0"/>
    <cellStyle name="40% - Énfasis4 4 2 2 2 5" xfId="53642"/>
    <cellStyle name="40% - Énfasis4 4 2 2 3" xfId="2604"/>
    <cellStyle name="40% - Énfasis4 4 2 2 3 2" xfId="5728"/>
    <cellStyle name="40% - Énfasis4 4 2 2 3 2 2" xfId="11931"/>
    <cellStyle name="40% - Énfasis4 4 2 2 3 2 3" xfId="18133"/>
    <cellStyle name="40% - Énfasis4 4 2 2 3 2 4" xfId="56961"/>
    <cellStyle name="40% - Énfasis4 4 2 2 3 3" xfId="8831"/>
    <cellStyle name="40% - Énfasis4 4 2 2 3 4" xfId="15033"/>
    <cellStyle name="40% - Énfasis4 4 2 2 3 5" xfId="54066"/>
    <cellStyle name="40% - Énfasis4 4 2 2 4" xfId="3656"/>
    <cellStyle name="40% - Énfasis4 4 2 2 4 2" xfId="9860"/>
    <cellStyle name="40% - Énfasis4 4 2 2 4 3" xfId="16062"/>
    <cellStyle name="40% - Énfasis4 4 2 2 4 4" xfId="55033"/>
    <cellStyle name="40% - Énfasis4 4 2 2 5" xfId="6759"/>
    <cellStyle name="40% - Énfasis4 4 2 2 5 2" xfId="19771"/>
    <cellStyle name="40% - Énfasis4 4 2 2 5 3" xfId="52351"/>
    <cellStyle name="40% - Énfasis4 4 2 2 6" xfId="12961"/>
    <cellStyle name="40% - Énfasis4 4 2 2 7" xfId="41876"/>
    <cellStyle name="40% - Énfasis4 4 2 3" xfId="1646"/>
    <cellStyle name="40% - Énfasis4 4 2 3 2" xfId="4771"/>
    <cellStyle name="40% - Énfasis4 4 2 3 2 2" xfId="10974"/>
    <cellStyle name="40% - Énfasis4 4 2 3 2 3" xfId="17176"/>
    <cellStyle name="40% - Énfasis4 4 2 3 2 4" xfId="56047"/>
    <cellStyle name="40% - Énfasis4 4 2 3 3" xfId="7874"/>
    <cellStyle name="40% - Énfasis4 4 2 3 4" xfId="14076"/>
    <cellStyle name="40% - Énfasis4 4 2 3 5" xfId="53157"/>
    <cellStyle name="40% - Énfasis4 4 2 4" xfId="2603"/>
    <cellStyle name="40% - Énfasis4 4 2 4 2" xfId="5727"/>
    <cellStyle name="40% - Énfasis4 4 2 4 2 2" xfId="11930"/>
    <cellStyle name="40% - Énfasis4 4 2 4 2 3" xfId="18132"/>
    <cellStyle name="40% - Énfasis4 4 2 4 2 4" xfId="56960"/>
    <cellStyle name="40% - Énfasis4 4 2 4 3" xfId="8830"/>
    <cellStyle name="40% - Énfasis4 4 2 4 4" xfId="15032"/>
    <cellStyle name="40% - Énfasis4 4 2 4 5" xfId="54065"/>
    <cellStyle name="40% - Énfasis4 4 2 5" xfId="3655"/>
    <cellStyle name="40% - Énfasis4 4 2 5 2" xfId="9859"/>
    <cellStyle name="40% - Énfasis4 4 2 5 3" xfId="16061"/>
    <cellStyle name="40% - Énfasis4 4 2 5 4" xfId="55032"/>
    <cellStyle name="40% - Énfasis4 4 2 6" xfId="6758"/>
    <cellStyle name="40% - Énfasis4 4 2 6 2" xfId="19247"/>
    <cellStyle name="40% - Énfasis4 4 2 6 3" xfId="52350"/>
    <cellStyle name="40% - Énfasis4 4 2 7" xfId="12960"/>
    <cellStyle name="40% - Énfasis4 4 2 8" xfId="24980"/>
    <cellStyle name="40% - Énfasis4 4 3" xfId="340"/>
    <cellStyle name="40% - Énfasis4 4 3 2" xfId="1924"/>
    <cellStyle name="40% - Énfasis4 4 3 2 2" xfId="5049"/>
    <cellStyle name="40% - Énfasis4 4 3 2 2 2" xfId="11252"/>
    <cellStyle name="40% - Énfasis4 4 3 2 2 3" xfId="17454"/>
    <cellStyle name="40% - Énfasis4 4 3 2 2 4" xfId="56310"/>
    <cellStyle name="40% - Énfasis4 4 3 2 3" xfId="8152"/>
    <cellStyle name="40% - Énfasis4 4 3 2 4" xfId="14354"/>
    <cellStyle name="40% - Énfasis4 4 3 2 5" xfId="53416"/>
    <cellStyle name="40% - Énfasis4 4 3 3" xfId="2605"/>
    <cellStyle name="40% - Énfasis4 4 3 3 2" xfId="5729"/>
    <cellStyle name="40% - Énfasis4 4 3 3 2 2" xfId="11932"/>
    <cellStyle name="40% - Énfasis4 4 3 3 2 3" xfId="18134"/>
    <cellStyle name="40% - Énfasis4 4 3 3 2 4" xfId="56962"/>
    <cellStyle name="40% - Énfasis4 4 3 3 3" xfId="8832"/>
    <cellStyle name="40% - Énfasis4 4 3 3 4" xfId="15034"/>
    <cellStyle name="40% - Énfasis4 4 3 3 5" xfId="54067"/>
    <cellStyle name="40% - Énfasis4 4 3 4" xfId="3657"/>
    <cellStyle name="40% - Énfasis4 4 3 4 2" xfId="9861"/>
    <cellStyle name="40% - Énfasis4 4 3 4 3" xfId="16063"/>
    <cellStyle name="40% - Énfasis4 4 3 4 4" xfId="55034"/>
    <cellStyle name="40% - Énfasis4 4 3 5" xfId="6760"/>
    <cellStyle name="40% - Énfasis4 4 3 5 2" xfId="19525"/>
    <cellStyle name="40% - Énfasis4 4 3 5 3" xfId="52352"/>
    <cellStyle name="40% - Énfasis4 4 3 6" xfId="12962"/>
    <cellStyle name="40% - Énfasis4 4 3 7" xfId="41875"/>
    <cellStyle name="40% - Énfasis4 4 4" xfId="1400"/>
    <cellStyle name="40% - Énfasis4 4 4 2" xfId="4525"/>
    <cellStyle name="40% - Énfasis4 4 4 2 2" xfId="10728"/>
    <cellStyle name="40% - Énfasis4 4 4 2 3" xfId="16930"/>
    <cellStyle name="40% - Énfasis4 4 4 2 4" xfId="55814"/>
    <cellStyle name="40% - Énfasis4 4 4 3" xfId="7628"/>
    <cellStyle name="40% - Énfasis4 4 4 4" xfId="13830"/>
    <cellStyle name="40% - Énfasis4 4 4 5" xfId="52053"/>
    <cellStyle name="40% - Énfasis4 4 5" xfId="2602"/>
    <cellStyle name="40% - Énfasis4 4 5 2" xfId="5726"/>
    <cellStyle name="40% - Énfasis4 4 5 2 2" xfId="11929"/>
    <cellStyle name="40% - Énfasis4 4 5 2 3" xfId="18131"/>
    <cellStyle name="40% - Énfasis4 4 5 2 4" xfId="56959"/>
    <cellStyle name="40% - Énfasis4 4 5 3" xfId="8829"/>
    <cellStyle name="40% - Énfasis4 4 5 4" xfId="15031"/>
    <cellStyle name="40% - Énfasis4 4 5 5" xfId="54064"/>
    <cellStyle name="40% - Énfasis4 4 6" xfId="3654"/>
    <cellStyle name="40% - Énfasis4 4 6 2" xfId="9858"/>
    <cellStyle name="40% - Énfasis4 4 6 3" xfId="16060"/>
    <cellStyle name="40% - Énfasis4 4 6 4" xfId="55031"/>
    <cellStyle name="40% - Énfasis4 4 7" xfId="6757"/>
    <cellStyle name="40% - Énfasis4 4 7 2" xfId="19001"/>
    <cellStyle name="40% - Énfasis4 4 8" xfId="12959"/>
    <cellStyle name="40% - Énfasis4 4 9" xfId="24979"/>
    <cellStyle name="40% - Énfasis4 5" xfId="341"/>
    <cellStyle name="40% - Énfasis4 5 2" xfId="342"/>
    <cellStyle name="40% - Énfasis4 5 2 2" xfId="2062"/>
    <cellStyle name="40% - Énfasis4 5 2 2 2" xfId="5187"/>
    <cellStyle name="40% - Énfasis4 5 2 2 2 2" xfId="11390"/>
    <cellStyle name="40% - Énfasis4 5 2 2 2 3" xfId="17592"/>
    <cellStyle name="40% - Énfasis4 5 2 2 2 4" xfId="56439"/>
    <cellStyle name="40% - Énfasis4 5 2 2 3" xfId="8290"/>
    <cellStyle name="40% - Énfasis4 5 2 2 3 2" xfId="53543"/>
    <cellStyle name="40% - Énfasis4 5 2 2 4" xfId="14492"/>
    <cellStyle name="40% - Énfasis4 5 2 2 5" xfId="41878"/>
    <cellStyle name="40% - Énfasis4 5 2 3" xfId="2607"/>
    <cellStyle name="40% - Énfasis4 5 2 3 2" xfId="5731"/>
    <cellStyle name="40% - Énfasis4 5 2 3 2 2" xfId="11934"/>
    <cellStyle name="40% - Énfasis4 5 2 3 2 3" xfId="18136"/>
    <cellStyle name="40% - Énfasis4 5 2 3 2 4" xfId="56964"/>
    <cellStyle name="40% - Énfasis4 5 2 3 3" xfId="8834"/>
    <cellStyle name="40% - Énfasis4 5 2 3 4" xfId="15036"/>
    <cellStyle name="40% - Énfasis4 5 2 3 5" xfId="54069"/>
    <cellStyle name="40% - Énfasis4 5 2 4" xfId="3659"/>
    <cellStyle name="40% - Énfasis4 5 2 4 2" xfId="9863"/>
    <cellStyle name="40% - Énfasis4 5 2 4 3" xfId="16065"/>
    <cellStyle name="40% - Énfasis4 5 2 4 4" xfId="55036"/>
    <cellStyle name="40% - Énfasis4 5 2 5" xfId="6762"/>
    <cellStyle name="40% - Énfasis4 5 2 5 2" xfId="19663"/>
    <cellStyle name="40% - Énfasis4 5 2 5 3" xfId="52354"/>
    <cellStyle name="40% - Énfasis4 5 2 6" xfId="12964"/>
    <cellStyle name="40% - Énfasis4 5 2 7" xfId="24982"/>
    <cellStyle name="40% - Énfasis4 5 3" xfId="1538"/>
    <cellStyle name="40% - Énfasis4 5 3 2" xfId="4663"/>
    <cellStyle name="40% - Énfasis4 5 3 2 2" xfId="10866"/>
    <cellStyle name="40% - Énfasis4 5 3 2 3" xfId="17068"/>
    <cellStyle name="40% - Énfasis4 5 3 2 4" xfId="55944"/>
    <cellStyle name="40% - Énfasis4 5 3 3" xfId="7766"/>
    <cellStyle name="40% - Énfasis4 5 3 3 2" xfId="53059"/>
    <cellStyle name="40% - Énfasis4 5 3 4" xfId="13968"/>
    <cellStyle name="40% - Énfasis4 5 3 5" xfId="41877"/>
    <cellStyle name="40% - Énfasis4 5 4" xfId="2606"/>
    <cellStyle name="40% - Énfasis4 5 4 2" xfId="5730"/>
    <cellStyle name="40% - Énfasis4 5 4 2 2" xfId="11933"/>
    <cellStyle name="40% - Énfasis4 5 4 2 3" xfId="18135"/>
    <cellStyle name="40% - Énfasis4 5 4 2 4" xfId="56963"/>
    <cellStyle name="40% - Énfasis4 5 4 3" xfId="8833"/>
    <cellStyle name="40% - Énfasis4 5 4 4" xfId="15035"/>
    <cellStyle name="40% - Énfasis4 5 4 5" xfId="54068"/>
    <cellStyle name="40% - Énfasis4 5 5" xfId="3658"/>
    <cellStyle name="40% - Énfasis4 5 5 2" xfId="9862"/>
    <cellStyle name="40% - Énfasis4 5 5 3" xfId="16064"/>
    <cellStyle name="40% - Énfasis4 5 5 4" xfId="55035"/>
    <cellStyle name="40% - Énfasis4 5 6" xfId="6761"/>
    <cellStyle name="40% - Énfasis4 5 6 2" xfId="19139"/>
    <cellStyle name="40% - Énfasis4 5 6 3" xfId="52353"/>
    <cellStyle name="40% - Énfasis4 5 7" xfId="12963"/>
    <cellStyle name="40% - Énfasis4 5 8" xfId="24981"/>
    <cellStyle name="40% - Énfasis4 6" xfId="343"/>
    <cellStyle name="40% - Énfasis4 6 2" xfId="1791"/>
    <cellStyle name="40% - Énfasis4 6 2 2" xfId="4916"/>
    <cellStyle name="40% - Énfasis4 6 2 2 2" xfId="11119"/>
    <cellStyle name="40% - Énfasis4 6 2 2 3" xfId="17321"/>
    <cellStyle name="40% - Énfasis4 6 2 2 4" xfId="56185"/>
    <cellStyle name="40% - Énfasis4 6 2 3" xfId="8019"/>
    <cellStyle name="40% - Énfasis4 6 2 3 2" xfId="53292"/>
    <cellStyle name="40% - Énfasis4 6 2 4" xfId="14221"/>
    <cellStyle name="40% - Énfasis4 6 2 5" xfId="41879"/>
    <cellStyle name="40% - Énfasis4 6 3" xfId="2608"/>
    <cellStyle name="40% - Énfasis4 6 3 2" xfId="5732"/>
    <cellStyle name="40% - Énfasis4 6 3 2 2" xfId="11935"/>
    <cellStyle name="40% - Énfasis4 6 3 2 3" xfId="18137"/>
    <cellStyle name="40% - Énfasis4 6 3 2 4" xfId="56965"/>
    <cellStyle name="40% - Énfasis4 6 3 3" xfId="8835"/>
    <cellStyle name="40% - Énfasis4 6 3 4" xfId="15037"/>
    <cellStyle name="40% - Énfasis4 6 3 5" xfId="54070"/>
    <cellStyle name="40% - Énfasis4 6 4" xfId="3660"/>
    <cellStyle name="40% - Énfasis4 6 4 2" xfId="9864"/>
    <cellStyle name="40% - Énfasis4 6 4 3" xfId="16066"/>
    <cellStyle name="40% - Énfasis4 6 4 4" xfId="55037"/>
    <cellStyle name="40% - Énfasis4 6 5" xfId="6763"/>
    <cellStyle name="40% - Énfasis4 6 5 2" xfId="19392"/>
    <cellStyle name="40% - Énfasis4 6 5 3" xfId="52355"/>
    <cellStyle name="40% - Énfasis4 6 6" xfId="12965"/>
    <cellStyle name="40% - Énfasis4 6 7" xfId="24983"/>
    <cellStyle name="40% - Énfasis4 7" xfId="1262"/>
    <cellStyle name="40% - Énfasis4 7 2" xfId="4387"/>
    <cellStyle name="40% - Énfasis4 7 2 2" xfId="10590"/>
    <cellStyle name="40% - Énfasis4 7 2 2 2" xfId="55683"/>
    <cellStyle name="40% - Énfasis4 7 2 3" xfId="16792"/>
    <cellStyle name="40% - Énfasis4 7 2 4" xfId="41880"/>
    <cellStyle name="40% - Énfasis4 7 3" xfId="7490"/>
    <cellStyle name="40% - Énfasis4 7 3 2" xfId="52814"/>
    <cellStyle name="40% - Énfasis4 7 4" xfId="13692"/>
    <cellStyle name="40% - Énfasis4 7 5" xfId="24984"/>
    <cellStyle name="40% - Énfasis4 8" xfId="18863"/>
    <cellStyle name="40% - Énfasis4 8 10" xfId="24986"/>
    <cellStyle name="40% - Énfasis4 8 10 2" xfId="24987"/>
    <cellStyle name="40% - Énfasis4 8 10 2 2" xfId="24988"/>
    <cellStyle name="40% - Énfasis4 8 10 2 2 2" xfId="41884"/>
    <cellStyle name="40% - Énfasis4 8 10 2 3" xfId="41883"/>
    <cellStyle name="40% - Énfasis4 8 10 3" xfId="24989"/>
    <cellStyle name="40% - Énfasis4 8 10 3 2" xfId="41885"/>
    <cellStyle name="40% - Énfasis4 8 10 4" xfId="41882"/>
    <cellStyle name="40% - Énfasis4 8 11" xfId="24990"/>
    <cellStyle name="40% - Énfasis4 8 11 2" xfId="24991"/>
    <cellStyle name="40% - Énfasis4 8 11 2 2" xfId="24992"/>
    <cellStyle name="40% - Énfasis4 8 11 2 2 2" xfId="41888"/>
    <cellStyle name="40% - Énfasis4 8 11 2 3" xfId="41887"/>
    <cellStyle name="40% - Énfasis4 8 11 3" xfId="24993"/>
    <cellStyle name="40% - Énfasis4 8 11 3 2" xfId="41889"/>
    <cellStyle name="40% - Énfasis4 8 11 4" xfId="41886"/>
    <cellStyle name="40% - Énfasis4 8 12" xfId="24994"/>
    <cellStyle name="40% - Énfasis4 8 12 2" xfId="24995"/>
    <cellStyle name="40% - Énfasis4 8 12 2 2" xfId="41891"/>
    <cellStyle name="40% - Énfasis4 8 12 3" xfId="41890"/>
    <cellStyle name="40% - Énfasis4 8 13" xfId="24996"/>
    <cellStyle name="40% - Énfasis4 8 13 2" xfId="24997"/>
    <cellStyle name="40% - Énfasis4 8 13 2 2" xfId="41893"/>
    <cellStyle name="40% - Énfasis4 8 13 3" xfId="41892"/>
    <cellStyle name="40% - Énfasis4 8 14" xfId="24998"/>
    <cellStyle name="40% - Énfasis4 8 14 2" xfId="41894"/>
    <cellStyle name="40% - Énfasis4 8 15" xfId="24999"/>
    <cellStyle name="40% - Énfasis4 8 15 2" xfId="41895"/>
    <cellStyle name="40% - Énfasis4 8 16" xfId="41881"/>
    <cellStyle name="40% - Énfasis4 8 17" xfId="24985"/>
    <cellStyle name="40% - Énfasis4 8 2" xfId="25000"/>
    <cellStyle name="40% - Énfasis4 8 2 10" xfId="25001"/>
    <cellStyle name="40% - Énfasis4 8 2 10 2" xfId="25002"/>
    <cellStyle name="40% - Énfasis4 8 2 10 2 2" xfId="25003"/>
    <cellStyle name="40% - Énfasis4 8 2 10 2 2 2" xfId="41899"/>
    <cellStyle name="40% - Énfasis4 8 2 10 2 3" xfId="41898"/>
    <cellStyle name="40% - Énfasis4 8 2 10 3" xfId="25004"/>
    <cellStyle name="40% - Énfasis4 8 2 10 3 2" xfId="41900"/>
    <cellStyle name="40% - Énfasis4 8 2 10 4" xfId="41897"/>
    <cellStyle name="40% - Énfasis4 8 2 11" xfId="25005"/>
    <cellStyle name="40% - Énfasis4 8 2 11 2" xfId="25006"/>
    <cellStyle name="40% - Énfasis4 8 2 11 2 2" xfId="41902"/>
    <cellStyle name="40% - Énfasis4 8 2 11 3" xfId="41901"/>
    <cellStyle name="40% - Énfasis4 8 2 12" xfId="25007"/>
    <cellStyle name="40% - Énfasis4 8 2 12 2" xfId="25008"/>
    <cellStyle name="40% - Énfasis4 8 2 12 2 2" xfId="41904"/>
    <cellStyle name="40% - Énfasis4 8 2 12 3" xfId="41903"/>
    <cellStyle name="40% - Énfasis4 8 2 13" xfId="25009"/>
    <cellStyle name="40% - Énfasis4 8 2 13 2" xfId="41905"/>
    <cellStyle name="40% - Énfasis4 8 2 14" xfId="25010"/>
    <cellStyle name="40% - Énfasis4 8 2 14 2" xfId="41906"/>
    <cellStyle name="40% - Énfasis4 8 2 15" xfId="41896"/>
    <cellStyle name="40% - Énfasis4 8 2 2" xfId="25011"/>
    <cellStyle name="40% - Énfasis4 8 2 2 2" xfId="25012"/>
    <cellStyle name="40% - Énfasis4 8 2 2 2 2" xfId="25013"/>
    <cellStyle name="40% - Énfasis4 8 2 2 2 2 2" xfId="25014"/>
    <cellStyle name="40% - Énfasis4 8 2 2 2 2 2 2" xfId="25015"/>
    <cellStyle name="40% - Énfasis4 8 2 2 2 2 2 2 2" xfId="25016"/>
    <cellStyle name="40% - Énfasis4 8 2 2 2 2 2 2 2 2" xfId="41912"/>
    <cellStyle name="40% - Énfasis4 8 2 2 2 2 2 2 3" xfId="41911"/>
    <cellStyle name="40% - Énfasis4 8 2 2 2 2 2 3" xfId="25017"/>
    <cellStyle name="40% - Énfasis4 8 2 2 2 2 2 3 2" xfId="25018"/>
    <cellStyle name="40% - Énfasis4 8 2 2 2 2 2 3 2 2" xfId="41914"/>
    <cellStyle name="40% - Énfasis4 8 2 2 2 2 2 3 3" xfId="41913"/>
    <cellStyle name="40% - Énfasis4 8 2 2 2 2 2 4" xfId="25019"/>
    <cellStyle name="40% - Énfasis4 8 2 2 2 2 2 4 2" xfId="41915"/>
    <cellStyle name="40% - Énfasis4 8 2 2 2 2 2 5" xfId="41910"/>
    <cellStyle name="40% - Énfasis4 8 2 2 2 2 3" xfId="25020"/>
    <cellStyle name="40% - Énfasis4 8 2 2 2 2 3 2" xfId="41916"/>
    <cellStyle name="40% - Énfasis4 8 2 2 2 2 4" xfId="25021"/>
    <cellStyle name="40% - Énfasis4 8 2 2 2 2 4 2" xfId="25022"/>
    <cellStyle name="40% - Énfasis4 8 2 2 2 2 4 2 2" xfId="41918"/>
    <cellStyle name="40% - Énfasis4 8 2 2 2 2 4 3" xfId="41917"/>
    <cellStyle name="40% - Énfasis4 8 2 2 2 2 5" xfId="25023"/>
    <cellStyle name="40% - Énfasis4 8 2 2 2 2 5 2" xfId="41919"/>
    <cellStyle name="40% - Énfasis4 8 2 2 2 2 6" xfId="41909"/>
    <cellStyle name="40% - Énfasis4 8 2 2 2 2_IAS" xfId="25024"/>
    <cellStyle name="40% - Énfasis4 8 2 2 2 3" xfId="25025"/>
    <cellStyle name="40% - Énfasis4 8 2 2 2 3 2" xfId="25026"/>
    <cellStyle name="40% - Énfasis4 8 2 2 2 3 2 2" xfId="25027"/>
    <cellStyle name="40% - Énfasis4 8 2 2 2 3 2 2 2" xfId="41922"/>
    <cellStyle name="40% - Énfasis4 8 2 2 2 3 2 3" xfId="41921"/>
    <cellStyle name="40% - Énfasis4 8 2 2 2 3 3" xfId="25028"/>
    <cellStyle name="40% - Énfasis4 8 2 2 2 3 3 2" xfId="25029"/>
    <cellStyle name="40% - Énfasis4 8 2 2 2 3 3 2 2" xfId="41924"/>
    <cellStyle name="40% - Énfasis4 8 2 2 2 3 3 3" xfId="41923"/>
    <cellStyle name="40% - Énfasis4 8 2 2 2 3 4" xfId="25030"/>
    <cellStyle name="40% - Énfasis4 8 2 2 2 3 4 2" xfId="41925"/>
    <cellStyle name="40% - Énfasis4 8 2 2 2 3 5" xfId="41920"/>
    <cellStyle name="40% - Énfasis4 8 2 2 2 4" xfId="25031"/>
    <cellStyle name="40% - Énfasis4 8 2 2 2 4 2" xfId="41926"/>
    <cellStyle name="40% - Énfasis4 8 2 2 2 5" xfId="25032"/>
    <cellStyle name="40% - Énfasis4 8 2 2 2 5 2" xfId="25033"/>
    <cellStyle name="40% - Énfasis4 8 2 2 2 5 2 2" xfId="41928"/>
    <cellStyle name="40% - Énfasis4 8 2 2 2 5 3" xfId="41927"/>
    <cellStyle name="40% - Énfasis4 8 2 2 2 6" xfId="25034"/>
    <cellStyle name="40% - Énfasis4 8 2 2 2 6 2" xfId="41929"/>
    <cellStyle name="40% - Énfasis4 8 2 2 2 7" xfId="41908"/>
    <cellStyle name="40% - Énfasis4 8 2 2 2_IAS" xfId="25035"/>
    <cellStyle name="40% - Énfasis4 8 2 2 3" xfId="25036"/>
    <cellStyle name="40% - Énfasis4 8 2 2 3 2" xfId="25037"/>
    <cellStyle name="40% - Énfasis4 8 2 2 3 2 2" xfId="25038"/>
    <cellStyle name="40% - Énfasis4 8 2 2 3 2 2 2" xfId="25039"/>
    <cellStyle name="40% - Énfasis4 8 2 2 3 2 2 2 2" xfId="41933"/>
    <cellStyle name="40% - Énfasis4 8 2 2 3 2 2 3" xfId="41932"/>
    <cellStyle name="40% - Énfasis4 8 2 2 3 2 3" xfId="25040"/>
    <cellStyle name="40% - Énfasis4 8 2 2 3 2 3 2" xfId="25041"/>
    <cellStyle name="40% - Énfasis4 8 2 2 3 2 3 2 2" xfId="41935"/>
    <cellStyle name="40% - Énfasis4 8 2 2 3 2 3 3" xfId="41934"/>
    <cellStyle name="40% - Énfasis4 8 2 2 3 2 4" xfId="25042"/>
    <cellStyle name="40% - Énfasis4 8 2 2 3 2 4 2" xfId="41936"/>
    <cellStyle name="40% - Énfasis4 8 2 2 3 2 5" xfId="41931"/>
    <cellStyle name="40% - Énfasis4 8 2 2 3 3" xfId="25043"/>
    <cellStyle name="40% - Énfasis4 8 2 2 3 3 2" xfId="41937"/>
    <cellStyle name="40% - Énfasis4 8 2 2 3 4" xfId="25044"/>
    <cellStyle name="40% - Énfasis4 8 2 2 3 4 2" xfId="25045"/>
    <cellStyle name="40% - Énfasis4 8 2 2 3 4 2 2" xfId="41939"/>
    <cellStyle name="40% - Énfasis4 8 2 2 3 4 3" xfId="41938"/>
    <cellStyle name="40% - Énfasis4 8 2 2 3 5" xfId="25046"/>
    <cellStyle name="40% - Énfasis4 8 2 2 3 5 2" xfId="41940"/>
    <cellStyle name="40% - Énfasis4 8 2 2 3 6" xfId="41930"/>
    <cellStyle name="40% - Énfasis4 8 2 2 3_IAS" xfId="25047"/>
    <cellStyle name="40% - Énfasis4 8 2 2 4" xfId="25048"/>
    <cellStyle name="40% - Énfasis4 8 2 2 4 2" xfId="25049"/>
    <cellStyle name="40% - Énfasis4 8 2 2 4 2 2" xfId="25050"/>
    <cellStyle name="40% - Énfasis4 8 2 2 4 2 2 2" xfId="41943"/>
    <cellStyle name="40% - Énfasis4 8 2 2 4 2 3" xfId="41942"/>
    <cellStyle name="40% - Énfasis4 8 2 2 4 3" xfId="25051"/>
    <cellStyle name="40% - Énfasis4 8 2 2 4 3 2" xfId="25052"/>
    <cellStyle name="40% - Énfasis4 8 2 2 4 3 2 2" xfId="41945"/>
    <cellStyle name="40% - Énfasis4 8 2 2 4 3 3" xfId="41944"/>
    <cellStyle name="40% - Énfasis4 8 2 2 4 4" xfId="25053"/>
    <cellStyle name="40% - Énfasis4 8 2 2 4 4 2" xfId="41946"/>
    <cellStyle name="40% - Énfasis4 8 2 2 4 5" xfId="41941"/>
    <cellStyle name="40% - Énfasis4 8 2 2 5" xfId="25054"/>
    <cellStyle name="40% - Énfasis4 8 2 2 5 2" xfId="41947"/>
    <cellStyle name="40% - Énfasis4 8 2 2 6" xfId="25055"/>
    <cellStyle name="40% - Énfasis4 8 2 2 6 2" xfId="25056"/>
    <cellStyle name="40% - Énfasis4 8 2 2 6 2 2" xfId="41949"/>
    <cellStyle name="40% - Énfasis4 8 2 2 6 3" xfId="41948"/>
    <cellStyle name="40% - Énfasis4 8 2 2 7" xfId="25057"/>
    <cellStyle name="40% - Énfasis4 8 2 2 7 2" xfId="41950"/>
    <cellStyle name="40% - Énfasis4 8 2 2 8" xfId="41907"/>
    <cellStyle name="40% - Énfasis4 8 2 2_IAS" xfId="25058"/>
    <cellStyle name="40% - Énfasis4 8 2 3" xfId="25059"/>
    <cellStyle name="40% - Énfasis4 8 2 3 2" xfId="25060"/>
    <cellStyle name="40% - Énfasis4 8 2 3 2 2" xfId="25061"/>
    <cellStyle name="40% - Énfasis4 8 2 3 2 2 2" xfId="25062"/>
    <cellStyle name="40% - Énfasis4 8 2 3 2 2 2 2" xfId="25063"/>
    <cellStyle name="40% - Énfasis4 8 2 3 2 2 2 2 2" xfId="25064"/>
    <cellStyle name="40% - Énfasis4 8 2 3 2 2 2 2 2 2" xfId="41956"/>
    <cellStyle name="40% - Énfasis4 8 2 3 2 2 2 2 3" xfId="41955"/>
    <cellStyle name="40% - Énfasis4 8 2 3 2 2 2 3" xfId="25065"/>
    <cellStyle name="40% - Énfasis4 8 2 3 2 2 2 3 2" xfId="25066"/>
    <cellStyle name="40% - Énfasis4 8 2 3 2 2 2 3 2 2" xfId="41958"/>
    <cellStyle name="40% - Énfasis4 8 2 3 2 2 2 3 3" xfId="41957"/>
    <cellStyle name="40% - Énfasis4 8 2 3 2 2 2 4" xfId="25067"/>
    <cellStyle name="40% - Énfasis4 8 2 3 2 2 2 4 2" xfId="41959"/>
    <cellStyle name="40% - Énfasis4 8 2 3 2 2 2 5" xfId="41954"/>
    <cellStyle name="40% - Énfasis4 8 2 3 2 2 3" xfId="25068"/>
    <cellStyle name="40% - Énfasis4 8 2 3 2 2 3 2" xfId="41960"/>
    <cellStyle name="40% - Énfasis4 8 2 3 2 2 4" xfId="25069"/>
    <cellStyle name="40% - Énfasis4 8 2 3 2 2 4 2" xfId="25070"/>
    <cellStyle name="40% - Énfasis4 8 2 3 2 2 4 2 2" xfId="41962"/>
    <cellStyle name="40% - Énfasis4 8 2 3 2 2 4 3" xfId="41961"/>
    <cellStyle name="40% - Énfasis4 8 2 3 2 2 5" xfId="25071"/>
    <cellStyle name="40% - Énfasis4 8 2 3 2 2 5 2" xfId="41963"/>
    <cellStyle name="40% - Énfasis4 8 2 3 2 2 6" xfId="41953"/>
    <cellStyle name="40% - Énfasis4 8 2 3 2 2_IAS" xfId="25072"/>
    <cellStyle name="40% - Énfasis4 8 2 3 2 3" xfId="25073"/>
    <cellStyle name="40% - Énfasis4 8 2 3 2 3 2" xfId="25074"/>
    <cellStyle name="40% - Énfasis4 8 2 3 2 3 2 2" xfId="25075"/>
    <cellStyle name="40% - Énfasis4 8 2 3 2 3 2 2 2" xfId="41966"/>
    <cellStyle name="40% - Énfasis4 8 2 3 2 3 2 3" xfId="41965"/>
    <cellStyle name="40% - Énfasis4 8 2 3 2 3 3" xfId="25076"/>
    <cellStyle name="40% - Énfasis4 8 2 3 2 3 3 2" xfId="25077"/>
    <cellStyle name="40% - Énfasis4 8 2 3 2 3 3 2 2" xfId="41968"/>
    <cellStyle name="40% - Énfasis4 8 2 3 2 3 3 3" xfId="41967"/>
    <cellStyle name="40% - Énfasis4 8 2 3 2 3 4" xfId="25078"/>
    <cellStyle name="40% - Énfasis4 8 2 3 2 3 4 2" xfId="41969"/>
    <cellStyle name="40% - Énfasis4 8 2 3 2 3 5" xfId="41964"/>
    <cellStyle name="40% - Énfasis4 8 2 3 2 4" xfId="25079"/>
    <cellStyle name="40% - Énfasis4 8 2 3 2 4 2" xfId="41970"/>
    <cellStyle name="40% - Énfasis4 8 2 3 2 5" xfId="25080"/>
    <cellStyle name="40% - Énfasis4 8 2 3 2 5 2" xfId="25081"/>
    <cellStyle name="40% - Énfasis4 8 2 3 2 5 2 2" xfId="41972"/>
    <cellStyle name="40% - Énfasis4 8 2 3 2 5 3" xfId="41971"/>
    <cellStyle name="40% - Énfasis4 8 2 3 2 6" xfId="25082"/>
    <cellStyle name="40% - Énfasis4 8 2 3 2 6 2" xfId="41973"/>
    <cellStyle name="40% - Énfasis4 8 2 3 2 7" xfId="41952"/>
    <cellStyle name="40% - Énfasis4 8 2 3 2_IAS" xfId="25083"/>
    <cellStyle name="40% - Énfasis4 8 2 3 3" xfId="25084"/>
    <cellStyle name="40% - Énfasis4 8 2 3 3 2" xfId="25085"/>
    <cellStyle name="40% - Énfasis4 8 2 3 3 2 2" xfId="25086"/>
    <cellStyle name="40% - Énfasis4 8 2 3 3 2 2 2" xfId="25087"/>
    <cellStyle name="40% - Énfasis4 8 2 3 3 2 2 2 2" xfId="41977"/>
    <cellStyle name="40% - Énfasis4 8 2 3 3 2 2 3" xfId="41976"/>
    <cellStyle name="40% - Énfasis4 8 2 3 3 2 3" xfId="25088"/>
    <cellStyle name="40% - Énfasis4 8 2 3 3 2 3 2" xfId="25089"/>
    <cellStyle name="40% - Énfasis4 8 2 3 3 2 3 2 2" xfId="41979"/>
    <cellStyle name="40% - Énfasis4 8 2 3 3 2 3 3" xfId="41978"/>
    <cellStyle name="40% - Énfasis4 8 2 3 3 2 4" xfId="25090"/>
    <cellStyle name="40% - Énfasis4 8 2 3 3 2 4 2" xfId="41980"/>
    <cellStyle name="40% - Énfasis4 8 2 3 3 2 5" xfId="41975"/>
    <cellStyle name="40% - Énfasis4 8 2 3 3 3" xfId="25091"/>
    <cellStyle name="40% - Énfasis4 8 2 3 3 3 2" xfId="41981"/>
    <cellStyle name="40% - Énfasis4 8 2 3 3 4" xfId="25092"/>
    <cellStyle name="40% - Énfasis4 8 2 3 3 4 2" xfId="25093"/>
    <cellStyle name="40% - Énfasis4 8 2 3 3 4 2 2" xfId="41983"/>
    <cellStyle name="40% - Énfasis4 8 2 3 3 4 3" xfId="41982"/>
    <cellStyle name="40% - Énfasis4 8 2 3 3 5" xfId="25094"/>
    <cellStyle name="40% - Énfasis4 8 2 3 3 5 2" xfId="41984"/>
    <cellStyle name="40% - Énfasis4 8 2 3 3 6" xfId="41974"/>
    <cellStyle name="40% - Énfasis4 8 2 3 3_IAS" xfId="25095"/>
    <cellStyle name="40% - Énfasis4 8 2 3 4" xfId="25096"/>
    <cellStyle name="40% - Énfasis4 8 2 3 4 2" xfId="25097"/>
    <cellStyle name="40% - Énfasis4 8 2 3 4 2 2" xfId="25098"/>
    <cellStyle name="40% - Énfasis4 8 2 3 4 2 2 2" xfId="41987"/>
    <cellStyle name="40% - Énfasis4 8 2 3 4 2 3" xfId="41986"/>
    <cellStyle name="40% - Énfasis4 8 2 3 4 3" xfId="25099"/>
    <cellStyle name="40% - Énfasis4 8 2 3 4 3 2" xfId="25100"/>
    <cellStyle name="40% - Énfasis4 8 2 3 4 3 2 2" xfId="41989"/>
    <cellStyle name="40% - Énfasis4 8 2 3 4 3 3" xfId="41988"/>
    <cellStyle name="40% - Énfasis4 8 2 3 4 4" xfId="25101"/>
    <cellStyle name="40% - Énfasis4 8 2 3 4 4 2" xfId="41990"/>
    <cellStyle name="40% - Énfasis4 8 2 3 4 5" xfId="41985"/>
    <cellStyle name="40% - Énfasis4 8 2 3 5" xfId="25102"/>
    <cellStyle name="40% - Énfasis4 8 2 3 5 2" xfId="41991"/>
    <cellStyle name="40% - Énfasis4 8 2 3 6" xfId="25103"/>
    <cellStyle name="40% - Énfasis4 8 2 3 6 2" xfId="25104"/>
    <cellStyle name="40% - Énfasis4 8 2 3 6 2 2" xfId="41993"/>
    <cellStyle name="40% - Énfasis4 8 2 3 6 3" xfId="41992"/>
    <cellStyle name="40% - Énfasis4 8 2 3 7" xfId="25105"/>
    <cellStyle name="40% - Énfasis4 8 2 3 7 2" xfId="41994"/>
    <cellStyle name="40% - Énfasis4 8 2 3 8" xfId="41951"/>
    <cellStyle name="40% - Énfasis4 8 2 3_IAS" xfId="25106"/>
    <cellStyle name="40% - Énfasis4 8 2 4" xfId="25107"/>
    <cellStyle name="40% - Énfasis4 8 2 4 2" xfId="41995"/>
    <cellStyle name="40% - Énfasis4 8 2 5" xfId="25108"/>
    <cellStyle name="40% - Énfasis4 8 2 5 2" xfId="25109"/>
    <cellStyle name="40% - Énfasis4 8 2 5 2 2" xfId="25110"/>
    <cellStyle name="40% - Énfasis4 8 2 5 2 2 2" xfId="25111"/>
    <cellStyle name="40% - Énfasis4 8 2 5 2 2 2 2" xfId="25112"/>
    <cellStyle name="40% - Énfasis4 8 2 5 2 2 2 2 2" xfId="42000"/>
    <cellStyle name="40% - Énfasis4 8 2 5 2 2 2 3" xfId="41999"/>
    <cellStyle name="40% - Énfasis4 8 2 5 2 2 3" xfId="25113"/>
    <cellStyle name="40% - Énfasis4 8 2 5 2 2 3 2" xfId="25114"/>
    <cellStyle name="40% - Énfasis4 8 2 5 2 2 3 2 2" xfId="42002"/>
    <cellStyle name="40% - Énfasis4 8 2 5 2 2 3 3" xfId="42001"/>
    <cellStyle name="40% - Énfasis4 8 2 5 2 2 4" xfId="25115"/>
    <cellStyle name="40% - Énfasis4 8 2 5 2 2 4 2" xfId="42003"/>
    <cellStyle name="40% - Énfasis4 8 2 5 2 2 5" xfId="41998"/>
    <cellStyle name="40% - Énfasis4 8 2 5 2 3" xfId="25116"/>
    <cellStyle name="40% - Énfasis4 8 2 5 2 3 2" xfId="42004"/>
    <cellStyle name="40% - Énfasis4 8 2 5 2 4" xfId="25117"/>
    <cellStyle name="40% - Énfasis4 8 2 5 2 4 2" xfId="25118"/>
    <cellStyle name="40% - Énfasis4 8 2 5 2 4 2 2" xfId="42006"/>
    <cellStyle name="40% - Énfasis4 8 2 5 2 4 3" xfId="42005"/>
    <cellStyle name="40% - Énfasis4 8 2 5 2 5" xfId="25119"/>
    <cellStyle name="40% - Énfasis4 8 2 5 2 5 2" xfId="42007"/>
    <cellStyle name="40% - Énfasis4 8 2 5 2 6" xfId="41997"/>
    <cellStyle name="40% - Énfasis4 8 2 5 2_IAS" xfId="25120"/>
    <cellStyle name="40% - Énfasis4 8 2 5 3" xfId="25121"/>
    <cellStyle name="40% - Énfasis4 8 2 5 3 2" xfId="25122"/>
    <cellStyle name="40% - Énfasis4 8 2 5 3 2 2" xfId="25123"/>
    <cellStyle name="40% - Énfasis4 8 2 5 3 2 2 2" xfId="42010"/>
    <cellStyle name="40% - Énfasis4 8 2 5 3 2 3" xfId="42009"/>
    <cellStyle name="40% - Énfasis4 8 2 5 3 3" xfId="25124"/>
    <cellStyle name="40% - Énfasis4 8 2 5 3 3 2" xfId="25125"/>
    <cellStyle name="40% - Énfasis4 8 2 5 3 3 2 2" xfId="42012"/>
    <cellStyle name="40% - Énfasis4 8 2 5 3 3 3" xfId="42011"/>
    <cellStyle name="40% - Énfasis4 8 2 5 3 4" xfId="25126"/>
    <cellStyle name="40% - Énfasis4 8 2 5 3 4 2" xfId="42013"/>
    <cellStyle name="40% - Énfasis4 8 2 5 3 5" xfId="42008"/>
    <cellStyle name="40% - Énfasis4 8 2 5 4" xfId="25127"/>
    <cellStyle name="40% - Énfasis4 8 2 5 4 2" xfId="42014"/>
    <cellStyle name="40% - Énfasis4 8 2 5 5" xfId="25128"/>
    <cellStyle name="40% - Énfasis4 8 2 5 5 2" xfId="25129"/>
    <cellStyle name="40% - Énfasis4 8 2 5 5 2 2" xfId="42016"/>
    <cellStyle name="40% - Énfasis4 8 2 5 5 3" xfId="42015"/>
    <cellStyle name="40% - Énfasis4 8 2 5 6" xfId="25130"/>
    <cellStyle name="40% - Énfasis4 8 2 5 6 2" xfId="42017"/>
    <cellStyle name="40% - Énfasis4 8 2 5 7" xfId="41996"/>
    <cellStyle name="40% - Énfasis4 8 2 5_IAS" xfId="25131"/>
    <cellStyle name="40% - Énfasis4 8 2 6" xfId="25132"/>
    <cellStyle name="40% - Énfasis4 8 2 6 2" xfId="25133"/>
    <cellStyle name="40% - Énfasis4 8 2 6 2 2" xfId="25134"/>
    <cellStyle name="40% - Énfasis4 8 2 6 2 2 2" xfId="25135"/>
    <cellStyle name="40% - Énfasis4 8 2 6 2 2 2 2" xfId="42021"/>
    <cellStyle name="40% - Énfasis4 8 2 6 2 2 3" xfId="42020"/>
    <cellStyle name="40% - Énfasis4 8 2 6 2 3" xfId="25136"/>
    <cellStyle name="40% - Énfasis4 8 2 6 2 3 2" xfId="25137"/>
    <cellStyle name="40% - Énfasis4 8 2 6 2 3 2 2" xfId="42023"/>
    <cellStyle name="40% - Énfasis4 8 2 6 2 3 3" xfId="42022"/>
    <cellStyle name="40% - Énfasis4 8 2 6 2 4" xfId="25138"/>
    <cellStyle name="40% - Énfasis4 8 2 6 2 4 2" xfId="42024"/>
    <cellStyle name="40% - Énfasis4 8 2 6 2 5" xfId="42019"/>
    <cellStyle name="40% - Énfasis4 8 2 6 3" xfId="25139"/>
    <cellStyle name="40% - Énfasis4 8 2 6 3 2" xfId="42025"/>
    <cellStyle name="40% - Énfasis4 8 2 6 4" xfId="25140"/>
    <cellStyle name="40% - Énfasis4 8 2 6 4 2" xfId="25141"/>
    <cellStyle name="40% - Énfasis4 8 2 6 4 2 2" xfId="42027"/>
    <cellStyle name="40% - Énfasis4 8 2 6 4 3" xfId="42026"/>
    <cellStyle name="40% - Énfasis4 8 2 6 5" xfId="25142"/>
    <cellStyle name="40% - Énfasis4 8 2 6 5 2" xfId="42028"/>
    <cellStyle name="40% - Énfasis4 8 2 6 6" xfId="42018"/>
    <cellStyle name="40% - Énfasis4 8 2 6_IAS" xfId="25143"/>
    <cellStyle name="40% - Énfasis4 8 2 7" xfId="25144"/>
    <cellStyle name="40% - Énfasis4 8 2 7 2" xfId="25145"/>
    <cellStyle name="40% - Énfasis4 8 2 7 2 2" xfId="25146"/>
    <cellStyle name="40% - Énfasis4 8 2 7 2 2 2" xfId="42031"/>
    <cellStyle name="40% - Énfasis4 8 2 7 2 3" xfId="42030"/>
    <cellStyle name="40% - Énfasis4 8 2 7 3" xfId="25147"/>
    <cellStyle name="40% - Énfasis4 8 2 7 3 2" xfId="25148"/>
    <cellStyle name="40% - Énfasis4 8 2 7 3 2 2" xfId="42033"/>
    <cellStyle name="40% - Énfasis4 8 2 7 3 3" xfId="42032"/>
    <cellStyle name="40% - Énfasis4 8 2 7 4" xfId="25149"/>
    <cellStyle name="40% - Énfasis4 8 2 7 4 2" xfId="42034"/>
    <cellStyle name="40% - Énfasis4 8 2 7 5" xfId="42029"/>
    <cellStyle name="40% - Énfasis4 8 2 8" xfId="25150"/>
    <cellStyle name="40% - Énfasis4 8 2 8 2" xfId="25151"/>
    <cellStyle name="40% - Énfasis4 8 2 8 2 2" xfId="25152"/>
    <cellStyle name="40% - Énfasis4 8 2 8 2 2 2" xfId="42037"/>
    <cellStyle name="40% - Énfasis4 8 2 8 2 3" xfId="42036"/>
    <cellStyle name="40% - Énfasis4 8 2 8 3" xfId="25153"/>
    <cellStyle name="40% - Énfasis4 8 2 8 3 2" xfId="42038"/>
    <cellStyle name="40% - Énfasis4 8 2 8 4" xfId="42035"/>
    <cellStyle name="40% - Énfasis4 8 2 9" xfId="25154"/>
    <cellStyle name="40% - Énfasis4 8 2 9 2" xfId="25155"/>
    <cellStyle name="40% - Énfasis4 8 2 9 2 2" xfId="25156"/>
    <cellStyle name="40% - Énfasis4 8 2 9 2 2 2" xfId="42041"/>
    <cellStyle name="40% - Énfasis4 8 2 9 2 3" xfId="42040"/>
    <cellStyle name="40% - Énfasis4 8 2 9 3" xfId="25157"/>
    <cellStyle name="40% - Énfasis4 8 2 9 3 2" xfId="42042"/>
    <cellStyle name="40% - Énfasis4 8 2 9 4" xfId="42039"/>
    <cellStyle name="40% - Énfasis4 8 2_IAS" xfId="25158"/>
    <cellStyle name="40% - Énfasis4 8 3" xfId="25159"/>
    <cellStyle name="40% - Énfasis4 8 3 2" xfId="25160"/>
    <cellStyle name="40% - Énfasis4 8 3 2 2" xfId="25161"/>
    <cellStyle name="40% - Énfasis4 8 3 2 2 2" xfId="25162"/>
    <cellStyle name="40% - Énfasis4 8 3 2 2 2 2" xfId="25163"/>
    <cellStyle name="40% - Énfasis4 8 3 2 2 2 2 2" xfId="25164"/>
    <cellStyle name="40% - Énfasis4 8 3 2 2 2 2 2 2" xfId="42048"/>
    <cellStyle name="40% - Énfasis4 8 3 2 2 2 2 3" xfId="42047"/>
    <cellStyle name="40% - Énfasis4 8 3 2 2 2 3" xfId="25165"/>
    <cellStyle name="40% - Énfasis4 8 3 2 2 2 3 2" xfId="25166"/>
    <cellStyle name="40% - Énfasis4 8 3 2 2 2 3 2 2" xfId="42050"/>
    <cellStyle name="40% - Énfasis4 8 3 2 2 2 3 3" xfId="42049"/>
    <cellStyle name="40% - Énfasis4 8 3 2 2 2 4" xfId="25167"/>
    <cellStyle name="40% - Énfasis4 8 3 2 2 2 4 2" xfId="42051"/>
    <cellStyle name="40% - Énfasis4 8 3 2 2 2 5" xfId="42046"/>
    <cellStyle name="40% - Énfasis4 8 3 2 2 3" xfId="25168"/>
    <cellStyle name="40% - Énfasis4 8 3 2 2 3 2" xfId="42052"/>
    <cellStyle name="40% - Énfasis4 8 3 2 2 4" xfId="25169"/>
    <cellStyle name="40% - Énfasis4 8 3 2 2 4 2" xfId="25170"/>
    <cellStyle name="40% - Énfasis4 8 3 2 2 4 2 2" xfId="42054"/>
    <cellStyle name="40% - Énfasis4 8 3 2 2 4 3" xfId="42053"/>
    <cellStyle name="40% - Énfasis4 8 3 2 2 5" xfId="25171"/>
    <cellStyle name="40% - Énfasis4 8 3 2 2 5 2" xfId="42055"/>
    <cellStyle name="40% - Énfasis4 8 3 2 2 6" xfId="42045"/>
    <cellStyle name="40% - Énfasis4 8 3 2 2_IAS" xfId="25172"/>
    <cellStyle name="40% - Énfasis4 8 3 2 3" xfId="25173"/>
    <cellStyle name="40% - Énfasis4 8 3 2 3 2" xfId="25174"/>
    <cellStyle name="40% - Énfasis4 8 3 2 3 2 2" xfId="25175"/>
    <cellStyle name="40% - Énfasis4 8 3 2 3 2 2 2" xfId="42058"/>
    <cellStyle name="40% - Énfasis4 8 3 2 3 2 3" xfId="42057"/>
    <cellStyle name="40% - Énfasis4 8 3 2 3 3" xfId="25176"/>
    <cellStyle name="40% - Énfasis4 8 3 2 3 3 2" xfId="25177"/>
    <cellStyle name="40% - Énfasis4 8 3 2 3 3 2 2" xfId="42060"/>
    <cellStyle name="40% - Énfasis4 8 3 2 3 3 3" xfId="42059"/>
    <cellStyle name="40% - Énfasis4 8 3 2 3 4" xfId="25178"/>
    <cellStyle name="40% - Énfasis4 8 3 2 3 4 2" xfId="42061"/>
    <cellStyle name="40% - Énfasis4 8 3 2 3 5" xfId="42056"/>
    <cellStyle name="40% - Énfasis4 8 3 2 4" xfId="25179"/>
    <cellStyle name="40% - Énfasis4 8 3 2 4 2" xfId="42062"/>
    <cellStyle name="40% - Énfasis4 8 3 2 5" xfId="25180"/>
    <cellStyle name="40% - Énfasis4 8 3 2 5 2" xfId="25181"/>
    <cellStyle name="40% - Énfasis4 8 3 2 5 2 2" xfId="42064"/>
    <cellStyle name="40% - Énfasis4 8 3 2 5 3" xfId="42063"/>
    <cellStyle name="40% - Énfasis4 8 3 2 6" xfId="25182"/>
    <cellStyle name="40% - Énfasis4 8 3 2 6 2" xfId="42065"/>
    <cellStyle name="40% - Énfasis4 8 3 2 7" xfId="42044"/>
    <cellStyle name="40% - Énfasis4 8 3 2_IAS" xfId="25183"/>
    <cellStyle name="40% - Énfasis4 8 3 3" xfId="25184"/>
    <cellStyle name="40% - Énfasis4 8 3 3 2" xfId="25185"/>
    <cellStyle name="40% - Énfasis4 8 3 3 2 2" xfId="25186"/>
    <cellStyle name="40% - Énfasis4 8 3 3 2 2 2" xfId="25187"/>
    <cellStyle name="40% - Énfasis4 8 3 3 2 2 2 2" xfId="42069"/>
    <cellStyle name="40% - Énfasis4 8 3 3 2 2 3" xfId="42068"/>
    <cellStyle name="40% - Énfasis4 8 3 3 2 3" xfId="25188"/>
    <cellStyle name="40% - Énfasis4 8 3 3 2 3 2" xfId="25189"/>
    <cellStyle name="40% - Énfasis4 8 3 3 2 3 2 2" xfId="42071"/>
    <cellStyle name="40% - Énfasis4 8 3 3 2 3 3" xfId="42070"/>
    <cellStyle name="40% - Énfasis4 8 3 3 2 4" xfId="25190"/>
    <cellStyle name="40% - Énfasis4 8 3 3 2 4 2" xfId="42072"/>
    <cellStyle name="40% - Énfasis4 8 3 3 2 5" xfId="42067"/>
    <cellStyle name="40% - Énfasis4 8 3 3 3" xfId="25191"/>
    <cellStyle name="40% - Énfasis4 8 3 3 3 2" xfId="42073"/>
    <cellStyle name="40% - Énfasis4 8 3 3 4" xfId="25192"/>
    <cellStyle name="40% - Énfasis4 8 3 3 4 2" xfId="25193"/>
    <cellStyle name="40% - Énfasis4 8 3 3 4 2 2" xfId="42075"/>
    <cellStyle name="40% - Énfasis4 8 3 3 4 3" xfId="42074"/>
    <cellStyle name="40% - Énfasis4 8 3 3 5" xfId="25194"/>
    <cellStyle name="40% - Énfasis4 8 3 3 5 2" xfId="42076"/>
    <cellStyle name="40% - Énfasis4 8 3 3 6" xfId="42066"/>
    <cellStyle name="40% - Énfasis4 8 3 3_IAS" xfId="25195"/>
    <cellStyle name="40% - Énfasis4 8 3 4" xfId="25196"/>
    <cellStyle name="40% - Énfasis4 8 3 4 2" xfId="25197"/>
    <cellStyle name="40% - Énfasis4 8 3 4 2 2" xfId="25198"/>
    <cellStyle name="40% - Énfasis4 8 3 4 2 2 2" xfId="42079"/>
    <cellStyle name="40% - Énfasis4 8 3 4 2 3" xfId="42078"/>
    <cellStyle name="40% - Énfasis4 8 3 4 3" xfId="25199"/>
    <cellStyle name="40% - Énfasis4 8 3 4 3 2" xfId="25200"/>
    <cellStyle name="40% - Énfasis4 8 3 4 3 2 2" xfId="42081"/>
    <cellStyle name="40% - Énfasis4 8 3 4 3 3" xfId="42080"/>
    <cellStyle name="40% - Énfasis4 8 3 4 4" xfId="25201"/>
    <cellStyle name="40% - Énfasis4 8 3 4 4 2" xfId="42082"/>
    <cellStyle name="40% - Énfasis4 8 3 4 5" xfId="42077"/>
    <cellStyle name="40% - Énfasis4 8 3 5" xfId="25202"/>
    <cellStyle name="40% - Énfasis4 8 3 5 2" xfId="42083"/>
    <cellStyle name="40% - Énfasis4 8 3 6" xfId="25203"/>
    <cellStyle name="40% - Énfasis4 8 3 6 2" xfId="25204"/>
    <cellStyle name="40% - Énfasis4 8 3 6 2 2" xfId="42085"/>
    <cellStyle name="40% - Énfasis4 8 3 6 3" xfId="42084"/>
    <cellStyle name="40% - Énfasis4 8 3 7" xfId="25205"/>
    <cellStyle name="40% - Énfasis4 8 3 7 2" xfId="42086"/>
    <cellStyle name="40% - Énfasis4 8 3 8" xfId="42043"/>
    <cellStyle name="40% - Énfasis4 8 3_IAS" xfId="25206"/>
    <cellStyle name="40% - Énfasis4 8 4" xfId="25207"/>
    <cellStyle name="40% - Énfasis4 8 4 2" xfId="25208"/>
    <cellStyle name="40% - Énfasis4 8 4 2 2" xfId="25209"/>
    <cellStyle name="40% - Énfasis4 8 4 2 2 2" xfId="25210"/>
    <cellStyle name="40% - Énfasis4 8 4 2 2 2 2" xfId="25211"/>
    <cellStyle name="40% - Énfasis4 8 4 2 2 2 2 2" xfId="25212"/>
    <cellStyle name="40% - Énfasis4 8 4 2 2 2 2 2 2" xfId="42092"/>
    <cellStyle name="40% - Énfasis4 8 4 2 2 2 2 3" xfId="42091"/>
    <cellStyle name="40% - Énfasis4 8 4 2 2 2 3" xfId="25213"/>
    <cellStyle name="40% - Énfasis4 8 4 2 2 2 3 2" xfId="25214"/>
    <cellStyle name="40% - Énfasis4 8 4 2 2 2 3 2 2" xfId="42094"/>
    <cellStyle name="40% - Énfasis4 8 4 2 2 2 3 3" xfId="42093"/>
    <cellStyle name="40% - Énfasis4 8 4 2 2 2 4" xfId="25215"/>
    <cellStyle name="40% - Énfasis4 8 4 2 2 2 4 2" xfId="42095"/>
    <cellStyle name="40% - Énfasis4 8 4 2 2 2 5" xfId="42090"/>
    <cellStyle name="40% - Énfasis4 8 4 2 2 3" xfId="25216"/>
    <cellStyle name="40% - Énfasis4 8 4 2 2 3 2" xfId="42096"/>
    <cellStyle name="40% - Énfasis4 8 4 2 2 4" xfId="25217"/>
    <cellStyle name="40% - Énfasis4 8 4 2 2 4 2" xfId="25218"/>
    <cellStyle name="40% - Énfasis4 8 4 2 2 4 2 2" xfId="42098"/>
    <cellStyle name="40% - Énfasis4 8 4 2 2 4 3" xfId="42097"/>
    <cellStyle name="40% - Énfasis4 8 4 2 2 5" xfId="25219"/>
    <cellStyle name="40% - Énfasis4 8 4 2 2 5 2" xfId="42099"/>
    <cellStyle name="40% - Énfasis4 8 4 2 2 6" xfId="42089"/>
    <cellStyle name="40% - Énfasis4 8 4 2 2_IAS" xfId="25220"/>
    <cellStyle name="40% - Énfasis4 8 4 2 3" xfId="25221"/>
    <cellStyle name="40% - Énfasis4 8 4 2 3 2" xfId="25222"/>
    <cellStyle name="40% - Énfasis4 8 4 2 3 2 2" xfId="25223"/>
    <cellStyle name="40% - Énfasis4 8 4 2 3 2 2 2" xfId="42102"/>
    <cellStyle name="40% - Énfasis4 8 4 2 3 2 3" xfId="42101"/>
    <cellStyle name="40% - Énfasis4 8 4 2 3 3" xfId="25224"/>
    <cellStyle name="40% - Énfasis4 8 4 2 3 3 2" xfId="25225"/>
    <cellStyle name="40% - Énfasis4 8 4 2 3 3 2 2" xfId="42104"/>
    <cellStyle name="40% - Énfasis4 8 4 2 3 3 3" xfId="42103"/>
    <cellStyle name="40% - Énfasis4 8 4 2 3 4" xfId="25226"/>
    <cellStyle name="40% - Énfasis4 8 4 2 3 4 2" xfId="42105"/>
    <cellStyle name="40% - Énfasis4 8 4 2 3 5" xfId="42100"/>
    <cellStyle name="40% - Énfasis4 8 4 2 4" xfId="25227"/>
    <cellStyle name="40% - Énfasis4 8 4 2 4 2" xfId="42106"/>
    <cellStyle name="40% - Énfasis4 8 4 2 5" xfId="25228"/>
    <cellStyle name="40% - Énfasis4 8 4 2 5 2" xfId="25229"/>
    <cellStyle name="40% - Énfasis4 8 4 2 5 2 2" xfId="42108"/>
    <cellStyle name="40% - Énfasis4 8 4 2 5 3" xfId="42107"/>
    <cellStyle name="40% - Énfasis4 8 4 2 6" xfId="25230"/>
    <cellStyle name="40% - Énfasis4 8 4 2 6 2" xfId="42109"/>
    <cellStyle name="40% - Énfasis4 8 4 2 7" xfId="42088"/>
    <cellStyle name="40% - Énfasis4 8 4 2_IAS" xfId="25231"/>
    <cellStyle name="40% - Énfasis4 8 4 3" xfId="25232"/>
    <cellStyle name="40% - Énfasis4 8 4 3 2" xfId="25233"/>
    <cellStyle name="40% - Énfasis4 8 4 3 2 2" xfId="25234"/>
    <cellStyle name="40% - Énfasis4 8 4 3 2 2 2" xfId="25235"/>
    <cellStyle name="40% - Énfasis4 8 4 3 2 2 2 2" xfId="42113"/>
    <cellStyle name="40% - Énfasis4 8 4 3 2 2 3" xfId="42112"/>
    <cellStyle name="40% - Énfasis4 8 4 3 2 3" xfId="25236"/>
    <cellStyle name="40% - Énfasis4 8 4 3 2 3 2" xfId="25237"/>
    <cellStyle name="40% - Énfasis4 8 4 3 2 3 2 2" xfId="42115"/>
    <cellStyle name="40% - Énfasis4 8 4 3 2 3 3" xfId="42114"/>
    <cellStyle name="40% - Énfasis4 8 4 3 2 4" xfId="25238"/>
    <cellStyle name="40% - Énfasis4 8 4 3 2 4 2" xfId="42116"/>
    <cellStyle name="40% - Énfasis4 8 4 3 2 5" xfId="42111"/>
    <cellStyle name="40% - Énfasis4 8 4 3 3" xfId="25239"/>
    <cellStyle name="40% - Énfasis4 8 4 3 3 2" xfId="42117"/>
    <cellStyle name="40% - Énfasis4 8 4 3 4" xfId="25240"/>
    <cellStyle name="40% - Énfasis4 8 4 3 4 2" xfId="25241"/>
    <cellStyle name="40% - Énfasis4 8 4 3 4 2 2" xfId="42119"/>
    <cellStyle name="40% - Énfasis4 8 4 3 4 3" xfId="42118"/>
    <cellStyle name="40% - Énfasis4 8 4 3 5" xfId="25242"/>
    <cellStyle name="40% - Énfasis4 8 4 3 5 2" xfId="42120"/>
    <cellStyle name="40% - Énfasis4 8 4 3 6" xfId="42110"/>
    <cellStyle name="40% - Énfasis4 8 4 3_IAS" xfId="25243"/>
    <cellStyle name="40% - Énfasis4 8 4 4" xfId="25244"/>
    <cellStyle name="40% - Énfasis4 8 4 4 2" xfId="25245"/>
    <cellStyle name="40% - Énfasis4 8 4 4 2 2" xfId="25246"/>
    <cellStyle name="40% - Énfasis4 8 4 4 2 2 2" xfId="42123"/>
    <cellStyle name="40% - Énfasis4 8 4 4 2 3" xfId="42122"/>
    <cellStyle name="40% - Énfasis4 8 4 4 3" xfId="25247"/>
    <cellStyle name="40% - Énfasis4 8 4 4 3 2" xfId="25248"/>
    <cellStyle name="40% - Énfasis4 8 4 4 3 2 2" xfId="42125"/>
    <cellStyle name="40% - Énfasis4 8 4 4 3 3" xfId="42124"/>
    <cellStyle name="40% - Énfasis4 8 4 4 4" xfId="25249"/>
    <cellStyle name="40% - Énfasis4 8 4 4 4 2" xfId="42126"/>
    <cellStyle name="40% - Énfasis4 8 4 4 5" xfId="42121"/>
    <cellStyle name="40% - Énfasis4 8 4 5" xfId="25250"/>
    <cellStyle name="40% - Énfasis4 8 4 5 2" xfId="42127"/>
    <cellStyle name="40% - Énfasis4 8 4 6" xfId="25251"/>
    <cellStyle name="40% - Énfasis4 8 4 6 2" xfId="25252"/>
    <cellStyle name="40% - Énfasis4 8 4 6 2 2" xfId="42129"/>
    <cellStyle name="40% - Énfasis4 8 4 6 3" xfId="42128"/>
    <cellStyle name="40% - Énfasis4 8 4 7" xfId="25253"/>
    <cellStyle name="40% - Énfasis4 8 4 7 2" xfId="42130"/>
    <cellStyle name="40% - Énfasis4 8 4 8" xfId="42087"/>
    <cellStyle name="40% - Énfasis4 8 4_IAS" xfId="25254"/>
    <cellStyle name="40% - Énfasis4 8 5" xfId="25255"/>
    <cellStyle name="40% - Énfasis4 8 5 2" xfId="42131"/>
    <cellStyle name="40% - Énfasis4 8 6" xfId="25256"/>
    <cellStyle name="40% - Énfasis4 8 6 2" xfId="25257"/>
    <cellStyle name="40% - Énfasis4 8 6 2 2" xfId="25258"/>
    <cellStyle name="40% - Énfasis4 8 6 2 2 2" xfId="25259"/>
    <cellStyle name="40% - Énfasis4 8 6 2 2 2 2" xfId="25260"/>
    <cellStyle name="40% - Énfasis4 8 6 2 2 2 2 2" xfId="42136"/>
    <cellStyle name="40% - Énfasis4 8 6 2 2 2 3" xfId="42135"/>
    <cellStyle name="40% - Énfasis4 8 6 2 2 3" xfId="25261"/>
    <cellStyle name="40% - Énfasis4 8 6 2 2 3 2" xfId="25262"/>
    <cellStyle name="40% - Énfasis4 8 6 2 2 3 2 2" xfId="42138"/>
    <cellStyle name="40% - Énfasis4 8 6 2 2 3 3" xfId="42137"/>
    <cellStyle name="40% - Énfasis4 8 6 2 2 4" xfId="25263"/>
    <cellStyle name="40% - Énfasis4 8 6 2 2 4 2" xfId="42139"/>
    <cellStyle name="40% - Énfasis4 8 6 2 2 5" xfId="42134"/>
    <cellStyle name="40% - Énfasis4 8 6 2 3" xfId="25264"/>
    <cellStyle name="40% - Énfasis4 8 6 2 3 2" xfId="42140"/>
    <cellStyle name="40% - Énfasis4 8 6 2 4" xfId="25265"/>
    <cellStyle name="40% - Énfasis4 8 6 2 4 2" xfId="25266"/>
    <cellStyle name="40% - Énfasis4 8 6 2 4 2 2" xfId="42142"/>
    <cellStyle name="40% - Énfasis4 8 6 2 4 3" xfId="42141"/>
    <cellStyle name="40% - Énfasis4 8 6 2 5" xfId="25267"/>
    <cellStyle name="40% - Énfasis4 8 6 2 5 2" xfId="42143"/>
    <cellStyle name="40% - Énfasis4 8 6 2 6" xfId="42133"/>
    <cellStyle name="40% - Énfasis4 8 6 2_IAS" xfId="25268"/>
    <cellStyle name="40% - Énfasis4 8 6 3" xfId="25269"/>
    <cellStyle name="40% - Énfasis4 8 6 3 2" xfId="25270"/>
    <cellStyle name="40% - Énfasis4 8 6 3 2 2" xfId="25271"/>
    <cellStyle name="40% - Énfasis4 8 6 3 2 2 2" xfId="42146"/>
    <cellStyle name="40% - Énfasis4 8 6 3 2 3" xfId="42145"/>
    <cellStyle name="40% - Énfasis4 8 6 3 3" xfId="25272"/>
    <cellStyle name="40% - Énfasis4 8 6 3 3 2" xfId="25273"/>
    <cellStyle name="40% - Énfasis4 8 6 3 3 2 2" xfId="42148"/>
    <cellStyle name="40% - Énfasis4 8 6 3 3 3" xfId="42147"/>
    <cellStyle name="40% - Énfasis4 8 6 3 4" xfId="25274"/>
    <cellStyle name="40% - Énfasis4 8 6 3 4 2" xfId="42149"/>
    <cellStyle name="40% - Énfasis4 8 6 3 5" xfId="42144"/>
    <cellStyle name="40% - Énfasis4 8 6 4" xfId="25275"/>
    <cellStyle name="40% - Énfasis4 8 6 4 2" xfId="42150"/>
    <cellStyle name="40% - Énfasis4 8 6 5" xfId="25276"/>
    <cellStyle name="40% - Énfasis4 8 6 5 2" xfId="25277"/>
    <cellStyle name="40% - Énfasis4 8 6 5 2 2" xfId="42152"/>
    <cellStyle name="40% - Énfasis4 8 6 5 3" xfId="42151"/>
    <cellStyle name="40% - Énfasis4 8 6 6" xfId="25278"/>
    <cellStyle name="40% - Énfasis4 8 6 6 2" xfId="42153"/>
    <cellStyle name="40% - Énfasis4 8 6 7" xfId="42132"/>
    <cellStyle name="40% - Énfasis4 8 6_IAS" xfId="25279"/>
    <cellStyle name="40% - Énfasis4 8 7" xfId="25280"/>
    <cellStyle name="40% - Énfasis4 8 7 2" xfId="25281"/>
    <cellStyle name="40% - Énfasis4 8 7 2 2" xfId="25282"/>
    <cellStyle name="40% - Énfasis4 8 7 2 2 2" xfId="25283"/>
    <cellStyle name="40% - Énfasis4 8 7 2 2 2 2" xfId="42157"/>
    <cellStyle name="40% - Énfasis4 8 7 2 2 3" xfId="42156"/>
    <cellStyle name="40% - Énfasis4 8 7 2 3" xfId="25284"/>
    <cellStyle name="40% - Énfasis4 8 7 2 3 2" xfId="25285"/>
    <cellStyle name="40% - Énfasis4 8 7 2 3 2 2" xfId="42159"/>
    <cellStyle name="40% - Énfasis4 8 7 2 3 3" xfId="42158"/>
    <cellStyle name="40% - Énfasis4 8 7 2 4" xfId="25286"/>
    <cellStyle name="40% - Énfasis4 8 7 2 4 2" xfId="42160"/>
    <cellStyle name="40% - Énfasis4 8 7 2 5" xfId="42155"/>
    <cellStyle name="40% - Énfasis4 8 7 3" xfId="25287"/>
    <cellStyle name="40% - Énfasis4 8 7 3 2" xfId="42161"/>
    <cellStyle name="40% - Énfasis4 8 7 4" xfId="25288"/>
    <cellStyle name="40% - Énfasis4 8 7 4 2" xfId="25289"/>
    <cellStyle name="40% - Énfasis4 8 7 4 2 2" xfId="42163"/>
    <cellStyle name="40% - Énfasis4 8 7 4 3" xfId="42162"/>
    <cellStyle name="40% - Énfasis4 8 7 5" xfId="25290"/>
    <cellStyle name="40% - Énfasis4 8 7 5 2" xfId="42164"/>
    <cellStyle name="40% - Énfasis4 8 7 6" xfId="42154"/>
    <cellStyle name="40% - Énfasis4 8 7_IAS" xfId="25291"/>
    <cellStyle name="40% - Énfasis4 8 8" xfId="25292"/>
    <cellStyle name="40% - Énfasis4 8 8 2" xfId="25293"/>
    <cellStyle name="40% - Énfasis4 8 8 2 2" xfId="25294"/>
    <cellStyle name="40% - Énfasis4 8 8 2 2 2" xfId="42167"/>
    <cellStyle name="40% - Énfasis4 8 8 2 3" xfId="42166"/>
    <cellStyle name="40% - Énfasis4 8 8 3" xfId="25295"/>
    <cellStyle name="40% - Énfasis4 8 8 3 2" xfId="25296"/>
    <cellStyle name="40% - Énfasis4 8 8 3 2 2" xfId="42169"/>
    <cellStyle name="40% - Énfasis4 8 8 3 3" xfId="42168"/>
    <cellStyle name="40% - Énfasis4 8 8 4" xfId="25297"/>
    <cellStyle name="40% - Énfasis4 8 8 4 2" xfId="42170"/>
    <cellStyle name="40% - Énfasis4 8 8 5" xfId="42165"/>
    <cellStyle name="40% - Énfasis4 8 9" xfId="25298"/>
    <cellStyle name="40% - Énfasis4 8 9 2" xfId="25299"/>
    <cellStyle name="40% - Énfasis4 8 9 2 2" xfId="25300"/>
    <cellStyle name="40% - Énfasis4 8 9 2 2 2" xfId="42173"/>
    <cellStyle name="40% - Énfasis4 8 9 2 3" xfId="42172"/>
    <cellStyle name="40% - Énfasis4 8 9 3" xfId="25301"/>
    <cellStyle name="40% - Énfasis4 8 9 3 2" xfId="42174"/>
    <cellStyle name="40% - Énfasis4 8 9 4" xfId="42171"/>
    <cellStyle name="40% - Énfasis4 8_AGF" xfId="25302"/>
    <cellStyle name="40% - Énfasis4 9" xfId="25303"/>
    <cellStyle name="40% - Énfasis4 9 10" xfId="25304"/>
    <cellStyle name="40% - Énfasis4 9 10 2" xfId="25305"/>
    <cellStyle name="40% - Énfasis4 9 10 2 2" xfId="25306"/>
    <cellStyle name="40% - Énfasis4 9 10 2 2 2" xfId="42178"/>
    <cellStyle name="40% - Énfasis4 9 10 2 3" xfId="42177"/>
    <cellStyle name="40% - Énfasis4 9 10 3" xfId="25307"/>
    <cellStyle name="40% - Énfasis4 9 10 3 2" xfId="42179"/>
    <cellStyle name="40% - Énfasis4 9 10 4" xfId="42176"/>
    <cellStyle name="40% - Énfasis4 9 11" xfId="25308"/>
    <cellStyle name="40% - Énfasis4 9 11 2" xfId="25309"/>
    <cellStyle name="40% - Énfasis4 9 11 2 2" xfId="42181"/>
    <cellStyle name="40% - Énfasis4 9 11 3" xfId="42180"/>
    <cellStyle name="40% - Énfasis4 9 12" xfId="25310"/>
    <cellStyle name="40% - Énfasis4 9 12 2" xfId="25311"/>
    <cellStyle name="40% - Énfasis4 9 12 2 2" xfId="42183"/>
    <cellStyle name="40% - Énfasis4 9 12 3" xfId="42182"/>
    <cellStyle name="40% - Énfasis4 9 13" xfId="25312"/>
    <cellStyle name="40% - Énfasis4 9 13 2" xfId="42184"/>
    <cellStyle name="40% - Énfasis4 9 14" xfId="25313"/>
    <cellStyle name="40% - Énfasis4 9 14 2" xfId="42185"/>
    <cellStyle name="40% - Énfasis4 9 15" xfId="42175"/>
    <cellStyle name="40% - Énfasis4 9 2" xfId="25314"/>
    <cellStyle name="40% - Énfasis4 9 2 2" xfId="25315"/>
    <cellStyle name="40% - Énfasis4 9 2 2 2" xfId="25316"/>
    <cellStyle name="40% - Énfasis4 9 2 2 2 2" xfId="25317"/>
    <cellStyle name="40% - Énfasis4 9 2 2 2 2 2" xfId="25318"/>
    <cellStyle name="40% - Énfasis4 9 2 2 2 2 2 2" xfId="25319"/>
    <cellStyle name="40% - Énfasis4 9 2 2 2 2 2 2 2" xfId="42191"/>
    <cellStyle name="40% - Énfasis4 9 2 2 2 2 2 3" xfId="42190"/>
    <cellStyle name="40% - Énfasis4 9 2 2 2 2 3" xfId="25320"/>
    <cellStyle name="40% - Énfasis4 9 2 2 2 2 3 2" xfId="25321"/>
    <cellStyle name="40% - Énfasis4 9 2 2 2 2 3 2 2" xfId="42193"/>
    <cellStyle name="40% - Énfasis4 9 2 2 2 2 3 3" xfId="42192"/>
    <cellStyle name="40% - Énfasis4 9 2 2 2 2 4" xfId="25322"/>
    <cellStyle name="40% - Énfasis4 9 2 2 2 2 4 2" xfId="42194"/>
    <cellStyle name="40% - Énfasis4 9 2 2 2 2 5" xfId="42189"/>
    <cellStyle name="40% - Énfasis4 9 2 2 2 3" xfId="25323"/>
    <cellStyle name="40% - Énfasis4 9 2 2 2 3 2" xfId="42195"/>
    <cellStyle name="40% - Énfasis4 9 2 2 2 4" xfId="25324"/>
    <cellStyle name="40% - Énfasis4 9 2 2 2 4 2" xfId="25325"/>
    <cellStyle name="40% - Énfasis4 9 2 2 2 4 2 2" xfId="42197"/>
    <cellStyle name="40% - Énfasis4 9 2 2 2 4 3" xfId="42196"/>
    <cellStyle name="40% - Énfasis4 9 2 2 2 5" xfId="25326"/>
    <cellStyle name="40% - Énfasis4 9 2 2 2 5 2" xfId="42198"/>
    <cellStyle name="40% - Énfasis4 9 2 2 2 6" xfId="42188"/>
    <cellStyle name="40% - Énfasis4 9 2 2 2_IAS" xfId="25327"/>
    <cellStyle name="40% - Énfasis4 9 2 2 3" xfId="25328"/>
    <cellStyle name="40% - Énfasis4 9 2 2 3 2" xfId="25329"/>
    <cellStyle name="40% - Énfasis4 9 2 2 3 2 2" xfId="25330"/>
    <cellStyle name="40% - Énfasis4 9 2 2 3 2 2 2" xfId="42201"/>
    <cellStyle name="40% - Énfasis4 9 2 2 3 2 3" xfId="42200"/>
    <cellStyle name="40% - Énfasis4 9 2 2 3 3" xfId="25331"/>
    <cellStyle name="40% - Énfasis4 9 2 2 3 3 2" xfId="25332"/>
    <cellStyle name="40% - Énfasis4 9 2 2 3 3 2 2" xfId="42203"/>
    <cellStyle name="40% - Énfasis4 9 2 2 3 3 3" xfId="42202"/>
    <cellStyle name="40% - Énfasis4 9 2 2 3 4" xfId="25333"/>
    <cellStyle name="40% - Énfasis4 9 2 2 3 4 2" xfId="42204"/>
    <cellStyle name="40% - Énfasis4 9 2 2 3 5" xfId="42199"/>
    <cellStyle name="40% - Énfasis4 9 2 2 4" xfId="25334"/>
    <cellStyle name="40% - Énfasis4 9 2 2 4 2" xfId="42205"/>
    <cellStyle name="40% - Énfasis4 9 2 2 5" xfId="25335"/>
    <cellStyle name="40% - Énfasis4 9 2 2 5 2" xfId="25336"/>
    <cellStyle name="40% - Énfasis4 9 2 2 5 2 2" xfId="42207"/>
    <cellStyle name="40% - Énfasis4 9 2 2 5 3" xfId="42206"/>
    <cellStyle name="40% - Énfasis4 9 2 2 6" xfId="25337"/>
    <cellStyle name="40% - Énfasis4 9 2 2 6 2" xfId="42208"/>
    <cellStyle name="40% - Énfasis4 9 2 2 7" xfId="42187"/>
    <cellStyle name="40% - Énfasis4 9 2 2_IAS" xfId="25338"/>
    <cellStyle name="40% - Énfasis4 9 2 3" xfId="25339"/>
    <cellStyle name="40% - Énfasis4 9 2 3 2" xfId="25340"/>
    <cellStyle name="40% - Énfasis4 9 2 3 2 2" xfId="25341"/>
    <cellStyle name="40% - Énfasis4 9 2 3 2 2 2" xfId="25342"/>
    <cellStyle name="40% - Énfasis4 9 2 3 2 2 2 2" xfId="42212"/>
    <cellStyle name="40% - Énfasis4 9 2 3 2 2 3" xfId="42211"/>
    <cellStyle name="40% - Énfasis4 9 2 3 2 3" xfId="25343"/>
    <cellStyle name="40% - Énfasis4 9 2 3 2 3 2" xfId="25344"/>
    <cellStyle name="40% - Énfasis4 9 2 3 2 3 2 2" xfId="42214"/>
    <cellStyle name="40% - Énfasis4 9 2 3 2 3 3" xfId="42213"/>
    <cellStyle name="40% - Énfasis4 9 2 3 2 4" xfId="25345"/>
    <cellStyle name="40% - Énfasis4 9 2 3 2 4 2" xfId="42215"/>
    <cellStyle name="40% - Énfasis4 9 2 3 2 5" xfId="42210"/>
    <cellStyle name="40% - Énfasis4 9 2 3 3" xfId="25346"/>
    <cellStyle name="40% - Énfasis4 9 2 3 3 2" xfId="42216"/>
    <cellStyle name="40% - Énfasis4 9 2 3 4" xfId="25347"/>
    <cellStyle name="40% - Énfasis4 9 2 3 4 2" xfId="25348"/>
    <cellStyle name="40% - Énfasis4 9 2 3 4 2 2" xfId="42218"/>
    <cellStyle name="40% - Énfasis4 9 2 3 4 3" xfId="42217"/>
    <cellStyle name="40% - Énfasis4 9 2 3 5" xfId="25349"/>
    <cellStyle name="40% - Énfasis4 9 2 3 5 2" xfId="42219"/>
    <cellStyle name="40% - Énfasis4 9 2 3 6" xfId="42209"/>
    <cellStyle name="40% - Énfasis4 9 2 3_IAS" xfId="25350"/>
    <cellStyle name="40% - Énfasis4 9 2 4" xfId="25351"/>
    <cellStyle name="40% - Énfasis4 9 2 4 2" xfId="25352"/>
    <cellStyle name="40% - Énfasis4 9 2 4 2 2" xfId="25353"/>
    <cellStyle name="40% - Énfasis4 9 2 4 2 2 2" xfId="42222"/>
    <cellStyle name="40% - Énfasis4 9 2 4 2 3" xfId="42221"/>
    <cellStyle name="40% - Énfasis4 9 2 4 3" xfId="25354"/>
    <cellStyle name="40% - Énfasis4 9 2 4 3 2" xfId="25355"/>
    <cellStyle name="40% - Énfasis4 9 2 4 3 2 2" xfId="42224"/>
    <cellStyle name="40% - Énfasis4 9 2 4 3 3" xfId="42223"/>
    <cellStyle name="40% - Énfasis4 9 2 4 4" xfId="25356"/>
    <cellStyle name="40% - Énfasis4 9 2 4 4 2" xfId="42225"/>
    <cellStyle name="40% - Énfasis4 9 2 4 5" xfId="42220"/>
    <cellStyle name="40% - Énfasis4 9 2 5" xfId="25357"/>
    <cellStyle name="40% - Énfasis4 9 2 5 2" xfId="42226"/>
    <cellStyle name="40% - Énfasis4 9 2 6" xfId="25358"/>
    <cellStyle name="40% - Énfasis4 9 2 6 2" xfId="25359"/>
    <cellStyle name="40% - Énfasis4 9 2 6 2 2" xfId="42228"/>
    <cellStyle name="40% - Énfasis4 9 2 6 3" xfId="42227"/>
    <cellStyle name="40% - Énfasis4 9 2 7" xfId="25360"/>
    <cellStyle name="40% - Énfasis4 9 2 7 2" xfId="42229"/>
    <cellStyle name="40% - Énfasis4 9 2 8" xfId="42186"/>
    <cellStyle name="40% - Énfasis4 9 2_IAS" xfId="25361"/>
    <cellStyle name="40% - Énfasis4 9 3" xfId="25362"/>
    <cellStyle name="40% - Énfasis4 9 3 2" xfId="25363"/>
    <cellStyle name="40% - Énfasis4 9 3 2 2" xfId="25364"/>
    <cellStyle name="40% - Énfasis4 9 3 2 2 2" xfId="25365"/>
    <cellStyle name="40% - Énfasis4 9 3 2 2 2 2" xfId="25366"/>
    <cellStyle name="40% - Énfasis4 9 3 2 2 2 2 2" xfId="25367"/>
    <cellStyle name="40% - Énfasis4 9 3 2 2 2 2 2 2" xfId="42235"/>
    <cellStyle name="40% - Énfasis4 9 3 2 2 2 2 3" xfId="42234"/>
    <cellStyle name="40% - Énfasis4 9 3 2 2 2 3" xfId="25368"/>
    <cellStyle name="40% - Énfasis4 9 3 2 2 2 3 2" xfId="25369"/>
    <cellStyle name="40% - Énfasis4 9 3 2 2 2 3 2 2" xfId="42237"/>
    <cellStyle name="40% - Énfasis4 9 3 2 2 2 3 3" xfId="42236"/>
    <cellStyle name="40% - Énfasis4 9 3 2 2 2 4" xfId="25370"/>
    <cellStyle name="40% - Énfasis4 9 3 2 2 2 4 2" xfId="42238"/>
    <cellStyle name="40% - Énfasis4 9 3 2 2 2 5" xfId="42233"/>
    <cellStyle name="40% - Énfasis4 9 3 2 2 3" xfId="25371"/>
    <cellStyle name="40% - Énfasis4 9 3 2 2 3 2" xfId="42239"/>
    <cellStyle name="40% - Énfasis4 9 3 2 2 4" xfId="25372"/>
    <cellStyle name="40% - Énfasis4 9 3 2 2 4 2" xfId="25373"/>
    <cellStyle name="40% - Énfasis4 9 3 2 2 4 2 2" xfId="42241"/>
    <cellStyle name="40% - Énfasis4 9 3 2 2 4 3" xfId="42240"/>
    <cellStyle name="40% - Énfasis4 9 3 2 2 5" xfId="25374"/>
    <cellStyle name="40% - Énfasis4 9 3 2 2 5 2" xfId="42242"/>
    <cellStyle name="40% - Énfasis4 9 3 2 2 6" xfId="42232"/>
    <cellStyle name="40% - Énfasis4 9 3 2 2_IAS" xfId="25375"/>
    <cellStyle name="40% - Énfasis4 9 3 2 3" xfId="25376"/>
    <cellStyle name="40% - Énfasis4 9 3 2 3 2" xfId="25377"/>
    <cellStyle name="40% - Énfasis4 9 3 2 3 2 2" xfId="25378"/>
    <cellStyle name="40% - Énfasis4 9 3 2 3 2 2 2" xfId="42245"/>
    <cellStyle name="40% - Énfasis4 9 3 2 3 2 3" xfId="42244"/>
    <cellStyle name="40% - Énfasis4 9 3 2 3 3" xfId="25379"/>
    <cellStyle name="40% - Énfasis4 9 3 2 3 3 2" xfId="25380"/>
    <cellStyle name="40% - Énfasis4 9 3 2 3 3 2 2" xfId="42247"/>
    <cellStyle name="40% - Énfasis4 9 3 2 3 3 3" xfId="42246"/>
    <cellStyle name="40% - Énfasis4 9 3 2 3 4" xfId="25381"/>
    <cellStyle name="40% - Énfasis4 9 3 2 3 4 2" xfId="42248"/>
    <cellStyle name="40% - Énfasis4 9 3 2 3 5" xfId="42243"/>
    <cellStyle name="40% - Énfasis4 9 3 2 4" xfId="25382"/>
    <cellStyle name="40% - Énfasis4 9 3 2 4 2" xfId="42249"/>
    <cellStyle name="40% - Énfasis4 9 3 2 5" xfId="25383"/>
    <cellStyle name="40% - Énfasis4 9 3 2 5 2" xfId="25384"/>
    <cellStyle name="40% - Énfasis4 9 3 2 5 2 2" xfId="42251"/>
    <cellStyle name="40% - Énfasis4 9 3 2 5 3" xfId="42250"/>
    <cellStyle name="40% - Énfasis4 9 3 2 6" xfId="25385"/>
    <cellStyle name="40% - Énfasis4 9 3 2 6 2" xfId="42252"/>
    <cellStyle name="40% - Énfasis4 9 3 2 7" xfId="42231"/>
    <cellStyle name="40% - Énfasis4 9 3 2_IAS" xfId="25386"/>
    <cellStyle name="40% - Énfasis4 9 3 3" xfId="25387"/>
    <cellStyle name="40% - Énfasis4 9 3 3 2" xfId="25388"/>
    <cellStyle name="40% - Énfasis4 9 3 3 2 2" xfId="25389"/>
    <cellStyle name="40% - Énfasis4 9 3 3 2 2 2" xfId="25390"/>
    <cellStyle name="40% - Énfasis4 9 3 3 2 2 2 2" xfId="42256"/>
    <cellStyle name="40% - Énfasis4 9 3 3 2 2 3" xfId="42255"/>
    <cellStyle name="40% - Énfasis4 9 3 3 2 3" xfId="25391"/>
    <cellStyle name="40% - Énfasis4 9 3 3 2 3 2" xfId="25392"/>
    <cellStyle name="40% - Énfasis4 9 3 3 2 3 2 2" xfId="42258"/>
    <cellStyle name="40% - Énfasis4 9 3 3 2 3 3" xfId="42257"/>
    <cellStyle name="40% - Énfasis4 9 3 3 2 4" xfId="25393"/>
    <cellStyle name="40% - Énfasis4 9 3 3 2 4 2" xfId="42259"/>
    <cellStyle name="40% - Énfasis4 9 3 3 2 5" xfId="42254"/>
    <cellStyle name="40% - Énfasis4 9 3 3 3" xfId="25394"/>
    <cellStyle name="40% - Énfasis4 9 3 3 3 2" xfId="42260"/>
    <cellStyle name="40% - Énfasis4 9 3 3 4" xfId="25395"/>
    <cellStyle name="40% - Énfasis4 9 3 3 4 2" xfId="25396"/>
    <cellStyle name="40% - Énfasis4 9 3 3 4 2 2" xfId="42262"/>
    <cellStyle name="40% - Énfasis4 9 3 3 4 3" xfId="42261"/>
    <cellStyle name="40% - Énfasis4 9 3 3 5" xfId="25397"/>
    <cellStyle name="40% - Énfasis4 9 3 3 5 2" xfId="42263"/>
    <cellStyle name="40% - Énfasis4 9 3 3 6" xfId="42253"/>
    <cellStyle name="40% - Énfasis4 9 3 3_IAS" xfId="25398"/>
    <cellStyle name="40% - Énfasis4 9 3 4" xfId="25399"/>
    <cellStyle name="40% - Énfasis4 9 3 4 2" xfId="25400"/>
    <cellStyle name="40% - Énfasis4 9 3 4 2 2" xfId="25401"/>
    <cellStyle name="40% - Énfasis4 9 3 4 2 2 2" xfId="42266"/>
    <cellStyle name="40% - Énfasis4 9 3 4 2 3" xfId="42265"/>
    <cellStyle name="40% - Énfasis4 9 3 4 3" xfId="25402"/>
    <cellStyle name="40% - Énfasis4 9 3 4 3 2" xfId="25403"/>
    <cellStyle name="40% - Énfasis4 9 3 4 3 2 2" xfId="42268"/>
    <cellStyle name="40% - Énfasis4 9 3 4 3 3" xfId="42267"/>
    <cellStyle name="40% - Énfasis4 9 3 4 4" xfId="25404"/>
    <cellStyle name="40% - Énfasis4 9 3 4 4 2" xfId="42269"/>
    <cellStyle name="40% - Énfasis4 9 3 4 5" xfId="42264"/>
    <cellStyle name="40% - Énfasis4 9 3 5" xfId="25405"/>
    <cellStyle name="40% - Énfasis4 9 3 5 2" xfId="42270"/>
    <cellStyle name="40% - Énfasis4 9 3 6" xfId="25406"/>
    <cellStyle name="40% - Énfasis4 9 3 6 2" xfId="25407"/>
    <cellStyle name="40% - Énfasis4 9 3 6 2 2" xfId="42272"/>
    <cellStyle name="40% - Énfasis4 9 3 6 3" xfId="42271"/>
    <cellStyle name="40% - Énfasis4 9 3 7" xfId="25408"/>
    <cellStyle name="40% - Énfasis4 9 3 7 2" xfId="42273"/>
    <cellStyle name="40% - Énfasis4 9 3 8" xfId="42230"/>
    <cellStyle name="40% - Énfasis4 9 3_IAS" xfId="25409"/>
    <cellStyle name="40% - Énfasis4 9 4" xfId="25410"/>
    <cellStyle name="40% - Énfasis4 9 4 2" xfId="42274"/>
    <cellStyle name="40% - Énfasis4 9 5" xfId="25411"/>
    <cellStyle name="40% - Énfasis4 9 5 2" xfId="25412"/>
    <cellStyle name="40% - Énfasis4 9 5 2 2" xfId="25413"/>
    <cellStyle name="40% - Énfasis4 9 5 2 2 2" xfId="25414"/>
    <cellStyle name="40% - Énfasis4 9 5 2 2 2 2" xfId="25415"/>
    <cellStyle name="40% - Énfasis4 9 5 2 2 2 2 2" xfId="42279"/>
    <cellStyle name="40% - Énfasis4 9 5 2 2 2 3" xfId="42278"/>
    <cellStyle name="40% - Énfasis4 9 5 2 2 3" xfId="25416"/>
    <cellStyle name="40% - Énfasis4 9 5 2 2 3 2" xfId="25417"/>
    <cellStyle name="40% - Énfasis4 9 5 2 2 3 2 2" xfId="42281"/>
    <cellStyle name="40% - Énfasis4 9 5 2 2 3 3" xfId="42280"/>
    <cellStyle name="40% - Énfasis4 9 5 2 2 4" xfId="25418"/>
    <cellStyle name="40% - Énfasis4 9 5 2 2 4 2" xfId="42282"/>
    <cellStyle name="40% - Énfasis4 9 5 2 2 5" xfId="42277"/>
    <cellStyle name="40% - Énfasis4 9 5 2 3" xfId="25419"/>
    <cellStyle name="40% - Énfasis4 9 5 2 3 2" xfId="42283"/>
    <cellStyle name="40% - Énfasis4 9 5 2 4" xfId="25420"/>
    <cellStyle name="40% - Énfasis4 9 5 2 4 2" xfId="25421"/>
    <cellStyle name="40% - Énfasis4 9 5 2 4 2 2" xfId="42285"/>
    <cellStyle name="40% - Énfasis4 9 5 2 4 3" xfId="42284"/>
    <cellStyle name="40% - Énfasis4 9 5 2 5" xfId="25422"/>
    <cellStyle name="40% - Énfasis4 9 5 2 5 2" xfId="42286"/>
    <cellStyle name="40% - Énfasis4 9 5 2 6" xfId="42276"/>
    <cellStyle name="40% - Énfasis4 9 5 2_IAS" xfId="25423"/>
    <cellStyle name="40% - Énfasis4 9 5 3" xfId="25424"/>
    <cellStyle name="40% - Énfasis4 9 5 3 2" xfId="25425"/>
    <cellStyle name="40% - Énfasis4 9 5 3 2 2" xfId="25426"/>
    <cellStyle name="40% - Énfasis4 9 5 3 2 2 2" xfId="42289"/>
    <cellStyle name="40% - Énfasis4 9 5 3 2 3" xfId="42288"/>
    <cellStyle name="40% - Énfasis4 9 5 3 3" xfId="25427"/>
    <cellStyle name="40% - Énfasis4 9 5 3 3 2" xfId="25428"/>
    <cellStyle name="40% - Énfasis4 9 5 3 3 2 2" xfId="42291"/>
    <cellStyle name="40% - Énfasis4 9 5 3 3 3" xfId="42290"/>
    <cellStyle name="40% - Énfasis4 9 5 3 4" xfId="25429"/>
    <cellStyle name="40% - Énfasis4 9 5 3 4 2" xfId="42292"/>
    <cellStyle name="40% - Énfasis4 9 5 3 5" xfId="42287"/>
    <cellStyle name="40% - Énfasis4 9 5 4" xfId="25430"/>
    <cellStyle name="40% - Énfasis4 9 5 4 2" xfId="42293"/>
    <cellStyle name="40% - Énfasis4 9 5 5" xfId="25431"/>
    <cellStyle name="40% - Énfasis4 9 5 5 2" xfId="25432"/>
    <cellStyle name="40% - Énfasis4 9 5 5 2 2" xfId="42295"/>
    <cellStyle name="40% - Énfasis4 9 5 5 3" xfId="42294"/>
    <cellStyle name="40% - Énfasis4 9 5 6" xfId="25433"/>
    <cellStyle name="40% - Énfasis4 9 5 6 2" xfId="42296"/>
    <cellStyle name="40% - Énfasis4 9 5 7" xfId="42275"/>
    <cellStyle name="40% - Énfasis4 9 5_IAS" xfId="25434"/>
    <cellStyle name="40% - Énfasis4 9 6" xfId="25435"/>
    <cellStyle name="40% - Énfasis4 9 6 2" xfId="25436"/>
    <cellStyle name="40% - Énfasis4 9 6 2 2" xfId="25437"/>
    <cellStyle name="40% - Énfasis4 9 6 2 2 2" xfId="25438"/>
    <cellStyle name="40% - Énfasis4 9 6 2 2 2 2" xfId="42300"/>
    <cellStyle name="40% - Énfasis4 9 6 2 2 3" xfId="42299"/>
    <cellStyle name="40% - Énfasis4 9 6 2 3" xfId="25439"/>
    <cellStyle name="40% - Énfasis4 9 6 2 3 2" xfId="25440"/>
    <cellStyle name="40% - Énfasis4 9 6 2 3 2 2" xfId="42302"/>
    <cellStyle name="40% - Énfasis4 9 6 2 3 3" xfId="42301"/>
    <cellStyle name="40% - Énfasis4 9 6 2 4" xfId="25441"/>
    <cellStyle name="40% - Énfasis4 9 6 2 4 2" xfId="42303"/>
    <cellStyle name="40% - Énfasis4 9 6 2 5" xfId="42298"/>
    <cellStyle name="40% - Énfasis4 9 6 3" xfId="25442"/>
    <cellStyle name="40% - Énfasis4 9 6 3 2" xfId="42304"/>
    <cellStyle name="40% - Énfasis4 9 6 4" xfId="25443"/>
    <cellStyle name="40% - Énfasis4 9 6 4 2" xfId="25444"/>
    <cellStyle name="40% - Énfasis4 9 6 4 2 2" xfId="42306"/>
    <cellStyle name="40% - Énfasis4 9 6 4 3" xfId="42305"/>
    <cellStyle name="40% - Énfasis4 9 6 5" xfId="25445"/>
    <cellStyle name="40% - Énfasis4 9 6 5 2" xfId="42307"/>
    <cellStyle name="40% - Énfasis4 9 6 6" xfId="42297"/>
    <cellStyle name="40% - Énfasis4 9 6_IAS" xfId="25446"/>
    <cellStyle name="40% - Énfasis4 9 7" xfId="25447"/>
    <cellStyle name="40% - Énfasis4 9 7 2" xfId="25448"/>
    <cellStyle name="40% - Énfasis4 9 7 2 2" xfId="25449"/>
    <cellStyle name="40% - Énfasis4 9 7 2 2 2" xfId="42310"/>
    <cellStyle name="40% - Énfasis4 9 7 2 3" xfId="42309"/>
    <cellStyle name="40% - Énfasis4 9 7 3" xfId="25450"/>
    <cellStyle name="40% - Énfasis4 9 7 3 2" xfId="25451"/>
    <cellStyle name="40% - Énfasis4 9 7 3 2 2" xfId="42312"/>
    <cellStyle name="40% - Énfasis4 9 7 3 3" xfId="42311"/>
    <cellStyle name="40% - Énfasis4 9 7 4" xfId="25452"/>
    <cellStyle name="40% - Énfasis4 9 7 4 2" xfId="42313"/>
    <cellStyle name="40% - Énfasis4 9 7 5" xfId="42308"/>
    <cellStyle name="40% - Énfasis4 9 8" xfId="25453"/>
    <cellStyle name="40% - Énfasis4 9 8 2" xfId="25454"/>
    <cellStyle name="40% - Énfasis4 9 8 2 2" xfId="25455"/>
    <cellStyle name="40% - Énfasis4 9 8 2 2 2" xfId="42316"/>
    <cellStyle name="40% - Énfasis4 9 8 2 3" xfId="42315"/>
    <cellStyle name="40% - Énfasis4 9 8 3" xfId="25456"/>
    <cellStyle name="40% - Énfasis4 9 8 3 2" xfId="42317"/>
    <cellStyle name="40% - Énfasis4 9 8 4" xfId="42314"/>
    <cellStyle name="40% - Énfasis4 9 9" xfId="25457"/>
    <cellStyle name="40% - Énfasis4 9 9 2" xfId="25458"/>
    <cellStyle name="40% - Énfasis4 9 9 2 2" xfId="25459"/>
    <cellStyle name="40% - Énfasis4 9 9 2 2 2" xfId="42320"/>
    <cellStyle name="40% - Énfasis4 9 9 2 3" xfId="42319"/>
    <cellStyle name="40% - Énfasis4 9 9 3" xfId="25460"/>
    <cellStyle name="40% - Énfasis4 9 9 3 2" xfId="42321"/>
    <cellStyle name="40% - Énfasis4 9 9 4" xfId="42318"/>
    <cellStyle name="40% - Énfasis4 9_IAS" xfId="25461"/>
    <cellStyle name="40% - Énfasis5 10" xfId="25463"/>
    <cellStyle name="40% - Énfasis5 10 2" xfId="25464"/>
    <cellStyle name="40% - Énfasis5 10 2 2" xfId="25465"/>
    <cellStyle name="40% - Énfasis5 10 2 2 2" xfId="25466"/>
    <cellStyle name="40% - Énfasis5 10 2 2 2 2" xfId="42325"/>
    <cellStyle name="40% - Énfasis5 10 2 2 3" xfId="42324"/>
    <cellStyle name="40% - Énfasis5 10 2 3" xfId="25467"/>
    <cellStyle name="40% - Énfasis5 10 2 3 2" xfId="25468"/>
    <cellStyle name="40% - Énfasis5 10 2 3 2 2" xfId="42327"/>
    <cellStyle name="40% - Énfasis5 10 2 3 3" xfId="42326"/>
    <cellStyle name="40% - Énfasis5 10 2 4" xfId="25469"/>
    <cellStyle name="40% - Énfasis5 10 2 4 2" xfId="42328"/>
    <cellStyle name="40% - Énfasis5 10 2 5" xfId="42323"/>
    <cellStyle name="40% - Énfasis5 10 3" xfId="25470"/>
    <cellStyle name="40% - Énfasis5 10 3 2" xfId="42329"/>
    <cellStyle name="40% - Énfasis5 10 4" xfId="25471"/>
    <cellStyle name="40% - Énfasis5 10 4 2" xfId="25472"/>
    <cellStyle name="40% - Énfasis5 10 4 2 2" xfId="42331"/>
    <cellStyle name="40% - Énfasis5 10 4 3" xfId="42330"/>
    <cellStyle name="40% - Énfasis5 10 5" xfId="25473"/>
    <cellStyle name="40% - Énfasis5 10 5 2" xfId="42332"/>
    <cellStyle name="40% - Énfasis5 10 6" xfId="42322"/>
    <cellStyle name="40% - Énfasis5 10_IAS" xfId="25474"/>
    <cellStyle name="40% - Énfasis5 11" xfId="25475"/>
    <cellStyle name="40% - Énfasis5 11 2" xfId="25476"/>
    <cellStyle name="40% - Énfasis5 11 2 2" xfId="25477"/>
    <cellStyle name="40% - Énfasis5 11 2 2 2" xfId="42335"/>
    <cellStyle name="40% - Énfasis5 11 2 3" xfId="42334"/>
    <cellStyle name="40% - Énfasis5 11 3" xfId="25478"/>
    <cellStyle name="40% - Énfasis5 11 3 2" xfId="25479"/>
    <cellStyle name="40% - Énfasis5 11 3 2 2" xfId="42337"/>
    <cellStyle name="40% - Énfasis5 11 3 3" xfId="42336"/>
    <cellStyle name="40% - Énfasis5 11 4" xfId="25480"/>
    <cellStyle name="40% - Énfasis5 11 4 2" xfId="42338"/>
    <cellStyle name="40% - Énfasis5 11 5" xfId="42333"/>
    <cellStyle name="40% - Énfasis5 11_IAS" xfId="25481"/>
    <cellStyle name="40% - Énfasis5 12" xfId="25482"/>
    <cellStyle name="40% - Énfasis5 12 2" xfId="25483"/>
    <cellStyle name="40% - Énfasis5 12 2 2" xfId="42340"/>
    <cellStyle name="40% - Énfasis5 12 3" xfId="42339"/>
    <cellStyle name="40% - Énfasis5 13" xfId="25484"/>
    <cellStyle name="40% - Énfasis5 13 2" xfId="25485"/>
    <cellStyle name="40% - Énfasis5 13 2 2" xfId="42342"/>
    <cellStyle name="40% - Énfasis5 13 3" xfId="42341"/>
    <cellStyle name="40% - Énfasis5 14" xfId="25486"/>
    <cellStyle name="40% - Énfasis5 14 2" xfId="25487"/>
    <cellStyle name="40% - Énfasis5 14 2 2" xfId="42344"/>
    <cellStyle name="40% - Énfasis5 14 3" xfId="42343"/>
    <cellStyle name="40% - Énfasis5 15" xfId="25488"/>
    <cellStyle name="40% - Énfasis5 15 2" xfId="42345"/>
    <cellStyle name="40% - Énfasis5 16" xfId="25462"/>
    <cellStyle name="40% - Énfasis5 17" xfId="19910"/>
    <cellStyle name="40% - Énfasis5 2" xfId="344"/>
    <cellStyle name="40% - Énfasis5 2 10" xfId="12966"/>
    <cellStyle name="40% - Énfasis5 2 11" xfId="25489"/>
    <cellStyle name="40% - Énfasis5 2 2" xfId="345"/>
    <cellStyle name="40% - Énfasis5 2 2 10" xfId="25490"/>
    <cellStyle name="40% - Énfasis5 2 2 2" xfId="346"/>
    <cellStyle name="40% - Énfasis5 2 2 2 2" xfId="347"/>
    <cellStyle name="40% - Énfasis5 2 2 2 2 2" xfId="348"/>
    <cellStyle name="40% - Énfasis5 2 2 2 2 2 2" xfId="2270"/>
    <cellStyle name="40% - Énfasis5 2 2 2 2 2 2 2" xfId="5395"/>
    <cellStyle name="40% - Énfasis5 2 2 2 2 2 2 2 2" xfId="11598"/>
    <cellStyle name="40% - Énfasis5 2 2 2 2 2 2 2 3" xfId="17800"/>
    <cellStyle name="40% - Énfasis5 2 2 2 2 2 2 2 4" xfId="56631"/>
    <cellStyle name="40% - Énfasis5 2 2 2 2 2 2 3" xfId="8498"/>
    <cellStyle name="40% - Énfasis5 2 2 2 2 2 2 4" xfId="14700"/>
    <cellStyle name="40% - Énfasis5 2 2 2 2 2 2 5" xfId="53735"/>
    <cellStyle name="40% - Énfasis5 2 2 2 2 2 3" xfId="2613"/>
    <cellStyle name="40% - Énfasis5 2 2 2 2 2 3 2" xfId="5737"/>
    <cellStyle name="40% - Énfasis5 2 2 2 2 2 3 2 2" xfId="11940"/>
    <cellStyle name="40% - Énfasis5 2 2 2 2 2 3 2 3" xfId="18142"/>
    <cellStyle name="40% - Énfasis5 2 2 2 2 2 3 2 4" xfId="56970"/>
    <cellStyle name="40% - Énfasis5 2 2 2 2 2 3 3" xfId="8840"/>
    <cellStyle name="40% - Énfasis5 2 2 2 2 2 3 4" xfId="15042"/>
    <cellStyle name="40% - Énfasis5 2 2 2 2 2 3 5" xfId="54075"/>
    <cellStyle name="40% - Énfasis5 2 2 2 2 2 4" xfId="3665"/>
    <cellStyle name="40% - Énfasis5 2 2 2 2 2 4 2" xfId="9869"/>
    <cellStyle name="40% - Énfasis5 2 2 2 2 2 4 3" xfId="16071"/>
    <cellStyle name="40% - Énfasis5 2 2 2 2 2 4 4" xfId="55042"/>
    <cellStyle name="40% - Énfasis5 2 2 2 2 2 5" xfId="6768"/>
    <cellStyle name="40% - Énfasis5 2 2 2 2 2 5 2" xfId="19871"/>
    <cellStyle name="40% - Énfasis5 2 2 2 2 2 6" xfId="12970"/>
    <cellStyle name="40% - Énfasis5 2 2 2 2 2 7" xfId="52356"/>
    <cellStyle name="40% - Énfasis5 2 2 2 2 3" xfId="1746"/>
    <cellStyle name="40% - Énfasis5 2 2 2 2 3 2" xfId="4871"/>
    <cellStyle name="40% - Énfasis5 2 2 2 2 3 2 2" xfId="11074"/>
    <cellStyle name="40% - Énfasis5 2 2 2 2 3 2 3" xfId="17276"/>
    <cellStyle name="40% - Énfasis5 2 2 2 2 3 2 4" xfId="56142"/>
    <cellStyle name="40% - Énfasis5 2 2 2 2 3 3" xfId="7974"/>
    <cellStyle name="40% - Énfasis5 2 2 2 2 3 4" xfId="14176"/>
    <cellStyle name="40% - Énfasis5 2 2 2 2 3 5" xfId="53250"/>
    <cellStyle name="40% - Énfasis5 2 2 2 2 4" xfId="2612"/>
    <cellStyle name="40% - Énfasis5 2 2 2 2 4 2" xfId="5736"/>
    <cellStyle name="40% - Énfasis5 2 2 2 2 4 2 2" xfId="11939"/>
    <cellStyle name="40% - Énfasis5 2 2 2 2 4 2 3" xfId="18141"/>
    <cellStyle name="40% - Énfasis5 2 2 2 2 4 2 4" xfId="56969"/>
    <cellStyle name="40% - Énfasis5 2 2 2 2 4 3" xfId="8839"/>
    <cellStyle name="40% - Énfasis5 2 2 2 2 4 4" xfId="15041"/>
    <cellStyle name="40% - Énfasis5 2 2 2 2 4 5" xfId="54074"/>
    <cellStyle name="40% - Énfasis5 2 2 2 2 5" xfId="3664"/>
    <cellStyle name="40% - Énfasis5 2 2 2 2 5 2" xfId="9868"/>
    <cellStyle name="40% - Énfasis5 2 2 2 2 5 3" xfId="16070"/>
    <cellStyle name="40% - Énfasis5 2 2 2 2 5 4" xfId="55041"/>
    <cellStyle name="40% - Énfasis5 2 2 2 2 6" xfId="6767"/>
    <cellStyle name="40% - Énfasis5 2 2 2 2 6 2" xfId="19347"/>
    <cellStyle name="40% - Énfasis5 2 2 2 2 7" xfId="12969"/>
    <cellStyle name="40% - Énfasis5 2 2 2 2 8" xfId="52143"/>
    <cellStyle name="40% - Énfasis5 2 2 2 3" xfId="349"/>
    <cellStyle name="40% - Énfasis5 2 2 2 3 2" xfId="2025"/>
    <cellStyle name="40% - Énfasis5 2 2 2 3 2 2" xfId="5150"/>
    <cellStyle name="40% - Énfasis5 2 2 2 3 2 2 2" xfId="11353"/>
    <cellStyle name="40% - Énfasis5 2 2 2 3 2 2 3" xfId="17555"/>
    <cellStyle name="40% - Énfasis5 2 2 2 3 2 2 4" xfId="56404"/>
    <cellStyle name="40% - Énfasis5 2 2 2 3 2 3" xfId="8253"/>
    <cellStyle name="40% - Énfasis5 2 2 2 3 2 4" xfId="14455"/>
    <cellStyle name="40% - Énfasis5 2 2 2 3 2 5" xfId="53509"/>
    <cellStyle name="40% - Énfasis5 2 2 2 3 3" xfId="2614"/>
    <cellStyle name="40% - Énfasis5 2 2 2 3 3 2" xfId="5738"/>
    <cellStyle name="40% - Énfasis5 2 2 2 3 3 2 2" xfId="11941"/>
    <cellStyle name="40% - Énfasis5 2 2 2 3 3 2 3" xfId="18143"/>
    <cellStyle name="40% - Énfasis5 2 2 2 3 3 2 4" xfId="56971"/>
    <cellStyle name="40% - Énfasis5 2 2 2 3 3 3" xfId="8841"/>
    <cellStyle name="40% - Énfasis5 2 2 2 3 3 4" xfId="15043"/>
    <cellStyle name="40% - Énfasis5 2 2 2 3 3 5" xfId="54076"/>
    <cellStyle name="40% - Énfasis5 2 2 2 3 4" xfId="3666"/>
    <cellStyle name="40% - Énfasis5 2 2 2 3 4 2" xfId="9870"/>
    <cellStyle name="40% - Énfasis5 2 2 2 3 4 3" xfId="16072"/>
    <cellStyle name="40% - Énfasis5 2 2 2 3 4 4" xfId="55043"/>
    <cellStyle name="40% - Énfasis5 2 2 2 3 5" xfId="6769"/>
    <cellStyle name="40% - Énfasis5 2 2 2 3 5 2" xfId="19626"/>
    <cellStyle name="40% - Énfasis5 2 2 2 3 6" xfId="12971"/>
    <cellStyle name="40% - Énfasis5 2 2 2 3 7" xfId="52357"/>
    <cellStyle name="40% - Énfasis5 2 2 2 4" xfId="1501"/>
    <cellStyle name="40% - Énfasis5 2 2 2 4 2" xfId="4626"/>
    <cellStyle name="40% - Énfasis5 2 2 2 4 2 2" xfId="10829"/>
    <cellStyle name="40% - Énfasis5 2 2 2 4 2 3" xfId="17031"/>
    <cellStyle name="40% - Énfasis5 2 2 2 4 2 4" xfId="55909"/>
    <cellStyle name="40% - Énfasis5 2 2 2 4 3" xfId="7729"/>
    <cellStyle name="40% - Énfasis5 2 2 2 4 4" xfId="13931"/>
    <cellStyle name="40% - Énfasis5 2 2 2 4 5" xfId="53025"/>
    <cellStyle name="40% - Énfasis5 2 2 2 5" xfId="2611"/>
    <cellStyle name="40% - Énfasis5 2 2 2 5 2" xfId="5735"/>
    <cellStyle name="40% - Énfasis5 2 2 2 5 2 2" xfId="11938"/>
    <cellStyle name="40% - Énfasis5 2 2 2 5 2 3" xfId="18140"/>
    <cellStyle name="40% - Énfasis5 2 2 2 5 2 4" xfId="56968"/>
    <cellStyle name="40% - Énfasis5 2 2 2 5 3" xfId="8838"/>
    <cellStyle name="40% - Énfasis5 2 2 2 5 4" xfId="15040"/>
    <cellStyle name="40% - Énfasis5 2 2 2 5 5" xfId="54073"/>
    <cellStyle name="40% - Énfasis5 2 2 2 6" xfId="3663"/>
    <cellStyle name="40% - Énfasis5 2 2 2 6 2" xfId="9867"/>
    <cellStyle name="40% - Énfasis5 2 2 2 6 3" xfId="16069"/>
    <cellStyle name="40% - Énfasis5 2 2 2 6 4" xfId="55040"/>
    <cellStyle name="40% - Énfasis5 2 2 2 7" xfId="6766"/>
    <cellStyle name="40% - Énfasis5 2 2 2 7 2" xfId="19102"/>
    <cellStyle name="40% - Énfasis5 2 2 2 8" xfId="12968"/>
    <cellStyle name="40% - Énfasis5 2 2 2 9" xfId="42347"/>
    <cellStyle name="40% - Énfasis5 2 2 3" xfId="350"/>
    <cellStyle name="40% - Énfasis5 2 2 3 2" xfId="351"/>
    <cellStyle name="40% - Énfasis5 2 2 3 2 2" xfId="2142"/>
    <cellStyle name="40% - Énfasis5 2 2 3 2 2 2" xfId="5267"/>
    <cellStyle name="40% - Énfasis5 2 2 3 2 2 2 2" xfId="11470"/>
    <cellStyle name="40% - Énfasis5 2 2 3 2 2 2 3" xfId="17672"/>
    <cellStyle name="40% - Énfasis5 2 2 3 2 2 2 4" xfId="56512"/>
    <cellStyle name="40% - Énfasis5 2 2 3 2 2 3" xfId="8370"/>
    <cellStyle name="40% - Énfasis5 2 2 3 2 2 4" xfId="14572"/>
    <cellStyle name="40% - Énfasis5 2 2 3 2 2 5" xfId="53616"/>
    <cellStyle name="40% - Énfasis5 2 2 3 2 3" xfId="2616"/>
    <cellStyle name="40% - Énfasis5 2 2 3 2 3 2" xfId="5740"/>
    <cellStyle name="40% - Énfasis5 2 2 3 2 3 2 2" xfId="11943"/>
    <cellStyle name="40% - Énfasis5 2 2 3 2 3 2 3" xfId="18145"/>
    <cellStyle name="40% - Énfasis5 2 2 3 2 3 2 4" xfId="56973"/>
    <cellStyle name="40% - Énfasis5 2 2 3 2 3 3" xfId="8843"/>
    <cellStyle name="40% - Énfasis5 2 2 3 2 3 4" xfId="15045"/>
    <cellStyle name="40% - Énfasis5 2 2 3 2 3 5" xfId="54078"/>
    <cellStyle name="40% - Énfasis5 2 2 3 2 4" xfId="3668"/>
    <cellStyle name="40% - Énfasis5 2 2 3 2 4 2" xfId="9872"/>
    <cellStyle name="40% - Énfasis5 2 2 3 2 4 3" xfId="16074"/>
    <cellStyle name="40% - Énfasis5 2 2 3 2 4 4" xfId="55045"/>
    <cellStyle name="40% - Énfasis5 2 2 3 2 5" xfId="6771"/>
    <cellStyle name="40% - Énfasis5 2 2 3 2 5 2" xfId="19743"/>
    <cellStyle name="40% - Énfasis5 2 2 3 2 6" xfId="12973"/>
    <cellStyle name="40% - Énfasis5 2 2 3 2 7" xfId="52358"/>
    <cellStyle name="40% - Énfasis5 2 2 3 3" xfId="1618"/>
    <cellStyle name="40% - Énfasis5 2 2 3 3 2" xfId="4743"/>
    <cellStyle name="40% - Énfasis5 2 2 3 3 2 2" xfId="10946"/>
    <cellStyle name="40% - Énfasis5 2 2 3 3 2 3" xfId="17148"/>
    <cellStyle name="40% - Énfasis5 2 2 3 3 2 4" xfId="56020"/>
    <cellStyle name="40% - Énfasis5 2 2 3 3 3" xfId="7846"/>
    <cellStyle name="40% - Énfasis5 2 2 3 3 4" xfId="14048"/>
    <cellStyle name="40% - Énfasis5 2 2 3 3 5" xfId="53131"/>
    <cellStyle name="40% - Énfasis5 2 2 3 4" xfId="2615"/>
    <cellStyle name="40% - Énfasis5 2 2 3 4 2" xfId="5739"/>
    <cellStyle name="40% - Énfasis5 2 2 3 4 2 2" xfId="11942"/>
    <cellStyle name="40% - Énfasis5 2 2 3 4 2 3" xfId="18144"/>
    <cellStyle name="40% - Énfasis5 2 2 3 4 2 4" xfId="56972"/>
    <cellStyle name="40% - Énfasis5 2 2 3 4 3" xfId="8842"/>
    <cellStyle name="40% - Énfasis5 2 2 3 4 4" xfId="15044"/>
    <cellStyle name="40% - Énfasis5 2 2 3 4 5" xfId="54077"/>
    <cellStyle name="40% - Énfasis5 2 2 3 5" xfId="3667"/>
    <cellStyle name="40% - Énfasis5 2 2 3 5 2" xfId="9871"/>
    <cellStyle name="40% - Énfasis5 2 2 3 5 3" xfId="16073"/>
    <cellStyle name="40% - Énfasis5 2 2 3 5 4" xfId="55044"/>
    <cellStyle name="40% - Énfasis5 2 2 3 6" xfId="6770"/>
    <cellStyle name="40% - Énfasis5 2 2 3 6 2" xfId="19219"/>
    <cellStyle name="40% - Énfasis5 2 2 3 7" xfId="12972"/>
    <cellStyle name="40% - Énfasis5 2 2 3 8" xfId="52011"/>
    <cellStyle name="40% - Énfasis5 2 2 4" xfId="352"/>
    <cellStyle name="40% - Énfasis5 2 2 4 2" xfId="1883"/>
    <cellStyle name="40% - Énfasis5 2 2 4 2 2" xfId="5008"/>
    <cellStyle name="40% - Énfasis5 2 2 4 2 2 2" xfId="11211"/>
    <cellStyle name="40% - Énfasis5 2 2 4 2 2 3" xfId="17413"/>
    <cellStyle name="40% - Énfasis5 2 2 4 2 2 4" xfId="56270"/>
    <cellStyle name="40% - Énfasis5 2 2 4 2 3" xfId="8111"/>
    <cellStyle name="40% - Énfasis5 2 2 4 2 4" xfId="14313"/>
    <cellStyle name="40% - Énfasis5 2 2 4 2 5" xfId="53376"/>
    <cellStyle name="40% - Énfasis5 2 2 4 3" xfId="2617"/>
    <cellStyle name="40% - Énfasis5 2 2 4 3 2" xfId="5741"/>
    <cellStyle name="40% - Énfasis5 2 2 4 3 2 2" xfId="11944"/>
    <cellStyle name="40% - Énfasis5 2 2 4 3 2 3" xfId="18146"/>
    <cellStyle name="40% - Énfasis5 2 2 4 3 2 4" xfId="56974"/>
    <cellStyle name="40% - Énfasis5 2 2 4 3 3" xfId="8844"/>
    <cellStyle name="40% - Énfasis5 2 2 4 3 4" xfId="15046"/>
    <cellStyle name="40% - Énfasis5 2 2 4 3 5" xfId="54079"/>
    <cellStyle name="40% - Énfasis5 2 2 4 4" xfId="3669"/>
    <cellStyle name="40% - Énfasis5 2 2 4 4 2" xfId="9873"/>
    <cellStyle name="40% - Énfasis5 2 2 4 4 3" xfId="16075"/>
    <cellStyle name="40% - Énfasis5 2 2 4 4 4" xfId="55046"/>
    <cellStyle name="40% - Énfasis5 2 2 4 5" xfId="6772"/>
    <cellStyle name="40% - Énfasis5 2 2 4 5 2" xfId="19484"/>
    <cellStyle name="40% - Énfasis5 2 2 4 6" xfId="12974"/>
    <cellStyle name="40% - Énfasis5 2 2 4 7" xfId="52359"/>
    <cellStyle name="40% - Énfasis5 2 2 5" xfId="1359"/>
    <cellStyle name="40% - Énfasis5 2 2 5 2" xfId="4484"/>
    <cellStyle name="40% - Énfasis5 2 2 5 2 2" xfId="10687"/>
    <cellStyle name="40% - Énfasis5 2 2 5 2 3" xfId="16889"/>
    <cellStyle name="40% - Énfasis5 2 2 5 2 4" xfId="55774"/>
    <cellStyle name="40% - Énfasis5 2 2 5 3" xfId="7587"/>
    <cellStyle name="40% - Énfasis5 2 2 5 4" xfId="13789"/>
    <cellStyle name="40% - Énfasis5 2 2 5 5" xfId="52899"/>
    <cellStyle name="40% - Énfasis5 2 2 6" xfId="2610"/>
    <cellStyle name="40% - Énfasis5 2 2 6 2" xfId="5734"/>
    <cellStyle name="40% - Énfasis5 2 2 6 2 2" xfId="11937"/>
    <cellStyle name="40% - Énfasis5 2 2 6 2 3" xfId="18139"/>
    <cellStyle name="40% - Énfasis5 2 2 6 2 4" xfId="56967"/>
    <cellStyle name="40% - Énfasis5 2 2 6 3" xfId="8837"/>
    <cellStyle name="40% - Énfasis5 2 2 6 4" xfId="15039"/>
    <cellStyle name="40% - Énfasis5 2 2 6 5" xfId="54072"/>
    <cellStyle name="40% - Énfasis5 2 2 7" xfId="3662"/>
    <cellStyle name="40% - Énfasis5 2 2 7 2" xfId="9866"/>
    <cellStyle name="40% - Énfasis5 2 2 7 3" xfId="16068"/>
    <cellStyle name="40% - Énfasis5 2 2 7 4" xfId="55039"/>
    <cellStyle name="40% - Énfasis5 2 2 8" xfId="6765"/>
    <cellStyle name="40% - Énfasis5 2 2 8 2" xfId="18960"/>
    <cellStyle name="40% - Énfasis5 2 2 9" xfId="12967"/>
    <cellStyle name="40% - Énfasis5 2 3" xfId="353"/>
    <cellStyle name="40% - Énfasis5 2 3 2" xfId="354"/>
    <cellStyle name="40% - Énfasis5 2 3 2 2" xfId="355"/>
    <cellStyle name="40% - Énfasis5 2 3 2 2 2" xfId="2202"/>
    <cellStyle name="40% - Énfasis5 2 3 2 2 2 2" xfId="5327"/>
    <cellStyle name="40% - Énfasis5 2 3 2 2 2 2 2" xfId="11530"/>
    <cellStyle name="40% - Énfasis5 2 3 2 2 2 2 3" xfId="17732"/>
    <cellStyle name="40% - Énfasis5 2 3 2 2 2 2 4" xfId="56568"/>
    <cellStyle name="40% - Énfasis5 2 3 2 2 2 3" xfId="8430"/>
    <cellStyle name="40% - Énfasis5 2 3 2 2 2 4" xfId="14632"/>
    <cellStyle name="40% - Énfasis5 2 3 2 2 2 5" xfId="53672"/>
    <cellStyle name="40% - Énfasis5 2 3 2 2 3" xfId="2620"/>
    <cellStyle name="40% - Énfasis5 2 3 2 2 3 2" xfId="5744"/>
    <cellStyle name="40% - Énfasis5 2 3 2 2 3 2 2" xfId="11947"/>
    <cellStyle name="40% - Énfasis5 2 3 2 2 3 2 3" xfId="18149"/>
    <cellStyle name="40% - Énfasis5 2 3 2 2 3 2 4" xfId="56977"/>
    <cellStyle name="40% - Énfasis5 2 3 2 2 3 3" xfId="8847"/>
    <cellStyle name="40% - Énfasis5 2 3 2 2 3 4" xfId="15049"/>
    <cellStyle name="40% - Énfasis5 2 3 2 2 3 5" xfId="54082"/>
    <cellStyle name="40% - Énfasis5 2 3 2 2 4" xfId="3672"/>
    <cellStyle name="40% - Énfasis5 2 3 2 2 4 2" xfId="9876"/>
    <cellStyle name="40% - Énfasis5 2 3 2 2 4 3" xfId="16078"/>
    <cellStyle name="40% - Énfasis5 2 3 2 2 4 4" xfId="55049"/>
    <cellStyle name="40% - Énfasis5 2 3 2 2 5" xfId="6775"/>
    <cellStyle name="40% - Énfasis5 2 3 2 2 5 2" xfId="19803"/>
    <cellStyle name="40% - Énfasis5 2 3 2 2 6" xfId="12977"/>
    <cellStyle name="40% - Énfasis5 2 3 2 2 7" xfId="52360"/>
    <cellStyle name="40% - Énfasis5 2 3 2 3" xfId="1678"/>
    <cellStyle name="40% - Énfasis5 2 3 2 3 2" xfId="4803"/>
    <cellStyle name="40% - Énfasis5 2 3 2 3 2 2" xfId="11006"/>
    <cellStyle name="40% - Énfasis5 2 3 2 3 2 3" xfId="17208"/>
    <cellStyle name="40% - Énfasis5 2 3 2 3 2 4" xfId="56077"/>
    <cellStyle name="40% - Énfasis5 2 3 2 3 3" xfId="7906"/>
    <cellStyle name="40% - Énfasis5 2 3 2 3 4" xfId="14108"/>
    <cellStyle name="40% - Énfasis5 2 3 2 3 5" xfId="53187"/>
    <cellStyle name="40% - Énfasis5 2 3 2 4" xfId="2619"/>
    <cellStyle name="40% - Énfasis5 2 3 2 4 2" xfId="5743"/>
    <cellStyle name="40% - Énfasis5 2 3 2 4 2 2" xfId="11946"/>
    <cellStyle name="40% - Énfasis5 2 3 2 4 2 3" xfId="18148"/>
    <cellStyle name="40% - Énfasis5 2 3 2 4 2 4" xfId="56976"/>
    <cellStyle name="40% - Énfasis5 2 3 2 4 3" xfId="8846"/>
    <cellStyle name="40% - Énfasis5 2 3 2 4 4" xfId="15048"/>
    <cellStyle name="40% - Énfasis5 2 3 2 4 5" xfId="54081"/>
    <cellStyle name="40% - Énfasis5 2 3 2 5" xfId="3671"/>
    <cellStyle name="40% - Énfasis5 2 3 2 5 2" xfId="9875"/>
    <cellStyle name="40% - Énfasis5 2 3 2 5 3" xfId="16077"/>
    <cellStyle name="40% - Énfasis5 2 3 2 5 4" xfId="55048"/>
    <cellStyle name="40% - Énfasis5 2 3 2 6" xfId="6774"/>
    <cellStyle name="40% - Énfasis5 2 3 2 6 2" xfId="19279"/>
    <cellStyle name="40% - Énfasis5 2 3 2 7" xfId="12976"/>
    <cellStyle name="40% - Énfasis5 2 3 2 8" xfId="52080"/>
    <cellStyle name="40% - Énfasis5 2 3 3" xfId="356"/>
    <cellStyle name="40% - Énfasis5 2 3 3 2" xfId="1957"/>
    <cellStyle name="40% - Énfasis5 2 3 3 2 2" xfId="5082"/>
    <cellStyle name="40% - Énfasis5 2 3 3 2 2 2" xfId="11285"/>
    <cellStyle name="40% - Énfasis5 2 3 3 2 2 3" xfId="17487"/>
    <cellStyle name="40% - Énfasis5 2 3 3 2 2 4" xfId="56341"/>
    <cellStyle name="40% - Énfasis5 2 3 3 2 3" xfId="8185"/>
    <cellStyle name="40% - Énfasis5 2 3 3 2 4" xfId="14387"/>
    <cellStyle name="40% - Énfasis5 2 3 3 2 5" xfId="53447"/>
    <cellStyle name="40% - Énfasis5 2 3 3 3" xfId="2621"/>
    <cellStyle name="40% - Énfasis5 2 3 3 3 2" xfId="5745"/>
    <cellStyle name="40% - Énfasis5 2 3 3 3 2 2" xfId="11948"/>
    <cellStyle name="40% - Énfasis5 2 3 3 3 2 3" xfId="18150"/>
    <cellStyle name="40% - Énfasis5 2 3 3 3 2 4" xfId="56978"/>
    <cellStyle name="40% - Énfasis5 2 3 3 3 3" xfId="8848"/>
    <cellStyle name="40% - Énfasis5 2 3 3 3 4" xfId="15050"/>
    <cellStyle name="40% - Énfasis5 2 3 3 3 5" xfId="54083"/>
    <cellStyle name="40% - Énfasis5 2 3 3 4" xfId="3673"/>
    <cellStyle name="40% - Énfasis5 2 3 3 4 2" xfId="9877"/>
    <cellStyle name="40% - Énfasis5 2 3 3 4 3" xfId="16079"/>
    <cellStyle name="40% - Énfasis5 2 3 3 4 4" xfId="55050"/>
    <cellStyle name="40% - Énfasis5 2 3 3 5" xfId="6776"/>
    <cellStyle name="40% - Énfasis5 2 3 3 5 2" xfId="19558"/>
    <cellStyle name="40% - Énfasis5 2 3 3 6" xfId="12978"/>
    <cellStyle name="40% - Énfasis5 2 3 3 7" xfId="52361"/>
    <cellStyle name="40% - Énfasis5 2 3 4" xfId="1433"/>
    <cellStyle name="40% - Énfasis5 2 3 4 2" xfId="4558"/>
    <cellStyle name="40% - Énfasis5 2 3 4 2 2" xfId="10761"/>
    <cellStyle name="40% - Énfasis5 2 3 4 2 3" xfId="16963"/>
    <cellStyle name="40% - Énfasis5 2 3 4 2 4" xfId="55845"/>
    <cellStyle name="40% - Énfasis5 2 3 4 3" xfId="7661"/>
    <cellStyle name="40% - Énfasis5 2 3 4 4" xfId="13863"/>
    <cellStyle name="40% - Énfasis5 2 3 4 5" xfId="52963"/>
    <cellStyle name="40% - Énfasis5 2 3 5" xfId="2618"/>
    <cellStyle name="40% - Énfasis5 2 3 5 2" xfId="5742"/>
    <cellStyle name="40% - Énfasis5 2 3 5 2 2" xfId="11945"/>
    <cellStyle name="40% - Énfasis5 2 3 5 2 3" xfId="18147"/>
    <cellStyle name="40% - Énfasis5 2 3 5 2 4" xfId="56975"/>
    <cellStyle name="40% - Énfasis5 2 3 5 3" xfId="8845"/>
    <cellStyle name="40% - Énfasis5 2 3 5 4" xfId="15047"/>
    <cellStyle name="40% - Énfasis5 2 3 5 5" xfId="54080"/>
    <cellStyle name="40% - Énfasis5 2 3 6" xfId="3670"/>
    <cellStyle name="40% - Énfasis5 2 3 6 2" xfId="9874"/>
    <cellStyle name="40% - Énfasis5 2 3 6 3" xfId="16076"/>
    <cellStyle name="40% - Énfasis5 2 3 6 4" xfId="55047"/>
    <cellStyle name="40% - Énfasis5 2 3 7" xfId="6773"/>
    <cellStyle name="40% - Énfasis5 2 3 7 2" xfId="19034"/>
    <cellStyle name="40% - Énfasis5 2 3 8" xfId="12975"/>
    <cellStyle name="40% - Énfasis5 2 3 9" xfId="42346"/>
    <cellStyle name="40% - Énfasis5 2 4" xfId="357"/>
    <cellStyle name="40% - Énfasis5 2 4 2" xfId="358"/>
    <cellStyle name="40% - Énfasis5 2 4 2 2" xfId="2065"/>
    <cellStyle name="40% - Énfasis5 2 4 2 2 2" xfId="5190"/>
    <cellStyle name="40% - Énfasis5 2 4 2 2 2 2" xfId="11393"/>
    <cellStyle name="40% - Énfasis5 2 4 2 2 2 3" xfId="17595"/>
    <cellStyle name="40% - Énfasis5 2 4 2 2 2 4" xfId="56442"/>
    <cellStyle name="40% - Énfasis5 2 4 2 2 3" xfId="8293"/>
    <cellStyle name="40% - Énfasis5 2 4 2 2 4" xfId="14495"/>
    <cellStyle name="40% - Énfasis5 2 4 2 2 5" xfId="53546"/>
    <cellStyle name="40% - Énfasis5 2 4 2 3" xfId="2623"/>
    <cellStyle name="40% - Énfasis5 2 4 2 3 2" xfId="5747"/>
    <cellStyle name="40% - Énfasis5 2 4 2 3 2 2" xfId="11950"/>
    <cellStyle name="40% - Énfasis5 2 4 2 3 2 3" xfId="18152"/>
    <cellStyle name="40% - Énfasis5 2 4 2 3 2 4" xfId="56980"/>
    <cellStyle name="40% - Énfasis5 2 4 2 3 3" xfId="8850"/>
    <cellStyle name="40% - Énfasis5 2 4 2 3 4" xfId="15052"/>
    <cellStyle name="40% - Énfasis5 2 4 2 3 5" xfId="54085"/>
    <cellStyle name="40% - Énfasis5 2 4 2 4" xfId="3675"/>
    <cellStyle name="40% - Énfasis5 2 4 2 4 2" xfId="9879"/>
    <cellStyle name="40% - Énfasis5 2 4 2 4 3" xfId="16081"/>
    <cellStyle name="40% - Énfasis5 2 4 2 4 4" xfId="55052"/>
    <cellStyle name="40% - Énfasis5 2 4 2 5" xfId="6778"/>
    <cellStyle name="40% - Énfasis5 2 4 2 5 2" xfId="19666"/>
    <cellStyle name="40% - Énfasis5 2 4 2 6" xfId="12980"/>
    <cellStyle name="40% - Énfasis5 2 4 2 7" xfId="52362"/>
    <cellStyle name="40% - Énfasis5 2 4 3" xfId="1541"/>
    <cellStyle name="40% - Énfasis5 2 4 3 2" xfId="4666"/>
    <cellStyle name="40% - Énfasis5 2 4 3 2 2" xfId="10869"/>
    <cellStyle name="40% - Énfasis5 2 4 3 2 3" xfId="17071"/>
    <cellStyle name="40% - Énfasis5 2 4 3 2 4" xfId="55947"/>
    <cellStyle name="40% - Énfasis5 2 4 3 3" xfId="7769"/>
    <cellStyle name="40% - Énfasis5 2 4 3 4" xfId="13971"/>
    <cellStyle name="40% - Énfasis5 2 4 3 5" xfId="53062"/>
    <cellStyle name="40% - Énfasis5 2 4 4" xfId="2622"/>
    <cellStyle name="40% - Énfasis5 2 4 4 2" xfId="5746"/>
    <cellStyle name="40% - Énfasis5 2 4 4 2 2" xfId="11949"/>
    <cellStyle name="40% - Énfasis5 2 4 4 2 3" xfId="18151"/>
    <cellStyle name="40% - Énfasis5 2 4 4 2 4" xfId="56979"/>
    <cellStyle name="40% - Énfasis5 2 4 4 3" xfId="8849"/>
    <cellStyle name="40% - Énfasis5 2 4 4 4" xfId="15051"/>
    <cellStyle name="40% - Énfasis5 2 4 4 5" xfId="54084"/>
    <cellStyle name="40% - Énfasis5 2 4 5" xfId="3674"/>
    <cellStyle name="40% - Énfasis5 2 4 5 2" xfId="9878"/>
    <cellStyle name="40% - Énfasis5 2 4 5 3" xfId="16080"/>
    <cellStyle name="40% - Énfasis5 2 4 5 4" xfId="55051"/>
    <cellStyle name="40% - Énfasis5 2 4 6" xfId="6777"/>
    <cellStyle name="40% - Énfasis5 2 4 6 2" xfId="19142"/>
    <cellStyle name="40% - Énfasis5 2 4 7" xfId="12979"/>
    <cellStyle name="40% - Énfasis5 2 4 8" xfId="51942"/>
    <cellStyle name="40% - Énfasis5 2 5" xfId="359"/>
    <cellStyle name="40% - Énfasis5 2 5 2" xfId="1794"/>
    <cellStyle name="40% - Énfasis5 2 5 2 2" xfId="4919"/>
    <cellStyle name="40% - Énfasis5 2 5 2 2 2" xfId="11122"/>
    <cellStyle name="40% - Énfasis5 2 5 2 2 3" xfId="17324"/>
    <cellStyle name="40% - Énfasis5 2 5 2 2 4" xfId="56188"/>
    <cellStyle name="40% - Énfasis5 2 5 2 3" xfId="8022"/>
    <cellStyle name="40% - Énfasis5 2 5 2 4" xfId="14224"/>
    <cellStyle name="40% - Énfasis5 2 5 2 5" xfId="53295"/>
    <cellStyle name="40% - Énfasis5 2 5 3" xfId="2624"/>
    <cellStyle name="40% - Énfasis5 2 5 3 2" xfId="5748"/>
    <cellStyle name="40% - Énfasis5 2 5 3 2 2" xfId="11951"/>
    <cellStyle name="40% - Énfasis5 2 5 3 2 3" xfId="18153"/>
    <cellStyle name="40% - Énfasis5 2 5 3 2 4" xfId="56981"/>
    <cellStyle name="40% - Énfasis5 2 5 3 3" xfId="8851"/>
    <cellStyle name="40% - Énfasis5 2 5 3 4" xfId="15053"/>
    <cellStyle name="40% - Énfasis5 2 5 3 5" xfId="54086"/>
    <cellStyle name="40% - Énfasis5 2 5 4" xfId="3676"/>
    <cellStyle name="40% - Énfasis5 2 5 4 2" xfId="9880"/>
    <cellStyle name="40% - Énfasis5 2 5 4 3" xfId="16082"/>
    <cellStyle name="40% - Énfasis5 2 5 4 4" xfId="55053"/>
    <cellStyle name="40% - Énfasis5 2 5 5" xfId="6779"/>
    <cellStyle name="40% - Énfasis5 2 5 5 2" xfId="19395"/>
    <cellStyle name="40% - Énfasis5 2 5 6" xfId="12981"/>
    <cellStyle name="40% - Énfasis5 2 5 7" xfId="52363"/>
    <cellStyle name="40% - Énfasis5 2 6" xfId="1291"/>
    <cellStyle name="40% - Énfasis5 2 6 2" xfId="4416"/>
    <cellStyle name="40% - Énfasis5 2 6 2 2" xfId="10619"/>
    <cellStyle name="40% - Énfasis5 2 6 2 3" xfId="16821"/>
    <cellStyle name="40% - Énfasis5 2 6 2 4" xfId="55709"/>
    <cellStyle name="40% - Énfasis5 2 6 3" xfId="7519"/>
    <cellStyle name="40% - Énfasis5 2 6 4" xfId="13721"/>
    <cellStyle name="40% - Énfasis5 2 6 5" xfId="52838"/>
    <cellStyle name="40% - Énfasis5 2 7" xfId="2609"/>
    <cellStyle name="40% - Énfasis5 2 7 2" xfId="5733"/>
    <cellStyle name="40% - Énfasis5 2 7 2 2" xfId="11936"/>
    <cellStyle name="40% - Énfasis5 2 7 2 3" xfId="18138"/>
    <cellStyle name="40% - Énfasis5 2 7 2 4" xfId="56966"/>
    <cellStyle name="40% - Énfasis5 2 7 3" xfId="8836"/>
    <cellStyle name="40% - Énfasis5 2 7 4" xfId="15038"/>
    <cellStyle name="40% - Énfasis5 2 7 5" xfId="54071"/>
    <cellStyle name="40% - Énfasis5 2 8" xfId="3661"/>
    <cellStyle name="40% - Énfasis5 2 8 2" xfId="9865"/>
    <cellStyle name="40% - Énfasis5 2 8 3" xfId="16067"/>
    <cellStyle name="40% - Énfasis5 2 8 4" xfId="55038"/>
    <cellStyle name="40% - Énfasis5 2 9" xfId="6764"/>
    <cellStyle name="40% - Énfasis5 2 9 2" xfId="18892"/>
    <cellStyle name="40% - Énfasis5 3" xfId="360"/>
    <cellStyle name="40% - Énfasis5 3 10" xfId="25491"/>
    <cellStyle name="40% - Énfasis5 3 2" xfId="361"/>
    <cellStyle name="40% - Énfasis5 3 2 2" xfId="362"/>
    <cellStyle name="40% - Énfasis5 3 2 2 2" xfId="363"/>
    <cellStyle name="40% - Énfasis5 3 2 2 2 2" xfId="2240"/>
    <cellStyle name="40% - Énfasis5 3 2 2 2 2 2" xfId="5365"/>
    <cellStyle name="40% - Énfasis5 3 2 2 2 2 2 2" xfId="11568"/>
    <cellStyle name="40% - Énfasis5 3 2 2 2 2 2 3" xfId="17770"/>
    <cellStyle name="40% - Énfasis5 3 2 2 2 2 2 4" xfId="56604"/>
    <cellStyle name="40% - Énfasis5 3 2 2 2 2 3" xfId="8468"/>
    <cellStyle name="40% - Énfasis5 3 2 2 2 2 4" xfId="14670"/>
    <cellStyle name="40% - Énfasis5 3 2 2 2 2 5" xfId="53708"/>
    <cellStyle name="40% - Énfasis5 3 2 2 2 3" xfId="2628"/>
    <cellStyle name="40% - Énfasis5 3 2 2 2 3 2" xfId="5752"/>
    <cellStyle name="40% - Énfasis5 3 2 2 2 3 2 2" xfId="11955"/>
    <cellStyle name="40% - Énfasis5 3 2 2 2 3 2 3" xfId="18157"/>
    <cellStyle name="40% - Énfasis5 3 2 2 2 3 2 4" xfId="56985"/>
    <cellStyle name="40% - Énfasis5 3 2 2 2 3 3" xfId="8855"/>
    <cellStyle name="40% - Énfasis5 3 2 2 2 3 4" xfId="15057"/>
    <cellStyle name="40% - Énfasis5 3 2 2 2 3 5" xfId="54090"/>
    <cellStyle name="40% - Énfasis5 3 2 2 2 4" xfId="3680"/>
    <cellStyle name="40% - Énfasis5 3 2 2 2 4 2" xfId="9884"/>
    <cellStyle name="40% - Énfasis5 3 2 2 2 4 3" xfId="16086"/>
    <cellStyle name="40% - Énfasis5 3 2 2 2 4 4" xfId="55057"/>
    <cellStyle name="40% - Énfasis5 3 2 2 2 5" xfId="6783"/>
    <cellStyle name="40% - Énfasis5 3 2 2 2 5 2" xfId="19841"/>
    <cellStyle name="40% - Énfasis5 3 2 2 2 6" xfId="12985"/>
    <cellStyle name="40% - Énfasis5 3 2 2 2 7" xfId="52365"/>
    <cellStyle name="40% - Énfasis5 3 2 2 3" xfId="1716"/>
    <cellStyle name="40% - Énfasis5 3 2 2 3 2" xfId="4841"/>
    <cellStyle name="40% - Énfasis5 3 2 2 3 2 2" xfId="11044"/>
    <cellStyle name="40% - Énfasis5 3 2 2 3 2 3" xfId="17246"/>
    <cellStyle name="40% - Énfasis5 3 2 2 3 2 4" xfId="56113"/>
    <cellStyle name="40% - Énfasis5 3 2 2 3 3" xfId="7944"/>
    <cellStyle name="40% - Énfasis5 3 2 2 3 4" xfId="14146"/>
    <cellStyle name="40% - Énfasis5 3 2 2 3 5" xfId="53223"/>
    <cellStyle name="40% - Énfasis5 3 2 2 4" xfId="2627"/>
    <cellStyle name="40% - Énfasis5 3 2 2 4 2" xfId="5751"/>
    <cellStyle name="40% - Énfasis5 3 2 2 4 2 2" xfId="11954"/>
    <cellStyle name="40% - Énfasis5 3 2 2 4 2 3" xfId="18156"/>
    <cellStyle name="40% - Énfasis5 3 2 2 4 2 4" xfId="56984"/>
    <cellStyle name="40% - Énfasis5 3 2 2 4 3" xfId="8854"/>
    <cellStyle name="40% - Énfasis5 3 2 2 4 4" xfId="15056"/>
    <cellStyle name="40% - Énfasis5 3 2 2 4 5" xfId="54089"/>
    <cellStyle name="40% - Énfasis5 3 2 2 5" xfId="3679"/>
    <cellStyle name="40% - Énfasis5 3 2 2 5 2" xfId="9883"/>
    <cellStyle name="40% - Énfasis5 3 2 2 5 3" xfId="16085"/>
    <cellStyle name="40% - Énfasis5 3 2 2 5 4" xfId="55056"/>
    <cellStyle name="40% - Énfasis5 3 2 2 6" xfId="6782"/>
    <cellStyle name="40% - Énfasis5 3 2 2 6 2" xfId="19317"/>
    <cellStyle name="40% - Énfasis5 3 2 2 6 3" xfId="52364"/>
    <cellStyle name="40% - Énfasis5 3 2 2 7" xfId="12984"/>
    <cellStyle name="40% - Énfasis5 3 2 2 8" xfId="42349"/>
    <cellStyle name="40% - Énfasis5 3 2 3" xfId="364"/>
    <cellStyle name="40% - Énfasis5 3 2 3 2" xfId="1995"/>
    <cellStyle name="40% - Énfasis5 3 2 3 2 2" xfId="5120"/>
    <cellStyle name="40% - Énfasis5 3 2 3 2 2 2" xfId="11323"/>
    <cellStyle name="40% - Énfasis5 3 2 3 2 2 3" xfId="17525"/>
    <cellStyle name="40% - Énfasis5 3 2 3 2 2 4" xfId="56377"/>
    <cellStyle name="40% - Énfasis5 3 2 3 2 3" xfId="8223"/>
    <cellStyle name="40% - Énfasis5 3 2 3 2 4" xfId="14425"/>
    <cellStyle name="40% - Énfasis5 3 2 3 2 5" xfId="53483"/>
    <cellStyle name="40% - Énfasis5 3 2 3 3" xfId="2629"/>
    <cellStyle name="40% - Énfasis5 3 2 3 3 2" xfId="5753"/>
    <cellStyle name="40% - Énfasis5 3 2 3 3 2 2" xfId="11956"/>
    <cellStyle name="40% - Énfasis5 3 2 3 3 2 3" xfId="18158"/>
    <cellStyle name="40% - Énfasis5 3 2 3 3 2 4" xfId="56986"/>
    <cellStyle name="40% - Énfasis5 3 2 3 3 3" xfId="8856"/>
    <cellStyle name="40% - Énfasis5 3 2 3 3 4" xfId="15058"/>
    <cellStyle name="40% - Énfasis5 3 2 3 3 5" xfId="54091"/>
    <cellStyle name="40% - Énfasis5 3 2 3 4" xfId="3681"/>
    <cellStyle name="40% - Énfasis5 3 2 3 4 2" xfId="9885"/>
    <cellStyle name="40% - Énfasis5 3 2 3 4 3" xfId="16087"/>
    <cellStyle name="40% - Énfasis5 3 2 3 4 4" xfId="55058"/>
    <cellStyle name="40% - Énfasis5 3 2 3 5" xfId="6784"/>
    <cellStyle name="40% - Énfasis5 3 2 3 5 2" xfId="19596"/>
    <cellStyle name="40% - Énfasis5 3 2 3 6" xfId="12986"/>
    <cellStyle name="40% - Énfasis5 3 2 3 7" xfId="52118"/>
    <cellStyle name="40% - Énfasis5 3 2 4" xfId="1471"/>
    <cellStyle name="40% - Énfasis5 3 2 4 2" xfId="4596"/>
    <cellStyle name="40% - Énfasis5 3 2 4 2 2" xfId="10799"/>
    <cellStyle name="40% - Énfasis5 3 2 4 2 3" xfId="17001"/>
    <cellStyle name="40% - Énfasis5 3 2 4 2 4" xfId="55881"/>
    <cellStyle name="40% - Énfasis5 3 2 4 3" xfId="7699"/>
    <cellStyle name="40% - Énfasis5 3 2 4 4" xfId="13901"/>
    <cellStyle name="40% - Énfasis5 3 2 4 5" xfId="52999"/>
    <cellStyle name="40% - Énfasis5 3 2 5" xfId="2626"/>
    <cellStyle name="40% - Énfasis5 3 2 5 2" xfId="5750"/>
    <cellStyle name="40% - Énfasis5 3 2 5 2 2" xfId="11953"/>
    <cellStyle name="40% - Énfasis5 3 2 5 2 3" xfId="18155"/>
    <cellStyle name="40% - Énfasis5 3 2 5 2 4" xfId="56983"/>
    <cellStyle name="40% - Énfasis5 3 2 5 3" xfId="8853"/>
    <cellStyle name="40% - Énfasis5 3 2 5 4" xfId="15055"/>
    <cellStyle name="40% - Énfasis5 3 2 5 5" xfId="54088"/>
    <cellStyle name="40% - Énfasis5 3 2 6" xfId="3678"/>
    <cellStyle name="40% - Énfasis5 3 2 6 2" xfId="9882"/>
    <cellStyle name="40% - Énfasis5 3 2 6 3" xfId="16084"/>
    <cellStyle name="40% - Énfasis5 3 2 6 4" xfId="55055"/>
    <cellStyle name="40% - Énfasis5 3 2 7" xfId="6781"/>
    <cellStyle name="40% - Énfasis5 3 2 7 2" xfId="19072"/>
    <cellStyle name="40% - Énfasis5 3 2 8" xfId="12983"/>
    <cellStyle name="40% - Énfasis5 3 2 9" xfId="25492"/>
    <cellStyle name="40% - Énfasis5 3 3" xfId="365"/>
    <cellStyle name="40% - Énfasis5 3 3 2" xfId="366"/>
    <cellStyle name="40% - Énfasis5 3 3 2 2" xfId="2112"/>
    <cellStyle name="40% - Énfasis5 3 3 2 2 2" xfId="5237"/>
    <cellStyle name="40% - Énfasis5 3 3 2 2 2 2" xfId="11440"/>
    <cellStyle name="40% - Énfasis5 3 3 2 2 2 3" xfId="17642"/>
    <cellStyle name="40% - Énfasis5 3 3 2 2 2 4" xfId="56485"/>
    <cellStyle name="40% - Énfasis5 3 3 2 2 3" xfId="8340"/>
    <cellStyle name="40% - Énfasis5 3 3 2 2 4" xfId="14542"/>
    <cellStyle name="40% - Énfasis5 3 3 2 2 5" xfId="53589"/>
    <cellStyle name="40% - Énfasis5 3 3 2 3" xfId="2631"/>
    <cellStyle name="40% - Énfasis5 3 3 2 3 2" xfId="5755"/>
    <cellStyle name="40% - Énfasis5 3 3 2 3 2 2" xfId="11958"/>
    <cellStyle name="40% - Énfasis5 3 3 2 3 2 3" xfId="18160"/>
    <cellStyle name="40% - Énfasis5 3 3 2 3 2 4" xfId="56988"/>
    <cellStyle name="40% - Énfasis5 3 3 2 3 3" xfId="8858"/>
    <cellStyle name="40% - Énfasis5 3 3 2 3 4" xfId="15060"/>
    <cellStyle name="40% - Énfasis5 3 3 2 3 5" xfId="54093"/>
    <cellStyle name="40% - Énfasis5 3 3 2 4" xfId="3683"/>
    <cellStyle name="40% - Énfasis5 3 3 2 4 2" xfId="9887"/>
    <cellStyle name="40% - Énfasis5 3 3 2 4 3" xfId="16089"/>
    <cellStyle name="40% - Énfasis5 3 3 2 4 4" xfId="55060"/>
    <cellStyle name="40% - Énfasis5 3 3 2 5" xfId="6786"/>
    <cellStyle name="40% - Énfasis5 3 3 2 5 2" xfId="19713"/>
    <cellStyle name="40% - Énfasis5 3 3 2 6" xfId="12988"/>
    <cellStyle name="40% - Énfasis5 3 3 2 7" xfId="52367"/>
    <cellStyle name="40% - Énfasis5 3 3 3" xfId="1588"/>
    <cellStyle name="40% - Énfasis5 3 3 3 2" xfId="4713"/>
    <cellStyle name="40% - Énfasis5 3 3 3 2 2" xfId="10916"/>
    <cellStyle name="40% - Énfasis5 3 3 3 2 3" xfId="17118"/>
    <cellStyle name="40% - Énfasis5 3 3 3 2 4" xfId="55991"/>
    <cellStyle name="40% - Énfasis5 3 3 3 3" xfId="7816"/>
    <cellStyle name="40% - Énfasis5 3 3 3 4" xfId="14018"/>
    <cellStyle name="40% - Énfasis5 3 3 3 5" xfId="53104"/>
    <cellStyle name="40% - Énfasis5 3 3 4" xfId="2630"/>
    <cellStyle name="40% - Énfasis5 3 3 4 2" xfId="5754"/>
    <cellStyle name="40% - Énfasis5 3 3 4 2 2" xfId="11957"/>
    <cellStyle name="40% - Énfasis5 3 3 4 2 3" xfId="18159"/>
    <cellStyle name="40% - Énfasis5 3 3 4 2 4" xfId="56987"/>
    <cellStyle name="40% - Énfasis5 3 3 4 3" xfId="8857"/>
    <cellStyle name="40% - Énfasis5 3 3 4 4" xfId="15059"/>
    <cellStyle name="40% - Énfasis5 3 3 4 5" xfId="54092"/>
    <cellStyle name="40% - Énfasis5 3 3 5" xfId="3682"/>
    <cellStyle name="40% - Énfasis5 3 3 5 2" xfId="9886"/>
    <cellStyle name="40% - Énfasis5 3 3 5 3" xfId="16088"/>
    <cellStyle name="40% - Énfasis5 3 3 5 4" xfId="55059"/>
    <cellStyle name="40% - Énfasis5 3 3 6" xfId="6785"/>
    <cellStyle name="40% - Énfasis5 3 3 6 2" xfId="19189"/>
    <cellStyle name="40% - Énfasis5 3 3 6 3" xfId="52366"/>
    <cellStyle name="40% - Énfasis5 3 3 7" xfId="12987"/>
    <cellStyle name="40% - Énfasis5 3 3 8" xfId="42348"/>
    <cellStyle name="40% - Énfasis5 3 4" xfId="367"/>
    <cellStyle name="40% - Énfasis5 3 4 2" xfId="1853"/>
    <cellStyle name="40% - Énfasis5 3 4 2 2" xfId="4978"/>
    <cellStyle name="40% - Énfasis5 3 4 2 2 2" xfId="11181"/>
    <cellStyle name="40% - Énfasis5 3 4 2 2 3" xfId="17383"/>
    <cellStyle name="40% - Énfasis5 3 4 2 2 4" xfId="56242"/>
    <cellStyle name="40% - Énfasis5 3 4 2 3" xfId="8081"/>
    <cellStyle name="40% - Énfasis5 3 4 2 4" xfId="14283"/>
    <cellStyle name="40% - Énfasis5 3 4 2 5" xfId="53348"/>
    <cellStyle name="40% - Énfasis5 3 4 3" xfId="2632"/>
    <cellStyle name="40% - Énfasis5 3 4 3 2" xfId="5756"/>
    <cellStyle name="40% - Énfasis5 3 4 3 2 2" xfId="11959"/>
    <cellStyle name="40% - Énfasis5 3 4 3 2 3" xfId="18161"/>
    <cellStyle name="40% - Énfasis5 3 4 3 2 4" xfId="56989"/>
    <cellStyle name="40% - Énfasis5 3 4 3 3" xfId="8859"/>
    <cellStyle name="40% - Énfasis5 3 4 3 4" xfId="15061"/>
    <cellStyle name="40% - Énfasis5 3 4 3 5" xfId="54094"/>
    <cellStyle name="40% - Énfasis5 3 4 4" xfId="3684"/>
    <cellStyle name="40% - Énfasis5 3 4 4 2" xfId="9888"/>
    <cellStyle name="40% - Énfasis5 3 4 4 3" xfId="16090"/>
    <cellStyle name="40% - Énfasis5 3 4 4 4" xfId="55061"/>
    <cellStyle name="40% - Énfasis5 3 4 5" xfId="6787"/>
    <cellStyle name="40% - Énfasis5 3 4 5 2" xfId="19454"/>
    <cellStyle name="40% - Énfasis5 3 4 6" xfId="12989"/>
    <cellStyle name="40% - Énfasis5 3 4 7" xfId="51987"/>
    <cellStyle name="40% - Énfasis5 3 5" xfId="1329"/>
    <cellStyle name="40% - Énfasis5 3 5 2" xfId="4454"/>
    <cellStyle name="40% - Énfasis5 3 5 2 2" xfId="10657"/>
    <cellStyle name="40% - Énfasis5 3 5 2 3" xfId="16859"/>
    <cellStyle name="40% - Énfasis5 3 5 2 4" xfId="55745"/>
    <cellStyle name="40% - Énfasis5 3 5 3" xfId="7557"/>
    <cellStyle name="40% - Énfasis5 3 5 4" xfId="13759"/>
    <cellStyle name="40% - Énfasis5 3 5 5" xfId="52873"/>
    <cellStyle name="40% - Énfasis5 3 6" xfId="2625"/>
    <cellStyle name="40% - Énfasis5 3 6 2" xfId="5749"/>
    <cellStyle name="40% - Énfasis5 3 6 2 2" xfId="11952"/>
    <cellStyle name="40% - Énfasis5 3 6 2 3" xfId="18154"/>
    <cellStyle name="40% - Énfasis5 3 6 2 4" xfId="56982"/>
    <cellStyle name="40% - Énfasis5 3 6 3" xfId="8852"/>
    <cellStyle name="40% - Énfasis5 3 6 4" xfId="15054"/>
    <cellStyle name="40% - Énfasis5 3 6 5" xfId="54087"/>
    <cellStyle name="40% - Énfasis5 3 7" xfId="3677"/>
    <cellStyle name="40% - Énfasis5 3 7 2" xfId="9881"/>
    <cellStyle name="40% - Énfasis5 3 7 3" xfId="16083"/>
    <cellStyle name="40% - Énfasis5 3 7 4" xfId="55054"/>
    <cellStyle name="40% - Énfasis5 3 8" xfId="6780"/>
    <cellStyle name="40% - Énfasis5 3 8 2" xfId="18930"/>
    <cellStyle name="40% - Énfasis5 3 9" xfId="12982"/>
    <cellStyle name="40% - Énfasis5 4" xfId="368"/>
    <cellStyle name="40% - Énfasis5 4 2" xfId="369"/>
    <cellStyle name="40% - Énfasis5 4 2 2" xfId="370"/>
    <cellStyle name="40% - Énfasis5 4 2 2 2" xfId="2172"/>
    <cellStyle name="40% - Énfasis5 4 2 2 2 2" xfId="5297"/>
    <cellStyle name="40% - Énfasis5 4 2 2 2 2 2" xfId="11500"/>
    <cellStyle name="40% - Énfasis5 4 2 2 2 2 3" xfId="17702"/>
    <cellStyle name="40% - Énfasis5 4 2 2 2 2 4" xfId="56540"/>
    <cellStyle name="40% - Énfasis5 4 2 2 2 3" xfId="8400"/>
    <cellStyle name="40% - Énfasis5 4 2 2 2 4" xfId="14602"/>
    <cellStyle name="40% - Énfasis5 4 2 2 2 5" xfId="53644"/>
    <cellStyle name="40% - Énfasis5 4 2 2 3" xfId="2635"/>
    <cellStyle name="40% - Énfasis5 4 2 2 3 2" xfId="5759"/>
    <cellStyle name="40% - Énfasis5 4 2 2 3 2 2" xfId="11962"/>
    <cellStyle name="40% - Énfasis5 4 2 2 3 2 3" xfId="18164"/>
    <cellStyle name="40% - Énfasis5 4 2 2 3 2 4" xfId="56992"/>
    <cellStyle name="40% - Énfasis5 4 2 2 3 3" xfId="8862"/>
    <cellStyle name="40% - Énfasis5 4 2 2 3 4" xfId="15064"/>
    <cellStyle name="40% - Énfasis5 4 2 2 3 5" xfId="54097"/>
    <cellStyle name="40% - Énfasis5 4 2 2 4" xfId="3687"/>
    <cellStyle name="40% - Énfasis5 4 2 2 4 2" xfId="9891"/>
    <cellStyle name="40% - Énfasis5 4 2 2 4 3" xfId="16093"/>
    <cellStyle name="40% - Énfasis5 4 2 2 4 4" xfId="55064"/>
    <cellStyle name="40% - Énfasis5 4 2 2 5" xfId="6790"/>
    <cellStyle name="40% - Énfasis5 4 2 2 5 2" xfId="19773"/>
    <cellStyle name="40% - Énfasis5 4 2 2 5 3" xfId="52369"/>
    <cellStyle name="40% - Énfasis5 4 2 2 6" xfId="12992"/>
    <cellStyle name="40% - Énfasis5 4 2 2 7" xfId="42351"/>
    <cellStyle name="40% - Énfasis5 4 2 3" xfId="1648"/>
    <cellStyle name="40% - Énfasis5 4 2 3 2" xfId="4773"/>
    <cellStyle name="40% - Énfasis5 4 2 3 2 2" xfId="10976"/>
    <cellStyle name="40% - Énfasis5 4 2 3 2 3" xfId="17178"/>
    <cellStyle name="40% - Énfasis5 4 2 3 2 4" xfId="56049"/>
    <cellStyle name="40% - Énfasis5 4 2 3 3" xfId="7876"/>
    <cellStyle name="40% - Énfasis5 4 2 3 4" xfId="14078"/>
    <cellStyle name="40% - Énfasis5 4 2 3 5" xfId="53159"/>
    <cellStyle name="40% - Énfasis5 4 2 4" xfId="2634"/>
    <cellStyle name="40% - Énfasis5 4 2 4 2" xfId="5758"/>
    <cellStyle name="40% - Énfasis5 4 2 4 2 2" xfId="11961"/>
    <cellStyle name="40% - Énfasis5 4 2 4 2 3" xfId="18163"/>
    <cellStyle name="40% - Énfasis5 4 2 4 2 4" xfId="56991"/>
    <cellStyle name="40% - Énfasis5 4 2 4 3" xfId="8861"/>
    <cellStyle name="40% - Énfasis5 4 2 4 4" xfId="15063"/>
    <cellStyle name="40% - Énfasis5 4 2 4 5" xfId="54096"/>
    <cellStyle name="40% - Énfasis5 4 2 5" xfId="3686"/>
    <cellStyle name="40% - Énfasis5 4 2 5 2" xfId="9890"/>
    <cellStyle name="40% - Énfasis5 4 2 5 3" xfId="16092"/>
    <cellStyle name="40% - Énfasis5 4 2 5 4" xfId="55063"/>
    <cellStyle name="40% - Énfasis5 4 2 6" xfId="6789"/>
    <cellStyle name="40% - Énfasis5 4 2 6 2" xfId="19249"/>
    <cellStyle name="40% - Énfasis5 4 2 6 3" xfId="52368"/>
    <cellStyle name="40% - Énfasis5 4 2 7" xfId="12991"/>
    <cellStyle name="40% - Énfasis5 4 2 8" xfId="25494"/>
    <cellStyle name="40% - Énfasis5 4 3" xfId="371"/>
    <cellStyle name="40% - Énfasis5 4 3 2" xfId="1926"/>
    <cellStyle name="40% - Énfasis5 4 3 2 2" xfId="5051"/>
    <cellStyle name="40% - Énfasis5 4 3 2 2 2" xfId="11254"/>
    <cellStyle name="40% - Énfasis5 4 3 2 2 3" xfId="17456"/>
    <cellStyle name="40% - Énfasis5 4 3 2 2 4" xfId="56312"/>
    <cellStyle name="40% - Énfasis5 4 3 2 3" xfId="8154"/>
    <cellStyle name="40% - Énfasis5 4 3 2 4" xfId="14356"/>
    <cellStyle name="40% - Énfasis5 4 3 2 5" xfId="53418"/>
    <cellStyle name="40% - Énfasis5 4 3 3" xfId="2636"/>
    <cellStyle name="40% - Énfasis5 4 3 3 2" xfId="5760"/>
    <cellStyle name="40% - Énfasis5 4 3 3 2 2" xfId="11963"/>
    <cellStyle name="40% - Énfasis5 4 3 3 2 3" xfId="18165"/>
    <cellStyle name="40% - Énfasis5 4 3 3 2 4" xfId="56993"/>
    <cellStyle name="40% - Énfasis5 4 3 3 3" xfId="8863"/>
    <cellStyle name="40% - Énfasis5 4 3 3 4" xfId="15065"/>
    <cellStyle name="40% - Énfasis5 4 3 3 5" xfId="54098"/>
    <cellStyle name="40% - Énfasis5 4 3 4" xfId="3688"/>
    <cellStyle name="40% - Énfasis5 4 3 4 2" xfId="9892"/>
    <cellStyle name="40% - Énfasis5 4 3 4 3" xfId="16094"/>
    <cellStyle name="40% - Énfasis5 4 3 4 4" xfId="55065"/>
    <cellStyle name="40% - Énfasis5 4 3 5" xfId="6791"/>
    <cellStyle name="40% - Énfasis5 4 3 5 2" xfId="19527"/>
    <cellStyle name="40% - Énfasis5 4 3 5 3" xfId="52370"/>
    <cellStyle name="40% - Énfasis5 4 3 6" xfId="12993"/>
    <cellStyle name="40% - Énfasis5 4 3 7" xfId="42350"/>
    <cellStyle name="40% - Énfasis5 4 4" xfId="1402"/>
    <cellStyle name="40% - Énfasis5 4 4 2" xfId="4527"/>
    <cellStyle name="40% - Énfasis5 4 4 2 2" xfId="10730"/>
    <cellStyle name="40% - Énfasis5 4 4 2 3" xfId="16932"/>
    <cellStyle name="40% - Énfasis5 4 4 2 4" xfId="55816"/>
    <cellStyle name="40% - Énfasis5 4 4 3" xfId="7630"/>
    <cellStyle name="40% - Énfasis5 4 4 4" xfId="13832"/>
    <cellStyle name="40% - Énfasis5 4 4 5" xfId="52055"/>
    <cellStyle name="40% - Énfasis5 4 5" xfId="2633"/>
    <cellStyle name="40% - Énfasis5 4 5 2" xfId="5757"/>
    <cellStyle name="40% - Énfasis5 4 5 2 2" xfId="11960"/>
    <cellStyle name="40% - Énfasis5 4 5 2 3" xfId="18162"/>
    <cellStyle name="40% - Énfasis5 4 5 2 4" xfId="56990"/>
    <cellStyle name="40% - Énfasis5 4 5 3" xfId="8860"/>
    <cellStyle name="40% - Énfasis5 4 5 4" xfId="15062"/>
    <cellStyle name="40% - Énfasis5 4 5 5" xfId="54095"/>
    <cellStyle name="40% - Énfasis5 4 6" xfId="3685"/>
    <cellStyle name="40% - Énfasis5 4 6 2" xfId="9889"/>
    <cellStyle name="40% - Énfasis5 4 6 3" xfId="16091"/>
    <cellStyle name="40% - Énfasis5 4 6 4" xfId="55062"/>
    <cellStyle name="40% - Énfasis5 4 7" xfId="6788"/>
    <cellStyle name="40% - Énfasis5 4 7 2" xfId="19003"/>
    <cellStyle name="40% - Énfasis5 4 8" xfId="12990"/>
    <cellStyle name="40% - Énfasis5 4 9" xfId="25493"/>
    <cellStyle name="40% - Énfasis5 5" xfId="372"/>
    <cellStyle name="40% - Énfasis5 5 2" xfId="373"/>
    <cellStyle name="40% - Énfasis5 5 2 2" xfId="2064"/>
    <cellStyle name="40% - Énfasis5 5 2 2 2" xfId="5189"/>
    <cellStyle name="40% - Énfasis5 5 2 2 2 2" xfId="11392"/>
    <cellStyle name="40% - Énfasis5 5 2 2 2 3" xfId="17594"/>
    <cellStyle name="40% - Énfasis5 5 2 2 2 4" xfId="56441"/>
    <cellStyle name="40% - Énfasis5 5 2 2 3" xfId="8292"/>
    <cellStyle name="40% - Énfasis5 5 2 2 3 2" xfId="53545"/>
    <cellStyle name="40% - Énfasis5 5 2 2 4" xfId="14494"/>
    <cellStyle name="40% - Énfasis5 5 2 2 5" xfId="42353"/>
    <cellStyle name="40% - Énfasis5 5 2 3" xfId="2638"/>
    <cellStyle name="40% - Énfasis5 5 2 3 2" xfId="5762"/>
    <cellStyle name="40% - Énfasis5 5 2 3 2 2" xfId="11965"/>
    <cellStyle name="40% - Énfasis5 5 2 3 2 3" xfId="18167"/>
    <cellStyle name="40% - Énfasis5 5 2 3 2 4" xfId="56995"/>
    <cellStyle name="40% - Énfasis5 5 2 3 3" xfId="8865"/>
    <cellStyle name="40% - Énfasis5 5 2 3 4" xfId="15067"/>
    <cellStyle name="40% - Énfasis5 5 2 3 5" xfId="54100"/>
    <cellStyle name="40% - Énfasis5 5 2 4" xfId="3690"/>
    <cellStyle name="40% - Énfasis5 5 2 4 2" xfId="9894"/>
    <cellStyle name="40% - Énfasis5 5 2 4 3" xfId="16096"/>
    <cellStyle name="40% - Énfasis5 5 2 4 4" xfId="55067"/>
    <cellStyle name="40% - Énfasis5 5 2 5" xfId="6793"/>
    <cellStyle name="40% - Énfasis5 5 2 5 2" xfId="19665"/>
    <cellStyle name="40% - Énfasis5 5 2 5 3" xfId="52372"/>
    <cellStyle name="40% - Énfasis5 5 2 6" xfId="12995"/>
    <cellStyle name="40% - Énfasis5 5 2 7" xfId="25496"/>
    <cellStyle name="40% - Énfasis5 5 3" xfId="1540"/>
    <cellStyle name="40% - Énfasis5 5 3 2" xfId="4665"/>
    <cellStyle name="40% - Énfasis5 5 3 2 2" xfId="10868"/>
    <cellStyle name="40% - Énfasis5 5 3 2 3" xfId="17070"/>
    <cellStyle name="40% - Énfasis5 5 3 2 4" xfId="55946"/>
    <cellStyle name="40% - Énfasis5 5 3 3" xfId="7768"/>
    <cellStyle name="40% - Énfasis5 5 3 3 2" xfId="53061"/>
    <cellStyle name="40% - Énfasis5 5 3 4" xfId="13970"/>
    <cellStyle name="40% - Énfasis5 5 3 5" xfId="42352"/>
    <cellStyle name="40% - Énfasis5 5 4" xfId="2637"/>
    <cellStyle name="40% - Énfasis5 5 4 2" xfId="5761"/>
    <cellStyle name="40% - Énfasis5 5 4 2 2" xfId="11964"/>
    <cellStyle name="40% - Énfasis5 5 4 2 3" xfId="18166"/>
    <cellStyle name="40% - Énfasis5 5 4 2 4" xfId="56994"/>
    <cellStyle name="40% - Énfasis5 5 4 3" xfId="8864"/>
    <cellStyle name="40% - Énfasis5 5 4 4" xfId="15066"/>
    <cellStyle name="40% - Énfasis5 5 4 5" xfId="54099"/>
    <cellStyle name="40% - Énfasis5 5 5" xfId="3689"/>
    <cellStyle name="40% - Énfasis5 5 5 2" xfId="9893"/>
    <cellStyle name="40% - Énfasis5 5 5 3" xfId="16095"/>
    <cellStyle name="40% - Énfasis5 5 5 4" xfId="55066"/>
    <cellStyle name="40% - Énfasis5 5 6" xfId="6792"/>
    <cellStyle name="40% - Énfasis5 5 6 2" xfId="19141"/>
    <cellStyle name="40% - Énfasis5 5 6 3" xfId="52371"/>
    <cellStyle name="40% - Énfasis5 5 7" xfId="12994"/>
    <cellStyle name="40% - Énfasis5 5 8" xfId="25495"/>
    <cellStyle name="40% - Énfasis5 6" xfId="374"/>
    <cellStyle name="40% - Énfasis5 6 2" xfId="1793"/>
    <cellStyle name="40% - Énfasis5 6 2 2" xfId="4918"/>
    <cellStyle name="40% - Énfasis5 6 2 2 2" xfId="11121"/>
    <cellStyle name="40% - Énfasis5 6 2 2 3" xfId="17323"/>
    <cellStyle name="40% - Énfasis5 6 2 2 4" xfId="56187"/>
    <cellStyle name="40% - Énfasis5 6 2 3" xfId="8021"/>
    <cellStyle name="40% - Énfasis5 6 2 3 2" xfId="53294"/>
    <cellStyle name="40% - Énfasis5 6 2 4" xfId="14223"/>
    <cellStyle name="40% - Énfasis5 6 2 5" xfId="42354"/>
    <cellStyle name="40% - Énfasis5 6 3" xfId="2639"/>
    <cellStyle name="40% - Énfasis5 6 3 2" xfId="5763"/>
    <cellStyle name="40% - Énfasis5 6 3 2 2" xfId="11966"/>
    <cellStyle name="40% - Énfasis5 6 3 2 3" xfId="18168"/>
    <cellStyle name="40% - Énfasis5 6 3 2 4" xfId="56996"/>
    <cellStyle name="40% - Énfasis5 6 3 3" xfId="8866"/>
    <cellStyle name="40% - Énfasis5 6 3 4" xfId="15068"/>
    <cellStyle name="40% - Énfasis5 6 3 5" xfId="54101"/>
    <cellStyle name="40% - Énfasis5 6 4" xfId="3691"/>
    <cellStyle name="40% - Énfasis5 6 4 2" xfId="9895"/>
    <cellStyle name="40% - Énfasis5 6 4 3" xfId="16097"/>
    <cellStyle name="40% - Énfasis5 6 4 4" xfId="55068"/>
    <cellStyle name="40% - Énfasis5 6 5" xfId="6794"/>
    <cellStyle name="40% - Énfasis5 6 5 2" xfId="19394"/>
    <cellStyle name="40% - Énfasis5 6 5 3" xfId="52373"/>
    <cellStyle name="40% - Énfasis5 6 6" xfId="12996"/>
    <cellStyle name="40% - Énfasis5 6 7" xfId="25497"/>
    <cellStyle name="40% - Énfasis5 7" xfId="1263"/>
    <cellStyle name="40% - Énfasis5 7 2" xfId="4388"/>
    <cellStyle name="40% - Énfasis5 7 2 2" xfId="10591"/>
    <cellStyle name="40% - Énfasis5 7 2 2 2" xfId="55684"/>
    <cellStyle name="40% - Énfasis5 7 2 3" xfId="16793"/>
    <cellStyle name="40% - Énfasis5 7 2 4" xfId="42355"/>
    <cellStyle name="40% - Énfasis5 7 3" xfId="7491"/>
    <cellStyle name="40% - Énfasis5 7 3 2" xfId="52815"/>
    <cellStyle name="40% - Énfasis5 7 4" xfId="13693"/>
    <cellStyle name="40% - Énfasis5 7 5" xfId="25498"/>
    <cellStyle name="40% - Énfasis5 8" xfId="18864"/>
    <cellStyle name="40% - Énfasis5 8 10" xfId="25500"/>
    <cellStyle name="40% - Énfasis5 8 10 2" xfId="25501"/>
    <cellStyle name="40% - Énfasis5 8 10 2 2" xfId="25502"/>
    <cellStyle name="40% - Énfasis5 8 10 2 2 2" xfId="42359"/>
    <cellStyle name="40% - Énfasis5 8 10 2 3" xfId="42358"/>
    <cellStyle name="40% - Énfasis5 8 10 3" xfId="25503"/>
    <cellStyle name="40% - Énfasis5 8 10 3 2" xfId="42360"/>
    <cellStyle name="40% - Énfasis5 8 10 4" xfId="42357"/>
    <cellStyle name="40% - Énfasis5 8 11" xfId="25504"/>
    <cellStyle name="40% - Énfasis5 8 11 2" xfId="25505"/>
    <cellStyle name="40% - Énfasis5 8 11 2 2" xfId="25506"/>
    <cellStyle name="40% - Énfasis5 8 11 2 2 2" xfId="42363"/>
    <cellStyle name="40% - Énfasis5 8 11 2 3" xfId="42362"/>
    <cellStyle name="40% - Énfasis5 8 11 3" xfId="25507"/>
    <cellStyle name="40% - Énfasis5 8 11 3 2" xfId="42364"/>
    <cellStyle name="40% - Énfasis5 8 11 4" xfId="42361"/>
    <cellStyle name="40% - Énfasis5 8 12" xfId="25508"/>
    <cellStyle name="40% - Énfasis5 8 12 2" xfId="25509"/>
    <cellStyle name="40% - Énfasis5 8 12 2 2" xfId="42366"/>
    <cellStyle name="40% - Énfasis5 8 12 3" xfId="42365"/>
    <cellStyle name="40% - Énfasis5 8 13" xfId="25510"/>
    <cellStyle name="40% - Énfasis5 8 13 2" xfId="25511"/>
    <cellStyle name="40% - Énfasis5 8 13 2 2" xfId="42368"/>
    <cellStyle name="40% - Énfasis5 8 13 3" xfId="42367"/>
    <cellStyle name="40% - Énfasis5 8 14" xfId="25512"/>
    <cellStyle name="40% - Énfasis5 8 14 2" xfId="42369"/>
    <cellStyle name="40% - Énfasis5 8 15" xfId="25513"/>
    <cellStyle name="40% - Énfasis5 8 15 2" xfId="42370"/>
    <cellStyle name="40% - Énfasis5 8 16" xfId="42356"/>
    <cellStyle name="40% - Énfasis5 8 17" xfId="25499"/>
    <cellStyle name="40% - Énfasis5 8 2" xfId="25514"/>
    <cellStyle name="40% - Énfasis5 8 2 10" xfId="25515"/>
    <cellStyle name="40% - Énfasis5 8 2 10 2" xfId="25516"/>
    <cellStyle name="40% - Énfasis5 8 2 10 2 2" xfId="25517"/>
    <cellStyle name="40% - Énfasis5 8 2 10 2 2 2" xfId="42374"/>
    <cellStyle name="40% - Énfasis5 8 2 10 2 3" xfId="42373"/>
    <cellStyle name="40% - Énfasis5 8 2 10 3" xfId="25518"/>
    <cellStyle name="40% - Énfasis5 8 2 10 3 2" xfId="42375"/>
    <cellStyle name="40% - Énfasis5 8 2 10 4" xfId="42372"/>
    <cellStyle name="40% - Énfasis5 8 2 11" xfId="25519"/>
    <cellStyle name="40% - Énfasis5 8 2 11 2" xfId="25520"/>
    <cellStyle name="40% - Énfasis5 8 2 11 2 2" xfId="42377"/>
    <cellStyle name="40% - Énfasis5 8 2 11 3" xfId="42376"/>
    <cellStyle name="40% - Énfasis5 8 2 12" xfId="25521"/>
    <cellStyle name="40% - Énfasis5 8 2 12 2" xfId="25522"/>
    <cellStyle name="40% - Énfasis5 8 2 12 2 2" xfId="42379"/>
    <cellStyle name="40% - Énfasis5 8 2 12 3" xfId="42378"/>
    <cellStyle name="40% - Énfasis5 8 2 13" xfId="25523"/>
    <cellStyle name="40% - Énfasis5 8 2 13 2" xfId="42380"/>
    <cellStyle name="40% - Énfasis5 8 2 14" xfId="25524"/>
    <cellStyle name="40% - Énfasis5 8 2 14 2" xfId="42381"/>
    <cellStyle name="40% - Énfasis5 8 2 15" xfId="42371"/>
    <cellStyle name="40% - Énfasis5 8 2 2" xfId="25525"/>
    <cellStyle name="40% - Énfasis5 8 2 2 2" xfId="25526"/>
    <cellStyle name="40% - Énfasis5 8 2 2 2 2" xfId="25527"/>
    <cellStyle name="40% - Énfasis5 8 2 2 2 2 2" xfId="25528"/>
    <cellStyle name="40% - Énfasis5 8 2 2 2 2 2 2" xfId="25529"/>
    <cellStyle name="40% - Énfasis5 8 2 2 2 2 2 2 2" xfId="25530"/>
    <cellStyle name="40% - Énfasis5 8 2 2 2 2 2 2 2 2" xfId="42387"/>
    <cellStyle name="40% - Énfasis5 8 2 2 2 2 2 2 3" xfId="42386"/>
    <cellStyle name="40% - Énfasis5 8 2 2 2 2 2 3" xfId="25531"/>
    <cellStyle name="40% - Énfasis5 8 2 2 2 2 2 3 2" xfId="25532"/>
    <cellStyle name="40% - Énfasis5 8 2 2 2 2 2 3 2 2" xfId="42389"/>
    <cellStyle name="40% - Énfasis5 8 2 2 2 2 2 3 3" xfId="42388"/>
    <cellStyle name="40% - Énfasis5 8 2 2 2 2 2 4" xfId="25533"/>
    <cellStyle name="40% - Énfasis5 8 2 2 2 2 2 4 2" xfId="42390"/>
    <cellStyle name="40% - Énfasis5 8 2 2 2 2 2 5" xfId="42385"/>
    <cellStyle name="40% - Énfasis5 8 2 2 2 2 3" xfId="25534"/>
    <cellStyle name="40% - Énfasis5 8 2 2 2 2 3 2" xfId="42391"/>
    <cellStyle name="40% - Énfasis5 8 2 2 2 2 4" xfId="25535"/>
    <cellStyle name="40% - Énfasis5 8 2 2 2 2 4 2" xfId="25536"/>
    <cellStyle name="40% - Énfasis5 8 2 2 2 2 4 2 2" xfId="42393"/>
    <cellStyle name="40% - Énfasis5 8 2 2 2 2 4 3" xfId="42392"/>
    <cellStyle name="40% - Énfasis5 8 2 2 2 2 5" xfId="25537"/>
    <cellStyle name="40% - Énfasis5 8 2 2 2 2 5 2" xfId="42394"/>
    <cellStyle name="40% - Énfasis5 8 2 2 2 2 6" xfId="42384"/>
    <cellStyle name="40% - Énfasis5 8 2 2 2 2_IAS" xfId="25538"/>
    <cellStyle name="40% - Énfasis5 8 2 2 2 3" xfId="25539"/>
    <cellStyle name="40% - Énfasis5 8 2 2 2 3 2" xfId="25540"/>
    <cellStyle name="40% - Énfasis5 8 2 2 2 3 2 2" xfId="25541"/>
    <cellStyle name="40% - Énfasis5 8 2 2 2 3 2 2 2" xfId="42397"/>
    <cellStyle name="40% - Énfasis5 8 2 2 2 3 2 3" xfId="42396"/>
    <cellStyle name="40% - Énfasis5 8 2 2 2 3 3" xfId="25542"/>
    <cellStyle name="40% - Énfasis5 8 2 2 2 3 3 2" xfId="25543"/>
    <cellStyle name="40% - Énfasis5 8 2 2 2 3 3 2 2" xfId="42399"/>
    <cellStyle name="40% - Énfasis5 8 2 2 2 3 3 3" xfId="42398"/>
    <cellStyle name="40% - Énfasis5 8 2 2 2 3 4" xfId="25544"/>
    <cellStyle name="40% - Énfasis5 8 2 2 2 3 4 2" xfId="42400"/>
    <cellStyle name="40% - Énfasis5 8 2 2 2 3 5" xfId="42395"/>
    <cellStyle name="40% - Énfasis5 8 2 2 2 4" xfId="25545"/>
    <cellStyle name="40% - Énfasis5 8 2 2 2 4 2" xfId="42401"/>
    <cellStyle name="40% - Énfasis5 8 2 2 2 5" xfId="25546"/>
    <cellStyle name="40% - Énfasis5 8 2 2 2 5 2" xfId="25547"/>
    <cellStyle name="40% - Énfasis5 8 2 2 2 5 2 2" xfId="42403"/>
    <cellStyle name="40% - Énfasis5 8 2 2 2 5 3" xfId="42402"/>
    <cellStyle name="40% - Énfasis5 8 2 2 2 6" xfId="25548"/>
    <cellStyle name="40% - Énfasis5 8 2 2 2 6 2" xfId="42404"/>
    <cellStyle name="40% - Énfasis5 8 2 2 2 7" xfId="42383"/>
    <cellStyle name="40% - Énfasis5 8 2 2 2_IAS" xfId="25549"/>
    <cellStyle name="40% - Énfasis5 8 2 2 3" xfId="25550"/>
    <cellStyle name="40% - Énfasis5 8 2 2 3 2" xfId="25551"/>
    <cellStyle name="40% - Énfasis5 8 2 2 3 2 2" xfId="25552"/>
    <cellStyle name="40% - Énfasis5 8 2 2 3 2 2 2" xfId="25553"/>
    <cellStyle name="40% - Énfasis5 8 2 2 3 2 2 2 2" xfId="42408"/>
    <cellStyle name="40% - Énfasis5 8 2 2 3 2 2 3" xfId="42407"/>
    <cellStyle name="40% - Énfasis5 8 2 2 3 2 3" xfId="25554"/>
    <cellStyle name="40% - Énfasis5 8 2 2 3 2 3 2" xfId="25555"/>
    <cellStyle name="40% - Énfasis5 8 2 2 3 2 3 2 2" xfId="42410"/>
    <cellStyle name="40% - Énfasis5 8 2 2 3 2 3 3" xfId="42409"/>
    <cellStyle name="40% - Énfasis5 8 2 2 3 2 4" xfId="25556"/>
    <cellStyle name="40% - Énfasis5 8 2 2 3 2 4 2" xfId="42411"/>
    <cellStyle name="40% - Énfasis5 8 2 2 3 2 5" xfId="42406"/>
    <cellStyle name="40% - Énfasis5 8 2 2 3 3" xfId="25557"/>
    <cellStyle name="40% - Énfasis5 8 2 2 3 3 2" xfId="42412"/>
    <cellStyle name="40% - Énfasis5 8 2 2 3 4" xfId="25558"/>
    <cellStyle name="40% - Énfasis5 8 2 2 3 4 2" xfId="25559"/>
    <cellStyle name="40% - Énfasis5 8 2 2 3 4 2 2" xfId="42414"/>
    <cellStyle name="40% - Énfasis5 8 2 2 3 4 3" xfId="42413"/>
    <cellStyle name="40% - Énfasis5 8 2 2 3 5" xfId="25560"/>
    <cellStyle name="40% - Énfasis5 8 2 2 3 5 2" xfId="42415"/>
    <cellStyle name="40% - Énfasis5 8 2 2 3 6" xfId="42405"/>
    <cellStyle name="40% - Énfasis5 8 2 2 3_IAS" xfId="25561"/>
    <cellStyle name="40% - Énfasis5 8 2 2 4" xfId="25562"/>
    <cellStyle name="40% - Énfasis5 8 2 2 4 2" xfId="25563"/>
    <cellStyle name="40% - Énfasis5 8 2 2 4 2 2" xfId="25564"/>
    <cellStyle name="40% - Énfasis5 8 2 2 4 2 2 2" xfId="42418"/>
    <cellStyle name="40% - Énfasis5 8 2 2 4 2 3" xfId="42417"/>
    <cellStyle name="40% - Énfasis5 8 2 2 4 3" xfId="25565"/>
    <cellStyle name="40% - Énfasis5 8 2 2 4 3 2" xfId="25566"/>
    <cellStyle name="40% - Énfasis5 8 2 2 4 3 2 2" xfId="42420"/>
    <cellStyle name="40% - Énfasis5 8 2 2 4 3 3" xfId="42419"/>
    <cellStyle name="40% - Énfasis5 8 2 2 4 4" xfId="25567"/>
    <cellStyle name="40% - Énfasis5 8 2 2 4 4 2" xfId="42421"/>
    <cellStyle name="40% - Énfasis5 8 2 2 4 5" xfId="42416"/>
    <cellStyle name="40% - Énfasis5 8 2 2 5" xfId="25568"/>
    <cellStyle name="40% - Énfasis5 8 2 2 5 2" xfId="42422"/>
    <cellStyle name="40% - Énfasis5 8 2 2 6" xfId="25569"/>
    <cellStyle name="40% - Énfasis5 8 2 2 6 2" xfId="25570"/>
    <cellStyle name="40% - Énfasis5 8 2 2 6 2 2" xfId="42424"/>
    <cellStyle name="40% - Énfasis5 8 2 2 6 3" xfId="42423"/>
    <cellStyle name="40% - Énfasis5 8 2 2 7" xfId="25571"/>
    <cellStyle name="40% - Énfasis5 8 2 2 7 2" xfId="42425"/>
    <cellStyle name="40% - Énfasis5 8 2 2 8" xfId="42382"/>
    <cellStyle name="40% - Énfasis5 8 2 2_IAS" xfId="25572"/>
    <cellStyle name="40% - Énfasis5 8 2 3" xfId="25573"/>
    <cellStyle name="40% - Énfasis5 8 2 3 2" xfId="25574"/>
    <cellStyle name="40% - Énfasis5 8 2 3 2 2" xfId="25575"/>
    <cellStyle name="40% - Énfasis5 8 2 3 2 2 2" xfId="25576"/>
    <cellStyle name="40% - Énfasis5 8 2 3 2 2 2 2" xfId="25577"/>
    <cellStyle name="40% - Énfasis5 8 2 3 2 2 2 2 2" xfId="25578"/>
    <cellStyle name="40% - Énfasis5 8 2 3 2 2 2 2 2 2" xfId="42431"/>
    <cellStyle name="40% - Énfasis5 8 2 3 2 2 2 2 3" xfId="42430"/>
    <cellStyle name="40% - Énfasis5 8 2 3 2 2 2 3" xfId="25579"/>
    <cellStyle name="40% - Énfasis5 8 2 3 2 2 2 3 2" xfId="25580"/>
    <cellStyle name="40% - Énfasis5 8 2 3 2 2 2 3 2 2" xfId="42433"/>
    <cellStyle name="40% - Énfasis5 8 2 3 2 2 2 3 3" xfId="42432"/>
    <cellStyle name="40% - Énfasis5 8 2 3 2 2 2 4" xfId="25581"/>
    <cellStyle name="40% - Énfasis5 8 2 3 2 2 2 4 2" xfId="42434"/>
    <cellStyle name="40% - Énfasis5 8 2 3 2 2 2 5" xfId="42429"/>
    <cellStyle name="40% - Énfasis5 8 2 3 2 2 3" xfId="25582"/>
    <cellStyle name="40% - Énfasis5 8 2 3 2 2 3 2" xfId="42435"/>
    <cellStyle name="40% - Énfasis5 8 2 3 2 2 4" xfId="25583"/>
    <cellStyle name="40% - Énfasis5 8 2 3 2 2 4 2" xfId="25584"/>
    <cellStyle name="40% - Énfasis5 8 2 3 2 2 4 2 2" xfId="42437"/>
    <cellStyle name="40% - Énfasis5 8 2 3 2 2 4 3" xfId="42436"/>
    <cellStyle name="40% - Énfasis5 8 2 3 2 2 5" xfId="25585"/>
    <cellStyle name="40% - Énfasis5 8 2 3 2 2 5 2" xfId="42438"/>
    <cellStyle name="40% - Énfasis5 8 2 3 2 2 6" xfId="42428"/>
    <cellStyle name="40% - Énfasis5 8 2 3 2 2_IAS" xfId="25586"/>
    <cellStyle name="40% - Énfasis5 8 2 3 2 3" xfId="25587"/>
    <cellStyle name="40% - Énfasis5 8 2 3 2 3 2" xfId="25588"/>
    <cellStyle name="40% - Énfasis5 8 2 3 2 3 2 2" xfId="25589"/>
    <cellStyle name="40% - Énfasis5 8 2 3 2 3 2 2 2" xfId="42441"/>
    <cellStyle name="40% - Énfasis5 8 2 3 2 3 2 3" xfId="42440"/>
    <cellStyle name="40% - Énfasis5 8 2 3 2 3 3" xfId="25590"/>
    <cellStyle name="40% - Énfasis5 8 2 3 2 3 3 2" xfId="25591"/>
    <cellStyle name="40% - Énfasis5 8 2 3 2 3 3 2 2" xfId="42443"/>
    <cellStyle name="40% - Énfasis5 8 2 3 2 3 3 3" xfId="42442"/>
    <cellStyle name="40% - Énfasis5 8 2 3 2 3 4" xfId="25592"/>
    <cellStyle name="40% - Énfasis5 8 2 3 2 3 4 2" xfId="42444"/>
    <cellStyle name="40% - Énfasis5 8 2 3 2 3 5" xfId="42439"/>
    <cellStyle name="40% - Énfasis5 8 2 3 2 4" xfId="25593"/>
    <cellStyle name="40% - Énfasis5 8 2 3 2 4 2" xfId="42445"/>
    <cellStyle name="40% - Énfasis5 8 2 3 2 5" xfId="25594"/>
    <cellStyle name="40% - Énfasis5 8 2 3 2 5 2" xfId="25595"/>
    <cellStyle name="40% - Énfasis5 8 2 3 2 5 2 2" xfId="42447"/>
    <cellStyle name="40% - Énfasis5 8 2 3 2 5 3" xfId="42446"/>
    <cellStyle name="40% - Énfasis5 8 2 3 2 6" xfId="25596"/>
    <cellStyle name="40% - Énfasis5 8 2 3 2 6 2" xfId="42448"/>
    <cellStyle name="40% - Énfasis5 8 2 3 2 7" xfId="42427"/>
    <cellStyle name="40% - Énfasis5 8 2 3 2_IAS" xfId="25597"/>
    <cellStyle name="40% - Énfasis5 8 2 3 3" xfId="25598"/>
    <cellStyle name="40% - Énfasis5 8 2 3 3 2" xfId="25599"/>
    <cellStyle name="40% - Énfasis5 8 2 3 3 2 2" xfId="25600"/>
    <cellStyle name="40% - Énfasis5 8 2 3 3 2 2 2" xfId="25601"/>
    <cellStyle name="40% - Énfasis5 8 2 3 3 2 2 2 2" xfId="42452"/>
    <cellStyle name="40% - Énfasis5 8 2 3 3 2 2 3" xfId="42451"/>
    <cellStyle name="40% - Énfasis5 8 2 3 3 2 3" xfId="25602"/>
    <cellStyle name="40% - Énfasis5 8 2 3 3 2 3 2" xfId="25603"/>
    <cellStyle name="40% - Énfasis5 8 2 3 3 2 3 2 2" xfId="42454"/>
    <cellStyle name="40% - Énfasis5 8 2 3 3 2 3 3" xfId="42453"/>
    <cellStyle name="40% - Énfasis5 8 2 3 3 2 4" xfId="25604"/>
    <cellStyle name="40% - Énfasis5 8 2 3 3 2 4 2" xfId="42455"/>
    <cellStyle name="40% - Énfasis5 8 2 3 3 2 5" xfId="42450"/>
    <cellStyle name="40% - Énfasis5 8 2 3 3 3" xfId="25605"/>
    <cellStyle name="40% - Énfasis5 8 2 3 3 3 2" xfId="42456"/>
    <cellStyle name="40% - Énfasis5 8 2 3 3 4" xfId="25606"/>
    <cellStyle name="40% - Énfasis5 8 2 3 3 4 2" xfId="25607"/>
    <cellStyle name="40% - Énfasis5 8 2 3 3 4 2 2" xfId="42458"/>
    <cellStyle name="40% - Énfasis5 8 2 3 3 4 3" xfId="42457"/>
    <cellStyle name="40% - Énfasis5 8 2 3 3 5" xfId="25608"/>
    <cellStyle name="40% - Énfasis5 8 2 3 3 5 2" xfId="42459"/>
    <cellStyle name="40% - Énfasis5 8 2 3 3 6" xfId="42449"/>
    <cellStyle name="40% - Énfasis5 8 2 3 3_IAS" xfId="25609"/>
    <cellStyle name="40% - Énfasis5 8 2 3 4" xfId="25610"/>
    <cellStyle name="40% - Énfasis5 8 2 3 4 2" xfId="25611"/>
    <cellStyle name="40% - Énfasis5 8 2 3 4 2 2" xfId="25612"/>
    <cellStyle name="40% - Énfasis5 8 2 3 4 2 2 2" xfId="42462"/>
    <cellStyle name="40% - Énfasis5 8 2 3 4 2 3" xfId="42461"/>
    <cellStyle name="40% - Énfasis5 8 2 3 4 3" xfId="25613"/>
    <cellStyle name="40% - Énfasis5 8 2 3 4 3 2" xfId="25614"/>
    <cellStyle name="40% - Énfasis5 8 2 3 4 3 2 2" xfId="42464"/>
    <cellStyle name="40% - Énfasis5 8 2 3 4 3 3" xfId="42463"/>
    <cellStyle name="40% - Énfasis5 8 2 3 4 4" xfId="25615"/>
    <cellStyle name="40% - Énfasis5 8 2 3 4 4 2" xfId="42465"/>
    <cellStyle name="40% - Énfasis5 8 2 3 4 5" xfId="42460"/>
    <cellStyle name="40% - Énfasis5 8 2 3 5" xfId="25616"/>
    <cellStyle name="40% - Énfasis5 8 2 3 5 2" xfId="42466"/>
    <cellStyle name="40% - Énfasis5 8 2 3 6" xfId="25617"/>
    <cellStyle name="40% - Énfasis5 8 2 3 6 2" xfId="25618"/>
    <cellStyle name="40% - Énfasis5 8 2 3 6 2 2" xfId="42468"/>
    <cellStyle name="40% - Énfasis5 8 2 3 6 3" xfId="42467"/>
    <cellStyle name="40% - Énfasis5 8 2 3 7" xfId="25619"/>
    <cellStyle name="40% - Énfasis5 8 2 3 7 2" xfId="42469"/>
    <cellStyle name="40% - Énfasis5 8 2 3 8" xfId="42426"/>
    <cellStyle name="40% - Énfasis5 8 2 3_IAS" xfId="25620"/>
    <cellStyle name="40% - Énfasis5 8 2 4" xfId="25621"/>
    <cellStyle name="40% - Énfasis5 8 2 4 2" xfId="42470"/>
    <cellStyle name="40% - Énfasis5 8 2 5" xfId="25622"/>
    <cellStyle name="40% - Énfasis5 8 2 5 2" xfId="25623"/>
    <cellStyle name="40% - Énfasis5 8 2 5 2 2" xfId="25624"/>
    <cellStyle name="40% - Énfasis5 8 2 5 2 2 2" xfId="25625"/>
    <cellStyle name="40% - Énfasis5 8 2 5 2 2 2 2" xfId="25626"/>
    <cellStyle name="40% - Énfasis5 8 2 5 2 2 2 2 2" xfId="42475"/>
    <cellStyle name="40% - Énfasis5 8 2 5 2 2 2 3" xfId="42474"/>
    <cellStyle name="40% - Énfasis5 8 2 5 2 2 3" xfId="25627"/>
    <cellStyle name="40% - Énfasis5 8 2 5 2 2 3 2" xfId="25628"/>
    <cellStyle name="40% - Énfasis5 8 2 5 2 2 3 2 2" xfId="42477"/>
    <cellStyle name="40% - Énfasis5 8 2 5 2 2 3 3" xfId="42476"/>
    <cellStyle name="40% - Énfasis5 8 2 5 2 2 4" xfId="25629"/>
    <cellStyle name="40% - Énfasis5 8 2 5 2 2 4 2" xfId="42478"/>
    <cellStyle name="40% - Énfasis5 8 2 5 2 2 5" xfId="42473"/>
    <cellStyle name="40% - Énfasis5 8 2 5 2 3" xfId="25630"/>
    <cellStyle name="40% - Énfasis5 8 2 5 2 3 2" xfId="42479"/>
    <cellStyle name="40% - Énfasis5 8 2 5 2 4" xfId="25631"/>
    <cellStyle name="40% - Énfasis5 8 2 5 2 4 2" xfId="25632"/>
    <cellStyle name="40% - Énfasis5 8 2 5 2 4 2 2" xfId="42481"/>
    <cellStyle name="40% - Énfasis5 8 2 5 2 4 3" xfId="42480"/>
    <cellStyle name="40% - Énfasis5 8 2 5 2 5" xfId="25633"/>
    <cellStyle name="40% - Énfasis5 8 2 5 2 5 2" xfId="42482"/>
    <cellStyle name="40% - Énfasis5 8 2 5 2 6" xfId="42472"/>
    <cellStyle name="40% - Énfasis5 8 2 5 2_IAS" xfId="25634"/>
    <cellStyle name="40% - Énfasis5 8 2 5 3" xfId="25635"/>
    <cellStyle name="40% - Énfasis5 8 2 5 3 2" xfId="25636"/>
    <cellStyle name="40% - Énfasis5 8 2 5 3 2 2" xfId="25637"/>
    <cellStyle name="40% - Énfasis5 8 2 5 3 2 2 2" xfId="42485"/>
    <cellStyle name="40% - Énfasis5 8 2 5 3 2 3" xfId="42484"/>
    <cellStyle name="40% - Énfasis5 8 2 5 3 3" xfId="25638"/>
    <cellStyle name="40% - Énfasis5 8 2 5 3 3 2" xfId="25639"/>
    <cellStyle name="40% - Énfasis5 8 2 5 3 3 2 2" xfId="42487"/>
    <cellStyle name="40% - Énfasis5 8 2 5 3 3 3" xfId="42486"/>
    <cellStyle name="40% - Énfasis5 8 2 5 3 4" xfId="25640"/>
    <cellStyle name="40% - Énfasis5 8 2 5 3 4 2" xfId="42488"/>
    <cellStyle name="40% - Énfasis5 8 2 5 3 5" xfId="42483"/>
    <cellStyle name="40% - Énfasis5 8 2 5 4" xfId="25641"/>
    <cellStyle name="40% - Énfasis5 8 2 5 4 2" xfId="42489"/>
    <cellStyle name="40% - Énfasis5 8 2 5 5" xfId="25642"/>
    <cellStyle name="40% - Énfasis5 8 2 5 5 2" xfId="25643"/>
    <cellStyle name="40% - Énfasis5 8 2 5 5 2 2" xfId="42491"/>
    <cellStyle name="40% - Énfasis5 8 2 5 5 3" xfId="42490"/>
    <cellStyle name="40% - Énfasis5 8 2 5 6" xfId="25644"/>
    <cellStyle name="40% - Énfasis5 8 2 5 6 2" xfId="42492"/>
    <cellStyle name="40% - Énfasis5 8 2 5 7" xfId="42471"/>
    <cellStyle name="40% - Énfasis5 8 2 5_IAS" xfId="25645"/>
    <cellStyle name="40% - Énfasis5 8 2 6" xfId="25646"/>
    <cellStyle name="40% - Énfasis5 8 2 6 2" xfId="25647"/>
    <cellStyle name="40% - Énfasis5 8 2 6 2 2" xfId="25648"/>
    <cellStyle name="40% - Énfasis5 8 2 6 2 2 2" xfId="25649"/>
    <cellStyle name="40% - Énfasis5 8 2 6 2 2 2 2" xfId="42496"/>
    <cellStyle name="40% - Énfasis5 8 2 6 2 2 3" xfId="42495"/>
    <cellStyle name="40% - Énfasis5 8 2 6 2 3" xfId="25650"/>
    <cellStyle name="40% - Énfasis5 8 2 6 2 3 2" xfId="25651"/>
    <cellStyle name="40% - Énfasis5 8 2 6 2 3 2 2" xfId="42498"/>
    <cellStyle name="40% - Énfasis5 8 2 6 2 3 3" xfId="42497"/>
    <cellStyle name="40% - Énfasis5 8 2 6 2 4" xfId="25652"/>
    <cellStyle name="40% - Énfasis5 8 2 6 2 4 2" xfId="42499"/>
    <cellStyle name="40% - Énfasis5 8 2 6 2 5" xfId="42494"/>
    <cellStyle name="40% - Énfasis5 8 2 6 3" xfId="25653"/>
    <cellStyle name="40% - Énfasis5 8 2 6 3 2" xfId="42500"/>
    <cellStyle name="40% - Énfasis5 8 2 6 4" xfId="25654"/>
    <cellStyle name="40% - Énfasis5 8 2 6 4 2" xfId="25655"/>
    <cellStyle name="40% - Énfasis5 8 2 6 4 2 2" xfId="42502"/>
    <cellStyle name="40% - Énfasis5 8 2 6 4 3" xfId="42501"/>
    <cellStyle name="40% - Énfasis5 8 2 6 5" xfId="25656"/>
    <cellStyle name="40% - Énfasis5 8 2 6 5 2" xfId="42503"/>
    <cellStyle name="40% - Énfasis5 8 2 6 6" xfId="42493"/>
    <cellStyle name="40% - Énfasis5 8 2 6_IAS" xfId="25657"/>
    <cellStyle name="40% - Énfasis5 8 2 7" xfId="25658"/>
    <cellStyle name="40% - Énfasis5 8 2 7 2" xfId="25659"/>
    <cellStyle name="40% - Énfasis5 8 2 7 2 2" xfId="25660"/>
    <cellStyle name="40% - Énfasis5 8 2 7 2 2 2" xfId="42506"/>
    <cellStyle name="40% - Énfasis5 8 2 7 2 3" xfId="42505"/>
    <cellStyle name="40% - Énfasis5 8 2 7 3" xfId="25661"/>
    <cellStyle name="40% - Énfasis5 8 2 7 3 2" xfId="25662"/>
    <cellStyle name="40% - Énfasis5 8 2 7 3 2 2" xfId="42508"/>
    <cellStyle name="40% - Énfasis5 8 2 7 3 3" xfId="42507"/>
    <cellStyle name="40% - Énfasis5 8 2 7 4" xfId="25663"/>
    <cellStyle name="40% - Énfasis5 8 2 7 4 2" xfId="42509"/>
    <cellStyle name="40% - Énfasis5 8 2 7 5" xfId="42504"/>
    <cellStyle name="40% - Énfasis5 8 2 8" xfId="25664"/>
    <cellStyle name="40% - Énfasis5 8 2 8 2" xfId="25665"/>
    <cellStyle name="40% - Énfasis5 8 2 8 2 2" xfId="25666"/>
    <cellStyle name="40% - Énfasis5 8 2 8 2 2 2" xfId="42512"/>
    <cellStyle name="40% - Énfasis5 8 2 8 2 3" xfId="42511"/>
    <cellStyle name="40% - Énfasis5 8 2 8 3" xfId="25667"/>
    <cellStyle name="40% - Énfasis5 8 2 8 3 2" xfId="42513"/>
    <cellStyle name="40% - Énfasis5 8 2 8 4" xfId="42510"/>
    <cellStyle name="40% - Énfasis5 8 2 9" xfId="25668"/>
    <cellStyle name="40% - Énfasis5 8 2 9 2" xfId="25669"/>
    <cellStyle name="40% - Énfasis5 8 2 9 2 2" xfId="25670"/>
    <cellStyle name="40% - Énfasis5 8 2 9 2 2 2" xfId="42516"/>
    <cellStyle name="40% - Énfasis5 8 2 9 2 3" xfId="42515"/>
    <cellStyle name="40% - Énfasis5 8 2 9 3" xfId="25671"/>
    <cellStyle name="40% - Énfasis5 8 2 9 3 2" xfId="42517"/>
    <cellStyle name="40% - Énfasis5 8 2 9 4" xfId="42514"/>
    <cellStyle name="40% - Énfasis5 8 2_IAS" xfId="25672"/>
    <cellStyle name="40% - Énfasis5 8 3" xfId="25673"/>
    <cellStyle name="40% - Énfasis5 8 3 2" xfId="25674"/>
    <cellStyle name="40% - Énfasis5 8 3 2 2" xfId="25675"/>
    <cellStyle name="40% - Énfasis5 8 3 2 2 2" xfId="25676"/>
    <cellStyle name="40% - Énfasis5 8 3 2 2 2 2" xfId="25677"/>
    <cellStyle name="40% - Énfasis5 8 3 2 2 2 2 2" xfId="25678"/>
    <cellStyle name="40% - Énfasis5 8 3 2 2 2 2 2 2" xfId="42523"/>
    <cellStyle name="40% - Énfasis5 8 3 2 2 2 2 3" xfId="42522"/>
    <cellStyle name="40% - Énfasis5 8 3 2 2 2 3" xfId="25679"/>
    <cellStyle name="40% - Énfasis5 8 3 2 2 2 3 2" xfId="25680"/>
    <cellStyle name="40% - Énfasis5 8 3 2 2 2 3 2 2" xfId="42525"/>
    <cellStyle name="40% - Énfasis5 8 3 2 2 2 3 3" xfId="42524"/>
    <cellStyle name="40% - Énfasis5 8 3 2 2 2 4" xfId="25681"/>
    <cellStyle name="40% - Énfasis5 8 3 2 2 2 4 2" xfId="42526"/>
    <cellStyle name="40% - Énfasis5 8 3 2 2 2 5" xfId="42521"/>
    <cellStyle name="40% - Énfasis5 8 3 2 2 3" xfId="25682"/>
    <cellStyle name="40% - Énfasis5 8 3 2 2 3 2" xfId="42527"/>
    <cellStyle name="40% - Énfasis5 8 3 2 2 4" xfId="25683"/>
    <cellStyle name="40% - Énfasis5 8 3 2 2 4 2" xfId="25684"/>
    <cellStyle name="40% - Énfasis5 8 3 2 2 4 2 2" xfId="42529"/>
    <cellStyle name="40% - Énfasis5 8 3 2 2 4 3" xfId="42528"/>
    <cellStyle name="40% - Énfasis5 8 3 2 2 5" xfId="25685"/>
    <cellStyle name="40% - Énfasis5 8 3 2 2 5 2" xfId="42530"/>
    <cellStyle name="40% - Énfasis5 8 3 2 2 6" xfId="42520"/>
    <cellStyle name="40% - Énfasis5 8 3 2 2_IAS" xfId="25686"/>
    <cellStyle name="40% - Énfasis5 8 3 2 3" xfId="25687"/>
    <cellStyle name="40% - Énfasis5 8 3 2 3 2" xfId="25688"/>
    <cellStyle name="40% - Énfasis5 8 3 2 3 2 2" xfId="25689"/>
    <cellStyle name="40% - Énfasis5 8 3 2 3 2 2 2" xfId="42533"/>
    <cellStyle name="40% - Énfasis5 8 3 2 3 2 3" xfId="42532"/>
    <cellStyle name="40% - Énfasis5 8 3 2 3 3" xfId="25690"/>
    <cellStyle name="40% - Énfasis5 8 3 2 3 3 2" xfId="25691"/>
    <cellStyle name="40% - Énfasis5 8 3 2 3 3 2 2" xfId="42535"/>
    <cellStyle name="40% - Énfasis5 8 3 2 3 3 3" xfId="42534"/>
    <cellStyle name="40% - Énfasis5 8 3 2 3 4" xfId="25692"/>
    <cellStyle name="40% - Énfasis5 8 3 2 3 4 2" xfId="42536"/>
    <cellStyle name="40% - Énfasis5 8 3 2 3 5" xfId="42531"/>
    <cellStyle name="40% - Énfasis5 8 3 2 4" xfId="25693"/>
    <cellStyle name="40% - Énfasis5 8 3 2 4 2" xfId="42537"/>
    <cellStyle name="40% - Énfasis5 8 3 2 5" xfId="25694"/>
    <cellStyle name="40% - Énfasis5 8 3 2 5 2" xfId="25695"/>
    <cellStyle name="40% - Énfasis5 8 3 2 5 2 2" xfId="42539"/>
    <cellStyle name="40% - Énfasis5 8 3 2 5 3" xfId="42538"/>
    <cellStyle name="40% - Énfasis5 8 3 2 6" xfId="25696"/>
    <cellStyle name="40% - Énfasis5 8 3 2 6 2" xfId="42540"/>
    <cellStyle name="40% - Énfasis5 8 3 2 7" xfId="42519"/>
    <cellStyle name="40% - Énfasis5 8 3 2_IAS" xfId="25697"/>
    <cellStyle name="40% - Énfasis5 8 3 3" xfId="25698"/>
    <cellStyle name="40% - Énfasis5 8 3 3 2" xfId="25699"/>
    <cellStyle name="40% - Énfasis5 8 3 3 2 2" xfId="25700"/>
    <cellStyle name="40% - Énfasis5 8 3 3 2 2 2" xfId="25701"/>
    <cellStyle name="40% - Énfasis5 8 3 3 2 2 2 2" xfId="42544"/>
    <cellStyle name="40% - Énfasis5 8 3 3 2 2 3" xfId="42543"/>
    <cellStyle name="40% - Énfasis5 8 3 3 2 3" xfId="25702"/>
    <cellStyle name="40% - Énfasis5 8 3 3 2 3 2" xfId="25703"/>
    <cellStyle name="40% - Énfasis5 8 3 3 2 3 2 2" xfId="42546"/>
    <cellStyle name="40% - Énfasis5 8 3 3 2 3 3" xfId="42545"/>
    <cellStyle name="40% - Énfasis5 8 3 3 2 4" xfId="25704"/>
    <cellStyle name="40% - Énfasis5 8 3 3 2 4 2" xfId="42547"/>
    <cellStyle name="40% - Énfasis5 8 3 3 2 5" xfId="42542"/>
    <cellStyle name="40% - Énfasis5 8 3 3 3" xfId="25705"/>
    <cellStyle name="40% - Énfasis5 8 3 3 3 2" xfId="42548"/>
    <cellStyle name="40% - Énfasis5 8 3 3 4" xfId="25706"/>
    <cellStyle name="40% - Énfasis5 8 3 3 4 2" xfId="25707"/>
    <cellStyle name="40% - Énfasis5 8 3 3 4 2 2" xfId="42550"/>
    <cellStyle name="40% - Énfasis5 8 3 3 4 3" xfId="42549"/>
    <cellStyle name="40% - Énfasis5 8 3 3 5" xfId="25708"/>
    <cellStyle name="40% - Énfasis5 8 3 3 5 2" xfId="42551"/>
    <cellStyle name="40% - Énfasis5 8 3 3 6" xfId="42541"/>
    <cellStyle name="40% - Énfasis5 8 3 3_IAS" xfId="25709"/>
    <cellStyle name="40% - Énfasis5 8 3 4" xfId="25710"/>
    <cellStyle name="40% - Énfasis5 8 3 4 2" xfId="25711"/>
    <cellStyle name="40% - Énfasis5 8 3 4 2 2" xfId="25712"/>
    <cellStyle name="40% - Énfasis5 8 3 4 2 2 2" xfId="42554"/>
    <cellStyle name="40% - Énfasis5 8 3 4 2 3" xfId="42553"/>
    <cellStyle name="40% - Énfasis5 8 3 4 3" xfId="25713"/>
    <cellStyle name="40% - Énfasis5 8 3 4 3 2" xfId="25714"/>
    <cellStyle name="40% - Énfasis5 8 3 4 3 2 2" xfId="42556"/>
    <cellStyle name="40% - Énfasis5 8 3 4 3 3" xfId="42555"/>
    <cellStyle name="40% - Énfasis5 8 3 4 4" xfId="25715"/>
    <cellStyle name="40% - Énfasis5 8 3 4 4 2" xfId="42557"/>
    <cellStyle name="40% - Énfasis5 8 3 4 5" xfId="42552"/>
    <cellStyle name="40% - Énfasis5 8 3 5" xfId="25716"/>
    <cellStyle name="40% - Énfasis5 8 3 5 2" xfId="42558"/>
    <cellStyle name="40% - Énfasis5 8 3 6" xfId="25717"/>
    <cellStyle name="40% - Énfasis5 8 3 6 2" xfId="25718"/>
    <cellStyle name="40% - Énfasis5 8 3 6 2 2" xfId="42560"/>
    <cellStyle name="40% - Énfasis5 8 3 6 3" xfId="42559"/>
    <cellStyle name="40% - Énfasis5 8 3 7" xfId="25719"/>
    <cellStyle name="40% - Énfasis5 8 3 7 2" xfId="42561"/>
    <cellStyle name="40% - Énfasis5 8 3 8" xfId="42518"/>
    <cellStyle name="40% - Énfasis5 8 3_IAS" xfId="25720"/>
    <cellStyle name="40% - Énfasis5 8 4" xfId="25721"/>
    <cellStyle name="40% - Énfasis5 8 4 2" xfId="25722"/>
    <cellStyle name="40% - Énfasis5 8 4 2 2" xfId="25723"/>
    <cellStyle name="40% - Énfasis5 8 4 2 2 2" xfId="25724"/>
    <cellStyle name="40% - Énfasis5 8 4 2 2 2 2" xfId="25725"/>
    <cellStyle name="40% - Énfasis5 8 4 2 2 2 2 2" xfId="25726"/>
    <cellStyle name="40% - Énfasis5 8 4 2 2 2 2 2 2" xfId="42567"/>
    <cellStyle name="40% - Énfasis5 8 4 2 2 2 2 3" xfId="42566"/>
    <cellStyle name="40% - Énfasis5 8 4 2 2 2 3" xfId="25727"/>
    <cellStyle name="40% - Énfasis5 8 4 2 2 2 3 2" xfId="25728"/>
    <cellStyle name="40% - Énfasis5 8 4 2 2 2 3 2 2" xfId="42569"/>
    <cellStyle name="40% - Énfasis5 8 4 2 2 2 3 3" xfId="42568"/>
    <cellStyle name="40% - Énfasis5 8 4 2 2 2 4" xfId="25729"/>
    <cellStyle name="40% - Énfasis5 8 4 2 2 2 4 2" xfId="42570"/>
    <cellStyle name="40% - Énfasis5 8 4 2 2 2 5" xfId="42565"/>
    <cellStyle name="40% - Énfasis5 8 4 2 2 3" xfId="25730"/>
    <cellStyle name="40% - Énfasis5 8 4 2 2 3 2" xfId="42571"/>
    <cellStyle name="40% - Énfasis5 8 4 2 2 4" xfId="25731"/>
    <cellStyle name="40% - Énfasis5 8 4 2 2 4 2" xfId="25732"/>
    <cellStyle name="40% - Énfasis5 8 4 2 2 4 2 2" xfId="42573"/>
    <cellStyle name="40% - Énfasis5 8 4 2 2 4 3" xfId="42572"/>
    <cellStyle name="40% - Énfasis5 8 4 2 2 5" xfId="25733"/>
    <cellStyle name="40% - Énfasis5 8 4 2 2 5 2" xfId="42574"/>
    <cellStyle name="40% - Énfasis5 8 4 2 2 6" xfId="42564"/>
    <cellStyle name="40% - Énfasis5 8 4 2 2_IAS" xfId="25734"/>
    <cellStyle name="40% - Énfasis5 8 4 2 3" xfId="25735"/>
    <cellStyle name="40% - Énfasis5 8 4 2 3 2" xfId="25736"/>
    <cellStyle name="40% - Énfasis5 8 4 2 3 2 2" xfId="25737"/>
    <cellStyle name="40% - Énfasis5 8 4 2 3 2 2 2" xfId="42577"/>
    <cellStyle name="40% - Énfasis5 8 4 2 3 2 3" xfId="42576"/>
    <cellStyle name="40% - Énfasis5 8 4 2 3 3" xfId="25738"/>
    <cellStyle name="40% - Énfasis5 8 4 2 3 3 2" xfId="25739"/>
    <cellStyle name="40% - Énfasis5 8 4 2 3 3 2 2" xfId="42579"/>
    <cellStyle name="40% - Énfasis5 8 4 2 3 3 3" xfId="42578"/>
    <cellStyle name="40% - Énfasis5 8 4 2 3 4" xfId="25740"/>
    <cellStyle name="40% - Énfasis5 8 4 2 3 4 2" xfId="42580"/>
    <cellStyle name="40% - Énfasis5 8 4 2 3 5" xfId="42575"/>
    <cellStyle name="40% - Énfasis5 8 4 2 4" xfId="25741"/>
    <cellStyle name="40% - Énfasis5 8 4 2 4 2" xfId="42581"/>
    <cellStyle name="40% - Énfasis5 8 4 2 5" xfId="25742"/>
    <cellStyle name="40% - Énfasis5 8 4 2 5 2" xfId="25743"/>
    <cellStyle name="40% - Énfasis5 8 4 2 5 2 2" xfId="42583"/>
    <cellStyle name="40% - Énfasis5 8 4 2 5 3" xfId="42582"/>
    <cellStyle name="40% - Énfasis5 8 4 2 6" xfId="25744"/>
    <cellStyle name="40% - Énfasis5 8 4 2 6 2" xfId="42584"/>
    <cellStyle name="40% - Énfasis5 8 4 2 7" xfId="42563"/>
    <cellStyle name="40% - Énfasis5 8 4 2_IAS" xfId="25745"/>
    <cellStyle name="40% - Énfasis5 8 4 3" xfId="25746"/>
    <cellStyle name="40% - Énfasis5 8 4 3 2" xfId="25747"/>
    <cellStyle name="40% - Énfasis5 8 4 3 2 2" xfId="25748"/>
    <cellStyle name="40% - Énfasis5 8 4 3 2 2 2" xfId="25749"/>
    <cellStyle name="40% - Énfasis5 8 4 3 2 2 2 2" xfId="42588"/>
    <cellStyle name="40% - Énfasis5 8 4 3 2 2 3" xfId="42587"/>
    <cellStyle name="40% - Énfasis5 8 4 3 2 3" xfId="25750"/>
    <cellStyle name="40% - Énfasis5 8 4 3 2 3 2" xfId="25751"/>
    <cellStyle name="40% - Énfasis5 8 4 3 2 3 2 2" xfId="42590"/>
    <cellStyle name="40% - Énfasis5 8 4 3 2 3 3" xfId="42589"/>
    <cellStyle name="40% - Énfasis5 8 4 3 2 4" xfId="25752"/>
    <cellStyle name="40% - Énfasis5 8 4 3 2 4 2" xfId="42591"/>
    <cellStyle name="40% - Énfasis5 8 4 3 2 5" xfId="42586"/>
    <cellStyle name="40% - Énfasis5 8 4 3 3" xfId="25753"/>
    <cellStyle name="40% - Énfasis5 8 4 3 3 2" xfId="42592"/>
    <cellStyle name="40% - Énfasis5 8 4 3 4" xfId="25754"/>
    <cellStyle name="40% - Énfasis5 8 4 3 4 2" xfId="25755"/>
    <cellStyle name="40% - Énfasis5 8 4 3 4 2 2" xfId="42594"/>
    <cellStyle name="40% - Énfasis5 8 4 3 4 3" xfId="42593"/>
    <cellStyle name="40% - Énfasis5 8 4 3 5" xfId="25756"/>
    <cellStyle name="40% - Énfasis5 8 4 3 5 2" xfId="42595"/>
    <cellStyle name="40% - Énfasis5 8 4 3 6" xfId="42585"/>
    <cellStyle name="40% - Énfasis5 8 4 3_IAS" xfId="25757"/>
    <cellStyle name="40% - Énfasis5 8 4 4" xfId="25758"/>
    <cellStyle name="40% - Énfasis5 8 4 4 2" xfId="25759"/>
    <cellStyle name="40% - Énfasis5 8 4 4 2 2" xfId="25760"/>
    <cellStyle name="40% - Énfasis5 8 4 4 2 2 2" xfId="42598"/>
    <cellStyle name="40% - Énfasis5 8 4 4 2 3" xfId="42597"/>
    <cellStyle name="40% - Énfasis5 8 4 4 3" xfId="25761"/>
    <cellStyle name="40% - Énfasis5 8 4 4 3 2" xfId="25762"/>
    <cellStyle name="40% - Énfasis5 8 4 4 3 2 2" xfId="42600"/>
    <cellStyle name="40% - Énfasis5 8 4 4 3 3" xfId="42599"/>
    <cellStyle name="40% - Énfasis5 8 4 4 4" xfId="25763"/>
    <cellStyle name="40% - Énfasis5 8 4 4 4 2" xfId="42601"/>
    <cellStyle name="40% - Énfasis5 8 4 4 5" xfId="42596"/>
    <cellStyle name="40% - Énfasis5 8 4 5" xfId="25764"/>
    <cellStyle name="40% - Énfasis5 8 4 5 2" xfId="42602"/>
    <cellStyle name="40% - Énfasis5 8 4 6" xfId="25765"/>
    <cellStyle name="40% - Énfasis5 8 4 6 2" xfId="25766"/>
    <cellStyle name="40% - Énfasis5 8 4 6 2 2" xfId="42604"/>
    <cellStyle name="40% - Énfasis5 8 4 6 3" xfId="42603"/>
    <cellStyle name="40% - Énfasis5 8 4 7" xfId="25767"/>
    <cellStyle name="40% - Énfasis5 8 4 7 2" xfId="42605"/>
    <cellStyle name="40% - Énfasis5 8 4 8" xfId="42562"/>
    <cellStyle name="40% - Énfasis5 8 4_IAS" xfId="25768"/>
    <cellStyle name="40% - Énfasis5 8 5" xfId="25769"/>
    <cellStyle name="40% - Énfasis5 8 5 2" xfId="42606"/>
    <cellStyle name="40% - Énfasis5 8 6" xfId="25770"/>
    <cellStyle name="40% - Énfasis5 8 6 2" xfId="25771"/>
    <cellStyle name="40% - Énfasis5 8 6 2 2" xfId="25772"/>
    <cellStyle name="40% - Énfasis5 8 6 2 2 2" xfId="25773"/>
    <cellStyle name="40% - Énfasis5 8 6 2 2 2 2" xfId="25774"/>
    <cellStyle name="40% - Énfasis5 8 6 2 2 2 2 2" xfId="42611"/>
    <cellStyle name="40% - Énfasis5 8 6 2 2 2 3" xfId="42610"/>
    <cellStyle name="40% - Énfasis5 8 6 2 2 3" xfId="25775"/>
    <cellStyle name="40% - Énfasis5 8 6 2 2 3 2" xfId="25776"/>
    <cellStyle name="40% - Énfasis5 8 6 2 2 3 2 2" xfId="42613"/>
    <cellStyle name="40% - Énfasis5 8 6 2 2 3 3" xfId="42612"/>
    <cellStyle name="40% - Énfasis5 8 6 2 2 4" xfId="25777"/>
    <cellStyle name="40% - Énfasis5 8 6 2 2 4 2" xfId="42614"/>
    <cellStyle name="40% - Énfasis5 8 6 2 2 5" xfId="42609"/>
    <cellStyle name="40% - Énfasis5 8 6 2 3" xfId="25778"/>
    <cellStyle name="40% - Énfasis5 8 6 2 3 2" xfId="42615"/>
    <cellStyle name="40% - Énfasis5 8 6 2 4" xfId="25779"/>
    <cellStyle name="40% - Énfasis5 8 6 2 4 2" xfId="25780"/>
    <cellStyle name="40% - Énfasis5 8 6 2 4 2 2" xfId="42617"/>
    <cellStyle name="40% - Énfasis5 8 6 2 4 3" xfId="42616"/>
    <cellStyle name="40% - Énfasis5 8 6 2 5" xfId="25781"/>
    <cellStyle name="40% - Énfasis5 8 6 2 5 2" xfId="42618"/>
    <cellStyle name="40% - Énfasis5 8 6 2 6" xfId="42608"/>
    <cellStyle name="40% - Énfasis5 8 6 2_IAS" xfId="25782"/>
    <cellStyle name="40% - Énfasis5 8 6 3" xfId="25783"/>
    <cellStyle name="40% - Énfasis5 8 6 3 2" xfId="25784"/>
    <cellStyle name="40% - Énfasis5 8 6 3 2 2" xfId="25785"/>
    <cellStyle name="40% - Énfasis5 8 6 3 2 2 2" xfId="42621"/>
    <cellStyle name="40% - Énfasis5 8 6 3 2 3" xfId="42620"/>
    <cellStyle name="40% - Énfasis5 8 6 3 3" xfId="25786"/>
    <cellStyle name="40% - Énfasis5 8 6 3 3 2" xfId="25787"/>
    <cellStyle name="40% - Énfasis5 8 6 3 3 2 2" xfId="42623"/>
    <cellStyle name="40% - Énfasis5 8 6 3 3 3" xfId="42622"/>
    <cellStyle name="40% - Énfasis5 8 6 3 4" xfId="25788"/>
    <cellStyle name="40% - Énfasis5 8 6 3 4 2" xfId="42624"/>
    <cellStyle name="40% - Énfasis5 8 6 3 5" xfId="42619"/>
    <cellStyle name="40% - Énfasis5 8 6 4" xfId="25789"/>
    <cellStyle name="40% - Énfasis5 8 6 4 2" xfId="42625"/>
    <cellStyle name="40% - Énfasis5 8 6 5" xfId="25790"/>
    <cellStyle name="40% - Énfasis5 8 6 5 2" xfId="25791"/>
    <cellStyle name="40% - Énfasis5 8 6 5 2 2" xfId="42627"/>
    <cellStyle name="40% - Énfasis5 8 6 5 3" xfId="42626"/>
    <cellStyle name="40% - Énfasis5 8 6 6" xfId="25792"/>
    <cellStyle name="40% - Énfasis5 8 6 6 2" xfId="42628"/>
    <cellStyle name="40% - Énfasis5 8 6 7" xfId="42607"/>
    <cellStyle name="40% - Énfasis5 8 6_IAS" xfId="25793"/>
    <cellStyle name="40% - Énfasis5 8 7" xfId="25794"/>
    <cellStyle name="40% - Énfasis5 8 7 2" xfId="25795"/>
    <cellStyle name="40% - Énfasis5 8 7 2 2" xfId="25796"/>
    <cellStyle name="40% - Énfasis5 8 7 2 2 2" xfId="25797"/>
    <cellStyle name="40% - Énfasis5 8 7 2 2 2 2" xfId="42632"/>
    <cellStyle name="40% - Énfasis5 8 7 2 2 3" xfId="42631"/>
    <cellStyle name="40% - Énfasis5 8 7 2 3" xfId="25798"/>
    <cellStyle name="40% - Énfasis5 8 7 2 3 2" xfId="25799"/>
    <cellStyle name="40% - Énfasis5 8 7 2 3 2 2" xfId="42634"/>
    <cellStyle name="40% - Énfasis5 8 7 2 3 3" xfId="42633"/>
    <cellStyle name="40% - Énfasis5 8 7 2 4" xfId="25800"/>
    <cellStyle name="40% - Énfasis5 8 7 2 4 2" xfId="42635"/>
    <cellStyle name="40% - Énfasis5 8 7 2 5" xfId="42630"/>
    <cellStyle name="40% - Énfasis5 8 7 3" xfId="25801"/>
    <cellStyle name="40% - Énfasis5 8 7 3 2" xfId="42636"/>
    <cellStyle name="40% - Énfasis5 8 7 4" xfId="25802"/>
    <cellStyle name="40% - Énfasis5 8 7 4 2" xfId="25803"/>
    <cellStyle name="40% - Énfasis5 8 7 4 2 2" xfId="42638"/>
    <cellStyle name="40% - Énfasis5 8 7 4 3" xfId="42637"/>
    <cellStyle name="40% - Énfasis5 8 7 5" xfId="25804"/>
    <cellStyle name="40% - Énfasis5 8 7 5 2" xfId="42639"/>
    <cellStyle name="40% - Énfasis5 8 7 6" xfId="42629"/>
    <cellStyle name="40% - Énfasis5 8 7_IAS" xfId="25805"/>
    <cellStyle name="40% - Énfasis5 8 8" xfId="25806"/>
    <cellStyle name="40% - Énfasis5 8 8 2" xfId="25807"/>
    <cellStyle name="40% - Énfasis5 8 8 2 2" xfId="25808"/>
    <cellStyle name="40% - Énfasis5 8 8 2 2 2" xfId="42642"/>
    <cellStyle name="40% - Énfasis5 8 8 2 3" xfId="42641"/>
    <cellStyle name="40% - Énfasis5 8 8 3" xfId="25809"/>
    <cellStyle name="40% - Énfasis5 8 8 3 2" xfId="25810"/>
    <cellStyle name="40% - Énfasis5 8 8 3 2 2" xfId="42644"/>
    <cellStyle name="40% - Énfasis5 8 8 3 3" xfId="42643"/>
    <cellStyle name="40% - Énfasis5 8 8 4" xfId="25811"/>
    <cellStyle name="40% - Énfasis5 8 8 4 2" xfId="42645"/>
    <cellStyle name="40% - Énfasis5 8 8 5" xfId="42640"/>
    <cellStyle name="40% - Énfasis5 8 9" xfId="25812"/>
    <cellStyle name="40% - Énfasis5 8 9 2" xfId="25813"/>
    <cellStyle name="40% - Énfasis5 8 9 2 2" xfId="25814"/>
    <cellStyle name="40% - Énfasis5 8 9 2 2 2" xfId="42648"/>
    <cellStyle name="40% - Énfasis5 8 9 2 3" xfId="42647"/>
    <cellStyle name="40% - Énfasis5 8 9 3" xfId="25815"/>
    <cellStyle name="40% - Énfasis5 8 9 3 2" xfId="42649"/>
    <cellStyle name="40% - Énfasis5 8 9 4" xfId="42646"/>
    <cellStyle name="40% - Énfasis5 8_AGF" xfId="25816"/>
    <cellStyle name="40% - Énfasis5 9" xfId="25817"/>
    <cellStyle name="40% - Énfasis5 9 10" xfId="25818"/>
    <cellStyle name="40% - Énfasis5 9 10 2" xfId="25819"/>
    <cellStyle name="40% - Énfasis5 9 10 2 2" xfId="25820"/>
    <cellStyle name="40% - Énfasis5 9 10 2 2 2" xfId="42653"/>
    <cellStyle name="40% - Énfasis5 9 10 2 3" xfId="42652"/>
    <cellStyle name="40% - Énfasis5 9 10 3" xfId="25821"/>
    <cellStyle name="40% - Énfasis5 9 10 3 2" xfId="42654"/>
    <cellStyle name="40% - Énfasis5 9 10 4" xfId="42651"/>
    <cellStyle name="40% - Énfasis5 9 11" xfId="25822"/>
    <cellStyle name="40% - Énfasis5 9 11 2" xfId="25823"/>
    <cellStyle name="40% - Énfasis5 9 11 2 2" xfId="42656"/>
    <cellStyle name="40% - Énfasis5 9 11 3" xfId="42655"/>
    <cellStyle name="40% - Énfasis5 9 12" xfId="25824"/>
    <cellStyle name="40% - Énfasis5 9 12 2" xfId="25825"/>
    <cellStyle name="40% - Énfasis5 9 12 2 2" xfId="42658"/>
    <cellStyle name="40% - Énfasis5 9 12 3" xfId="42657"/>
    <cellStyle name="40% - Énfasis5 9 13" xfId="25826"/>
    <cellStyle name="40% - Énfasis5 9 13 2" xfId="42659"/>
    <cellStyle name="40% - Énfasis5 9 14" xfId="25827"/>
    <cellStyle name="40% - Énfasis5 9 14 2" xfId="42660"/>
    <cellStyle name="40% - Énfasis5 9 15" xfId="42650"/>
    <cellStyle name="40% - Énfasis5 9 2" xfId="25828"/>
    <cellStyle name="40% - Énfasis5 9 2 2" xfId="25829"/>
    <cellStyle name="40% - Énfasis5 9 2 2 2" xfId="25830"/>
    <cellStyle name="40% - Énfasis5 9 2 2 2 2" xfId="25831"/>
    <cellStyle name="40% - Énfasis5 9 2 2 2 2 2" xfId="25832"/>
    <cellStyle name="40% - Énfasis5 9 2 2 2 2 2 2" xfId="25833"/>
    <cellStyle name="40% - Énfasis5 9 2 2 2 2 2 2 2" xfId="42666"/>
    <cellStyle name="40% - Énfasis5 9 2 2 2 2 2 3" xfId="42665"/>
    <cellStyle name="40% - Énfasis5 9 2 2 2 2 3" xfId="25834"/>
    <cellStyle name="40% - Énfasis5 9 2 2 2 2 3 2" xfId="25835"/>
    <cellStyle name="40% - Énfasis5 9 2 2 2 2 3 2 2" xfId="42668"/>
    <cellStyle name="40% - Énfasis5 9 2 2 2 2 3 3" xfId="42667"/>
    <cellStyle name="40% - Énfasis5 9 2 2 2 2 4" xfId="25836"/>
    <cellStyle name="40% - Énfasis5 9 2 2 2 2 4 2" xfId="42669"/>
    <cellStyle name="40% - Énfasis5 9 2 2 2 2 5" xfId="42664"/>
    <cellStyle name="40% - Énfasis5 9 2 2 2 3" xfId="25837"/>
    <cellStyle name="40% - Énfasis5 9 2 2 2 3 2" xfId="42670"/>
    <cellStyle name="40% - Énfasis5 9 2 2 2 4" xfId="25838"/>
    <cellStyle name="40% - Énfasis5 9 2 2 2 4 2" xfId="25839"/>
    <cellStyle name="40% - Énfasis5 9 2 2 2 4 2 2" xfId="42672"/>
    <cellStyle name="40% - Énfasis5 9 2 2 2 4 3" xfId="42671"/>
    <cellStyle name="40% - Énfasis5 9 2 2 2 5" xfId="25840"/>
    <cellStyle name="40% - Énfasis5 9 2 2 2 5 2" xfId="42673"/>
    <cellStyle name="40% - Énfasis5 9 2 2 2 6" xfId="42663"/>
    <cellStyle name="40% - Énfasis5 9 2 2 2_IAS" xfId="25841"/>
    <cellStyle name="40% - Énfasis5 9 2 2 3" xfId="25842"/>
    <cellStyle name="40% - Énfasis5 9 2 2 3 2" xfId="25843"/>
    <cellStyle name="40% - Énfasis5 9 2 2 3 2 2" xfId="25844"/>
    <cellStyle name="40% - Énfasis5 9 2 2 3 2 2 2" xfId="42676"/>
    <cellStyle name="40% - Énfasis5 9 2 2 3 2 3" xfId="42675"/>
    <cellStyle name="40% - Énfasis5 9 2 2 3 3" xfId="25845"/>
    <cellStyle name="40% - Énfasis5 9 2 2 3 3 2" xfId="25846"/>
    <cellStyle name="40% - Énfasis5 9 2 2 3 3 2 2" xfId="42678"/>
    <cellStyle name="40% - Énfasis5 9 2 2 3 3 3" xfId="42677"/>
    <cellStyle name="40% - Énfasis5 9 2 2 3 4" xfId="25847"/>
    <cellStyle name="40% - Énfasis5 9 2 2 3 4 2" xfId="42679"/>
    <cellStyle name="40% - Énfasis5 9 2 2 3 5" xfId="42674"/>
    <cellStyle name="40% - Énfasis5 9 2 2 4" xfId="25848"/>
    <cellStyle name="40% - Énfasis5 9 2 2 4 2" xfId="42680"/>
    <cellStyle name="40% - Énfasis5 9 2 2 5" xfId="25849"/>
    <cellStyle name="40% - Énfasis5 9 2 2 5 2" xfId="25850"/>
    <cellStyle name="40% - Énfasis5 9 2 2 5 2 2" xfId="42682"/>
    <cellStyle name="40% - Énfasis5 9 2 2 5 3" xfId="42681"/>
    <cellStyle name="40% - Énfasis5 9 2 2 6" xfId="25851"/>
    <cellStyle name="40% - Énfasis5 9 2 2 6 2" xfId="42683"/>
    <cellStyle name="40% - Énfasis5 9 2 2 7" xfId="42662"/>
    <cellStyle name="40% - Énfasis5 9 2 2_IAS" xfId="25852"/>
    <cellStyle name="40% - Énfasis5 9 2 3" xfId="25853"/>
    <cellStyle name="40% - Énfasis5 9 2 3 2" xfId="25854"/>
    <cellStyle name="40% - Énfasis5 9 2 3 2 2" xfId="25855"/>
    <cellStyle name="40% - Énfasis5 9 2 3 2 2 2" xfId="25856"/>
    <cellStyle name="40% - Énfasis5 9 2 3 2 2 2 2" xfId="42687"/>
    <cellStyle name="40% - Énfasis5 9 2 3 2 2 3" xfId="42686"/>
    <cellStyle name="40% - Énfasis5 9 2 3 2 3" xfId="25857"/>
    <cellStyle name="40% - Énfasis5 9 2 3 2 3 2" xfId="25858"/>
    <cellStyle name="40% - Énfasis5 9 2 3 2 3 2 2" xfId="42689"/>
    <cellStyle name="40% - Énfasis5 9 2 3 2 3 3" xfId="42688"/>
    <cellStyle name="40% - Énfasis5 9 2 3 2 4" xfId="25859"/>
    <cellStyle name="40% - Énfasis5 9 2 3 2 4 2" xfId="42690"/>
    <cellStyle name="40% - Énfasis5 9 2 3 2 5" xfId="42685"/>
    <cellStyle name="40% - Énfasis5 9 2 3 3" xfId="25860"/>
    <cellStyle name="40% - Énfasis5 9 2 3 3 2" xfId="42691"/>
    <cellStyle name="40% - Énfasis5 9 2 3 4" xfId="25861"/>
    <cellStyle name="40% - Énfasis5 9 2 3 4 2" xfId="25862"/>
    <cellStyle name="40% - Énfasis5 9 2 3 4 2 2" xfId="42693"/>
    <cellStyle name="40% - Énfasis5 9 2 3 4 3" xfId="42692"/>
    <cellStyle name="40% - Énfasis5 9 2 3 5" xfId="25863"/>
    <cellStyle name="40% - Énfasis5 9 2 3 5 2" xfId="42694"/>
    <cellStyle name="40% - Énfasis5 9 2 3 6" xfId="42684"/>
    <cellStyle name="40% - Énfasis5 9 2 3_IAS" xfId="25864"/>
    <cellStyle name="40% - Énfasis5 9 2 4" xfId="25865"/>
    <cellStyle name="40% - Énfasis5 9 2 4 2" xfId="25866"/>
    <cellStyle name="40% - Énfasis5 9 2 4 2 2" xfId="25867"/>
    <cellStyle name="40% - Énfasis5 9 2 4 2 2 2" xfId="42697"/>
    <cellStyle name="40% - Énfasis5 9 2 4 2 3" xfId="42696"/>
    <cellStyle name="40% - Énfasis5 9 2 4 3" xfId="25868"/>
    <cellStyle name="40% - Énfasis5 9 2 4 3 2" xfId="25869"/>
    <cellStyle name="40% - Énfasis5 9 2 4 3 2 2" xfId="42699"/>
    <cellStyle name="40% - Énfasis5 9 2 4 3 3" xfId="42698"/>
    <cellStyle name="40% - Énfasis5 9 2 4 4" xfId="25870"/>
    <cellStyle name="40% - Énfasis5 9 2 4 4 2" xfId="42700"/>
    <cellStyle name="40% - Énfasis5 9 2 4 5" xfId="42695"/>
    <cellStyle name="40% - Énfasis5 9 2 5" xfId="25871"/>
    <cellStyle name="40% - Énfasis5 9 2 5 2" xfId="42701"/>
    <cellStyle name="40% - Énfasis5 9 2 6" xfId="25872"/>
    <cellStyle name="40% - Énfasis5 9 2 6 2" xfId="25873"/>
    <cellStyle name="40% - Énfasis5 9 2 6 2 2" xfId="42703"/>
    <cellStyle name="40% - Énfasis5 9 2 6 3" xfId="42702"/>
    <cellStyle name="40% - Énfasis5 9 2 7" xfId="25874"/>
    <cellStyle name="40% - Énfasis5 9 2 7 2" xfId="42704"/>
    <cellStyle name="40% - Énfasis5 9 2 8" xfId="42661"/>
    <cellStyle name="40% - Énfasis5 9 2_IAS" xfId="25875"/>
    <cellStyle name="40% - Énfasis5 9 3" xfId="25876"/>
    <cellStyle name="40% - Énfasis5 9 3 2" xfId="25877"/>
    <cellStyle name="40% - Énfasis5 9 3 2 2" xfId="25878"/>
    <cellStyle name="40% - Énfasis5 9 3 2 2 2" xfId="25879"/>
    <cellStyle name="40% - Énfasis5 9 3 2 2 2 2" xfId="25880"/>
    <cellStyle name="40% - Énfasis5 9 3 2 2 2 2 2" xfId="25881"/>
    <cellStyle name="40% - Énfasis5 9 3 2 2 2 2 2 2" xfId="42710"/>
    <cellStyle name="40% - Énfasis5 9 3 2 2 2 2 3" xfId="42709"/>
    <cellStyle name="40% - Énfasis5 9 3 2 2 2 3" xfId="25882"/>
    <cellStyle name="40% - Énfasis5 9 3 2 2 2 3 2" xfId="25883"/>
    <cellStyle name="40% - Énfasis5 9 3 2 2 2 3 2 2" xfId="42712"/>
    <cellStyle name="40% - Énfasis5 9 3 2 2 2 3 3" xfId="42711"/>
    <cellStyle name="40% - Énfasis5 9 3 2 2 2 4" xfId="25884"/>
    <cellStyle name="40% - Énfasis5 9 3 2 2 2 4 2" xfId="42713"/>
    <cellStyle name="40% - Énfasis5 9 3 2 2 2 5" xfId="42708"/>
    <cellStyle name="40% - Énfasis5 9 3 2 2 3" xfId="25885"/>
    <cellStyle name="40% - Énfasis5 9 3 2 2 3 2" xfId="42714"/>
    <cellStyle name="40% - Énfasis5 9 3 2 2 4" xfId="25886"/>
    <cellStyle name="40% - Énfasis5 9 3 2 2 4 2" xfId="25887"/>
    <cellStyle name="40% - Énfasis5 9 3 2 2 4 2 2" xfId="42716"/>
    <cellStyle name="40% - Énfasis5 9 3 2 2 4 3" xfId="42715"/>
    <cellStyle name="40% - Énfasis5 9 3 2 2 5" xfId="25888"/>
    <cellStyle name="40% - Énfasis5 9 3 2 2 5 2" xfId="42717"/>
    <cellStyle name="40% - Énfasis5 9 3 2 2 6" xfId="42707"/>
    <cellStyle name="40% - Énfasis5 9 3 2 2_IAS" xfId="25889"/>
    <cellStyle name="40% - Énfasis5 9 3 2 3" xfId="25890"/>
    <cellStyle name="40% - Énfasis5 9 3 2 3 2" xfId="25891"/>
    <cellStyle name="40% - Énfasis5 9 3 2 3 2 2" xfId="25892"/>
    <cellStyle name="40% - Énfasis5 9 3 2 3 2 2 2" xfId="42720"/>
    <cellStyle name="40% - Énfasis5 9 3 2 3 2 3" xfId="42719"/>
    <cellStyle name="40% - Énfasis5 9 3 2 3 3" xfId="25893"/>
    <cellStyle name="40% - Énfasis5 9 3 2 3 3 2" xfId="25894"/>
    <cellStyle name="40% - Énfasis5 9 3 2 3 3 2 2" xfId="42722"/>
    <cellStyle name="40% - Énfasis5 9 3 2 3 3 3" xfId="42721"/>
    <cellStyle name="40% - Énfasis5 9 3 2 3 4" xfId="25895"/>
    <cellStyle name="40% - Énfasis5 9 3 2 3 4 2" xfId="42723"/>
    <cellStyle name="40% - Énfasis5 9 3 2 3 5" xfId="42718"/>
    <cellStyle name="40% - Énfasis5 9 3 2 4" xfId="25896"/>
    <cellStyle name="40% - Énfasis5 9 3 2 4 2" xfId="42724"/>
    <cellStyle name="40% - Énfasis5 9 3 2 5" xfId="25897"/>
    <cellStyle name="40% - Énfasis5 9 3 2 5 2" xfId="25898"/>
    <cellStyle name="40% - Énfasis5 9 3 2 5 2 2" xfId="42726"/>
    <cellStyle name="40% - Énfasis5 9 3 2 5 3" xfId="42725"/>
    <cellStyle name="40% - Énfasis5 9 3 2 6" xfId="25899"/>
    <cellStyle name="40% - Énfasis5 9 3 2 6 2" xfId="42727"/>
    <cellStyle name="40% - Énfasis5 9 3 2 7" xfId="42706"/>
    <cellStyle name="40% - Énfasis5 9 3 2_IAS" xfId="25900"/>
    <cellStyle name="40% - Énfasis5 9 3 3" xfId="25901"/>
    <cellStyle name="40% - Énfasis5 9 3 3 2" xfId="25902"/>
    <cellStyle name="40% - Énfasis5 9 3 3 2 2" xfId="25903"/>
    <cellStyle name="40% - Énfasis5 9 3 3 2 2 2" xfId="25904"/>
    <cellStyle name="40% - Énfasis5 9 3 3 2 2 2 2" xfId="42731"/>
    <cellStyle name="40% - Énfasis5 9 3 3 2 2 3" xfId="42730"/>
    <cellStyle name="40% - Énfasis5 9 3 3 2 3" xfId="25905"/>
    <cellStyle name="40% - Énfasis5 9 3 3 2 3 2" xfId="25906"/>
    <cellStyle name="40% - Énfasis5 9 3 3 2 3 2 2" xfId="42733"/>
    <cellStyle name="40% - Énfasis5 9 3 3 2 3 3" xfId="42732"/>
    <cellStyle name="40% - Énfasis5 9 3 3 2 4" xfId="25907"/>
    <cellStyle name="40% - Énfasis5 9 3 3 2 4 2" xfId="42734"/>
    <cellStyle name="40% - Énfasis5 9 3 3 2 5" xfId="42729"/>
    <cellStyle name="40% - Énfasis5 9 3 3 3" xfId="25908"/>
    <cellStyle name="40% - Énfasis5 9 3 3 3 2" xfId="42735"/>
    <cellStyle name="40% - Énfasis5 9 3 3 4" xfId="25909"/>
    <cellStyle name="40% - Énfasis5 9 3 3 4 2" xfId="25910"/>
    <cellStyle name="40% - Énfasis5 9 3 3 4 2 2" xfId="42737"/>
    <cellStyle name="40% - Énfasis5 9 3 3 4 3" xfId="42736"/>
    <cellStyle name="40% - Énfasis5 9 3 3 5" xfId="25911"/>
    <cellStyle name="40% - Énfasis5 9 3 3 5 2" xfId="42738"/>
    <cellStyle name="40% - Énfasis5 9 3 3 6" xfId="42728"/>
    <cellStyle name="40% - Énfasis5 9 3 3_IAS" xfId="25912"/>
    <cellStyle name="40% - Énfasis5 9 3 4" xfId="25913"/>
    <cellStyle name="40% - Énfasis5 9 3 4 2" xfId="25914"/>
    <cellStyle name="40% - Énfasis5 9 3 4 2 2" xfId="25915"/>
    <cellStyle name="40% - Énfasis5 9 3 4 2 2 2" xfId="42741"/>
    <cellStyle name="40% - Énfasis5 9 3 4 2 3" xfId="42740"/>
    <cellStyle name="40% - Énfasis5 9 3 4 3" xfId="25916"/>
    <cellStyle name="40% - Énfasis5 9 3 4 3 2" xfId="25917"/>
    <cellStyle name="40% - Énfasis5 9 3 4 3 2 2" xfId="42743"/>
    <cellStyle name="40% - Énfasis5 9 3 4 3 3" xfId="42742"/>
    <cellStyle name="40% - Énfasis5 9 3 4 4" xfId="25918"/>
    <cellStyle name="40% - Énfasis5 9 3 4 4 2" xfId="42744"/>
    <cellStyle name="40% - Énfasis5 9 3 4 5" xfId="42739"/>
    <cellStyle name="40% - Énfasis5 9 3 5" xfId="25919"/>
    <cellStyle name="40% - Énfasis5 9 3 5 2" xfId="42745"/>
    <cellStyle name="40% - Énfasis5 9 3 6" xfId="25920"/>
    <cellStyle name="40% - Énfasis5 9 3 6 2" xfId="25921"/>
    <cellStyle name="40% - Énfasis5 9 3 6 2 2" xfId="42747"/>
    <cellStyle name="40% - Énfasis5 9 3 6 3" xfId="42746"/>
    <cellStyle name="40% - Énfasis5 9 3 7" xfId="25922"/>
    <cellStyle name="40% - Énfasis5 9 3 7 2" xfId="42748"/>
    <cellStyle name="40% - Énfasis5 9 3 8" xfId="42705"/>
    <cellStyle name="40% - Énfasis5 9 3_IAS" xfId="25923"/>
    <cellStyle name="40% - Énfasis5 9 4" xfId="25924"/>
    <cellStyle name="40% - Énfasis5 9 4 2" xfId="42749"/>
    <cellStyle name="40% - Énfasis5 9 5" xfId="25925"/>
    <cellStyle name="40% - Énfasis5 9 5 2" xfId="25926"/>
    <cellStyle name="40% - Énfasis5 9 5 2 2" xfId="25927"/>
    <cellStyle name="40% - Énfasis5 9 5 2 2 2" xfId="25928"/>
    <cellStyle name="40% - Énfasis5 9 5 2 2 2 2" xfId="25929"/>
    <cellStyle name="40% - Énfasis5 9 5 2 2 2 2 2" xfId="42754"/>
    <cellStyle name="40% - Énfasis5 9 5 2 2 2 3" xfId="42753"/>
    <cellStyle name="40% - Énfasis5 9 5 2 2 3" xfId="25930"/>
    <cellStyle name="40% - Énfasis5 9 5 2 2 3 2" xfId="25931"/>
    <cellStyle name="40% - Énfasis5 9 5 2 2 3 2 2" xfId="42756"/>
    <cellStyle name="40% - Énfasis5 9 5 2 2 3 3" xfId="42755"/>
    <cellStyle name="40% - Énfasis5 9 5 2 2 4" xfId="25932"/>
    <cellStyle name="40% - Énfasis5 9 5 2 2 4 2" xfId="42757"/>
    <cellStyle name="40% - Énfasis5 9 5 2 2 5" xfId="42752"/>
    <cellStyle name="40% - Énfasis5 9 5 2 3" xfId="25933"/>
    <cellStyle name="40% - Énfasis5 9 5 2 3 2" xfId="42758"/>
    <cellStyle name="40% - Énfasis5 9 5 2 4" xfId="25934"/>
    <cellStyle name="40% - Énfasis5 9 5 2 4 2" xfId="25935"/>
    <cellStyle name="40% - Énfasis5 9 5 2 4 2 2" xfId="42760"/>
    <cellStyle name="40% - Énfasis5 9 5 2 4 3" xfId="42759"/>
    <cellStyle name="40% - Énfasis5 9 5 2 5" xfId="25936"/>
    <cellStyle name="40% - Énfasis5 9 5 2 5 2" xfId="42761"/>
    <cellStyle name="40% - Énfasis5 9 5 2 6" xfId="42751"/>
    <cellStyle name="40% - Énfasis5 9 5 2_IAS" xfId="25937"/>
    <cellStyle name="40% - Énfasis5 9 5 3" xfId="25938"/>
    <cellStyle name="40% - Énfasis5 9 5 3 2" xfId="25939"/>
    <cellStyle name="40% - Énfasis5 9 5 3 2 2" xfId="25940"/>
    <cellStyle name="40% - Énfasis5 9 5 3 2 2 2" xfId="42764"/>
    <cellStyle name="40% - Énfasis5 9 5 3 2 3" xfId="42763"/>
    <cellStyle name="40% - Énfasis5 9 5 3 3" xfId="25941"/>
    <cellStyle name="40% - Énfasis5 9 5 3 3 2" xfId="25942"/>
    <cellStyle name="40% - Énfasis5 9 5 3 3 2 2" xfId="42766"/>
    <cellStyle name="40% - Énfasis5 9 5 3 3 3" xfId="42765"/>
    <cellStyle name="40% - Énfasis5 9 5 3 4" xfId="25943"/>
    <cellStyle name="40% - Énfasis5 9 5 3 4 2" xfId="42767"/>
    <cellStyle name="40% - Énfasis5 9 5 3 5" xfId="42762"/>
    <cellStyle name="40% - Énfasis5 9 5 4" xfId="25944"/>
    <cellStyle name="40% - Énfasis5 9 5 4 2" xfId="42768"/>
    <cellStyle name="40% - Énfasis5 9 5 5" xfId="25945"/>
    <cellStyle name="40% - Énfasis5 9 5 5 2" xfId="25946"/>
    <cellStyle name="40% - Énfasis5 9 5 5 2 2" xfId="42770"/>
    <cellStyle name="40% - Énfasis5 9 5 5 3" xfId="42769"/>
    <cellStyle name="40% - Énfasis5 9 5 6" xfId="25947"/>
    <cellStyle name="40% - Énfasis5 9 5 6 2" xfId="42771"/>
    <cellStyle name="40% - Énfasis5 9 5 7" xfId="42750"/>
    <cellStyle name="40% - Énfasis5 9 5_IAS" xfId="25948"/>
    <cellStyle name="40% - Énfasis5 9 6" xfId="25949"/>
    <cellStyle name="40% - Énfasis5 9 6 2" xfId="25950"/>
    <cellStyle name="40% - Énfasis5 9 6 2 2" xfId="25951"/>
    <cellStyle name="40% - Énfasis5 9 6 2 2 2" xfId="25952"/>
    <cellStyle name="40% - Énfasis5 9 6 2 2 2 2" xfId="42775"/>
    <cellStyle name="40% - Énfasis5 9 6 2 2 3" xfId="42774"/>
    <cellStyle name="40% - Énfasis5 9 6 2 3" xfId="25953"/>
    <cellStyle name="40% - Énfasis5 9 6 2 3 2" xfId="25954"/>
    <cellStyle name="40% - Énfasis5 9 6 2 3 2 2" xfId="42777"/>
    <cellStyle name="40% - Énfasis5 9 6 2 3 3" xfId="42776"/>
    <cellStyle name="40% - Énfasis5 9 6 2 4" xfId="25955"/>
    <cellStyle name="40% - Énfasis5 9 6 2 4 2" xfId="42778"/>
    <cellStyle name="40% - Énfasis5 9 6 2 5" xfId="42773"/>
    <cellStyle name="40% - Énfasis5 9 6 3" xfId="25956"/>
    <cellStyle name="40% - Énfasis5 9 6 3 2" xfId="42779"/>
    <cellStyle name="40% - Énfasis5 9 6 4" xfId="25957"/>
    <cellStyle name="40% - Énfasis5 9 6 4 2" xfId="25958"/>
    <cellStyle name="40% - Énfasis5 9 6 4 2 2" xfId="42781"/>
    <cellStyle name="40% - Énfasis5 9 6 4 3" xfId="42780"/>
    <cellStyle name="40% - Énfasis5 9 6 5" xfId="25959"/>
    <cellStyle name="40% - Énfasis5 9 6 5 2" xfId="42782"/>
    <cellStyle name="40% - Énfasis5 9 6 6" xfId="42772"/>
    <cellStyle name="40% - Énfasis5 9 6_IAS" xfId="25960"/>
    <cellStyle name="40% - Énfasis5 9 7" xfId="25961"/>
    <cellStyle name="40% - Énfasis5 9 7 2" xfId="25962"/>
    <cellStyle name="40% - Énfasis5 9 7 2 2" xfId="25963"/>
    <cellStyle name="40% - Énfasis5 9 7 2 2 2" xfId="42785"/>
    <cellStyle name="40% - Énfasis5 9 7 2 3" xfId="42784"/>
    <cellStyle name="40% - Énfasis5 9 7 3" xfId="25964"/>
    <cellStyle name="40% - Énfasis5 9 7 3 2" xfId="25965"/>
    <cellStyle name="40% - Énfasis5 9 7 3 2 2" xfId="42787"/>
    <cellStyle name="40% - Énfasis5 9 7 3 3" xfId="42786"/>
    <cellStyle name="40% - Énfasis5 9 7 4" xfId="25966"/>
    <cellStyle name="40% - Énfasis5 9 7 4 2" xfId="42788"/>
    <cellStyle name="40% - Énfasis5 9 7 5" xfId="42783"/>
    <cellStyle name="40% - Énfasis5 9 8" xfId="25967"/>
    <cellStyle name="40% - Énfasis5 9 8 2" xfId="25968"/>
    <cellStyle name="40% - Énfasis5 9 8 2 2" xfId="25969"/>
    <cellStyle name="40% - Énfasis5 9 8 2 2 2" xfId="42791"/>
    <cellStyle name="40% - Énfasis5 9 8 2 3" xfId="42790"/>
    <cellStyle name="40% - Énfasis5 9 8 3" xfId="25970"/>
    <cellStyle name="40% - Énfasis5 9 8 3 2" xfId="42792"/>
    <cellStyle name="40% - Énfasis5 9 8 4" xfId="42789"/>
    <cellStyle name="40% - Énfasis5 9 9" xfId="25971"/>
    <cellStyle name="40% - Énfasis5 9 9 2" xfId="25972"/>
    <cellStyle name="40% - Énfasis5 9 9 2 2" xfId="25973"/>
    <cellStyle name="40% - Énfasis5 9 9 2 2 2" xfId="42795"/>
    <cellStyle name="40% - Énfasis5 9 9 2 3" xfId="42794"/>
    <cellStyle name="40% - Énfasis5 9 9 3" xfId="25974"/>
    <cellStyle name="40% - Énfasis5 9 9 3 2" xfId="42796"/>
    <cellStyle name="40% - Énfasis5 9 9 4" xfId="42793"/>
    <cellStyle name="40% - Énfasis5 9_IAS" xfId="25975"/>
    <cellStyle name="40% - Énfasis6 10" xfId="25977"/>
    <cellStyle name="40% - Énfasis6 10 2" xfId="25978"/>
    <cellStyle name="40% - Énfasis6 10 2 2" xfId="25979"/>
    <cellStyle name="40% - Énfasis6 10 2 2 2" xfId="25980"/>
    <cellStyle name="40% - Énfasis6 10 2 2 2 2" xfId="42800"/>
    <cellStyle name="40% - Énfasis6 10 2 2 3" xfId="42799"/>
    <cellStyle name="40% - Énfasis6 10 2 3" xfId="25981"/>
    <cellStyle name="40% - Énfasis6 10 2 3 2" xfId="25982"/>
    <cellStyle name="40% - Énfasis6 10 2 3 2 2" xfId="42802"/>
    <cellStyle name="40% - Énfasis6 10 2 3 3" xfId="42801"/>
    <cellStyle name="40% - Énfasis6 10 2 4" xfId="25983"/>
    <cellStyle name="40% - Énfasis6 10 2 4 2" xfId="42803"/>
    <cellStyle name="40% - Énfasis6 10 2 5" xfId="42798"/>
    <cellStyle name="40% - Énfasis6 10 3" xfId="25984"/>
    <cellStyle name="40% - Énfasis6 10 3 2" xfId="42804"/>
    <cellStyle name="40% - Énfasis6 10 4" xfId="25985"/>
    <cellStyle name="40% - Énfasis6 10 4 2" xfId="25986"/>
    <cellStyle name="40% - Énfasis6 10 4 2 2" xfId="42806"/>
    <cellStyle name="40% - Énfasis6 10 4 3" xfId="42805"/>
    <cellStyle name="40% - Énfasis6 10 5" xfId="25987"/>
    <cellStyle name="40% - Énfasis6 10 5 2" xfId="42807"/>
    <cellStyle name="40% - Énfasis6 10 6" xfId="42797"/>
    <cellStyle name="40% - Énfasis6 10_IAS" xfId="25988"/>
    <cellStyle name="40% - Énfasis6 11" xfId="25989"/>
    <cellStyle name="40% - Énfasis6 11 2" xfId="25990"/>
    <cellStyle name="40% - Énfasis6 11 2 2" xfId="25991"/>
    <cellStyle name="40% - Énfasis6 11 2 2 2" xfId="42810"/>
    <cellStyle name="40% - Énfasis6 11 2 3" xfId="42809"/>
    <cellStyle name="40% - Énfasis6 11 3" xfId="25992"/>
    <cellStyle name="40% - Énfasis6 11 3 2" xfId="25993"/>
    <cellStyle name="40% - Énfasis6 11 3 2 2" xfId="42812"/>
    <cellStyle name="40% - Énfasis6 11 3 3" xfId="42811"/>
    <cellStyle name="40% - Énfasis6 11 4" xfId="25994"/>
    <cellStyle name="40% - Énfasis6 11 4 2" xfId="42813"/>
    <cellStyle name="40% - Énfasis6 11 5" xfId="42808"/>
    <cellStyle name="40% - Énfasis6 11_IAS" xfId="25995"/>
    <cellStyle name="40% - Énfasis6 12" xfId="25996"/>
    <cellStyle name="40% - Énfasis6 12 2" xfId="25997"/>
    <cellStyle name="40% - Énfasis6 12 2 2" xfId="42815"/>
    <cellStyle name="40% - Énfasis6 12 3" xfId="42814"/>
    <cellStyle name="40% - Énfasis6 13" xfId="25998"/>
    <cellStyle name="40% - Énfasis6 13 2" xfId="25999"/>
    <cellStyle name="40% - Énfasis6 13 2 2" xfId="42817"/>
    <cellStyle name="40% - Énfasis6 13 3" xfId="42816"/>
    <cellStyle name="40% - Énfasis6 14" xfId="26000"/>
    <cellStyle name="40% - Énfasis6 14 2" xfId="26001"/>
    <cellStyle name="40% - Énfasis6 14 2 2" xfId="42819"/>
    <cellStyle name="40% - Énfasis6 14 3" xfId="42818"/>
    <cellStyle name="40% - Énfasis6 15" xfId="26002"/>
    <cellStyle name="40% - Énfasis6 15 2" xfId="42820"/>
    <cellStyle name="40% - Énfasis6 16" xfId="25976"/>
    <cellStyle name="40% - Énfasis6 17" xfId="19911"/>
    <cellStyle name="40% - Énfasis6 2" xfId="375"/>
    <cellStyle name="40% - Énfasis6 2 10" xfId="12997"/>
    <cellStyle name="40% - Énfasis6 2 11" xfId="26003"/>
    <cellStyle name="40% - Énfasis6 2 2" xfId="376"/>
    <cellStyle name="40% - Énfasis6 2 2 10" xfId="26004"/>
    <cellStyle name="40% - Énfasis6 2 2 2" xfId="377"/>
    <cellStyle name="40% - Énfasis6 2 2 2 2" xfId="378"/>
    <cellStyle name="40% - Énfasis6 2 2 2 2 2" xfId="379"/>
    <cellStyle name="40% - Énfasis6 2 2 2 2 2 2" xfId="2271"/>
    <cellStyle name="40% - Énfasis6 2 2 2 2 2 2 2" xfId="5396"/>
    <cellStyle name="40% - Énfasis6 2 2 2 2 2 2 2 2" xfId="11599"/>
    <cellStyle name="40% - Énfasis6 2 2 2 2 2 2 2 3" xfId="17801"/>
    <cellStyle name="40% - Énfasis6 2 2 2 2 2 2 2 4" xfId="56632"/>
    <cellStyle name="40% - Énfasis6 2 2 2 2 2 2 3" xfId="8499"/>
    <cellStyle name="40% - Énfasis6 2 2 2 2 2 2 4" xfId="14701"/>
    <cellStyle name="40% - Énfasis6 2 2 2 2 2 2 5" xfId="53736"/>
    <cellStyle name="40% - Énfasis6 2 2 2 2 2 3" xfId="2644"/>
    <cellStyle name="40% - Énfasis6 2 2 2 2 2 3 2" xfId="5768"/>
    <cellStyle name="40% - Énfasis6 2 2 2 2 2 3 2 2" xfId="11971"/>
    <cellStyle name="40% - Énfasis6 2 2 2 2 2 3 2 3" xfId="18173"/>
    <cellStyle name="40% - Énfasis6 2 2 2 2 2 3 2 4" xfId="57001"/>
    <cellStyle name="40% - Énfasis6 2 2 2 2 2 3 3" xfId="8871"/>
    <cellStyle name="40% - Énfasis6 2 2 2 2 2 3 4" xfId="15073"/>
    <cellStyle name="40% - Énfasis6 2 2 2 2 2 3 5" xfId="54106"/>
    <cellStyle name="40% - Énfasis6 2 2 2 2 2 4" xfId="3696"/>
    <cellStyle name="40% - Énfasis6 2 2 2 2 2 4 2" xfId="9900"/>
    <cellStyle name="40% - Énfasis6 2 2 2 2 2 4 3" xfId="16102"/>
    <cellStyle name="40% - Énfasis6 2 2 2 2 2 4 4" xfId="55073"/>
    <cellStyle name="40% - Énfasis6 2 2 2 2 2 5" xfId="6799"/>
    <cellStyle name="40% - Énfasis6 2 2 2 2 2 5 2" xfId="19872"/>
    <cellStyle name="40% - Énfasis6 2 2 2 2 2 6" xfId="13001"/>
    <cellStyle name="40% - Énfasis6 2 2 2 2 2 7" xfId="52374"/>
    <cellStyle name="40% - Énfasis6 2 2 2 2 3" xfId="1747"/>
    <cellStyle name="40% - Énfasis6 2 2 2 2 3 2" xfId="4872"/>
    <cellStyle name="40% - Énfasis6 2 2 2 2 3 2 2" xfId="11075"/>
    <cellStyle name="40% - Énfasis6 2 2 2 2 3 2 3" xfId="17277"/>
    <cellStyle name="40% - Énfasis6 2 2 2 2 3 2 4" xfId="56143"/>
    <cellStyle name="40% - Énfasis6 2 2 2 2 3 3" xfId="7975"/>
    <cellStyle name="40% - Énfasis6 2 2 2 2 3 4" xfId="14177"/>
    <cellStyle name="40% - Énfasis6 2 2 2 2 3 5" xfId="53251"/>
    <cellStyle name="40% - Énfasis6 2 2 2 2 4" xfId="2643"/>
    <cellStyle name="40% - Énfasis6 2 2 2 2 4 2" xfId="5767"/>
    <cellStyle name="40% - Énfasis6 2 2 2 2 4 2 2" xfId="11970"/>
    <cellStyle name="40% - Énfasis6 2 2 2 2 4 2 3" xfId="18172"/>
    <cellStyle name="40% - Énfasis6 2 2 2 2 4 2 4" xfId="57000"/>
    <cellStyle name="40% - Énfasis6 2 2 2 2 4 3" xfId="8870"/>
    <cellStyle name="40% - Énfasis6 2 2 2 2 4 4" xfId="15072"/>
    <cellStyle name="40% - Énfasis6 2 2 2 2 4 5" xfId="54105"/>
    <cellStyle name="40% - Énfasis6 2 2 2 2 5" xfId="3695"/>
    <cellStyle name="40% - Énfasis6 2 2 2 2 5 2" xfId="9899"/>
    <cellStyle name="40% - Énfasis6 2 2 2 2 5 3" xfId="16101"/>
    <cellStyle name="40% - Énfasis6 2 2 2 2 5 4" xfId="55072"/>
    <cellStyle name="40% - Énfasis6 2 2 2 2 6" xfId="6798"/>
    <cellStyle name="40% - Énfasis6 2 2 2 2 6 2" xfId="19348"/>
    <cellStyle name="40% - Énfasis6 2 2 2 2 7" xfId="13000"/>
    <cellStyle name="40% - Énfasis6 2 2 2 2 8" xfId="52144"/>
    <cellStyle name="40% - Énfasis6 2 2 2 3" xfId="380"/>
    <cellStyle name="40% - Énfasis6 2 2 2 3 2" xfId="2026"/>
    <cellStyle name="40% - Énfasis6 2 2 2 3 2 2" xfId="5151"/>
    <cellStyle name="40% - Énfasis6 2 2 2 3 2 2 2" xfId="11354"/>
    <cellStyle name="40% - Énfasis6 2 2 2 3 2 2 3" xfId="17556"/>
    <cellStyle name="40% - Énfasis6 2 2 2 3 2 2 4" xfId="56405"/>
    <cellStyle name="40% - Énfasis6 2 2 2 3 2 3" xfId="8254"/>
    <cellStyle name="40% - Énfasis6 2 2 2 3 2 4" xfId="14456"/>
    <cellStyle name="40% - Énfasis6 2 2 2 3 2 5" xfId="53510"/>
    <cellStyle name="40% - Énfasis6 2 2 2 3 3" xfId="2645"/>
    <cellStyle name="40% - Énfasis6 2 2 2 3 3 2" xfId="5769"/>
    <cellStyle name="40% - Énfasis6 2 2 2 3 3 2 2" xfId="11972"/>
    <cellStyle name="40% - Énfasis6 2 2 2 3 3 2 3" xfId="18174"/>
    <cellStyle name="40% - Énfasis6 2 2 2 3 3 2 4" xfId="57002"/>
    <cellStyle name="40% - Énfasis6 2 2 2 3 3 3" xfId="8872"/>
    <cellStyle name="40% - Énfasis6 2 2 2 3 3 4" xfId="15074"/>
    <cellStyle name="40% - Énfasis6 2 2 2 3 3 5" xfId="54107"/>
    <cellStyle name="40% - Énfasis6 2 2 2 3 4" xfId="3697"/>
    <cellStyle name="40% - Énfasis6 2 2 2 3 4 2" xfId="9901"/>
    <cellStyle name="40% - Énfasis6 2 2 2 3 4 3" xfId="16103"/>
    <cellStyle name="40% - Énfasis6 2 2 2 3 4 4" xfId="55074"/>
    <cellStyle name="40% - Énfasis6 2 2 2 3 5" xfId="6800"/>
    <cellStyle name="40% - Énfasis6 2 2 2 3 5 2" xfId="19627"/>
    <cellStyle name="40% - Énfasis6 2 2 2 3 6" xfId="13002"/>
    <cellStyle name="40% - Énfasis6 2 2 2 3 7" xfId="52375"/>
    <cellStyle name="40% - Énfasis6 2 2 2 4" xfId="1502"/>
    <cellStyle name="40% - Énfasis6 2 2 2 4 2" xfId="4627"/>
    <cellStyle name="40% - Énfasis6 2 2 2 4 2 2" xfId="10830"/>
    <cellStyle name="40% - Énfasis6 2 2 2 4 2 3" xfId="17032"/>
    <cellStyle name="40% - Énfasis6 2 2 2 4 2 4" xfId="55910"/>
    <cellStyle name="40% - Énfasis6 2 2 2 4 3" xfId="7730"/>
    <cellStyle name="40% - Énfasis6 2 2 2 4 4" xfId="13932"/>
    <cellStyle name="40% - Énfasis6 2 2 2 4 5" xfId="53026"/>
    <cellStyle name="40% - Énfasis6 2 2 2 5" xfId="2642"/>
    <cellStyle name="40% - Énfasis6 2 2 2 5 2" xfId="5766"/>
    <cellStyle name="40% - Énfasis6 2 2 2 5 2 2" xfId="11969"/>
    <cellStyle name="40% - Énfasis6 2 2 2 5 2 3" xfId="18171"/>
    <cellStyle name="40% - Énfasis6 2 2 2 5 2 4" xfId="56999"/>
    <cellStyle name="40% - Énfasis6 2 2 2 5 3" xfId="8869"/>
    <cellStyle name="40% - Énfasis6 2 2 2 5 4" xfId="15071"/>
    <cellStyle name="40% - Énfasis6 2 2 2 5 5" xfId="54104"/>
    <cellStyle name="40% - Énfasis6 2 2 2 6" xfId="3694"/>
    <cellStyle name="40% - Énfasis6 2 2 2 6 2" xfId="9898"/>
    <cellStyle name="40% - Énfasis6 2 2 2 6 3" xfId="16100"/>
    <cellStyle name="40% - Énfasis6 2 2 2 6 4" xfId="55071"/>
    <cellStyle name="40% - Énfasis6 2 2 2 7" xfId="6797"/>
    <cellStyle name="40% - Énfasis6 2 2 2 7 2" xfId="19103"/>
    <cellStyle name="40% - Énfasis6 2 2 2 8" xfId="12999"/>
    <cellStyle name="40% - Énfasis6 2 2 2 9" xfId="42822"/>
    <cellStyle name="40% - Énfasis6 2 2 3" xfId="381"/>
    <cellStyle name="40% - Énfasis6 2 2 3 2" xfId="382"/>
    <cellStyle name="40% - Énfasis6 2 2 3 2 2" xfId="2143"/>
    <cellStyle name="40% - Énfasis6 2 2 3 2 2 2" xfId="5268"/>
    <cellStyle name="40% - Énfasis6 2 2 3 2 2 2 2" xfId="11471"/>
    <cellStyle name="40% - Énfasis6 2 2 3 2 2 2 3" xfId="17673"/>
    <cellStyle name="40% - Énfasis6 2 2 3 2 2 2 4" xfId="56513"/>
    <cellStyle name="40% - Énfasis6 2 2 3 2 2 3" xfId="8371"/>
    <cellStyle name="40% - Énfasis6 2 2 3 2 2 4" xfId="14573"/>
    <cellStyle name="40% - Énfasis6 2 2 3 2 2 5" xfId="53617"/>
    <cellStyle name="40% - Énfasis6 2 2 3 2 3" xfId="2647"/>
    <cellStyle name="40% - Énfasis6 2 2 3 2 3 2" xfId="5771"/>
    <cellStyle name="40% - Énfasis6 2 2 3 2 3 2 2" xfId="11974"/>
    <cellStyle name="40% - Énfasis6 2 2 3 2 3 2 3" xfId="18176"/>
    <cellStyle name="40% - Énfasis6 2 2 3 2 3 2 4" xfId="57004"/>
    <cellStyle name="40% - Énfasis6 2 2 3 2 3 3" xfId="8874"/>
    <cellStyle name="40% - Énfasis6 2 2 3 2 3 4" xfId="15076"/>
    <cellStyle name="40% - Énfasis6 2 2 3 2 3 5" xfId="54109"/>
    <cellStyle name="40% - Énfasis6 2 2 3 2 4" xfId="3699"/>
    <cellStyle name="40% - Énfasis6 2 2 3 2 4 2" xfId="9903"/>
    <cellStyle name="40% - Énfasis6 2 2 3 2 4 3" xfId="16105"/>
    <cellStyle name="40% - Énfasis6 2 2 3 2 4 4" xfId="55076"/>
    <cellStyle name="40% - Énfasis6 2 2 3 2 5" xfId="6802"/>
    <cellStyle name="40% - Énfasis6 2 2 3 2 5 2" xfId="19744"/>
    <cellStyle name="40% - Énfasis6 2 2 3 2 6" xfId="13004"/>
    <cellStyle name="40% - Énfasis6 2 2 3 2 7" xfId="52376"/>
    <cellStyle name="40% - Énfasis6 2 2 3 3" xfId="1619"/>
    <cellStyle name="40% - Énfasis6 2 2 3 3 2" xfId="4744"/>
    <cellStyle name="40% - Énfasis6 2 2 3 3 2 2" xfId="10947"/>
    <cellStyle name="40% - Énfasis6 2 2 3 3 2 3" xfId="17149"/>
    <cellStyle name="40% - Énfasis6 2 2 3 3 2 4" xfId="56021"/>
    <cellStyle name="40% - Énfasis6 2 2 3 3 3" xfId="7847"/>
    <cellStyle name="40% - Énfasis6 2 2 3 3 4" xfId="14049"/>
    <cellStyle name="40% - Énfasis6 2 2 3 3 5" xfId="53132"/>
    <cellStyle name="40% - Énfasis6 2 2 3 4" xfId="2646"/>
    <cellStyle name="40% - Énfasis6 2 2 3 4 2" xfId="5770"/>
    <cellStyle name="40% - Énfasis6 2 2 3 4 2 2" xfId="11973"/>
    <cellStyle name="40% - Énfasis6 2 2 3 4 2 3" xfId="18175"/>
    <cellStyle name="40% - Énfasis6 2 2 3 4 2 4" xfId="57003"/>
    <cellStyle name="40% - Énfasis6 2 2 3 4 3" xfId="8873"/>
    <cellStyle name="40% - Énfasis6 2 2 3 4 4" xfId="15075"/>
    <cellStyle name="40% - Énfasis6 2 2 3 4 5" xfId="54108"/>
    <cellStyle name="40% - Énfasis6 2 2 3 5" xfId="3698"/>
    <cellStyle name="40% - Énfasis6 2 2 3 5 2" xfId="9902"/>
    <cellStyle name="40% - Énfasis6 2 2 3 5 3" xfId="16104"/>
    <cellStyle name="40% - Énfasis6 2 2 3 5 4" xfId="55075"/>
    <cellStyle name="40% - Énfasis6 2 2 3 6" xfId="6801"/>
    <cellStyle name="40% - Énfasis6 2 2 3 6 2" xfId="19220"/>
    <cellStyle name="40% - Énfasis6 2 2 3 7" xfId="13003"/>
    <cellStyle name="40% - Énfasis6 2 2 3 8" xfId="52012"/>
    <cellStyle name="40% - Énfasis6 2 2 4" xfId="383"/>
    <cellStyle name="40% - Énfasis6 2 2 4 2" xfId="1884"/>
    <cellStyle name="40% - Énfasis6 2 2 4 2 2" xfId="5009"/>
    <cellStyle name="40% - Énfasis6 2 2 4 2 2 2" xfId="11212"/>
    <cellStyle name="40% - Énfasis6 2 2 4 2 2 3" xfId="17414"/>
    <cellStyle name="40% - Énfasis6 2 2 4 2 2 4" xfId="56271"/>
    <cellStyle name="40% - Énfasis6 2 2 4 2 3" xfId="8112"/>
    <cellStyle name="40% - Énfasis6 2 2 4 2 4" xfId="14314"/>
    <cellStyle name="40% - Énfasis6 2 2 4 2 5" xfId="53377"/>
    <cellStyle name="40% - Énfasis6 2 2 4 3" xfId="2648"/>
    <cellStyle name="40% - Énfasis6 2 2 4 3 2" xfId="5772"/>
    <cellStyle name="40% - Énfasis6 2 2 4 3 2 2" xfId="11975"/>
    <cellStyle name="40% - Énfasis6 2 2 4 3 2 3" xfId="18177"/>
    <cellStyle name="40% - Énfasis6 2 2 4 3 2 4" xfId="57005"/>
    <cellStyle name="40% - Énfasis6 2 2 4 3 3" xfId="8875"/>
    <cellStyle name="40% - Énfasis6 2 2 4 3 4" xfId="15077"/>
    <cellStyle name="40% - Énfasis6 2 2 4 3 5" xfId="54110"/>
    <cellStyle name="40% - Énfasis6 2 2 4 4" xfId="3700"/>
    <cellStyle name="40% - Énfasis6 2 2 4 4 2" xfId="9904"/>
    <cellStyle name="40% - Énfasis6 2 2 4 4 3" xfId="16106"/>
    <cellStyle name="40% - Énfasis6 2 2 4 4 4" xfId="55077"/>
    <cellStyle name="40% - Énfasis6 2 2 4 5" xfId="6803"/>
    <cellStyle name="40% - Énfasis6 2 2 4 5 2" xfId="19485"/>
    <cellStyle name="40% - Énfasis6 2 2 4 6" xfId="13005"/>
    <cellStyle name="40% - Énfasis6 2 2 4 7" xfId="52377"/>
    <cellStyle name="40% - Énfasis6 2 2 5" xfId="1360"/>
    <cellStyle name="40% - Énfasis6 2 2 5 2" xfId="4485"/>
    <cellStyle name="40% - Énfasis6 2 2 5 2 2" xfId="10688"/>
    <cellStyle name="40% - Énfasis6 2 2 5 2 3" xfId="16890"/>
    <cellStyle name="40% - Énfasis6 2 2 5 2 4" xfId="55775"/>
    <cellStyle name="40% - Énfasis6 2 2 5 3" xfId="7588"/>
    <cellStyle name="40% - Énfasis6 2 2 5 4" xfId="13790"/>
    <cellStyle name="40% - Énfasis6 2 2 5 5" xfId="52900"/>
    <cellStyle name="40% - Énfasis6 2 2 6" xfId="2641"/>
    <cellStyle name="40% - Énfasis6 2 2 6 2" xfId="5765"/>
    <cellStyle name="40% - Énfasis6 2 2 6 2 2" xfId="11968"/>
    <cellStyle name="40% - Énfasis6 2 2 6 2 3" xfId="18170"/>
    <cellStyle name="40% - Énfasis6 2 2 6 2 4" xfId="56998"/>
    <cellStyle name="40% - Énfasis6 2 2 6 3" xfId="8868"/>
    <cellStyle name="40% - Énfasis6 2 2 6 4" xfId="15070"/>
    <cellStyle name="40% - Énfasis6 2 2 6 5" xfId="54103"/>
    <cellStyle name="40% - Énfasis6 2 2 7" xfId="3693"/>
    <cellStyle name="40% - Énfasis6 2 2 7 2" xfId="9897"/>
    <cellStyle name="40% - Énfasis6 2 2 7 3" xfId="16099"/>
    <cellStyle name="40% - Énfasis6 2 2 7 4" xfId="55070"/>
    <cellStyle name="40% - Énfasis6 2 2 8" xfId="6796"/>
    <cellStyle name="40% - Énfasis6 2 2 8 2" xfId="18961"/>
    <cellStyle name="40% - Énfasis6 2 2 9" xfId="12998"/>
    <cellStyle name="40% - Énfasis6 2 3" xfId="384"/>
    <cellStyle name="40% - Énfasis6 2 3 2" xfId="385"/>
    <cellStyle name="40% - Énfasis6 2 3 2 2" xfId="386"/>
    <cellStyle name="40% - Énfasis6 2 3 2 2 2" xfId="2203"/>
    <cellStyle name="40% - Énfasis6 2 3 2 2 2 2" xfId="5328"/>
    <cellStyle name="40% - Énfasis6 2 3 2 2 2 2 2" xfId="11531"/>
    <cellStyle name="40% - Énfasis6 2 3 2 2 2 2 3" xfId="17733"/>
    <cellStyle name="40% - Énfasis6 2 3 2 2 2 2 4" xfId="56569"/>
    <cellStyle name="40% - Énfasis6 2 3 2 2 2 3" xfId="8431"/>
    <cellStyle name="40% - Énfasis6 2 3 2 2 2 4" xfId="14633"/>
    <cellStyle name="40% - Énfasis6 2 3 2 2 2 5" xfId="53673"/>
    <cellStyle name="40% - Énfasis6 2 3 2 2 3" xfId="2651"/>
    <cellStyle name="40% - Énfasis6 2 3 2 2 3 2" xfId="5775"/>
    <cellStyle name="40% - Énfasis6 2 3 2 2 3 2 2" xfId="11978"/>
    <cellStyle name="40% - Énfasis6 2 3 2 2 3 2 3" xfId="18180"/>
    <cellStyle name="40% - Énfasis6 2 3 2 2 3 2 4" xfId="57008"/>
    <cellStyle name="40% - Énfasis6 2 3 2 2 3 3" xfId="8878"/>
    <cellStyle name="40% - Énfasis6 2 3 2 2 3 4" xfId="15080"/>
    <cellStyle name="40% - Énfasis6 2 3 2 2 3 5" xfId="54113"/>
    <cellStyle name="40% - Énfasis6 2 3 2 2 4" xfId="3703"/>
    <cellStyle name="40% - Énfasis6 2 3 2 2 4 2" xfId="9907"/>
    <cellStyle name="40% - Énfasis6 2 3 2 2 4 3" xfId="16109"/>
    <cellStyle name="40% - Énfasis6 2 3 2 2 4 4" xfId="55080"/>
    <cellStyle name="40% - Énfasis6 2 3 2 2 5" xfId="6806"/>
    <cellStyle name="40% - Énfasis6 2 3 2 2 5 2" xfId="19804"/>
    <cellStyle name="40% - Énfasis6 2 3 2 2 6" xfId="13008"/>
    <cellStyle name="40% - Énfasis6 2 3 2 2 7" xfId="52378"/>
    <cellStyle name="40% - Énfasis6 2 3 2 3" xfId="1679"/>
    <cellStyle name="40% - Énfasis6 2 3 2 3 2" xfId="4804"/>
    <cellStyle name="40% - Énfasis6 2 3 2 3 2 2" xfId="11007"/>
    <cellStyle name="40% - Énfasis6 2 3 2 3 2 3" xfId="17209"/>
    <cellStyle name="40% - Énfasis6 2 3 2 3 2 4" xfId="56078"/>
    <cellStyle name="40% - Énfasis6 2 3 2 3 3" xfId="7907"/>
    <cellStyle name="40% - Énfasis6 2 3 2 3 4" xfId="14109"/>
    <cellStyle name="40% - Énfasis6 2 3 2 3 5" xfId="53188"/>
    <cellStyle name="40% - Énfasis6 2 3 2 4" xfId="2650"/>
    <cellStyle name="40% - Énfasis6 2 3 2 4 2" xfId="5774"/>
    <cellStyle name="40% - Énfasis6 2 3 2 4 2 2" xfId="11977"/>
    <cellStyle name="40% - Énfasis6 2 3 2 4 2 3" xfId="18179"/>
    <cellStyle name="40% - Énfasis6 2 3 2 4 2 4" xfId="57007"/>
    <cellStyle name="40% - Énfasis6 2 3 2 4 3" xfId="8877"/>
    <cellStyle name="40% - Énfasis6 2 3 2 4 4" xfId="15079"/>
    <cellStyle name="40% - Énfasis6 2 3 2 4 5" xfId="54112"/>
    <cellStyle name="40% - Énfasis6 2 3 2 5" xfId="3702"/>
    <cellStyle name="40% - Énfasis6 2 3 2 5 2" xfId="9906"/>
    <cellStyle name="40% - Énfasis6 2 3 2 5 3" xfId="16108"/>
    <cellStyle name="40% - Énfasis6 2 3 2 5 4" xfId="55079"/>
    <cellStyle name="40% - Énfasis6 2 3 2 6" xfId="6805"/>
    <cellStyle name="40% - Énfasis6 2 3 2 6 2" xfId="19280"/>
    <cellStyle name="40% - Énfasis6 2 3 2 7" xfId="13007"/>
    <cellStyle name="40% - Énfasis6 2 3 2 8" xfId="52081"/>
    <cellStyle name="40% - Énfasis6 2 3 3" xfId="387"/>
    <cellStyle name="40% - Énfasis6 2 3 3 2" xfId="1958"/>
    <cellStyle name="40% - Énfasis6 2 3 3 2 2" xfId="5083"/>
    <cellStyle name="40% - Énfasis6 2 3 3 2 2 2" xfId="11286"/>
    <cellStyle name="40% - Énfasis6 2 3 3 2 2 3" xfId="17488"/>
    <cellStyle name="40% - Énfasis6 2 3 3 2 2 4" xfId="56342"/>
    <cellStyle name="40% - Énfasis6 2 3 3 2 3" xfId="8186"/>
    <cellStyle name="40% - Énfasis6 2 3 3 2 4" xfId="14388"/>
    <cellStyle name="40% - Énfasis6 2 3 3 2 5" xfId="53448"/>
    <cellStyle name="40% - Énfasis6 2 3 3 3" xfId="2652"/>
    <cellStyle name="40% - Énfasis6 2 3 3 3 2" xfId="5776"/>
    <cellStyle name="40% - Énfasis6 2 3 3 3 2 2" xfId="11979"/>
    <cellStyle name="40% - Énfasis6 2 3 3 3 2 3" xfId="18181"/>
    <cellStyle name="40% - Énfasis6 2 3 3 3 2 4" xfId="57009"/>
    <cellStyle name="40% - Énfasis6 2 3 3 3 3" xfId="8879"/>
    <cellStyle name="40% - Énfasis6 2 3 3 3 4" xfId="15081"/>
    <cellStyle name="40% - Énfasis6 2 3 3 3 5" xfId="54114"/>
    <cellStyle name="40% - Énfasis6 2 3 3 4" xfId="3704"/>
    <cellStyle name="40% - Énfasis6 2 3 3 4 2" xfId="9908"/>
    <cellStyle name="40% - Énfasis6 2 3 3 4 3" xfId="16110"/>
    <cellStyle name="40% - Énfasis6 2 3 3 4 4" xfId="55081"/>
    <cellStyle name="40% - Énfasis6 2 3 3 5" xfId="6807"/>
    <cellStyle name="40% - Énfasis6 2 3 3 5 2" xfId="19559"/>
    <cellStyle name="40% - Énfasis6 2 3 3 6" xfId="13009"/>
    <cellStyle name="40% - Énfasis6 2 3 3 7" xfId="52379"/>
    <cellStyle name="40% - Énfasis6 2 3 4" xfId="1434"/>
    <cellStyle name="40% - Énfasis6 2 3 4 2" xfId="4559"/>
    <cellStyle name="40% - Énfasis6 2 3 4 2 2" xfId="10762"/>
    <cellStyle name="40% - Énfasis6 2 3 4 2 3" xfId="16964"/>
    <cellStyle name="40% - Énfasis6 2 3 4 2 4" xfId="55846"/>
    <cellStyle name="40% - Énfasis6 2 3 4 3" xfId="7662"/>
    <cellStyle name="40% - Énfasis6 2 3 4 4" xfId="13864"/>
    <cellStyle name="40% - Énfasis6 2 3 4 5" xfId="52964"/>
    <cellStyle name="40% - Énfasis6 2 3 5" xfId="2649"/>
    <cellStyle name="40% - Énfasis6 2 3 5 2" xfId="5773"/>
    <cellStyle name="40% - Énfasis6 2 3 5 2 2" xfId="11976"/>
    <cellStyle name="40% - Énfasis6 2 3 5 2 3" xfId="18178"/>
    <cellStyle name="40% - Énfasis6 2 3 5 2 4" xfId="57006"/>
    <cellStyle name="40% - Énfasis6 2 3 5 3" xfId="8876"/>
    <cellStyle name="40% - Énfasis6 2 3 5 4" xfId="15078"/>
    <cellStyle name="40% - Énfasis6 2 3 5 5" xfId="54111"/>
    <cellStyle name="40% - Énfasis6 2 3 6" xfId="3701"/>
    <cellStyle name="40% - Énfasis6 2 3 6 2" xfId="9905"/>
    <cellStyle name="40% - Énfasis6 2 3 6 3" xfId="16107"/>
    <cellStyle name="40% - Énfasis6 2 3 6 4" xfId="55078"/>
    <cellStyle name="40% - Énfasis6 2 3 7" xfId="6804"/>
    <cellStyle name="40% - Énfasis6 2 3 7 2" xfId="19035"/>
    <cellStyle name="40% - Énfasis6 2 3 8" xfId="13006"/>
    <cellStyle name="40% - Énfasis6 2 3 9" xfId="42821"/>
    <cellStyle name="40% - Énfasis6 2 4" xfId="388"/>
    <cellStyle name="40% - Énfasis6 2 4 2" xfId="389"/>
    <cellStyle name="40% - Énfasis6 2 4 2 2" xfId="2067"/>
    <cellStyle name="40% - Énfasis6 2 4 2 2 2" xfId="5192"/>
    <cellStyle name="40% - Énfasis6 2 4 2 2 2 2" xfId="11395"/>
    <cellStyle name="40% - Énfasis6 2 4 2 2 2 3" xfId="17597"/>
    <cellStyle name="40% - Énfasis6 2 4 2 2 2 4" xfId="56444"/>
    <cellStyle name="40% - Énfasis6 2 4 2 2 3" xfId="8295"/>
    <cellStyle name="40% - Énfasis6 2 4 2 2 4" xfId="14497"/>
    <cellStyle name="40% - Énfasis6 2 4 2 2 5" xfId="53548"/>
    <cellStyle name="40% - Énfasis6 2 4 2 3" xfId="2654"/>
    <cellStyle name="40% - Énfasis6 2 4 2 3 2" xfId="5778"/>
    <cellStyle name="40% - Énfasis6 2 4 2 3 2 2" xfId="11981"/>
    <cellStyle name="40% - Énfasis6 2 4 2 3 2 3" xfId="18183"/>
    <cellStyle name="40% - Énfasis6 2 4 2 3 2 4" xfId="57011"/>
    <cellStyle name="40% - Énfasis6 2 4 2 3 3" xfId="8881"/>
    <cellStyle name="40% - Énfasis6 2 4 2 3 4" xfId="15083"/>
    <cellStyle name="40% - Énfasis6 2 4 2 3 5" xfId="54116"/>
    <cellStyle name="40% - Énfasis6 2 4 2 4" xfId="3706"/>
    <cellStyle name="40% - Énfasis6 2 4 2 4 2" xfId="9910"/>
    <cellStyle name="40% - Énfasis6 2 4 2 4 3" xfId="16112"/>
    <cellStyle name="40% - Énfasis6 2 4 2 4 4" xfId="55083"/>
    <cellStyle name="40% - Énfasis6 2 4 2 5" xfId="6809"/>
    <cellStyle name="40% - Énfasis6 2 4 2 5 2" xfId="19668"/>
    <cellStyle name="40% - Énfasis6 2 4 2 6" xfId="13011"/>
    <cellStyle name="40% - Énfasis6 2 4 2 7" xfId="52380"/>
    <cellStyle name="40% - Énfasis6 2 4 3" xfId="1543"/>
    <cellStyle name="40% - Énfasis6 2 4 3 2" xfId="4668"/>
    <cellStyle name="40% - Énfasis6 2 4 3 2 2" xfId="10871"/>
    <cellStyle name="40% - Énfasis6 2 4 3 2 3" xfId="17073"/>
    <cellStyle name="40% - Énfasis6 2 4 3 2 4" xfId="55949"/>
    <cellStyle name="40% - Énfasis6 2 4 3 3" xfId="7771"/>
    <cellStyle name="40% - Énfasis6 2 4 3 4" xfId="13973"/>
    <cellStyle name="40% - Énfasis6 2 4 3 5" xfId="53064"/>
    <cellStyle name="40% - Énfasis6 2 4 4" xfId="2653"/>
    <cellStyle name="40% - Énfasis6 2 4 4 2" xfId="5777"/>
    <cellStyle name="40% - Énfasis6 2 4 4 2 2" xfId="11980"/>
    <cellStyle name="40% - Énfasis6 2 4 4 2 3" xfId="18182"/>
    <cellStyle name="40% - Énfasis6 2 4 4 2 4" xfId="57010"/>
    <cellStyle name="40% - Énfasis6 2 4 4 3" xfId="8880"/>
    <cellStyle name="40% - Énfasis6 2 4 4 4" xfId="15082"/>
    <cellStyle name="40% - Énfasis6 2 4 4 5" xfId="54115"/>
    <cellStyle name="40% - Énfasis6 2 4 5" xfId="3705"/>
    <cellStyle name="40% - Énfasis6 2 4 5 2" xfId="9909"/>
    <cellStyle name="40% - Énfasis6 2 4 5 3" xfId="16111"/>
    <cellStyle name="40% - Énfasis6 2 4 5 4" xfId="55082"/>
    <cellStyle name="40% - Énfasis6 2 4 6" xfId="6808"/>
    <cellStyle name="40% - Énfasis6 2 4 6 2" xfId="19144"/>
    <cellStyle name="40% - Énfasis6 2 4 7" xfId="13010"/>
    <cellStyle name="40% - Énfasis6 2 4 8" xfId="51943"/>
    <cellStyle name="40% - Énfasis6 2 5" xfId="390"/>
    <cellStyle name="40% - Énfasis6 2 5 2" xfId="1796"/>
    <cellStyle name="40% - Énfasis6 2 5 2 2" xfId="4921"/>
    <cellStyle name="40% - Énfasis6 2 5 2 2 2" xfId="11124"/>
    <cellStyle name="40% - Énfasis6 2 5 2 2 3" xfId="17326"/>
    <cellStyle name="40% - Énfasis6 2 5 2 2 4" xfId="56190"/>
    <cellStyle name="40% - Énfasis6 2 5 2 3" xfId="8024"/>
    <cellStyle name="40% - Énfasis6 2 5 2 4" xfId="14226"/>
    <cellStyle name="40% - Énfasis6 2 5 2 5" xfId="53297"/>
    <cellStyle name="40% - Énfasis6 2 5 3" xfId="2655"/>
    <cellStyle name="40% - Énfasis6 2 5 3 2" xfId="5779"/>
    <cellStyle name="40% - Énfasis6 2 5 3 2 2" xfId="11982"/>
    <cellStyle name="40% - Énfasis6 2 5 3 2 3" xfId="18184"/>
    <cellStyle name="40% - Énfasis6 2 5 3 2 4" xfId="57012"/>
    <cellStyle name="40% - Énfasis6 2 5 3 3" xfId="8882"/>
    <cellStyle name="40% - Énfasis6 2 5 3 4" xfId="15084"/>
    <cellStyle name="40% - Énfasis6 2 5 3 5" xfId="54117"/>
    <cellStyle name="40% - Énfasis6 2 5 4" xfId="3707"/>
    <cellStyle name="40% - Énfasis6 2 5 4 2" xfId="9911"/>
    <cellStyle name="40% - Énfasis6 2 5 4 3" xfId="16113"/>
    <cellStyle name="40% - Énfasis6 2 5 4 4" xfId="55084"/>
    <cellStyle name="40% - Énfasis6 2 5 5" xfId="6810"/>
    <cellStyle name="40% - Énfasis6 2 5 5 2" xfId="19397"/>
    <cellStyle name="40% - Énfasis6 2 5 6" xfId="13012"/>
    <cellStyle name="40% - Énfasis6 2 5 7" xfId="52381"/>
    <cellStyle name="40% - Énfasis6 2 6" xfId="1292"/>
    <cellStyle name="40% - Énfasis6 2 6 2" xfId="4417"/>
    <cellStyle name="40% - Énfasis6 2 6 2 2" xfId="10620"/>
    <cellStyle name="40% - Énfasis6 2 6 2 3" xfId="16822"/>
    <cellStyle name="40% - Énfasis6 2 6 2 4" xfId="55710"/>
    <cellStyle name="40% - Énfasis6 2 6 3" xfId="7520"/>
    <cellStyle name="40% - Énfasis6 2 6 4" xfId="13722"/>
    <cellStyle name="40% - Énfasis6 2 6 5" xfId="52839"/>
    <cellStyle name="40% - Énfasis6 2 7" xfId="2640"/>
    <cellStyle name="40% - Énfasis6 2 7 2" xfId="5764"/>
    <cellStyle name="40% - Énfasis6 2 7 2 2" xfId="11967"/>
    <cellStyle name="40% - Énfasis6 2 7 2 3" xfId="18169"/>
    <cellStyle name="40% - Énfasis6 2 7 2 4" xfId="56997"/>
    <cellStyle name="40% - Énfasis6 2 7 3" xfId="8867"/>
    <cellStyle name="40% - Énfasis6 2 7 4" xfId="15069"/>
    <cellStyle name="40% - Énfasis6 2 7 5" xfId="54102"/>
    <cellStyle name="40% - Énfasis6 2 8" xfId="3692"/>
    <cellStyle name="40% - Énfasis6 2 8 2" xfId="9896"/>
    <cellStyle name="40% - Énfasis6 2 8 3" xfId="16098"/>
    <cellStyle name="40% - Énfasis6 2 8 4" xfId="55069"/>
    <cellStyle name="40% - Énfasis6 2 9" xfId="6795"/>
    <cellStyle name="40% - Énfasis6 2 9 2" xfId="18893"/>
    <cellStyle name="40% - Énfasis6 3" xfId="391"/>
    <cellStyle name="40% - Énfasis6 3 10" xfId="26005"/>
    <cellStyle name="40% - Énfasis6 3 2" xfId="392"/>
    <cellStyle name="40% - Énfasis6 3 2 2" xfId="393"/>
    <cellStyle name="40% - Énfasis6 3 2 2 2" xfId="394"/>
    <cellStyle name="40% - Énfasis6 3 2 2 2 2" xfId="2242"/>
    <cellStyle name="40% - Énfasis6 3 2 2 2 2 2" xfId="5367"/>
    <cellStyle name="40% - Énfasis6 3 2 2 2 2 2 2" xfId="11570"/>
    <cellStyle name="40% - Énfasis6 3 2 2 2 2 2 3" xfId="17772"/>
    <cellStyle name="40% - Énfasis6 3 2 2 2 2 2 4" xfId="56606"/>
    <cellStyle name="40% - Énfasis6 3 2 2 2 2 3" xfId="8470"/>
    <cellStyle name="40% - Énfasis6 3 2 2 2 2 4" xfId="14672"/>
    <cellStyle name="40% - Énfasis6 3 2 2 2 2 5" xfId="53710"/>
    <cellStyle name="40% - Énfasis6 3 2 2 2 3" xfId="2659"/>
    <cellStyle name="40% - Énfasis6 3 2 2 2 3 2" xfId="5783"/>
    <cellStyle name="40% - Énfasis6 3 2 2 2 3 2 2" xfId="11986"/>
    <cellStyle name="40% - Énfasis6 3 2 2 2 3 2 3" xfId="18188"/>
    <cellStyle name="40% - Énfasis6 3 2 2 2 3 2 4" xfId="57016"/>
    <cellStyle name="40% - Énfasis6 3 2 2 2 3 3" xfId="8886"/>
    <cellStyle name="40% - Énfasis6 3 2 2 2 3 4" xfId="15088"/>
    <cellStyle name="40% - Énfasis6 3 2 2 2 3 5" xfId="54121"/>
    <cellStyle name="40% - Énfasis6 3 2 2 2 4" xfId="3711"/>
    <cellStyle name="40% - Énfasis6 3 2 2 2 4 2" xfId="9915"/>
    <cellStyle name="40% - Énfasis6 3 2 2 2 4 3" xfId="16117"/>
    <cellStyle name="40% - Énfasis6 3 2 2 2 4 4" xfId="55088"/>
    <cellStyle name="40% - Énfasis6 3 2 2 2 5" xfId="6814"/>
    <cellStyle name="40% - Énfasis6 3 2 2 2 5 2" xfId="19843"/>
    <cellStyle name="40% - Énfasis6 3 2 2 2 6" xfId="13016"/>
    <cellStyle name="40% - Énfasis6 3 2 2 2 7" xfId="52383"/>
    <cellStyle name="40% - Énfasis6 3 2 2 3" xfId="1718"/>
    <cellStyle name="40% - Énfasis6 3 2 2 3 2" xfId="4843"/>
    <cellStyle name="40% - Énfasis6 3 2 2 3 2 2" xfId="11046"/>
    <cellStyle name="40% - Énfasis6 3 2 2 3 2 3" xfId="17248"/>
    <cellStyle name="40% - Énfasis6 3 2 2 3 2 4" xfId="56115"/>
    <cellStyle name="40% - Énfasis6 3 2 2 3 3" xfId="7946"/>
    <cellStyle name="40% - Énfasis6 3 2 2 3 4" xfId="14148"/>
    <cellStyle name="40% - Énfasis6 3 2 2 3 5" xfId="53225"/>
    <cellStyle name="40% - Énfasis6 3 2 2 4" xfId="2658"/>
    <cellStyle name="40% - Énfasis6 3 2 2 4 2" xfId="5782"/>
    <cellStyle name="40% - Énfasis6 3 2 2 4 2 2" xfId="11985"/>
    <cellStyle name="40% - Énfasis6 3 2 2 4 2 3" xfId="18187"/>
    <cellStyle name="40% - Énfasis6 3 2 2 4 2 4" xfId="57015"/>
    <cellStyle name="40% - Énfasis6 3 2 2 4 3" xfId="8885"/>
    <cellStyle name="40% - Énfasis6 3 2 2 4 4" xfId="15087"/>
    <cellStyle name="40% - Énfasis6 3 2 2 4 5" xfId="54120"/>
    <cellStyle name="40% - Énfasis6 3 2 2 5" xfId="3710"/>
    <cellStyle name="40% - Énfasis6 3 2 2 5 2" xfId="9914"/>
    <cellStyle name="40% - Énfasis6 3 2 2 5 3" xfId="16116"/>
    <cellStyle name="40% - Énfasis6 3 2 2 5 4" xfId="55087"/>
    <cellStyle name="40% - Énfasis6 3 2 2 6" xfId="6813"/>
    <cellStyle name="40% - Énfasis6 3 2 2 6 2" xfId="19319"/>
    <cellStyle name="40% - Énfasis6 3 2 2 6 3" xfId="52382"/>
    <cellStyle name="40% - Énfasis6 3 2 2 7" xfId="13015"/>
    <cellStyle name="40% - Énfasis6 3 2 2 8" xfId="42824"/>
    <cellStyle name="40% - Énfasis6 3 2 3" xfId="395"/>
    <cellStyle name="40% - Énfasis6 3 2 3 2" xfId="1997"/>
    <cellStyle name="40% - Énfasis6 3 2 3 2 2" xfId="5122"/>
    <cellStyle name="40% - Énfasis6 3 2 3 2 2 2" xfId="11325"/>
    <cellStyle name="40% - Énfasis6 3 2 3 2 2 3" xfId="17527"/>
    <cellStyle name="40% - Énfasis6 3 2 3 2 2 4" xfId="56379"/>
    <cellStyle name="40% - Énfasis6 3 2 3 2 3" xfId="8225"/>
    <cellStyle name="40% - Énfasis6 3 2 3 2 4" xfId="14427"/>
    <cellStyle name="40% - Énfasis6 3 2 3 2 5" xfId="53485"/>
    <cellStyle name="40% - Énfasis6 3 2 3 3" xfId="2660"/>
    <cellStyle name="40% - Énfasis6 3 2 3 3 2" xfId="5784"/>
    <cellStyle name="40% - Énfasis6 3 2 3 3 2 2" xfId="11987"/>
    <cellStyle name="40% - Énfasis6 3 2 3 3 2 3" xfId="18189"/>
    <cellStyle name="40% - Énfasis6 3 2 3 3 2 4" xfId="57017"/>
    <cellStyle name="40% - Énfasis6 3 2 3 3 3" xfId="8887"/>
    <cellStyle name="40% - Énfasis6 3 2 3 3 4" xfId="15089"/>
    <cellStyle name="40% - Énfasis6 3 2 3 3 5" xfId="54122"/>
    <cellStyle name="40% - Énfasis6 3 2 3 4" xfId="3712"/>
    <cellStyle name="40% - Énfasis6 3 2 3 4 2" xfId="9916"/>
    <cellStyle name="40% - Énfasis6 3 2 3 4 3" xfId="16118"/>
    <cellStyle name="40% - Énfasis6 3 2 3 4 4" xfId="55089"/>
    <cellStyle name="40% - Énfasis6 3 2 3 5" xfId="6815"/>
    <cellStyle name="40% - Énfasis6 3 2 3 5 2" xfId="19598"/>
    <cellStyle name="40% - Énfasis6 3 2 3 6" xfId="13017"/>
    <cellStyle name="40% - Énfasis6 3 2 3 7" xfId="52120"/>
    <cellStyle name="40% - Énfasis6 3 2 4" xfId="1473"/>
    <cellStyle name="40% - Énfasis6 3 2 4 2" xfId="4598"/>
    <cellStyle name="40% - Énfasis6 3 2 4 2 2" xfId="10801"/>
    <cellStyle name="40% - Énfasis6 3 2 4 2 3" xfId="17003"/>
    <cellStyle name="40% - Énfasis6 3 2 4 2 4" xfId="55883"/>
    <cellStyle name="40% - Énfasis6 3 2 4 3" xfId="7701"/>
    <cellStyle name="40% - Énfasis6 3 2 4 4" xfId="13903"/>
    <cellStyle name="40% - Énfasis6 3 2 4 5" xfId="53001"/>
    <cellStyle name="40% - Énfasis6 3 2 5" xfId="2657"/>
    <cellStyle name="40% - Énfasis6 3 2 5 2" xfId="5781"/>
    <cellStyle name="40% - Énfasis6 3 2 5 2 2" xfId="11984"/>
    <cellStyle name="40% - Énfasis6 3 2 5 2 3" xfId="18186"/>
    <cellStyle name="40% - Énfasis6 3 2 5 2 4" xfId="57014"/>
    <cellStyle name="40% - Énfasis6 3 2 5 3" xfId="8884"/>
    <cellStyle name="40% - Énfasis6 3 2 5 4" xfId="15086"/>
    <cellStyle name="40% - Énfasis6 3 2 5 5" xfId="54119"/>
    <cellStyle name="40% - Énfasis6 3 2 6" xfId="3709"/>
    <cellStyle name="40% - Énfasis6 3 2 6 2" xfId="9913"/>
    <cellStyle name="40% - Énfasis6 3 2 6 3" xfId="16115"/>
    <cellStyle name="40% - Énfasis6 3 2 6 4" xfId="55086"/>
    <cellStyle name="40% - Énfasis6 3 2 7" xfId="6812"/>
    <cellStyle name="40% - Énfasis6 3 2 7 2" xfId="19074"/>
    <cellStyle name="40% - Énfasis6 3 2 8" xfId="13014"/>
    <cellStyle name="40% - Énfasis6 3 2 9" xfId="26006"/>
    <cellStyle name="40% - Énfasis6 3 3" xfId="396"/>
    <cellStyle name="40% - Énfasis6 3 3 2" xfId="397"/>
    <cellStyle name="40% - Énfasis6 3 3 2 2" xfId="2114"/>
    <cellStyle name="40% - Énfasis6 3 3 2 2 2" xfId="5239"/>
    <cellStyle name="40% - Énfasis6 3 3 2 2 2 2" xfId="11442"/>
    <cellStyle name="40% - Énfasis6 3 3 2 2 2 3" xfId="17644"/>
    <cellStyle name="40% - Énfasis6 3 3 2 2 2 4" xfId="56487"/>
    <cellStyle name="40% - Énfasis6 3 3 2 2 3" xfId="8342"/>
    <cellStyle name="40% - Énfasis6 3 3 2 2 4" xfId="14544"/>
    <cellStyle name="40% - Énfasis6 3 3 2 2 5" xfId="53591"/>
    <cellStyle name="40% - Énfasis6 3 3 2 3" xfId="2662"/>
    <cellStyle name="40% - Énfasis6 3 3 2 3 2" xfId="5786"/>
    <cellStyle name="40% - Énfasis6 3 3 2 3 2 2" xfId="11989"/>
    <cellStyle name="40% - Énfasis6 3 3 2 3 2 3" xfId="18191"/>
    <cellStyle name="40% - Énfasis6 3 3 2 3 2 4" xfId="57019"/>
    <cellStyle name="40% - Énfasis6 3 3 2 3 3" xfId="8889"/>
    <cellStyle name="40% - Énfasis6 3 3 2 3 4" xfId="15091"/>
    <cellStyle name="40% - Énfasis6 3 3 2 3 5" xfId="54124"/>
    <cellStyle name="40% - Énfasis6 3 3 2 4" xfId="3714"/>
    <cellStyle name="40% - Énfasis6 3 3 2 4 2" xfId="9918"/>
    <cellStyle name="40% - Énfasis6 3 3 2 4 3" xfId="16120"/>
    <cellStyle name="40% - Énfasis6 3 3 2 4 4" xfId="55091"/>
    <cellStyle name="40% - Énfasis6 3 3 2 5" xfId="6817"/>
    <cellStyle name="40% - Énfasis6 3 3 2 5 2" xfId="19715"/>
    <cellStyle name="40% - Énfasis6 3 3 2 6" xfId="13019"/>
    <cellStyle name="40% - Énfasis6 3 3 2 7" xfId="52385"/>
    <cellStyle name="40% - Énfasis6 3 3 3" xfId="1590"/>
    <cellStyle name="40% - Énfasis6 3 3 3 2" xfId="4715"/>
    <cellStyle name="40% - Énfasis6 3 3 3 2 2" xfId="10918"/>
    <cellStyle name="40% - Énfasis6 3 3 3 2 3" xfId="17120"/>
    <cellStyle name="40% - Énfasis6 3 3 3 2 4" xfId="55993"/>
    <cellStyle name="40% - Énfasis6 3 3 3 3" xfId="7818"/>
    <cellStyle name="40% - Énfasis6 3 3 3 4" xfId="14020"/>
    <cellStyle name="40% - Énfasis6 3 3 3 5" xfId="53106"/>
    <cellStyle name="40% - Énfasis6 3 3 4" xfId="2661"/>
    <cellStyle name="40% - Énfasis6 3 3 4 2" xfId="5785"/>
    <cellStyle name="40% - Énfasis6 3 3 4 2 2" xfId="11988"/>
    <cellStyle name="40% - Énfasis6 3 3 4 2 3" xfId="18190"/>
    <cellStyle name="40% - Énfasis6 3 3 4 2 4" xfId="57018"/>
    <cellStyle name="40% - Énfasis6 3 3 4 3" xfId="8888"/>
    <cellStyle name="40% - Énfasis6 3 3 4 4" xfId="15090"/>
    <cellStyle name="40% - Énfasis6 3 3 4 5" xfId="54123"/>
    <cellStyle name="40% - Énfasis6 3 3 5" xfId="3713"/>
    <cellStyle name="40% - Énfasis6 3 3 5 2" xfId="9917"/>
    <cellStyle name="40% - Énfasis6 3 3 5 3" xfId="16119"/>
    <cellStyle name="40% - Énfasis6 3 3 5 4" xfId="55090"/>
    <cellStyle name="40% - Énfasis6 3 3 6" xfId="6816"/>
    <cellStyle name="40% - Énfasis6 3 3 6 2" xfId="19191"/>
    <cellStyle name="40% - Énfasis6 3 3 6 3" xfId="52384"/>
    <cellStyle name="40% - Énfasis6 3 3 7" xfId="13018"/>
    <cellStyle name="40% - Énfasis6 3 3 8" xfId="42823"/>
    <cellStyle name="40% - Énfasis6 3 4" xfId="398"/>
    <cellStyle name="40% - Énfasis6 3 4 2" xfId="1855"/>
    <cellStyle name="40% - Énfasis6 3 4 2 2" xfId="4980"/>
    <cellStyle name="40% - Énfasis6 3 4 2 2 2" xfId="11183"/>
    <cellStyle name="40% - Énfasis6 3 4 2 2 3" xfId="17385"/>
    <cellStyle name="40% - Énfasis6 3 4 2 2 4" xfId="56244"/>
    <cellStyle name="40% - Énfasis6 3 4 2 3" xfId="8083"/>
    <cellStyle name="40% - Énfasis6 3 4 2 4" xfId="14285"/>
    <cellStyle name="40% - Énfasis6 3 4 2 5" xfId="53350"/>
    <cellStyle name="40% - Énfasis6 3 4 3" xfId="2663"/>
    <cellStyle name="40% - Énfasis6 3 4 3 2" xfId="5787"/>
    <cellStyle name="40% - Énfasis6 3 4 3 2 2" xfId="11990"/>
    <cellStyle name="40% - Énfasis6 3 4 3 2 3" xfId="18192"/>
    <cellStyle name="40% - Énfasis6 3 4 3 2 4" xfId="57020"/>
    <cellStyle name="40% - Énfasis6 3 4 3 3" xfId="8890"/>
    <cellStyle name="40% - Énfasis6 3 4 3 4" xfId="15092"/>
    <cellStyle name="40% - Énfasis6 3 4 3 5" xfId="54125"/>
    <cellStyle name="40% - Énfasis6 3 4 4" xfId="3715"/>
    <cellStyle name="40% - Énfasis6 3 4 4 2" xfId="9919"/>
    <cellStyle name="40% - Énfasis6 3 4 4 3" xfId="16121"/>
    <cellStyle name="40% - Énfasis6 3 4 4 4" xfId="55092"/>
    <cellStyle name="40% - Énfasis6 3 4 5" xfId="6818"/>
    <cellStyle name="40% - Énfasis6 3 4 5 2" xfId="19456"/>
    <cellStyle name="40% - Énfasis6 3 4 6" xfId="13020"/>
    <cellStyle name="40% - Énfasis6 3 4 7" xfId="51989"/>
    <cellStyle name="40% - Énfasis6 3 5" xfId="1331"/>
    <cellStyle name="40% - Énfasis6 3 5 2" xfId="4456"/>
    <cellStyle name="40% - Énfasis6 3 5 2 2" xfId="10659"/>
    <cellStyle name="40% - Énfasis6 3 5 2 3" xfId="16861"/>
    <cellStyle name="40% - Énfasis6 3 5 2 4" xfId="55747"/>
    <cellStyle name="40% - Énfasis6 3 5 3" xfId="7559"/>
    <cellStyle name="40% - Énfasis6 3 5 4" xfId="13761"/>
    <cellStyle name="40% - Énfasis6 3 5 5" xfId="52875"/>
    <cellStyle name="40% - Énfasis6 3 6" xfId="2656"/>
    <cellStyle name="40% - Énfasis6 3 6 2" xfId="5780"/>
    <cellStyle name="40% - Énfasis6 3 6 2 2" xfId="11983"/>
    <cellStyle name="40% - Énfasis6 3 6 2 3" xfId="18185"/>
    <cellStyle name="40% - Énfasis6 3 6 2 4" xfId="57013"/>
    <cellStyle name="40% - Énfasis6 3 6 3" xfId="8883"/>
    <cellStyle name="40% - Énfasis6 3 6 4" xfId="15085"/>
    <cellStyle name="40% - Énfasis6 3 6 5" xfId="54118"/>
    <cellStyle name="40% - Énfasis6 3 7" xfId="3708"/>
    <cellStyle name="40% - Énfasis6 3 7 2" xfId="9912"/>
    <cellStyle name="40% - Énfasis6 3 7 3" xfId="16114"/>
    <cellStyle name="40% - Énfasis6 3 7 4" xfId="55085"/>
    <cellStyle name="40% - Énfasis6 3 8" xfId="6811"/>
    <cellStyle name="40% - Énfasis6 3 8 2" xfId="18932"/>
    <cellStyle name="40% - Énfasis6 3 9" xfId="13013"/>
    <cellStyle name="40% - Énfasis6 4" xfId="399"/>
    <cellStyle name="40% - Énfasis6 4 2" xfId="400"/>
    <cellStyle name="40% - Énfasis6 4 2 2" xfId="401"/>
    <cellStyle name="40% - Énfasis6 4 2 2 2" xfId="2174"/>
    <cellStyle name="40% - Énfasis6 4 2 2 2 2" xfId="5299"/>
    <cellStyle name="40% - Énfasis6 4 2 2 2 2 2" xfId="11502"/>
    <cellStyle name="40% - Énfasis6 4 2 2 2 2 3" xfId="17704"/>
    <cellStyle name="40% - Énfasis6 4 2 2 2 2 4" xfId="56542"/>
    <cellStyle name="40% - Énfasis6 4 2 2 2 3" xfId="8402"/>
    <cellStyle name="40% - Énfasis6 4 2 2 2 4" xfId="14604"/>
    <cellStyle name="40% - Énfasis6 4 2 2 2 5" xfId="53646"/>
    <cellStyle name="40% - Énfasis6 4 2 2 3" xfId="2666"/>
    <cellStyle name="40% - Énfasis6 4 2 2 3 2" xfId="5790"/>
    <cellStyle name="40% - Énfasis6 4 2 2 3 2 2" xfId="11993"/>
    <cellStyle name="40% - Énfasis6 4 2 2 3 2 3" xfId="18195"/>
    <cellStyle name="40% - Énfasis6 4 2 2 3 2 4" xfId="57023"/>
    <cellStyle name="40% - Énfasis6 4 2 2 3 3" xfId="8893"/>
    <cellStyle name="40% - Énfasis6 4 2 2 3 4" xfId="15095"/>
    <cellStyle name="40% - Énfasis6 4 2 2 3 5" xfId="54128"/>
    <cellStyle name="40% - Énfasis6 4 2 2 4" xfId="3718"/>
    <cellStyle name="40% - Énfasis6 4 2 2 4 2" xfId="9922"/>
    <cellStyle name="40% - Énfasis6 4 2 2 4 3" xfId="16124"/>
    <cellStyle name="40% - Énfasis6 4 2 2 4 4" xfId="55095"/>
    <cellStyle name="40% - Énfasis6 4 2 2 5" xfId="6821"/>
    <cellStyle name="40% - Énfasis6 4 2 2 5 2" xfId="19775"/>
    <cellStyle name="40% - Énfasis6 4 2 2 5 3" xfId="52387"/>
    <cellStyle name="40% - Énfasis6 4 2 2 6" xfId="13023"/>
    <cellStyle name="40% - Énfasis6 4 2 2 7" xfId="42826"/>
    <cellStyle name="40% - Énfasis6 4 2 3" xfId="1650"/>
    <cellStyle name="40% - Énfasis6 4 2 3 2" xfId="4775"/>
    <cellStyle name="40% - Énfasis6 4 2 3 2 2" xfId="10978"/>
    <cellStyle name="40% - Énfasis6 4 2 3 2 3" xfId="17180"/>
    <cellStyle name="40% - Énfasis6 4 2 3 2 4" xfId="56051"/>
    <cellStyle name="40% - Énfasis6 4 2 3 3" xfId="7878"/>
    <cellStyle name="40% - Énfasis6 4 2 3 4" xfId="14080"/>
    <cellStyle name="40% - Énfasis6 4 2 3 5" xfId="53161"/>
    <cellStyle name="40% - Énfasis6 4 2 4" xfId="2665"/>
    <cellStyle name="40% - Énfasis6 4 2 4 2" xfId="5789"/>
    <cellStyle name="40% - Énfasis6 4 2 4 2 2" xfId="11992"/>
    <cellStyle name="40% - Énfasis6 4 2 4 2 3" xfId="18194"/>
    <cellStyle name="40% - Énfasis6 4 2 4 2 4" xfId="57022"/>
    <cellStyle name="40% - Énfasis6 4 2 4 3" xfId="8892"/>
    <cellStyle name="40% - Énfasis6 4 2 4 4" xfId="15094"/>
    <cellStyle name="40% - Énfasis6 4 2 4 5" xfId="54127"/>
    <cellStyle name="40% - Énfasis6 4 2 5" xfId="3717"/>
    <cellStyle name="40% - Énfasis6 4 2 5 2" xfId="9921"/>
    <cellStyle name="40% - Énfasis6 4 2 5 3" xfId="16123"/>
    <cellStyle name="40% - Énfasis6 4 2 5 4" xfId="55094"/>
    <cellStyle name="40% - Énfasis6 4 2 6" xfId="6820"/>
    <cellStyle name="40% - Énfasis6 4 2 6 2" xfId="19251"/>
    <cellStyle name="40% - Énfasis6 4 2 6 3" xfId="52386"/>
    <cellStyle name="40% - Énfasis6 4 2 7" xfId="13022"/>
    <cellStyle name="40% - Énfasis6 4 2 8" xfId="26008"/>
    <cellStyle name="40% - Énfasis6 4 3" xfId="402"/>
    <cellStyle name="40% - Énfasis6 4 3 2" xfId="1928"/>
    <cellStyle name="40% - Énfasis6 4 3 2 2" xfId="5053"/>
    <cellStyle name="40% - Énfasis6 4 3 2 2 2" xfId="11256"/>
    <cellStyle name="40% - Énfasis6 4 3 2 2 3" xfId="17458"/>
    <cellStyle name="40% - Énfasis6 4 3 2 2 4" xfId="56314"/>
    <cellStyle name="40% - Énfasis6 4 3 2 3" xfId="8156"/>
    <cellStyle name="40% - Énfasis6 4 3 2 4" xfId="14358"/>
    <cellStyle name="40% - Énfasis6 4 3 2 5" xfId="53420"/>
    <cellStyle name="40% - Énfasis6 4 3 3" xfId="2667"/>
    <cellStyle name="40% - Énfasis6 4 3 3 2" xfId="5791"/>
    <cellStyle name="40% - Énfasis6 4 3 3 2 2" xfId="11994"/>
    <cellStyle name="40% - Énfasis6 4 3 3 2 3" xfId="18196"/>
    <cellStyle name="40% - Énfasis6 4 3 3 2 4" xfId="57024"/>
    <cellStyle name="40% - Énfasis6 4 3 3 3" xfId="8894"/>
    <cellStyle name="40% - Énfasis6 4 3 3 4" xfId="15096"/>
    <cellStyle name="40% - Énfasis6 4 3 3 5" xfId="54129"/>
    <cellStyle name="40% - Énfasis6 4 3 4" xfId="3719"/>
    <cellStyle name="40% - Énfasis6 4 3 4 2" xfId="9923"/>
    <cellStyle name="40% - Énfasis6 4 3 4 3" xfId="16125"/>
    <cellStyle name="40% - Énfasis6 4 3 4 4" xfId="55096"/>
    <cellStyle name="40% - Énfasis6 4 3 5" xfId="6822"/>
    <cellStyle name="40% - Énfasis6 4 3 5 2" xfId="19529"/>
    <cellStyle name="40% - Énfasis6 4 3 5 3" xfId="52388"/>
    <cellStyle name="40% - Énfasis6 4 3 6" xfId="13024"/>
    <cellStyle name="40% - Énfasis6 4 3 7" xfId="42825"/>
    <cellStyle name="40% - Énfasis6 4 4" xfId="1404"/>
    <cellStyle name="40% - Énfasis6 4 4 2" xfId="4529"/>
    <cellStyle name="40% - Énfasis6 4 4 2 2" xfId="10732"/>
    <cellStyle name="40% - Énfasis6 4 4 2 3" xfId="16934"/>
    <cellStyle name="40% - Énfasis6 4 4 2 4" xfId="55818"/>
    <cellStyle name="40% - Énfasis6 4 4 3" xfId="7632"/>
    <cellStyle name="40% - Énfasis6 4 4 4" xfId="13834"/>
    <cellStyle name="40% - Énfasis6 4 4 5" xfId="52057"/>
    <cellStyle name="40% - Énfasis6 4 5" xfId="2664"/>
    <cellStyle name="40% - Énfasis6 4 5 2" xfId="5788"/>
    <cellStyle name="40% - Énfasis6 4 5 2 2" xfId="11991"/>
    <cellStyle name="40% - Énfasis6 4 5 2 3" xfId="18193"/>
    <cellStyle name="40% - Énfasis6 4 5 2 4" xfId="57021"/>
    <cellStyle name="40% - Énfasis6 4 5 3" xfId="8891"/>
    <cellStyle name="40% - Énfasis6 4 5 4" xfId="15093"/>
    <cellStyle name="40% - Énfasis6 4 5 5" xfId="54126"/>
    <cellStyle name="40% - Énfasis6 4 6" xfId="3716"/>
    <cellStyle name="40% - Énfasis6 4 6 2" xfId="9920"/>
    <cellStyle name="40% - Énfasis6 4 6 3" xfId="16122"/>
    <cellStyle name="40% - Énfasis6 4 6 4" xfId="55093"/>
    <cellStyle name="40% - Énfasis6 4 7" xfId="6819"/>
    <cellStyle name="40% - Énfasis6 4 7 2" xfId="19005"/>
    <cellStyle name="40% - Énfasis6 4 8" xfId="13021"/>
    <cellStyle name="40% - Énfasis6 4 9" xfId="26007"/>
    <cellStyle name="40% - Énfasis6 5" xfId="403"/>
    <cellStyle name="40% - Énfasis6 5 2" xfId="404"/>
    <cellStyle name="40% - Énfasis6 5 2 2" xfId="2066"/>
    <cellStyle name="40% - Énfasis6 5 2 2 2" xfId="5191"/>
    <cellStyle name="40% - Énfasis6 5 2 2 2 2" xfId="11394"/>
    <cellStyle name="40% - Énfasis6 5 2 2 2 3" xfId="17596"/>
    <cellStyle name="40% - Énfasis6 5 2 2 2 4" xfId="56443"/>
    <cellStyle name="40% - Énfasis6 5 2 2 3" xfId="8294"/>
    <cellStyle name="40% - Énfasis6 5 2 2 3 2" xfId="53547"/>
    <cellStyle name="40% - Énfasis6 5 2 2 4" xfId="14496"/>
    <cellStyle name="40% - Énfasis6 5 2 2 5" xfId="42828"/>
    <cellStyle name="40% - Énfasis6 5 2 3" xfId="2669"/>
    <cellStyle name="40% - Énfasis6 5 2 3 2" xfId="5793"/>
    <cellStyle name="40% - Énfasis6 5 2 3 2 2" xfId="11996"/>
    <cellStyle name="40% - Énfasis6 5 2 3 2 3" xfId="18198"/>
    <cellStyle name="40% - Énfasis6 5 2 3 2 4" xfId="57026"/>
    <cellStyle name="40% - Énfasis6 5 2 3 3" xfId="8896"/>
    <cellStyle name="40% - Énfasis6 5 2 3 4" xfId="15098"/>
    <cellStyle name="40% - Énfasis6 5 2 3 5" xfId="54131"/>
    <cellStyle name="40% - Énfasis6 5 2 4" xfId="3721"/>
    <cellStyle name="40% - Énfasis6 5 2 4 2" xfId="9925"/>
    <cellStyle name="40% - Énfasis6 5 2 4 3" xfId="16127"/>
    <cellStyle name="40% - Énfasis6 5 2 4 4" xfId="55098"/>
    <cellStyle name="40% - Énfasis6 5 2 5" xfId="6824"/>
    <cellStyle name="40% - Énfasis6 5 2 5 2" xfId="19667"/>
    <cellStyle name="40% - Énfasis6 5 2 5 3" xfId="52390"/>
    <cellStyle name="40% - Énfasis6 5 2 6" xfId="13026"/>
    <cellStyle name="40% - Énfasis6 5 2 7" xfId="26010"/>
    <cellStyle name="40% - Énfasis6 5 3" xfId="1542"/>
    <cellStyle name="40% - Énfasis6 5 3 2" xfId="4667"/>
    <cellStyle name="40% - Énfasis6 5 3 2 2" xfId="10870"/>
    <cellStyle name="40% - Énfasis6 5 3 2 3" xfId="17072"/>
    <cellStyle name="40% - Énfasis6 5 3 2 4" xfId="55948"/>
    <cellStyle name="40% - Énfasis6 5 3 3" xfId="7770"/>
    <cellStyle name="40% - Énfasis6 5 3 3 2" xfId="53063"/>
    <cellStyle name="40% - Énfasis6 5 3 4" xfId="13972"/>
    <cellStyle name="40% - Énfasis6 5 3 5" xfId="42827"/>
    <cellStyle name="40% - Énfasis6 5 4" xfId="2668"/>
    <cellStyle name="40% - Énfasis6 5 4 2" xfId="5792"/>
    <cellStyle name="40% - Énfasis6 5 4 2 2" xfId="11995"/>
    <cellStyle name="40% - Énfasis6 5 4 2 3" xfId="18197"/>
    <cellStyle name="40% - Énfasis6 5 4 2 4" xfId="57025"/>
    <cellStyle name="40% - Énfasis6 5 4 3" xfId="8895"/>
    <cellStyle name="40% - Énfasis6 5 4 4" xfId="15097"/>
    <cellStyle name="40% - Énfasis6 5 4 5" xfId="54130"/>
    <cellStyle name="40% - Énfasis6 5 5" xfId="3720"/>
    <cellStyle name="40% - Énfasis6 5 5 2" xfId="9924"/>
    <cellStyle name="40% - Énfasis6 5 5 3" xfId="16126"/>
    <cellStyle name="40% - Énfasis6 5 5 4" xfId="55097"/>
    <cellStyle name="40% - Énfasis6 5 6" xfId="6823"/>
    <cellStyle name="40% - Énfasis6 5 6 2" xfId="19143"/>
    <cellStyle name="40% - Énfasis6 5 6 3" xfId="52389"/>
    <cellStyle name="40% - Énfasis6 5 7" xfId="13025"/>
    <cellStyle name="40% - Énfasis6 5 8" xfId="26009"/>
    <cellStyle name="40% - Énfasis6 6" xfId="405"/>
    <cellStyle name="40% - Énfasis6 6 2" xfId="1795"/>
    <cellStyle name="40% - Énfasis6 6 2 2" xfId="4920"/>
    <cellStyle name="40% - Énfasis6 6 2 2 2" xfId="11123"/>
    <cellStyle name="40% - Énfasis6 6 2 2 3" xfId="17325"/>
    <cellStyle name="40% - Énfasis6 6 2 2 4" xfId="56189"/>
    <cellStyle name="40% - Énfasis6 6 2 3" xfId="8023"/>
    <cellStyle name="40% - Énfasis6 6 2 3 2" xfId="53296"/>
    <cellStyle name="40% - Énfasis6 6 2 4" xfId="14225"/>
    <cellStyle name="40% - Énfasis6 6 2 5" xfId="42829"/>
    <cellStyle name="40% - Énfasis6 6 3" xfId="2670"/>
    <cellStyle name="40% - Énfasis6 6 3 2" xfId="5794"/>
    <cellStyle name="40% - Énfasis6 6 3 2 2" xfId="11997"/>
    <cellStyle name="40% - Énfasis6 6 3 2 3" xfId="18199"/>
    <cellStyle name="40% - Énfasis6 6 3 2 4" xfId="57027"/>
    <cellStyle name="40% - Énfasis6 6 3 3" xfId="8897"/>
    <cellStyle name="40% - Énfasis6 6 3 4" xfId="15099"/>
    <cellStyle name="40% - Énfasis6 6 3 5" xfId="54132"/>
    <cellStyle name="40% - Énfasis6 6 4" xfId="3722"/>
    <cellStyle name="40% - Énfasis6 6 4 2" xfId="9926"/>
    <cellStyle name="40% - Énfasis6 6 4 3" xfId="16128"/>
    <cellStyle name="40% - Énfasis6 6 4 4" xfId="55099"/>
    <cellStyle name="40% - Énfasis6 6 5" xfId="6825"/>
    <cellStyle name="40% - Énfasis6 6 5 2" xfId="19396"/>
    <cellStyle name="40% - Énfasis6 6 5 3" xfId="52391"/>
    <cellStyle name="40% - Énfasis6 6 6" xfId="13027"/>
    <cellStyle name="40% - Énfasis6 6 7" xfId="26011"/>
    <cellStyle name="40% - Énfasis6 7" xfId="1264"/>
    <cellStyle name="40% - Énfasis6 7 2" xfId="4389"/>
    <cellStyle name="40% - Énfasis6 7 2 2" xfId="10592"/>
    <cellStyle name="40% - Énfasis6 7 2 2 2" xfId="55685"/>
    <cellStyle name="40% - Énfasis6 7 2 3" xfId="16794"/>
    <cellStyle name="40% - Énfasis6 7 2 4" xfId="42830"/>
    <cellStyle name="40% - Énfasis6 7 3" xfId="7492"/>
    <cellStyle name="40% - Énfasis6 7 3 2" xfId="52816"/>
    <cellStyle name="40% - Énfasis6 7 4" xfId="13694"/>
    <cellStyle name="40% - Énfasis6 7 5" xfId="26012"/>
    <cellStyle name="40% - Énfasis6 8" xfId="18865"/>
    <cellStyle name="40% - Énfasis6 8 10" xfId="26014"/>
    <cellStyle name="40% - Énfasis6 8 10 2" xfId="26015"/>
    <cellStyle name="40% - Énfasis6 8 10 2 2" xfId="26016"/>
    <cellStyle name="40% - Énfasis6 8 10 2 2 2" xfId="42834"/>
    <cellStyle name="40% - Énfasis6 8 10 2 3" xfId="42833"/>
    <cellStyle name="40% - Énfasis6 8 10 3" xfId="26017"/>
    <cellStyle name="40% - Énfasis6 8 10 3 2" xfId="42835"/>
    <cellStyle name="40% - Énfasis6 8 10 4" xfId="42832"/>
    <cellStyle name="40% - Énfasis6 8 11" xfId="26018"/>
    <cellStyle name="40% - Énfasis6 8 11 2" xfId="26019"/>
    <cellStyle name="40% - Énfasis6 8 11 2 2" xfId="26020"/>
    <cellStyle name="40% - Énfasis6 8 11 2 2 2" xfId="42838"/>
    <cellStyle name="40% - Énfasis6 8 11 2 3" xfId="42837"/>
    <cellStyle name="40% - Énfasis6 8 11 3" xfId="26021"/>
    <cellStyle name="40% - Énfasis6 8 11 3 2" xfId="42839"/>
    <cellStyle name="40% - Énfasis6 8 11 4" xfId="42836"/>
    <cellStyle name="40% - Énfasis6 8 12" xfId="26022"/>
    <cellStyle name="40% - Énfasis6 8 12 2" xfId="26023"/>
    <cellStyle name="40% - Énfasis6 8 12 2 2" xfId="42841"/>
    <cellStyle name="40% - Énfasis6 8 12 3" xfId="42840"/>
    <cellStyle name="40% - Énfasis6 8 13" xfId="26024"/>
    <cellStyle name="40% - Énfasis6 8 13 2" xfId="26025"/>
    <cellStyle name="40% - Énfasis6 8 13 2 2" xfId="42843"/>
    <cellStyle name="40% - Énfasis6 8 13 3" xfId="42842"/>
    <cellStyle name="40% - Énfasis6 8 14" xfId="26026"/>
    <cellStyle name="40% - Énfasis6 8 14 2" xfId="42844"/>
    <cellStyle name="40% - Énfasis6 8 15" xfId="26027"/>
    <cellStyle name="40% - Énfasis6 8 15 2" xfId="42845"/>
    <cellStyle name="40% - Énfasis6 8 16" xfId="42831"/>
    <cellStyle name="40% - Énfasis6 8 17" xfId="26013"/>
    <cellStyle name="40% - Énfasis6 8 2" xfId="26028"/>
    <cellStyle name="40% - Énfasis6 8 2 10" xfId="26029"/>
    <cellStyle name="40% - Énfasis6 8 2 10 2" xfId="26030"/>
    <cellStyle name="40% - Énfasis6 8 2 10 2 2" xfId="26031"/>
    <cellStyle name="40% - Énfasis6 8 2 10 2 2 2" xfId="42849"/>
    <cellStyle name="40% - Énfasis6 8 2 10 2 3" xfId="42848"/>
    <cellStyle name="40% - Énfasis6 8 2 10 3" xfId="26032"/>
    <cellStyle name="40% - Énfasis6 8 2 10 3 2" xfId="42850"/>
    <cellStyle name="40% - Énfasis6 8 2 10 4" xfId="42847"/>
    <cellStyle name="40% - Énfasis6 8 2 11" xfId="26033"/>
    <cellStyle name="40% - Énfasis6 8 2 11 2" xfId="26034"/>
    <cellStyle name="40% - Énfasis6 8 2 11 2 2" xfId="42852"/>
    <cellStyle name="40% - Énfasis6 8 2 11 3" xfId="42851"/>
    <cellStyle name="40% - Énfasis6 8 2 12" xfId="26035"/>
    <cellStyle name="40% - Énfasis6 8 2 12 2" xfId="26036"/>
    <cellStyle name="40% - Énfasis6 8 2 12 2 2" xfId="42854"/>
    <cellStyle name="40% - Énfasis6 8 2 12 3" xfId="42853"/>
    <cellStyle name="40% - Énfasis6 8 2 13" xfId="26037"/>
    <cellStyle name="40% - Énfasis6 8 2 13 2" xfId="42855"/>
    <cellStyle name="40% - Énfasis6 8 2 14" xfId="26038"/>
    <cellStyle name="40% - Énfasis6 8 2 14 2" xfId="42856"/>
    <cellStyle name="40% - Énfasis6 8 2 15" xfId="42846"/>
    <cellStyle name="40% - Énfasis6 8 2 2" xfId="26039"/>
    <cellStyle name="40% - Énfasis6 8 2 2 2" xfId="26040"/>
    <cellStyle name="40% - Énfasis6 8 2 2 2 2" xfId="26041"/>
    <cellStyle name="40% - Énfasis6 8 2 2 2 2 2" xfId="26042"/>
    <cellStyle name="40% - Énfasis6 8 2 2 2 2 2 2" xfId="26043"/>
    <cellStyle name="40% - Énfasis6 8 2 2 2 2 2 2 2" xfId="26044"/>
    <cellStyle name="40% - Énfasis6 8 2 2 2 2 2 2 2 2" xfId="42862"/>
    <cellStyle name="40% - Énfasis6 8 2 2 2 2 2 2 3" xfId="42861"/>
    <cellStyle name="40% - Énfasis6 8 2 2 2 2 2 3" xfId="26045"/>
    <cellStyle name="40% - Énfasis6 8 2 2 2 2 2 3 2" xfId="26046"/>
    <cellStyle name="40% - Énfasis6 8 2 2 2 2 2 3 2 2" xfId="42864"/>
    <cellStyle name="40% - Énfasis6 8 2 2 2 2 2 3 3" xfId="42863"/>
    <cellStyle name="40% - Énfasis6 8 2 2 2 2 2 4" xfId="26047"/>
    <cellStyle name="40% - Énfasis6 8 2 2 2 2 2 4 2" xfId="42865"/>
    <cellStyle name="40% - Énfasis6 8 2 2 2 2 2 5" xfId="42860"/>
    <cellStyle name="40% - Énfasis6 8 2 2 2 2 3" xfId="26048"/>
    <cellStyle name="40% - Énfasis6 8 2 2 2 2 3 2" xfId="42866"/>
    <cellStyle name="40% - Énfasis6 8 2 2 2 2 4" xfId="26049"/>
    <cellStyle name="40% - Énfasis6 8 2 2 2 2 4 2" xfId="26050"/>
    <cellStyle name="40% - Énfasis6 8 2 2 2 2 4 2 2" xfId="42868"/>
    <cellStyle name="40% - Énfasis6 8 2 2 2 2 4 3" xfId="42867"/>
    <cellStyle name="40% - Énfasis6 8 2 2 2 2 5" xfId="26051"/>
    <cellStyle name="40% - Énfasis6 8 2 2 2 2 5 2" xfId="42869"/>
    <cellStyle name="40% - Énfasis6 8 2 2 2 2 6" xfId="42859"/>
    <cellStyle name="40% - Énfasis6 8 2 2 2 2_IAS" xfId="26052"/>
    <cellStyle name="40% - Énfasis6 8 2 2 2 3" xfId="26053"/>
    <cellStyle name="40% - Énfasis6 8 2 2 2 3 2" xfId="26054"/>
    <cellStyle name="40% - Énfasis6 8 2 2 2 3 2 2" xfId="26055"/>
    <cellStyle name="40% - Énfasis6 8 2 2 2 3 2 2 2" xfId="42872"/>
    <cellStyle name="40% - Énfasis6 8 2 2 2 3 2 3" xfId="42871"/>
    <cellStyle name="40% - Énfasis6 8 2 2 2 3 3" xfId="26056"/>
    <cellStyle name="40% - Énfasis6 8 2 2 2 3 3 2" xfId="26057"/>
    <cellStyle name="40% - Énfasis6 8 2 2 2 3 3 2 2" xfId="42874"/>
    <cellStyle name="40% - Énfasis6 8 2 2 2 3 3 3" xfId="42873"/>
    <cellStyle name="40% - Énfasis6 8 2 2 2 3 4" xfId="26058"/>
    <cellStyle name="40% - Énfasis6 8 2 2 2 3 4 2" xfId="42875"/>
    <cellStyle name="40% - Énfasis6 8 2 2 2 3 5" xfId="42870"/>
    <cellStyle name="40% - Énfasis6 8 2 2 2 4" xfId="26059"/>
    <cellStyle name="40% - Énfasis6 8 2 2 2 4 2" xfId="42876"/>
    <cellStyle name="40% - Énfasis6 8 2 2 2 5" xfId="26060"/>
    <cellStyle name="40% - Énfasis6 8 2 2 2 5 2" xfId="26061"/>
    <cellStyle name="40% - Énfasis6 8 2 2 2 5 2 2" xfId="42878"/>
    <cellStyle name="40% - Énfasis6 8 2 2 2 5 3" xfId="42877"/>
    <cellStyle name="40% - Énfasis6 8 2 2 2 6" xfId="26062"/>
    <cellStyle name="40% - Énfasis6 8 2 2 2 6 2" xfId="42879"/>
    <cellStyle name="40% - Énfasis6 8 2 2 2 7" xfId="42858"/>
    <cellStyle name="40% - Énfasis6 8 2 2 2_IAS" xfId="26063"/>
    <cellStyle name="40% - Énfasis6 8 2 2 3" xfId="26064"/>
    <cellStyle name="40% - Énfasis6 8 2 2 3 2" xfId="26065"/>
    <cellStyle name="40% - Énfasis6 8 2 2 3 2 2" xfId="26066"/>
    <cellStyle name="40% - Énfasis6 8 2 2 3 2 2 2" xfId="26067"/>
    <cellStyle name="40% - Énfasis6 8 2 2 3 2 2 2 2" xfId="42883"/>
    <cellStyle name="40% - Énfasis6 8 2 2 3 2 2 3" xfId="42882"/>
    <cellStyle name="40% - Énfasis6 8 2 2 3 2 3" xfId="26068"/>
    <cellStyle name="40% - Énfasis6 8 2 2 3 2 3 2" xfId="26069"/>
    <cellStyle name="40% - Énfasis6 8 2 2 3 2 3 2 2" xfId="42885"/>
    <cellStyle name="40% - Énfasis6 8 2 2 3 2 3 3" xfId="42884"/>
    <cellStyle name="40% - Énfasis6 8 2 2 3 2 4" xfId="26070"/>
    <cellStyle name="40% - Énfasis6 8 2 2 3 2 4 2" xfId="42886"/>
    <cellStyle name="40% - Énfasis6 8 2 2 3 2 5" xfId="42881"/>
    <cellStyle name="40% - Énfasis6 8 2 2 3 3" xfId="26071"/>
    <cellStyle name="40% - Énfasis6 8 2 2 3 3 2" xfId="42887"/>
    <cellStyle name="40% - Énfasis6 8 2 2 3 4" xfId="26072"/>
    <cellStyle name="40% - Énfasis6 8 2 2 3 4 2" xfId="26073"/>
    <cellStyle name="40% - Énfasis6 8 2 2 3 4 2 2" xfId="42889"/>
    <cellStyle name="40% - Énfasis6 8 2 2 3 4 3" xfId="42888"/>
    <cellStyle name="40% - Énfasis6 8 2 2 3 5" xfId="26074"/>
    <cellStyle name="40% - Énfasis6 8 2 2 3 5 2" xfId="42890"/>
    <cellStyle name="40% - Énfasis6 8 2 2 3 6" xfId="42880"/>
    <cellStyle name="40% - Énfasis6 8 2 2 3_IAS" xfId="26075"/>
    <cellStyle name="40% - Énfasis6 8 2 2 4" xfId="26076"/>
    <cellStyle name="40% - Énfasis6 8 2 2 4 2" xfId="26077"/>
    <cellStyle name="40% - Énfasis6 8 2 2 4 2 2" xfId="26078"/>
    <cellStyle name="40% - Énfasis6 8 2 2 4 2 2 2" xfId="42893"/>
    <cellStyle name="40% - Énfasis6 8 2 2 4 2 3" xfId="42892"/>
    <cellStyle name="40% - Énfasis6 8 2 2 4 3" xfId="26079"/>
    <cellStyle name="40% - Énfasis6 8 2 2 4 3 2" xfId="26080"/>
    <cellStyle name="40% - Énfasis6 8 2 2 4 3 2 2" xfId="42895"/>
    <cellStyle name="40% - Énfasis6 8 2 2 4 3 3" xfId="42894"/>
    <cellStyle name="40% - Énfasis6 8 2 2 4 4" xfId="26081"/>
    <cellStyle name="40% - Énfasis6 8 2 2 4 4 2" xfId="42896"/>
    <cellStyle name="40% - Énfasis6 8 2 2 4 5" xfId="42891"/>
    <cellStyle name="40% - Énfasis6 8 2 2 5" xfId="26082"/>
    <cellStyle name="40% - Énfasis6 8 2 2 5 2" xfId="42897"/>
    <cellStyle name="40% - Énfasis6 8 2 2 6" xfId="26083"/>
    <cellStyle name="40% - Énfasis6 8 2 2 6 2" xfId="26084"/>
    <cellStyle name="40% - Énfasis6 8 2 2 6 2 2" xfId="42899"/>
    <cellStyle name="40% - Énfasis6 8 2 2 6 3" xfId="42898"/>
    <cellStyle name="40% - Énfasis6 8 2 2 7" xfId="26085"/>
    <cellStyle name="40% - Énfasis6 8 2 2 7 2" xfId="42900"/>
    <cellStyle name="40% - Énfasis6 8 2 2 8" xfId="42857"/>
    <cellStyle name="40% - Énfasis6 8 2 2_IAS" xfId="26086"/>
    <cellStyle name="40% - Énfasis6 8 2 3" xfId="26087"/>
    <cellStyle name="40% - Énfasis6 8 2 3 2" xfId="26088"/>
    <cellStyle name="40% - Énfasis6 8 2 3 2 2" xfId="26089"/>
    <cellStyle name="40% - Énfasis6 8 2 3 2 2 2" xfId="26090"/>
    <cellStyle name="40% - Énfasis6 8 2 3 2 2 2 2" xfId="26091"/>
    <cellStyle name="40% - Énfasis6 8 2 3 2 2 2 2 2" xfId="26092"/>
    <cellStyle name="40% - Énfasis6 8 2 3 2 2 2 2 2 2" xfId="42906"/>
    <cellStyle name="40% - Énfasis6 8 2 3 2 2 2 2 3" xfId="42905"/>
    <cellStyle name="40% - Énfasis6 8 2 3 2 2 2 3" xfId="26093"/>
    <cellStyle name="40% - Énfasis6 8 2 3 2 2 2 3 2" xfId="26094"/>
    <cellStyle name="40% - Énfasis6 8 2 3 2 2 2 3 2 2" xfId="42908"/>
    <cellStyle name="40% - Énfasis6 8 2 3 2 2 2 3 3" xfId="42907"/>
    <cellStyle name="40% - Énfasis6 8 2 3 2 2 2 4" xfId="26095"/>
    <cellStyle name="40% - Énfasis6 8 2 3 2 2 2 4 2" xfId="42909"/>
    <cellStyle name="40% - Énfasis6 8 2 3 2 2 2 5" xfId="42904"/>
    <cellStyle name="40% - Énfasis6 8 2 3 2 2 3" xfId="26096"/>
    <cellStyle name="40% - Énfasis6 8 2 3 2 2 3 2" xfId="42910"/>
    <cellStyle name="40% - Énfasis6 8 2 3 2 2 4" xfId="26097"/>
    <cellStyle name="40% - Énfasis6 8 2 3 2 2 4 2" xfId="26098"/>
    <cellStyle name="40% - Énfasis6 8 2 3 2 2 4 2 2" xfId="42912"/>
    <cellStyle name="40% - Énfasis6 8 2 3 2 2 4 3" xfId="42911"/>
    <cellStyle name="40% - Énfasis6 8 2 3 2 2 5" xfId="26099"/>
    <cellStyle name="40% - Énfasis6 8 2 3 2 2 5 2" xfId="42913"/>
    <cellStyle name="40% - Énfasis6 8 2 3 2 2 6" xfId="42903"/>
    <cellStyle name="40% - Énfasis6 8 2 3 2 2_IAS" xfId="26100"/>
    <cellStyle name="40% - Énfasis6 8 2 3 2 3" xfId="26101"/>
    <cellStyle name="40% - Énfasis6 8 2 3 2 3 2" xfId="26102"/>
    <cellStyle name="40% - Énfasis6 8 2 3 2 3 2 2" xfId="26103"/>
    <cellStyle name="40% - Énfasis6 8 2 3 2 3 2 2 2" xfId="42916"/>
    <cellStyle name="40% - Énfasis6 8 2 3 2 3 2 3" xfId="42915"/>
    <cellStyle name="40% - Énfasis6 8 2 3 2 3 3" xfId="26104"/>
    <cellStyle name="40% - Énfasis6 8 2 3 2 3 3 2" xfId="26105"/>
    <cellStyle name="40% - Énfasis6 8 2 3 2 3 3 2 2" xfId="42918"/>
    <cellStyle name="40% - Énfasis6 8 2 3 2 3 3 3" xfId="42917"/>
    <cellStyle name="40% - Énfasis6 8 2 3 2 3 4" xfId="26106"/>
    <cellStyle name="40% - Énfasis6 8 2 3 2 3 4 2" xfId="42919"/>
    <cellStyle name="40% - Énfasis6 8 2 3 2 3 5" xfId="42914"/>
    <cellStyle name="40% - Énfasis6 8 2 3 2 4" xfId="26107"/>
    <cellStyle name="40% - Énfasis6 8 2 3 2 4 2" xfId="42920"/>
    <cellStyle name="40% - Énfasis6 8 2 3 2 5" xfId="26108"/>
    <cellStyle name="40% - Énfasis6 8 2 3 2 5 2" xfId="26109"/>
    <cellStyle name="40% - Énfasis6 8 2 3 2 5 2 2" xfId="42922"/>
    <cellStyle name="40% - Énfasis6 8 2 3 2 5 3" xfId="42921"/>
    <cellStyle name="40% - Énfasis6 8 2 3 2 6" xfId="26110"/>
    <cellStyle name="40% - Énfasis6 8 2 3 2 6 2" xfId="42923"/>
    <cellStyle name="40% - Énfasis6 8 2 3 2 7" xfId="42902"/>
    <cellStyle name="40% - Énfasis6 8 2 3 2_IAS" xfId="26111"/>
    <cellStyle name="40% - Énfasis6 8 2 3 3" xfId="26112"/>
    <cellStyle name="40% - Énfasis6 8 2 3 3 2" xfId="26113"/>
    <cellStyle name="40% - Énfasis6 8 2 3 3 2 2" xfId="26114"/>
    <cellStyle name="40% - Énfasis6 8 2 3 3 2 2 2" xfId="26115"/>
    <cellStyle name="40% - Énfasis6 8 2 3 3 2 2 2 2" xfId="42927"/>
    <cellStyle name="40% - Énfasis6 8 2 3 3 2 2 3" xfId="42926"/>
    <cellStyle name="40% - Énfasis6 8 2 3 3 2 3" xfId="26116"/>
    <cellStyle name="40% - Énfasis6 8 2 3 3 2 3 2" xfId="26117"/>
    <cellStyle name="40% - Énfasis6 8 2 3 3 2 3 2 2" xfId="42929"/>
    <cellStyle name="40% - Énfasis6 8 2 3 3 2 3 3" xfId="42928"/>
    <cellStyle name="40% - Énfasis6 8 2 3 3 2 4" xfId="26118"/>
    <cellStyle name="40% - Énfasis6 8 2 3 3 2 4 2" xfId="42930"/>
    <cellStyle name="40% - Énfasis6 8 2 3 3 2 5" xfId="42925"/>
    <cellStyle name="40% - Énfasis6 8 2 3 3 3" xfId="26119"/>
    <cellStyle name="40% - Énfasis6 8 2 3 3 3 2" xfId="42931"/>
    <cellStyle name="40% - Énfasis6 8 2 3 3 4" xfId="26120"/>
    <cellStyle name="40% - Énfasis6 8 2 3 3 4 2" xfId="26121"/>
    <cellStyle name="40% - Énfasis6 8 2 3 3 4 2 2" xfId="42933"/>
    <cellStyle name="40% - Énfasis6 8 2 3 3 4 3" xfId="42932"/>
    <cellStyle name="40% - Énfasis6 8 2 3 3 5" xfId="26122"/>
    <cellStyle name="40% - Énfasis6 8 2 3 3 5 2" xfId="42934"/>
    <cellStyle name="40% - Énfasis6 8 2 3 3 6" xfId="42924"/>
    <cellStyle name="40% - Énfasis6 8 2 3 3_IAS" xfId="26123"/>
    <cellStyle name="40% - Énfasis6 8 2 3 4" xfId="26124"/>
    <cellStyle name="40% - Énfasis6 8 2 3 4 2" xfId="26125"/>
    <cellStyle name="40% - Énfasis6 8 2 3 4 2 2" xfId="26126"/>
    <cellStyle name="40% - Énfasis6 8 2 3 4 2 2 2" xfId="42937"/>
    <cellStyle name="40% - Énfasis6 8 2 3 4 2 3" xfId="42936"/>
    <cellStyle name="40% - Énfasis6 8 2 3 4 3" xfId="26127"/>
    <cellStyle name="40% - Énfasis6 8 2 3 4 3 2" xfId="26128"/>
    <cellStyle name="40% - Énfasis6 8 2 3 4 3 2 2" xfId="42939"/>
    <cellStyle name="40% - Énfasis6 8 2 3 4 3 3" xfId="42938"/>
    <cellStyle name="40% - Énfasis6 8 2 3 4 4" xfId="26129"/>
    <cellStyle name="40% - Énfasis6 8 2 3 4 4 2" xfId="42940"/>
    <cellStyle name="40% - Énfasis6 8 2 3 4 5" xfId="42935"/>
    <cellStyle name="40% - Énfasis6 8 2 3 5" xfId="26130"/>
    <cellStyle name="40% - Énfasis6 8 2 3 5 2" xfId="42941"/>
    <cellStyle name="40% - Énfasis6 8 2 3 6" xfId="26131"/>
    <cellStyle name="40% - Énfasis6 8 2 3 6 2" xfId="26132"/>
    <cellStyle name="40% - Énfasis6 8 2 3 6 2 2" xfId="42943"/>
    <cellStyle name="40% - Énfasis6 8 2 3 6 3" xfId="42942"/>
    <cellStyle name="40% - Énfasis6 8 2 3 7" xfId="26133"/>
    <cellStyle name="40% - Énfasis6 8 2 3 7 2" xfId="42944"/>
    <cellStyle name="40% - Énfasis6 8 2 3 8" xfId="42901"/>
    <cellStyle name="40% - Énfasis6 8 2 3_IAS" xfId="26134"/>
    <cellStyle name="40% - Énfasis6 8 2 4" xfId="26135"/>
    <cellStyle name="40% - Énfasis6 8 2 4 2" xfId="42945"/>
    <cellStyle name="40% - Énfasis6 8 2 5" xfId="26136"/>
    <cellStyle name="40% - Énfasis6 8 2 5 2" xfId="26137"/>
    <cellStyle name="40% - Énfasis6 8 2 5 2 2" xfId="26138"/>
    <cellStyle name="40% - Énfasis6 8 2 5 2 2 2" xfId="26139"/>
    <cellStyle name="40% - Énfasis6 8 2 5 2 2 2 2" xfId="26140"/>
    <cellStyle name="40% - Énfasis6 8 2 5 2 2 2 2 2" xfId="42950"/>
    <cellStyle name="40% - Énfasis6 8 2 5 2 2 2 3" xfId="42949"/>
    <cellStyle name="40% - Énfasis6 8 2 5 2 2 3" xfId="26141"/>
    <cellStyle name="40% - Énfasis6 8 2 5 2 2 3 2" xfId="26142"/>
    <cellStyle name="40% - Énfasis6 8 2 5 2 2 3 2 2" xfId="42952"/>
    <cellStyle name="40% - Énfasis6 8 2 5 2 2 3 3" xfId="42951"/>
    <cellStyle name="40% - Énfasis6 8 2 5 2 2 4" xfId="26143"/>
    <cellStyle name="40% - Énfasis6 8 2 5 2 2 4 2" xfId="42953"/>
    <cellStyle name="40% - Énfasis6 8 2 5 2 2 5" xfId="42948"/>
    <cellStyle name="40% - Énfasis6 8 2 5 2 3" xfId="26144"/>
    <cellStyle name="40% - Énfasis6 8 2 5 2 3 2" xfId="42954"/>
    <cellStyle name="40% - Énfasis6 8 2 5 2 4" xfId="26145"/>
    <cellStyle name="40% - Énfasis6 8 2 5 2 4 2" xfId="26146"/>
    <cellStyle name="40% - Énfasis6 8 2 5 2 4 2 2" xfId="42956"/>
    <cellStyle name="40% - Énfasis6 8 2 5 2 4 3" xfId="42955"/>
    <cellStyle name="40% - Énfasis6 8 2 5 2 5" xfId="26147"/>
    <cellStyle name="40% - Énfasis6 8 2 5 2 5 2" xfId="42957"/>
    <cellStyle name="40% - Énfasis6 8 2 5 2 6" xfId="42947"/>
    <cellStyle name="40% - Énfasis6 8 2 5 2_IAS" xfId="26148"/>
    <cellStyle name="40% - Énfasis6 8 2 5 3" xfId="26149"/>
    <cellStyle name="40% - Énfasis6 8 2 5 3 2" xfId="26150"/>
    <cellStyle name="40% - Énfasis6 8 2 5 3 2 2" xfId="26151"/>
    <cellStyle name="40% - Énfasis6 8 2 5 3 2 2 2" xfId="42960"/>
    <cellStyle name="40% - Énfasis6 8 2 5 3 2 3" xfId="42959"/>
    <cellStyle name="40% - Énfasis6 8 2 5 3 3" xfId="26152"/>
    <cellStyle name="40% - Énfasis6 8 2 5 3 3 2" xfId="26153"/>
    <cellStyle name="40% - Énfasis6 8 2 5 3 3 2 2" xfId="42962"/>
    <cellStyle name="40% - Énfasis6 8 2 5 3 3 3" xfId="42961"/>
    <cellStyle name="40% - Énfasis6 8 2 5 3 4" xfId="26154"/>
    <cellStyle name="40% - Énfasis6 8 2 5 3 4 2" xfId="42963"/>
    <cellStyle name="40% - Énfasis6 8 2 5 3 5" xfId="42958"/>
    <cellStyle name="40% - Énfasis6 8 2 5 4" xfId="26155"/>
    <cellStyle name="40% - Énfasis6 8 2 5 4 2" xfId="42964"/>
    <cellStyle name="40% - Énfasis6 8 2 5 5" xfId="26156"/>
    <cellStyle name="40% - Énfasis6 8 2 5 5 2" xfId="26157"/>
    <cellStyle name="40% - Énfasis6 8 2 5 5 2 2" xfId="42966"/>
    <cellStyle name="40% - Énfasis6 8 2 5 5 3" xfId="42965"/>
    <cellStyle name="40% - Énfasis6 8 2 5 6" xfId="26158"/>
    <cellStyle name="40% - Énfasis6 8 2 5 6 2" xfId="42967"/>
    <cellStyle name="40% - Énfasis6 8 2 5 7" xfId="42946"/>
    <cellStyle name="40% - Énfasis6 8 2 5_IAS" xfId="26159"/>
    <cellStyle name="40% - Énfasis6 8 2 6" xfId="26160"/>
    <cellStyle name="40% - Énfasis6 8 2 6 2" xfId="26161"/>
    <cellStyle name="40% - Énfasis6 8 2 6 2 2" xfId="26162"/>
    <cellStyle name="40% - Énfasis6 8 2 6 2 2 2" xfId="26163"/>
    <cellStyle name="40% - Énfasis6 8 2 6 2 2 2 2" xfId="42971"/>
    <cellStyle name="40% - Énfasis6 8 2 6 2 2 3" xfId="42970"/>
    <cellStyle name="40% - Énfasis6 8 2 6 2 3" xfId="26164"/>
    <cellStyle name="40% - Énfasis6 8 2 6 2 3 2" xfId="26165"/>
    <cellStyle name="40% - Énfasis6 8 2 6 2 3 2 2" xfId="42973"/>
    <cellStyle name="40% - Énfasis6 8 2 6 2 3 3" xfId="42972"/>
    <cellStyle name="40% - Énfasis6 8 2 6 2 4" xfId="26166"/>
    <cellStyle name="40% - Énfasis6 8 2 6 2 4 2" xfId="42974"/>
    <cellStyle name="40% - Énfasis6 8 2 6 2 5" xfId="42969"/>
    <cellStyle name="40% - Énfasis6 8 2 6 3" xfId="26167"/>
    <cellStyle name="40% - Énfasis6 8 2 6 3 2" xfId="42975"/>
    <cellStyle name="40% - Énfasis6 8 2 6 4" xfId="26168"/>
    <cellStyle name="40% - Énfasis6 8 2 6 4 2" xfId="26169"/>
    <cellStyle name="40% - Énfasis6 8 2 6 4 2 2" xfId="42977"/>
    <cellStyle name="40% - Énfasis6 8 2 6 4 3" xfId="42976"/>
    <cellStyle name="40% - Énfasis6 8 2 6 5" xfId="26170"/>
    <cellStyle name="40% - Énfasis6 8 2 6 5 2" xfId="42978"/>
    <cellStyle name="40% - Énfasis6 8 2 6 6" xfId="42968"/>
    <cellStyle name="40% - Énfasis6 8 2 6_IAS" xfId="26171"/>
    <cellStyle name="40% - Énfasis6 8 2 7" xfId="26172"/>
    <cellStyle name="40% - Énfasis6 8 2 7 2" xfId="26173"/>
    <cellStyle name="40% - Énfasis6 8 2 7 2 2" xfId="26174"/>
    <cellStyle name="40% - Énfasis6 8 2 7 2 2 2" xfId="42981"/>
    <cellStyle name="40% - Énfasis6 8 2 7 2 3" xfId="42980"/>
    <cellStyle name="40% - Énfasis6 8 2 7 3" xfId="26175"/>
    <cellStyle name="40% - Énfasis6 8 2 7 3 2" xfId="26176"/>
    <cellStyle name="40% - Énfasis6 8 2 7 3 2 2" xfId="42983"/>
    <cellStyle name="40% - Énfasis6 8 2 7 3 3" xfId="42982"/>
    <cellStyle name="40% - Énfasis6 8 2 7 4" xfId="26177"/>
    <cellStyle name="40% - Énfasis6 8 2 7 4 2" xfId="42984"/>
    <cellStyle name="40% - Énfasis6 8 2 7 5" xfId="42979"/>
    <cellStyle name="40% - Énfasis6 8 2 8" xfId="26178"/>
    <cellStyle name="40% - Énfasis6 8 2 8 2" xfId="26179"/>
    <cellStyle name="40% - Énfasis6 8 2 8 2 2" xfId="26180"/>
    <cellStyle name="40% - Énfasis6 8 2 8 2 2 2" xfId="42987"/>
    <cellStyle name="40% - Énfasis6 8 2 8 2 3" xfId="42986"/>
    <cellStyle name="40% - Énfasis6 8 2 8 3" xfId="26181"/>
    <cellStyle name="40% - Énfasis6 8 2 8 3 2" xfId="42988"/>
    <cellStyle name="40% - Énfasis6 8 2 8 4" xfId="42985"/>
    <cellStyle name="40% - Énfasis6 8 2 9" xfId="26182"/>
    <cellStyle name="40% - Énfasis6 8 2 9 2" xfId="26183"/>
    <cellStyle name="40% - Énfasis6 8 2 9 2 2" xfId="26184"/>
    <cellStyle name="40% - Énfasis6 8 2 9 2 2 2" xfId="42991"/>
    <cellStyle name="40% - Énfasis6 8 2 9 2 3" xfId="42990"/>
    <cellStyle name="40% - Énfasis6 8 2 9 3" xfId="26185"/>
    <cellStyle name="40% - Énfasis6 8 2 9 3 2" xfId="42992"/>
    <cellStyle name="40% - Énfasis6 8 2 9 4" xfId="42989"/>
    <cellStyle name="40% - Énfasis6 8 2_IAS" xfId="26186"/>
    <cellStyle name="40% - Énfasis6 8 3" xfId="26187"/>
    <cellStyle name="40% - Énfasis6 8 3 2" xfId="26188"/>
    <cellStyle name="40% - Énfasis6 8 3 2 2" xfId="26189"/>
    <cellStyle name="40% - Énfasis6 8 3 2 2 2" xfId="26190"/>
    <cellStyle name="40% - Énfasis6 8 3 2 2 2 2" xfId="26191"/>
    <cellStyle name="40% - Énfasis6 8 3 2 2 2 2 2" xfId="26192"/>
    <cellStyle name="40% - Énfasis6 8 3 2 2 2 2 2 2" xfId="42998"/>
    <cellStyle name="40% - Énfasis6 8 3 2 2 2 2 3" xfId="42997"/>
    <cellStyle name="40% - Énfasis6 8 3 2 2 2 3" xfId="26193"/>
    <cellStyle name="40% - Énfasis6 8 3 2 2 2 3 2" xfId="26194"/>
    <cellStyle name="40% - Énfasis6 8 3 2 2 2 3 2 2" xfId="43000"/>
    <cellStyle name="40% - Énfasis6 8 3 2 2 2 3 3" xfId="42999"/>
    <cellStyle name="40% - Énfasis6 8 3 2 2 2 4" xfId="26195"/>
    <cellStyle name="40% - Énfasis6 8 3 2 2 2 4 2" xfId="43001"/>
    <cellStyle name="40% - Énfasis6 8 3 2 2 2 5" xfId="42996"/>
    <cellStyle name="40% - Énfasis6 8 3 2 2 3" xfId="26196"/>
    <cellStyle name="40% - Énfasis6 8 3 2 2 3 2" xfId="43002"/>
    <cellStyle name="40% - Énfasis6 8 3 2 2 4" xfId="26197"/>
    <cellStyle name="40% - Énfasis6 8 3 2 2 4 2" xfId="26198"/>
    <cellStyle name="40% - Énfasis6 8 3 2 2 4 2 2" xfId="43004"/>
    <cellStyle name="40% - Énfasis6 8 3 2 2 4 3" xfId="43003"/>
    <cellStyle name="40% - Énfasis6 8 3 2 2 5" xfId="26199"/>
    <cellStyle name="40% - Énfasis6 8 3 2 2 5 2" xfId="43005"/>
    <cellStyle name="40% - Énfasis6 8 3 2 2 6" xfId="42995"/>
    <cellStyle name="40% - Énfasis6 8 3 2 2_IAS" xfId="26200"/>
    <cellStyle name="40% - Énfasis6 8 3 2 3" xfId="26201"/>
    <cellStyle name="40% - Énfasis6 8 3 2 3 2" xfId="26202"/>
    <cellStyle name="40% - Énfasis6 8 3 2 3 2 2" xfId="26203"/>
    <cellStyle name="40% - Énfasis6 8 3 2 3 2 2 2" xfId="43008"/>
    <cellStyle name="40% - Énfasis6 8 3 2 3 2 3" xfId="43007"/>
    <cellStyle name="40% - Énfasis6 8 3 2 3 3" xfId="26204"/>
    <cellStyle name="40% - Énfasis6 8 3 2 3 3 2" xfId="26205"/>
    <cellStyle name="40% - Énfasis6 8 3 2 3 3 2 2" xfId="43010"/>
    <cellStyle name="40% - Énfasis6 8 3 2 3 3 3" xfId="43009"/>
    <cellStyle name="40% - Énfasis6 8 3 2 3 4" xfId="26206"/>
    <cellStyle name="40% - Énfasis6 8 3 2 3 4 2" xfId="43011"/>
    <cellStyle name="40% - Énfasis6 8 3 2 3 5" xfId="43006"/>
    <cellStyle name="40% - Énfasis6 8 3 2 4" xfId="26207"/>
    <cellStyle name="40% - Énfasis6 8 3 2 4 2" xfId="43012"/>
    <cellStyle name="40% - Énfasis6 8 3 2 5" xfId="26208"/>
    <cellStyle name="40% - Énfasis6 8 3 2 5 2" xfId="26209"/>
    <cellStyle name="40% - Énfasis6 8 3 2 5 2 2" xfId="43014"/>
    <cellStyle name="40% - Énfasis6 8 3 2 5 3" xfId="43013"/>
    <cellStyle name="40% - Énfasis6 8 3 2 6" xfId="26210"/>
    <cellStyle name="40% - Énfasis6 8 3 2 6 2" xfId="43015"/>
    <cellStyle name="40% - Énfasis6 8 3 2 7" xfId="42994"/>
    <cellStyle name="40% - Énfasis6 8 3 2_IAS" xfId="26211"/>
    <cellStyle name="40% - Énfasis6 8 3 3" xfId="26212"/>
    <cellStyle name="40% - Énfasis6 8 3 3 2" xfId="26213"/>
    <cellStyle name="40% - Énfasis6 8 3 3 2 2" xfId="26214"/>
    <cellStyle name="40% - Énfasis6 8 3 3 2 2 2" xfId="26215"/>
    <cellStyle name="40% - Énfasis6 8 3 3 2 2 2 2" xfId="43019"/>
    <cellStyle name="40% - Énfasis6 8 3 3 2 2 3" xfId="43018"/>
    <cellStyle name="40% - Énfasis6 8 3 3 2 3" xfId="26216"/>
    <cellStyle name="40% - Énfasis6 8 3 3 2 3 2" xfId="26217"/>
    <cellStyle name="40% - Énfasis6 8 3 3 2 3 2 2" xfId="43021"/>
    <cellStyle name="40% - Énfasis6 8 3 3 2 3 3" xfId="43020"/>
    <cellStyle name="40% - Énfasis6 8 3 3 2 4" xfId="26218"/>
    <cellStyle name="40% - Énfasis6 8 3 3 2 4 2" xfId="43022"/>
    <cellStyle name="40% - Énfasis6 8 3 3 2 5" xfId="43017"/>
    <cellStyle name="40% - Énfasis6 8 3 3 3" xfId="26219"/>
    <cellStyle name="40% - Énfasis6 8 3 3 3 2" xfId="43023"/>
    <cellStyle name="40% - Énfasis6 8 3 3 4" xfId="26220"/>
    <cellStyle name="40% - Énfasis6 8 3 3 4 2" xfId="26221"/>
    <cellStyle name="40% - Énfasis6 8 3 3 4 2 2" xfId="43025"/>
    <cellStyle name="40% - Énfasis6 8 3 3 4 3" xfId="43024"/>
    <cellStyle name="40% - Énfasis6 8 3 3 5" xfId="26222"/>
    <cellStyle name="40% - Énfasis6 8 3 3 5 2" xfId="43026"/>
    <cellStyle name="40% - Énfasis6 8 3 3 6" xfId="43016"/>
    <cellStyle name="40% - Énfasis6 8 3 3_IAS" xfId="26223"/>
    <cellStyle name="40% - Énfasis6 8 3 4" xfId="26224"/>
    <cellStyle name="40% - Énfasis6 8 3 4 2" xfId="26225"/>
    <cellStyle name="40% - Énfasis6 8 3 4 2 2" xfId="26226"/>
    <cellStyle name="40% - Énfasis6 8 3 4 2 2 2" xfId="43029"/>
    <cellStyle name="40% - Énfasis6 8 3 4 2 3" xfId="43028"/>
    <cellStyle name="40% - Énfasis6 8 3 4 3" xfId="26227"/>
    <cellStyle name="40% - Énfasis6 8 3 4 3 2" xfId="26228"/>
    <cellStyle name="40% - Énfasis6 8 3 4 3 2 2" xfId="43031"/>
    <cellStyle name="40% - Énfasis6 8 3 4 3 3" xfId="43030"/>
    <cellStyle name="40% - Énfasis6 8 3 4 4" xfId="26229"/>
    <cellStyle name="40% - Énfasis6 8 3 4 4 2" xfId="43032"/>
    <cellStyle name="40% - Énfasis6 8 3 4 5" xfId="43027"/>
    <cellStyle name="40% - Énfasis6 8 3 5" xfId="26230"/>
    <cellStyle name="40% - Énfasis6 8 3 5 2" xfId="43033"/>
    <cellStyle name="40% - Énfasis6 8 3 6" xfId="26231"/>
    <cellStyle name="40% - Énfasis6 8 3 6 2" xfId="26232"/>
    <cellStyle name="40% - Énfasis6 8 3 6 2 2" xfId="43035"/>
    <cellStyle name="40% - Énfasis6 8 3 6 3" xfId="43034"/>
    <cellStyle name="40% - Énfasis6 8 3 7" xfId="26233"/>
    <cellStyle name="40% - Énfasis6 8 3 7 2" xfId="43036"/>
    <cellStyle name="40% - Énfasis6 8 3 8" xfId="42993"/>
    <cellStyle name="40% - Énfasis6 8 3_IAS" xfId="26234"/>
    <cellStyle name="40% - Énfasis6 8 4" xfId="26235"/>
    <cellStyle name="40% - Énfasis6 8 4 2" xfId="26236"/>
    <cellStyle name="40% - Énfasis6 8 4 2 2" xfId="26237"/>
    <cellStyle name="40% - Énfasis6 8 4 2 2 2" xfId="26238"/>
    <cellStyle name="40% - Énfasis6 8 4 2 2 2 2" xfId="26239"/>
    <cellStyle name="40% - Énfasis6 8 4 2 2 2 2 2" xfId="26240"/>
    <cellStyle name="40% - Énfasis6 8 4 2 2 2 2 2 2" xfId="43042"/>
    <cellStyle name="40% - Énfasis6 8 4 2 2 2 2 3" xfId="43041"/>
    <cellStyle name="40% - Énfasis6 8 4 2 2 2 3" xfId="26241"/>
    <cellStyle name="40% - Énfasis6 8 4 2 2 2 3 2" xfId="26242"/>
    <cellStyle name="40% - Énfasis6 8 4 2 2 2 3 2 2" xfId="43044"/>
    <cellStyle name="40% - Énfasis6 8 4 2 2 2 3 3" xfId="43043"/>
    <cellStyle name="40% - Énfasis6 8 4 2 2 2 4" xfId="26243"/>
    <cellStyle name="40% - Énfasis6 8 4 2 2 2 4 2" xfId="43045"/>
    <cellStyle name="40% - Énfasis6 8 4 2 2 2 5" xfId="43040"/>
    <cellStyle name="40% - Énfasis6 8 4 2 2 3" xfId="26244"/>
    <cellStyle name="40% - Énfasis6 8 4 2 2 3 2" xfId="43046"/>
    <cellStyle name="40% - Énfasis6 8 4 2 2 4" xfId="26245"/>
    <cellStyle name="40% - Énfasis6 8 4 2 2 4 2" xfId="26246"/>
    <cellStyle name="40% - Énfasis6 8 4 2 2 4 2 2" xfId="43048"/>
    <cellStyle name="40% - Énfasis6 8 4 2 2 4 3" xfId="43047"/>
    <cellStyle name="40% - Énfasis6 8 4 2 2 5" xfId="26247"/>
    <cellStyle name="40% - Énfasis6 8 4 2 2 5 2" xfId="43049"/>
    <cellStyle name="40% - Énfasis6 8 4 2 2 6" xfId="43039"/>
    <cellStyle name="40% - Énfasis6 8 4 2 2_IAS" xfId="26248"/>
    <cellStyle name="40% - Énfasis6 8 4 2 3" xfId="26249"/>
    <cellStyle name="40% - Énfasis6 8 4 2 3 2" xfId="26250"/>
    <cellStyle name="40% - Énfasis6 8 4 2 3 2 2" xfId="26251"/>
    <cellStyle name="40% - Énfasis6 8 4 2 3 2 2 2" xfId="43052"/>
    <cellStyle name="40% - Énfasis6 8 4 2 3 2 3" xfId="43051"/>
    <cellStyle name="40% - Énfasis6 8 4 2 3 3" xfId="26252"/>
    <cellStyle name="40% - Énfasis6 8 4 2 3 3 2" xfId="26253"/>
    <cellStyle name="40% - Énfasis6 8 4 2 3 3 2 2" xfId="43054"/>
    <cellStyle name="40% - Énfasis6 8 4 2 3 3 3" xfId="43053"/>
    <cellStyle name="40% - Énfasis6 8 4 2 3 4" xfId="26254"/>
    <cellStyle name="40% - Énfasis6 8 4 2 3 4 2" xfId="43055"/>
    <cellStyle name="40% - Énfasis6 8 4 2 3 5" xfId="43050"/>
    <cellStyle name="40% - Énfasis6 8 4 2 4" xfId="26255"/>
    <cellStyle name="40% - Énfasis6 8 4 2 4 2" xfId="43056"/>
    <cellStyle name="40% - Énfasis6 8 4 2 5" xfId="26256"/>
    <cellStyle name="40% - Énfasis6 8 4 2 5 2" xfId="26257"/>
    <cellStyle name="40% - Énfasis6 8 4 2 5 2 2" xfId="43058"/>
    <cellStyle name="40% - Énfasis6 8 4 2 5 3" xfId="43057"/>
    <cellStyle name="40% - Énfasis6 8 4 2 6" xfId="26258"/>
    <cellStyle name="40% - Énfasis6 8 4 2 6 2" xfId="43059"/>
    <cellStyle name="40% - Énfasis6 8 4 2 7" xfId="43038"/>
    <cellStyle name="40% - Énfasis6 8 4 2_IAS" xfId="26259"/>
    <cellStyle name="40% - Énfasis6 8 4 3" xfId="26260"/>
    <cellStyle name="40% - Énfasis6 8 4 3 2" xfId="26261"/>
    <cellStyle name="40% - Énfasis6 8 4 3 2 2" xfId="26262"/>
    <cellStyle name="40% - Énfasis6 8 4 3 2 2 2" xfId="26263"/>
    <cellStyle name="40% - Énfasis6 8 4 3 2 2 2 2" xfId="43063"/>
    <cellStyle name="40% - Énfasis6 8 4 3 2 2 3" xfId="43062"/>
    <cellStyle name="40% - Énfasis6 8 4 3 2 3" xfId="26264"/>
    <cellStyle name="40% - Énfasis6 8 4 3 2 3 2" xfId="26265"/>
    <cellStyle name="40% - Énfasis6 8 4 3 2 3 2 2" xfId="43065"/>
    <cellStyle name="40% - Énfasis6 8 4 3 2 3 3" xfId="43064"/>
    <cellStyle name="40% - Énfasis6 8 4 3 2 4" xfId="26266"/>
    <cellStyle name="40% - Énfasis6 8 4 3 2 4 2" xfId="43066"/>
    <cellStyle name="40% - Énfasis6 8 4 3 2 5" xfId="43061"/>
    <cellStyle name="40% - Énfasis6 8 4 3 3" xfId="26267"/>
    <cellStyle name="40% - Énfasis6 8 4 3 3 2" xfId="43067"/>
    <cellStyle name="40% - Énfasis6 8 4 3 4" xfId="26268"/>
    <cellStyle name="40% - Énfasis6 8 4 3 4 2" xfId="26269"/>
    <cellStyle name="40% - Énfasis6 8 4 3 4 2 2" xfId="43069"/>
    <cellStyle name="40% - Énfasis6 8 4 3 4 3" xfId="43068"/>
    <cellStyle name="40% - Énfasis6 8 4 3 5" xfId="26270"/>
    <cellStyle name="40% - Énfasis6 8 4 3 5 2" xfId="43070"/>
    <cellStyle name="40% - Énfasis6 8 4 3 6" xfId="43060"/>
    <cellStyle name="40% - Énfasis6 8 4 3_IAS" xfId="26271"/>
    <cellStyle name="40% - Énfasis6 8 4 4" xfId="26272"/>
    <cellStyle name="40% - Énfasis6 8 4 4 2" xfId="26273"/>
    <cellStyle name="40% - Énfasis6 8 4 4 2 2" xfId="26274"/>
    <cellStyle name="40% - Énfasis6 8 4 4 2 2 2" xfId="43073"/>
    <cellStyle name="40% - Énfasis6 8 4 4 2 3" xfId="43072"/>
    <cellStyle name="40% - Énfasis6 8 4 4 3" xfId="26275"/>
    <cellStyle name="40% - Énfasis6 8 4 4 3 2" xfId="26276"/>
    <cellStyle name="40% - Énfasis6 8 4 4 3 2 2" xfId="43075"/>
    <cellStyle name="40% - Énfasis6 8 4 4 3 3" xfId="43074"/>
    <cellStyle name="40% - Énfasis6 8 4 4 4" xfId="26277"/>
    <cellStyle name="40% - Énfasis6 8 4 4 4 2" xfId="43076"/>
    <cellStyle name="40% - Énfasis6 8 4 4 5" xfId="43071"/>
    <cellStyle name="40% - Énfasis6 8 4 5" xfId="26278"/>
    <cellStyle name="40% - Énfasis6 8 4 5 2" xfId="43077"/>
    <cellStyle name="40% - Énfasis6 8 4 6" xfId="26279"/>
    <cellStyle name="40% - Énfasis6 8 4 6 2" xfId="26280"/>
    <cellStyle name="40% - Énfasis6 8 4 6 2 2" xfId="43079"/>
    <cellStyle name="40% - Énfasis6 8 4 6 3" xfId="43078"/>
    <cellStyle name="40% - Énfasis6 8 4 7" xfId="26281"/>
    <cellStyle name="40% - Énfasis6 8 4 7 2" xfId="43080"/>
    <cellStyle name="40% - Énfasis6 8 4 8" xfId="43037"/>
    <cellStyle name="40% - Énfasis6 8 4_IAS" xfId="26282"/>
    <cellStyle name="40% - Énfasis6 8 5" xfId="26283"/>
    <cellStyle name="40% - Énfasis6 8 5 2" xfId="43081"/>
    <cellStyle name="40% - Énfasis6 8 6" xfId="26284"/>
    <cellStyle name="40% - Énfasis6 8 6 2" xfId="26285"/>
    <cellStyle name="40% - Énfasis6 8 6 2 2" xfId="26286"/>
    <cellStyle name="40% - Énfasis6 8 6 2 2 2" xfId="26287"/>
    <cellStyle name="40% - Énfasis6 8 6 2 2 2 2" xfId="26288"/>
    <cellStyle name="40% - Énfasis6 8 6 2 2 2 2 2" xfId="43086"/>
    <cellStyle name="40% - Énfasis6 8 6 2 2 2 3" xfId="43085"/>
    <cellStyle name="40% - Énfasis6 8 6 2 2 3" xfId="26289"/>
    <cellStyle name="40% - Énfasis6 8 6 2 2 3 2" xfId="26290"/>
    <cellStyle name="40% - Énfasis6 8 6 2 2 3 2 2" xfId="43088"/>
    <cellStyle name="40% - Énfasis6 8 6 2 2 3 3" xfId="43087"/>
    <cellStyle name="40% - Énfasis6 8 6 2 2 4" xfId="26291"/>
    <cellStyle name="40% - Énfasis6 8 6 2 2 4 2" xfId="43089"/>
    <cellStyle name="40% - Énfasis6 8 6 2 2 5" xfId="43084"/>
    <cellStyle name="40% - Énfasis6 8 6 2 3" xfId="26292"/>
    <cellStyle name="40% - Énfasis6 8 6 2 3 2" xfId="43090"/>
    <cellStyle name="40% - Énfasis6 8 6 2 4" xfId="26293"/>
    <cellStyle name="40% - Énfasis6 8 6 2 4 2" xfId="26294"/>
    <cellStyle name="40% - Énfasis6 8 6 2 4 2 2" xfId="43092"/>
    <cellStyle name="40% - Énfasis6 8 6 2 4 3" xfId="43091"/>
    <cellStyle name="40% - Énfasis6 8 6 2 5" xfId="26295"/>
    <cellStyle name="40% - Énfasis6 8 6 2 5 2" xfId="43093"/>
    <cellStyle name="40% - Énfasis6 8 6 2 6" xfId="43083"/>
    <cellStyle name="40% - Énfasis6 8 6 2_IAS" xfId="26296"/>
    <cellStyle name="40% - Énfasis6 8 6 3" xfId="26297"/>
    <cellStyle name="40% - Énfasis6 8 6 3 2" xfId="26298"/>
    <cellStyle name="40% - Énfasis6 8 6 3 2 2" xfId="26299"/>
    <cellStyle name="40% - Énfasis6 8 6 3 2 2 2" xfId="43096"/>
    <cellStyle name="40% - Énfasis6 8 6 3 2 3" xfId="43095"/>
    <cellStyle name="40% - Énfasis6 8 6 3 3" xfId="26300"/>
    <cellStyle name="40% - Énfasis6 8 6 3 3 2" xfId="26301"/>
    <cellStyle name="40% - Énfasis6 8 6 3 3 2 2" xfId="43098"/>
    <cellStyle name="40% - Énfasis6 8 6 3 3 3" xfId="43097"/>
    <cellStyle name="40% - Énfasis6 8 6 3 4" xfId="26302"/>
    <cellStyle name="40% - Énfasis6 8 6 3 4 2" xfId="43099"/>
    <cellStyle name="40% - Énfasis6 8 6 3 5" xfId="43094"/>
    <cellStyle name="40% - Énfasis6 8 6 4" xfId="26303"/>
    <cellStyle name="40% - Énfasis6 8 6 4 2" xfId="43100"/>
    <cellStyle name="40% - Énfasis6 8 6 5" xfId="26304"/>
    <cellStyle name="40% - Énfasis6 8 6 5 2" xfId="26305"/>
    <cellStyle name="40% - Énfasis6 8 6 5 2 2" xfId="43102"/>
    <cellStyle name="40% - Énfasis6 8 6 5 3" xfId="43101"/>
    <cellStyle name="40% - Énfasis6 8 6 6" xfId="26306"/>
    <cellStyle name="40% - Énfasis6 8 6 6 2" xfId="43103"/>
    <cellStyle name="40% - Énfasis6 8 6 7" xfId="43082"/>
    <cellStyle name="40% - Énfasis6 8 6_IAS" xfId="26307"/>
    <cellStyle name="40% - Énfasis6 8 7" xfId="26308"/>
    <cellStyle name="40% - Énfasis6 8 7 2" xfId="26309"/>
    <cellStyle name="40% - Énfasis6 8 7 2 2" xfId="26310"/>
    <cellStyle name="40% - Énfasis6 8 7 2 2 2" xfId="26311"/>
    <cellStyle name="40% - Énfasis6 8 7 2 2 2 2" xfId="43107"/>
    <cellStyle name="40% - Énfasis6 8 7 2 2 3" xfId="43106"/>
    <cellStyle name="40% - Énfasis6 8 7 2 3" xfId="26312"/>
    <cellStyle name="40% - Énfasis6 8 7 2 3 2" xfId="26313"/>
    <cellStyle name="40% - Énfasis6 8 7 2 3 2 2" xfId="43109"/>
    <cellStyle name="40% - Énfasis6 8 7 2 3 3" xfId="43108"/>
    <cellStyle name="40% - Énfasis6 8 7 2 4" xfId="26314"/>
    <cellStyle name="40% - Énfasis6 8 7 2 4 2" xfId="43110"/>
    <cellStyle name="40% - Énfasis6 8 7 2 5" xfId="43105"/>
    <cellStyle name="40% - Énfasis6 8 7 3" xfId="26315"/>
    <cellStyle name="40% - Énfasis6 8 7 3 2" xfId="43111"/>
    <cellStyle name="40% - Énfasis6 8 7 4" xfId="26316"/>
    <cellStyle name="40% - Énfasis6 8 7 4 2" xfId="26317"/>
    <cellStyle name="40% - Énfasis6 8 7 4 2 2" xfId="43113"/>
    <cellStyle name="40% - Énfasis6 8 7 4 3" xfId="43112"/>
    <cellStyle name="40% - Énfasis6 8 7 5" xfId="26318"/>
    <cellStyle name="40% - Énfasis6 8 7 5 2" xfId="43114"/>
    <cellStyle name="40% - Énfasis6 8 7 6" xfId="43104"/>
    <cellStyle name="40% - Énfasis6 8 7_IAS" xfId="26319"/>
    <cellStyle name="40% - Énfasis6 8 8" xfId="26320"/>
    <cellStyle name="40% - Énfasis6 8 8 2" xfId="26321"/>
    <cellStyle name="40% - Énfasis6 8 8 2 2" xfId="26322"/>
    <cellStyle name="40% - Énfasis6 8 8 2 2 2" xfId="43117"/>
    <cellStyle name="40% - Énfasis6 8 8 2 3" xfId="43116"/>
    <cellStyle name="40% - Énfasis6 8 8 3" xfId="26323"/>
    <cellStyle name="40% - Énfasis6 8 8 3 2" xfId="26324"/>
    <cellStyle name="40% - Énfasis6 8 8 3 2 2" xfId="43119"/>
    <cellStyle name="40% - Énfasis6 8 8 3 3" xfId="43118"/>
    <cellStyle name="40% - Énfasis6 8 8 4" xfId="26325"/>
    <cellStyle name="40% - Énfasis6 8 8 4 2" xfId="43120"/>
    <cellStyle name="40% - Énfasis6 8 8 5" xfId="43115"/>
    <cellStyle name="40% - Énfasis6 8 9" xfId="26326"/>
    <cellStyle name="40% - Énfasis6 8 9 2" xfId="26327"/>
    <cellStyle name="40% - Énfasis6 8 9 2 2" xfId="26328"/>
    <cellStyle name="40% - Énfasis6 8 9 2 2 2" xfId="43123"/>
    <cellStyle name="40% - Énfasis6 8 9 2 3" xfId="43122"/>
    <cellStyle name="40% - Énfasis6 8 9 3" xfId="26329"/>
    <cellStyle name="40% - Énfasis6 8 9 3 2" xfId="43124"/>
    <cellStyle name="40% - Énfasis6 8 9 4" xfId="43121"/>
    <cellStyle name="40% - Énfasis6 8_AGF" xfId="26330"/>
    <cellStyle name="40% - Énfasis6 9" xfId="26331"/>
    <cellStyle name="40% - Énfasis6 9 10" xfId="26332"/>
    <cellStyle name="40% - Énfasis6 9 10 2" xfId="26333"/>
    <cellStyle name="40% - Énfasis6 9 10 2 2" xfId="26334"/>
    <cellStyle name="40% - Énfasis6 9 10 2 2 2" xfId="43128"/>
    <cellStyle name="40% - Énfasis6 9 10 2 3" xfId="43127"/>
    <cellStyle name="40% - Énfasis6 9 10 3" xfId="26335"/>
    <cellStyle name="40% - Énfasis6 9 10 3 2" xfId="43129"/>
    <cellStyle name="40% - Énfasis6 9 10 4" xfId="43126"/>
    <cellStyle name="40% - Énfasis6 9 11" xfId="26336"/>
    <cellStyle name="40% - Énfasis6 9 11 2" xfId="26337"/>
    <cellStyle name="40% - Énfasis6 9 11 2 2" xfId="43131"/>
    <cellStyle name="40% - Énfasis6 9 11 3" xfId="43130"/>
    <cellStyle name="40% - Énfasis6 9 12" xfId="26338"/>
    <cellStyle name="40% - Énfasis6 9 12 2" xfId="26339"/>
    <cellStyle name="40% - Énfasis6 9 12 2 2" xfId="43133"/>
    <cellStyle name="40% - Énfasis6 9 12 3" xfId="43132"/>
    <cellStyle name="40% - Énfasis6 9 13" xfId="26340"/>
    <cellStyle name="40% - Énfasis6 9 13 2" xfId="43134"/>
    <cellStyle name="40% - Énfasis6 9 14" xfId="26341"/>
    <cellStyle name="40% - Énfasis6 9 14 2" xfId="43135"/>
    <cellStyle name="40% - Énfasis6 9 15" xfId="43125"/>
    <cellStyle name="40% - Énfasis6 9 2" xfId="26342"/>
    <cellStyle name="40% - Énfasis6 9 2 2" xfId="26343"/>
    <cellStyle name="40% - Énfasis6 9 2 2 2" xfId="26344"/>
    <cellStyle name="40% - Énfasis6 9 2 2 2 2" xfId="26345"/>
    <cellStyle name="40% - Énfasis6 9 2 2 2 2 2" xfId="26346"/>
    <cellStyle name="40% - Énfasis6 9 2 2 2 2 2 2" xfId="26347"/>
    <cellStyle name="40% - Énfasis6 9 2 2 2 2 2 2 2" xfId="43141"/>
    <cellStyle name="40% - Énfasis6 9 2 2 2 2 2 3" xfId="43140"/>
    <cellStyle name="40% - Énfasis6 9 2 2 2 2 3" xfId="26348"/>
    <cellStyle name="40% - Énfasis6 9 2 2 2 2 3 2" xfId="26349"/>
    <cellStyle name="40% - Énfasis6 9 2 2 2 2 3 2 2" xfId="43143"/>
    <cellStyle name="40% - Énfasis6 9 2 2 2 2 3 3" xfId="43142"/>
    <cellStyle name="40% - Énfasis6 9 2 2 2 2 4" xfId="26350"/>
    <cellStyle name="40% - Énfasis6 9 2 2 2 2 4 2" xfId="43144"/>
    <cellStyle name="40% - Énfasis6 9 2 2 2 2 5" xfId="43139"/>
    <cellStyle name="40% - Énfasis6 9 2 2 2 3" xfId="26351"/>
    <cellStyle name="40% - Énfasis6 9 2 2 2 3 2" xfId="43145"/>
    <cellStyle name="40% - Énfasis6 9 2 2 2 4" xfId="26352"/>
    <cellStyle name="40% - Énfasis6 9 2 2 2 4 2" xfId="26353"/>
    <cellStyle name="40% - Énfasis6 9 2 2 2 4 2 2" xfId="43147"/>
    <cellStyle name="40% - Énfasis6 9 2 2 2 4 3" xfId="43146"/>
    <cellStyle name="40% - Énfasis6 9 2 2 2 5" xfId="26354"/>
    <cellStyle name="40% - Énfasis6 9 2 2 2 5 2" xfId="43148"/>
    <cellStyle name="40% - Énfasis6 9 2 2 2 6" xfId="43138"/>
    <cellStyle name="40% - Énfasis6 9 2 2 2_IAS" xfId="26355"/>
    <cellStyle name="40% - Énfasis6 9 2 2 3" xfId="26356"/>
    <cellStyle name="40% - Énfasis6 9 2 2 3 2" xfId="26357"/>
    <cellStyle name="40% - Énfasis6 9 2 2 3 2 2" xfId="26358"/>
    <cellStyle name="40% - Énfasis6 9 2 2 3 2 2 2" xfId="43151"/>
    <cellStyle name="40% - Énfasis6 9 2 2 3 2 3" xfId="43150"/>
    <cellStyle name="40% - Énfasis6 9 2 2 3 3" xfId="26359"/>
    <cellStyle name="40% - Énfasis6 9 2 2 3 3 2" xfId="26360"/>
    <cellStyle name="40% - Énfasis6 9 2 2 3 3 2 2" xfId="43153"/>
    <cellStyle name="40% - Énfasis6 9 2 2 3 3 3" xfId="43152"/>
    <cellStyle name="40% - Énfasis6 9 2 2 3 4" xfId="26361"/>
    <cellStyle name="40% - Énfasis6 9 2 2 3 4 2" xfId="43154"/>
    <cellStyle name="40% - Énfasis6 9 2 2 3 5" xfId="43149"/>
    <cellStyle name="40% - Énfasis6 9 2 2 4" xfId="26362"/>
    <cellStyle name="40% - Énfasis6 9 2 2 4 2" xfId="43155"/>
    <cellStyle name="40% - Énfasis6 9 2 2 5" xfId="26363"/>
    <cellStyle name="40% - Énfasis6 9 2 2 5 2" xfId="26364"/>
    <cellStyle name="40% - Énfasis6 9 2 2 5 2 2" xfId="43157"/>
    <cellStyle name="40% - Énfasis6 9 2 2 5 3" xfId="43156"/>
    <cellStyle name="40% - Énfasis6 9 2 2 6" xfId="26365"/>
    <cellStyle name="40% - Énfasis6 9 2 2 6 2" xfId="43158"/>
    <cellStyle name="40% - Énfasis6 9 2 2 7" xfId="43137"/>
    <cellStyle name="40% - Énfasis6 9 2 2_IAS" xfId="26366"/>
    <cellStyle name="40% - Énfasis6 9 2 3" xfId="26367"/>
    <cellStyle name="40% - Énfasis6 9 2 3 2" xfId="26368"/>
    <cellStyle name="40% - Énfasis6 9 2 3 2 2" xfId="26369"/>
    <cellStyle name="40% - Énfasis6 9 2 3 2 2 2" xfId="26370"/>
    <cellStyle name="40% - Énfasis6 9 2 3 2 2 2 2" xfId="43162"/>
    <cellStyle name="40% - Énfasis6 9 2 3 2 2 3" xfId="43161"/>
    <cellStyle name="40% - Énfasis6 9 2 3 2 3" xfId="26371"/>
    <cellStyle name="40% - Énfasis6 9 2 3 2 3 2" xfId="26372"/>
    <cellStyle name="40% - Énfasis6 9 2 3 2 3 2 2" xfId="43164"/>
    <cellStyle name="40% - Énfasis6 9 2 3 2 3 3" xfId="43163"/>
    <cellStyle name="40% - Énfasis6 9 2 3 2 4" xfId="26373"/>
    <cellStyle name="40% - Énfasis6 9 2 3 2 4 2" xfId="43165"/>
    <cellStyle name="40% - Énfasis6 9 2 3 2 5" xfId="43160"/>
    <cellStyle name="40% - Énfasis6 9 2 3 3" xfId="26374"/>
    <cellStyle name="40% - Énfasis6 9 2 3 3 2" xfId="43166"/>
    <cellStyle name="40% - Énfasis6 9 2 3 4" xfId="26375"/>
    <cellStyle name="40% - Énfasis6 9 2 3 4 2" xfId="26376"/>
    <cellStyle name="40% - Énfasis6 9 2 3 4 2 2" xfId="43168"/>
    <cellStyle name="40% - Énfasis6 9 2 3 4 3" xfId="43167"/>
    <cellStyle name="40% - Énfasis6 9 2 3 5" xfId="26377"/>
    <cellStyle name="40% - Énfasis6 9 2 3 5 2" xfId="43169"/>
    <cellStyle name="40% - Énfasis6 9 2 3 6" xfId="43159"/>
    <cellStyle name="40% - Énfasis6 9 2 3_IAS" xfId="26378"/>
    <cellStyle name="40% - Énfasis6 9 2 4" xfId="26379"/>
    <cellStyle name="40% - Énfasis6 9 2 4 2" xfId="26380"/>
    <cellStyle name="40% - Énfasis6 9 2 4 2 2" xfId="26381"/>
    <cellStyle name="40% - Énfasis6 9 2 4 2 2 2" xfId="43172"/>
    <cellStyle name="40% - Énfasis6 9 2 4 2 3" xfId="43171"/>
    <cellStyle name="40% - Énfasis6 9 2 4 3" xfId="26382"/>
    <cellStyle name="40% - Énfasis6 9 2 4 3 2" xfId="26383"/>
    <cellStyle name="40% - Énfasis6 9 2 4 3 2 2" xfId="43174"/>
    <cellStyle name="40% - Énfasis6 9 2 4 3 3" xfId="43173"/>
    <cellStyle name="40% - Énfasis6 9 2 4 4" xfId="26384"/>
    <cellStyle name="40% - Énfasis6 9 2 4 4 2" xfId="43175"/>
    <cellStyle name="40% - Énfasis6 9 2 4 5" xfId="43170"/>
    <cellStyle name="40% - Énfasis6 9 2 5" xfId="26385"/>
    <cellStyle name="40% - Énfasis6 9 2 5 2" xfId="43176"/>
    <cellStyle name="40% - Énfasis6 9 2 6" xfId="26386"/>
    <cellStyle name="40% - Énfasis6 9 2 6 2" xfId="26387"/>
    <cellStyle name="40% - Énfasis6 9 2 6 2 2" xfId="43178"/>
    <cellStyle name="40% - Énfasis6 9 2 6 3" xfId="43177"/>
    <cellStyle name="40% - Énfasis6 9 2 7" xfId="26388"/>
    <cellStyle name="40% - Énfasis6 9 2 7 2" xfId="43179"/>
    <cellStyle name="40% - Énfasis6 9 2 8" xfId="43136"/>
    <cellStyle name="40% - Énfasis6 9 2_IAS" xfId="26389"/>
    <cellStyle name="40% - Énfasis6 9 3" xfId="26390"/>
    <cellStyle name="40% - Énfasis6 9 3 2" xfId="26391"/>
    <cellStyle name="40% - Énfasis6 9 3 2 2" xfId="26392"/>
    <cellStyle name="40% - Énfasis6 9 3 2 2 2" xfId="26393"/>
    <cellStyle name="40% - Énfasis6 9 3 2 2 2 2" xfId="26394"/>
    <cellStyle name="40% - Énfasis6 9 3 2 2 2 2 2" xfId="26395"/>
    <cellStyle name="40% - Énfasis6 9 3 2 2 2 2 2 2" xfId="43185"/>
    <cellStyle name="40% - Énfasis6 9 3 2 2 2 2 3" xfId="43184"/>
    <cellStyle name="40% - Énfasis6 9 3 2 2 2 3" xfId="26396"/>
    <cellStyle name="40% - Énfasis6 9 3 2 2 2 3 2" xfId="26397"/>
    <cellStyle name="40% - Énfasis6 9 3 2 2 2 3 2 2" xfId="43187"/>
    <cellStyle name="40% - Énfasis6 9 3 2 2 2 3 3" xfId="43186"/>
    <cellStyle name="40% - Énfasis6 9 3 2 2 2 4" xfId="26398"/>
    <cellStyle name="40% - Énfasis6 9 3 2 2 2 4 2" xfId="43188"/>
    <cellStyle name="40% - Énfasis6 9 3 2 2 2 5" xfId="43183"/>
    <cellStyle name="40% - Énfasis6 9 3 2 2 3" xfId="26399"/>
    <cellStyle name="40% - Énfasis6 9 3 2 2 3 2" xfId="43189"/>
    <cellStyle name="40% - Énfasis6 9 3 2 2 4" xfId="26400"/>
    <cellStyle name="40% - Énfasis6 9 3 2 2 4 2" xfId="26401"/>
    <cellStyle name="40% - Énfasis6 9 3 2 2 4 2 2" xfId="43191"/>
    <cellStyle name="40% - Énfasis6 9 3 2 2 4 3" xfId="43190"/>
    <cellStyle name="40% - Énfasis6 9 3 2 2 5" xfId="26402"/>
    <cellStyle name="40% - Énfasis6 9 3 2 2 5 2" xfId="43192"/>
    <cellStyle name="40% - Énfasis6 9 3 2 2 6" xfId="43182"/>
    <cellStyle name="40% - Énfasis6 9 3 2 2_IAS" xfId="26403"/>
    <cellStyle name="40% - Énfasis6 9 3 2 3" xfId="26404"/>
    <cellStyle name="40% - Énfasis6 9 3 2 3 2" xfId="26405"/>
    <cellStyle name="40% - Énfasis6 9 3 2 3 2 2" xfId="26406"/>
    <cellStyle name="40% - Énfasis6 9 3 2 3 2 2 2" xfId="43195"/>
    <cellStyle name="40% - Énfasis6 9 3 2 3 2 3" xfId="43194"/>
    <cellStyle name="40% - Énfasis6 9 3 2 3 3" xfId="26407"/>
    <cellStyle name="40% - Énfasis6 9 3 2 3 3 2" xfId="26408"/>
    <cellStyle name="40% - Énfasis6 9 3 2 3 3 2 2" xfId="43197"/>
    <cellStyle name="40% - Énfasis6 9 3 2 3 3 3" xfId="43196"/>
    <cellStyle name="40% - Énfasis6 9 3 2 3 4" xfId="26409"/>
    <cellStyle name="40% - Énfasis6 9 3 2 3 4 2" xfId="43198"/>
    <cellStyle name="40% - Énfasis6 9 3 2 3 5" xfId="43193"/>
    <cellStyle name="40% - Énfasis6 9 3 2 4" xfId="26410"/>
    <cellStyle name="40% - Énfasis6 9 3 2 4 2" xfId="43199"/>
    <cellStyle name="40% - Énfasis6 9 3 2 5" xfId="26411"/>
    <cellStyle name="40% - Énfasis6 9 3 2 5 2" xfId="26412"/>
    <cellStyle name="40% - Énfasis6 9 3 2 5 2 2" xfId="43201"/>
    <cellStyle name="40% - Énfasis6 9 3 2 5 3" xfId="43200"/>
    <cellStyle name="40% - Énfasis6 9 3 2 6" xfId="26413"/>
    <cellStyle name="40% - Énfasis6 9 3 2 6 2" xfId="43202"/>
    <cellStyle name="40% - Énfasis6 9 3 2 7" xfId="43181"/>
    <cellStyle name="40% - Énfasis6 9 3 2_IAS" xfId="26414"/>
    <cellStyle name="40% - Énfasis6 9 3 3" xfId="26415"/>
    <cellStyle name="40% - Énfasis6 9 3 3 2" xfId="26416"/>
    <cellStyle name="40% - Énfasis6 9 3 3 2 2" xfId="26417"/>
    <cellStyle name="40% - Énfasis6 9 3 3 2 2 2" xfId="26418"/>
    <cellStyle name="40% - Énfasis6 9 3 3 2 2 2 2" xfId="43206"/>
    <cellStyle name="40% - Énfasis6 9 3 3 2 2 3" xfId="43205"/>
    <cellStyle name="40% - Énfasis6 9 3 3 2 3" xfId="26419"/>
    <cellStyle name="40% - Énfasis6 9 3 3 2 3 2" xfId="26420"/>
    <cellStyle name="40% - Énfasis6 9 3 3 2 3 2 2" xfId="43208"/>
    <cellStyle name="40% - Énfasis6 9 3 3 2 3 3" xfId="43207"/>
    <cellStyle name="40% - Énfasis6 9 3 3 2 4" xfId="26421"/>
    <cellStyle name="40% - Énfasis6 9 3 3 2 4 2" xfId="43209"/>
    <cellStyle name="40% - Énfasis6 9 3 3 2 5" xfId="43204"/>
    <cellStyle name="40% - Énfasis6 9 3 3 3" xfId="26422"/>
    <cellStyle name="40% - Énfasis6 9 3 3 3 2" xfId="43210"/>
    <cellStyle name="40% - Énfasis6 9 3 3 4" xfId="26423"/>
    <cellStyle name="40% - Énfasis6 9 3 3 4 2" xfId="26424"/>
    <cellStyle name="40% - Énfasis6 9 3 3 4 2 2" xfId="43212"/>
    <cellStyle name="40% - Énfasis6 9 3 3 4 3" xfId="43211"/>
    <cellStyle name="40% - Énfasis6 9 3 3 5" xfId="26425"/>
    <cellStyle name="40% - Énfasis6 9 3 3 5 2" xfId="43213"/>
    <cellStyle name="40% - Énfasis6 9 3 3 6" xfId="43203"/>
    <cellStyle name="40% - Énfasis6 9 3 3_IAS" xfId="26426"/>
    <cellStyle name="40% - Énfasis6 9 3 4" xfId="26427"/>
    <cellStyle name="40% - Énfasis6 9 3 4 2" xfId="26428"/>
    <cellStyle name="40% - Énfasis6 9 3 4 2 2" xfId="26429"/>
    <cellStyle name="40% - Énfasis6 9 3 4 2 2 2" xfId="43216"/>
    <cellStyle name="40% - Énfasis6 9 3 4 2 3" xfId="43215"/>
    <cellStyle name="40% - Énfasis6 9 3 4 3" xfId="26430"/>
    <cellStyle name="40% - Énfasis6 9 3 4 3 2" xfId="26431"/>
    <cellStyle name="40% - Énfasis6 9 3 4 3 2 2" xfId="43218"/>
    <cellStyle name="40% - Énfasis6 9 3 4 3 3" xfId="43217"/>
    <cellStyle name="40% - Énfasis6 9 3 4 4" xfId="26432"/>
    <cellStyle name="40% - Énfasis6 9 3 4 4 2" xfId="43219"/>
    <cellStyle name="40% - Énfasis6 9 3 4 5" xfId="43214"/>
    <cellStyle name="40% - Énfasis6 9 3 5" xfId="26433"/>
    <cellStyle name="40% - Énfasis6 9 3 5 2" xfId="43220"/>
    <cellStyle name="40% - Énfasis6 9 3 6" xfId="26434"/>
    <cellStyle name="40% - Énfasis6 9 3 6 2" xfId="26435"/>
    <cellStyle name="40% - Énfasis6 9 3 6 2 2" xfId="43222"/>
    <cellStyle name="40% - Énfasis6 9 3 6 3" xfId="43221"/>
    <cellStyle name="40% - Énfasis6 9 3 7" xfId="26436"/>
    <cellStyle name="40% - Énfasis6 9 3 7 2" xfId="43223"/>
    <cellStyle name="40% - Énfasis6 9 3 8" xfId="43180"/>
    <cellStyle name="40% - Énfasis6 9 3_IAS" xfId="26437"/>
    <cellStyle name="40% - Énfasis6 9 4" xfId="26438"/>
    <cellStyle name="40% - Énfasis6 9 4 2" xfId="43224"/>
    <cellStyle name="40% - Énfasis6 9 5" xfId="26439"/>
    <cellStyle name="40% - Énfasis6 9 5 2" xfId="26440"/>
    <cellStyle name="40% - Énfasis6 9 5 2 2" xfId="26441"/>
    <cellStyle name="40% - Énfasis6 9 5 2 2 2" xfId="26442"/>
    <cellStyle name="40% - Énfasis6 9 5 2 2 2 2" xfId="26443"/>
    <cellStyle name="40% - Énfasis6 9 5 2 2 2 2 2" xfId="43229"/>
    <cellStyle name="40% - Énfasis6 9 5 2 2 2 3" xfId="43228"/>
    <cellStyle name="40% - Énfasis6 9 5 2 2 3" xfId="26444"/>
    <cellStyle name="40% - Énfasis6 9 5 2 2 3 2" xfId="26445"/>
    <cellStyle name="40% - Énfasis6 9 5 2 2 3 2 2" xfId="43231"/>
    <cellStyle name="40% - Énfasis6 9 5 2 2 3 3" xfId="43230"/>
    <cellStyle name="40% - Énfasis6 9 5 2 2 4" xfId="26446"/>
    <cellStyle name="40% - Énfasis6 9 5 2 2 4 2" xfId="43232"/>
    <cellStyle name="40% - Énfasis6 9 5 2 2 5" xfId="43227"/>
    <cellStyle name="40% - Énfasis6 9 5 2 3" xfId="26447"/>
    <cellStyle name="40% - Énfasis6 9 5 2 3 2" xfId="43233"/>
    <cellStyle name="40% - Énfasis6 9 5 2 4" xfId="26448"/>
    <cellStyle name="40% - Énfasis6 9 5 2 4 2" xfId="26449"/>
    <cellStyle name="40% - Énfasis6 9 5 2 4 2 2" xfId="43235"/>
    <cellStyle name="40% - Énfasis6 9 5 2 4 3" xfId="43234"/>
    <cellStyle name="40% - Énfasis6 9 5 2 5" xfId="26450"/>
    <cellStyle name="40% - Énfasis6 9 5 2 5 2" xfId="43236"/>
    <cellStyle name="40% - Énfasis6 9 5 2 6" xfId="43226"/>
    <cellStyle name="40% - Énfasis6 9 5 2_IAS" xfId="26451"/>
    <cellStyle name="40% - Énfasis6 9 5 3" xfId="26452"/>
    <cellStyle name="40% - Énfasis6 9 5 3 2" xfId="26453"/>
    <cellStyle name="40% - Énfasis6 9 5 3 2 2" xfId="26454"/>
    <cellStyle name="40% - Énfasis6 9 5 3 2 2 2" xfId="43239"/>
    <cellStyle name="40% - Énfasis6 9 5 3 2 3" xfId="43238"/>
    <cellStyle name="40% - Énfasis6 9 5 3 3" xfId="26455"/>
    <cellStyle name="40% - Énfasis6 9 5 3 3 2" xfId="26456"/>
    <cellStyle name="40% - Énfasis6 9 5 3 3 2 2" xfId="43241"/>
    <cellStyle name="40% - Énfasis6 9 5 3 3 3" xfId="43240"/>
    <cellStyle name="40% - Énfasis6 9 5 3 4" xfId="26457"/>
    <cellStyle name="40% - Énfasis6 9 5 3 4 2" xfId="43242"/>
    <cellStyle name="40% - Énfasis6 9 5 3 5" xfId="43237"/>
    <cellStyle name="40% - Énfasis6 9 5 4" xfId="26458"/>
    <cellStyle name="40% - Énfasis6 9 5 4 2" xfId="43243"/>
    <cellStyle name="40% - Énfasis6 9 5 5" xfId="26459"/>
    <cellStyle name="40% - Énfasis6 9 5 5 2" xfId="26460"/>
    <cellStyle name="40% - Énfasis6 9 5 5 2 2" xfId="43245"/>
    <cellStyle name="40% - Énfasis6 9 5 5 3" xfId="43244"/>
    <cellStyle name="40% - Énfasis6 9 5 6" xfId="26461"/>
    <cellStyle name="40% - Énfasis6 9 5 6 2" xfId="43246"/>
    <cellStyle name="40% - Énfasis6 9 5 7" xfId="43225"/>
    <cellStyle name="40% - Énfasis6 9 5_IAS" xfId="26462"/>
    <cellStyle name="40% - Énfasis6 9 6" xfId="26463"/>
    <cellStyle name="40% - Énfasis6 9 6 2" xfId="26464"/>
    <cellStyle name="40% - Énfasis6 9 6 2 2" xfId="26465"/>
    <cellStyle name="40% - Énfasis6 9 6 2 2 2" xfId="26466"/>
    <cellStyle name="40% - Énfasis6 9 6 2 2 2 2" xfId="43250"/>
    <cellStyle name="40% - Énfasis6 9 6 2 2 3" xfId="43249"/>
    <cellStyle name="40% - Énfasis6 9 6 2 3" xfId="26467"/>
    <cellStyle name="40% - Énfasis6 9 6 2 3 2" xfId="26468"/>
    <cellStyle name="40% - Énfasis6 9 6 2 3 2 2" xfId="43252"/>
    <cellStyle name="40% - Énfasis6 9 6 2 3 3" xfId="43251"/>
    <cellStyle name="40% - Énfasis6 9 6 2 4" xfId="26469"/>
    <cellStyle name="40% - Énfasis6 9 6 2 4 2" xfId="43253"/>
    <cellStyle name="40% - Énfasis6 9 6 2 5" xfId="43248"/>
    <cellStyle name="40% - Énfasis6 9 6 3" xfId="26470"/>
    <cellStyle name="40% - Énfasis6 9 6 3 2" xfId="43254"/>
    <cellStyle name="40% - Énfasis6 9 6 4" xfId="26471"/>
    <cellStyle name="40% - Énfasis6 9 6 4 2" xfId="26472"/>
    <cellStyle name="40% - Énfasis6 9 6 4 2 2" xfId="43256"/>
    <cellStyle name="40% - Énfasis6 9 6 4 3" xfId="43255"/>
    <cellStyle name="40% - Énfasis6 9 6 5" xfId="26473"/>
    <cellStyle name="40% - Énfasis6 9 6 5 2" xfId="43257"/>
    <cellStyle name="40% - Énfasis6 9 6 6" xfId="43247"/>
    <cellStyle name="40% - Énfasis6 9 6_IAS" xfId="26474"/>
    <cellStyle name="40% - Énfasis6 9 7" xfId="26475"/>
    <cellStyle name="40% - Énfasis6 9 7 2" xfId="26476"/>
    <cellStyle name="40% - Énfasis6 9 7 2 2" xfId="26477"/>
    <cellStyle name="40% - Énfasis6 9 7 2 2 2" xfId="43260"/>
    <cellStyle name="40% - Énfasis6 9 7 2 3" xfId="43259"/>
    <cellStyle name="40% - Énfasis6 9 7 3" xfId="26478"/>
    <cellStyle name="40% - Énfasis6 9 7 3 2" xfId="26479"/>
    <cellStyle name="40% - Énfasis6 9 7 3 2 2" xfId="43262"/>
    <cellStyle name="40% - Énfasis6 9 7 3 3" xfId="43261"/>
    <cellStyle name="40% - Énfasis6 9 7 4" xfId="26480"/>
    <cellStyle name="40% - Énfasis6 9 7 4 2" xfId="43263"/>
    <cellStyle name="40% - Énfasis6 9 7 5" xfId="43258"/>
    <cellStyle name="40% - Énfasis6 9 8" xfId="26481"/>
    <cellStyle name="40% - Énfasis6 9 8 2" xfId="26482"/>
    <cellStyle name="40% - Énfasis6 9 8 2 2" xfId="26483"/>
    <cellStyle name="40% - Énfasis6 9 8 2 2 2" xfId="43266"/>
    <cellStyle name="40% - Énfasis6 9 8 2 3" xfId="43265"/>
    <cellStyle name="40% - Énfasis6 9 8 3" xfId="26484"/>
    <cellStyle name="40% - Énfasis6 9 8 3 2" xfId="43267"/>
    <cellStyle name="40% - Énfasis6 9 8 4" xfId="43264"/>
    <cellStyle name="40% - Énfasis6 9 9" xfId="26485"/>
    <cellStyle name="40% - Énfasis6 9 9 2" xfId="26486"/>
    <cellStyle name="40% - Énfasis6 9 9 2 2" xfId="26487"/>
    <cellStyle name="40% - Énfasis6 9 9 2 2 2" xfId="43270"/>
    <cellStyle name="40% - Énfasis6 9 9 2 3" xfId="43269"/>
    <cellStyle name="40% - Énfasis6 9 9 3" xfId="26488"/>
    <cellStyle name="40% - Énfasis6 9 9 3 2" xfId="43271"/>
    <cellStyle name="40% - Énfasis6 9 9 4" xfId="43268"/>
    <cellStyle name="40% - Énfasis6 9_IAS" xfId="26489"/>
    <cellStyle name="60 % - Accent1" xfId="26490"/>
    <cellStyle name="60 % - Accent1 2" xfId="43272"/>
    <cellStyle name="60 % - Accent2" xfId="26491"/>
    <cellStyle name="60 % - Accent2 2" xfId="43273"/>
    <cellStyle name="60 % - Accent3" xfId="26492"/>
    <cellStyle name="60 % - Accent3 2" xfId="43274"/>
    <cellStyle name="60 % - Accent4" xfId="26493"/>
    <cellStyle name="60 % - Accent4 2" xfId="43275"/>
    <cellStyle name="60 % - Accent5" xfId="26494"/>
    <cellStyle name="60 % - Accent5 2" xfId="43276"/>
    <cellStyle name="60 % - Accent6" xfId="26495"/>
    <cellStyle name="60 % - Accent6 2" xfId="43277"/>
    <cellStyle name="60% - Accent1" xfId="26496"/>
    <cellStyle name="60% - Accent1 2" xfId="26497"/>
    <cellStyle name="60% - Accent1 2 2" xfId="43279"/>
    <cellStyle name="60% - Accent1 3" xfId="26498"/>
    <cellStyle name="60% - Accent1 3 2" xfId="43280"/>
    <cellStyle name="60% - Accent1 4" xfId="26499"/>
    <cellStyle name="60% - Accent1 4 2" xfId="43281"/>
    <cellStyle name="60% - Accent1 5" xfId="26500"/>
    <cellStyle name="60% - Accent1 5 2" xfId="43282"/>
    <cellStyle name="60% - Accent1 6" xfId="26501"/>
    <cellStyle name="60% - Accent1 6 2" xfId="43283"/>
    <cellStyle name="60% - Accent1 7" xfId="26502"/>
    <cellStyle name="60% - Accent1 7 2" xfId="43284"/>
    <cellStyle name="60% - Accent1 8" xfId="43278"/>
    <cellStyle name="60% - Accent1_CC by Function (InsightZ)" xfId="26503"/>
    <cellStyle name="60% - Accent2" xfId="26504"/>
    <cellStyle name="60% - Accent2 2" xfId="26505"/>
    <cellStyle name="60% - Accent2 2 2" xfId="43286"/>
    <cellStyle name="60% - Accent2 3" xfId="26506"/>
    <cellStyle name="60% - Accent2 3 2" xfId="43287"/>
    <cellStyle name="60% - Accent2 4" xfId="26507"/>
    <cellStyle name="60% - Accent2 4 2" xfId="43288"/>
    <cellStyle name="60% - Accent2 5" xfId="26508"/>
    <cellStyle name="60% - Accent2 5 2" xfId="43289"/>
    <cellStyle name="60% - Accent2 6" xfId="26509"/>
    <cellStyle name="60% - Accent2 6 2" xfId="43290"/>
    <cellStyle name="60% - Accent2 7" xfId="26510"/>
    <cellStyle name="60% - Accent2 7 2" xfId="43291"/>
    <cellStyle name="60% - Accent2 8" xfId="43285"/>
    <cellStyle name="60% - Accent2_CC by Function (InsightZ)" xfId="26511"/>
    <cellStyle name="60% - Accent3" xfId="26512"/>
    <cellStyle name="60% - Accent3 2" xfId="26513"/>
    <cellStyle name="60% - Accent3 2 2" xfId="43293"/>
    <cellStyle name="60% - Accent3 3" xfId="26514"/>
    <cellStyle name="60% - Accent3 3 2" xfId="43294"/>
    <cellStyle name="60% - Accent3 4" xfId="26515"/>
    <cellStyle name="60% - Accent3 4 2" xfId="43295"/>
    <cellStyle name="60% - Accent3 5" xfId="26516"/>
    <cellStyle name="60% - Accent3 5 2" xfId="43296"/>
    <cellStyle name="60% - Accent3 6" xfId="26517"/>
    <cellStyle name="60% - Accent3 6 2" xfId="43297"/>
    <cellStyle name="60% - Accent3 7" xfId="26518"/>
    <cellStyle name="60% - Accent3 7 2" xfId="43298"/>
    <cellStyle name="60% - Accent3 8" xfId="43292"/>
    <cellStyle name="60% - Accent3_CC by Function (InsightZ)" xfId="26519"/>
    <cellStyle name="60% - Accent4" xfId="26520"/>
    <cellStyle name="60% - Accent4 2" xfId="26521"/>
    <cellStyle name="60% - Accent4 2 2" xfId="43300"/>
    <cellStyle name="60% - Accent4 3" xfId="26522"/>
    <cellStyle name="60% - Accent4 3 2" xfId="43301"/>
    <cellStyle name="60% - Accent4 4" xfId="26523"/>
    <cellStyle name="60% - Accent4 4 2" xfId="43302"/>
    <cellStyle name="60% - Accent4 5" xfId="26524"/>
    <cellStyle name="60% - Accent4 5 2" xfId="43303"/>
    <cellStyle name="60% - Accent4 6" xfId="26525"/>
    <cellStyle name="60% - Accent4 6 2" xfId="43304"/>
    <cellStyle name="60% - Accent4 7" xfId="26526"/>
    <cellStyle name="60% - Accent4 7 2" xfId="43305"/>
    <cellStyle name="60% - Accent4 8" xfId="43299"/>
    <cellStyle name="60% - Accent4_CC by Function (InsightZ)" xfId="26527"/>
    <cellStyle name="60% - Accent5" xfId="26528"/>
    <cellStyle name="60% - Accent5 2" xfId="26529"/>
    <cellStyle name="60% - Accent5 2 2" xfId="43307"/>
    <cellStyle name="60% - Accent5 3" xfId="26530"/>
    <cellStyle name="60% - Accent5 3 2" xfId="43308"/>
    <cellStyle name="60% - Accent5 4" xfId="26531"/>
    <cellStyle name="60% - Accent5 4 2" xfId="43309"/>
    <cellStyle name="60% - Accent5 5" xfId="26532"/>
    <cellStyle name="60% - Accent5 5 2" xfId="43310"/>
    <cellStyle name="60% - Accent5 6" xfId="26533"/>
    <cellStyle name="60% - Accent5 6 2" xfId="43311"/>
    <cellStyle name="60% - Accent5 7" xfId="26534"/>
    <cellStyle name="60% - Accent5 7 2" xfId="43312"/>
    <cellStyle name="60% - Accent5 8" xfId="43306"/>
    <cellStyle name="60% - Accent5_CC by Function (InsightZ)" xfId="26535"/>
    <cellStyle name="60% - Accent6" xfId="26536"/>
    <cellStyle name="60% - Accent6 2" xfId="26537"/>
    <cellStyle name="60% - Accent6 2 2" xfId="43314"/>
    <cellStyle name="60% - Accent6 3" xfId="26538"/>
    <cellStyle name="60% - Accent6 3 2" xfId="43315"/>
    <cellStyle name="60% - Accent6 4" xfId="26539"/>
    <cellStyle name="60% - Accent6 4 2" xfId="43316"/>
    <cellStyle name="60% - Accent6 5" xfId="26540"/>
    <cellStyle name="60% - Accent6 5 2" xfId="43317"/>
    <cellStyle name="60% - Accent6 6" xfId="26541"/>
    <cellStyle name="60% - Accent6 6 2" xfId="43318"/>
    <cellStyle name="60% - Accent6 7" xfId="26542"/>
    <cellStyle name="60% - Accent6 7 2" xfId="43319"/>
    <cellStyle name="60% - Accent6 8" xfId="43313"/>
    <cellStyle name="60% - Accent6_CC by Function (InsightZ)" xfId="26543"/>
    <cellStyle name="60% - akcent 1" xfId="406"/>
    <cellStyle name="60% - akcent 1 2" xfId="26544"/>
    <cellStyle name="60% - akcent 2" xfId="407"/>
    <cellStyle name="60% - akcent 2 2" xfId="26545"/>
    <cellStyle name="60% - akcent 3" xfId="408"/>
    <cellStyle name="60% - akcent 3 2" xfId="26546"/>
    <cellStyle name="60% - akcent 4" xfId="409"/>
    <cellStyle name="60% - akcent 4 2" xfId="26547"/>
    <cellStyle name="60% - akcent 5" xfId="410"/>
    <cellStyle name="60% - akcent 5 2" xfId="26548"/>
    <cellStyle name="60% - akcent 6" xfId="411"/>
    <cellStyle name="60% - akcent 6 2" xfId="26549"/>
    <cellStyle name="60% - Akzent1" xfId="26550"/>
    <cellStyle name="60% - Akzent1 2" xfId="43320"/>
    <cellStyle name="60% - Akzent2" xfId="26551"/>
    <cellStyle name="60% - Akzent2 2" xfId="43321"/>
    <cellStyle name="60% - Akzent3" xfId="26552"/>
    <cellStyle name="60% - Akzent3 2" xfId="43322"/>
    <cellStyle name="60% - Akzent4" xfId="26553"/>
    <cellStyle name="60% - Akzent4 2" xfId="43323"/>
    <cellStyle name="60% - Akzent5" xfId="26554"/>
    <cellStyle name="60% - Akzent5 2" xfId="43324"/>
    <cellStyle name="60% - Akzent6" xfId="26555"/>
    <cellStyle name="60% - Akzent6 2" xfId="43325"/>
    <cellStyle name="60% - Ênfase1" xfId="26556"/>
    <cellStyle name="60% - Ênfase1 2" xfId="43326"/>
    <cellStyle name="60% - Ênfase2" xfId="26557"/>
    <cellStyle name="60% - Ênfase2 2" xfId="43327"/>
    <cellStyle name="60% - Ênfase3" xfId="26558"/>
    <cellStyle name="60% - Ênfase3 2" xfId="43328"/>
    <cellStyle name="60% - Ênfase4" xfId="26559"/>
    <cellStyle name="60% - Ênfase4 2" xfId="43329"/>
    <cellStyle name="60% - Ênfase5" xfId="26560"/>
    <cellStyle name="60% - Ênfase5 2" xfId="43330"/>
    <cellStyle name="60% - Ênfase6" xfId="26561"/>
    <cellStyle name="60% - Ênfase6 2" xfId="43331"/>
    <cellStyle name="60% - Énfasis1 2" xfId="1231"/>
    <cellStyle name="60% - Énfasis1 2 2" xfId="26564"/>
    <cellStyle name="60% - Énfasis1 2 2 2" xfId="43333"/>
    <cellStyle name="60% - Énfasis1 2 3" xfId="43332"/>
    <cellStyle name="60% - Énfasis1 2 4" xfId="52784"/>
    <cellStyle name="60% - Énfasis1 2 5" xfId="26563"/>
    <cellStyle name="60% - Énfasis1 3" xfId="26565"/>
    <cellStyle name="60% - Énfasis1 3 2" xfId="26566"/>
    <cellStyle name="60% - Énfasis1 3 2 2" xfId="43335"/>
    <cellStyle name="60% - Énfasis1 3 3" xfId="43334"/>
    <cellStyle name="60% - Énfasis1 4" xfId="26567"/>
    <cellStyle name="60% - Énfasis1 4 2" xfId="26568"/>
    <cellStyle name="60% - Énfasis1 4 2 2" xfId="43337"/>
    <cellStyle name="60% - Énfasis1 4 3" xfId="43336"/>
    <cellStyle name="60% - Énfasis1 5" xfId="26569"/>
    <cellStyle name="60% - Énfasis1 5 2" xfId="26570"/>
    <cellStyle name="60% - Énfasis1 5 2 2" xfId="43339"/>
    <cellStyle name="60% - Énfasis1 5 3" xfId="43338"/>
    <cellStyle name="60% - Énfasis1 6" xfId="26571"/>
    <cellStyle name="60% - Énfasis1 6 2" xfId="43340"/>
    <cellStyle name="60% - Énfasis1 7" xfId="26572"/>
    <cellStyle name="60% - Énfasis1 7 2" xfId="43341"/>
    <cellStyle name="60% - Énfasis1 8" xfId="26573"/>
    <cellStyle name="60% - Énfasis1 8 2" xfId="26574"/>
    <cellStyle name="60% - Énfasis1 8 2 2" xfId="43343"/>
    <cellStyle name="60% - Énfasis1 8 3" xfId="26575"/>
    <cellStyle name="60% - Énfasis1 8 3 2" xfId="43344"/>
    <cellStyle name="60% - Énfasis1 8 4" xfId="26576"/>
    <cellStyle name="60% - Énfasis1 8 4 2" xfId="43345"/>
    <cellStyle name="60% - Énfasis1 8 5" xfId="26577"/>
    <cellStyle name="60% - Énfasis1 8 5 2" xfId="43346"/>
    <cellStyle name="60% - Énfasis1 8 6" xfId="43342"/>
    <cellStyle name="60% - Énfasis1 9" xfId="26562"/>
    <cellStyle name="60% - Énfasis2 2" xfId="1232"/>
    <cellStyle name="60% - Énfasis2 2 2" xfId="26580"/>
    <cellStyle name="60% - Énfasis2 2 2 2" xfId="43348"/>
    <cellStyle name="60% - Énfasis2 2 3" xfId="43347"/>
    <cellStyle name="60% - Énfasis2 2 4" xfId="52785"/>
    <cellStyle name="60% - Énfasis2 2 5" xfId="26579"/>
    <cellStyle name="60% - Énfasis2 3" xfId="26581"/>
    <cellStyle name="60% - Énfasis2 3 2" xfId="26582"/>
    <cellStyle name="60% - Énfasis2 3 2 2" xfId="43350"/>
    <cellStyle name="60% - Énfasis2 3 3" xfId="43349"/>
    <cellStyle name="60% - Énfasis2 4" xfId="26583"/>
    <cellStyle name="60% - Énfasis2 4 2" xfId="26584"/>
    <cellStyle name="60% - Énfasis2 4 2 2" xfId="43352"/>
    <cellStyle name="60% - Énfasis2 4 3" xfId="43351"/>
    <cellStyle name="60% - Énfasis2 5" xfId="26585"/>
    <cellStyle name="60% - Énfasis2 5 2" xfId="26586"/>
    <cellStyle name="60% - Énfasis2 5 2 2" xfId="43354"/>
    <cellStyle name="60% - Énfasis2 5 3" xfId="43353"/>
    <cellStyle name="60% - Énfasis2 6" xfId="26587"/>
    <cellStyle name="60% - Énfasis2 6 2" xfId="43355"/>
    <cellStyle name="60% - Énfasis2 7" xfId="26588"/>
    <cellStyle name="60% - Énfasis2 7 2" xfId="43356"/>
    <cellStyle name="60% - Énfasis2 8" xfId="26589"/>
    <cellStyle name="60% - Énfasis2 8 2" xfId="26590"/>
    <cellStyle name="60% - Énfasis2 8 2 2" xfId="43358"/>
    <cellStyle name="60% - Énfasis2 8 3" xfId="26591"/>
    <cellStyle name="60% - Énfasis2 8 3 2" xfId="43359"/>
    <cellStyle name="60% - Énfasis2 8 4" xfId="26592"/>
    <cellStyle name="60% - Énfasis2 8 4 2" xfId="43360"/>
    <cellStyle name="60% - Énfasis2 8 5" xfId="26593"/>
    <cellStyle name="60% - Énfasis2 8 5 2" xfId="43361"/>
    <cellStyle name="60% - Énfasis2 8 6" xfId="43357"/>
    <cellStyle name="60% - Énfasis2 9" xfId="26578"/>
    <cellStyle name="60% - Énfasis3 2" xfId="1233"/>
    <cellStyle name="60% - Énfasis3 2 2" xfId="26596"/>
    <cellStyle name="60% - Énfasis3 2 2 2" xfId="43363"/>
    <cellStyle name="60% - Énfasis3 2 3" xfId="43362"/>
    <cellStyle name="60% - Énfasis3 2 4" xfId="52786"/>
    <cellStyle name="60% - Énfasis3 2 5" xfId="26595"/>
    <cellStyle name="60% - Énfasis3 3" xfId="26597"/>
    <cellStyle name="60% - Énfasis3 3 2" xfId="26598"/>
    <cellStyle name="60% - Énfasis3 3 2 2" xfId="43365"/>
    <cellStyle name="60% - Énfasis3 3 3" xfId="43364"/>
    <cellStyle name="60% - Énfasis3 4" xfId="26599"/>
    <cellStyle name="60% - Énfasis3 4 2" xfId="26600"/>
    <cellStyle name="60% - Énfasis3 4 2 2" xfId="43367"/>
    <cellStyle name="60% - Énfasis3 4 3" xfId="43366"/>
    <cellStyle name="60% - Énfasis3 5" xfId="26601"/>
    <cellStyle name="60% - Énfasis3 5 2" xfId="26602"/>
    <cellStyle name="60% - Énfasis3 5 2 2" xfId="43369"/>
    <cellStyle name="60% - Énfasis3 5 3" xfId="43368"/>
    <cellStyle name="60% - Énfasis3 6" xfId="26603"/>
    <cellStyle name="60% - Énfasis3 6 2" xfId="43370"/>
    <cellStyle name="60% - Énfasis3 7" xfId="26604"/>
    <cellStyle name="60% - Énfasis3 7 2" xfId="43371"/>
    <cellStyle name="60% - Énfasis3 8" xfId="26605"/>
    <cellStyle name="60% - Énfasis3 8 2" xfId="26606"/>
    <cellStyle name="60% - Énfasis3 8 2 2" xfId="43373"/>
    <cellStyle name="60% - Énfasis3 8 3" xfId="26607"/>
    <cellStyle name="60% - Énfasis3 8 3 2" xfId="43374"/>
    <cellStyle name="60% - Énfasis3 8 4" xfId="26608"/>
    <cellStyle name="60% - Énfasis3 8 4 2" xfId="43375"/>
    <cellStyle name="60% - Énfasis3 8 5" xfId="26609"/>
    <cellStyle name="60% - Énfasis3 8 5 2" xfId="43376"/>
    <cellStyle name="60% - Énfasis3 8 6" xfId="43372"/>
    <cellStyle name="60% - Énfasis3 9" xfId="26594"/>
    <cellStyle name="60% - Énfasis4 2" xfId="1234"/>
    <cellStyle name="60% - Énfasis4 2 2" xfId="26612"/>
    <cellStyle name="60% - Énfasis4 2 2 2" xfId="43378"/>
    <cellStyle name="60% - Énfasis4 2 3" xfId="43377"/>
    <cellStyle name="60% - Énfasis4 2 4" xfId="52787"/>
    <cellStyle name="60% - Énfasis4 2 5" xfId="26611"/>
    <cellStyle name="60% - Énfasis4 3" xfId="26613"/>
    <cellStyle name="60% - Énfasis4 3 2" xfId="26614"/>
    <cellStyle name="60% - Énfasis4 3 2 2" xfId="43380"/>
    <cellStyle name="60% - Énfasis4 3 3" xfId="43379"/>
    <cellStyle name="60% - Énfasis4 4" xfId="26615"/>
    <cellStyle name="60% - Énfasis4 4 2" xfId="26616"/>
    <cellStyle name="60% - Énfasis4 4 2 2" xfId="43382"/>
    <cellStyle name="60% - Énfasis4 4 3" xfId="43381"/>
    <cellStyle name="60% - Énfasis4 5" xfId="26617"/>
    <cellStyle name="60% - Énfasis4 5 2" xfId="26618"/>
    <cellStyle name="60% - Énfasis4 5 2 2" xfId="43384"/>
    <cellStyle name="60% - Énfasis4 5 3" xfId="43383"/>
    <cellStyle name="60% - Énfasis4 6" xfId="26619"/>
    <cellStyle name="60% - Énfasis4 6 2" xfId="43385"/>
    <cellStyle name="60% - Énfasis4 7" xfId="26620"/>
    <cellStyle name="60% - Énfasis4 7 2" xfId="43386"/>
    <cellStyle name="60% - Énfasis4 8" xfId="26621"/>
    <cellStyle name="60% - Énfasis4 8 2" xfId="26622"/>
    <cellStyle name="60% - Énfasis4 8 2 2" xfId="43388"/>
    <cellStyle name="60% - Énfasis4 8 3" xfId="26623"/>
    <cellStyle name="60% - Énfasis4 8 3 2" xfId="43389"/>
    <cellStyle name="60% - Énfasis4 8 4" xfId="26624"/>
    <cellStyle name="60% - Énfasis4 8 4 2" xfId="43390"/>
    <cellStyle name="60% - Énfasis4 8 5" xfId="26625"/>
    <cellStyle name="60% - Énfasis4 8 5 2" xfId="43391"/>
    <cellStyle name="60% - Énfasis4 8 6" xfId="43387"/>
    <cellStyle name="60% - Énfasis4 9" xfId="26610"/>
    <cellStyle name="60% - Énfasis5 2" xfId="1235"/>
    <cellStyle name="60% - Énfasis5 2 2" xfId="26628"/>
    <cellStyle name="60% - Énfasis5 2 2 2" xfId="43393"/>
    <cellStyle name="60% - Énfasis5 2 3" xfId="43392"/>
    <cellStyle name="60% - Énfasis5 2 4" xfId="52788"/>
    <cellStyle name="60% - Énfasis5 2 5" xfId="26627"/>
    <cellStyle name="60% - Énfasis5 3" xfId="26629"/>
    <cellStyle name="60% - Énfasis5 3 2" xfId="26630"/>
    <cellStyle name="60% - Énfasis5 3 2 2" xfId="43395"/>
    <cellStyle name="60% - Énfasis5 3 3" xfId="43394"/>
    <cellStyle name="60% - Énfasis5 4" xfId="26631"/>
    <cellStyle name="60% - Énfasis5 4 2" xfId="26632"/>
    <cellStyle name="60% - Énfasis5 4 2 2" xfId="43397"/>
    <cellStyle name="60% - Énfasis5 4 3" xfId="43396"/>
    <cellStyle name="60% - Énfasis5 5" xfId="26633"/>
    <cellStyle name="60% - Énfasis5 5 2" xfId="26634"/>
    <cellStyle name="60% - Énfasis5 5 2 2" xfId="43399"/>
    <cellStyle name="60% - Énfasis5 5 3" xfId="43398"/>
    <cellStyle name="60% - Énfasis5 6" xfId="26635"/>
    <cellStyle name="60% - Énfasis5 6 2" xfId="43400"/>
    <cellStyle name="60% - Énfasis5 7" xfId="26636"/>
    <cellStyle name="60% - Énfasis5 7 2" xfId="43401"/>
    <cellStyle name="60% - Énfasis5 8" xfId="26637"/>
    <cellStyle name="60% - Énfasis5 8 2" xfId="26638"/>
    <cellStyle name="60% - Énfasis5 8 2 2" xfId="43403"/>
    <cellStyle name="60% - Énfasis5 8 3" xfId="26639"/>
    <cellStyle name="60% - Énfasis5 8 3 2" xfId="43404"/>
    <cellStyle name="60% - Énfasis5 8 4" xfId="26640"/>
    <cellStyle name="60% - Énfasis5 8 4 2" xfId="43405"/>
    <cellStyle name="60% - Énfasis5 8 5" xfId="26641"/>
    <cellStyle name="60% - Énfasis5 8 5 2" xfId="43406"/>
    <cellStyle name="60% - Énfasis5 8 6" xfId="43402"/>
    <cellStyle name="60% - Énfasis5 9" xfId="26626"/>
    <cellStyle name="60% - Énfasis6 2" xfId="1236"/>
    <cellStyle name="60% - Énfasis6 2 2" xfId="26644"/>
    <cellStyle name="60% - Énfasis6 2 2 2" xfId="43408"/>
    <cellStyle name="60% - Énfasis6 2 3" xfId="43407"/>
    <cellStyle name="60% - Énfasis6 2 4" xfId="52789"/>
    <cellStyle name="60% - Énfasis6 2 5" xfId="26643"/>
    <cellStyle name="60% - Énfasis6 3" xfId="26645"/>
    <cellStyle name="60% - Énfasis6 3 2" xfId="26646"/>
    <cellStyle name="60% - Énfasis6 3 2 2" xfId="43410"/>
    <cellStyle name="60% - Énfasis6 3 3" xfId="43409"/>
    <cellStyle name="60% - Énfasis6 4" xfId="26647"/>
    <cellStyle name="60% - Énfasis6 4 2" xfId="26648"/>
    <cellStyle name="60% - Énfasis6 4 2 2" xfId="43412"/>
    <cellStyle name="60% - Énfasis6 4 3" xfId="43411"/>
    <cellStyle name="60% - Énfasis6 5" xfId="26649"/>
    <cellStyle name="60% - Énfasis6 5 2" xfId="26650"/>
    <cellStyle name="60% - Énfasis6 5 2 2" xfId="43414"/>
    <cellStyle name="60% - Énfasis6 5 3" xfId="43413"/>
    <cellStyle name="60% - Énfasis6 6" xfId="26651"/>
    <cellStyle name="60% - Énfasis6 6 2" xfId="43415"/>
    <cellStyle name="60% - Énfasis6 7" xfId="26652"/>
    <cellStyle name="60% - Énfasis6 7 2" xfId="43416"/>
    <cellStyle name="60% - Énfasis6 8" xfId="26653"/>
    <cellStyle name="60% - Énfasis6 8 2" xfId="26654"/>
    <cellStyle name="60% - Énfasis6 8 2 2" xfId="43418"/>
    <cellStyle name="60% - Énfasis6 8 3" xfId="26655"/>
    <cellStyle name="60% - Énfasis6 8 3 2" xfId="43419"/>
    <cellStyle name="60% - Énfasis6 8 4" xfId="26656"/>
    <cellStyle name="60% - Énfasis6 8 4 2" xfId="43420"/>
    <cellStyle name="60% - Énfasis6 8 5" xfId="26657"/>
    <cellStyle name="60% - Énfasis6 8 5 2" xfId="43421"/>
    <cellStyle name="60% - Énfasis6 8 6" xfId="43417"/>
    <cellStyle name="60% - Énfasis6 9" xfId="26642"/>
    <cellStyle name="A3 297 x 420 mm" xfId="26658"/>
    <cellStyle name="A3 297 x 420 mm 2" xfId="26659"/>
    <cellStyle name="A3 297 x 420 mm 2 2" xfId="43423"/>
    <cellStyle name="A3 297 x 420 mm 3" xfId="43422"/>
    <cellStyle name="Accent1" xfId="26660"/>
    <cellStyle name="Accent1 - 20%" xfId="412"/>
    <cellStyle name="Accent1 - 20% 2" xfId="26662"/>
    <cellStyle name="Accent1 - 20% 2 2" xfId="43426"/>
    <cellStyle name="Accent1 - 20% 3" xfId="26663"/>
    <cellStyle name="Accent1 - 20% 3 2" xfId="43427"/>
    <cellStyle name="Accent1 - 20% 4" xfId="43425"/>
    <cellStyle name="Accent1 - 20% 5" xfId="26661"/>
    <cellStyle name="Accent1 - 40%" xfId="413"/>
    <cellStyle name="Accent1 - 40% 2" xfId="26665"/>
    <cellStyle name="Accent1 - 40% 2 2" xfId="43429"/>
    <cellStyle name="Accent1 - 40% 3" xfId="26666"/>
    <cellStyle name="Accent1 - 40% 3 2" xfId="43430"/>
    <cellStyle name="Accent1 - 40% 4" xfId="43428"/>
    <cellStyle name="Accent1 - 40% 5" xfId="26664"/>
    <cellStyle name="Accent1 - 60%" xfId="414"/>
    <cellStyle name="Accent1 - 60% 2" xfId="43431"/>
    <cellStyle name="Accent1 - 60% 3" xfId="26667"/>
    <cellStyle name="Accent1 10" xfId="43424"/>
    <cellStyle name="Accent1 11" xfId="40999"/>
    <cellStyle name="Accent1 12" xfId="51806"/>
    <cellStyle name="Accent1 13" xfId="41000"/>
    <cellStyle name="Accent1 14" xfId="51807"/>
    <cellStyle name="Accent1 2" xfId="26668"/>
    <cellStyle name="Accent1 2 2" xfId="43432"/>
    <cellStyle name="Accent1 3" xfId="26669"/>
    <cellStyle name="Accent1 3 2" xfId="43433"/>
    <cellStyle name="Accent1 4" xfId="26670"/>
    <cellStyle name="Accent1 4 2" xfId="43434"/>
    <cellStyle name="Accent1 5" xfId="26671"/>
    <cellStyle name="Accent1 5 2" xfId="43435"/>
    <cellStyle name="Accent1 6" xfId="26672"/>
    <cellStyle name="Accent1 6 2" xfId="43436"/>
    <cellStyle name="Accent1 7" xfId="26673"/>
    <cellStyle name="Accent1 7 2" xfId="43437"/>
    <cellStyle name="Accent1 8" xfId="26674"/>
    <cellStyle name="Accent1 8 2" xfId="43438"/>
    <cellStyle name="Accent1 9" xfId="26675"/>
    <cellStyle name="Accent1 9 2" xfId="43439"/>
    <cellStyle name="Accent1_CC by Function (InsightZ)" xfId="26676"/>
    <cellStyle name="Accent2" xfId="26677"/>
    <cellStyle name="Accent2 - 20%" xfId="415"/>
    <cellStyle name="Accent2 - 20% 2" xfId="26679"/>
    <cellStyle name="Accent2 - 20% 2 2" xfId="43442"/>
    <cellStyle name="Accent2 - 20% 3" xfId="26680"/>
    <cellStyle name="Accent2 - 20% 3 2" xfId="43443"/>
    <cellStyle name="Accent2 - 20% 4" xfId="43441"/>
    <cellStyle name="Accent2 - 20% 5" xfId="26678"/>
    <cellStyle name="Accent2 - 40%" xfId="416"/>
    <cellStyle name="Accent2 - 40% 2" xfId="26682"/>
    <cellStyle name="Accent2 - 40% 2 2" xfId="43445"/>
    <cellStyle name="Accent2 - 40% 3" xfId="26683"/>
    <cellStyle name="Accent2 - 40% 3 2" xfId="43446"/>
    <cellStyle name="Accent2 - 40% 4" xfId="43444"/>
    <cellStyle name="Accent2 - 40% 5" xfId="26681"/>
    <cellStyle name="Accent2 - 60%" xfId="417"/>
    <cellStyle name="Accent2 - 60% 2" xfId="43447"/>
    <cellStyle name="Accent2 - 60% 3" xfId="26684"/>
    <cellStyle name="Accent2 10" xfId="43440"/>
    <cellStyle name="Accent2 11" xfId="40997"/>
    <cellStyle name="Accent2 12" xfId="51804"/>
    <cellStyle name="Accent2 13" xfId="40998"/>
    <cellStyle name="Accent2 14" xfId="51805"/>
    <cellStyle name="Accent2 2" xfId="26685"/>
    <cellStyle name="Accent2 2 2" xfId="43448"/>
    <cellStyle name="Accent2 3" xfId="26686"/>
    <cellStyle name="Accent2 3 2" xfId="43449"/>
    <cellStyle name="Accent2 4" xfId="26687"/>
    <cellStyle name="Accent2 4 2" xfId="43450"/>
    <cellStyle name="Accent2 5" xfId="26688"/>
    <cellStyle name="Accent2 5 2" xfId="43451"/>
    <cellStyle name="Accent2 6" xfId="26689"/>
    <cellStyle name="Accent2 6 2" xfId="43452"/>
    <cellStyle name="Accent2 7" xfId="26690"/>
    <cellStyle name="Accent2 7 2" xfId="43453"/>
    <cellStyle name="Accent2 8" xfId="26691"/>
    <cellStyle name="Accent2 8 2" xfId="43454"/>
    <cellStyle name="Accent2 9" xfId="26692"/>
    <cellStyle name="Accent2 9 2" xfId="43455"/>
    <cellStyle name="Accent2_CC by Function (InsightZ)" xfId="26693"/>
    <cellStyle name="Accent3" xfId="26694"/>
    <cellStyle name="Accent3 - 20%" xfId="418"/>
    <cellStyle name="Accent3 - 20% 2" xfId="26696"/>
    <cellStyle name="Accent3 - 20% 2 2" xfId="43458"/>
    <cellStyle name="Accent3 - 20% 3" xfId="26697"/>
    <cellStyle name="Accent3 - 20% 3 2" xfId="43459"/>
    <cellStyle name="Accent3 - 20% 4" xfId="43457"/>
    <cellStyle name="Accent3 - 20% 5" xfId="26695"/>
    <cellStyle name="Accent3 - 40%" xfId="419"/>
    <cellStyle name="Accent3 - 40% 2" xfId="26699"/>
    <cellStyle name="Accent3 - 40% 2 2" xfId="43461"/>
    <cellStyle name="Accent3 - 40% 3" xfId="26700"/>
    <cellStyle name="Accent3 - 40% 3 2" xfId="43462"/>
    <cellStyle name="Accent3 - 40% 4" xfId="43460"/>
    <cellStyle name="Accent3 - 40% 5" xfId="26698"/>
    <cellStyle name="Accent3 - 60%" xfId="420"/>
    <cellStyle name="Accent3 - 60% 2" xfId="43463"/>
    <cellStyle name="Accent3 - 60% 3" xfId="26701"/>
    <cellStyle name="Accent3 10" xfId="43456"/>
    <cellStyle name="Accent3 11" xfId="40995"/>
    <cellStyle name="Accent3 12" xfId="51802"/>
    <cellStyle name="Accent3 13" xfId="40996"/>
    <cellStyle name="Accent3 14" xfId="51803"/>
    <cellStyle name="Accent3 2" xfId="26702"/>
    <cellStyle name="Accent3 2 2" xfId="43464"/>
    <cellStyle name="Accent3 3" xfId="26703"/>
    <cellStyle name="Accent3 3 2" xfId="43465"/>
    <cellStyle name="Accent3 4" xfId="26704"/>
    <cellStyle name="Accent3 4 2" xfId="43466"/>
    <cellStyle name="Accent3 5" xfId="26705"/>
    <cellStyle name="Accent3 5 2" xfId="43467"/>
    <cellStyle name="Accent3 6" xfId="26706"/>
    <cellStyle name="Accent3 6 2" xfId="43468"/>
    <cellStyle name="Accent3 7" xfId="26707"/>
    <cellStyle name="Accent3 7 2" xfId="43469"/>
    <cellStyle name="Accent3 8" xfId="26708"/>
    <cellStyle name="Accent3 8 2" xfId="43470"/>
    <cellStyle name="Accent3 9" xfId="26709"/>
    <cellStyle name="Accent3 9 2" xfId="43471"/>
    <cellStyle name="Accent3_2010 PRA - PxS v2" xfId="26710"/>
    <cellStyle name="Accent4" xfId="26711"/>
    <cellStyle name="Accent4 - 20%" xfId="421"/>
    <cellStyle name="Accent4 - 20% 2" xfId="26713"/>
    <cellStyle name="Accent4 - 20% 2 2" xfId="43474"/>
    <cellStyle name="Accent4 - 20% 3" xfId="26714"/>
    <cellStyle name="Accent4 - 20% 3 2" xfId="43475"/>
    <cellStyle name="Accent4 - 20% 4" xfId="43473"/>
    <cellStyle name="Accent4 - 20% 5" xfId="26712"/>
    <cellStyle name="Accent4 - 40%" xfId="422"/>
    <cellStyle name="Accent4 - 40% 2" xfId="26716"/>
    <cellStyle name="Accent4 - 40% 2 2" xfId="43477"/>
    <cellStyle name="Accent4 - 40% 3" xfId="26717"/>
    <cellStyle name="Accent4 - 40% 3 2" xfId="43478"/>
    <cellStyle name="Accent4 - 40% 4" xfId="43476"/>
    <cellStyle name="Accent4 - 40% 5" xfId="26715"/>
    <cellStyle name="Accent4 - 60%" xfId="423"/>
    <cellStyle name="Accent4 - 60% 2" xfId="43479"/>
    <cellStyle name="Accent4 - 60% 3" xfId="26718"/>
    <cellStyle name="Accent4 10" xfId="43472"/>
    <cellStyle name="Accent4 11" xfId="40993"/>
    <cellStyle name="Accent4 12" xfId="51800"/>
    <cellStyle name="Accent4 13" xfId="40994"/>
    <cellStyle name="Accent4 14" xfId="51801"/>
    <cellStyle name="Accent4 2" xfId="26719"/>
    <cellStyle name="Accent4 2 2" xfId="43480"/>
    <cellStyle name="Accent4 3" xfId="26720"/>
    <cellStyle name="Accent4 3 2" xfId="43481"/>
    <cellStyle name="Accent4 4" xfId="26721"/>
    <cellStyle name="Accent4 4 2" xfId="43482"/>
    <cellStyle name="Accent4 5" xfId="26722"/>
    <cellStyle name="Accent4 5 2" xfId="43483"/>
    <cellStyle name="Accent4 6" xfId="26723"/>
    <cellStyle name="Accent4 6 2" xfId="43484"/>
    <cellStyle name="Accent4 7" xfId="26724"/>
    <cellStyle name="Accent4 7 2" xfId="43485"/>
    <cellStyle name="Accent4 8" xfId="26725"/>
    <cellStyle name="Accent4 8 2" xfId="43486"/>
    <cellStyle name="Accent4 9" xfId="26726"/>
    <cellStyle name="Accent4 9 2" xfId="43487"/>
    <cellStyle name="Accent4_2010 PRA - PxS v2" xfId="26727"/>
    <cellStyle name="Accent5" xfId="26728"/>
    <cellStyle name="Accent5 - 20%" xfId="424"/>
    <cellStyle name="Accent5 - 20% 2" xfId="26730"/>
    <cellStyle name="Accent5 - 20% 2 2" xfId="43490"/>
    <cellStyle name="Accent5 - 20% 3" xfId="26731"/>
    <cellStyle name="Accent5 - 20% 3 2" xfId="43491"/>
    <cellStyle name="Accent5 - 20% 4" xfId="43489"/>
    <cellStyle name="Accent5 - 20% 5" xfId="26729"/>
    <cellStyle name="Accent5 - 40%" xfId="425"/>
    <cellStyle name="Accent5 - 40% 2" xfId="26733"/>
    <cellStyle name="Accent5 - 40% 2 2" xfId="43493"/>
    <cellStyle name="Accent5 - 40% 3" xfId="26734"/>
    <cellStyle name="Accent5 - 40% 3 2" xfId="43494"/>
    <cellStyle name="Accent5 - 40% 4" xfId="43492"/>
    <cellStyle name="Accent5 - 40% 5" xfId="26732"/>
    <cellStyle name="Accent5 - 60%" xfId="426"/>
    <cellStyle name="Accent5 - 60% 2" xfId="43495"/>
    <cellStyle name="Accent5 - 60% 3" xfId="26735"/>
    <cellStyle name="Accent5 10" xfId="43488"/>
    <cellStyle name="Accent5 11" xfId="40991"/>
    <cellStyle name="Accent5 12" xfId="51798"/>
    <cellStyle name="Accent5 13" xfId="40992"/>
    <cellStyle name="Accent5 14" xfId="51799"/>
    <cellStyle name="Accent5 2" xfId="26736"/>
    <cellStyle name="Accent5 2 2" xfId="43496"/>
    <cellStyle name="Accent5 3" xfId="26737"/>
    <cellStyle name="Accent5 3 2" xfId="43497"/>
    <cellStyle name="Accent5 4" xfId="26738"/>
    <cellStyle name="Accent5 4 2" xfId="43498"/>
    <cellStyle name="Accent5 5" xfId="26739"/>
    <cellStyle name="Accent5 5 2" xfId="43499"/>
    <cellStyle name="Accent5 6" xfId="26740"/>
    <cellStyle name="Accent5 6 2" xfId="43500"/>
    <cellStyle name="Accent5 7" xfId="26741"/>
    <cellStyle name="Accent5 7 2" xfId="43501"/>
    <cellStyle name="Accent5 8" xfId="26742"/>
    <cellStyle name="Accent5 8 2" xfId="43502"/>
    <cellStyle name="Accent5 9" xfId="26743"/>
    <cellStyle name="Accent5 9 2" xfId="43503"/>
    <cellStyle name="Accent5_2010 PRA - PxS v2" xfId="26744"/>
    <cellStyle name="Accent6" xfId="26745"/>
    <cellStyle name="Accent6 - 20%" xfId="427"/>
    <cellStyle name="Accent6 - 20% 2" xfId="26747"/>
    <cellStyle name="Accent6 - 20% 2 2" xfId="43506"/>
    <cellStyle name="Accent6 - 20% 3" xfId="26748"/>
    <cellStyle name="Accent6 - 20% 3 2" xfId="43507"/>
    <cellStyle name="Accent6 - 20% 4" xfId="43505"/>
    <cellStyle name="Accent6 - 20% 5" xfId="26746"/>
    <cellStyle name="Accent6 - 40%" xfId="428"/>
    <cellStyle name="Accent6 - 40% 2" xfId="26750"/>
    <cellStyle name="Accent6 - 40% 2 2" xfId="43509"/>
    <cellStyle name="Accent6 - 40% 3" xfId="26751"/>
    <cellStyle name="Accent6 - 40% 3 2" xfId="43510"/>
    <cellStyle name="Accent6 - 40% 4" xfId="43508"/>
    <cellStyle name="Accent6 - 40% 5" xfId="26749"/>
    <cellStyle name="Accent6 - 60%" xfId="429"/>
    <cellStyle name="Accent6 - 60% 2" xfId="43511"/>
    <cellStyle name="Accent6 - 60% 3" xfId="26752"/>
    <cellStyle name="Accent6 10" xfId="43504"/>
    <cellStyle name="Accent6 11" xfId="40990"/>
    <cellStyle name="Accent6 12" xfId="51797"/>
    <cellStyle name="Accent6 13" xfId="40989"/>
    <cellStyle name="Accent6 14" xfId="51796"/>
    <cellStyle name="Accent6 2" xfId="26753"/>
    <cellStyle name="Accent6 2 2" xfId="43512"/>
    <cellStyle name="Accent6 3" xfId="26754"/>
    <cellStyle name="Accent6 3 2" xfId="43513"/>
    <cellStyle name="Accent6 4" xfId="26755"/>
    <cellStyle name="Accent6 4 2" xfId="43514"/>
    <cellStyle name="Accent6 5" xfId="26756"/>
    <cellStyle name="Accent6 5 2" xfId="43515"/>
    <cellStyle name="Accent6 6" xfId="26757"/>
    <cellStyle name="Accent6 6 2" xfId="43516"/>
    <cellStyle name="Accent6 7" xfId="26758"/>
    <cellStyle name="Accent6 7 2" xfId="43517"/>
    <cellStyle name="Accent6 8" xfId="26759"/>
    <cellStyle name="Accent6 8 2" xfId="43518"/>
    <cellStyle name="Accent6 9" xfId="26760"/>
    <cellStyle name="Accent6 9 2" xfId="43519"/>
    <cellStyle name="Accent6_2010 PRA - PxS v2" xfId="26761"/>
    <cellStyle name="Akcent 1" xfId="430"/>
    <cellStyle name="Akcent 1 2" xfId="26762"/>
    <cellStyle name="Akcent 2" xfId="431"/>
    <cellStyle name="Akcent 2 2" xfId="26763"/>
    <cellStyle name="Akcent 3" xfId="432"/>
    <cellStyle name="Akcent 3 2" xfId="26764"/>
    <cellStyle name="Akcent 4" xfId="433"/>
    <cellStyle name="Akcent 4 2" xfId="26765"/>
    <cellStyle name="Akcent 5" xfId="434"/>
    <cellStyle name="Akcent 5 2" xfId="26766"/>
    <cellStyle name="Akcent 6" xfId="435"/>
    <cellStyle name="Akcent 6 2" xfId="26767"/>
    <cellStyle name="Akzent1" xfId="26768"/>
    <cellStyle name="Akzent1 2" xfId="43520"/>
    <cellStyle name="Akzent2" xfId="26769"/>
    <cellStyle name="Akzent2 2" xfId="43521"/>
    <cellStyle name="Akzent3" xfId="26770"/>
    <cellStyle name="Akzent3 2" xfId="43522"/>
    <cellStyle name="Akzent4" xfId="26771"/>
    <cellStyle name="Akzent4 2" xfId="43523"/>
    <cellStyle name="Akzent5" xfId="26772"/>
    <cellStyle name="Akzent5 2" xfId="43524"/>
    <cellStyle name="Akzent6" xfId="26773"/>
    <cellStyle name="Akzent6 2" xfId="43525"/>
    <cellStyle name="Ausgabe" xfId="26774"/>
    <cellStyle name="Ausgabe 2" xfId="43526"/>
    <cellStyle name="Avertissement" xfId="26775"/>
    <cellStyle name="Avertissement 2" xfId="43527"/>
    <cellStyle name="Back_Grey" xfId="26776"/>
    <cellStyle name="Background" xfId="26777"/>
    <cellStyle name="Background 2" xfId="43528"/>
    <cellStyle name="Bad" xfId="26778"/>
    <cellStyle name="Bad 2" xfId="26779"/>
    <cellStyle name="Bad 2 2" xfId="43530"/>
    <cellStyle name="Bad 3" xfId="26780"/>
    <cellStyle name="Bad 3 2" xfId="43531"/>
    <cellStyle name="Bad 4" xfId="26781"/>
    <cellStyle name="Bad 4 2" xfId="43532"/>
    <cellStyle name="Bad 5" xfId="26782"/>
    <cellStyle name="Bad 5 2" xfId="43533"/>
    <cellStyle name="Bad 6" xfId="26783"/>
    <cellStyle name="Bad 6 2" xfId="43534"/>
    <cellStyle name="Bad 7" xfId="26784"/>
    <cellStyle name="Bad 7 2" xfId="43535"/>
    <cellStyle name="Bad 8" xfId="43529"/>
    <cellStyle name="Bad_CC by Function (InsightZ)" xfId="26785"/>
    <cellStyle name="Berechnung" xfId="26786"/>
    <cellStyle name="Berechnung 2" xfId="43536"/>
    <cellStyle name="Bom" xfId="26787"/>
    <cellStyle name="Bom 2" xfId="43537"/>
    <cellStyle name="Bracket" xfId="26788"/>
    <cellStyle name="Bracket 2" xfId="26789"/>
    <cellStyle name="Bracket 2 2" xfId="43539"/>
    <cellStyle name="Bracket 3" xfId="26790"/>
    <cellStyle name="Bracket 3 2" xfId="43540"/>
    <cellStyle name="Bracket 4" xfId="43538"/>
    <cellStyle name="Buena 2" xfId="436"/>
    <cellStyle name="Buena 2 2" xfId="26793"/>
    <cellStyle name="Buena 2 2 2" xfId="43542"/>
    <cellStyle name="Buena 2 3" xfId="26794"/>
    <cellStyle name="Buena 2 3 2" xfId="43543"/>
    <cellStyle name="Buena 2 4" xfId="43541"/>
    <cellStyle name="Buena 2 5" xfId="26792"/>
    <cellStyle name="Buena 2_Plan by Lob" xfId="26795"/>
    <cellStyle name="Buena 3" xfId="1237"/>
    <cellStyle name="Buena 3 2" xfId="26797"/>
    <cellStyle name="Buena 3 2 2" xfId="43545"/>
    <cellStyle name="Buena 3 3" xfId="43544"/>
    <cellStyle name="Buena 3 4" xfId="52790"/>
    <cellStyle name="Buena 3 5" xfId="26796"/>
    <cellStyle name="Buena 4" xfId="26798"/>
    <cellStyle name="Buena 4 2" xfId="26799"/>
    <cellStyle name="Buena 4 2 2" xfId="43547"/>
    <cellStyle name="Buena 4 3" xfId="43546"/>
    <cellStyle name="Buena 5" xfId="26800"/>
    <cellStyle name="Buena 5 2" xfId="26801"/>
    <cellStyle name="Buena 5 2 2" xfId="43549"/>
    <cellStyle name="Buena 5 3" xfId="43548"/>
    <cellStyle name="Buena 6" xfId="26802"/>
    <cellStyle name="Buena 6 2" xfId="43550"/>
    <cellStyle name="Buena 7" xfId="26803"/>
    <cellStyle name="Buena 7 2" xfId="43551"/>
    <cellStyle name="Buena 8" xfId="26804"/>
    <cellStyle name="Buena 8 2" xfId="26805"/>
    <cellStyle name="Buena 8 2 2" xfId="43553"/>
    <cellStyle name="Buena 8 3" xfId="26806"/>
    <cellStyle name="Buena 8 3 2" xfId="43554"/>
    <cellStyle name="Buena 8 4" xfId="26807"/>
    <cellStyle name="Buena 8 4 2" xfId="43555"/>
    <cellStyle name="Buena 8 5" xfId="26808"/>
    <cellStyle name="Buena 8 5 2" xfId="43556"/>
    <cellStyle name="Buena 8 6" xfId="43552"/>
    <cellStyle name="Buena 9" xfId="26791"/>
    <cellStyle name="Calcul" xfId="26809"/>
    <cellStyle name="Calcul 2" xfId="43557"/>
    <cellStyle name="Calculation" xfId="26810"/>
    <cellStyle name="Calculation 2" xfId="26811"/>
    <cellStyle name="Calculation 2 2" xfId="43559"/>
    <cellStyle name="Calculation 3" xfId="26812"/>
    <cellStyle name="Calculation 3 2" xfId="43560"/>
    <cellStyle name="Calculation 4" xfId="26813"/>
    <cellStyle name="Calculation 4 2" xfId="43561"/>
    <cellStyle name="Calculation 5" xfId="26814"/>
    <cellStyle name="Calculation 5 2" xfId="43562"/>
    <cellStyle name="Calculation 6" xfId="26815"/>
    <cellStyle name="Calculation 6 2" xfId="43563"/>
    <cellStyle name="Calculation 7" xfId="26816"/>
    <cellStyle name="Calculation 7 2" xfId="43564"/>
    <cellStyle name="Calculation 8" xfId="43558"/>
    <cellStyle name="Calculation_CC by Function (InsightZ)" xfId="26817"/>
    <cellStyle name="Cálculo" xfId="11" builtinId="22" customBuiltin="1"/>
    <cellStyle name="Cálculo 10" xfId="51855"/>
    <cellStyle name="Cálculo 2" xfId="437"/>
    <cellStyle name="Cálculo 2 2" xfId="26820"/>
    <cellStyle name="Cálculo 2 2 2" xfId="43566"/>
    <cellStyle name="Cálculo 2 3" xfId="43565"/>
    <cellStyle name="Cálculo 2 4" xfId="51957"/>
    <cellStyle name="Cálculo 2 5" xfId="26819"/>
    <cellStyle name="Cálculo 3" xfId="26821"/>
    <cellStyle name="Cálculo 3 2" xfId="26822"/>
    <cellStyle name="Cálculo 3 2 2" xfId="43568"/>
    <cellStyle name="Cálculo 3 3" xfId="43567"/>
    <cellStyle name="Cálculo 4" xfId="26823"/>
    <cellStyle name="Cálculo 4 2" xfId="26824"/>
    <cellStyle name="Cálculo 4 2 2" xfId="43570"/>
    <cellStyle name="Cálculo 4 3" xfId="43569"/>
    <cellStyle name="Cálculo 5" xfId="26825"/>
    <cellStyle name="Cálculo 5 2" xfId="26826"/>
    <cellStyle name="Cálculo 5 2 2" xfId="43572"/>
    <cellStyle name="Cálculo 5 3" xfId="43571"/>
    <cellStyle name="Cálculo 6" xfId="26827"/>
    <cellStyle name="Cálculo 6 2" xfId="43573"/>
    <cellStyle name="Cálculo 7" xfId="26828"/>
    <cellStyle name="Cálculo 7 2" xfId="43574"/>
    <cellStyle name="Cálculo 8" xfId="26829"/>
    <cellStyle name="Cálculo 8 2" xfId="26830"/>
    <cellStyle name="Cálculo 8 2 2" xfId="43576"/>
    <cellStyle name="Cálculo 8 3" xfId="26831"/>
    <cellStyle name="Cálculo 8 3 2" xfId="43577"/>
    <cellStyle name="Cálculo 8 4" xfId="26832"/>
    <cellStyle name="Cálculo 8 4 2" xfId="43578"/>
    <cellStyle name="Cálculo 8 5" xfId="26833"/>
    <cellStyle name="Cálculo 8 5 2" xfId="43579"/>
    <cellStyle name="Cálculo 8 6" xfId="43575"/>
    <cellStyle name="Cálculo 9" xfId="26818"/>
    <cellStyle name="Cancel" xfId="26834"/>
    <cellStyle name="Cancel 2" xfId="43580"/>
    <cellStyle name="Celda de comprobación" xfId="13" builtinId="23" customBuiltin="1"/>
    <cellStyle name="Celda de comprobación 2" xfId="438"/>
    <cellStyle name="Celda de comprobación 2 2" xfId="26837"/>
    <cellStyle name="Celda de comprobación 2 2 2" xfId="43582"/>
    <cellStyle name="Celda de comprobación 2 3" xfId="26838"/>
    <cellStyle name="Celda de comprobación 2 3 2" xfId="43583"/>
    <cellStyle name="Celda de comprobación 2 4" xfId="43581"/>
    <cellStyle name="Celda de comprobación 2 5" xfId="26836"/>
    <cellStyle name="Celda de comprobación 2_Plan by Lob" xfId="26839"/>
    <cellStyle name="Celda de comprobación 3" xfId="26840"/>
    <cellStyle name="Celda de comprobación 3 2" xfId="26841"/>
    <cellStyle name="Celda de comprobación 3 2 2" xfId="43585"/>
    <cellStyle name="Celda de comprobación 3 3" xfId="43584"/>
    <cellStyle name="Celda de comprobación 4" xfId="26842"/>
    <cellStyle name="Celda de comprobación 4 2" xfId="26843"/>
    <cellStyle name="Celda de comprobación 4 2 2" xfId="43587"/>
    <cellStyle name="Celda de comprobación 4 3" xfId="43586"/>
    <cellStyle name="Celda de comprobación 5" xfId="26844"/>
    <cellStyle name="Celda de comprobación 5 2" xfId="26845"/>
    <cellStyle name="Celda de comprobación 5 2 2" xfId="43589"/>
    <cellStyle name="Celda de comprobación 5 3" xfId="43588"/>
    <cellStyle name="Celda de comprobación 6" xfId="26846"/>
    <cellStyle name="Celda de comprobación 6 2" xfId="43590"/>
    <cellStyle name="Celda de comprobación 7" xfId="26847"/>
    <cellStyle name="Celda de comprobación 7 2" xfId="43591"/>
    <cellStyle name="Celda de comprobación 8" xfId="26848"/>
    <cellStyle name="Celda de comprobación 8 2" xfId="26849"/>
    <cellStyle name="Celda de comprobación 8 2 2" xfId="43593"/>
    <cellStyle name="Celda de comprobación 8 3" xfId="26850"/>
    <cellStyle name="Celda de comprobación 8 3 2" xfId="43594"/>
    <cellStyle name="Celda de comprobación 8 4" xfId="26851"/>
    <cellStyle name="Celda de comprobación 8 4 2" xfId="43595"/>
    <cellStyle name="Celda de comprobación 8 5" xfId="26852"/>
    <cellStyle name="Celda de comprobación 8 5 2" xfId="43596"/>
    <cellStyle name="Celda de comprobación 8 6" xfId="43592"/>
    <cellStyle name="Celda de comprobación 9" xfId="26835"/>
    <cellStyle name="Celda vinculada" xfId="12" builtinId="24" customBuiltin="1"/>
    <cellStyle name="Celda vinculada 2" xfId="439"/>
    <cellStyle name="Celda vinculada 2 2" xfId="26855"/>
    <cellStyle name="Celda vinculada 2 2 2" xfId="43598"/>
    <cellStyle name="Celda vinculada 2 3" xfId="26856"/>
    <cellStyle name="Celda vinculada 2 3 2" xfId="43599"/>
    <cellStyle name="Celda vinculada 2 4" xfId="43597"/>
    <cellStyle name="Celda vinculada 2 5" xfId="26854"/>
    <cellStyle name="Celda vinculada 2_Plan by Lob" xfId="26857"/>
    <cellStyle name="Celda vinculada 3" xfId="26858"/>
    <cellStyle name="Celda vinculada 3 2" xfId="26859"/>
    <cellStyle name="Celda vinculada 3 2 2" xfId="43601"/>
    <cellStyle name="Celda vinculada 3 3" xfId="43600"/>
    <cellStyle name="Celda vinculada 4" xfId="26860"/>
    <cellStyle name="Celda vinculada 4 2" xfId="26861"/>
    <cellStyle name="Celda vinculada 4 2 2" xfId="43603"/>
    <cellStyle name="Celda vinculada 4 3" xfId="43602"/>
    <cellStyle name="Celda vinculada 5" xfId="26862"/>
    <cellStyle name="Celda vinculada 5 2" xfId="26863"/>
    <cellStyle name="Celda vinculada 5 2 2" xfId="43605"/>
    <cellStyle name="Celda vinculada 5 3" xfId="43604"/>
    <cellStyle name="Celda vinculada 6" xfId="26864"/>
    <cellStyle name="Celda vinculada 6 2" xfId="43606"/>
    <cellStyle name="Celda vinculada 7" xfId="26865"/>
    <cellStyle name="Celda vinculada 7 2" xfId="43607"/>
    <cellStyle name="Celda vinculada 8" xfId="26866"/>
    <cellStyle name="Celda vinculada 8 2" xfId="26867"/>
    <cellStyle name="Celda vinculada 8 2 2" xfId="43609"/>
    <cellStyle name="Celda vinculada 8 3" xfId="26868"/>
    <cellStyle name="Celda vinculada 8 3 2" xfId="43610"/>
    <cellStyle name="Celda vinculada 8 4" xfId="26869"/>
    <cellStyle name="Celda vinculada 8 4 2" xfId="43611"/>
    <cellStyle name="Celda vinculada 8 5" xfId="26870"/>
    <cellStyle name="Celda vinculada 8 5 2" xfId="43612"/>
    <cellStyle name="Celda vinculada 8 6" xfId="43608"/>
    <cellStyle name="Celda vinculada 9" xfId="26853"/>
    <cellStyle name="Cellule liée" xfId="26871"/>
    <cellStyle name="Cellule liée 2" xfId="43613"/>
    <cellStyle name="Célula de Verificação" xfId="26872"/>
    <cellStyle name="Célula de Verificação 2" xfId="43614"/>
    <cellStyle name="Célula Vinculada" xfId="26873"/>
    <cellStyle name="Célula Vinculada 2" xfId="43615"/>
    <cellStyle name="Check Cell" xfId="26874"/>
    <cellStyle name="Check Cell 2" xfId="26875"/>
    <cellStyle name="Check Cell 2 2" xfId="43617"/>
    <cellStyle name="Check Cell 3" xfId="26876"/>
    <cellStyle name="Check Cell 3 2" xfId="43618"/>
    <cellStyle name="Check Cell 4" xfId="26877"/>
    <cellStyle name="Check Cell 4 2" xfId="43619"/>
    <cellStyle name="Check Cell 5" xfId="26878"/>
    <cellStyle name="Check Cell 5 2" xfId="43620"/>
    <cellStyle name="Check Cell 6" xfId="26879"/>
    <cellStyle name="Check Cell 6 2" xfId="43621"/>
    <cellStyle name="Check Cell 7" xfId="26880"/>
    <cellStyle name="Check Cell 7 2" xfId="43622"/>
    <cellStyle name="Check Cell 8" xfId="43616"/>
    <cellStyle name="Check Cell_CC by Function (InsightZ)" xfId="26881"/>
    <cellStyle name="Comma 2" xfId="440"/>
    <cellStyle name="Comma 2 2" xfId="26883"/>
    <cellStyle name="Comma 2 2 2" xfId="26884"/>
    <cellStyle name="Comma 2 2 2 2" xfId="26885"/>
    <cellStyle name="Comma 2 2 2 2 2" xfId="43626"/>
    <cellStyle name="Comma 2 2 2 3" xfId="43625"/>
    <cellStyle name="Comma 2 2 3" xfId="26886"/>
    <cellStyle name="Comma 2 2 3 2" xfId="43627"/>
    <cellStyle name="Comma 2 2 4" xfId="43624"/>
    <cellStyle name="Comma 2 3" xfId="26887"/>
    <cellStyle name="Comma 2 3 2" xfId="43628"/>
    <cellStyle name="Comma 2 4" xfId="26888"/>
    <cellStyle name="Comma 2 5" xfId="26882"/>
    <cellStyle name="Comma 2 6" xfId="43623"/>
    <cellStyle name="Comma_2010 OPEX walk NAC" xfId="26889"/>
    <cellStyle name="Commentaire" xfId="26890"/>
    <cellStyle name="Commentaire 2" xfId="43629"/>
    <cellStyle name="Dane wejściowe" xfId="441"/>
    <cellStyle name="Dane wejściowe 2" xfId="26891"/>
    <cellStyle name="Dane wyjściowe" xfId="442"/>
    <cellStyle name="Dane wyjściowe 2" xfId="26892"/>
    <cellStyle name="Date" xfId="26893"/>
    <cellStyle name="Date 2" xfId="26894"/>
    <cellStyle name="Date 2 2" xfId="26895"/>
    <cellStyle name="Date 2 2 2" xfId="43632"/>
    <cellStyle name="Date 2 3" xfId="43631"/>
    <cellStyle name="Date 3" xfId="26896"/>
    <cellStyle name="Date 3 2" xfId="43633"/>
    <cellStyle name="Date 4" xfId="43630"/>
    <cellStyle name="Date_Plan by Lob" xfId="26897"/>
    <cellStyle name="Dezimal [0]_Mappe1" xfId="26898"/>
    <cellStyle name="Dezimal_Mappe1" xfId="26899"/>
    <cellStyle name="Dobre" xfId="443"/>
    <cellStyle name="Dobre 2" xfId="26900"/>
    <cellStyle name="Eingabe" xfId="26901"/>
    <cellStyle name="Eingabe 2" xfId="43634"/>
    <cellStyle name="Emphasis 1" xfId="444"/>
    <cellStyle name="Emphasis 1 2" xfId="43635"/>
    <cellStyle name="Emphasis 1 3" xfId="26902"/>
    <cellStyle name="Emphasis 2" xfId="445"/>
    <cellStyle name="Emphasis 2 2" xfId="43636"/>
    <cellStyle name="Emphasis 2 3" xfId="26903"/>
    <cellStyle name="Emphasis 3" xfId="446"/>
    <cellStyle name="Emphasis 3 2" xfId="43637"/>
    <cellStyle name="Emphasis 3 3" xfId="26904"/>
    <cellStyle name="Encabezado 4 2" xfId="447"/>
    <cellStyle name="Encabezado 4 2 2" xfId="26907"/>
    <cellStyle name="Encabezado 4 2 2 2" xfId="43639"/>
    <cellStyle name="Encabezado 4 2 3" xfId="26908"/>
    <cellStyle name="Encabezado 4 2 3 2" xfId="43640"/>
    <cellStyle name="Encabezado 4 2 4" xfId="43638"/>
    <cellStyle name="Encabezado 4 2 5" xfId="26906"/>
    <cellStyle name="Encabezado 4 2_Plan by Lob" xfId="26909"/>
    <cellStyle name="Encabezado 4 3" xfId="1238"/>
    <cellStyle name="Encabezado 4 3 2" xfId="26911"/>
    <cellStyle name="Encabezado 4 3 2 2" xfId="43642"/>
    <cellStyle name="Encabezado 4 3 3" xfId="43641"/>
    <cellStyle name="Encabezado 4 3 4" xfId="52791"/>
    <cellStyle name="Encabezado 4 3 5" xfId="26910"/>
    <cellStyle name="Encabezado 4 4" xfId="26912"/>
    <cellStyle name="Encabezado 4 4 2" xfId="26913"/>
    <cellStyle name="Encabezado 4 4 2 2" xfId="43644"/>
    <cellStyle name="Encabezado 4 4 3" xfId="43643"/>
    <cellStyle name="Encabezado 4 5" xfId="26914"/>
    <cellStyle name="Encabezado 4 5 2" xfId="26915"/>
    <cellStyle name="Encabezado 4 5 2 2" xfId="43646"/>
    <cellStyle name="Encabezado 4 5 3" xfId="43645"/>
    <cellStyle name="Encabezado 4 6" xfId="26916"/>
    <cellStyle name="Encabezado 4 6 2" xfId="43647"/>
    <cellStyle name="Encabezado 4 7" xfId="26917"/>
    <cellStyle name="Encabezado 4 7 2" xfId="43648"/>
    <cellStyle name="Encabezado 4 8" xfId="26918"/>
    <cellStyle name="Encabezado 4 8 2" xfId="26919"/>
    <cellStyle name="Encabezado 4 8 2 2" xfId="43650"/>
    <cellStyle name="Encabezado 4 8 3" xfId="26920"/>
    <cellStyle name="Encabezado 4 8 3 2" xfId="43651"/>
    <cellStyle name="Encabezado 4 8 4" xfId="26921"/>
    <cellStyle name="Encabezado 4 8 4 2" xfId="43652"/>
    <cellStyle name="Encabezado 4 8 5" xfId="26922"/>
    <cellStyle name="Encabezado 4 8 5 2" xfId="43653"/>
    <cellStyle name="Encabezado 4 8 6" xfId="43649"/>
    <cellStyle name="Encabezado 4 9" xfId="26905"/>
    <cellStyle name="Ênfase1" xfId="26923"/>
    <cellStyle name="Ênfase1 2" xfId="43654"/>
    <cellStyle name="Ênfase2" xfId="26924"/>
    <cellStyle name="Ênfase2 2" xfId="43655"/>
    <cellStyle name="Ênfase3" xfId="26925"/>
    <cellStyle name="Ênfase3 2" xfId="43656"/>
    <cellStyle name="Ênfase4" xfId="26926"/>
    <cellStyle name="Ênfase4 2" xfId="43657"/>
    <cellStyle name="Ênfase5" xfId="26927"/>
    <cellStyle name="Ênfase5 2" xfId="43658"/>
    <cellStyle name="Ênfase6" xfId="26928"/>
    <cellStyle name="Ênfase6 2" xfId="43659"/>
    <cellStyle name="Énfasis1 10" xfId="51846"/>
    <cellStyle name="Énfasis1 2" xfId="448"/>
    <cellStyle name="Énfasis1 2 2" xfId="26931"/>
    <cellStyle name="Énfasis1 2 2 2" xfId="43661"/>
    <cellStyle name="Énfasis1 2 3" xfId="43660"/>
    <cellStyle name="Énfasis1 2 4" xfId="51950"/>
    <cellStyle name="Énfasis1 2 5" xfId="26930"/>
    <cellStyle name="Énfasis1 3" xfId="1239"/>
    <cellStyle name="Énfasis1 3 2" xfId="26933"/>
    <cellStyle name="Énfasis1 3 2 2" xfId="43663"/>
    <cellStyle name="Énfasis1 3 3" xfId="43662"/>
    <cellStyle name="Énfasis1 3 4" xfId="52792"/>
    <cellStyle name="Énfasis1 3 5" xfId="26932"/>
    <cellStyle name="Énfasis1 4" xfId="26934"/>
    <cellStyle name="Énfasis1 4 2" xfId="26935"/>
    <cellStyle name="Énfasis1 4 2 2" xfId="43665"/>
    <cellStyle name="Énfasis1 4 3" xfId="43664"/>
    <cellStyle name="Énfasis1 5" xfId="26936"/>
    <cellStyle name="Énfasis1 5 2" xfId="26937"/>
    <cellStyle name="Énfasis1 5 2 2" xfId="43667"/>
    <cellStyle name="Énfasis1 5 3" xfId="43666"/>
    <cellStyle name="Énfasis1 6" xfId="26938"/>
    <cellStyle name="Énfasis1 6 2" xfId="43668"/>
    <cellStyle name="Énfasis1 7" xfId="26939"/>
    <cellStyle name="Énfasis1 7 2" xfId="43669"/>
    <cellStyle name="Énfasis1 8" xfId="26940"/>
    <cellStyle name="Énfasis1 8 2" xfId="26941"/>
    <cellStyle name="Énfasis1 8 2 2" xfId="43671"/>
    <cellStyle name="Énfasis1 8 3" xfId="26942"/>
    <cellStyle name="Énfasis1 8 3 2" xfId="43672"/>
    <cellStyle name="Énfasis1 8 4" xfId="26943"/>
    <cellStyle name="Énfasis1 8 4 2" xfId="43673"/>
    <cellStyle name="Énfasis1 8 5" xfId="26944"/>
    <cellStyle name="Énfasis1 8 5 2" xfId="43674"/>
    <cellStyle name="Énfasis1 8 6" xfId="43670"/>
    <cellStyle name="Énfasis1 9" xfId="26929"/>
    <cellStyle name="Énfasis2 10" xfId="51847"/>
    <cellStyle name="Énfasis2 2" xfId="449"/>
    <cellStyle name="Énfasis2 2 2" xfId="26947"/>
    <cellStyle name="Énfasis2 2 2 2" xfId="43676"/>
    <cellStyle name="Énfasis2 2 3" xfId="43675"/>
    <cellStyle name="Énfasis2 2 4" xfId="51951"/>
    <cellStyle name="Énfasis2 2 5" xfId="26946"/>
    <cellStyle name="Énfasis2 3" xfId="1240"/>
    <cellStyle name="Énfasis2 3 2" xfId="26949"/>
    <cellStyle name="Énfasis2 3 2 2" xfId="43678"/>
    <cellStyle name="Énfasis2 3 3" xfId="43677"/>
    <cellStyle name="Énfasis2 3 4" xfId="52793"/>
    <cellStyle name="Énfasis2 3 5" xfId="26948"/>
    <cellStyle name="Énfasis2 4" xfId="26950"/>
    <cellStyle name="Énfasis2 4 2" xfId="26951"/>
    <cellStyle name="Énfasis2 4 2 2" xfId="43680"/>
    <cellStyle name="Énfasis2 4 3" xfId="43679"/>
    <cellStyle name="Énfasis2 5" xfId="26952"/>
    <cellStyle name="Énfasis2 5 2" xfId="26953"/>
    <cellStyle name="Énfasis2 5 2 2" xfId="43682"/>
    <cellStyle name="Énfasis2 5 3" xfId="43681"/>
    <cellStyle name="Énfasis2 6" xfId="26954"/>
    <cellStyle name="Énfasis2 6 2" xfId="43683"/>
    <cellStyle name="Énfasis2 7" xfId="26955"/>
    <cellStyle name="Énfasis2 7 2" xfId="43684"/>
    <cellStyle name="Énfasis2 8" xfId="26956"/>
    <cellStyle name="Énfasis2 8 2" xfId="26957"/>
    <cellStyle name="Énfasis2 8 2 2" xfId="43686"/>
    <cellStyle name="Énfasis2 8 3" xfId="26958"/>
    <cellStyle name="Énfasis2 8 3 2" xfId="43687"/>
    <cellStyle name="Énfasis2 8 4" xfId="26959"/>
    <cellStyle name="Énfasis2 8 4 2" xfId="43688"/>
    <cellStyle name="Énfasis2 8 5" xfId="26960"/>
    <cellStyle name="Énfasis2 8 5 2" xfId="43689"/>
    <cellStyle name="Énfasis2 8 6" xfId="43685"/>
    <cellStyle name="Énfasis2 9" xfId="26945"/>
    <cellStyle name="Énfasis3 10" xfId="51848"/>
    <cellStyle name="Énfasis3 2" xfId="450"/>
    <cellStyle name="Énfasis3 2 2" xfId="26963"/>
    <cellStyle name="Énfasis3 2 2 2" xfId="43691"/>
    <cellStyle name="Énfasis3 2 3" xfId="43690"/>
    <cellStyle name="Énfasis3 2 4" xfId="51952"/>
    <cellStyle name="Énfasis3 2 5" xfId="26962"/>
    <cellStyle name="Énfasis3 3" xfId="1241"/>
    <cellStyle name="Énfasis3 3 2" xfId="26965"/>
    <cellStyle name="Énfasis3 3 2 2" xfId="43693"/>
    <cellStyle name="Énfasis3 3 3" xfId="43692"/>
    <cellStyle name="Énfasis3 3 4" xfId="52794"/>
    <cellStyle name="Énfasis3 3 5" xfId="26964"/>
    <cellStyle name="Énfasis3 4" xfId="26966"/>
    <cellStyle name="Énfasis3 4 2" xfId="26967"/>
    <cellStyle name="Énfasis3 4 2 2" xfId="43695"/>
    <cellStyle name="Énfasis3 4 3" xfId="43694"/>
    <cellStyle name="Énfasis3 5" xfId="26968"/>
    <cellStyle name="Énfasis3 5 2" xfId="26969"/>
    <cellStyle name="Énfasis3 5 2 2" xfId="43697"/>
    <cellStyle name="Énfasis3 5 3" xfId="43696"/>
    <cellStyle name="Énfasis3 6" xfId="26970"/>
    <cellStyle name="Énfasis3 6 2" xfId="43698"/>
    <cellStyle name="Énfasis3 7" xfId="26971"/>
    <cellStyle name="Énfasis3 7 2" xfId="43699"/>
    <cellStyle name="Énfasis3 8" xfId="26972"/>
    <cellStyle name="Énfasis3 8 2" xfId="26973"/>
    <cellStyle name="Énfasis3 8 2 2" xfId="43701"/>
    <cellStyle name="Énfasis3 8 3" xfId="26974"/>
    <cellStyle name="Énfasis3 8 3 2" xfId="43702"/>
    <cellStyle name="Énfasis3 8 4" xfId="26975"/>
    <cellStyle name="Énfasis3 8 4 2" xfId="43703"/>
    <cellStyle name="Énfasis3 8 5" xfId="26976"/>
    <cellStyle name="Énfasis3 8 5 2" xfId="43704"/>
    <cellStyle name="Énfasis3 8 6" xfId="43700"/>
    <cellStyle name="Énfasis3 9" xfId="26961"/>
    <cellStyle name="Énfasis4 10" xfId="51850"/>
    <cellStyle name="Énfasis4 2" xfId="451"/>
    <cellStyle name="Énfasis4 2 2" xfId="26979"/>
    <cellStyle name="Énfasis4 2 2 2" xfId="43706"/>
    <cellStyle name="Énfasis4 2 3" xfId="43705"/>
    <cellStyle name="Énfasis4 2 4" xfId="51953"/>
    <cellStyle name="Énfasis4 2 5" xfId="26978"/>
    <cellStyle name="Énfasis4 3" xfId="1242"/>
    <cellStyle name="Énfasis4 3 2" xfId="26981"/>
    <cellStyle name="Énfasis4 3 2 2" xfId="43708"/>
    <cellStyle name="Énfasis4 3 3" xfId="43707"/>
    <cellStyle name="Énfasis4 3 4" xfId="52795"/>
    <cellStyle name="Énfasis4 3 5" xfId="26980"/>
    <cellStyle name="Énfasis4 4" xfId="26982"/>
    <cellStyle name="Énfasis4 4 2" xfId="26983"/>
    <cellStyle name="Énfasis4 4 2 2" xfId="43710"/>
    <cellStyle name="Énfasis4 4 3" xfId="43709"/>
    <cellStyle name="Énfasis4 5" xfId="26984"/>
    <cellStyle name="Énfasis4 5 2" xfId="26985"/>
    <cellStyle name="Énfasis4 5 2 2" xfId="43712"/>
    <cellStyle name="Énfasis4 5 3" xfId="43711"/>
    <cellStyle name="Énfasis4 6" xfId="26986"/>
    <cellStyle name="Énfasis4 6 2" xfId="43713"/>
    <cellStyle name="Énfasis4 7" xfId="26987"/>
    <cellStyle name="Énfasis4 7 2" xfId="43714"/>
    <cellStyle name="Énfasis4 8" xfId="26988"/>
    <cellStyle name="Énfasis4 8 2" xfId="26989"/>
    <cellStyle name="Énfasis4 8 2 2" xfId="43716"/>
    <cellStyle name="Énfasis4 8 3" xfId="26990"/>
    <cellStyle name="Énfasis4 8 3 2" xfId="43717"/>
    <cellStyle name="Énfasis4 8 4" xfId="26991"/>
    <cellStyle name="Énfasis4 8 4 2" xfId="43718"/>
    <cellStyle name="Énfasis4 8 5" xfId="26992"/>
    <cellStyle name="Énfasis4 8 5 2" xfId="43719"/>
    <cellStyle name="Énfasis4 8 6" xfId="43715"/>
    <cellStyle name="Énfasis4 9" xfId="26977"/>
    <cellStyle name="Énfasis5 10" xfId="51851"/>
    <cellStyle name="Énfasis5 2" xfId="452"/>
    <cellStyle name="Énfasis5 2 2" xfId="26995"/>
    <cellStyle name="Énfasis5 2 2 2" xfId="43721"/>
    <cellStyle name="Énfasis5 2 3" xfId="43720"/>
    <cellStyle name="Énfasis5 2 4" xfId="51954"/>
    <cellStyle name="Énfasis5 2 5" xfId="26994"/>
    <cellStyle name="Énfasis5 3" xfId="1243"/>
    <cellStyle name="Énfasis5 3 2" xfId="26997"/>
    <cellStyle name="Énfasis5 3 2 2" xfId="43723"/>
    <cellStyle name="Énfasis5 3 3" xfId="43722"/>
    <cellStyle name="Énfasis5 3 4" xfId="52796"/>
    <cellStyle name="Énfasis5 3 5" xfId="26996"/>
    <cellStyle name="Énfasis5 4" xfId="26998"/>
    <cellStyle name="Énfasis5 4 2" xfId="26999"/>
    <cellStyle name="Énfasis5 4 2 2" xfId="43725"/>
    <cellStyle name="Énfasis5 4 3" xfId="43724"/>
    <cellStyle name="Énfasis5 5" xfId="27000"/>
    <cellStyle name="Énfasis5 5 2" xfId="27001"/>
    <cellStyle name="Énfasis5 5 2 2" xfId="43727"/>
    <cellStyle name="Énfasis5 5 3" xfId="43726"/>
    <cellStyle name="Énfasis5 6" xfId="27002"/>
    <cellStyle name="Énfasis5 6 2" xfId="43728"/>
    <cellStyle name="Énfasis5 7" xfId="27003"/>
    <cellStyle name="Énfasis5 7 2" xfId="43729"/>
    <cellStyle name="Énfasis5 8" xfId="27004"/>
    <cellStyle name="Énfasis5 8 2" xfId="27005"/>
    <cellStyle name="Énfasis5 8 2 2" xfId="43731"/>
    <cellStyle name="Énfasis5 8 3" xfId="27006"/>
    <cellStyle name="Énfasis5 8 3 2" xfId="43732"/>
    <cellStyle name="Énfasis5 8 4" xfId="27007"/>
    <cellStyle name="Énfasis5 8 4 2" xfId="43733"/>
    <cellStyle name="Énfasis5 8 5" xfId="27008"/>
    <cellStyle name="Énfasis5 8 5 2" xfId="43734"/>
    <cellStyle name="Énfasis5 8 6" xfId="43730"/>
    <cellStyle name="Énfasis5 9" xfId="26993"/>
    <cellStyle name="Énfasis6 10" xfId="51852"/>
    <cellStyle name="Énfasis6 2" xfId="453"/>
    <cellStyle name="Énfasis6 2 2" xfId="27011"/>
    <cellStyle name="Énfasis6 2 2 2" xfId="43736"/>
    <cellStyle name="Énfasis6 2 3" xfId="43735"/>
    <cellStyle name="Énfasis6 2 4" xfId="51955"/>
    <cellStyle name="Énfasis6 2 5" xfId="27010"/>
    <cellStyle name="Énfasis6 3" xfId="1244"/>
    <cellStyle name="Énfasis6 3 2" xfId="27013"/>
    <cellStyle name="Énfasis6 3 2 2" xfId="43738"/>
    <cellStyle name="Énfasis6 3 3" xfId="43737"/>
    <cellStyle name="Énfasis6 3 4" xfId="52797"/>
    <cellStyle name="Énfasis6 3 5" xfId="27012"/>
    <cellStyle name="Énfasis6 4" xfId="27014"/>
    <cellStyle name="Énfasis6 4 2" xfId="27015"/>
    <cellStyle name="Énfasis6 4 2 2" xfId="43740"/>
    <cellStyle name="Énfasis6 4 3" xfId="43739"/>
    <cellStyle name="Énfasis6 5" xfId="27016"/>
    <cellStyle name="Énfasis6 5 2" xfId="27017"/>
    <cellStyle name="Énfasis6 5 2 2" xfId="43742"/>
    <cellStyle name="Énfasis6 5 3" xfId="43741"/>
    <cellStyle name="Énfasis6 6" xfId="27018"/>
    <cellStyle name="Énfasis6 6 2" xfId="43743"/>
    <cellStyle name="Énfasis6 7" xfId="27019"/>
    <cellStyle name="Énfasis6 7 2" xfId="43744"/>
    <cellStyle name="Énfasis6 8" xfId="27020"/>
    <cellStyle name="Énfasis6 8 2" xfId="27021"/>
    <cellStyle name="Énfasis6 8 2 2" xfId="43746"/>
    <cellStyle name="Énfasis6 8 3" xfId="27022"/>
    <cellStyle name="Énfasis6 8 3 2" xfId="43747"/>
    <cellStyle name="Énfasis6 8 4" xfId="27023"/>
    <cellStyle name="Énfasis6 8 4 2" xfId="43748"/>
    <cellStyle name="Énfasis6 8 5" xfId="27024"/>
    <cellStyle name="Énfasis6 8 5 2" xfId="43749"/>
    <cellStyle name="Énfasis6 8 6" xfId="43745"/>
    <cellStyle name="Énfasis6 9" xfId="27009"/>
    <cellStyle name="Entrada" xfId="9" builtinId="20" customBuiltin="1"/>
    <cellStyle name="Entrada 2" xfId="454"/>
    <cellStyle name="Entrada 2 2" xfId="27027"/>
    <cellStyle name="Entrada 2 2 2" xfId="43751"/>
    <cellStyle name="Entrada 2 3" xfId="27028"/>
    <cellStyle name="Entrada 2 3 2" xfId="43752"/>
    <cellStyle name="Entrada 2 4" xfId="43750"/>
    <cellStyle name="Entrada 2 5" xfId="27026"/>
    <cellStyle name="Entrada 2_Plan by Lob" xfId="27029"/>
    <cellStyle name="Entrada 3" xfId="27030"/>
    <cellStyle name="Entrada 3 2" xfId="27031"/>
    <cellStyle name="Entrada 3 2 2" xfId="43754"/>
    <cellStyle name="Entrada 3 3" xfId="43753"/>
    <cellStyle name="Entrada 4" xfId="27032"/>
    <cellStyle name="Entrada 4 2" xfId="27033"/>
    <cellStyle name="Entrada 4 2 2" xfId="43756"/>
    <cellStyle name="Entrada 4 3" xfId="43755"/>
    <cellStyle name="Entrada 5" xfId="27034"/>
    <cellStyle name="Entrada 5 2" xfId="27035"/>
    <cellStyle name="Entrada 5 2 2" xfId="43758"/>
    <cellStyle name="Entrada 5 3" xfId="43757"/>
    <cellStyle name="Entrada 6" xfId="27036"/>
    <cellStyle name="Entrada 6 2" xfId="43759"/>
    <cellStyle name="Entrada 7" xfId="27037"/>
    <cellStyle name="Entrada 7 2" xfId="43760"/>
    <cellStyle name="Entrada 8" xfId="27038"/>
    <cellStyle name="Entrada 8 2" xfId="27039"/>
    <cellStyle name="Entrada 8 2 2" xfId="43762"/>
    <cellStyle name="Entrada 8 3" xfId="27040"/>
    <cellStyle name="Entrada 8 3 2" xfId="43763"/>
    <cellStyle name="Entrada 8 4" xfId="27041"/>
    <cellStyle name="Entrada 8 4 2" xfId="43764"/>
    <cellStyle name="Entrada 8 5" xfId="27042"/>
    <cellStyle name="Entrada 8 5 2" xfId="43765"/>
    <cellStyle name="Entrada 8 6" xfId="43761"/>
    <cellStyle name="Entrada 9" xfId="27025"/>
    <cellStyle name="Entrée" xfId="27043"/>
    <cellStyle name="Entrée 2" xfId="43766"/>
    <cellStyle name="Ergebnis" xfId="27044"/>
    <cellStyle name="Ergebnis 2" xfId="43767"/>
    <cellStyle name="Erklärender Text" xfId="27045"/>
    <cellStyle name="Erklärender Text 2" xfId="43768"/>
    <cellStyle name="ESPACIO" xfId="27046"/>
    <cellStyle name="ESPACIO 2" xfId="43769"/>
    <cellStyle name="Estilo 1" xfId="27047"/>
    <cellStyle name="Estilo 1 2" xfId="27048"/>
    <cellStyle name="Estilo 1 2 2" xfId="27049"/>
    <cellStyle name="Estilo 1 2 2 2" xfId="43772"/>
    <cellStyle name="Estilo 1 2 3" xfId="43771"/>
    <cellStyle name="Estilo 1 3" xfId="27050"/>
    <cellStyle name="Estilo 1 3 2" xfId="43773"/>
    <cellStyle name="Estilo 1 4" xfId="27051"/>
    <cellStyle name="Estilo 1 4 2" xfId="43774"/>
    <cellStyle name="Estilo 1 5" xfId="27052"/>
    <cellStyle name="Estilo 1 5 2" xfId="43775"/>
    <cellStyle name="Estilo 1 6" xfId="43770"/>
    <cellStyle name="Estilo 1_Plan by Lob" xfId="27053"/>
    <cellStyle name="Euro" xfId="455"/>
    <cellStyle name="Euro 10" xfId="27055"/>
    <cellStyle name="Euro 10 2" xfId="43777"/>
    <cellStyle name="Euro 11" xfId="27056"/>
    <cellStyle name="Euro 12" xfId="27054"/>
    <cellStyle name="Euro 13" xfId="43776"/>
    <cellStyle name="Euro 2" xfId="27057"/>
    <cellStyle name="Euro 2 10" xfId="27058"/>
    <cellStyle name="Euro 2 10 2" xfId="27059"/>
    <cellStyle name="Euro 2 10 2 2" xfId="43780"/>
    <cellStyle name="Euro 2 10 3" xfId="27060"/>
    <cellStyle name="Euro 2 10 3 2" xfId="43781"/>
    <cellStyle name="Euro 2 10 4" xfId="27061"/>
    <cellStyle name="Euro 2 10 4 2" xfId="43782"/>
    <cellStyle name="Euro 2 10 5" xfId="43779"/>
    <cellStyle name="Euro 2 11" xfId="27062"/>
    <cellStyle name="Euro 2 11 2" xfId="27063"/>
    <cellStyle name="Euro 2 11 2 2" xfId="43784"/>
    <cellStyle name="Euro 2 11 3" xfId="27064"/>
    <cellStyle name="Euro 2 11 3 2" xfId="43785"/>
    <cellStyle name="Euro 2 11 4" xfId="27065"/>
    <cellStyle name="Euro 2 11 4 2" xfId="43786"/>
    <cellStyle name="Euro 2 11 5" xfId="43783"/>
    <cellStyle name="Euro 2 12" xfId="27066"/>
    <cellStyle name="Euro 2 12 2" xfId="27067"/>
    <cellStyle name="Euro 2 12 2 2" xfId="43788"/>
    <cellStyle name="Euro 2 12 3" xfId="27068"/>
    <cellStyle name="Euro 2 12 3 2" xfId="43789"/>
    <cellStyle name="Euro 2 12 4" xfId="27069"/>
    <cellStyle name="Euro 2 12 4 2" xfId="43790"/>
    <cellStyle name="Euro 2 12 5" xfId="43787"/>
    <cellStyle name="Euro 2 13" xfId="27070"/>
    <cellStyle name="Euro 2 13 2" xfId="43791"/>
    <cellStyle name="Euro 2 14" xfId="27071"/>
    <cellStyle name="Euro 2 14 2" xfId="43792"/>
    <cellStyle name="Euro 2 15" xfId="27072"/>
    <cellStyle name="Euro 2 15 2" xfId="43793"/>
    <cellStyle name="Euro 2 16" xfId="43778"/>
    <cellStyle name="Euro 2 2" xfId="27073"/>
    <cellStyle name="Euro 2 2 2" xfId="27074"/>
    <cellStyle name="Euro 2 2 2 2" xfId="43795"/>
    <cellStyle name="Euro 2 2 3" xfId="27075"/>
    <cellStyle name="Euro 2 2 3 2" xfId="43796"/>
    <cellStyle name="Euro 2 2 4" xfId="27076"/>
    <cellStyle name="Euro 2 2 4 2" xfId="43797"/>
    <cellStyle name="Euro 2 2 5" xfId="43794"/>
    <cellStyle name="Euro 2 3" xfId="27077"/>
    <cellStyle name="Euro 2 3 2" xfId="27078"/>
    <cellStyle name="Euro 2 3 2 2" xfId="43799"/>
    <cellStyle name="Euro 2 3 3" xfId="27079"/>
    <cellStyle name="Euro 2 3 3 2" xfId="43800"/>
    <cellStyle name="Euro 2 3 4" xfId="27080"/>
    <cellStyle name="Euro 2 3 4 2" xfId="43801"/>
    <cellStyle name="Euro 2 3 5" xfId="43798"/>
    <cellStyle name="Euro 2 4" xfId="27081"/>
    <cellStyle name="Euro 2 4 2" xfId="27082"/>
    <cellStyle name="Euro 2 4 2 2" xfId="43803"/>
    <cellStyle name="Euro 2 4 3" xfId="27083"/>
    <cellStyle name="Euro 2 4 3 2" xfId="43804"/>
    <cellStyle name="Euro 2 4 4" xfId="27084"/>
    <cellStyle name="Euro 2 4 4 2" xfId="43805"/>
    <cellStyle name="Euro 2 4 5" xfId="43802"/>
    <cellStyle name="Euro 2 5" xfId="27085"/>
    <cellStyle name="Euro 2 5 2" xfId="27086"/>
    <cellStyle name="Euro 2 5 2 2" xfId="43807"/>
    <cellStyle name="Euro 2 5 3" xfId="27087"/>
    <cellStyle name="Euro 2 5 3 2" xfId="43808"/>
    <cellStyle name="Euro 2 5 4" xfId="27088"/>
    <cellStyle name="Euro 2 5 4 2" xfId="43809"/>
    <cellStyle name="Euro 2 5 5" xfId="43806"/>
    <cellStyle name="Euro 2 6" xfId="27089"/>
    <cellStyle name="Euro 2 6 2" xfId="27090"/>
    <cellStyle name="Euro 2 6 2 2" xfId="43811"/>
    <cellStyle name="Euro 2 6 3" xfId="27091"/>
    <cellStyle name="Euro 2 6 3 2" xfId="43812"/>
    <cellStyle name="Euro 2 6 4" xfId="27092"/>
    <cellStyle name="Euro 2 6 4 2" xfId="43813"/>
    <cellStyle name="Euro 2 6 5" xfId="43810"/>
    <cellStyle name="Euro 2 7" xfId="27093"/>
    <cellStyle name="Euro 2 7 2" xfId="27094"/>
    <cellStyle name="Euro 2 7 2 2" xfId="43815"/>
    <cellStyle name="Euro 2 7 3" xfId="27095"/>
    <cellStyle name="Euro 2 7 3 2" xfId="43816"/>
    <cellStyle name="Euro 2 7 4" xfId="27096"/>
    <cellStyle name="Euro 2 7 4 2" xfId="43817"/>
    <cellStyle name="Euro 2 7 5" xfId="43814"/>
    <cellStyle name="Euro 2 8" xfId="27097"/>
    <cellStyle name="Euro 2 8 2" xfId="27098"/>
    <cellStyle name="Euro 2 8 2 2" xfId="43819"/>
    <cellStyle name="Euro 2 8 3" xfId="27099"/>
    <cellStyle name="Euro 2 8 3 2" xfId="43820"/>
    <cellStyle name="Euro 2 8 4" xfId="27100"/>
    <cellStyle name="Euro 2 8 4 2" xfId="43821"/>
    <cellStyle name="Euro 2 8 5" xfId="43818"/>
    <cellStyle name="Euro 2 9" xfId="27101"/>
    <cellStyle name="Euro 2 9 2" xfId="27102"/>
    <cellStyle name="Euro 2 9 2 2" xfId="43823"/>
    <cellStyle name="Euro 2 9 3" xfId="27103"/>
    <cellStyle name="Euro 2 9 3 2" xfId="43824"/>
    <cellStyle name="Euro 2 9 4" xfId="27104"/>
    <cellStyle name="Euro 2 9 4 2" xfId="43825"/>
    <cellStyle name="Euro 2 9 5" xfId="43822"/>
    <cellStyle name="Euro 3" xfId="27105"/>
    <cellStyle name="Euro 3 10" xfId="27106"/>
    <cellStyle name="Euro 3 10 2" xfId="43827"/>
    <cellStyle name="Euro 3 11" xfId="43826"/>
    <cellStyle name="Euro 3 2" xfId="27107"/>
    <cellStyle name="Euro 3 2 2" xfId="27108"/>
    <cellStyle name="Euro 3 2 2 2" xfId="43829"/>
    <cellStyle name="Euro 3 2 3" xfId="43828"/>
    <cellStyle name="Euro 3 2_Reserva USgaap" xfId="27109"/>
    <cellStyle name="Euro 3 3" xfId="27110"/>
    <cellStyle name="Euro 3 3 2" xfId="43830"/>
    <cellStyle name="Euro 3 4" xfId="27111"/>
    <cellStyle name="Euro 3 4 2" xfId="43831"/>
    <cellStyle name="Euro 3 5" xfId="27112"/>
    <cellStyle name="Euro 3 5 2" xfId="43832"/>
    <cellStyle name="Euro 3 6" xfId="27113"/>
    <cellStyle name="Euro 3 6 2" xfId="43833"/>
    <cellStyle name="Euro 3 7" xfId="27114"/>
    <cellStyle name="Euro 3 7 2" xfId="43834"/>
    <cellStyle name="Euro 3 8" xfId="27115"/>
    <cellStyle name="Euro 3 8 2" xfId="43835"/>
    <cellStyle name="Euro 3 9" xfId="27116"/>
    <cellStyle name="Euro 3 9 2" xfId="43836"/>
    <cellStyle name="Euro 3_Reserva USgaap" xfId="27117"/>
    <cellStyle name="Euro 4" xfId="27118"/>
    <cellStyle name="Euro 4 2" xfId="27119"/>
    <cellStyle name="Euro 4 2 2" xfId="43838"/>
    <cellStyle name="Euro 4 3" xfId="43837"/>
    <cellStyle name="Euro 5" xfId="27120"/>
    <cellStyle name="Euro 5 2" xfId="27121"/>
    <cellStyle name="Euro 5 2 2" xfId="43840"/>
    <cellStyle name="Euro 5 3" xfId="43839"/>
    <cellStyle name="Euro 6" xfId="27122"/>
    <cellStyle name="Euro 6 2" xfId="27123"/>
    <cellStyle name="Euro 6 2 2" xfId="43842"/>
    <cellStyle name="Euro 6 3" xfId="43841"/>
    <cellStyle name="Euro 7" xfId="27124"/>
    <cellStyle name="Euro 7 2" xfId="27125"/>
    <cellStyle name="Euro 7 2 2" xfId="43844"/>
    <cellStyle name="Euro 7 3" xfId="43843"/>
    <cellStyle name="Euro 8" xfId="27126"/>
    <cellStyle name="Euro 8 2" xfId="27127"/>
    <cellStyle name="Euro 8 2 2" xfId="43846"/>
    <cellStyle name="Euro 8 3" xfId="43845"/>
    <cellStyle name="Euro 9" xfId="27128"/>
    <cellStyle name="Euro 9 2" xfId="27129"/>
    <cellStyle name="Euro 9 2 2" xfId="43848"/>
    <cellStyle name="Euro 9 3" xfId="43847"/>
    <cellStyle name="Euro_IAS" xfId="27130"/>
    <cellStyle name="EV_ACT_CQ_CY_A_0" xfId="27131"/>
    <cellStyle name="Explanatory Text" xfId="27132"/>
    <cellStyle name="Explanatory Text 2" xfId="27133"/>
    <cellStyle name="Explanatory Text 2 2" xfId="43850"/>
    <cellStyle name="Explanatory Text 3" xfId="27134"/>
    <cellStyle name="Explanatory Text 3 2" xfId="43851"/>
    <cellStyle name="Explanatory Text 4" xfId="27135"/>
    <cellStyle name="Explanatory Text 4 2" xfId="43852"/>
    <cellStyle name="Explanatory Text 5" xfId="27136"/>
    <cellStyle name="Explanatory Text 5 2" xfId="43853"/>
    <cellStyle name="Explanatory Text 6" xfId="27137"/>
    <cellStyle name="Explanatory Text 6 2" xfId="43854"/>
    <cellStyle name="Explanatory Text 7" xfId="27138"/>
    <cellStyle name="Explanatory Text 7 2" xfId="43855"/>
    <cellStyle name="Explanatory Text 8" xfId="43849"/>
    <cellStyle name="Explanatory Text_CC by Function (InsightZ)" xfId="27139"/>
    <cellStyle name="Fixed" xfId="27140"/>
    <cellStyle name="Fixed 2" xfId="27141"/>
    <cellStyle name="Fixed 2 2" xfId="27142"/>
    <cellStyle name="Fixed 2 2 2" xfId="43858"/>
    <cellStyle name="Fixed 2 3" xfId="43857"/>
    <cellStyle name="Fixed 3" xfId="27143"/>
    <cellStyle name="Fixed 3 2" xfId="43859"/>
    <cellStyle name="Fixed 4" xfId="43856"/>
    <cellStyle name="Fixed_Plan by Lob" xfId="27144"/>
    <cellStyle name="fussnote" xfId="27145"/>
    <cellStyle name="fussnote 2" xfId="43860"/>
    <cellStyle name="Good" xfId="27146"/>
    <cellStyle name="Good 2" xfId="27147"/>
    <cellStyle name="Good 2 2" xfId="27148"/>
    <cellStyle name="Good 2 2 2" xfId="43863"/>
    <cellStyle name="Good 2 3" xfId="43862"/>
    <cellStyle name="Good 3" xfId="27149"/>
    <cellStyle name="Good 3 2" xfId="27150"/>
    <cellStyle name="Good 3 2 2" xfId="43865"/>
    <cellStyle name="Good 3 3" xfId="43864"/>
    <cellStyle name="Good 4" xfId="27151"/>
    <cellStyle name="Good 4 2" xfId="43866"/>
    <cellStyle name="Good 5" xfId="27152"/>
    <cellStyle name="Good 5 2" xfId="43867"/>
    <cellStyle name="Good 6" xfId="27153"/>
    <cellStyle name="Good 6 2" xfId="43868"/>
    <cellStyle name="Good 7" xfId="27154"/>
    <cellStyle name="Good 7 2" xfId="43869"/>
    <cellStyle name="Good 8" xfId="43861"/>
    <cellStyle name="Good_CC by Function (InsightZ)" xfId="27155"/>
    <cellStyle name="Green_Outline" xfId="27156"/>
    <cellStyle name="Gut" xfId="27157"/>
    <cellStyle name="Gut 2" xfId="43870"/>
    <cellStyle name="header" xfId="27158"/>
    <cellStyle name="header 2" xfId="43871"/>
    <cellStyle name="Header1" xfId="27159"/>
    <cellStyle name="Header1 2" xfId="43872"/>
    <cellStyle name="Header2" xfId="27160"/>
    <cellStyle name="Header2 2" xfId="43873"/>
    <cellStyle name="Header3" xfId="27161"/>
    <cellStyle name="Header3 2" xfId="43874"/>
    <cellStyle name="Heading 1" xfId="27162"/>
    <cellStyle name="Heading 1 2" xfId="27163"/>
    <cellStyle name="Heading 1 2 2" xfId="43876"/>
    <cellStyle name="Heading 1 3" xfId="27164"/>
    <cellStyle name="Heading 1 3 2" xfId="43877"/>
    <cellStyle name="Heading 1 4" xfId="27165"/>
    <cellStyle name="Heading 1 4 2" xfId="43878"/>
    <cellStyle name="Heading 1 5" xfId="27166"/>
    <cellStyle name="Heading 1 5 2" xfId="43879"/>
    <cellStyle name="Heading 1 6" xfId="27167"/>
    <cellStyle name="Heading 1 6 2" xfId="43880"/>
    <cellStyle name="Heading 1 7" xfId="27168"/>
    <cellStyle name="Heading 1 7 2" xfId="43881"/>
    <cellStyle name="Heading 1 8" xfId="43875"/>
    <cellStyle name="Heading 1_CC by Function (InsightZ)" xfId="27169"/>
    <cellStyle name="Heading 2" xfId="27170"/>
    <cellStyle name="Heading 2 2" xfId="27171"/>
    <cellStyle name="Heading 2 2 2" xfId="43883"/>
    <cellStyle name="Heading 2 3" xfId="27172"/>
    <cellStyle name="Heading 2 3 2" xfId="43884"/>
    <cellStyle name="Heading 2 4" xfId="27173"/>
    <cellStyle name="Heading 2 4 2" xfId="43885"/>
    <cellStyle name="Heading 2 5" xfId="27174"/>
    <cellStyle name="Heading 2 5 2" xfId="43886"/>
    <cellStyle name="Heading 2 6" xfId="27175"/>
    <cellStyle name="Heading 2 6 2" xfId="43887"/>
    <cellStyle name="Heading 2 7" xfId="27176"/>
    <cellStyle name="Heading 2 7 2" xfId="43888"/>
    <cellStyle name="Heading 2 8" xfId="43882"/>
    <cellStyle name="Heading 2_CC by Function (InsightZ)" xfId="27177"/>
    <cellStyle name="Heading 3" xfId="27178"/>
    <cellStyle name="Heading 3 2" xfId="27179"/>
    <cellStyle name="Heading 3 2 2" xfId="43890"/>
    <cellStyle name="Heading 3 3" xfId="27180"/>
    <cellStyle name="Heading 3 3 2" xfId="43891"/>
    <cellStyle name="Heading 3 4" xfId="27181"/>
    <cellStyle name="Heading 3 4 2" xfId="43892"/>
    <cellStyle name="Heading 3 5" xfId="27182"/>
    <cellStyle name="Heading 3 5 2" xfId="43893"/>
    <cellStyle name="Heading 3 6" xfId="27183"/>
    <cellStyle name="Heading 3 6 2" xfId="43894"/>
    <cellStyle name="Heading 3 7" xfId="27184"/>
    <cellStyle name="Heading 3 7 2" xfId="43895"/>
    <cellStyle name="Heading 3 8" xfId="43889"/>
    <cellStyle name="Heading 3_CC by Function (InsightZ)" xfId="27185"/>
    <cellStyle name="Heading 4" xfId="27186"/>
    <cellStyle name="Heading 4 2" xfId="27187"/>
    <cellStyle name="Heading 4 2 2" xfId="43897"/>
    <cellStyle name="Heading 4 3" xfId="27188"/>
    <cellStyle name="Heading 4 3 2" xfId="43898"/>
    <cellStyle name="Heading 4 4" xfId="27189"/>
    <cellStyle name="Heading 4 4 2" xfId="43899"/>
    <cellStyle name="Heading 4 5" xfId="27190"/>
    <cellStyle name="Heading 4 5 2" xfId="43900"/>
    <cellStyle name="Heading 4 6" xfId="27191"/>
    <cellStyle name="Heading 4 6 2" xfId="43901"/>
    <cellStyle name="Heading 4 7" xfId="27192"/>
    <cellStyle name="Heading 4 7 2" xfId="43902"/>
    <cellStyle name="Heading 4 8" xfId="43896"/>
    <cellStyle name="Heading 4_CC by Function (InsightZ)" xfId="27193"/>
    <cellStyle name="Heading1" xfId="27194"/>
    <cellStyle name="Heading1 2" xfId="27195"/>
    <cellStyle name="Heading1 2 2" xfId="27196"/>
    <cellStyle name="Heading1 2 2 2" xfId="43905"/>
    <cellStyle name="Heading1 2 3" xfId="43904"/>
    <cellStyle name="Heading1 3" xfId="27197"/>
    <cellStyle name="Heading1 3 2" xfId="43906"/>
    <cellStyle name="Heading1 4" xfId="43903"/>
    <cellStyle name="Heading1_Plan by Lob" xfId="27198"/>
    <cellStyle name="Heading2" xfId="27199"/>
    <cellStyle name="Heading2 2" xfId="27200"/>
    <cellStyle name="Heading2 2 2" xfId="27201"/>
    <cellStyle name="Heading2 2 2 2" xfId="43909"/>
    <cellStyle name="Heading2 2 3" xfId="43908"/>
    <cellStyle name="Heading2 3" xfId="27202"/>
    <cellStyle name="Heading2 3 2" xfId="43910"/>
    <cellStyle name="Heading2 4" xfId="43907"/>
    <cellStyle name="Heading2_Plan by Lob" xfId="27203"/>
    <cellStyle name="Hipervínculo" xfId="21" builtinId="8"/>
    <cellStyle name="Hipervínculo 2" xfId="456"/>
    <cellStyle name="Hipervínculo 2 2" xfId="27205"/>
    <cellStyle name="Hipervínculo 2 2 2" xfId="43912"/>
    <cellStyle name="Hipervínculo 2 3" xfId="27206"/>
    <cellStyle name="Hipervínculo 2 3 2" xfId="43913"/>
    <cellStyle name="Hipervínculo 2 4" xfId="27204"/>
    <cellStyle name="Hipervínculo 2 5" xfId="43911"/>
    <cellStyle name="Hipervínculo 3" xfId="457"/>
    <cellStyle name="Hipervínculo 3 2" xfId="52025"/>
    <cellStyle name="Hipervínculo 3 3" xfId="19997"/>
    <cellStyle name="Hipervínculo 4" xfId="51842"/>
    <cellStyle name="Incorrecto 10" xfId="51854"/>
    <cellStyle name="Incorrecto 2" xfId="458"/>
    <cellStyle name="Incorrecto 2 2" xfId="27209"/>
    <cellStyle name="Incorrecto 2 2 2" xfId="43915"/>
    <cellStyle name="Incorrecto 2 3" xfId="43914"/>
    <cellStyle name="Incorrecto 2 4" xfId="51956"/>
    <cellStyle name="Incorrecto 2 5" xfId="27208"/>
    <cellStyle name="Incorrecto 3" xfId="1245"/>
    <cellStyle name="Incorrecto 3 2" xfId="27211"/>
    <cellStyle name="Incorrecto 3 2 2" xfId="43917"/>
    <cellStyle name="Incorrecto 3 3" xfId="43916"/>
    <cellStyle name="Incorrecto 3 4" xfId="52798"/>
    <cellStyle name="Incorrecto 3 5" xfId="27210"/>
    <cellStyle name="Incorrecto 4" xfId="27212"/>
    <cellStyle name="Incorrecto 4 2" xfId="27213"/>
    <cellStyle name="Incorrecto 4 2 2" xfId="43919"/>
    <cellStyle name="Incorrecto 4 3" xfId="43918"/>
    <cellStyle name="Incorrecto 5" xfId="27214"/>
    <cellStyle name="Incorrecto 5 2" xfId="27215"/>
    <cellStyle name="Incorrecto 5 2 2" xfId="43921"/>
    <cellStyle name="Incorrecto 5 3" xfId="43920"/>
    <cellStyle name="Incorrecto 6" xfId="27216"/>
    <cellStyle name="Incorrecto 6 2" xfId="43922"/>
    <cellStyle name="Incorrecto 7" xfId="27217"/>
    <cellStyle name="Incorrecto 7 2" xfId="43923"/>
    <cellStyle name="Incorrecto 8" xfId="27218"/>
    <cellStyle name="Incorrecto 8 2" xfId="27219"/>
    <cellStyle name="Incorrecto 8 2 2" xfId="43925"/>
    <cellStyle name="Incorrecto 8 3" xfId="27220"/>
    <cellStyle name="Incorrecto 8 3 2" xfId="43926"/>
    <cellStyle name="Incorrecto 8 4" xfId="27221"/>
    <cellStyle name="Incorrecto 8 4 2" xfId="43927"/>
    <cellStyle name="Incorrecto 8 5" xfId="27222"/>
    <cellStyle name="Incorrecto 8 5 2" xfId="43928"/>
    <cellStyle name="Incorrecto 8 6" xfId="43924"/>
    <cellStyle name="Incorrecto 9" xfId="27207"/>
    <cellStyle name="Incorreto" xfId="27223"/>
    <cellStyle name="Incorreto 2" xfId="43929"/>
    <cellStyle name="Input" xfId="27224"/>
    <cellStyle name="Input 2" xfId="27225"/>
    <cellStyle name="Input 2 2" xfId="43931"/>
    <cellStyle name="Input 3" xfId="27226"/>
    <cellStyle name="Input 3 2" xfId="43932"/>
    <cellStyle name="Input 4" xfId="27227"/>
    <cellStyle name="Input 4 2" xfId="43933"/>
    <cellStyle name="Input 5" xfId="27228"/>
    <cellStyle name="Input 5 2" xfId="43934"/>
    <cellStyle name="Input 6" xfId="27229"/>
    <cellStyle name="Input 6 2" xfId="43935"/>
    <cellStyle name="Input 7" xfId="27230"/>
    <cellStyle name="Input 7 2" xfId="43936"/>
    <cellStyle name="Input 8" xfId="43930"/>
    <cellStyle name="Input_CC by Function (InsightZ)" xfId="27231"/>
    <cellStyle name="Insatisfaisant" xfId="27232"/>
    <cellStyle name="Insatisfaisant 2" xfId="43937"/>
    <cellStyle name="jdd" xfId="27233"/>
    <cellStyle name="jdd 2" xfId="27234"/>
    <cellStyle name="jdd 2 2" xfId="43939"/>
    <cellStyle name="jdd 3" xfId="43938"/>
    <cellStyle name="Komórka połączona" xfId="459"/>
    <cellStyle name="Komórka połączona 2" xfId="27235"/>
    <cellStyle name="Komórka zaznaczona" xfId="460"/>
    <cellStyle name="Komórka zaznaczona 2" xfId="27236"/>
    <cellStyle name="l]_x000d__x000a_Path=M:\RIOCEN01_x000d__x000a_Name=Carlos Emilio Brousse_x000d__x000a_DDEApps=nsf,nsg,nsh,ntf,ns2,ors,org_x000d__x000a_SmartIcons=Todos_x000d__x000a_" xfId="27237"/>
    <cellStyle name="l]_x000d__x000a_Path=M:\RIOCEN01_x000d__x000a_Name=Carlos Emilio Brousse_x000d__x000a_DDEApps=nsf,nsg,nsh,ntf,ns2,ors,org_x000d__x000a_SmartIcons=Todos_x000d__x000a_ 2" xfId="43940"/>
    <cellStyle name="Linked Cell" xfId="27238"/>
    <cellStyle name="Linked Cell 2" xfId="27239"/>
    <cellStyle name="Linked Cell 2 2" xfId="43942"/>
    <cellStyle name="Linked Cell 3" xfId="27240"/>
    <cellStyle name="Linked Cell 3 2" xfId="43943"/>
    <cellStyle name="Linked Cell 4" xfId="27241"/>
    <cellStyle name="Linked Cell 4 2" xfId="43944"/>
    <cellStyle name="Linked Cell 5" xfId="27242"/>
    <cellStyle name="Linked Cell 5 2" xfId="43945"/>
    <cellStyle name="Linked Cell 6" xfId="27243"/>
    <cellStyle name="Linked Cell 6 2" xfId="43946"/>
    <cellStyle name="Linked Cell 7" xfId="27244"/>
    <cellStyle name="Linked Cell 7 2" xfId="43947"/>
    <cellStyle name="Linked Cell 8" xfId="43941"/>
    <cellStyle name="Linked Cell_CC by Function (InsightZ)" xfId="27245"/>
    <cellStyle name="Millares" xfId="6450" builtinId="3"/>
    <cellStyle name="Millares [0] 10" xfId="27248"/>
    <cellStyle name="Millares [0] 10 2" xfId="43948"/>
    <cellStyle name="Millares [0] 11" xfId="27249"/>
    <cellStyle name="Millares [0] 11 2" xfId="43949"/>
    <cellStyle name="Millares [0] 12" xfId="27247"/>
    <cellStyle name="Millares [0] 13" xfId="19912"/>
    <cellStyle name="Millares [0] 2" xfId="19913"/>
    <cellStyle name="Millares [0] 2 2" xfId="19987"/>
    <cellStyle name="Millares [0] 2 2 2" xfId="27252"/>
    <cellStyle name="Millares [0] 2 2 3" xfId="27251"/>
    <cellStyle name="Millares [0] 2 2 4" xfId="43951"/>
    <cellStyle name="Millares [0] 2 3" xfId="27253"/>
    <cellStyle name="Millares [0] 2 3 2" xfId="43952"/>
    <cellStyle name="Millares [0] 2 4" xfId="27254"/>
    <cellStyle name="Millares [0] 2 4 2" xfId="43953"/>
    <cellStyle name="Millares [0] 2 5" xfId="27255"/>
    <cellStyle name="Millares [0] 2 5 2" xfId="43954"/>
    <cellStyle name="Millares [0] 2 6" xfId="27256"/>
    <cellStyle name="Millares [0] 2 6 2" xfId="43955"/>
    <cellStyle name="Millares [0] 2 7" xfId="27257"/>
    <cellStyle name="Millares [0] 2 8" xfId="27250"/>
    <cellStyle name="Millares [0] 2 9" xfId="43950"/>
    <cellStyle name="Millares [0] 2_Plan by Lob" xfId="27258"/>
    <cellStyle name="Millares [0] 3" xfId="19914"/>
    <cellStyle name="Millares [0] 3 2" xfId="27260"/>
    <cellStyle name="Millares [0] 3 2 2" xfId="43957"/>
    <cellStyle name="Millares [0] 3 3" xfId="27261"/>
    <cellStyle name="Millares [0] 3 4" xfId="27259"/>
    <cellStyle name="Millares [0] 3 5" xfId="43956"/>
    <cellStyle name="Millares [0] 4" xfId="19986"/>
    <cellStyle name="Millares [0] 4 2" xfId="27262"/>
    <cellStyle name="Millares [0] 4 3" xfId="43958"/>
    <cellStyle name="Millares [0] 5" xfId="27263"/>
    <cellStyle name="Millares [0] 5 2" xfId="43959"/>
    <cellStyle name="Millares [0] 6" xfId="27264"/>
    <cellStyle name="Millares [0] 6 2" xfId="43960"/>
    <cellStyle name="Millares [0] 7" xfId="27265"/>
    <cellStyle name="Millares [0] 7 2" xfId="43961"/>
    <cellStyle name="Millares [0] 8" xfId="27266"/>
    <cellStyle name="Millares [0] 8 2" xfId="43962"/>
    <cellStyle name="Millares [0] 9" xfId="27267"/>
    <cellStyle name="Millares [0] 9 2" xfId="43963"/>
    <cellStyle name="Millares 10" xfId="461"/>
    <cellStyle name="Millares 10 2" xfId="27269"/>
    <cellStyle name="Millares 10 2 2" xfId="43965"/>
    <cellStyle name="Millares 10 3" xfId="27270"/>
    <cellStyle name="Millares 10 3 2" xfId="43966"/>
    <cellStyle name="Millares 10 4" xfId="27271"/>
    <cellStyle name="Millares 10 4 2" xfId="43967"/>
    <cellStyle name="Millares 10 5" xfId="27272"/>
    <cellStyle name="Millares 10 6" xfId="27268"/>
    <cellStyle name="Millares 10 7" xfId="43964"/>
    <cellStyle name="Millares 10_Plan by Lob" xfId="27273"/>
    <cellStyle name="Millares 100" xfId="27274"/>
    <cellStyle name="Millares 100 2" xfId="27275"/>
    <cellStyle name="Millares 100 2 2" xfId="27276"/>
    <cellStyle name="Millares 100 2 2 2" xfId="27277"/>
    <cellStyle name="Millares 100 2 2 2 2" xfId="43971"/>
    <cellStyle name="Millares 100 2 2 3" xfId="43970"/>
    <cellStyle name="Millares 100 2 3" xfId="27278"/>
    <cellStyle name="Millares 100 2 3 2" xfId="43972"/>
    <cellStyle name="Millares 100 2 4" xfId="43969"/>
    <cellStyle name="Millares 100 3" xfId="27279"/>
    <cellStyle name="Millares 100 3 2" xfId="27280"/>
    <cellStyle name="Millares 100 3 2 2" xfId="27281"/>
    <cellStyle name="Millares 100 3 2 2 2" xfId="43975"/>
    <cellStyle name="Millares 100 3 2 3" xfId="43974"/>
    <cellStyle name="Millares 100 3 3" xfId="27282"/>
    <cellStyle name="Millares 100 3 3 2" xfId="43976"/>
    <cellStyle name="Millares 100 3 4" xfId="43973"/>
    <cellStyle name="Millares 100 4" xfId="27283"/>
    <cellStyle name="Millares 100 4 2" xfId="43977"/>
    <cellStyle name="Millares 100 5" xfId="27284"/>
    <cellStyle name="Millares 100 5 2" xfId="43978"/>
    <cellStyle name="Millares 100 6" xfId="43968"/>
    <cellStyle name="Millares 101" xfId="27285"/>
    <cellStyle name="Millares 101 2" xfId="27286"/>
    <cellStyle name="Millares 101 2 2" xfId="27287"/>
    <cellStyle name="Millares 101 2 2 2" xfId="27288"/>
    <cellStyle name="Millares 101 2 2 2 2" xfId="43982"/>
    <cellStyle name="Millares 101 2 2 3" xfId="43981"/>
    <cellStyle name="Millares 101 2 3" xfId="27289"/>
    <cellStyle name="Millares 101 2 3 2" xfId="43983"/>
    <cellStyle name="Millares 101 2 4" xfId="43980"/>
    <cellStyle name="Millares 101 3" xfId="27290"/>
    <cellStyle name="Millares 101 3 2" xfId="27291"/>
    <cellStyle name="Millares 101 3 2 2" xfId="27292"/>
    <cellStyle name="Millares 101 3 2 2 2" xfId="43986"/>
    <cellStyle name="Millares 101 3 2 3" xfId="43985"/>
    <cellStyle name="Millares 101 3 3" xfId="27293"/>
    <cellStyle name="Millares 101 3 3 2" xfId="43987"/>
    <cellStyle name="Millares 101 3 4" xfId="43984"/>
    <cellStyle name="Millares 101 4" xfId="27294"/>
    <cellStyle name="Millares 101 4 2" xfId="43988"/>
    <cellStyle name="Millares 101 5" xfId="27295"/>
    <cellStyle name="Millares 101 5 2" xfId="43989"/>
    <cellStyle name="Millares 101 6" xfId="43979"/>
    <cellStyle name="Millares 102" xfId="27296"/>
    <cellStyle name="Millares 102 2" xfId="27297"/>
    <cellStyle name="Millares 102 2 2" xfId="27298"/>
    <cellStyle name="Millares 102 2 2 2" xfId="27299"/>
    <cellStyle name="Millares 102 2 2 2 2" xfId="43993"/>
    <cellStyle name="Millares 102 2 2 3" xfId="43992"/>
    <cellStyle name="Millares 102 2 3" xfId="27300"/>
    <cellStyle name="Millares 102 2 3 2" xfId="43994"/>
    <cellStyle name="Millares 102 2 4" xfId="43991"/>
    <cellStyle name="Millares 102 3" xfId="27301"/>
    <cellStyle name="Millares 102 3 2" xfId="27302"/>
    <cellStyle name="Millares 102 3 2 2" xfId="27303"/>
    <cellStyle name="Millares 102 3 2 2 2" xfId="43997"/>
    <cellStyle name="Millares 102 3 2 3" xfId="43996"/>
    <cellStyle name="Millares 102 3 3" xfId="27304"/>
    <cellStyle name="Millares 102 3 3 2" xfId="43998"/>
    <cellStyle name="Millares 102 3 4" xfId="43995"/>
    <cellStyle name="Millares 102 4" xfId="27305"/>
    <cellStyle name="Millares 102 4 2" xfId="43999"/>
    <cellStyle name="Millares 102 5" xfId="27306"/>
    <cellStyle name="Millares 102 5 2" xfId="44000"/>
    <cellStyle name="Millares 102 6" xfId="43990"/>
    <cellStyle name="Millares 103" xfId="27307"/>
    <cellStyle name="Millares 103 2" xfId="27308"/>
    <cellStyle name="Millares 103 2 2" xfId="27309"/>
    <cellStyle name="Millares 103 2 2 2" xfId="27310"/>
    <cellStyle name="Millares 103 2 2 2 2" xfId="44004"/>
    <cellStyle name="Millares 103 2 2 3" xfId="44003"/>
    <cellStyle name="Millares 103 2 3" xfId="27311"/>
    <cellStyle name="Millares 103 2 3 2" xfId="44005"/>
    <cellStyle name="Millares 103 2 4" xfId="44002"/>
    <cellStyle name="Millares 103 3" xfId="27312"/>
    <cellStyle name="Millares 103 3 2" xfId="27313"/>
    <cellStyle name="Millares 103 3 2 2" xfId="27314"/>
    <cellStyle name="Millares 103 3 2 2 2" xfId="44008"/>
    <cellStyle name="Millares 103 3 2 3" xfId="44007"/>
    <cellStyle name="Millares 103 3 3" xfId="27315"/>
    <cellStyle name="Millares 103 3 3 2" xfId="44009"/>
    <cellStyle name="Millares 103 3 4" xfId="44006"/>
    <cellStyle name="Millares 103 4" xfId="27316"/>
    <cellStyle name="Millares 103 4 2" xfId="44010"/>
    <cellStyle name="Millares 103 5" xfId="27317"/>
    <cellStyle name="Millares 103 5 2" xfId="44011"/>
    <cellStyle name="Millares 103 6" xfId="44001"/>
    <cellStyle name="Millares 104" xfId="27318"/>
    <cellStyle name="Millares 104 2" xfId="27319"/>
    <cellStyle name="Millares 104 2 2" xfId="27320"/>
    <cellStyle name="Millares 104 2 2 2" xfId="27321"/>
    <cellStyle name="Millares 104 2 2 2 2" xfId="44015"/>
    <cellStyle name="Millares 104 2 2 3" xfId="44014"/>
    <cellStyle name="Millares 104 2 3" xfId="27322"/>
    <cellStyle name="Millares 104 2 3 2" xfId="44016"/>
    <cellStyle name="Millares 104 2 4" xfId="44013"/>
    <cellStyle name="Millares 104 3" xfId="27323"/>
    <cellStyle name="Millares 104 3 2" xfId="27324"/>
    <cellStyle name="Millares 104 3 2 2" xfId="27325"/>
    <cellStyle name="Millares 104 3 2 2 2" xfId="44019"/>
    <cellStyle name="Millares 104 3 2 3" xfId="44018"/>
    <cellStyle name="Millares 104 3 3" xfId="27326"/>
    <cellStyle name="Millares 104 3 3 2" xfId="44020"/>
    <cellStyle name="Millares 104 3 4" xfId="44017"/>
    <cellStyle name="Millares 104 4" xfId="27327"/>
    <cellStyle name="Millares 104 4 2" xfId="44021"/>
    <cellStyle name="Millares 104 5" xfId="27328"/>
    <cellStyle name="Millares 104 5 2" xfId="44022"/>
    <cellStyle name="Millares 104 6" xfId="44012"/>
    <cellStyle name="Millares 105" xfId="27329"/>
    <cellStyle name="Millares 105 2" xfId="27330"/>
    <cellStyle name="Millares 105 2 2" xfId="27331"/>
    <cellStyle name="Millares 105 2 2 2" xfId="27332"/>
    <cellStyle name="Millares 105 2 2 2 2" xfId="44026"/>
    <cellStyle name="Millares 105 2 2 3" xfId="44025"/>
    <cellStyle name="Millares 105 2 3" xfId="27333"/>
    <cellStyle name="Millares 105 2 3 2" xfId="44027"/>
    <cellStyle name="Millares 105 2 4" xfId="44024"/>
    <cellStyle name="Millares 105 3" xfId="27334"/>
    <cellStyle name="Millares 105 3 2" xfId="27335"/>
    <cellStyle name="Millares 105 3 2 2" xfId="27336"/>
    <cellStyle name="Millares 105 3 2 2 2" xfId="44030"/>
    <cellStyle name="Millares 105 3 2 3" xfId="44029"/>
    <cellStyle name="Millares 105 3 3" xfId="27337"/>
    <cellStyle name="Millares 105 3 3 2" xfId="44031"/>
    <cellStyle name="Millares 105 3 4" xfId="44028"/>
    <cellStyle name="Millares 105 4" xfId="27338"/>
    <cellStyle name="Millares 105 4 2" xfId="44032"/>
    <cellStyle name="Millares 105 5" xfId="27339"/>
    <cellStyle name="Millares 105 5 2" xfId="44033"/>
    <cellStyle name="Millares 105 6" xfId="44023"/>
    <cellStyle name="Millares 106" xfId="27340"/>
    <cellStyle name="Millares 106 2" xfId="27341"/>
    <cellStyle name="Millares 106 2 2" xfId="27342"/>
    <cellStyle name="Millares 106 2 2 2" xfId="27343"/>
    <cellStyle name="Millares 106 2 2 2 2" xfId="44037"/>
    <cellStyle name="Millares 106 2 2 3" xfId="44036"/>
    <cellStyle name="Millares 106 2 3" xfId="27344"/>
    <cellStyle name="Millares 106 2 3 2" xfId="44038"/>
    <cellStyle name="Millares 106 2 4" xfId="44035"/>
    <cellStyle name="Millares 106 3" xfId="27345"/>
    <cellStyle name="Millares 106 3 2" xfId="27346"/>
    <cellStyle name="Millares 106 3 2 2" xfId="27347"/>
    <cellStyle name="Millares 106 3 2 2 2" xfId="44041"/>
    <cellStyle name="Millares 106 3 2 3" xfId="44040"/>
    <cellStyle name="Millares 106 3 3" xfId="27348"/>
    <cellStyle name="Millares 106 3 3 2" xfId="44042"/>
    <cellStyle name="Millares 106 3 4" xfId="44039"/>
    <cellStyle name="Millares 106 4" xfId="27349"/>
    <cellStyle name="Millares 106 4 2" xfId="44043"/>
    <cellStyle name="Millares 106 5" xfId="27350"/>
    <cellStyle name="Millares 106 5 2" xfId="44044"/>
    <cellStyle name="Millares 106 6" xfId="44034"/>
    <cellStyle name="Millares 107" xfId="27351"/>
    <cellStyle name="Millares 107 2" xfId="27352"/>
    <cellStyle name="Millares 107 2 2" xfId="27353"/>
    <cellStyle name="Millares 107 2 2 2" xfId="27354"/>
    <cellStyle name="Millares 107 2 2 2 2" xfId="44048"/>
    <cellStyle name="Millares 107 2 2 3" xfId="44047"/>
    <cellStyle name="Millares 107 2 3" xfId="27355"/>
    <cellStyle name="Millares 107 2 3 2" xfId="44049"/>
    <cellStyle name="Millares 107 2 4" xfId="44046"/>
    <cellStyle name="Millares 107 3" xfId="27356"/>
    <cellStyle name="Millares 107 3 2" xfId="27357"/>
    <cellStyle name="Millares 107 3 2 2" xfId="27358"/>
    <cellStyle name="Millares 107 3 2 2 2" xfId="44052"/>
    <cellStyle name="Millares 107 3 2 3" xfId="44051"/>
    <cellStyle name="Millares 107 3 3" xfId="27359"/>
    <cellStyle name="Millares 107 3 3 2" xfId="44053"/>
    <cellStyle name="Millares 107 3 4" xfId="44050"/>
    <cellStyle name="Millares 107 4" xfId="27360"/>
    <cellStyle name="Millares 107 4 2" xfId="44054"/>
    <cellStyle name="Millares 107 5" xfId="27361"/>
    <cellStyle name="Millares 107 5 2" xfId="44055"/>
    <cellStyle name="Millares 107 6" xfId="44045"/>
    <cellStyle name="Millares 108" xfId="27362"/>
    <cellStyle name="Millares 108 2" xfId="27363"/>
    <cellStyle name="Millares 108 2 2" xfId="27364"/>
    <cellStyle name="Millares 108 2 2 2" xfId="27365"/>
    <cellStyle name="Millares 108 2 2 2 2" xfId="44059"/>
    <cellStyle name="Millares 108 2 2 3" xfId="44058"/>
    <cellStyle name="Millares 108 2 3" xfId="27366"/>
    <cellStyle name="Millares 108 2 3 2" xfId="44060"/>
    <cellStyle name="Millares 108 2 4" xfId="44057"/>
    <cellStyle name="Millares 108 3" xfId="27367"/>
    <cellStyle name="Millares 108 3 2" xfId="27368"/>
    <cellStyle name="Millares 108 3 2 2" xfId="27369"/>
    <cellStyle name="Millares 108 3 2 2 2" xfId="44063"/>
    <cellStyle name="Millares 108 3 2 3" xfId="44062"/>
    <cellStyle name="Millares 108 3 3" xfId="27370"/>
    <cellStyle name="Millares 108 3 3 2" xfId="44064"/>
    <cellStyle name="Millares 108 3 4" xfId="44061"/>
    <cellStyle name="Millares 108 4" xfId="27371"/>
    <cellStyle name="Millares 108 4 2" xfId="44065"/>
    <cellStyle name="Millares 108 5" xfId="27372"/>
    <cellStyle name="Millares 108 5 2" xfId="44066"/>
    <cellStyle name="Millares 108 6" xfId="44056"/>
    <cellStyle name="Millares 109" xfId="27373"/>
    <cellStyle name="Millares 109 2" xfId="27374"/>
    <cellStyle name="Millares 109 2 2" xfId="27375"/>
    <cellStyle name="Millares 109 2 2 2" xfId="27376"/>
    <cellStyle name="Millares 109 2 2 2 2" xfId="44070"/>
    <cellStyle name="Millares 109 2 2 3" xfId="44069"/>
    <cellStyle name="Millares 109 2 3" xfId="27377"/>
    <cellStyle name="Millares 109 2 3 2" xfId="44071"/>
    <cellStyle name="Millares 109 2 4" xfId="44068"/>
    <cellStyle name="Millares 109 3" xfId="27378"/>
    <cellStyle name="Millares 109 3 2" xfId="27379"/>
    <cellStyle name="Millares 109 3 2 2" xfId="27380"/>
    <cellStyle name="Millares 109 3 2 2 2" xfId="44074"/>
    <cellStyle name="Millares 109 3 2 3" xfId="44073"/>
    <cellStyle name="Millares 109 3 3" xfId="27381"/>
    <cellStyle name="Millares 109 3 3 2" xfId="44075"/>
    <cellStyle name="Millares 109 3 4" xfId="44072"/>
    <cellStyle name="Millares 109 4" xfId="27382"/>
    <cellStyle name="Millares 109 4 2" xfId="44076"/>
    <cellStyle name="Millares 109 5" xfId="27383"/>
    <cellStyle name="Millares 109 5 2" xfId="44077"/>
    <cellStyle name="Millares 109 6" xfId="44067"/>
    <cellStyle name="Millares 11" xfId="462"/>
    <cellStyle name="Millares 11 10" xfId="27385"/>
    <cellStyle name="Millares 11 10 2" xfId="27386"/>
    <cellStyle name="Millares 11 10 2 2" xfId="27387"/>
    <cellStyle name="Millares 11 10 2 2 2" xfId="44081"/>
    <cellStyle name="Millares 11 10 2 3" xfId="44080"/>
    <cellStyle name="Millares 11 10 3" xfId="44079"/>
    <cellStyle name="Millares 11 11" xfId="27388"/>
    <cellStyle name="Millares 11 11 2" xfId="27389"/>
    <cellStyle name="Millares 11 11 2 2" xfId="27390"/>
    <cellStyle name="Millares 11 11 2 2 2" xfId="44084"/>
    <cellStyle name="Millares 11 11 2 3" xfId="44083"/>
    <cellStyle name="Millares 11 11 3" xfId="27391"/>
    <cellStyle name="Millares 11 11 3 2" xfId="44085"/>
    <cellStyle name="Millares 11 11 4" xfId="44082"/>
    <cellStyle name="Millares 11 12" xfId="27392"/>
    <cellStyle name="Millares 11 12 2" xfId="27393"/>
    <cellStyle name="Millares 11 12 2 2" xfId="27394"/>
    <cellStyle name="Millares 11 12 2 2 2" xfId="44088"/>
    <cellStyle name="Millares 11 12 2 3" xfId="44087"/>
    <cellStyle name="Millares 11 12 3" xfId="27395"/>
    <cellStyle name="Millares 11 12 3 2" xfId="44089"/>
    <cellStyle name="Millares 11 12 4" xfId="44086"/>
    <cellStyle name="Millares 11 13" xfId="27396"/>
    <cellStyle name="Millares 11 13 2" xfId="27397"/>
    <cellStyle name="Millares 11 13 2 2" xfId="27398"/>
    <cellStyle name="Millares 11 13 2 2 2" xfId="44092"/>
    <cellStyle name="Millares 11 13 2 3" xfId="44091"/>
    <cellStyle name="Millares 11 13 3" xfId="27399"/>
    <cellStyle name="Millares 11 13 3 2" xfId="44093"/>
    <cellStyle name="Millares 11 13 4" xfId="44090"/>
    <cellStyle name="Millares 11 14" xfId="27400"/>
    <cellStyle name="Millares 11 14 2" xfId="27401"/>
    <cellStyle name="Millares 11 14 2 2" xfId="27402"/>
    <cellStyle name="Millares 11 14 2 2 2" xfId="44096"/>
    <cellStyle name="Millares 11 14 2 3" xfId="44095"/>
    <cellStyle name="Millares 11 14 3" xfId="27403"/>
    <cellStyle name="Millares 11 14 3 2" xfId="44097"/>
    <cellStyle name="Millares 11 14 4" xfId="44094"/>
    <cellStyle name="Millares 11 15" xfId="27404"/>
    <cellStyle name="Millares 11 15 2" xfId="27405"/>
    <cellStyle name="Millares 11 15 2 2" xfId="44099"/>
    <cellStyle name="Millares 11 15 3" xfId="44098"/>
    <cellStyle name="Millares 11 16" xfId="27406"/>
    <cellStyle name="Millares 11 16 2" xfId="27407"/>
    <cellStyle name="Millares 11 16 2 2" xfId="44101"/>
    <cellStyle name="Millares 11 16 3" xfId="44100"/>
    <cellStyle name="Millares 11 17" xfId="27408"/>
    <cellStyle name="Millares 11 17 2" xfId="44102"/>
    <cellStyle name="Millares 11 18" xfId="27409"/>
    <cellStyle name="Millares 11 18 2" xfId="44103"/>
    <cellStyle name="Millares 11 19" xfId="27410"/>
    <cellStyle name="Millares 11 2" xfId="463"/>
    <cellStyle name="Millares 11 2 10" xfId="27412"/>
    <cellStyle name="Millares 11 2 10 2" xfId="27413"/>
    <cellStyle name="Millares 11 2 10 2 2" xfId="27414"/>
    <cellStyle name="Millares 11 2 10 2 2 2" xfId="44107"/>
    <cellStyle name="Millares 11 2 10 2 3" xfId="44106"/>
    <cellStyle name="Millares 11 2 10 3" xfId="27415"/>
    <cellStyle name="Millares 11 2 10 3 2" xfId="44108"/>
    <cellStyle name="Millares 11 2 10 4" xfId="44105"/>
    <cellStyle name="Millares 11 2 11" xfId="27416"/>
    <cellStyle name="Millares 11 2 11 2" xfId="27417"/>
    <cellStyle name="Millares 11 2 11 2 2" xfId="27418"/>
    <cellStyle name="Millares 11 2 11 2 2 2" xfId="44111"/>
    <cellStyle name="Millares 11 2 11 2 3" xfId="44110"/>
    <cellStyle name="Millares 11 2 11 3" xfId="27419"/>
    <cellStyle name="Millares 11 2 11 3 2" xfId="44112"/>
    <cellStyle name="Millares 11 2 11 4" xfId="44109"/>
    <cellStyle name="Millares 11 2 12" xfId="27420"/>
    <cellStyle name="Millares 11 2 12 2" xfId="27421"/>
    <cellStyle name="Millares 11 2 12 2 2" xfId="27422"/>
    <cellStyle name="Millares 11 2 12 2 2 2" xfId="44115"/>
    <cellStyle name="Millares 11 2 12 2 3" xfId="44114"/>
    <cellStyle name="Millares 11 2 12 3" xfId="27423"/>
    <cellStyle name="Millares 11 2 12 3 2" xfId="44116"/>
    <cellStyle name="Millares 11 2 12 4" xfId="44113"/>
    <cellStyle name="Millares 11 2 13" xfId="27424"/>
    <cellStyle name="Millares 11 2 13 2" xfId="27425"/>
    <cellStyle name="Millares 11 2 13 2 2" xfId="44118"/>
    <cellStyle name="Millares 11 2 13 3" xfId="44117"/>
    <cellStyle name="Millares 11 2 14" xfId="27426"/>
    <cellStyle name="Millares 11 2 14 2" xfId="27427"/>
    <cellStyle name="Millares 11 2 14 2 2" xfId="44120"/>
    <cellStyle name="Millares 11 2 14 3" xfId="44119"/>
    <cellStyle name="Millares 11 2 15" xfId="27428"/>
    <cellStyle name="Millares 11 2 15 2" xfId="44121"/>
    <cellStyle name="Millares 11 2 16" xfId="27429"/>
    <cellStyle name="Millares 11 2 16 2" xfId="44122"/>
    <cellStyle name="Millares 11 2 17" xfId="44104"/>
    <cellStyle name="Millares 11 2 18" xfId="27411"/>
    <cellStyle name="Millares 11 2 2" xfId="464"/>
    <cellStyle name="Millares 11 2 2 10" xfId="27431"/>
    <cellStyle name="Millares 11 2 2 10 2" xfId="27432"/>
    <cellStyle name="Millares 11 2 2 10 2 2" xfId="27433"/>
    <cellStyle name="Millares 11 2 2 10 2 2 2" xfId="44126"/>
    <cellStyle name="Millares 11 2 2 10 2 3" xfId="44125"/>
    <cellStyle name="Millares 11 2 2 10 3" xfId="27434"/>
    <cellStyle name="Millares 11 2 2 10 3 2" xfId="44127"/>
    <cellStyle name="Millares 11 2 2 10 4" xfId="44124"/>
    <cellStyle name="Millares 11 2 2 11" xfId="27435"/>
    <cellStyle name="Millares 11 2 2 11 2" xfId="27436"/>
    <cellStyle name="Millares 11 2 2 11 2 2" xfId="44129"/>
    <cellStyle name="Millares 11 2 2 11 3" xfId="44128"/>
    <cellStyle name="Millares 11 2 2 12" xfId="27437"/>
    <cellStyle name="Millares 11 2 2 12 2" xfId="27438"/>
    <cellStyle name="Millares 11 2 2 12 2 2" xfId="44131"/>
    <cellStyle name="Millares 11 2 2 12 3" xfId="44130"/>
    <cellStyle name="Millares 11 2 2 13" xfId="27439"/>
    <cellStyle name="Millares 11 2 2 13 2" xfId="44132"/>
    <cellStyle name="Millares 11 2 2 14" xfId="27440"/>
    <cellStyle name="Millares 11 2 2 14 2" xfId="44133"/>
    <cellStyle name="Millares 11 2 2 15" xfId="44123"/>
    <cellStyle name="Millares 11 2 2 16" xfId="27430"/>
    <cellStyle name="Millares 11 2 2 2" xfId="465"/>
    <cellStyle name="Millares 11 2 2 2 10" xfId="27441"/>
    <cellStyle name="Millares 11 2 2 2 2" xfId="2244"/>
    <cellStyle name="Millares 11 2 2 2 2 2" xfId="5369"/>
    <cellStyle name="Millares 11 2 2 2 2 2 2" xfId="11572"/>
    <cellStyle name="Millares 11 2 2 2 2 2 2 2" xfId="27445"/>
    <cellStyle name="Millares 11 2 2 2 2 2 2 2 2" xfId="27446"/>
    <cellStyle name="Millares 11 2 2 2 2 2 2 2 2 2" xfId="44139"/>
    <cellStyle name="Millares 11 2 2 2 2 2 2 2 3" xfId="44138"/>
    <cellStyle name="Millares 11 2 2 2 2 2 2 3" xfId="27447"/>
    <cellStyle name="Millares 11 2 2 2 2 2 2 3 2" xfId="27448"/>
    <cellStyle name="Millares 11 2 2 2 2 2 2 3 2 2" xfId="44141"/>
    <cellStyle name="Millares 11 2 2 2 2 2 2 3 3" xfId="44140"/>
    <cellStyle name="Millares 11 2 2 2 2 2 2 4" xfId="27449"/>
    <cellStyle name="Millares 11 2 2 2 2 2 2 4 2" xfId="44142"/>
    <cellStyle name="Millares 11 2 2 2 2 2 2 5" xfId="44137"/>
    <cellStyle name="Millares 11 2 2 2 2 2 2 6" xfId="27444"/>
    <cellStyle name="Millares 11 2 2 2 2 2 3" xfId="17774"/>
    <cellStyle name="Millares 11 2 2 2 2 2 3 2" xfId="44143"/>
    <cellStyle name="Millares 11 2 2 2 2 2 3 3" xfId="27450"/>
    <cellStyle name="Millares 11 2 2 2 2 2 4" xfId="27451"/>
    <cellStyle name="Millares 11 2 2 2 2 2 4 2" xfId="27452"/>
    <cellStyle name="Millares 11 2 2 2 2 2 4 2 2" xfId="44145"/>
    <cellStyle name="Millares 11 2 2 2 2 2 4 3" xfId="44144"/>
    <cellStyle name="Millares 11 2 2 2 2 2 5" xfId="27453"/>
    <cellStyle name="Millares 11 2 2 2 2 2 5 2" xfId="44146"/>
    <cellStyle name="Millares 11 2 2 2 2 2 6" xfId="44136"/>
    <cellStyle name="Millares 11 2 2 2 2 2 7" xfId="56608"/>
    <cellStyle name="Millares 11 2 2 2 2 2 8" xfId="27443"/>
    <cellStyle name="Millares 11 2 2 2 2 3" xfId="8472"/>
    <cellStyle name="Millares 11 2 2 2 2 3 2" xfId="27455"/>
    <cellStyle name="Millares 11 2 2 2 2 3 2 2" xfId="27456"/>
    <cellStyle name="Millares 11 2 2 2 2 3 2 2 2" xfId="44149"/>
    <cellStyle name="Millares 11 2 2 2 2 3 2 3" xfId="44148"/>
    <cellStyle name="Millares 11 2 2 2 2 3 3" xfId="27457"/>
    <cellStyle name="Millares 11 2 2 2 2 3 3 2" xfId="27458"/>
    <cellStyle name="Millares 11 2 2 2 2 3 3 2 2" xfId="44151"/>
    <cellStyle name="Millares 11 2 2 2 2 3 3 3" xfId="44150"/>
    <cellStyle name="Millares 11 2 2 2 2 3 4" xfId="27459"/>
    <cellStyle name="Millares 11 2 2 2 2 3 4 2" xfId="44152"/>
    <cellStyle name="Millares 11 2 2 2 2 3 5" xfId="44147"/>
    <cellStyle name="Millares 11 2 2 2 2 3 6" xfId="27454"/>
    <cellStyle name="Millares 11 2 2 2 2 4" xfId="14674"/>
    <cellStyle name="Millares 11 2 2 2 2 4 2" xfId="44153"/>
    <cellStyle name="Millares 11 2 2 2 2 4 3" xfId="27460"/>
    <cellStyle name="Millares 11 2 2 2 2 5" xfId="27461"/>
    <cellStyle name="Millares 11 2 2 2 2 5 2" xfId="27462"/>
    <cellStyle name="Millares 11 2 2 2 2 5 2 2" xfId="44155"/>
    <cellStyle name="Millares 11 2 2 2 2 5 3" xfId="44154"/>
    <cellStyle name="Millares 11 2 2 2 2 6" xfId="27463"/>
    <cellStyle name="Millares 11 2 2 2 2 6 2" xfId="44156"/>
    <cellStyle name="Millares 11 2 2 2 2 7" xfId="44135"/>
    <cellStyle name="Millares 11 2 2 2 2 8" xfId="53712"/>
    <cellStyle name="Millares 11 2 2 2 2 9" xfId="27442"/>
    <cellStyle name="Millares 11 2 2 2 3" xfId="2674"/>
    <cellStyle name="Millares 11 2 2 2 3 2" xfId="5798"/>
    <cellStyle name="Millares 11 2 2 2 3 2 2" xfId="12001"/>
    <cellStyle name="Millares 11 2 2 2 3 2 2 2" xfId="27467"/>
    <cellStyle name="Millares 11 2 2 2 3 2 2 2 2" xfId="44160"/>
    <cellStyle name="Millares 11 2 2 2 3 2 2 3" xfId="44159"/>
    <cellStyle name="Millares 11 2 2 2 3 2 2 4" xfId="27466"/>
    <cellStyle name="Millares 11 2 2 2 3 2 3" xfId="18203"/>
    <cellStyle name="Millares 11 2 2 2 3 2 3 2" xfId="27469"/>
    <cellStyle name="Millares 11 2 2 2 3 2 3 2 2" xfId="44162"/>
    <cellStyle name="Millares 11 2 2 2 3 2 3 3" xfId="44161"/>
    <cellStyle name="Millares 11 2 2 2 3 2 3 4" xfId="27468"/>
    <cellStyle name="Millares 11 2 2 2 3 2 4" xfId="27470"/>
    <cellStyle name="Millares 11 2 2 2 3 2 4 2" xfId="44163"/>
    <cellStyle name="Millares 11 2 2 2 3 2 5" xfId="44158"/>
    <cellStyle name="Millares 11 2 2 2 3 2 6" xfId="57031"/>
    <cellStyle name="Millares 11 2 2 2 3 2 7" xfId="27465"/>
    <cellStyle name="Millares 11 2 2 2 3 3" xfId="8901"/>
    <cellStyle name="Millares 11 2 2 2 3 3 2" xfId="44164"/>
    <cellStyle name="Millares 11 2 2 2 3 3 3" xfId="27471"/>
    <cellStyle name="Millares 11 2 2 2 3 4" xfId="15103"/>
    <cellStyle name="Millares 11 2 2 2 3 4 2" xfId="27473"/>
    <cellStyle name="Millares 11 2 2 2 3 4 2 2" xfId="44166"/>
    <cellStyle name="Millares 11 2 2 2 3 4 3" xfId="44165"/>
    <cellStyle name="Millares 11 2 2 2 3 4 4" xfId="27472"/>
    <cellStyle name="Millares 11 2 2 2 3 5" xfId="27474"/>
    <cellStyle name="Millares 11 2 2 2 3 5 2" xfId="44167"/>
    <cellStyle name="Millares 11 2 2 2 3 6" xfId="44157"/>
    <cellStyle name="Millares 11 2 2 2 3 7" xfId="54136"/>
    <cellStyle name="Millares 11 2 2 2 3 8" xfId="27464"/>
    <cellStyle name="Millares 11 2 2 2 4" xfId="3726"/>
    <cellStyle name="Millares 11 2 2 2 4 2" xfId="9930"/>
    <cellStyle name="Millares 11 2 2 2 4 2 2" xfId="27477"/>
    <cellStyle name="Millares 11 2 2 2 4 2 2 2" xfId="44170"/>
    <cellStyle name="Millares 11 2 2 2 4 2 3" xfId="44169"/>
    <cellStyle name="Millares 11 2 2 2 4 2 4" xfId="27476"/>
    <cellStyle name="Millares 11 2 2 2 4 3" xfId="16132"/>
    <cellStyle name="Millares 11 2 2 2 4 3 2" xfId="27479"/>
    <cellStyle name="Millares 11 2 2 2 4 3 2 2" xfId="44172"/>
    <cellStyle name="Millares 11 2 2 2 4 3 3" xfId="44171"/>
    <cellStyle name="Millares 11 2 2 2 4 3 4" xfId="27478"/>
    <cellStyle name="Millares 11 2 2 2 4 4" xfId="27480"/>
    <cellStyle name="Millares 11 2 2 2 4 4 2" xfId="44173"/>
    <cellStyle name="Millares 11 2 2 2 4 5" xfId="44168"/>
    <cellStyle name="Millares 11 2 2 2 4 6" xfId="55103"/>
    <cellStyle name="Millares 11 2 2 2 4 7" xfId="27475"/>
    <cellStyle name="Millares 11 2 2 2 5" xfId="6829"/>
    <cellStyle name="Millares 11 2 2 2 5 2" xfId="19845"/>
    <cellStyle name="Millares 11 2 2 2 5 2 2" xfId="44174"/>
    <cellStyle name="Millares 11 2 2 2 5 3" xfId="27481"/>
    <cellStyle name="Millares 11 2 2 2 6" xfId="13031"/>
    <cellStyle name="Millares 11 2 2 2 6 2" xfId="27483"/>
    <cellStyle name="Millares 11 2 2 2 6 2 2" xfId="44176"/>
    <cellStyle name="Millares 11 2 2 2 6 3" xfId="44175"/>
    <cellStyle name="Millares 11 2 2 2 6 4" xfId="27482"/>
    <cellStyle name="Millares 11 2 2 2 7" xfId="27484"/>
    <cellStyle name="Millares 11 2 2 2 7 2" xfId="44177"/>
    <cellStyle name="Millares 11 2 2 2 8" xfId="44134"/>
    <cellStyle name="Millares 11 2 2 2 9" xfId="52392"/>
    <cellStyle name="Millares 11 2 2 3" xfId="1720"/>
    <cellStyle name="Millares 11 2 2 3 10" xfId="27485"/>
    <cellStyle name="Millares 11 2 2 3 2" xfId="4845"/>
    <cellStyle name="Millares 11 2 2 3 2 2" xfId="11048"/>
    <cellStyle name="Millares 11 2 2 3 2 2 2" xfId="27488"/>
    <cellStyle name="Millares 11 2 2 3 2 2 2 2" xfId="27489"/>
    <cellStyle name="Millares 11 2 2 3 2 2 2 2 2" xfId="27490"/>
    <cellStyle name="Millares 11 2 2 3 2 2 2 2 2 2" xfId="44183"/>
    <cellStyle name="Millares 11 2 2 3 2 2 2 2 3" xfId="44182"/>
    <cellStyle name="Millares 11 2 2 3 2 2 2 3" xfId="27491"/>
    <cellStyle name="Millares 11 2 2 3 2 2 2 3 2" xfId="27492"/>
    <cellStyle name="Millares 11 2 2 3 2 2 2 3 2 2" xfId="44185"/>
    <cellStyle name="Millares 11 2 2 3 2 2 2 3 3" xfId="44184"/>
    <cellStyle name="Millares 11 2 2 3 2 2 2 4" xfId="27493"/>
    <cellStyle name="Millares 11 2 2 3 2 2 2 4 2" xfId="44186"/>
    <cellStyle name="Millares 11 2 2 3 2 2 2 5" xfId="44181"/>
    <cellStyle name="Millares 11 2 2 3 2 2 3" xfId="27494"/>
    <cellStyle name="Millares 11 2 2 3 2 2 3 2" xfId="44187"/>
    <cellStyle name="Millares 11 2 2 3 2 2 4" xfId="27495"/>
    <cellStyle name="Millares 11 2 2 3 2 2 4 2" xfId="27496"/>
    <cellStyle name="Millares 11 2 2 3 2 2 4 2 2" xfId="44189"/>
    <cellStyle name="Millares 11 2 2 3 2 2 4 3" xfId="44188"/>
    <cellStyle name="Millares 11 2 2 3 2 2 5" xfId="27497"/>
    <cellStyle name="Millares 11 2 2 3 2 2 5 2" xfId="44190"/>
    <cellStyle name="Millares 11 2 2 3 2 2 6" xfId="44180"/>
    <cellStyle name="Millares 11 2 2 3 2 2 7" xfId="27487"/>
    <cellStyle name="Millares 11 2 2 3 2 3" xfId="17250"/>
    <cellStyle name="Millares 11 2 2 3 2 3 2" xfId="27499"/>
    <cellStyle name="Millares 11 2 2 3 2 3 2 2" xfId="27500"/>
    <cellStyle name="Millares 11 2 2 3 2 3 2 2 2" xfId="44193"/>
    <cellStyle name="Millares 11 2 2 3 2 3 2 3" xfId="44192"/>
    <cellStyle name="Millares 11 2 2 3 2 3 3" xfId="27501"/>
    <cellStyle name="Millares 11 2 2 3 2 3 3 2" xfId="27502"/>
    <cellStyle name="Millares 11 2 2 3 2 3 3 2 2" xfId="44195"/>
    <cellStyle name="Millares 11 2 2 3 2 3 3 3" xfId="44194"/>
    <cellStyle name="Millares 11 2 2 3 2 3 4" xfId="27503"/>
    <cellStyle name="Millares 11 2 2 3 2 3 4 2" xfId="44196"/>
    <cellStyle name="Millares 11 2 2 3 2 3 5" xfId="44191"/>
    <cellStyle name="Millares 11 2 2 3 2 3 6" xfId="27498"/>
    <cellStyle name="Millares 11 2 2 3 2 4" xfId="27504"/>
    <cellStyle name="Millares 11 2 2 3 2 4 2" xfId="44197"/>
    <cellStyle name="Millares 11 2 2 3 2 5" xfId="27505"/>
    <cellStyle name="Millares 11 2 2 3 2 5 2" xfId="27506"/>
    <cellStyle name="Millares 11 2 2 3 2 5 2 2" xfId="44199"/>
    <cellStyle name="Millares 11 2 2 3 2 5 3" xfId="44198"/>
    <cellStyle name="Millares 11 2 2 3 2 6" xfId="27507"/>
    <cellStyle name="Millares 11 2 2 3 2 6 2" xfId="44200"/>
    <cellStyle name="Millares 11 2 2 3 2 7" xfId="44179"/>
    <cellStyle name="Millares 11 2 2 3 2 8" xfId="56117"/>
    <cellStyle name="Millares 11 2 2 3 2 9" xfId="27486"/>
    <cellStyle name="Millares 11 2 2 3 3" xfId="7948"/>
    <cellStyle name="Millares 11 2 2 3 3 2" xfId="27509"/>
    <cellStyle name="Millares 11 2 2 3 3 2 2" xfId="27510"/>
    <cellStyle name="Millares 11 2 2 3 3 2 2 2" xfId="27511"/>
    <cellStyle name="Millares 11 2 2 3 3 2 2 2 2" xfId="44204"/>
    <cellStyle name="Millares 11 2 2 3 3 2 2 3" xfId="44203"/>
    <cellStyle name="Millares 11 2 2 3 3 2 3" xfId="27512"/>
    <cellStyle name="Millares 11 2 2 3 3 2 3 2" xfId="27513"/>
    <cellStyle name="Millares 11 2 2 3 3 2 3 2 2" xfId="44206"/>
    <cellStyle name="Millares 11 2 2 3 3 2 3 3" xfId="44205"/>
    <cellStyle name="Millares 11 2 2 3 3 2 4" xfId="27514"/>
    <cellStyle name="Millares 11 2 2 3 3 2 4 2" xfId="44207"/>
    <cellStyle name="Millares 11 2 2 3 3 2 5" xfId="44202"/>
    <cellStyle name="Millares 11 2 2 3 3 3" xfId="27515"/>
    <cellStyle name="Millares 11 2 2 3 3 3 2" xfId="44208"/>
    <cellStyle name="Millares 11 2 2 3 3 4" xfId="27516"/>
    <cellStyle name="Millares 11 2 2 3 3 4 2" xfId="27517"/>
    <cellStyle name="Millares 11 2 2 3 3 4 2 2" xfId="44210"/>
    <cellStyle name="Millares 11 2 2 3 3 4 3" xfId="44209"/>
    <cellStyle name="Millares 11 2 2 3 3 5" xfId="27518"/>
    <cellStyle name="Millares 11 2 2 3 3 5 2" xfId="44211"/>
    <cellStyle name="Millares 11 2 2 3 3 6" xfId="44201"/>
    <cellStyle name="Millares 11 2 2 3 3 7" xfId="27508"/>
    <cellStyle name="Millares 11 2 2 3 4" xfId="14150"/>
    <cellStyle name="Millares 11 2 2 3 4 2" xfId="27520"/>
    <cellStyle name="Millares 11 2 2 3 4 2 2" xfId="27521"/>
    <cellStyle name="Millares 11 2 2 3 4 2 2 2" xfId="44214"/>
    <cellStyle name="Millares 11 2 2 3 4 2 3" xfId="44213"/>
    <cellStyle name="Millares 11 2 2 3 4 3" xfId="27522"/>
    <cellStyle name="Millares 11 2 2 3 4 3 2" xfId="27523"/>
    <cellStyle name="Millares 11 2 2 3 4 3 2 2" xfId="44216"/>
    <cellStyle name="Millares 11 2 2 3 4 3 3" xfId="44215"/>
    <cellStyle name="Millares 11 2 2 3 4 4" xfId="27524"/>
    <cellStyle name="Millares 11 2 2 3 4 4 2" xfId="44217"/>
    <cellStyle name="Millares 11 2 2 3 4 5" xfId="44212"/>
    <cellStyle name="Millares 11 2 2 3 4 6" xfId="27519"/>
    <cellStyle name="Millares 11 2 2 3 5" xfId="27525"/>
    <cellStyle name="Millares 11 2 2 3 5 2" xfId="44218"/>
    <cellStyle name="Millares 11 2 2 3 6" xfId="27526"/>
    <cellStyle name="Millares 11 2 2 3 6 2" xfId="27527"/>
    <cellStyle name="Millares 11 2 2 3 6 2 2" xfId="44220"/>
    <cellStyle name="Millares 11 2 2 3 6 3" xfId="44219"/>
    <cellStyle name="Millares 11 2 2 3 7" xfId="27528"/>
    <cellStyle name="Millares 11 2 2 3 7 2" xfId="44221"/>
    <cellStyle name="Millares 11 2 2 3 8" xfId="44178"/>
    <cellStyle name="Millares 11 2 2 3 9" xfId="53227"/>
    <cellStyle name="Millares 11 2 2 4" xfId="2673"/>
    <cellStyle name="Millares 11 2 2 4 2" xfId="5797"/>
    <cellStyle name="Millares 11 2 2 4 2 2" xfId="12000"/>
    <cellStyle name="Millares 11 2 2 4 2 2 2" xfId="57030"/>
    <cellStyle name="Millares 11 2 2 4 2 3" xfId="18202"/>
    <cellStyle name="Millares 11 2 2 4 2 4" xfId="44222"/>
    <cellStyle name="Millares 11 2 2 4 3" xfId="8900"/>
    <cellStyle name="Millares 11 2 2 4 3 2" xfId="54135"/>
    <cellStyle name="Millares 11 2 2 4 4" xfId="15102"/>
    <cellStyle name="Millares 11 2 2 4 5" xfId="27529"/>
    <cellStyle name="Millares 11 2 2 5" xfId="3725"/>
    <cellStyle name="Millares 11 2 2 5 2" xfId="9929"/>
    <cellStyle name="Millares 11 2 2 5 2 2" xfId="27532"/>
    <cellStyle name="Millares 11 2 2 5 2 2 2" xfId="27533"/>
    <cellStyle name="Millares 11 2 2 5 2 2 2 2" xfId="27534"/>
    <cellStyle name="Millares 11 2 2 5 2 2 2 2 2" xfId="44227"/>
    <cellStyle name="Millares 11 2 2 5 2 2 2 3" xfId="44226"/>
    <cellStyle name="Millares 11 2 2 5 2 2 3" xfId="27535"/>
    <cellStyle name="Millares 11 2 2 5 2 2 3 2" xfId="27536"/>
    <cellStyle name="Millares 11 2 2 5 2 2 3 2 2" xfId="44229"/>
    <cellStyle name="Millares 11 2 2 5 2 2 3 3" xfId="44228"/>
    <cellStyle name="Millares 11 2 2 5 2 2 4" xfId="27537"/>
    <cellStyle name="Millares 11 2 2 5 2 2 4 2" xfId="44230"/>
    <cellStyle name="Millares 11 2 2 5 2 2 5" xfId="44225"/>
    <cellStyle name="Millares 11 2 2 5 2 3" xfId="27538"/>
    <cellStyle name="Millares 11 2 2 5 2 3 2" xfId="44231"/>
    <cellStyle name="Millares 11 2 2 5 2 4" xfId="27539"/>
    <cellStyle name="Millares 11 2 2 5 2 4 2" xfId="27540"/>
    <cellStyle name="Millares 11 2 2 5 2 4 2 2" xfId="44233"/>
    <cellStyle name="Millares 11 2 2 5 2 4 3" xfId="44232"/>
    <cellStyle name="Millares 11 2 2 5 2 5" xfId="27541"/>
    <cellStyle name="Millares 11 2 2 5 2 5 2" xfId="44234"/>
    <cellStyle name="Millares 11 2 2 5 2 6" xfId="44224"/>
    <cellStyle name="Millares 11 2 2 5 2 7" xfId="27531"/>
    <cellStyle name="Millares 11 2 2 5 3" xfId="16131"/>
    <cellStyle name="Millares 11 2 2 5 3 2" xfId="27543"/>
    <cellStyle name="Millares 11 2 2 5 3 2 2" xfId="27544"/>
    <cellStyle name="Millares 11 2 2 5 3 2 2 2" xfId="44237"/>
    <cellStyle name="Millares 11 2 2 5 3 2 3" xfId="44236"/>
    <cellStyle name="Millares 11 2 2 5 3 3" xfId="27545"/>
    <cellStyle name="Millares 11 2 2 5 3 3 2" xfId="27546"/>
    <cellStyle name="Millares 11 2 2 5 3 3 2 2" xfId="44239"/>
    <cellStyle name="Millares 11 2 2 5 3 3 3" xfId="44238"/>
    <cellStyle name="Millares 11 2 2 5 3 4" xfId="27547"/>
    <cellStyle name="Millares 11 2 2 5 3 4 2" xfId="44240"/>
    <cellStyle name="Millares 11 2 2 5 3 5" xfId="44235"/>
    <cellStyle name="Millares 11 2 2 5 3 6" xfId="27542"/>
    <cellStyle name="Millares 11 2 2 5 4" xfId="27548"/>
    <cellStyle name="Millares 11 2 2 5 4 2" xfId="44241"/>
    <cellStyle name="Millares 11 2 2 5 5" xfId="27549"/>
    <cellStyle name="Millares 11 2 2 5 5 2" xfId="27550"/>
    <cellStyle name="Millares 11 2 2 5 5 2 2" xfId="44243"/>
    <cellStyle name="Millares 11 2 2 5 5 3" xfId="44242"/>
    <cellStyle name="Millares 11 2 2 5 6" xfId="27551"/>
    <cellStyle name="Millares 11 2 2 5 6 2" xfId="44244"/>
    <cellStyle name="Millares 11 2 2 5 7" xfId="44223"/>
    <cellStyle name="Millares 11 2 2 5 8" xfId="55102"/>
    <cellStyle name="Millares 11 2 2 5 9" xfId="27530"/>
    <cellStyle name="Millares 11 2 2 6" xfId="6828"/>
    <cellStyle name="Millares 11 2 2 6 2" xfId="19321"/>
    <cellStyle name="Millares 11 2 2 6 2 2" xfId="27554"/>
    <cellStyle name="Millares 11 2 2 6 2 2 2" xfId="27555"/>
    <cellStyle name="Millares 11 2 2 6 2 2 2 2" xfId="44248"/>
    <cellStyle name="Millares 11 2 2 6 2 2 3" xfId="44247"/>
    <cellStyle name="Millares 11 2 2 6 2 3" xfId="27556"/>
    <cellStyle name="Millares 11 2 2 6 2 3 2" xfId="27557"/>
    <cellStyle name="Millares 11 2 2 6 2 3 2 2" xfId="44250"/>
    <cellStyle name="Millares 11 2 2 6 2 3 3" xfId="44249"/>
    <cellStyle name="Millares 11 2 2 6 2 4" xfId="27558"/>
    <cellStyle name="Millares 11 2 2 6 2 4 2" xfId="44251"/>
    <cellStyle name="Millares 11 2 2 6 2 5" xfId="44246"/>
    <cellStyle name="Millares 11 2 2 6 2 6" xfId="27553"/>
    <cellStyle name="Millares 11 2 2 6 3" xfId="27559"/>
    <cellStyle name="Millares 11 2 2 6 3 2" xfId="44252"/>
    <cellStyle name="Millares 11 2 2 6 4" xfId="27560"/>
    <cellStyle name="Millares 11 2 2 6 4 2" xfId="27561"/>
    <cellStyle name="Millares 11 2 2 6 4 2 2" xfId="44254"/>
    <cellStyle name="Millares 11 2 2 6 4 3" xfId="44253"/>
    <cellStyle name="Millares 11 2 2 6 5" xfId="27562"/>
    <cellStyle name="Millares 11 2 2 6 5 2" xfId="44255"/>
    <cellStyle name="Millares 11 2 2 6 6" xfId="44245"/>
    <cellStyle name="Millares 11 2 2 6 7" xfId="27552"/>
    <cellStyle name="Millares 11 2 2 7" xfId="13030"/>
    <cellStyle name="Millares 11 2 2 7 2" xfId="27564"/>
    <cellStyle name="Millares 11 2 2 7 2 2" xfId="27565"/>
    <cellStyle name="Millares 11 2 2 7 2 2 2" xfId="44258"/>
    <cellStyle name="Millares 11 2 2 7 2 3" xfId="44257"/>
    <cellStyle name="Millares 11 2 2 7 3" xfId="27566"/>
    <cellStyle name="Millares 11 2 2 7 3 2" xfId="27567"/>
    <cellStyle name="Millares 11 2 2 7 3 2 2" xfId="44260"/>
    <cellStyle name="Millares 11 2 2 7 3 3" xfId="44259"/>
    <cellStyle name="Millares 11 2 2 7 4" xfId="27568"/>
    <cellStyle name="Millares 11 2 2 7 4 2" xfId="44261"/>
    <cellStyle name="Millares 11 2 2 7 5" xfId="44256"/>
    <cellStyle name="Millares 11 2 2 7 6" xfId="27563"/>
    <cellStyle name="Millares 11 2 2 8" xfId="27569"/>
    <cellStyle name="Millares 11 2 2 8 2" xfId="27570"/>
    <cellStyle name="Millares 11 2 2 8 2 2" xfId="27571"/>
    <cellStyle name="Millares 11 2 2 8 2 2 2" xfId="44264"/>
    <cellStyle name="Millares 11 2 2 8 2 3" xfId="44263"/>
    <cellStyle name="Millares 11 2 2 8 3" xfId="27572"/>
    <cellStyle name="Millares 11 2 2 8 3 2" xfId="44265"/>
    <cellStyle name="Millares 11 2 2 8 4" xfId="44262"/>
    <cellStyle name="Millares 11 2 2 9" xfId="27573"/>
    <cellStyle name="Millares 11 2 2 9 2" xfId="27574"/>
    <cellStyle name="Millares 11 2 2 9 2 2" xfId="27575"/>
    <cellStyle name="Millares 11 2 2 9 2 2 2" xfId="44268"/>
    <cellStyle name="Millares 11 2 2 9 2 3" xfId="44267"/>
    <cellStyle name="Millares 11 2 2 9 3" xfId="27576"/>
    <cellStyle name="Millares 11 2 2 9 3 2" xfId="44269"/>
    <cellStyle name="Millares 11 2 2 9 4" xfId="44266"/>
    <cellStyle name="Millares 11 2 3" xfId="466"/>
    <cellStyle name="Millares 11 2 3 10" xfId="27577"/>
    <cellStyle name="Millares 11 2 3 2" xfId="1999"/>
    <cellStyle name="Millares 11 2 3 2 2" xfId="5124"/>
    <cellStyle name="Millares 11 2 3 2 2 2" xfId="11327"/>
    <cellStyle name="Millares 11 2 3 2 2 2 2" xfId="27581"/>
    <cellStyle name="Millares 11 2 3 2 2 2 2 2" xfId="27582"/>
    <cellStyle name="Millares 11 2 3 2 2 2 2 2 2" xfId="44275"/>
    <cellStyle name="Millares 11 2 3 2 2 2 2 3" xfId="44274"/>
    <cellStyle name="Millares 11 2 3 2 2 2 3" xfId="27583"/>
    <cellStyle name="Millares 11 2 3 2 2 2 3 2" xfId="27584"/>
    <cellStyle name="Millares 11 2 3 2 2 2 3 2 2" xfId="44277"/>
    <cellStyle name="Millares 11 2 3 2 2 2 3 3" xfId="44276"/>
    <cellStyle name="Millares 11 2 3 2 2 2 4" xfId="27585"/>
    <cellStyle name="Millares 11 2 3 2 2 2 4 2" xfId="44278"/>
    <cellStyle name="Millares 11 2 3 2 2 2 5" xfId="44273"/>
    <cellStyle name="Millares 11 2 3 2 2 2 6" xfId="27580"/>
    <cellStyle name="Millares 11 2 3 2 2 3" xfId="17529"/>
    <cellStyle name="Millares 11 2 3 2 2 3 2" xfId="44279"/>
    <cellStyle name="Millares 11 2 3 2 2 3 3" xfId="27586"/>
    <cellStyle name="Millares 11 2 3 2 2 4" xfId="27587"/>
    <cellStyle name="Millares 11 2 3 2 2 4 2" xfId="27588"/>
    <cellStyle name="Millares 11 2 3 2 2 4 2 2" xfId="44281"/>
    <cellStyle name="Millares 11 2 3 2 2 4 3" xfId="44280"/>
    <cellStyle name="Millares 11 2 3 2 2 5" xfId="27589"/>
    <cellStyle name="Millares 11 2 3 2 2 5 2" xfId="44282"/>
    <cellStyle name="Millares 11 2 3 2 2 6" xfId="44272"/>
    <cellStyle name="Millares 11 2 3 2 2 7" xfId="56381"/>
    <cellStyle name="Millares 11 2 3 2 2 8" xfId="27579"/>
    <cellStyle name="Millares 11 2 3 2 3" xfId="8227"/>
    <cellStyle name="Millares 11 2 3 2 3 2" xfId="27591"/>
    <cellStyle name="Millares 11 2 3 2 3 2 2" xfId="27592"/>
    <cellStyle name="Millares 11 2 3 2 3 2 2 2" xfId="44285"/>
    <cellStyle name="Millares 11 2 3 2 3 2 3" xfId="44284"/>
    <cellStyle name="Millares 11 2 3 2 3 3" xfId="27593"/>
    <cellStyle name="Millares 11 2 3 2 3 3 2" xfId="27594"/>
    <cellStyle name="Millares 11 2 3 2 3 3 2 2" xfId="44287"/>
    <cellStyle name="Millares 11 2 3 2 3 3 3" xfId="44286"/>
    <cellStyle name="Millares 11 2 3 2 3 4" xfId="27595"/>
    <cellStyle name="Millares 11 2 3 2 3 4 2" xfId="44288"/>
    <cellStyle name="Millares 11 2 3 2 3 5" xfId="44283"/>
    <cellStyle name="Millares 11 2 3 2 3 6" xfId="27590"/>
    <cellStyle name="Millares 11 2 3 2 4" xfId="14429"/>
    <cellStyle name="Millares 11 2 3 2 4 2" xfId="44289"/>
    <cellStyle name="Millares 11 2 3 2 4 3" xfId="27596"/>
    <cellStyle name="Millares 11 2 3 2 5" xfId="27597"/>
    <cellStyle name="Millares 11 2 3 2 5 2" xfId="27598"/>
    <cellStyle name="Millares 11 2 3 2 5 2 2" xfId="44291"/>
    <cellStyle name="Millares 11 2 3 2 5 3" xfId="44290"/>
    <cellStyle name="Millares 11 2 3 2 6" xfId="27599"/>
    <cellStyle name="Millares 11 2 3 2 6 2" xfId="44292"/>
    <cellStyle name="Millares 11 2 3 2 7" xfId="44271"/>
    <cellStyle name="Millares 11 2 3 2 8" xfId="53486"/>
    <cellStyle name="Millares 11 2 3 2 9" xfId="27578"/>
    <cellStyle name="Millares 11 2 3 3" xfId="2675"/>
    <cellStyle name="Millares 11 2 3 3 2" xfId="5799"/>
    <cellStyle name="Millares 11 2 3 3 2 2" xfId="12002"/>
    <cellStyle name="Millares 11 2 3 3 2 2 2" xfId="27603"/>
    <cellStyle name="Millares 11 2 3 3 2 2 2 2" xfId="44296"/>
    <cellStyle name="Millares 11 2 3 3 2 2 3" xfId="44295"/>
    <cellStyle name="Millares 11 2 3 3 2 2 4" xfId="27602"/>
    <cellStyle name="Millares 11 2 3 3 2 3" xfId="18204"/>
    <cellStyle name="Millares 11 2 3 3 2 3 2" xfId="27605"/>
    <cellStyle name="Millares 11 2 3 3 2 3 2 2" xfId="44298"/>
    <cellStyle name="Millares 11 2 3 3 2 3 3" xfId="44297"/>
    <cellStyle name="Millares 11 2 3 3 2 3 4" xfId="27604"/>
    <cellStyle name="Millares 11 2 3 3 2 4" xfId="27606"/>
    <cellStyle name="Millares 11 2 3 3 2 4 2" xfId="44299"/>
    <cellStyle name="Millares 11 2 3 3 2 5" xfId="44294"/>
    <cellStyle name="Millares 11 2 3 3 2 6" xfId="57032"/>
    <cellStyle name="Millares 11 2 3 3 2 7" xfId="27601"/>
    <cellStyle name="Millares 11 2 3 3 3" xfId="8902"/>
    <cellStyle name="Millares 11 2 3 3 3 2" xfId="44300"/>
    <cellStyle name="Millares 11 2 3 3 3 3" xfId="27607"/>
    <cellStyle name="Millares 11 2 3 3 4" xfId="15104"/>
    <cellStyle name="Millares 11 2 3 3 4 2" xfId="27609"/>
    <cellStyle name="Millares 11 2 3 3 4 2 2" xfId="44302"/>
    <cellStyle name="Millares 11 2 3 3 4 3" xfId="44301"/>
    <cellStyle name="Millares 11 2 3 3 4 4" xfId="27608"/>
    <cellStyle name="Millares 11 2 3 3 5" xfId="27610"/>
    <cellStyle name="Millares 11 2 3 3 5 2" xfId="44303"/>
    <cellStyle name="Millares 11 2 3 3 6" xfId="44293"/>
    <cellStyle name="Millares 11 2 3 3 7" xfId="54137"/>
    <cellStyle name="Millares 11 2 3 3 8" xfId="27600"/>
    <cellStyle name="Millares 11 2 3 4" xfId="3727"/>
    <cellStyle name="Millares 11 2 3 4 2" xfId="9931"/>
    <cellStyle name="Millares 11 2 3 4 2 2" xfId="27613"/>
    <cellStyle name="Millares 11 2 3 4 2 2 2" xfId="44306"/>
    <cellStyle name="Millares 11 2 3 4 2 3" xfId="44305"/>
    <cellStyle name="Millares 11 2 3 4 2 4" xfId="27612"/>
    <cellStyle name="Millares 11 2 3 4 3" xfId="16133"/>
    <cellStyle name="Millares 11 2 3 4 3 2" xfId="27615"/>
    <cellStyle name="Millares 11 2 3 4 3 2 2" xfId="44308"/>
    <cellStyle name="Millares 11 2 3 4 3 3" xfId="44307"/>
    <cellStyle name="Millares 11 2 3 4 3 4" xfId="27614"/>
    <cellStyle name="Millares 11 2 3 4 4" xfId="27616"/>
    <cellStyle name="Millares 11 2 3 4 4 2" xfId="44309"/>
    <cellStyle name="Millares 11 2 3 4 5" xfId="44304"/>
    <cellStyle name="Millares 11 2 3 4 6" xfId="55104"/>
    <cellStyle name="Millares 11 2 3 4 7" xfId="27611"/>
    <cellStyle name="Millares 11 2 3 5" xfId="6830"/>
    <cellStyle name="Millares 11 2 3 5 2" xfId="19600"/>
    <cellStyle name="Millares 11 2 3 5 2 2" xfId="44310"/>
    <cellStyle name="Millares 11 2 3 5 3" xfId="27617"/>
    <cellStyle name="Millares 11 2 3 6" xfId="13032"/>
    <cellStyle name="Millares 11 2 3 6 2" xfId="27619"/>
    <cellStyle name="Millares 11 2 3 6 2 2" xfId="44312"/>
    <cellStyle name="Millares 11 2 3 6 3" xfId="44311"/>
    <cellStyle name="Millares 11 2 3 6 4" xfId="27618"/>
    <cellStyle name="Millares 11 2 3 7" xfId="27620"/>
    <cellStyle name="Millares 11 2 3 7 2" xfId="44313"/>
    <cellStyle name="Millares 11 2 3 8" xfId="44270"/>
    <cellStyle name="Millares 11 2 3 9" xfId="52393"/>
    <cellStyle name="Millares 11 2 4" xfId="1475"/>
    <cellStyle name="Millares 11 2 4 10" xfId="27621"/>
    <cellStyle name="Millares 11 2 4 2" xfId="4600"/>
    <cellStyle name="Millares 11 2 4 2 2" xfId="10803"/>
    <cellStyle name="Millares 11 2 4 2 2 2" xfId="27624"/>
    <cellStyle name="Millares 11 2 4 2 2 2 2" xfId="27625"/>
    <cellStyle name="Millares 11 2 4 2 2 2 2 2" xfId="27626"/>
    <cellStyle name="Millares 11 2 4 2 2 2 2 2 2" xfId="44319"/>
    <cellStyle name="Millares 11 2 4 2 2 2 2 3" xfId="44318"/>
    <cellStyle name="Millares 11 2 4 2 2 2 3" xfId="27627"/>
    <cellStyle name="Millares 11 2 4 2 2 2 3 2" xfId="27628"/>
    <cellStyle name="Millares 11 2 4 2 2 2 3 2 2" xfId="44321"/>
    <cellStyle name="Millares 11 2 4 2 2 2 3 3" xfId="44320"/>
    <cellStyle name="Millares 11 2 4 2 2 2 4" xfId="27629"/>
    <cellStyle name="Millares 11 2 4 2 2 2 4 2" xfId="44322"/>
    <cellStyle name="Millares 11 2 4 2 2 2 5" xfId="44317"/>
    <cellStyle name="Millares 11 2 4 2 2 3" xfId="27630"/>
    <cellStyle name="Millares 11 2 4 2 2 3 2" xfId="44323"/>
    <cellStyle name="Millares 11 2 4 2 2 4" xfId="27631"/>
    <cellStyle name="Millares 11 2 4 2 2 4 2" xfId="27632"/>
    <cellStyle name="Millares 11 2 4 2 2 4 2 2" xfId="44325"/>
    <cellStyle name="Millares 11 2 4 2 2 4 3" xfId="44324"/>
    <cellStyle name="Millares 11 2 4 2 2 5" xfId="27633"/>
    <cellStyle name="Millares 11 2 4 2 2 5 2" xfId="44326"/>
    <cellStyle name="Millares 11 2 4 2 2 6" xfId="44316"/>
    <cellStyle name="Millares 11 2 4 2 2 7" xfId="27623"/>
    <cellStyle name="Millares 11 2 4 2 3" xfId="17005"/>
    <cellStyle name="Millares 11 2 4 2 3 2" xfId="27635"/>
    <cellStyle name="Millares 11 2 4 2 3 2 2" xfId="27636"/>
    <cellStyle name="Millares 11 2 4 2 3 2 2 2" xfId="44329"/>
    <cellStyle name="Millares 11 2 4 2 3 2 3" xfId="44328"/>
    <cellStyle name="Millares 11 2 4 2 3 3" xfId="27637"/>
    <cellStyle name="Millares 11 2 4 2 3 3 2" xfId="27638"/>
    <cellStyle name="Millares 11 2 4 2 3 3 2 2" xfId="44331"/>
    <cellStyle name="Millares 11 2 4 2 3 3 3" xfId="44330"/>
    <cellStyle name="Millares 11 2 4 2 3 4" xfId="27639"/>
    <cellStyle name="Millares 11 2 4 2 3 4 2" xfId="44332"/>
    <cellStyle name="Millares 11 2 4 2 3 5" xfId="44327"/>
    <cellStyle name="Millares 11 2 4 2 3 6" xfId="27634"/>
    <cellStyle name="Millares 11 2 4 2 4" xfId="27640"/>
    <cellStyle name="Millares 11 2 4 2 4 2" xfId="44333"/>
    <cellStyle name="Millares 11 2 4 2 5" xfId="27641"/>
    <cellStyle name="Millares 11 2 4 2 5 2" xfId="27642"/>
    <cellStyle name="Millares 11 2 4 2 5 2 2" xfId="44335"/>
    <cellStyle name="Millares 11 2 4 2 5 3" xfId="44334"/>
    <cellStyle name="Millares 11 2 4 2 6" xfId="27643"/>
    <cellStyle name="Millares 11 2 4 2 6 2" xfId="44336"/>
    <cellStyle name="Millares 11 2 4 2 7" xfId="44315"/>
    <cellStyle name="Millares 11 2 4 2 8" xfId="55885"/>
    <cellStyle name="Millares 11 2 4 2 9" xfId="27622"/>
    <cellStyle name="Millares 11 2 4 3" xfId="7703"/>
    <cellStyle name="Millares 11 2 4 3 2" xfId="27645"/>
    <cellStyle name="Millares 11 2 4 3 2 2" xfId="27646"/>
    <cellStyle name="Millares 11 2 4 3 2 2 2" xfId="27647"/>
    <cellStyle name="Millares 11 2 4 3 2 2 2 2" xfId="44340"/>
    <cellStyle name="Millares 11 2 4 3 2 2 3" xfId="44339"/>
    <cellStyle name="Millares 11 2 4 3 2 3" xfId="27648"/>
    <cellStyle name="Millares 11 2 4 3 2 3 2" xfId="27649"/>
    <cellStyle name="Millares 11 2 4 3 2 3 2 2" xfId="44342"/>
    <cellStyle name="Millares 11 2 4 3 2 3 3" xfId="44341"/>
    <cellStyle name="Millares 11 2 4 3 2 4" xfId="27650"/>
    <cellStyle name="Millares 11 2 4 3 2 4 2" xfId="44343"/>
    <cellStyle name="Millares 11 2 4 3 2 5" xfId="44338"/>
    <cellStyle name="Millares 11 2 4 3 3" xfId="27651"/>
    <cellStyle name="Millares 11 2 4 3 3 2" xfId="44344"/>
    <cellStyle name="Millares 11 2 4 3 4" xfId="27652"/>
    <cellStyle name="Millares 11 2 4 3 4 2" xfId="27653"/>
    <cellStyle name="Millares 11 2 4 3 4 2 2" xfId="44346"/>
    <cellStyle name="Millares 11 2 4 3 4 3" xfId="44345"/>
    <cellStyle name="Millares 11 2 4 3 5" xfId="27654"/>
    <cellStyle name="Millares 11 2 4 3 5 2" xfId="44347"/>
    <cellStyle name="Millares 11 2 4 3 6" xfId="44337"/>
    <cellStyle name="Millares 11 2 4 3 7" xfId="27644"/>
    <cellStyle name="Millares 11 2 4 4" xfId="13905"/>
    <cellStyle name="Millares 11 2 4 4 2" xfId="27656"/>
    <cellStyle name="Millares 11 2 4 4 2 2" xfId="27657"/>
    <cellStyle name="Millares 11 2 4 4 2 2 2" xfId="44350"/>
    <cellStyle name="Millares 11 2 4 4 2 3" xfId="44349"/>
    <cellStyle name="Millares 11 2 4 4 3" xfId="27658"/>
    <cellStyle name="Millares 11 2 4 4 3 2" xfId="27659"/>
    <cellStyle name="Millares 11 2 4 4 3 2 2" xfId="44352"/>
    <cellStyle name="Millares 11 2 4 4 3 3" xfId="44351"/>
    <cellStyle name="Millares 11 2 4 4 4" xfId="27660"/>
    <cellStyle name="Millares 11 2 4 4 4 2" xfId="44353"/>
    <cellStyle name="Millares 11 2 4 4 5" xfId="44348"/>
    <cellStyle name="Millares 11 2 4 4 6" xfId="27655"/>
    <cellStyle name="Millares 11 2 4 5" xfId="27661"/>
    <cellStyle name="Millares 11 2 4 5 2" xfId="44354"/>
    <cellStyle name="Millares 11 2 4 6" xfId="27662"/>
    <cellStyle name="Millares 11 2 4 6 2" xfId="27663"/>
    <cellStyle name="Millares 11 2 4 6 2 2" xfId="44356"/>
    <cellStyle name="Millares 11 2 4 6 3" xfId="44355"/>
    <cellStyle name="Millares 11 2 4 7" xfId="27664"/>
    <cellStyle name="Millares 11 2 4 7 2" xfId="44357"/>
    <cellStyle name="Millares 11 2 4 8" xfId="44314"/>
    <cellStyle name="Millares 11 2 4 9" xfId="53002"/>
    <cellStyle name="Millares 11 2 5" xfId="2672"/>
    <cellStyle name="Millares 11 2 5 2" xfId="5796"/>
    <cellStyle name="Millares 11 2 5 2 2" xfId="11999"/>
    <cellStyle name="Millares 11 2 5 2 2 2" xfId="57029"/>
    <cellStyle name="Millares 11 2 5 2 3" xfId="18201"/>
    <cellStyle name="Millares 11 2 5 2 4" xfId="44358"/>
    <cellStyle name="Millares 11 2 5 3" xfId="8899"/>
    <cellStyle name="Millares 11 2 5 3 2" xfId="54134"/>
    <cellStyle name="Millares 11 2 5 4" xfId="15101"/>
    <cellStyle name="Millares 11 2 5 5" xfId="27665"/>
    <cellStyle name="Millares 11 2 6" xfId="3724"/>
    <cellStyle name="Millares 11 2 6 2" xfId="9928"/>
    <cellStyle name="Millares 11 2 6 2 2" xfId="27668"/>
    <cellStyle name="Millares 11 2 6 2 2 2" xfId="27669"/>
    <cellStyle name="Millares 11 2 6 2 2 2 2" xfId="27670"/>
    <cellStyle name="Millares 11 2 6 2 2 2 2 2" xfId="44363"/>
    <cellStyle name="Millares 11 2 6 2 2 2 3" xfId="44362"/>
    <cellStyle name="Millares 11 2 6 2 2 3" xfId="27671"/>
    <cellStyle name="Millares 11 2 6 2 2 3 2" xfId="27672"/>
    <cellStyle name="Millares 11 2 6 2 2 3 2 2" xfId="44365"/>
    <cellStyle name="Millares 11 2 6 2 2 3 3" xfId="44364"/>
    <cellStyle name="Millares 11 2 6 2 2 4" xfId="27673"/>
    <cellStyle name="Millares 11 2 6 2 2 4 2" xfId="44366"/>
    <cellStyle name="Millares 11 2 6 2 2 5" xfId="44361"/>
    <cellStyle name="Millares 11 2 6 2 3" xfId="27674"/>
    <cellStyle name="Millares 11 2 6 2 3 2" xfId="44367"/>
    <cellStyle name="Millares 11 2 6 2 4" xfId="27675"/>
    <cellStyle name="Millares 11 2 6 2 4 2" xfId="27676"/>
    <cellStyle name="Millares 11 2 6 2 4 2 2" xfId="44369"/>
    <cellStyle name="Millares 11 2 6 2 4 3" xfId="44368"/>
    <cellStyle name="Millares 11 2 6 2 5" xfId="27677"/>
    <cellStyle name="Millares 11 2 6 2 5 2" xfId="44370"/>
    <cellStyle name="Millares 11 2 6 2 6" xfId="44360"/>
    <cellStyle name="Millares 11 2 6 2 7" xfId="27667"/>
    <cellStyle name="Millares 11 2 6 3" xfId="16130"/>
    <cellStyle name="Millares 11 2 6 3 2" xfId="27679"/>
    <cellStyle name="Millares 11 2 6 3 2 2" xfId="27680"/>
    <cellStyle name="Millares 11 2 6 3 2 2 2" xfId="44373"/>
    <cellStyle name="Millares 11 2 6 3 2 3" xfId="44372"/>
    <cellStyle name="Millares 11 2 6 3 3" xfId="27681"/>
    <cellStyle name="Millares 11 2 6 3 3 2" xfId="27682"/>
    <cellStyle name="Millares 11 2 6 3 3 2 2" xfId="44375"/>
    <cellStyle name="Millares 11 2 6 3 3 3" xfId="44374"/>
    <cellStyle name="Millares 11 2 6 3 4" xfId="27683"/>
    <cellStyle name="Millares 11 2 6 3 4 2" xfId="44376"/>
    <cellStyle name="Millares 11 2 6 3 5" xfId="44371"/>
    <cellStyle name="Millares 11 2 6 3 6" xfId="27678"/>
    <cellStyle name="Millares 11 2 6 4" xfId="27684"/>
    <cellStyle name="Millares 11 2 6 4 2" xfId="44377"/>
    <cellStyle name="Millares 11 2 6 5" xfId="27685"/>
    <cellStyle name="Millares 11 2 6 5 2" xfId="27686"/>
    <cellStyle name="Millares 11 2 6 5 2 2" xfId="44379"/>
    <cellStyle name="Millares 11 2 6 5 3" xfId="44378"/>
    <cellStyle name="Millares 11 2 6 6" xfId="27687"/>
    <cellStyle name="Millares 11 2 6 6 2" xfId="44380"/>
    <cellStyle name="Millares 11 2 6 7" xfId="44359"/>
    <cellStyle name="Millares 11 2 6 8" xfId="55101"/>
    <cellStyle name="Millares 11 2 6 9" xfId="27666"/>
    <cellStyle name="Millares 11 2 7" xfId="6827"/>
    <cellStyle name="Millares 11 2 7 2" xfId="19076"/>
    <cellStyle name="Millares 11 2 7 2 2" xfId="44381"/>
    <cellStyle name="Millares 11 2 7 3" xfId="27688"/>
    <cellStyle name="Millares 11 2 8" xfId="13029"/>
    <cellStyle name="Millares 11 2 8 2" xfId="27690"/>
    <cellStyle name="Millares 11 2 8 2 2" xfId="27691"/>
    <cellStyle name="Millares 11 2 8 2 2 2" xfId="27692"/>
    <cellStyle name="Millares 11 2 8 2 2 2 2" xfId="44385"/>
    <cellStyle name="Millares 11 2 8 2 2 3" xfId="44384"/>
    <cellStyle name="Millares 11 2 8 2 3" xfId="27693"/>
    <cellStyle name="Millares 11 2 8 2 3 2" xfId="27694"/>
    <cellStyle name="Millares 11 2 8 2 3 2 2" xfId="44387"/>
    <cellStyle name="Millares 11 2 8 2 3 3" xfId="44386"/>
    <cellStyle name="Millares 11 2 8 2 4" xfId="27695"/>
    <cellStyle name="Millares 11 2 8 2 4 2" xfId="44388"/>
    <cellStyle name="Millares 11 2 8 2 5" xfId="44383"/>
    <cellStyle name="Millares 11 2 8 3" xfId="27696"/>
    <cellStyle name="Millares 11 2 8 3 2" xfId="44389"/>
    <cellStyle name="Millares 11 2 8 4" xfId="27697"/>
    <cellStyle name="Millares 11 2 8 4 2" xfId="27698"/>
    <cellStyle name="Millares 11 2 8 4 2 2" xfId="44391"/>
    <cellStyle name="Millares 11 2 8 4 3" xfId="44390"/>
    <cellStyle name="Millares 11 2 8 5" xfId="27699"/>
    <cellStyle name="Millares 11 2 8 5 2" xfId="44392"/>
    <cellStyle name="Millares 11 2 8 6" xfId="44382"/>
    <cellStyle name="Millares 11 2 8 7" xfId="27689"/>
    <cellStyle name="Millares 11 2 9" xfId="27700"/>
    <cellStyle name="Millares 11 2 9 2" xfId="27701"/>
    <cellStyle name="Millares 11 2 9 2 2" xfId="27702"/>
    <cellStyle name="Millares 11 2 9 2 2 2" xfId="44395"/>
    <cellStyle name="Millares 11 2 9 2 3" xfId="44394"/>
    <cellStyle name="Millares 11 2 9 3" xfId="27703"/>
    <cellStyle name="Millares 11 2 9 3 2" xfId="27704"/>
    <cellStyle name="Millares 11 2 9 3 2 2" xfId="44397"/>
    <cellStyle name="Millares 11 2 9 3 3" xfId="44396"/>
    <cellStyle name="Millares 11 2 9 4" xfId="27705"/>
    <cellStyle name="Millares 11 2 9 4 2" xfId="44398"/>
    <cellStyle name="Millares 11 2 9 5" xfId="44393"/>
    <cellStyle name="Millares 11 2_Reserva USgaap" xfId="27706"/>
    <cellStyle name="Millares 11 20" xfId="27384"/>
    <cellStyle name="Millares 11 21" xfId="44078"/>
    <cellStyle name="Millares 11 22" xfId="19915"/>
    <cellStyle name="Millares 11 3" xfId="467"/>
    <cellStyle name="Millares 11 3 10" xfId="27708"/>
    <cellStyle name="Millares 11 3 10 2" xfId="27709"/>
    <cellStyle name="Millares 11 3 10 2 2" xfId="27710"/>
    <cellStyle name="Millares 11 3 10 2 2 2" xfId="44402"/>
    <cellStyle name="Millares 11 3 10 2 3" xfId="44401"/>
    <cellStyle name="Millares 11 3 10 3" xfId="27711"/>
    <cellStyle name="Millares 11 3 10 3 2" xfId="44403"/>
    <cellStyle name="Millares 11 3 10 4" xfId="44400"/>
    <cellStyle name="Millares 11 3 11" xfId="27712"/>
    <cellStyle name="Millares 11 3 11 2" xfId="27713"/>
    <cellStyle name="Millares 11 3 11 2 2" xfId="44405"/>
    <cellStyle name="Millares 11 3 11 3" xfId="44404"/>
    <cellStyle name="Millares 11 3 12" xfId="27714"/>
    <cellStyle name="Millares 11 3 12 2" xfId="27715"/>
    <cellStyle name="Millares 11 3 12 2 2" xfId="44407"/>
    <cellStyle name="Millares 11 3 12 3" xfId="44406"/>
    <cellStyle name="Millares 11 3 13" xfId="27716"/>
    <cellStyle name="Millares 11 3 13 2" xfId="44408"/>
    <cellStyle name="Millares 11 3 14" xfId="27717"/>
    <cellStyle name="Millares 11 3 14 2" xfId="44409"/>
    <cellStyle name="Millares 11 3 15" xfId="44399"/>
    <cellStyle name="Millares 11 3 16" xfId="27707"/>
    <cellStyle name="Millares 11 3 2" xfId="468"/>
    <cellStyle name="Millares 11 3 2 10" xfId="27718"/>
    <cellStyle name="Millares 11 3 2 2" xfId="2116"/>
    <cellStyle name="Millares 11 3 2 2 2" xfId="5241"/>
    <cellStyle name="Millares 11 3 2 2 2 2" xfId="11444"/>
    <cellStyle name="Millares 11 3 2 2 2 2 2" xfId="27722"/>
    <cellStyle name="Millares 11 3 2 2 2 2 2 2" xfId="27723"/>
    <cellStyle name="Millares 11 3 2 2 2 2 2 2 2" xfId="44415"/>
    <cellStyle name="Millares 11 3 2 2 2 2 2 3" xfId="44414"/>
    <cellStyle name="Millares 11 3 2 2 2 2 3" xfId="27724"/>
    <cellStyle name="Millares 11 3 2 2 2 2 3 2" xfId="27725"/>
    <cellStyle name="Millares 11 3 2 2 2 2 3 2 2" xfId="44417"/>
    <cellStyle name="Millares 11 3 2 2 2 2 3 3" xfId="44416"/>
    <cellStyle name="Millares 11 3 2 2 2 2 4" xfId="27726"/>
    <cellStyle name="Millares 11 3 2 2 2 2 4 2" xfId="44418"/>
    <cellStyle name="Millares 11 3 2 2 2 2 5" xfId="44413"/>
    <cellStyle name="Millares 11 3 2 2 2 2 6" xfId="27721"/>
    <cellStyle name="Millares 11 3 2 2 2 3" xfId="17646"/>
    <cellStyle name="Millares 11 3 2 2 2 3 2" xfId="44419"/>
    <cellStyle name="Millares 11 3 2 2 2 3 3" xfId="27727"/>
    <cellStyle name="Millares 11 3 2 2 2 4" xfId="27728"/>
    <cellStyle name="Millares 11 3 2 2 2 4 2" xfId="27729"/>
    <cellStyle name="Millares 11 3 2 2 2 4 2 2" xfId="44421"/>
    <cellStyle name="Millares 11 3 2 2 2 4 3" xfId="44420"/>
    <cellStyle name="Millares 11 3 2 2 2 5" xfId="27730"/>
    <cellStyle name="Millares 11 3 2 2 2 5 2" xfId="44422"/>
    <cellStyle name="Millares 11 3 2 2 2 6" xfId="44412"/>
    <cellStyle name="Millares 11 3 2 2 2 7" xfId="56489"/>
    <cellStyle name="Millares 11 3 2 2 2 8" xfId="27720"/>
    <cellStyle name="Millares 11 3 2 2 3" xfId="8344"/>
    <cellStyle name="Millares 11 3 2 2 3 2" xfId="27732"/>
    <cellStyle name="Millares 11 3 2 2 3 2 2" xfId="27733"/>
    <cellStyle name="Millares 11 3 2 2 3 2 2 2" xfId="44425"/>
    <cellStyle name="Millares 11 3 2 2 3 2 3" xfId="44424"/>
    <cellStyle name="Millares 11 3 2 2 3 3" xfId="27734"/>
    <cellStyle name="Millares 11 3 2 2 3 3 2" xfId="27735"/>
    <cellStyle name="Millares 11 3 2 2 3 3 2 2" xfId="44427"/>
    <cellStyle name="Millares 11 3 2 2 3 3 3" xfId="44426"/>
    <cellStyle name="Millares 11 3 2 2 3 4" xfId="27736"/>
    <cellStyle name="Millares 11 3 2 2 3 4 2" xfId="44428"/>
    <cellStyle name="Millares 11 3 2 2 3 5" xfId="44423"/>
    <cellStyle name="Millares 11 3 2 2 3 6" xfId="27731"/>
    <cellStyle name="Millares 11 3 2 2 4" xfId="14546"/>
    <cellStyle name="Millares 11 3 2 2 4 2" xfId="44429"/>
    <cellStyle name="Millares 11 3 2 2 4 3" xfId="27737"/>
    <cellStyle name="Millares 11 3 2 2 5" xfId="27738"/>
    <cellStyle name="Millares 11 3 2 2 5 2" xfId="27739"/>
    <cellStyle name="Millares 11 3 2 2 5 2 2" xfId="44431"/>
    <cellStyle name="Millares 11 3 2 2 5 3" xfId="44430"/>
    <cellStyle name="Millares 11 3 2 2 6" xfId="27740"/>
    <cellStyle name="Millares 11 3 2 2 6 2" xfId="44432"/>
    <cellStyle name="Millares 11 3 2 2 7" xfId="44411"/>
    <cellStyle name="Millares 11 3 2 2 8" xfId="53593"/>
    <cellStyle name="Millares 11 3 2 2 9" xfId="27719"/>
    <cellStyle name="Millares 11 3 2 3" xfId="2677"/>
    <cellStyle name="Millares 11 3 2 3 2" xfId="5801"/>
    <cellStyle name="Millares 11 3 2 3 2 2" xfId="12004"/>
    <cellStyle name="Millares 11 3 2 3 2 2 2" xfId="27744"/>
    <cellStyle name="Millares 11 3 2 3 2 2 2 2" xfId="44436"/>
    <cellStyle name="Millares 11 3 2 3 2 2 3" xfId="44435"/>
    <cellStyle name="Millares 11 3 2 3 2 2 4" xfId="27743"/>
    <cellStyle name="Millares 11 3 2 3 2 3" xfId="18206"/>
    <cellStyle name="Millares 11 3 2 3 2 3 2" xfId="27746"/>
    <cellStyle name="Millares 11 3 2 3 2 3 2 2" xfId="44438"/>
    <cellStyle name="Millares 11 3 2 3 2 3 3" xfId="44437"/>
    <cellStyle name="Millares 11 3 2 3 2 3 4" xfId="27745"/>
    <cellStyle name="Millares 11 3 2 3 2 4" xfId="27747"/>
    <cellStyle name="Millares 11 3 2 3 2 4 2" xfId="44439"/>
    <cellStyle name="Millares 11 3 2 3 2 5" xfId="44434"/>
    <cellStyle name="Millares 11 3 2 3 2 6" xfId="57034"/>
    <cellStyle name="Millares 11 3 2 3 2 7" xfId="27742"/>
    <cellStyle name="Millares 11 3 2 3 3" xfId="8904"/>
    <cellStyle name="Millares 11 3 2 3 3 2" xfId="44440"/>
    <cellStyle name="Millares 11 3 2 3 3 3" xfId="27748"/>
    <cellStyle name="Millares 11 3 2 3 4" xfId="15106"/>
    <cellStyle name="Millares 11 3 2 3 4 2" xfId="27750"/>
    <cellStyle name="Millares 11 3 2 3 4 2 2" xfId="44442"/>
    <cellStyle name="Millares 11 3 2 3 4 3" xfId="44441"/>
    <cellStyle name="Millares 11 3 2 3 4 4" xfId="27749"/>
    <cellStyle name="Millares 11 3 2 3 5" xfId="27751"/>
    <cellStyle name="Millares 11 3 2 3 5 2" xfId="44443"/>
    <cellStyle name="Millares 11 3 2 3 6" xfId="44433"/>
    <cellStyle name="Millares 11 3 2 3 7" xfId="54139"/>
    <cellStyle name="Millares 11 3 2 3 8" xfId="27741"/>
    <cellStyle name="Millares 11 3 2 4" xfId="3729"/>
    <cellStyle name="Millares 11 3 2 4 2" xfId="9933"/>
    <cellStyle name="Millares 11 3 2 4 2 2" xfId="27754"/>
    <cellStyle name="Millares 11 3 2 4 2 2 2" xfId="44446"/>
    <cellStyle name="Millares 11 3 2 4 2 3" xfId="44445"/>
    <cellStyle name="Millares 11 3 2 4 2 4" xfId="27753"/>
    <cellStyle name="Millares 11 3 2 4 3" xfId="16135"/>
    <cellStyle name="Millares 11 3 2 4 3 2" xfId="27756"/>
    <cellStyle name="Millares 11 3 2 4 3 2 2" xfId="44448"/>
    <cellStyle name="Millares 11 3 2 4 3 3" xfId="44447"/>
    <cellStyle name="Millares 11 3 2 4 3 4" xfId="27755"/>
    <cellStyle name="Millares 11 3 2 4 4" xfId="27757"/>
    <cellStyle name="Millares 11 3 2 4 4 2" xfId="44449"/>
    <cellStyle name="Millares 11 3 2 4 5" xfId="44444"/>
    <cellStyle name="Millares 11 3 2 4 6" xfId="55106"/>
    <cellStyle name="Millares 11 3 2 4 7" xfId="27752"/>
    <cellStyle name="Millares 11 3 2 5" xfId="6832"/>
    <cellStyle name="Millares 11 3 2 5 2" xfId="19717"/>
    <cellStyle name="Millares 11 3 2 5 2 2" xfId="44450"/>
    <cellStyle name="Millares 11 3 2 5 3" xfId="27758"/>
    <cellStyle name="Millares 11 3 2 6" xfId="13034"/>
    <cellStyle name="Millares 11 3 2 6 2" xfId="27760"/>
    <cellStyle name="Millares 11 3 2 6 2 2" xfId="44452"/>
    <cellStyle name="Millares 11 3 2 6 3" xfId="44451"/>
    <cellStyle name="Millares 11 3 2 6 4" xfId="27759"/>
    <cellStyle name="Millares 11 3 2 7" xfId="27761"/>
    <cellStyle name="Millares 11 3 2 7 2" xfId="44453"/>
    <cellStyle name="Millares 11 3 2 8" xfId="44410"/>
    <cellStyle name="Millares 11 3 2 9" xfId="52394"/>
    <cellStyle name="Millares 11 3 3" xfId="1592"/>
    <cellStyle name="Millares 11 3 3 10" xfId="27762"/>
    <cellStyle name="Millares 11 3 3 2" xfId="4717"/>
    <cellStyle name="Millares 11 3 3 2 2" xfId="10920"/>
    <cellStyle name="Millares 11 3 3 2 2 2" xfId="27765"/>
    <cellStyle name="Millares 11 3 3 2 2 2 2" xfId="27766"/>
    <cellStyle name="Millares 11 3 3 2 2 2 2 2" xfId="27767"/>
    <cellStyle name="Millares 11 3 3 2 2 2 2 2 2" xfId="44459"/>
    <cellStyle name="Millares 11 3 3 2 2 2 2 3" xfId="44458"/>
    <cellStyle name="Millares 11 3 3 2 2 2 3" xfId="27768"/>
    <cellStyle name="Millares 11 3 3 2 2 2 3 2" xfId="27769"/>
    <cellStyle name="Millares 11 3 3 2 2 2 3 2 2" xfId="44461"/>
    <cellStyle name="Millares 11 3 3 2 2 2 3 3" xfId="44460"/>
    <cellStyle name="Millares 11 3 3 2 2 2 4" xfId="27770"/>
    <cellStyle name="Millares 11 3 3 2 2 2 4 2" xfId="44462"/>
    <cellStyle name="Millares 11 3 3 2 2 2 5" xfId="44457"/>
    <cellStyle name="Millares 11 3 3 2 2 3" xfId="27771"/>
    <cellStyle name="Millares 11 3 3 2 2 3 2" xfId="44463"/>
    <cellStyle name="Millares 11 3 3 2 2 4" xfId="27772"/>
    <cellStyle name="Millares 11 3 3 2 2 4 2" xfId="27773"/>
    <cellStyle name="Millares 11 3 3 2 2 4 2 2" xfId="44465"/>
    <cellStyle name="Millares 11 3 3 2 2 4 3" xfId="44464"/>
    <cellStyle name="Millares 11 3 3 2 2 5" xfId="27774"/>
    <cellStyle name="Millares 11 3 3 2 2 5 2" xfId="44466"/>
    <cellStyle name="Millares 11 3 3 2 2 6" xfId="44456"/>
    <cellStyle name="Millares 11 3 3 2 2 7" xfId="27764"/>
    <cellStyle name="Millares 11 3 3 2 3" xfId="17122"/>
    <cellStyle name="Millares 11 3 3 2 3 2" xfId="27776"/>
    <cellStyle name="Millares 11 3 3 2 3 2 2" xfId="27777"/>
    <cellStyle name="Millares 11 3 3 2 3 2 2 2" xfId="44469"/>
    <cellStyle name="Millares 11 3 3 2 3 2 3" xfId="44468"/>
    <cellStyle name="Millares 11 3 3 2 3 3" xfId="27778"/>
    <cellStyle name="Millares 11 3 3 2 3 3 2" xfId="27779"/>
    <cellStyle name="Millares 11 3 3 2 3 3 2 2" xfId="44471"/>
    <cellStyle name="Millares 11 3 3 2 3 3 3" xfId="44470"/>
    <cellStyle name="Millares 11 3 3 2 3 4" xfId="27780"/>
    <cellStyle name="Millares 11 3 3 2 3 4 2" xfId="44472"/>
    <cellStyle name="Millares 11 3 3 2 3 5" xfId="44467"/>
    <cellStyle name="Millares 11 3 3 2 3 6" xfId="27775"/>
    <cellStyle name="Millares 11 3 3 2 4" xfId="27781"/>
    <cellStyle name="Millares 11 3 3 2 4 2" xfId="44473"/>
    <cellStyle name="Millares 11 3 3 2 5" xfId="27782"/>
    <cellStyle name="Millares 11 3 3 2 5 2" xfId="27783"/>
    <cellStyle name="Millares 11 3 3 2 5 2 2" xfId="44475"/>
    <cellStyle name="Millares 11 3 3 2 5 3" xfId="44474"/>
    <cellStyle name="Millares 11 3 3 2 6" xfId="27784"/>
    <cellStyle name="Millares 11 3 3 2 6 2" xfId="44476"/>
    <cellStyle name="Millares 11 3 3 2 7" xfId="44455"/>
    <cellStyle name="Millares 11 3 3 2 8" xfId="55995"/>
    <cellStyle name="Millares 11 3 3 2 9" xfId="27763"/>
    <cellStyle name="Millares 11 3 3 3" xfId="7820"/>
    <cellStyle name="Millares 11 3 3 3 2" xfId="27786"/>
    <cellStyle name="Millares 11 3 3 3 2 2" xfId="27787"/>
    <cellStyle name="Millares 11 3 3 3 2 2 2" xfId="27788"/>
    <cellStyle name="Millares 11 3 3 3 2 2 2 2" xfId="44480"/>
    <cellStyle name="Millares 11 3 3 3 2 2 3" xfId="44479"/>
    <cellStyle name="Millares 11 3 3 3 2 3" xfId="27789"/>
    <cellStyle name="Millares 11 3 3 3 2 3 2" xfId="27790"/>
    <cellStyle name="Millares 11 3 3 3 2 3 2 2" xfId="44482"/>
    <cellStyle name="Millares 11 3 3 3 2 3 3" xfId="44481"/>
    <cellStyle name="Millares 11 3 3 3 2 4" xfId="27791"/>
    <cellStyle name="Millares 11 3 3 3 2 4 2" xfId="44483"/>
    <cellStyle name="Millares 11 3 3 3 2 5" xfId="44478"/>
    <cellStyle name="Millares 11 3 3 3 3" xfId="27792"/>
    <cellStyle name="Millares 11 3 3 3 3 2" xfId="44484"/>
    <cellStyle name="Millares 11 3 3 3 4" xfId="27793"/>
    <cellStyle name="Millares 11 3 3 3 4 2" xfId="27794"/>
    <cellStyle name="Millares 11 3 3 3 4 2 2" xfId="44486"/>
    <cellStyle name="Millares 11 3 3 3 4 3" xfId="44485"/>
    <cellStyle name="Millares 11 3 3 3 5" xfId="27795"/>
    <cellStyle name="Millares 11 3 3 3 5 2" xfId="44487"/>
    <cellStyle name="Millares 11 3 3 3 6" xfId="44477"/>
    <cellStyle name="Millares 11 3 3 3 7" xfId="27785"/>
    <cellStyle name="Millares 11 3 3 4" xfId="14022"/>
    <cellStyle name="Millares 11 3 3 4 2" xfId="27797"/>
    <cellStyle name="Millares 11 3 3 4 2 2" xfId="27798"/>
    <cellStyle name="Millares 11 3 3 4 2 2 2" xfId="44490"/>
    <cellStyle name="Millares 11 3 3 4 2 3" xfId="44489"/>
    <cellStyle name="Millares 11 3 3 4 3" xfId="27799"/>
    <cellStyle name="Millares 11 3 3 4 3 2" xfId="27800"/>
    <cellStyle name="Millares 11 3 3 4 3 2 2" xfId="44492"/>
    <cellStyle name="Millares 11 3 3 4 3 3" xfId="44491"/>
    <cellStyle name="Millares 11 3 3 4 4" xfId="27801"/>
    <cellStyle name="Millares 11 3 3 4 4 2" xfId="44493"/>
    <cellStyle name="Millares 11 3 3 4 5" xfId="44488"/>
    <cellStyle name="Millares 11 3 3 4 6" xfId="27796"/>
    <cellStyle name="Millares 11 3 3 5" xfId="27802"/>
    <cellStyle name="Millares 11 3 3 5 2" xfId="44494"/>
    <cellStyle name="Millares 11 3 3 6" xfId="27803"/>
    <cellStyle name="Millares 11 3 3 6 2" xfId="27804"/>
    <cellStyle name="Millares 11 3 3 6 2 2" xfId="44496"/>
    <cellStyle name="Millares 11 3 3 6 3" xfId="44495"/>
    <cellStyle name="Millares 11 3 3 7" xfId="27805"/>
    <cellStyle name="Millares 11 3 3 7 2" xfId="44497"/>
    <cellStyle name="Millares 11 3 3 8" xfId="44454"/>
    <cellStyle name="Millares 11 3 3 9" xfId="53108"/>
    <cellStyle name="Millares 11 3 4" xfId="2676"/>
    <cellStyle name="Millares 11 3 4 2" xfId="5800"/>
    <cellStyle name="Millares 11 3 4 2 2" xfId="12003"/>
    <cellStyle name="Millares 11 3 4 2 2 2" xfId="57033"/>
    <cellStyle name="Millares 11 3 4 2 3" xfId="18205"/>
    <cellStyle name="Millares 11 3 4 2 4" xfId="44498"/>
    <cellStyle name="Millares 11 3 4 3" xfId="8903"/>
    <cellStyle name="Millares 11 3 4 3 2" xfId="54138"/>
    <cellStyle name="Millares 11 3 4 4" xfId="15105"/>
    <cellStyle name="Millares 11 3 4 5" xfId="27806"/>
    <cellStyle name="Millares 11 3 5" xfId="3728"/>
    <cellStyle name="Millares 11 3 5 2" xfId="9932"/>
    <cellStyle name="Millares 11 3 5 2 2" xfId="27809"/>
    <cellStyle name="Millares 11 3 5 2 2 2" xfId="27810"/>
    <cellStyle name="Millares 11 3 5 2 2 2 2" xfId="27811"/>
    <cellStyle name="Millares 11 3 5 2 2 2 2 2" xfId="44503"/>
    <cellStyle name="Millares 11 3 5 2 2 2 3" xfId="44502"/>
    <cellStyle name="Millares 11 3 5 2 2 3" xfId="27812"/>
    <cellStyle name="Millares 11 3 5 2 2 3 2" xfId="27813"/>
    <cellStyle name="Millares 11 3 5 2 2 3 2 2" xfId="44505"/>
    <cellStyle name="Millares 11 3 5 2 2 3 3" xfId="44504"/>
    <cellStyle name="Millares 11 3 5 2 2 4" xfId="27814"/>
    <cellStyle name="Millares 11 3 5 2 2 4 2" xfId="44506"/>
    <cellStyle name="Millares 11 3 5 2 2 5" xfId="44501"/>
    <cellStyle name="Millares 11 3 5 2 3" xfId="27815"/>
    <cellStyle name="Millares 11 3 5 2 3 2" xfId="44507"/>
    <cellStyle name="Millares 11 3 5 2 4" xfId="27816"/>
    <cellStyle name="Millares 11 3 5 2 4 2" xfId="27817"/>
    <cellStyle name="Millares 11 3 5 2 4 2 2" xfId="44509"/>
    <cellStyle name="Millares 11 3 5 2 4 3" xfId="44508"/>
    <cellStyle name="Millares 11 3 5 2 5" xfId="27818"/>
    <cellStyle name="Millares 11 3 5 2 5 2" xfId="44510"/>
    <cellStyle name="Millares 11 3 5 2 6" xfId="44500"/>
    <cellStyle name="Millares 11 3 5 2 7" xfId="27808"/>
    <cellStyle name="Millares 11 3 5 3" xfId="16134"/>
    <cellStyle name="Millares 11 3 5 3 2" xfId="27820"/>
    <cellStyle name="Millares 11 3 5 3 2 2" xfId="27821"/>
    <cellStyle name="Millares 11 3 5 3 2 2 2" xfId="44513"/>
    <cellStyle name="Millares 11 3 5 3 2 3" xfId="44512"/>
    <cellStyle name="Millares 11 3 5 3 3" xfId="27822"/>
    <cellStyle name="Millares 11 3 5 3 3 2" xfId="27823"/>
    <cellStyle name="Millares 11 3 5 3 3 2 2" xfId="44515"/>
    <cellStyle name="Millares 11 3 5 3 3 3" xfId="44514"/>
    <cellStyle name="Millares 11 3 5 3 4" xfId="27824"/>
    <cellStyle name="Millares 11 3 5 3 4 2" xfId="44516"/>
    <cellStyle name="Millares 11 3 5 3 5" xfId="44511"/>
    <cellStyle name="Millares 11 3 5 3 6" xfId="27819"/>
    <cellStyle name="Millares 11 3 5 4" xfId="27825"/>
    <cellStyle name="Millares 11 3 5 4 2" xfId="44517"/>
    <cellStyle name="Millares 11 3 5 5" xfId="27826"/>
    <cellStyle name="Millares 11 3 5 5 2" xfId="27827"/>
    <cellStyle name="Millares 11 3 5 5 2 2" xfId="44519"/>
    <cellStyle name="Millares 11 3 5 5 3" xfId="44518"/>
    <cellStyle name="Millares 11 3 5 6" xfId="27828"/>
    <cellStyle name="Millares 11 3 5 6 2" xfId="44520"/>
    <cellStyle name="Millares 11 3 5 7" xfId="44499"/>
    <cellStyle name="Millares 11 3 5 8" xfId="55105"/>
    <cellStyle name="Millares 11 3 5 9" xfId="27807"/>
    <cellStyle name="Millares 11 3 6" xfId="6831"/>
    <cellStyle name="Millares 11 3 6 2" xfId="19193"/>
    <cellStyle name="Millares 11 3 6 2 2" xfId="27831"/>
    <cellStyle name="Millares 11 3 6 2 2 2" xfId="27832"/>
    <cellStyle name="Millares 11 3 6 2 2 2 2" xfId="44524"/>
    <cellStyle name="Millares 11 3 6 2 2 3" xfId="44523"/>
    <cellStyle name="Millares 11 3 6 2 3" xfId="27833"/>
    <cellStyle name="Millares 11 3 6 2 3 2" xfId="27834"/>
    <cellStyle name="Millares 11 3 6 2 3 2 2" xfId="44526"/>
    <cellStyle name="Millares 11 3 6 2 3 3" xfId="44525"/>
    <cellStyle name="Millares 11 3 6 2 4" xfId="27835"/>
    <cellStyle name="Millares 11 3 6 2 4 2" xfId="44527"/>
    <cellStyle name="Millares 11 3 6 2 5" xfId="44522"/>
    <cellStyle name="Millares 11 3 6 2 6" xfId="27830"/>
    <cellStyle name="Millares 11 3 6 3" xfId="27836"/>
    <cellStyle name="Millares 11 3 6 3 2" xfId="44528"/>
    <cellStyle name="Millares 11 3 6 4" xfId="27837"/>
    <cellStyle name="Millares 11 3 6 4 2" xfId="27838"/>
    <cellStyle name="Millares 11 3 6 4 2 2" xfId="44530"/>
    <cellStyle name="Millares 11 3 6 4 3" xfId="44529"/>
    <cellStyle name="Millares 11 3 6 5" xfId="27839"/>
    <cellStyle name="Millares 11 3 6 5 2" xfId="44531"/>
    <cellStyle name="Millares 11 3 6 6" xfId="44521"/>
    <cellStyle name="Millares 11 3 6 7" xfId="27829"/>
    <cellStyle name="Millares 11 3 7" xfId="13033"/>
    <cellStyle name="Millares 11 3 7 2" xfId="27841"/>
    <cellStyle name="Millares 11 3 7 2 2" xfId="27842"/>
    <cellStyle name="Millares 11 3 7 2 2 2" xfId="44534"/>
    <cellStyle name="Millares 11 3 7 2 3" xfId="44533"/>
    <cellStyle name="Millares 11 3 7 3" xfId="27843"/>
    <cellStyle name="Millares 11 3 7 3 2" xfId="27844"/>
    <cellStyle name="Millares 11 3 7 3 2 2" xfId="44536"/>
    <cellStyle name="Millares 11 3 7 3 3" xfId="44535"/>
    <cellStyle name="Millares 11 3 7 4" xfId="27845"/>
    <cellStyle name="Millares 11 3 7 4 2" xfId="44537"/>
    <cellStyle name="Millares 11 3 7 5" xfId="44532"/>
    <cellStyle name="Millares 11 3 7 6" xfId="27840"/>
    <cellStyle name="Millares 11 3 8" xfId="27846"/>
    <cellStyle name="Millares 11 3 8 2" xfId="27847"/>
    <cellStyle name="Millares 11 3 8 2 2" xfId="27848"/>
    <cellStyle name="Millares 11 3 8 2 2 2" xfId="44540"/>
    <cellStyle name="Millares 11 3 8 2 3" xfId="44539"/>
    <cellStyle name="Millares 11 3 8 3" xfId="27849"/>
    <cellStyle name="Millares 11 3 8 3 2" xfId="44541"/>
    <cellStyle name="Millares 11 3 8 4" xfId="44538"/>
    <cellStyle name="Millares 11 3 9" xfId="27850"/>
    <cellStyle name="Millares 11 3 9 2" xfId="27851"/>
    <cellStyle name="Millares 11 3 9 2 2" xfId="27852"/>
    <cellStyle name="Millares 11 3 9 2 2 2" xfId="44544"/>
    <cellStyle name="Millares 11 3 9 2 3" xfId="44543"/>
    <cellStyle name="Millares 11 3 9 3" xfId="27853"/>
    <cellStyle name="Millares 11 3 9 3 2" xfId="44545"/>
    <cellStyle name="Millares 11 3 9 4" xfId="44542"/>
    <cellStyle name="Millares 11 4" xfId="469"/>
    <cellStyle name="Millares 11 4 10" xfId="27854"/>
    <cellStyle name="Millares 11 4 2" xfId="1857"/>
    <cellStyle name="Millares 11 4 2 2" xfId="4982"/>
    <cellStyle name="Millares 11 4 2 2 2" xfId="11185"/>
    <cellStyle name="Millares 11 4 2 2 2 2" xfId="27858"/>
    <cellStyle name="Millares 11 4 2 2 2 2 2" xfId="27859"/>
    <cellStyle name="Millares 11 4 2 2 2 2 2 2" xfId="44551"/>
    <cellStyle name="Millares 11 4 2 2 2 2 3" xfId="44550"/>
    <cellStyle name="Millares 11 4 2 2 2 3" xfId="27860"/>
    <cellStyle name="Millares 11 4 2 2 2 3 2" xfId="27861"/>
    <cellStyle name="Millares 11 4 2 2 2 3 2 2" xfId="44553"/>
    <cellStyle name="Millares 11 4 2 2 2 3 3" xfId="44552"/>
    <cellStyle name="Millares 11 4 2 2 2 4" xfId="27862"/>
    <cellStyle name="Millares 11 4 2 2 2 4 2" xfId="44554"/>
    <cellStyle name="Millares 11 4 2 2 2 5" xfId="44549"/>
    <cellStyle name="Millares 11 4 2 2 2 6" xfId="27857"/>
    <cellStyle name="Millares 11 4 2 2 3" xfId="17387"/>
    <cellStyle name="Millares 11 4 2 2 3 2" xfId="44555"/>
    <cellStyle name="Millares 11 4 2 2 3 3" xfId="27863"/>
    <cellStyle name="Millares 11 4 2 2 4" xfId="27864"/>
    <cellStyle name="Millares 11 4 2 2 4 2" xfId="27865"/>
    <cellStyle name="Millares 11 4 2 2 4 2 2" xfId="44557"/>
    <cellStyle name="Millares 11 4 2 2 4 3" xfId="44556"/>
    <cellStyle name="Millares 11 4 2 2 5" xfId="27866"/>
    <cellStyle name="Millares 11 4 2 2 5 2" xfId="44558"/>
    <cellStyle name="Millares 11 4 2 2 6" xfId="44548"/>
    <cellStyle name="Millares 11 4 2 2 7" xfId="56246"/>
    <cellStyle name="Millares 11 4 2 2 8" xfId="27856"/>
    <cellStyle name="Millares 11 4 2 3" xfId="8085"/>
    <cellStyle name="Millares 11 4 2 3 2" xfId="27868"/>
    <cellStyle name="Millares 11 4 2 3 2 2" xfId="27869"/>
    <cellStyle name="Millares 11 4 2 3 2 2 2" xfId="44561"/>
    <cellStyle name="Millares 11 4 2 3 2 3" xfId="44560"/>
    <cellStyle name="Millares 11 4 2 3 3" xfId="27870"/>
    <cellStyle name="Millares 11 4 2 3 3 2" xfId="27871"/>
    <cellStyle name="Millares 11 4 2 3 3 2 2" xfId="44563"/>
    <cellStyle name="Millares 11 4 2 3 3 3" xfId="44562"/>
    <cellStyle name="Millares 11 4 2 3 4" xfId="27872"/>
    <cellStyle name="Millares 11 4 2 3 4 2" xfId="44564"/>
    <cellStyle name="Millares 11 4 2 3 5" xfId="44559"/>
    <cellStyle name="Millares 11 4 2 3 6" xfId="27867"/>
    <cellStyle name="Millares 11 4 2 4" xfId="14287"/>
    <cellStyle name="Millares 11 4 2 4 2" xfId="44565"/>
    <cellStyle name="Millares 11 4 2 4 3" xfId="27873"/>
    <cellStyle name="Millares 11 4 2 5" xfId="27874"/>
    <cellStyle name="Millares 11 4 2 5 2" xfId="27875"/>
    <cellStyle name="Millares 11 4 2 5 2 2" xfId="44567"/>
    <cellStyle name="Millares 11 4 2 5 3" xfId="44566"/>
    <cellStyle name="Millares 11 4 2 6" xfId="27876"/>
    <cellStyle name="Millares 11 4 2 6 2" xfId="44568"/>
    <cellStyle name="Millares 11 4 2 7" xfId="44547"/>
    <cellStyle name="Millares 11 4 2 8" xfId="53352"/>
    <cellStyle name="Millares 11 4 2 9" xfId="27855"/>
    <cellStyle name="Millares 11 4 3" xfId="2678"/>
    <cellStyle name="Millares 11 4 3 2" xfId="5802"/>
    <cellStyle name="Millares 11 4 3 2 2" xfId="12005"/>
    <cellStyle name="Millares 11 4 3 2 2 2" xfId="27880"/>
    <cellStyle name="Millares 11 4 3 2 2 2 2" xfId="44572"/>
    <cellStyle name="Millares 11 4 3 2 2 3" xfId="44571"/>
    <cellStyle name="Millares 11 4 3 2 2 4" xfId="27879"/>
    <cellStyle name="Millares 11 4 3 2 3" xfId="18207"/>
    <cellStyle name="Millares 11 4 3 2 3 2" xfId="27882"/>
    <cellStyle name="Millares 11 4 3 2 3 2 2" xfId="44574"/>
    <cellStyle name="Millares 11 4 3 2 3 3" xfId="44573"/>
    <cellStyle name="Millares 11 4 3 2 3 4" xfId="27881"/>
    <cellStyle name="Millares 11 4 3 2 4" xfId="27883"/>
    <cellStyle name="Millares 11 4 3 2 4 2" xfId="44575"/>
    <cellStyle name="Millares 11 4 3 2 5" xfId="44570"/>
    <cellStyle name="Millares 11 4 3 2 6" xfId="57035"/>
    <cellStyle name="Millares 11 4 3 2 7" xfId="27878"/>
    <cellStyle name="Millares 11 4 3 3" xfId="8905"/>
    <cellStyle name="Millares 11 4 3 3 2" xfId="44576"/>
    <cellStyle name="Millares 11 4 3 3 3" xfId="27884"/>
    <cellStyle name="Millares 11 4 3 4" xfId="15107"/>
    <cellStyle name="Millares 11 4 3 4 2" xfId="27886"/>
    <cellStyle name="Millares 11 4 3 4 2 2" xfId="44578"/>
    <cellStyle name="Millares 11 4 3 4 3" xfId="44577"/>
    <cellStyle name="Millares 11 4 3 4 4" xfId="27885"/>
    <cellStyle name="Millares 11 4 3 5" xfId="27887"/>
    <cellStyle name="Millares 11 4 3 5 2" xfId="44579"/>
    <cellStyle name="Millares 11 4 3 6" xfId="44569"/>
    <cellStyle name="Millares 11 4 3 7" xfId="54140"/>
    <cellStyle name="Millares 11 4 3 8" xfId="27877"/>
    <cellStyle name="Millares 11 4 4" xfId="3730"/>
    <cellStyle name="Millares 11 4 4 2" xfId="9934"/>
    <cellStyle name="Millares 11 4 4 2 2" xfId="27890"/>
    <cellStyle name="Millares 11 4 4 2 2 2" xfId="44582"/>
    <cellStyle name="Millares 11 4 4 2 3" xfId="44581"/>
    <cellStyle name="Millares 11 4 4 2 4" xfId="27889"/>
    <cellStyle name="Millares 11 4 4 3" xfId="16136"/>
    <cellStyle name="Millares 11 4 4 3 2" xfId="27892"/>
    <cellStyle name="Millares 11 4 4 3 2 2" xfId="44584"/>
    <cellStyle name="Millares 11 4 4 3 3" xfId="44583"/>
    <cellStyle name="Millares 11 4 4 3 4" xfId="27891"/>
    <cellStyle name="Millares 11 4 4 4" xfId="27893"/>
    <cellStyle name="Millares 11 4 4 4 2" xfId="44585"/>
    <cellStyle name="Millares 11 4 4 5" xfId="44580"/>
    <cellStyle name="Millares 11 4 4 6" xfId="55107"/>
    <cellStyle name="Millares 11 4 4 7" xfId="27888"/>
    <cellStyle name="Millares 11 4 5" xfId="6833"/>
    <cellStyle name="Millares 11 4 5 2" xfId="19458"/>
    <cellStyle name="Millares 11 4 5 2 2" xfId="44586"/>
    <cellStyle name="Millares 11 4 5 3" xfId="27894"/>
    <cellStyle name="Millares 11 4 6" xfId="13035"/>
    <cellStyle name="Millares 11 4 6 2" xfId="27896"/>
    <cellStyle name="Millares 11 4 6 2 2" xfId="44588"/>
    <cellStyle name="Millares 11 4 6 3" xfId="44587"/>
    <cellStyle name="Millares 11 4 6 4" xfId="27895"/>
    <cellStyle name="Millares 11 4 7" xfId="27897"/>
    <cellStyle name="Millares 11 4 7 2" xfId="44589"/>
    <cellStyle name="Millares 11 4 8" xfId="44546"/>
    <cellStyle name="Millares 11 4 9" xfId="52395"/>
    <cellStyle name="Millares 11 5" xfId="1333"/>
    <cellStyle name="Millares 11 5 10" xfId="27898"/>
    <cellStyle name="Millares 11 5 2" xfId="4458"/>
    <cellStyle name="Millares 11 5 2 2" xfId="10661"/>
    <cellStyle name="Millares 11 5 2 2 2" xfId="27901"/>
    <cellStyle name="Millares 11 5 2 2 2 2" xfId="27902"/>
    <cellStyle name="Millares 11 5 2 2 2 2 2" xfId="27903"/>
    <cellStyle name="Millares 11 5 2 2 2 2 2 2" xfId="44595"/>
    <cellStyle name="Millares 11 5 2 2 2 2 3" xfId="44594"/>
    <cellStyle name="Millares 11 5 2 2 2 3" xfId="27904"/>
    <cellStyle name="Millares 11 5 2 2 2 3 2" xfId="27905"/>
    <cellStyle name="Millares 11 5 2 2 2 3 2 2" xfId="44597"/>
    <cellStyle name="Millares 11 5 2 2 2 3 3" xfId="44596"/>
    <cellStyle name="Millares 11 5 2 2 2 4" xfId="27906"/>
    <cellStyle name="Millares 11 5 2 2 2 4 2" xfId="44598"/>
    <cellStyle name="Millares 11 5 2 2 2 5" xfId="44593"/>
    <cellStyle name="Millares 11 5 2 2 3" xfId="27907"/>
    <cellStyle name="Millares 11 5 2 2 3 2" xfId="44599"/>
    <cellStyle name="Millares 11 5 2 2 4" xfId="27908"/>
    <cellStyle name="Millares 11 5 2 2 4 2" xfId="27909"/>
    <cellStyle name="Millares 11 5 2 2 4 2 2" xfId="44601"/>
    <cellStyle name="Millares 11 5 2 2 4 3" xfId="44600"/>
    <cellStyle name="Millares 11 5 2 2 5" xfId="27910"/>
    <cellStyle name="Millares 11 5 2 2 5 2" xfId="44602"/>
    <cellStyle name="Millares 11 5 2 2 6" xfId="44592"/>
    <cellStyle name="Millares 11 5 2 2 7" xfId="27900"/>
    <cellStyle name="Millares 11 5 2 3" xfId="16863"/>
    <cellStyle name="Millares 11 5 2 3 2" xfId="27912"/>
    <cellStyle name="Millares 11 5 2 3 2 2" xfId="27913"/>
    <cellStyle name="Millares 11 5 2 3 2 2 2" xfId="44605"/>
    <cellStyle name="Millares 11 5 2 3 2 3" xfId="44604"/>
    <cellStyle name="Millares 11 5 2 3 3" xfId="27914"/>
    <cellStyle name="Millares 11 5 2 3 3 2" xfId="27915"/>
    <cellStyle name="Millares 11 5 2 3 3 2 2" xfId="44607"/>
    <cellStyle name="Millares 11 5 2 3 3 3" xfId="44606"/>
    <cellStyle name="Millares 11 5 2 3 4" xfId="27916"/>
    <cellStyle name="Millares 11 5 2 3 4 2" xfId="44608"/>
    <cellStyle name="Millares 11 5 2 3 5" xfId="44603"/>
    <cellStyle name="Millares 11 5 2 3 6" xfId="27911"/>
    <cellStyle name="Millares 11 5 2 4" xfId="27917"/>
    <cellStyle name="Millares 11 5 2 4 2" xfId="44609"/>
    <cellStyle name="Millares 11 5 2 5" xfId="27918"/>
    <cellStyle name="Millares 11 5 2 5 2" xfId="27919"/>
    <cellStyle name="Millares 11 5 2 5 2 2" xfId="44611"/>
    <cellStyle name="Millares 11 5 2 5 3" xfId="44610"/>
    <cellStyle name="Millares 11 5 2 6" xfId="27920"/>
    <cellStyle name="Millares 11 5 2 6 2" xfId="44612"/>
    <cellStyle name="Millares 11 5 2 7" xfId="44591"/>
    <cellStyle name="Millares 11 5 2 8" xfId="55749"/>
    <cellStyle name="Millares 11 5 2 9" xfId="27899"/>
    <cellStyle name="Millares 11 5 3" xfId="7561"/>
    <cellStyle name="Millares 11 5 3 2" xfId="27922"/>
    <cellStyle name="Millares 11 5 3 2 2" xfId="27923"/>
    <cellStyle name="Millares 11 5 3 2 2 2" xfId="27924"/>
    <cellStyle name="Millares 11 5 3 2 2 2 2" xfId="44616"/>
    <cellStyle name="Millares 11 5 3 2 2 3" xfId="44615"/>
    <cellStyle name="Millares 11 5 3 2 3" xfId="27925"/>
    <cellStyle name="Millares 11 5 3 2 3 2" xfId="27926"/>
    <cellStyle name="Millares 11 5 3 2 3 2 2" xfId="44618"/>
    <cellStyle name="Millares 11 5 3 2 3 3" xfId="44617"/>
    <cellStyle name="Millares 11 5 3 2 4" xfId="27927"/>
    <cellStyle name="Millares 11 5 3 2 4 2" xfId="44619"/>
    <cellStyle name="Millares 11 5 3 2 5" xfId="44614"/>
    <cellStyle name="Millares 11 5 3 3" xfId="27928"/>
    <cellStyle name="Millares 11 5 3 3 2" xfId="44620"/>
    <cellStyle name="Millares 11 5 3 4" xfId="27929"/>
    <cellStyle name="Millares 11 5 3 4 2" xfId="27930"/>
    <cellStyle name="Millares 11 5 3 4 2 2" xfId="44622"/>
    <cellStyle name="Millares 11 5 3 4 3" xfId="44621"/>
    <cellStyle name="Millares 11 5 3 5" xfId="27931"/>
    <cellStyle name="Millares 11 5 3 5 2" xfId="44623"/>
    <cellStyle name="Millares 11 5 3 6" xfId="44613"/>
    <cellStyle name="Millares 11 5 3 7" xfId="27921"/>
    <cellStyle name="Millares 11 5 4" xfId="13763"/>
    <cellStyle name="Millares 11 5 4 2" xfId="27933"/>
    <cellStyle name="Millares 11 5 4 2 2" xfId="27934"/>
    <cellStyle name="Millares 11 5 4 2 2 2" xfId="44626"/>
    <cellStyle name="Millares 11 5 4 2 3" xfId="44625"/>
    <cellStyle name="Millares 11 5 4 3" xfId="27935"/>
    <cellStyle name="Millares 11 5 4 3 2" xfId="27936"/>
    <cellStyle name="Millares 11 5 4 3 2 2" xfId="44628"/>
    <cellStyle name="Millares 11 5 4 3 3" xfId="44627"/>
    <cellStyle name="Millares 11 5 4 4" xfId="27937"/>
    <cellStyle name="Millares 11 5 4 4 2" xfId="44629"/>
    <cellStyle name="Millares 11 5 4 5" xfId="44624"/>
    <cellStyle name="Millares 11 5 4 6" xfId="27932"/>
    <cellStyle name="Millares 11 5 5" xfId="27938"/>
    <cellStyle name="Millares 11 5 5 2" xfId="44630"/>
    <cellStyle name="Millares 11 5 6" xfId="27939"/>
    <cellStyle name="Millares 11 5 6 2" xfId="27940"/>
    <cellStyle name="Millares 11 5 6 2 2" xfId="44632"/>
    <cellStyle name="Millares 11 5 6 3" xfId="44631"/>
    <cellStyle name="Millares 11 5 7" xfId="27941"/>
    <cellStyle name="Millares 11 5 7 2" xfId="44633"/>
    <cellStyle name="Millares 11 5 8" xfId="44590"/>
    <cellStyle name="Millares 11 5 9" xfId="52877"/>
    <cellStyle name="Millares 11 6" xfId="2671"/>
    <cellStyle name="Millares 11 6 2" xfId="5795"/>
    <cellStyle name="Millares 11 6 2 2" xfId="11998"/>
    <cellStyle name="Millares 11 6 2 2 2" xfId="57028"/>
    <cellStyle name="Millares 11 6 2 3" xfId="18200"/>
    <cellStyle name="Millares 11 6 2 4" xfId="44634"/>
    <cellStyle name="Millares 11 6 3" xfId="8898"/>
    <cellStyle name="Millares 11 6 3 2" xfId="54133"/>
    <cellStyle name="Millares 11 6 4" xfId="15100"/>
    <cellStyle name="Millares 11 6 5" xfId="27942"/>
    <cellStyle name="Millares 11 7" xfId="3723"/>
    <cellStyle name="Millares 11 7 2" xfId="9927"/>
    <cellStyle name="Millares 11 7 2 2" xfId="27945"/>
    <cellStyle name="Millares 11 7 2 2 2" xfId="27946"/>
    <cellStyle name="Millares 11 7 2 2 2 2" xfId="27947"/>
    <cellStyle name="Millares 11 7 2 2 2 2 2" xfId="44639"/>
    <cellStyle name="Millares 11 7 2 2 2 3" xfId="44638"/>
    <cellStyle name="Millares 11 7 2 2 3" xfId="27948"/>
    <cellStyle name="Millares 11 7 2 2 3 2" xfId="27949"/>
    <cellStyle name="Millares 11 7 2 2 3 2 2" xfId="44641"/>
    <cellStyle name="Millares 11 7 2 2 3 3" xfId="44640"/>
    <cellStyle name="Millares 11 7 2 2 4" xfId="27950"/>
    <cellStyle name="Millares 11 7 2 2 4 2" xfId="44642"/>
    <cellStyle name="Millares 11 7 2 2 5" xfId="44637"/>
    <cellStyle name="Millares 11 7 2 3" xfId="27951"/>
    <cellStyle name="Millares 11 7 2 3 2" xfId="44643"/>
    <cellStyle name="Millares 11 7 2 4" xfId="27952"/>
    <cellStyle name="Millares 11 7 2 4 2" xfId="27953"/>
    <cellStyle name="Millares 11 7 2 4 2 2" xfId="44645"/>
    <cellStyle name="Millares 11 7 2 4 3" xfId="44644"/>
    <cellStyle name="Millares 11 7 2 5" xfId="27954"/>
    <cellStyle name="Millares 11 7 2 5 2" xfId="44646"/>
    <cellStyle name="Millares 11 7 2 6" xfId="44636"/>
    <cellStyle name="Millares 11 7 2 7" xfId="27944"/>
    <cellStyle name="Millares 11 7 3" xfId="16129"/>
    <cellStyle name="Millares 11 7 3 2" xfId="27956"/>
    <cellStyle name="Millares 11 7 3 2 2" xfId="27957"/>
    <cellStyle name="Millares 11 7 3 2 2 2" xfId="44649"/>
    <cellStyle name="Millares 11 7 3 2 3" xfId="44648"/>
    <cellStyle name="Millares 11 7 3 3" xfId="27958"/>
    <cellStyle name="Millares 11 7 3 3 2" xfId="27959"/>
    <cellStyle name="Millares 11 7 3 3 2 2" xfId="44651"/>
    <cellStyle name="Millares 11 7 3 3 3" xfId="44650"/>
    <cellStyle name="Millares 11 7 3 4" xfId="27960"/>
    <cellStyle name="Millares 11 7 3 4 2" xfId="44652"/>
    <cellStyle name="Millares 11 7 3 5" xfId="44647"/>
    <cellStyle name="Millares 11 7 3 6" xfId="27955"/>
    <cellStyle name="Millares 11 7 4" xfId="27961"/>
    <cellStyle name="Millares 11 7 4 2" xfId="44653"/>
    <cellStyle name="Millares 11 7 5" xfId="27962"/>
    <cellStyle name="Millares 11 7 5 2" xfId="27963"/>
    <cellStyle name="Millares 11 7 5 2 2" xfId="44655"/>
    <cellStyle name="Millares 11 7 5 3" xfId="44654"/>
    <cellStyle name="Millares 11 7 6" xfId="27964"/>
    <cellStyle name="Millares 11 7 6 2" xfId="44656"/>
    <cellStyle name="Millares 11 7 7" xfId="44635"/>
    <cellStyle name="Millares 11 7 8" xfId="55100"/>
    <cellStyle name="Millares 11 7 9" xfId="27943"/>
    <cellStyle name="Millares 11 8" xfId="6826"/>
    <cellStyle name="Millares 11 8 2" xfId="18934"/>
    <cellStyle name="Millares 11 8 2 2" xfId="44657"/>
    <cellStyle name="Millares 11 8 3" xfId="27965"/>
    <cellStyle name="Millares 11 9" xfId="13028"/>
    <cellStyle name="Millares 11 9 2" xfId="27967"/>
    <cellStyle name="Millares 11 9 2 2" xfId="27968"/>
    <cellStyle name="Millares 11 9 2 2 2" xfId="27969"/>
    <cellStyle name="Millares 11 9 2 2 2 2" xfId="44661"/>
    <cellStyle name="Millares 11 9 2 2 3" xfId="44660"/>
    <cellStyle name="Millares 11 9 2 3" xfId="27970"/>
    <cellStyle name="Millares 11 9 2 3 2" xfId="27971"/>
    <cellStyle name="Millares 11 9 2 3 2 2" xfId="44663"/>
    <cellStyle name="Millares 11 9 2 3 3" xfId="44662"/>
    <cellStyle name="Millares 11 9 2 4" xfId="27972"/>
    <cellStyle name="Millares 11 9 2 4 2" xfId="44664"/>
    <cellStyle name="Millares 11 9 2 5" xfId="44659"/>
    <cellStyle name="Millares 11 9 3" xfId="27973"/>
    <cellStyle name="Millares 11 9 3 2" xfId="44665"/>
    <cellStyle name="Millares 11 9 4" xfId="27974"/>
    <cellStyle name="Millares 11 9 4 2" xfId="27975"/>
    <cellStyle name="Millares 11 9 4 2 2" xfId="44667"/>
    <cellStyle name="Millares 11 9 4 3" xfId="44666"/>
    <cellStyle name="Millares 11 9 5" xfId="27976"/>
    <cellStyle name="Millares 11 9 5 2" xfId="44668"/>
    <cellStyle name="Millares 11 9 6" xfId="44658"/>
    <cellStyle name="Millares 11 9 7" xfId="27966"/>
    <cellStyle name="Millares 11_Plan by Lob" xfId="27977"/>
    <cellStyle name="Millares 110" xfId="27978"/>
    <cellStyle name="Millares 110 2" xfId="27979"/>
    <cellStyle name="Millares 110 2 2" xfId="27980"/>
    <cellStyle name="Millares 110 2 2 2" xfId="27981"/>
    <cellStyle name="Millares 110 2 2 2 2" xfId="44672"/>
    <cellStyle name="Millares 110 2 2 3" xfId="44671"/>
    <cellStyle name="Millares 110 2 3" xfId="27982"/>
    <cellStyle name="Millares 110 2 3 2" xfId="44673"/>
    <cellStyle name="Millares 110 2 4" xfId="44670"/>
    <cellStyle name="Millares 110 3" xfId="27983"/>
    <cellStyle name="Millares 110 3 2" xfId="27984"/>
    <cellStyle name="Millares 110 3 2 2" xfId="27985"/>
    <cellStyle name="Millares 110 3 2 2 2" xfId="44676"/>
    <cellStyle name="Millares 110 3 2 3" xfId="44675"/>
    <cellStyle name="Millares 110 3 3" xfId="27986"/>
    <cellStyle name="Millares 110 3 3 2" xfId="44677"/>
    <cellStyle name="Millares 110 3 4" xfId="44674"/>
    <cellStyle name="Millares 110 4" xfId="27987"/>
    <cellStyle name="Millares 110 4 2" xfId="44678"/>
    <cellStyle name="Millares 110 5" xfId="27988"/>
    <cellStyle name="Millares 110 5 2" xfId="44679"/>
    <cellStyle name="Millares 110 6" xfId="44669"/>
    <cellStyle name="Millares 111" xfId="27989"/>
    <cellStyle name="Millares 111 2" xfId="27990"/>
    <cellStyle name="Millares 111 2 2" xfId="27991"/>
    <cellStyle name="Millares 111 2 2 2" xfId="27992"/>
    <cellStyle name="Millares 111 2 2 2 2" xfId="44683"/>
    <cellStyle name="Millares 111 2 2 3" xfId="44682"/>
    <cellStyle name="Millares 111 2 3" xfId="27993"/>
    <cellStyle name="Millares 111 2 3 2" xfId="44684"/>
    <cellStyle name="Millares 111 2 4" xfId="44681"/>
    <cellStyle name="Millares 111 3" xfId="27994"/>
    <cellStyle name="Millares 111 3 2" xfId="44685"/>
    <cellStyle name="Millares 111 4" xfId="27995"/>
    <cellStyle name="Millares 111 4 2" xfId="27996"/>
    <cellStyle name="Millares 111 4 2 2" xfId="27997"/>
    <cellStyle name="Millares 111 4 2 2 2" xfId="44688"/>
    <cellStyle name="Millares 111 4 2 3" xfId="44687"/>
    <cellStyle name="Millares 111 4 3" xfId="27998"/>
    <cellStyle name="Millares 111 4 3 2" xfId="44689"/>
    <cellStyle name="Millares 111 4 4" xfId="44686"/>
    <cellStyle name="Millares 111 5" xfId="27999"/>
    <cellStyle name="Millares 111 5 2" xfId="44690"/>
    <cellStyle name="Millares 111 6" xfId="28000"/>
    <cellStyle name="Millares 111 6 2" xfId="44691"/>
    <cellStyle name="Millares 111 7" xfId="44680"/>
    <cellStyle name="Millares 112" xfId="28001"/>
    <cellStyle name="Millares 112 2" xfId="28002"/>
    <cellStyle name="Millares 112 2 2" xfId="28003"/>
    <cellStyle name="Millares 112 2 2 2" xfId="28004"/>
    <cellStyle name="Millares 112 2 2 2 2" xfId="44695"/>
    <cellStyle name="Millares 112 2 2 3" xfId="44694"/>
    <cellStyle name="Millares 112 2 3" xfId="28005"/>
    <cellStyle name="Millares 112 2 3 2" xfId="44696"/>
    <cellStyle name="Millares 112 2 4" xfId="44693"/>
    <cellStyle name="Millares 112 3" xfId="28006"/>
    <cellStyle name="Millares 112 3 2" xfId="28007"/>
    <cellStyle name="Millares 112 3 2 2" xfId="28008"/>
    <cellStyle name="Millares 112 3 2 2 2" xfId="44699"/>
    <cellStyle name="Millares 112 3 2 3" xfId="44698"/>
    <cellStyle name="Millares 112 3 3" xfId="28009"/>
    <cellStyle name="Millares 112 3 3 2" xfId="44700"/>
    <cellStyle name="Millares 112 3 4" xfId="44697"/>
    <cellStyle name="Millares 112 4" xfId="28010"/>
    <cellStyle name="Millares 112 4 2" xfId="44701"/>
    <cellStyle name="Millares 112 5" xfId="28011"/>
    <cellStyle name="Millares 112 5 2" xfId="44702"/>
    <cellStyle name="Millares 112 6" xfId="44692"/>
    <cellStyle name="Millares 113" xfId="28012"/>
    <cellStyle name="Millares 113 2" xfId="28013"/>
    <cellStyle name="Millares 113 2 2" xfId="28014"/>
    <cellStyle name="Millares 113 2 2 2" xfId="28015"/>
    <cellStyle name="Millares 113 2 2 2 2" xfId="44706"/>
    <cellStyle name="Millares 113 2 2 3" xfId="44705"/>
    <cellStyle name="Millares 113 2 3" xfId="28016"/>
    <cellStyle name="Millares 113 2 3 2" xfId="44707"/>
    <cellStyle name="Millares 113 2 4" xfId="44704"/>
    <cellStyle name="Millares 113 3" xfId="28017"/>
    <cellStyle name="Millares 113 3 2" xfId="28018"/>
    <cellStyle name="Millares 113 3 2 2" xfId="28019"/>
    <cellStyle name="Millares 113 3 2 2 2" xfId="44710"/>
    <cellStyle name="Millares 113 3 2 3" xfId="44709"/>
    <cellStyle name="Millares 113 3 3" xfId="28020"/>
    <cellStyle name="Millares 113 3 3 2" xfId="44711"/>
    <cellStyle name="Millares 113 3 4" xfId="44708"/>
    <cellStyle name="Millares 113 4" xfId="28021"/>
    <cellStyle name="Millares 113 4 2" xfId="44712"/>
    <cellStyle name="Millares 113 5" xfId="28022"/>
    <cellStyle name="Millares 113 5 2" xfId="44713"/>
    <cellStyle name="Millares 113 6" xfId="44703"/>
    <cellStyle name="Millares 114" xfId="28023"/>
    <cellStyle name="Millares 114 2" xfId="28024"/>
    <cellStyle name="Millares 114 2 2" xfId="28025"/>
    <cellStyle name="Millares 114 2 2 2" xfId="28026"/>
    <cellStyle name="Millares 114 2 2 2 2" xfId="44717"/>
    <cellStyle name="Millares 114 2 2 3" xfId="44716"/>
    <cellStyle name="Millares 114 2 3" xfId="28027"/>
    <cellStyle name="Millares 114 2 3 2" xfId="44718"/>
    <cellStyle name="Millares 114 2 4" xfId="44715"/>
    <cellStyle name="Millares 114 3" xfId="28028"/>
    <cellStyle name="Millares 114 3 2" xfId="28029"/>
    <cellStyle name="Millares 114 3 2 2" xfId="28030"/>
    <cellStyle name="Millares 114 3 2 2 2" xfId="44721"/>
    <cellStyle name="Millares 114 3 2 3" xfId="44720"/>
    <cellStyle name="Millares 114 3 3" xfId="28031"/>
    <cellStyle name="Millares 114 3 3 2" xfId="44722"/>
    <cellStyle name="Millares 114 3 4" xfId="44719"/>
    <cellStyle name="Millares 114 4" xfId="28032"/>
    <cellStyle name="Millares 114 4 2" xfId="44723"/>
    <cellStyle name="Millares 114 5" xfId="28033"/>
    <cellStyle name="Millares 114 5 2" xfId="44724"/>
    <cellStyle name="Millares 114 6" xfId="44714"/>
    <cellStyle name="Millares 115" xfId="28034"/>
    <cellStyle name="Millares 115 2" xfId="28035"/>
    <cellStyle name="Millares 115 2 2" xfId="28036"/>
    <cellStyle name="Millares 115 2 2 2" xfId="28037"/>
    <cellStyle name="Millares 115 2 2 2 2" xfId="44728"/>
    <cellStyle name="Millares 115 2 2 3" xfId="44727"/>
    <cellStyle name="Millares 115 2 3" xfId="28038"/>
    <cellStyle name="Millares 115 2 3 2" xfId="44729"/>
    <cellStyle name="Millares 115 2 4" xfId="44726"/>
    <cellStyle name="Millares 115 3" xfId="28039"/>
    <cellStyle name="Millares 115 3 2" xfId="28040"/>
    <cellStyle name="Millares 115 3 2 2" xfId="28041"/>
    <cellStyle name="Millares 115 3 2 2 2" xfId="44732"/>
    <cellStyle name="Millares 115 3 2 3" xfId="44731"/>
    <cellStyle name="Millares 115 3 3" xfId="28042"/>
    <cellStyle name="Millares 115 3 3 2" xfId="44733"/>
    <cellStyle name="Millares 115 3 4" xfId="44730"/>
    <cellStyle name="Millares 115 4" xfId="28043"/>
    <cellStyle name="Millares 115 4 2" xfId="44734"/>
    <cellStyle name="Millares 115 5" xfId="28044"/>
    <cellStyle name="Millares 115 5 2" xfId="44735"/>
    <cellStyle name="Millares 115 6" xfId="44725"/>
    <cellStyle name="Millares 116" xfId="28045"/>
    <cellStyle name="Millares 116 2" xfId="28046"/>
    <cellStyle name="Millares 116 2 2" xfId="28047"/>
    <cellStyle name="Millares 116 2 2 2" xfId="28048"/>
    <cellStyle name="Millares 116 2 2 2 2" xfId="44739"/>
    <cellStyle name="Millares 116 2 2 3" xfId="44738"/>
    <cellStyle name="Millares 116 2 3" xfId="28049"/>
    <cellStyle name="Millares 116 2 3 2" xfId="44740"/>
    <cellStyle name="Millares 116 2 4" xfId="44737"/>
    <cellStyle name="Millares 116 3" xfId="28050"/>
    <cellStyle name="Millares 116 3 2" xfId="28051"/>
    <cellStyle name="Millares 116 3 2 2" xfId="28052"/>
    <cellStyle name="Millares 116 3 2 2 2" xfId="44743"/>
    <cellStyle name="Millares 116 3 2 3" xfId="44742"/>
    <cellStyle name="Millares 116 3 3" xfId="28053"/>
    <cellStyle name="Millares 116 3 3 2" xfId="44744"/>
    <cellStyle name="Millares 116 3 4" xfId="44741"/>
    <cellStyle name="Millares 116 4" xfId="28054"/>
    <cellStyle name="Millares 116 4 2" xfId="44745"/>
    <cellStyle name="Millares 116 5" xfId="28055"/>
    <cellStyle name="Millares 116 5 2" xfId="44746"/>
    <cellStyle name="Millares 116 6" xfId="44736"/>
    <cellStyle name="Millares 117" xfId="28056"/>
    <cellStyle name="Millares 117 2" xfId="28057"/>
    <cellStyle name="Millares 117 2 2" xfId="28058"/>
    <cellStyle name="Millares 117 2 2 2" xfId="28059"/>
    <cellStyle name="Millares 117 2 2 2 2" xfId="44750"/>
    <cellStyle name="Millares 117 2 2 3" xfId="44749"/>
    <cellStyle name="Millares 117 2 3" xfId="28060"/>
    <cellStyle name="Millares 117 2 3 2" xfId="44751"/>
    <cellStyle name="Millares 117 2 4" xfId="44748"/>
    <cellStyle name="Millares 117 3" xfId="28061"/>
    <cellStyle name="Millares 117 3 2" xfId="28062"/>
    <cellStyle name="Millares 117 3 2 2" xfId="28063"/>
    <cellStyle name="Millares 117 3 2 2 2" xfId="44754"/>
    <cellStyle name="Millares 117 3 2 3" xfId="44753"/>
    <cellStyle name="Millares 117 3 3" xfId="28064"/>
    <cellStyle name="Millares 117 3 3 2" xfId="44755"/>
    <cellStyle name="Millares 117 3 4" xfId="44752"/>
    <cellStyle name="Millares 117 4" xfId="28065"/>
    <cellStyle name="Millares 117 4 2" xfId="44756"/>
    <cellStyle name="Millares 117 5" xfId="28066"/>
    <cellStyle name="Millares 117 5 2" xfId="44757"/>
    <cellStyle name="Millares 117 6" xfId="44747"/>
    <cellStyle name="Millares 118" xfId="28067"/>
    <cellStyle name="Millares 118 2" xfId="28068"/>
    <cellStyle name="Millares 118 2 2" xfId="28069"/>
    <cellStyle name="Millares 118 2 2 2" xfId="28070"/>
    <cellStyle name="Millares 118 2 2 2 2" xfId="44761"/>
    <cellStyle name="Millares 118 2 2 3" xfId="44760"/>
    <cellStyle name="Millares 118 2 3" xfId="28071"/>
    <cellStyle name="Millares 118 2 3 2" xfId="44762"/>
    <cellStyle name="Millares 118 2 4" xfId="44759"/>
    <cellStyle name="Millares 118 3" xfId="28072"/>
    <cellStyle name="Millares 118 3 2" xfId="28073"/>
    <cellStyle name="Millares 118 3 2 2" xfId="28074"/>
    <cellStyle name="Millares 118 3 2 2 2" xfId="44765"/>
    <cellStyle name="Millares 118 3 2 3" xfId="44764"/>
    <cellStyle name="Millares 118 3 3" xfId="28075"/>
    <cellStyle name="Millares 118 3 3 2" xfId="44766"/>
    <cellStyle name="Millares 118 3 4" xfId="44763"/>
    <cellStyle name="Millares 118 4" xfId="28076"/>
    <cellStyle name="Millares 118 4 2" xfId="44767"/>
    <cellStyle name="Millares 118 5" xfId="28077"/>
    <cellStyle name="Millares 118 5 2" xfId="44768"/>
    <cellStyle name="Millares 118 6" xfId="44758"/>
    <cellStyle name="Millares 119" xfId="28078"/>
    <cellStyle name="Millares 119 2" xfId="28079"/>
    <cellStyle name="Millares 119 2 2" xfId="28080"/>
    <cellStyle name="Millares 119 2 2 2" xfId="28081"/>
    <cellStyle name="Millares 119 2 2 2 2" xfId="44772"/>
    <cellStyle name="Millares 119 2 2 3" xfId="44771"/>
    <cellStyle name="Millares 119 2 3" xfId="28082"/>
    <cellStyle name="Millares 119 2 3 2" xfId="44773"/>
    <cellStyle name="Millares 119 2 4" xfId="44770"/>
    <cellStyle name="Millares 119 3" xfId="28083"/>
    <cellStyle name="Millares 119 3 2" xfId="28084"/>
    <cellStyle name="Millares 119 3 2 2" xfId="28085"/>
    <cellStyle name="Millares 119 3 2 2 2" xfId="44776"/>
    <cellStyle name="Millares 119 3 2 3" xfId="44775"/>
    <cellStyle name="Millares 119 3 3" xfId="28086"/>
    <cellStyle name="Millares 119 3 3 2" xfId="44777"/>
    <cellStyle name="Millares 119 3 4" xfId="44774"/>
    <cellStyle name="Millares 119 4" xfId="28087"/>
    <cellStyle name="Millares 119 4 2" xfId="44778"/>
    <cellStyle name="Millares 119 5" xfId="28088"/>
    <cellStyle name="Millares 119 5 2" xfId="44779"/>
    <cellStyle name="Millares 119 6" xfId="44769"/>
    <cellStyle name="Millares 12" xfId="470"/>
    <cellStyle name="Millares 12 10" xfId="28090"/>
    <cellStyle name="Millares 12 10 2" xfId="28091"/>
    <cellStyle name="Millares 12 10 2 2" xfId="28092"/>
    <cellStyle name="Millares 12 10 2 2 2" xfId="44783"/>
    <cellStyle name="Millares 12 10 2 3" xfId="44782"/>
    <cellStyle name="Millares 12 10 3" xfId="44781"/>
    <cellStyle name="Millares 12 11" xfId="28093"/>
    <cellStyle name="Millares 12 11 2" xfId="28094"/>
    <cellStyle name="Millares 12 11 2 2" xfId="28095"/>
    <cellStyle name="Millares 12 11 2 2 2" xfId="44786"/>
    <cellStyle name="Millares 12 11 2 3" xfId="44785"/>
    <cellStyle name="Millares 12 11 3" xfId="28096"/>
    <cellStyle name="Millares 12 11 3 2" xfId="44787"/>
    <cellStyle name="Millares 12 11 4" xfId="44784"/>
    <cellStyle name="Millares 12 12" xfId="28097"/>
    <cellStyle name="Millares 12 12 2" xfId="28098"/>
    <cellStyle name="Millares 12 12 2 2" xfId="28099"/>
    <cellStyle name="Millares 12 12 2 2 2" xfId="44790"/>
    <cellStyle name="Millares 12 12 2 3" xfId="44789"/>
    <cellStyle name="Millares 12 12 3" xfId="28100"/>
    <cellStyle name="Millares 12 12 3 2" xfId="44791"/>
    <cellStyle name="Millares 12 12 4" xfId="44788"/>
    <cellStyle name="Millares 12 13" xfId="28101"/>
    <cellStyle name="Millares 12 13 2" xfId="28102"/>
    <cellStyle name="Millares 12 13 2 2" xfId="28103"/>
    <cellStyle name="Millares 12 13 2 2 2" xfId="44794"/>
    <cellStyle name="Millares 12 13 2 3" xfId="44793"/>
    <cellStyle name="Millares 12 13 3" xfId="28104"/>
    <cellStyle name="Millares 12 13 3 2" xfId="44795"/>
    <cellStyle name="Millares 12 13 4" xfId="44792"/>
    <cellStyle name="Millares 12 14" xfId="28105"/>
    <cellStyle name="Millares 12 14 2" xfId="28106"/>
    <cellStyle name="Millares 12 14 2 2" xfId="28107"/>
    <cellStyle name="Millares 12 14 2 2 2" xfId="44798"/>
    <cellStyle name="Millares 12 14 2 3" xfId="44797"/>
    <cellStyle name="Millares 12 14 3" xfId="28108"/>
    <cellStyle name="Millares 12 14 3 2" xfId="44799"/>
    <cellStyle name="Millares 12 14 4" xfId="44796"/>
    <cellStyle name="Millares 12 15" xfId="28109"/>
    <cellStyle name="Millares 12 15 2" xfId="28110"/>
    <cellStyle name="Millares 12 15 2 2" xfId="44801"/>
    <cellStyle name="Millares 12 15 3" xfId="44800"/>
    <cellStyle name="Millares 12 16" xfId="28111"/>
    <cellStyle name="Millares 12 16 2" xfId="28112"/>
    <cellStyle name="Millares 12 16 2 2" xfId="44803"/>
    <cellStyle name="Millares 12 16 3" xfId="44802"/>
    <cellStyle name="Millares 12 17" xfId="28113"/>
    <cellStyle name="Millares 12 17 2" xfId="44804"/>
    <cellStyle name="Millares 12 18" xfId="28114"/>
    <cellStyle name="Millares 12 18 2" xfId="44805"/>
    <cellStyle name="Millares 12 19" xfId="28115"/>
    <cellStyle name="Millares 12 2" xfId="471"/>
    <cellStyle name="Millares 12 2 10" xfId="28117"/>
    <cellStyle name="Millares 12 2 10 2" xfId="28118"/>
    <cellStyle name="Millares 12 2 10 2 2" xfId="28119"/>
    <cellStyle name="Millares 12 2 10 2 2 2" xfId="44809"/>
    <cellStyle name="Millares 12 2 10 2 3" xfId="44808"/>
    <cellStyle name="Millares 12 2 10 3" xfId="28120"/>
    <cellStyle name="Millares 12 2 10 3 2" xfId="44810"/>
    <cellStyle name="Millares 12 2 10 4" xfId="44807"/>
    <cellStyle name="Millares 12 2 11" xfId="28121"/>
    <cellStyle name="Millares 12 2 11 2" xfId="28122"/>
    <cellStyle name="Millares 12 2 11 2 2" xfId="28123"/>
    <cellStyle name="Millares 12 2 11 2 2 2" xfId="44813"/>
    <cellStyle name="Millares 12 2 11 2 3" xfId="44812"/>
    <cellStyle name="Millares 12 2 11 3" xfId="28124"/>
    <cellStyle name="Millares 12 2 11 3 2" xfId="44814"/>
    <cellStyle name="Millares 12 2 11 4" xfId="44811"/>
    <cellStyle name="Millares 12 2 12" xfId="28125"/>
    <cellStyle name="Millares 12 2 12 2" xfId="28126"/>
    <cellStyle name="Millares 12 2 12 2 2" xfId="28127"/>
    <cellStyle name="Millares 12 2 12 2 2 2" xfId="44817"/>
    <cellStyle name="Millares 12 2 12 2 3" xfId="44816"/>
    <cellStyle name="Millares 12 2 12 3" xfId="28128"/>
    <cellStyle name="Millares 12 2 12 3 2" xfId="44818"/>
    <cellStyle name="Millares 12 2 12 4" xfId="44815"/>
    <cellStyle name="Millares 12 2 13" xfId="28129"/>
    <cellStyle name="Millares 12 2 13 2" xfId="28130"/>
    <cellStyle name="Millares 12 2 13 2 2" xfId="44820"/>
    <cellStyle name="Millares 12 2 13 3" xfId="44819"/>
    <cellStyle name="Millares 12 2 14" xfId="28131"/>
    <cellStyle name="Millares 12 2 14 2" xfId="28132"/>
    <cellStyle name="Millares 12 2 14 2 2" xfId="44822"/>
    <cellStyle name="Millares 12 2 14 3" xfId="44821"/>
    <cellStyle name="Millares 12 2 15" xfId="28133"/>
    <cellStyle name="Millares 12 2 15 2" xfId="44823"/>
    <cellStyle name="Millares 12 2 16" xfId="28134"/>
    <cellStyle name="Millares 12 2 16 2" xfId="44824"/>
    <cellStyle name="Millares 12 2 17" xfId="28135"/>
    <cellStyle name="Millares 12 2 18" xfId="28116"/>
    <cellStyle name="Millares 12 2 19" xfId="44806"/>
    <cellStyle name="Millares 12 2 2" xfId="28136"/>
    <cellStyle name="Millares 12 2 2 10" xfId="28137"/>
    <cellStyle name="Millares 12 2 2 10 2" xfId="28138"/>
    <cellStyle name="Millares 12 2 2 10 2 2" xfId="28139"/>
    <cellStyle name="Millares 12 2 2 10 2 2 2" xfId="44828"/>
    <cellStyle name="Millares 12 2 2 10 2 3" xfId="44827"/>
    <cellStyle name="Millares 12 2 2 10 3" xfId="28140"/>
    <cellStyle name="Millares 12 2 2 10 3 2" xfId="44829"/>
    <cellStyle name="Millares 12 2 2 10 4" xfId="44826"/>
    <cellStyle name="Millares 12 2 2 11" xfId="28141"/>
    <cellStyle name="Millares 12 2 2 11 2" xfId="28142"/>
    <cellStyle name="Millares 12 2 2 11 2 2" xfId="44831"/>
    <cellStyle name="Millares 12 2 2 11 3" xfId="44830"/>
    <cellStyle name="Millares 12 2 2 12" xfId="28143"/>
    <cellStyle name="Millares 12 2 2 12 2" xfId="28144"/>
    <cellStyle name="Millares 12 2 2 12 2 2" xfId="44833"/>
    <cellStyle name="Millares 12 2 2 12 3" xfId="44832"/>
    <cellStyle name="Millares 12 2 2 13" xfId="28145"/>
    <cellStyle name="Millares 12 2 2 13 2" xfId="44834"/>
    <cellStyle name="Millares 12 2 2 14" xfId="28146"/>
    <cellStyle name="Millares 12 2 2 14 2" xfId="44835"/>
    <cellStyle name="Millares 12 2 2 15" xfId="44825"/>
    <cellStyle name="Millares 12 2 2 2" xfId="28147"/>
    <cellStyle name="Millares 12 2 2 2 2" xfId="28148"/>
    <cellStyle name="Millares 12 2 2 2 2 2" xfId="28149"/>
    <cellStyle name="Millares 12 2 2 2 2 2 2" xfId="28150"/>
    <cellStyle name="Millares 12 2 2 2 2 2 2 2" xfId="28151"/>
    <cellStyle name="Millares 12 2 2 2 2 2 2 2 2" xfId="28152"/>
    <cellStyle name="Millares 12 2 2 2 2 2 2 2 2 2" xfId="44841"/>
    <cellStyle name="Millares 12 2 2 2 2 2 2 2 3" xfId="44840"/>
    <cellStyle name="Millares 12 2 2 2 2 2 2 3" xfId="28153"/>
    <cellStyle name="Millares 12 2 2 2 2 2 2 3 2" xfId="28154"/>
    <cellStyle name="Millares 12 2 2 2 2 2 2 3 2 2" xfId="44843"/>
    <cellStyle name="Millares 12 2 2 2 2 2 2 3 3" xfId="44842"/>
    <cellStyle name="Millares 12 2 2 2 2 2 2 4" xfId="28155"/>
    <cellStyle name="Millares 12 2 2 2 2 2 2 4 2" xfId="44844"/>
    <cellStyle name="Millares 12 2 2 2 2 2 2 5" xfId="44839"/>
    <cellStyle name="Millares 12 2 2 2 2 2 3" xfId="28156"/>
    <cellStyle name="Millares 12 2 2 2 2 2 3 2" xfId="44845"/>
    <cellStyle name="Millares 12 2 2 2 2 2 4" xfId="28157"/>
    <cellStyle name="Millares 12 2 2 2 2 2 4 2" xfId="28158"/>
    <cellStyle name="Millares 12 2 2 2 2 2 4 2 2" xfId="44847"/>
    <cellStyle name="Millares 12 2 2 2 2 2 4 3" xfId="44846"/>
    <cellStyle name="Millares 12 2 2 2 2 2 5" xfId="28159"/>
    <cellStyle name="Millares 12 2 2 2 2 2 5 2" xfId="44848"/>
    <cellStyle name="Millares 12 2 2 2 2 2 6" xfId="44838"/>
    <cellStyle name="Millares 12 2 2 2 2 3" xfId="28160"/>
    <cellStyle name="Millares 12 2 2 2 2 3 2" xfId="28161"/>
    <cellStyle name="Millares 12 2 2 2 2 3 2 2" xfId="28162"/>
    <cellStyle name="Millares 12 2 2 2 2 3 2 2 2" xfId="44851"/>
    <cellStyle name="Millares 12 2 2 2 2 3 2 3" xfId="44850"/>
    <cellStyle name="Millares 12 2 2 2 2 3 3" xfId="28163"/>
    <cellStyle name="Millares 12 2 2 2 2 3 3 2" xfId="28164"/>
    <cellStyle name="Millares 12 2 2 2 2 3 3 2 2" xfId="44853"/>
    <cellStyle name="Millares 12 2 2 2 2 3 3 3" xfId="44852"/>
    <cellStyle name="Millares 12 2 2 2 2 3 4" xfId="28165"/>
    <cellStyle name="Millares 12 2 2 2 2 3 4 2" xfId="44854"/>
    <cellStyle name="Millares 12 2 2 2 2 3 5" xfId="44849"/>
    <cellStyle name="Millares 12 2 2 2 2 4" xfId="28166"/>
    <cellStyle name="Millares 12 2 2 2 2 4 2" xfId="44855"/>
    <cellStyle name="Millares 12 2 2 2 2 5" xfId="28167"/>
    <cellStyle name="Millares 12 2 2 2 2 5 2" xfId="28168"/>
    <cellStyle name="Millares 12 2 2 2 2 5 2 2" xfId="44857"/>
    <cellStyle name="Millares 12 2 2 2 2 5 3" xfId="44856"/>
    <cellStyle name="Millares 12 2 2 2 2 6" xfId="28169"/>
    <cellStyle name="Millares 12 2 2 2 2 6 2" xfId="44858"/>
    <cellStyle name="Millares 12 2 2 2 2 7" xfId="44837"/>
    <cellStyle name="Millares 12 2 2 2 3" xfId="28170"/>
    <cellStyle name="Millares 12 2 2 2 3 2" xfId="28171"/>
    <cellStyle name="Millares 12 2 2 2 3 2 2" xfId="28172"/>
    <cellStyle name="Millares 12 2 2 2 3 2 2 2" xfId="28173"/>
    <cellStyle name="Millares 12 2 2 2 3 2 2 2 2" xfId="44862"/>
    <cellStyle name="Millares 12 2 2 2 3 2 2 3" xfId="44861"/>
    <cellStyle name="Millares 12 2 2 2 3 2 3" xfId="28174"/>
    <cellStyle name="Millares 12 2 2 2 3 2 3 2" xfId="28175"/>
    <cellStyle name="Millares 12 2 2 2 3 2 3 2 2" xfId="44864"/>
    <cellStyle name="Millares 12 2 2 2 3 2 3 3" xfId="44863"/>
    <cellStyle name="Millares 12 2 2 2 3 2 4" xfId="28176"/>
    <cellStyle name="Millares 12 2 2 2 3 2 4 2" xfId="44865"/>
    <cellStyle name="Millares 12 2 2 2 3 2 5" xfId="44860"/>
    <cellStyle name="Millares 12 2 2 2 3 3" xfId="28177"/>
    <cellStyle name="Millares 12 2 2 2 3 3 2" xfId="44866"/>
    <cellStyle name="Millares 12 2 2 2 3 4" xfId="28178"/>
    <cellStyle name="Millares 12 2 2 2 3 4 2" xfId="28179"/>
    <cellStyle name="Millares 12 2 2 2 3 4 2 2" xfId="44868"/>
    <cellStyle name="Millares 12 2 2 2 3 4 3" xfId="44867"/>
    <cellStyle name="Millares 12 2 2 2 3 5" xfId="28180"/>
    <cellStyle name="Millares 12 2 2 2 3 5 2" xfId="44869"/>
    <cellStyle name="Millares 12 2 2 2 3 6" xfId="44859"/>
    <cellStyle name="Millares 12 2 2 2 4" xfId="28181"/>
    <cellStyle name="Millares 12 2 2 2 4 2" xfId="28182"/>
    <cellStyle name="Millares 12 2 2 2 4 2 2" xfId="28183"/>
    <cellStyle name="Millares 12 2 2 2 4 2 2 2" xfId="44872"/>
    <cellStyle name="Millares 12 2 2 2 4 2 3" xfId="44871"/>
    <cellStyle name="Millares 12 2 2 2 4 3" xfId="28184"/>
    <cellStyle name="Millares 12 2 2 2 4 3 2" xfId="28185"/>
    <cellStyle name="Millares 12 2 2 2 4 3 2 2" xfId="44874"/>
    <cellStyle name="Millares 12 2 2 2 4 3 3" xfId="44873"/>
    <cellStyle name="Millares 12 2 2 2 4 4" xfId="28186"/>
    <cellStyle name="Millares 12 2 2 2 4 4 2" xfId="44875"/>
    <cellStyle name="Millares 12 2 2 2 4 5" xfId="44870"/>
    <cellStyle name="Millares 12 2 2 2 5" xfId="28187"/>
    <cellStyle name="Millares 12 2 2 2 5 2" xfId="44876"/>
    <cellStyle name="Millares 12 2 2 2 6" xfId="28188"/>
    <cellStyle name="Millares 12 2 2 2 6 2" xfId="28189"/>
    <cellStyle name="Millares 12 2 2 2 6 2 2" xfId="44878"/>
    <cellStyle name="Millares 12 2 2 2 6 3" xfId="44877"/>
    <cellStyle name="Millares 12 2 2 2 7" xfId="28190"/>
    <cellStyle name="Millares 12 2 2 2 7 2" xfId="44879"/>
    <cellStyle name="Millares 12 2 2 2 8" xfId="44836"/>
    <cellStyle name="Millares 12 2 2 3" xfId="28191"/>
    <cellStyle name="Millares 12 2 2 3 2" xfId="28192"/>
    <cellStyle name="Millares 12 2 2 3 2 2" xfId="28193"/>
    <cellStyle name="Millares 12 2 2 3 2 2 2" xfId="28194"/>
    <cellStyle name="Millares 12 2 2 3 2 2 2 2" xfId="28195"/>
    <cellStyle name="Millares 12 2 2 3 2 2 2 2 2" xfId="28196"/>
    <cellStyle name="Millares 12 2 2 3 2 2 2 2 2 2" xfId="44885"/>
    <cellStyle name="Millares 12 2 2 3 2 2 2 2 3" xfId="44884"/>
    <cellStyle name="Millares 12 2 2 3 2 2 2 3" xfId="28197"/>
    <cellStyle name="Millares 12 2 2 3 2 2 2 3 2" xfId="28198"/>
    <cellStyle name="Millares 12 2 2 3 2 2 2 3 2 2" xfId="44887"/>
    <cellStyle name="Millares 12 2 2 3 2 2 2 3 3" xfId="44886"/>
    <cellStyle name="Millares 12 2 2 3 2 2 2 4" xfId="28199"/>
    <cellStyle name="Millares 12 2 2 3 2 2 2 4 2" xfId="44888"/>
    <cellStyle name="Millares 12 2 2 3 2 2 2 5" xfId="44883"/>
    <cellStyle name="Millares 12 2 2 3 2 2 3" xfId="28200"/>
    <cellStyle name="Millares 12 2 2 3 2 2 3 2" xfId="44889"/>
    <cellStyle name="Millares 12 2 2 3 2 2 4" xfId="28201"/>
    <cellStyle name="Millares 12 2 2 3 2 2 4 2" xfId="28202"/>
    <cellStyle name="Millares 12 2 2 3 2 2 4 2 2" xfId="44891"/>
    <cellStyle name="Millares 12 2 2 3 2 2 4 3" xfId="44890"/>
    <cellStyle name="Millares 12 2 2 3 2 2 5" xfId="28203"/>
    <cellStyle name="Millares 12 2 2 3 2 2 5 2" xfId="44892"/>
    <cellStyle name="Millares 12 2 2 3 2 2 6" xfId="44882"/>
    <cellStyle name="Millares 12 2 2 3 2 3" xfId="28204"/>
    <cellStyle name="Millares 12 2 2 3 2 3 2" xfId="28205"/>
    <cellStyle name="Millares 12 2 2 3 2 3 2 2" xfId="28206"/>
    <cellStyle name="Millares 12 2 2 3 2 3 2 2 2" xfId="44895"/>
    <cellStyle name="Millares 12 2 2 3 2 3 2 3" xfId="44894"/>
    <cellStyle name="Millares 12 2 2 3 2 3 3" xfId="28207"/>
    <cellStyle name="Millares 12 2 2 3 2 3 3 2" xfId="28208"/>
    <cellStyle name="Millares 12 2 2 3 2 3 3 2 2" xfId="44897"/>
    <cellStyle name="Millares 12 2 2 3 2 3 3 3" xfId="44896"/>
    <cellStyle name="Millares 12 2 2 3 2 3 4" xfId="28209"/>
    <cellStyle name="Millares 12 2 2 3 2 3 4 2" xfId="44898"/>
    <cellStyle name="Millares 12 2 2 3 2 3 5" xfId="44893"/>
    <cellStyle name="Millares 12 2 2 3 2 4" xfId="28210"/>
    <cellStyle name="Millares 12 2 2 3 2 4 2" xfId="44899"/>
    <cellStyle name="Millares 12 2 2 3 2 5" xfId="28211"/>
    <cellStyle name="Millares 12 2 2 3 2 5 2" xfId="28212"/>
    <cellStyle name="Millares 12 2 2 3 2 5 2 2" xfId="44901"/>
    <cellStyle name="Millares 12 2 2 3 2 5 3" xfId="44900"/>
    <cellStyle name="Millares 12 2 2 3 2 6" xfId="28213"/>
    <cellStyle name="Millares 12 2 2 3 2 6 2" xfId="44902"/>
    <cellStyle name="Millares 12 2 2 3 2 7" xfId="44881"/>
    <cellStyle name="Millares 12 2 2 3 3" xfId="28214"/>
    <cellStyle name="Millares 12 2 2 3 3 2" xfId="28215"/>
    <cellStyle name="Millares 12 2 2 3 3 2 2" xfId="28216"/>
    <cellStyle name="Millares 12 2 2 3 3 2 2 2" xfId="28217"/>
    <cellStyle name="Millares 12 2 2 3 3 2 2 2 2" xfId="44906"/>
    <cellStyle name="Millares 12 2 2 3 3 2 2 3" xfId="44905"/>
    <cellStyle name="Millares 12 2 2 3 3 2 3" xfId="28218"/>
    <cellStyle name="Millares 12 2 2 3 3 2 3 2" xfId="28219"/>
    <cellStyle name="Millares 12 2 2 3 3 2 3 2 2" xfId="44908"/>
    <cellStyle name="Millares 12 2 2 3 3 2 3 3" xfId="44907"/>
    <cellStyle name="Millares 12 2 2 3 3 2 4" xfId="28220"/>
    <cellStyle name="Millares 12 2 2 3 3 2 4 2" xfId="44909"/>
    <cellStyle name="Millares 12 2 2 3 3 2 5" xfId="44904"/>
    <cellStyle name="Millares 12 2 2 3 3 3" xfId="28221"/>
    <cellStyle name="Millares 12 2 2 3 3 3 2" xfId="44910"/>
    <cellStyle name="Millares 12 2 2 3 3 4" xfId="28222"/>
    <cellStyle name="Millares 12 2 2 3 3 4 2" xfId="28223"/>
    <cellStyle name="Millares 12 2 2 3 3 4 2 2" xfId="44912"/>
    <cellStyle name="Millares 12 2 2 3 3 4 3" xfId="44911"/>
    <cellStyle name="Millares 12 2 2 3 3 5" xfId="28224"/>
    <cellStyle name="Millares 12 2 2 3 3 5 2" xfId="44913"/>
    <cellStyle name="Millares 12 2 2 3 3 6" xfId="44903"/>
    <cellStyle name="Millares 12 2 2 3 4" xfId="28225"/>
    <cellStyle name="Millares 12 2 2 3 4 2" xfId="28226"/>
    <cellStyle name="Millares 12 2 2 3 4 2 2" xfId="28227"/>
    <cellStyle name="Millares 12 2 2 3 4 2 2 2" xfId="44916"/>
    <cellStyle name="Millares 12 2 2 3 4 2 3" xfId="44915"/>
    <cellStyle name="Millares 12 2 2 3 4 3" xfId="28228"/>
    <cellStyle name="Millares 12 2 2 3 4 3 2" xfId="28229"/>
    <cellStyle name="Millares 12 2 2 3 4 3 2 2" xfId="44918"/>
    <cellStyle name="Millares 12 2 2 3 4 3 3" xfId="44917"/>
    <cellStyle name="Millares 12 2 2 3 4 4" xfId="28230"/>
    <cellStyle name="Millares 12 2 2 3 4 4 2" xfId="44919"/>
    <cellStyle name="Millares 12 2 2 3 4 5" xfId="44914"/>
    <cellStyle name="Millares 12 2 2 3 5" xfId="28231"/>
    <cellStyle name="Millares 12 2 2 3 5 2" xfId="44920"/>
    <cellStyle name="Millares 12 2 2 3 6" xfId="28232"/>
    <cellStyle name="Millares 12 2 2 3 6 2" xfId="28233"/>
    <cellStyle name="Millares 12 2 2 3 6 2 2" xfId="44922"/>
    <cellStyle name="Millares 12 2 2 3 6 3" xfId="44921"/>
    <cellStyle name="Millares 12 2 2 3 7" xfId="28234"/>
    <cellStyle name="Millares 12 2 2 3 7 2" xfId="44923"/>
    <cellStyle name="Millares 12 2 2 3 8" xfId="44880"/>
    <cellStyle name="Millares 12 2 2 4" xfId="28235"/>
    <cellStyle name="Millares 12 2 2 4 2" xfId="44924"/>
    <cellStyle name="Millares 12 2 2 5" xfId="28236"/>
    <cellStyle name="Millares 12 2 2 5 2" xfId="28237"/>
    <cellStyle name="Millares 12 2 2 5 2 2" xfId="28238"/>
    <cellStyle name="Millares 12 2 2 5 2 2 2" xfId="28239"/>
    <cellStyle name="Millares 12 2 2 5 2 2 2 2" xfId="28240"/>
    <cellStyle name="Millares 12 2 2 5 2 2 2 2 2" xfId="44929"/>
    <cellStyle name="Millares 12 2 2 5 2 2 2 3" xfId="44928"/>
    <cellStyle name="Millares 12 2 2 5 2 2 3" xfId="28241"/>
    <cellStyle name="Millares 12 2 2 5 2 2 3 2" xfId="28242"/>
    <cellStyle name="Millares 12 2 2 5 2 2 3 2 2" xfId="44931"/>
    <cellStyle name="Millares 12 2 2 5 2 2 3 3" xfId="44930"/>
    <cellStyle name="Millares 12 2 2 5 2 2 4" xfId="28243"/>
    <cellStyle name="Millares 12 2 2 5 2 2 4 2" xfId="44932"/>
    <cellStyle name="Millares 12 2 2 5 2 2 5" xfId="44927"/>
    <cellStyle name="Millares 12 2 2 5 2 3" xfId="28244"/>
    <cellStyle name="Millares 12 2 2 5 2 3 2" xfId="44933"/>
    <cellStyle name="Millares 12 2 2 5 2 4" xfId="28245"/>
    <cellStyle name="Millares 12 2 2 5 2 4 2" xfId="28246"/>
    <cellStyle name="Millares 12 2 2 5 2 4 2 2" xfId="44935"/>
    <cellStyle name="Millares 12 2 2 5 2 4 3" xfId="44934"/>
    <cellStyle name="Millares 12 2 2 5 2 5" xfId="28247"/>
    <cellStyle name="Millares 12 2 2 5 2 5 2" xfId="44936"/>
    <cellStyle name="Millares 12 2 2 5 2 6" xfId="44926"/>
    <cellStyle name="Millares 12 2 2 5 3" xfId="28248"/>
    <cellStyle name="Millares 12 2 2 5 3 2" xfId="28249"/>
    <cellStyle name="Millares 12 2 2 5 3 2 2" xfId="28250"/>
    <cellStyle name="Millares 12 2 2 5 3 2 2 2" xfId="44939"/>
    <cellStyle name="Millares 12 2 2 5 3 2 3" xfId="44938"/>
    <cellStyle name="Millares 12 2 2 5 3 3" xfId="28251"/>
    <cellStyle name="Millares 12 2 2 5 3 3 2" xfId="28252"/>
    <cellStyle name="Millares 12 2 2 5 3 3 2 2" xfId="44941"/>
    <cellStyle name="Millares 12 2 2 5 3 3 3" xfId="44940"/>
    <cellStyle name="Millares 12 2 2 5 3 4" xfId="28253"/>
    <cellStyle name="Millares 12 2 2 5 3 4 2" xfId="44942"/>
    <cellStyle name="Millares 12 2 2 5 3 5" xfId="44937"/>
    <cellStyle name="Millares 12 2 2 5 4" xfId="28254"/>
    <cellStyle name="Millares 12 2 2 5 4 2" xfId="44943"/>
    <cellStyle name="Millares 12 2 2 5 5" xfId="28255"/>
    <cellStyle name="Millares 12 2 2 5 5 2" xfId="28256"/>
    <cellStyle name="Millares 12 2 2 5 5 2 2" xfId="44945"/>
    <cellStyle name="Millares 12 2 2 5 5 3" xfId="44944"/>
    <cellStyle name="Millares 12 2 2 5 6" xfId="28257"/>
    <cellStyle name="Millares 12 2 2 5 6 2" xfId="44946"/>
    <cellStyle name="Millares 12 2 2 5 7" xfId="44925"/>
    <cellStyle name="Millares 12 2 2 6" xfId="28258"/>
    <cellStyle name="Millares 12 2 2 6 2" xfId="28259"/>
    <cellStyle name="Millares 12 2 2 6 2 2" xfId="28260"/>
    <cellStyle name="Millares 12 2 2 6 2 2 2" xfId="28261"/>
    <cellStyle name="Millares 12 2 2 6 2 2 2 2" xfId="44950"/>
    <cellStyle name="Millares 12 2 2 6 2 2 3" xfId="44949"/>
    <cellStyle name="Millares 12 2 2 6 2 3" xfId="28262"/>
    <cellStyle name="Millares 12 2 2 6 2 3 2" xfId="28263"/>
    <cellStyle name="Millares 12 2 2 6 2 3 2 2" xfId="44952"/>
    <cellStyle name="Millares 12 2 2 6 2 3 3" xfId="44951"/>
    <cellStyle name="Millares 12 2 2 6 2 4" xfId="28264"/>
    <cellStyle name="Millares 12 2 2 6 2 4 2" xfId="44953"/>
    <cellStyle name="Millares 12 2 2 6 2 5" xfId="44948"/>
    <cellStyle name="Millares 12 2 2 6 3" xfId="28265"/>
    <cellStyle name="Millares 12 2 2 6 3 2" xfId="44954"/>
    <cellStyle name="Millares 12 2 2 6 4" xfId="28266"/>
    <cellStyle name="Millares 12 2 2 6 4 2" xfId="28267"/>
    <cellStyle name="Millares 12 2 2 6 4 2 2" xfId="44956"/>
    <cellStyle name="Millares 12 2 2 6 4 3" xfId="44955"/>
    <cellStyle name="Millares 12 2 2 6 5" xfId="28268"/>
    <cellStyle name="Millares 12 2 2 6 5 2" xfId="44957"/>
    <cellStyle name="Millares 12 2 2 6 6" xfId="44947"/>
    <cellStyle name="Millares 12 2 2 7" xfId="28269"/>
    <cellStyle name="Millares 12 2 2 7 2" xfId="28270"/>
    <cellStyle name="Millares 12 2 2 7 2 2" xfId="28271"/>
    <cellStyle name="Millares 12 2 2 7 2 2 2" xfId="44960"/>
    <cellStyle name="Millares 12 2 2 7 2 3" xfId="44959"/>
    <cellStyle name="Millares 12 2 2 7 3" xfId="28272"/>
    <cellStyle name="Millares 12 2 2 7 3 2" xfId="28273"/>
    <cellStyle name="Millares 12 2 2 7 3 2 2" xfId="44962"/>
    <cellStyle name="Millares 12 2 2 7 3 3" xfId="44961"/>
    <cellStyle name="Millares 12 2 2 7 4" xfId="28274"/>
    <cellStyle name="Millares 12 2 2 7 4 2" xfId="44963"/>
    <cellStyle name="Millares 12 2 2 7 5" xfId="44958"/>
    <cellStyle name="Millares 12 2 2 8" xfId="28275"/>
    <cellStyle name="Millares 12 2 2 8 2" xfId="28276"/>
    <cellStyle name="Millares 12 2 2 8 2 2" xfId="28277"/>
    <cellStyle name="Millares 12 2 2 8 2 2 2" xfId="44966"/>
    <cellStyle name="Millares 12 2 2 8 2 3" xfId="44965"/>
    <cellStyle name="Millares 12 2 2 8 3" xfId="28278"/>
    <cellStyle name="Millares 12 2 2 8 3 2" xfId="44967"/>
    <cellStyle name="Millares 12 2 2 8 4" xfId="44964"/>
    <cellStyle name="Millares 12 2 2 9" xfId="28279"/>
    <cellStyle name="Millares 12 2 2 9 2" xfId="28280"/>
    <cellStyle name="Millares 12 2 2 9 2 2" xfId="28281"/>
    <cellStyle name="Millares 12 2 2 9 2 2 2" xfId="44970"/>
    <cellStyle name="Millares 12 2 2 9 2 3" xfId="44969"/>
    <cellStyle name="Millares 12 2 2 9 3" xfId="28282"/>
    <cellStyle name="Millares 12 2 2 9 3 2" xfId="44971"/>
    <cellStyle name="Millares 12 2 2 9 4" xfId="44968"/>
    <cellStyle name="Millares 12 2 20" xfId="52108"/>
    <cellStyle name="Millares 12 2 21" xfId="19988"/>
    <cellStyle name="Millares 12 2 3" xfId="28283"/>
    <cellStyle name="Millares 12 2 3 2" xfId="28284"/>
    <cellStyle name="Millares 12 2 3 2 2" xfId="28285"/>
    <cellStyle name="Millares 12 2 3 2 2 2" xfId="28286"/>
    <cellStyle name="Millares 12 2 3 2 2 2 2" xfId="28287"/>
    <cellStyle name="Millares 12 2 3 2 2 2 2 2" xfId="28288"/>
    <cellStyle name="Millares 12 2 3 2 2 2 2 2 2" xfId="44977"/>
    <cellStyle name="Millares 12 2 3 2 2 2 2 3" xfId="44976"/>
    <cellStyle name="Millares 12 2 3 2 2 2 3" xfId="28289"/>
    <cellStyle name="Millares 12 2 3 2 2 2 3 2" xfId="28290"/>
    <cellStyle name="Millares 12 2 3 2 2 2 3 2 2" xfId="44979"/>
    <cellStyle name="Millares 12 2 3 2 2 2 3 3" xfId="44978"/>
    <cellStyle name="Millares 12 2 3 2 2 2 4" xfId="28291"/>
    <cellStyle name="Millares 12 2 3 2 2 2 4 2" xfId="44980"/>
    <cellStyle name="Millares 12 2 3 2 2 2 5" xfId="44975"/>
    <cellStyle name="Millares 12 2 3 2 2 3" xfId="28292"/>
    <cellStyle name="Millares 12 2 3 2 2 3 2" xfId="44981"/>
    <cellStyle name="Millares 12 2 3 2 2 4" xfId="28293"/>
    <cellStyle name="Millares 12 2 3 2 2 4 2" xfId="28294"/>
    <cellStyle name="Millares 12 2 3 2 2 4 2 2" xfId="44983"/>
    <cellStyle name="Millares 12 2 3 2 2 4 3" xfId="44982"/>
    <cellStyle name="Millares 12 2 3 2 2 5" xfId="28295"/>
    <cellStyle name="Millares 12 2 3 2 2 5 2" xfId="44984"/>
    <cellStyle name="Millares 12 2 3 2 2 6" xfId="44974"/>
    <cellStyle name="Millares 12 2 3 2 3" xfId="28296"/>
    <cellStyle name="Millares 12 2 3 2 3 2" xfId="28297"/>
    <cellStyle name="Millares 12 2 3 2 3 2 2" xfId="28298"/>
    <cellStyle name="Millares 12 2 3 2 3 2 2 2" xfId="44987"/>
    <cellStyle name="Millares 12 2 3 2 3 2 3" xfId="44986"/>
    <cellStyle name="Millares 12 2 3 2 3 3" xfId="28299"/>
    <cellStyle name="Millares 12 2 3 2 3 3 2" xfId="28300"/>
    <cellStyle name="Millares 12 2 3 2 3 3 2 2" xfId="44989"/>
    <cellStyle name="Millares 12 2 3 2 3 3 3" xfId="44988"/>
    <cellStyle name="Millares 12 2 3 2 3 4" xfId="28301"/>
    <cellStyle name="Millares 12 2 3 2 3 4 2" xfId="44990"/>
    <cellStyle name="Millares 12 2 3 2 3 5" xfId="44985"/>
    <cellStyle name="Millares 12 2 3 2 4" xfId="28302"/>
    <cellStyle name="Millares 12 2 3 2 4 2" xfId="44991"/>
    <cellStyle name="Millares 12 2 3 2 5" xfId="28303"/>
    <cellStyle name="Millares 12 2 3 2 5 2" xfId="28304"/>
    <cellStyle name="Millares 12 2 3 2 5 2 2" xfId="44993"/>
    <cellStyle name="Millares 12 2 3 2 5 3" xfId="44992"/>
    <cellStyle name="Millares 12 2 3 2 6" xfId="28305"/>
    <cellStyle name="Millares 12 2 3 2 6 2" xfId="44994"/>
    <cellStyle name="Millares 12 2 3 2 7" xfId="44973"/>
    <cellStyle name="Millares 12 2 3 3" xfId="28306"/>
    <cellStyle name="Millares 12 2 3 3 2" xfId="28307"/>
    <cellStyle name="Millares 12 2 3 3 2 2" xfId="28308"/>
    <cellStyle name="Millares 12 2 3 3 2 2 2" xfId="28309"/>
    <cellStyle name="Millares 12 2 3 3 2 2 2 2" xfId="44998"/>
    <cellStyle name="Millares 12 2 3 3 2 2 3" xfId="44997"/>
    <cellStyle name="Millares 12 2 3 3 2 3" xfId="28310"/>
    <cellStyle name="Millares 12 2 3 3 2 3 2" xfId="28311"/>
    <cellStyle name="Millares 12 2 3 3 2 3 2 2" xfId="45000"/>
    <cellStyle name="Millares 12 2 3 3 2 3 3" xfId="44999"/>
    <cellStyle name="Millares 12 2 3 3 2 4" xfId="28312"/>
    <cellStyle name="Millares 12 2 3 3 2 4 2" xfId="45001"/>
    <cellStyle name="Millares 12 2 3 3 2 5" xfId="44996"/>
    <cellStyle name="Millares 12 2 3 3 3" xfId="28313"/>
    <cellStyle name="Millares 12 2 3 3 3 2" xfId="45002"/>
    <cellStyle name="Millares 12 2 3 3 4" xfId="28314"/>
    <cellStyle name="Millares 12 2 3 3 4 2" xfId="28315"/>
    <cellStyle name="Millares 12 2 3 3 4 2 2" xfId="45004"/>
    <cellStyle name="Millares 12 2 3 3 4 3" xfId="45003"/>
    <cellStyle name="Millares 12 2 3 3 5" xfId="28316"/>
    <cellStyle name="Millares 12 2 3 3 5 2" xfId="45005"/>
    <cellStyle name="Millares 12 2 3 3 6" xfId="44995"/>
    <cellStyle name="Millares 12 2 3 4" xfId="28317"/>
    <cellStyle name="Millares 12 2 3 4 2" xfId="28318"/>
    <cellStyle name="Millares 12 2 3 4 2 2" xfId="28319"/>
    <cellStyle name="Millares 12 2 3 4 2 2 2" xfId="45008"/>
    <cellStyle name="Millares 12 2 3 4 2 3" xfId="45007"/>
    <cellStyle name="Millares 12 2 3 4 3" xfId="28320"/>
    <cellStyle name="Millares 12 2 3 4 3 2" xfId="28321"/>
    <cellStyle name="Millares 12 2 3 4 3 2 2" xfId="45010"/>
    <cellStyle name="Millares 12 2 3 4 3 3" xfId="45009"/>
    <cellStyle name="Millares 12 2 3 4 4" xfId="28322"/>
    <cellStyle name="Millares 12 2 3 4 4 2" xfId="45011"/>
    <cellStyle name="Millares 12 2 3 4 5" xfId="45006"/>
    <cellStyle name="Millares 12 2 3 5" xfId="28323"/>
    <cellStyle name="Millares 12 2 3 5 2" xfId="45012"/>
    <cellStyle name="Millares 12 2 3 6" xfId="28324"/>
    <cellStyle name="Millares 12 2 3 6 2" xfId="28325"/>
    <cellStyle name="Millares 12 2 3 6 2 2" xfId="45014"/>
    <cellStyle name="Millares 12 2 3 6 3" xfId="45013"/>
    <cellStyle name="Millares 12 2 3 7" xfId="28326"/>
    <cellStyle name="Millares 12 2 3 7 2" xfId="45015"/>
    <cellStyle name="Millares 12 2 3 8" xfId="44972"/>
    <cellStyle name="Millares 12 2 4" xfId="28327"/>
    <cellStyle name="Millares 12 2 4 2" xfId="28328"/>
    <cellStyle name="Millares 12 2 4 2 2" xfId="28329"/>
    <cellStyle name="Millares 12 2 4 2 2 2" xfId="28330"/>
    <cellStyle name="Millares 12 2 4 2 2 2 2" xfId="28331"/>
    <cellStyle name="Millares 12 2 4 2 2 2 2 2" xfId="28332"/>
    <cellStyle name="Millares 12 2 4 2 2 2 2 2 2" xfId="45021"/>
    <cellStyle name="Millares 12 2 4 2 2 2 2 3" xfId="45020"/>
    <cellStyle name="Millares 12 2 4 2 2 2 3" xfId="28333"/>
    <cellStyle name="Millares 12 2 4 2 2 2 3 2" xfId="28334"/>
    <cellStyle name="Millares 12 2 4 2 2 2 3 2 2" xfId="45023"/>
    <cellStyle name="Millares 12 2 4 2 2 2 3 3" xfId="45022"/>
    <cellStyle name="Millares 12 2 4 2 2 2 4" xfId="28335"/>
    <cellStyle name="Millares 12 2 4 2 2 2 4 2" xfId="45024"/>
    <cellStyle name="Millares 12 2 4 2 2 2 5" xfId="45019"/>
    <cellStyle name="Millares 12 2 4 2 2 3" xfId="28336"/>
    <cellStyle name="Millares 12 2 4 2 2 3 2" xfId="45025"/>
    <cellStyle name="Millares 12 2 4 2 2 4" xfId="28337"/>
    <cellStyle name="Millares 12 2 4 2 2 4 2" xfId="28338"/>
    <cellStyle name="Millares 12 2 4 2 2 4 2 2" xfId="45027"/>
    <cellStyle name="Millares 12 2 4 2 2 4 3" xfId="45026"/>
    <cellStyle name="Millares 12 2 4 2 2 5" xfId="28339"/>
    <cellStyle name="Millares 12 2 4 2 2 5 2" xfId="45028"/>
    <cellStyle name="Millares 12 2 4 2 2 6" xfId="45018"/>
    <cellStyle name="Millares 12 2 4 2 3" xfId="28340"/>
    <cellStyle name="Millares 12 2 4 2 3 2" xfId="28341"/>
    <cellStyle name="Millares 12 2 4 2 3 2 2" xfId="28342"/>
    <cellStyle name="Millares 12 2 4 2 3 2 2 2" xfId="45031"/>
    <cellStyle name="Millares 12 2 4 2 3 2 3" xfId="45030"/>
    <cellStyle name="Millares 12 2 4 2 3 3" xfId="28343"/>
    <cellStyle name="Millares 12 2 4 2 3 3 2" xfId="28344"/>
    <cellStyle name="Millares 12 2 4 2 3 3 2 2" xfId="45033"/>
    <cellStyle name="Millares 12 2 4 2 3 3 3" xfId="45032"/>
    <cellStyle name="Millares 12 2 4 2 3 4" xfId="28345"/>
    <cellStyle name="Millares 12 2 4 2 3 4 2" xfId="45034"/>
    <cellStyle name="Millares 12 2 4 2 3 5" xfId="45029"/>
    <cellStyle name="Millares 12 2 4 2 4" xfId="28346"/>
    <cellStyle name="Millares 12 2 4 2 4 2" xfId="45035"/>
    <cellStyle name="Millares 12 2 4 2 5" xfId="28347"/>
    <cellStyle name="Millares 12 2 4 2 5 2" xfId="28348"/>
    <cellStyle name="Millares 12 2 4 2 5 2 2" xfId="45037"/>
    <cellStyle name="Millares 12 2 4 2 5 3" xfId="45036"/>
    <cellStyle name="Millares 12 2 4 2 6" xfId="28349"/>
    <cellStyle name="Millares 12 2 4 2 6 2" xfId="45038"/>
    <cellStyle name="Millares 12 2 4 2 7" xfId="45017"/>
    <cellStyle name="Millares 12 2 4 3" xfId="28350"/>
    <cellStyle name="Millares 12 2 4 3 2" xfId="28351"/>
    <cellStyle name="Millares 12 2 4 3 2 2" xfId="28352"/>
    <cellStyle name="Millares 12 2 4 3 2 2 2" xfId="28353"/>
    <cellStyle name="Millares 12 2 4 3 2 2 2 2" xfId="45042"/>
    <cellStyle name="Millares 12 2 4 3 2 2 3" xfId="45041"/>
    <cellStyle name="Millares 12 2 4 3 2 3" xfId="28354"/>
    <cellStyle name="Millares 12 2 4 3 2 3 2" xfId="28355"/>
    <cellStyle name="Millares 12 2 4 3 2 3 2 2" xfId="45044"/>
    <cellStyle name="Millares 12 2 4 3 2 3 3" xfId="45043"/>
    <cellStyle name="Millares 12 2 4 3 2 4" xfId="28356"/>
    <cellStyle name="Millares 12 2 4 3 2 4 2" xfId="45045"/>
    <cellStyle name="Millares 12 2 4 3 2 5" xfId="45040"/>
    <cellStyle name="Millares 12 2 4 3 3" xfId="28357"/>
    <cellStyle name="Millares 12 2 4 3 3 2" xfId="45046"/>
    <cellStyle name="Millares 12 2 4 3 4" xfId="28358"/>
    <cellStyle name="Millares 12 2 4 3 4 2" xfId="28359"/>
    <cellStyle name="Millares 12 2 4 3 4 2 2" xfId="45048"/>
    <cellStyle name="Millares 12 2 4 3 4 3" xfId="45047"/>
    <cellStyle name="Millares 12 2 4 3 5" xfId="28360"/>
    <cellStyle name="Millares 12 2 4 3 5 2" xfId="45049"/>
    <cellStyle name="Millares 12 2 4 3 6" xfId="45039"/>
    <cellStyle name="Millares 12 2 4 4" xfId="28361"/>
    <cellStyle name="Millares 12 2 4 4 2" xfId="28362"/>
    <cellStyle name="Millares 12 2 4 4 2 2" xfId="28363"/>
    <cellStyle name="Millares 12 2 4 4 2 2 2" xfId="45052"/>
    <cellStyle name="Millares 12 2 4 4 2 3" xfId="45051"/>
    <cellStyle name="Millares 12 2 4 4 3" xfId="28364"/>
    <cellStyle name="Millares 12 2 4 4 3 2" xfId="28365"/>
    <cellStyle name="Millares 12 2 4 4 3 2 2" xfId="45054"/>
    <cellStyle name="Millares 12 2 4 4 3 3" xfId="45053"/>
    <cellStyle name="Millares 12 2 4 4 4" xfId="28366"/>
    <cellStyle name="Millares 12 2 4 4 4 2" xfId="45055"/>
    <cellStyle name="Millares 12 2 4 4 5" xfId="45050"/>
    <cellStyle name="Millares 12 2 4 5" xfId="28367"/>
    <cellStyle name="Millares 12 2 4 5 2" xfId="45056"/>
    <cellStyle name="Millares 12 2 4 6" xfId="28368"/>
    <cellStyle name="Millares 12 2 4 6 2" xfId="28369"/>
    <cellStyle name="Millares 12 2 4 6 2 2" xfId="45058"/>
    <cellStyle name="Millares 12 2 4 6 3" xfId="45057"/>
    <cellStyle name="Millares 12 2 4 7" xfId="28370"/>
    <cellStyle name="Millares 12 2 4 7 2" xfId="45059"/>
    <cellStyle name="Millares 12 2 4 8" xfId="45016"/>
    <cellStyle name="Millares 12 2 5" xfId="28371"/>
    <cellStyle name="Millares 12 2 5 2" xfId="45060"/>
    <cellStyle name="Millares 12 2 6" xfId="28372"/>
    <cellStyle name="Millares 12 2 6 2" xfId="28373"/>
    <cellStyle name="Millares 12 2 6 2 2" xfId="28374"/>
    <cellStyle name="Millares 12 2 6 2 2 2" xfId="28375"/>
    <cellStyle name="Millares 12 2 6 2 2 2 2" xfId="28376"/>
    <cellStyle name="Millares 12 2 6 2 2 2 2 2" xfId="45065"/>
    <cellStyle name="Millares 12 2 6 2 2 2 3" xfId="45064"/>
    <cellStyle name="Millares 12 2 6 2 2 3" xfId="28377"/>
    <cellStyle name="Millares 12 2 6 2 2 3 2" xfId="28378"/>
    <cellStyle name="Millares 12 2 6 2 2 3 2 2" xfId="45067"/>
    <cellStyle name="Millares 12 2 6 2 2 3 3" xfId="45066"/>
    <cellStyle name="Millares 12 2 6 2 2 4" xfId="28379"/>
    <cellStyle name="Millares 12 2 6 2 2 4 2" xfId="45068"/>
    <cellStyle name="Millares 12 2 6 2 2 5" xfId="45063"/>
    <cellStyle name="Millares 12 2 6 2 3" xfId="28380"/>
    <cellStyle name="Millares 12 2 6 2 3 2" xfId="45069"/>
    <cellStyle name="Millares 12 2 6 2 4" xfId="28381"/>
    <cellStyle name="Millares 12 2 6 2 4 2" xfId="28382"/>
    <cellStyle name="Millares 12 2 6 2 4 2 2" xfId="45071"/>
    <cellStyle name="Millares 12 2 6 2 4 3" xfId="45070"/>
    <cellStyle name="Millares 12 2 6 2 5" xfId="28383"/>
    <cellStyle name="Millares 12 2 6 2 5 2" xfId="45072"/>
    <cellStyle name="Millares 12 2 6 2 6" xfId="45062"/>
    <cellStyle name="Millares 12 2 6 3" xfId="28384"/>
    <cellStyle name="Millares 12 2 6 3 2" xfId="28385"/>
    <cellStyle name="Millares 12 2 6 3 2 2" xfId="28386"/>
    <cellStyle name="Millares 12 2 6 3 2 2 2" xfId="45075"/>
    <cellStyle name="Millares 12 2 6 3 2 3" xfId="45074"/>
    <cellStyle name="Millares 12 2 6 3 3" xfId="28387"/>
    <cellStyle name="Millares 12 2 6 3 3 2" xfId="28388"/>
    <cellStyle name="Millares 12 2 6 3 3 2 2" xfId="45077"/>
    <cellStyle name="Millares 12 2 6 3 3 3" xfId="45076"/>
    <cellStyle name="Millares 12 2 6 3 4" xfId="28389"/>
    <cellStyle name="Millares 12 2 6 3 4 2" xfId="45078"/>
    <cellStyle name="Millares 12 2 6 3 5" xfId="45073"/>
    <cellStyle name="Millares 12 2 6 4" xfId="28390"/>
    <cellStyle name="Millares 12 2 6 4 2" xfId="45079"/>
    <cellStyle name="Millares 12 2 6 5" xfId="28391"/>
    <cellStyle name="Millares 12 2 6 5 2" xfId="28392"/>
    <cellStyle name="Millares 12 2 6 5 2 2" xfId="45081"/>
    <cellStyle name="Millares 12 2 6 5 3" xfId="45080"/>
    <cellStyle name="Millares 12 2 6 6" xfId="28393"/>
    <cellStyle name="Millares 12 2 6 6 2" xfId="45082"/>
    <cellStyle name="Millares 12 2 6 7" xfId="45061"/>
    <cellStyle name="Millares 12 2 7" xfId="28394"/>
    <cellStyle name="Millares 12 2 7 2" xfId="45083"/>
    <cellStyle name="Millares 12 2 8" xfId="28395"/>
    <cellStyle name="Millares 12 2 8 2" xfId="28396"/>
    <cellStyle name="Millares 12 2 8 2 2" xfId="28397"/>
    <cellStyle name="Millares 12 2 8 2 2 2" xfId="28398"/>
    <cellStyle name="Millares 12 2 8 2 2 2 2" xfId="45087"/>
    <cellStyle name="Millares 12 2 8 2 2 3" xfId="45086"/>
    <cellStyle name="Millares 12 2 8 2 3" xfId="28399"/>
    <cellStyle name="Millares 12 2 8 2 3 2" xfId="28400"/>
    <cellStyle name="Millares 12 2 8 2 3 2 2" xfId="45089"/>
    <cellStyle name="Millares 12 2 8 2 3 3" xfId="45088"/>
    <cellStyle name="Millares 12 2 8 2 4" xfId="28401"/>
    <cellStyle name="Millares 12 2 8 2 4 2" xfId="45090"/>
    <cellStyle name="Millares 12 2 8 2 5" xfId="45085"/>
    <cellStyle name="Millares 12 2 8 3" xfId="28402"/>
    <cellStyle name="Millares 12 2 8 3 2" xfId="45091"/>
    <cellStyle name="Millares 12 2 8 4" xfId="28403"/>
    <cellStyle name="Millares 12 2 8 4 2" xfId="28404"/>
    <cellStyle name="Millares 12 2 8 4 2 2" xfId="45093"/>
    <cellStyle name="Millares 12 2 8 4 3" xfId="45092"/>
    <cellStyle name="Millares 12 2 8 5" xfId="28405"/>
    <cellStyle name="Millares 12 2 8 5 2" xfId="45094"/>
    <cellStyle name="Millares 12 2 8 6" xfId="45084"/>
    <cellStyle name="Millares 12 2 9" xfId="28406"/>
    <cellStyle name="Millares 12 2 9 2" xfId="28407"/>
    <cellStyle name="Millares 12 2 9 2 2" xfId="28408"/>
    <cellStyle name="Millares 12 2 9 2 2 2" xfId="45097"/>
    <cellStyle name="Millares 12 2 9 2 3" xfId="45096"/>
    <cellStyle name="Millares 12 2 9 3" xfId="28409"/>
    <cellStyle name="Millares 12 2 9 3 2" xfId="28410"/>
    <cellStyle name="Millares 12 2 9 3 2 2" xfId="45099"/>
    <cellStyle name="Millares 12 2 9 3 3" xfId="45098"/>
    <cellStyle name="Millares 12 2 9 4" xfId="28411"/>
    <cellStyle name="Millares 12 2 9 4 2" xfId="45100"/>
    <cellStyle name="Millares 12 2 9 5" xfId="45095"/>
    <cellStyle name="Millares 12 20" xfId="28089"/>
    <cellStyle name="Millares 12 21" xfId="44780"/>
    <cellStyle name="Millares 12 22" xfId="51977"/>
    <cellStyle name="Millares 12 23" xfId="19916"/>
    <cellStyle name="Millares 12 3" xfId="472"/>
    <cellStyle name="Millares 12 3 10" xfId="28413"/>
    <cellStyle name="Millares 12 3 10 2" xfId="28414"/>
    <cellStyle name="Millares 12 3 10 2 2" xfId="28415"/>
    <cellStyle name="Millares 12 3 10 2 2 2" xfId="45104"/>
    <cellStyle name="Millares 12 3 10 2 3" xfId="45103"/>
    <cellStyle name="Millares 12 3 10 3" xfId="28416"/>
    <cellStyle name="Millares 12 3 10 3 2" xfId="45105"/>
    <cellStyle name="Millares 12 3 10 4" xfId="45102"/>
    <cellStyle name="Millares 12 3 11" xfId="28417"/>
    <cellStyle name="Millares 12 3 11 2" xfId="28418"/>
    <cellStyle name="Millares 12 3 11 2 2" xfId="45107"/>
    <cellStyle name="Millares 12 3 11 3" xfId="45106"/>
    <cellStyle name="Millares 12 3 12" xfId="28419"/>
    <cellStyle name="Millares 12 3 12 2" xfId="28420"/>
    <cellStyle name="Millares 12 3 12 2 2" xfId="45109"/>
    <cellStyle name="Millares 12 3 12 3" xfId="45108"/>
    <cellStyle name="Millares 12 3 13" xfId="28421"/>
    <cellStyle name="Millares 12 3 13 2" xfId="45110"/>
    <cellStyle name="Millares 12 3 14" xfId="28422"/>
    <cellStyle name="Millares 12 3 14 2" xfId="45111"/>
    <cellStyle name="Millares 12 3 15" xfId="45101"/>
    <cellStyle name="Millares 12 3 16" xfId="52035"/>
    <cellStyle name="Millares 12 3 17" xfId="52396"/>
    <cellStyle name="Millares 12 3 18" xfId="28412"/>
    <cellStyle name="Millares 12 3 2" xfId="2679"/>
    <cellStyle name="Millares 12 3 2 10" xfId="28423"/>
    <cellStyle name="Millares 12 3 2 2" xfId="28424"/>
    <cellStyle name="Millares 12 3 2 2 2" xfId="28425"/>
    <cellStyle name="Millares 12 3 2 2 2 2" xfId="28426"/>
    <cellStyle name="Millares 12 3 2 2 2 2 2" xfId="28427"/>
    <cellStyle name="Millares 12 3 2 2 2 2 2 2" xfId="28428"/>
    <cellStyle name="Millares 12 3 2 2 2 2 2 2 2" xfId="45117"/>
    <cellStyle name="Millares 12 3 2 2 2 2 2 3" xfId="45116"/>
    <cellStyle name="Millares 12 3 2 2 2 2 3" xfId="28429"/>
    <cellStyle name="Millares 12 3 2 2 2 2 3 2" xfId="28430"/>
    <cellStyle name="Millares 12 3 2 2 2 2 3 2 2" xfId="45119"/>
    <cellStyle name="Millares 12 3 2 2 2 2 3 3" xfId="45118"/>
    <cellStyle name="Millares 12 3 2 2 2 2 4" xfId="28431"/>
    <cellStyle name="Millares 12 3 2 2 2 2 4 2" xfId="45120"/>
    <cellStyle name="Millares 12 3 2 2 2 2 5" xfId="45115"/>
    <cellStyle name="Millares 12 3 2 2 2 3" xfId="28432"/>
    <cellStyle name="Millares 12 3 2 2 2 3 2" xfId="45121"/>
    <cellStyle name="Millares 12 3 2 2 2 4" xfId="28433"/>
    <cellStyle name="Millares 12 3 2 2 2 4 2" xfId="28434"/>
    <cellStyle name="Millares 12 3 2 2 2 4 2 2" xfId="45123"/>
    <cellStyle name="Millares 12 3 2 2 2 4 3" xfId="45122"/>
    <cellStyle name="Millares 12 3 2 2 2 5" xfId="28435"/>
    <cellStyle name="Millares 12 3 2 2 2 5 2" xfId="45124"/>
    <cellStyle name="Millares 12 3 2 2 2 6" xfId="45114"/>
    <cellStyle name="Millares 12 3 2 2 3" xfId="28436"/>
    <cellStyle name="Millares 12 3 2 2 3 2" xfId="28437"/>
    <cellStyle name="Millares 12 3 2 2 3 2 2" xfId="28438"/>
    <cellStyle name="Millares 12 3 2 2 3 2 2 2" xfId="45127"/>
    <cellStyle name="Millares 12 3 2 2 3 2 3" xfId="45126"/>
    <cellStyle name="Millares 12 3 2 2 3 3" xfId="28439"/>
    <cellStyle name="Millares 12 3 2 2 3 3 2" xfId="28440"/>
    <cellStyle name="Millares 12 3 2 2 3 3 2 2" xfId="45129"/>
    <cellStyle name="Millares 12 3 2 2 3 3 3" xfId="45128"/>
    <cellStyle name="Millares 12 3 2 2 3 4" xfId="28441"/>
    <cellStyle name="Millares 12 3 2 2 3 4 2" xfId="45130"/>
    <cellStyle name="Millares 12 3 2 2 3 5" xfId="45125"/>
    <cellStyle name="Millares 12 3 2 2 4" xfId="28442"/>
    <cellStyle name="Millares 12 3 2 2 4 2" xfId="45131"/>
    <cellStyle name="Millares 12 3 2 2 5" xfId="28443"/>
    <cellStyle name="Millares 12 3 2 2 5 2" xfId="28444"/>
    <cellStyle name="Millares 12 3 2 2 5 2 2" xfId="45133"/>
    <cellStyle name="Millares 12 3 2 2 5 3" xfId="45132"/>
    <cellStyle name="Millares 12 3 2 2 6" xfId="28445"/>
    <cellStyle name="Millares 12 3 2 2 6 2" xfId="45134"/>
    <cellStyle name="Millares 12 3 2 2 7" xfId="45113"/>
    <cellStyle name="Millares 12 3 2 3" xfId="28446"/>
    <cellStyle name="Millares 12 3 2 3 2" xfId="28447"/>
    <cellStyle name="Millares 12 3 2 3 2 2" xfId="28448"/>
    <cellStyle name="Millares 12 3 2 3 2 2 2" xfId="28449"/>
    <cellStyle name="Millares 12 3 2 3 2 2 2 2" xfId="45138"/>
    <cellStyle name="Millares 12 3 2 3 2 2 3" xfId="45137"/>
    <cellStyle name="Millares 12 3 2 3 2 3" xfId="28450"/>
    <cellStyle name="Millares 12 3 2 3 2 3 2" xfId="28451"/>
    <cellStyle name="Millares 12 3 2 3 2 3 2 2" xfId="45140"/>
    <cellStyle name="Millares 12 3 2 3 2 3 3" xfId="45139"/>
    <cellStyle name="Millares 12 3 2 3 2 4" xfId="28452"/>
    <cellStyle name="Millares 12 3 2 3 2 4 2" xfId="45141"/>
    <cellStyle name="Millares 12 3 2 3 2 5" xfId="45136"/>
    <cellStyle name="Millares 12 3 2 3 3" xfId="28453"/>
    <cellStyle name="Millares 12 3 2 3 3 2" xfId="45142"/>
    <cellStyle name="Millares 12 3 2 3 4" xfId="28454"/>
    <cellStyle name="Millares 12 3 2 3 4 2" xfId="28455"/>
    <cellStyle name="Millares 12 3 2 3 4 2 2" xfId="45144"/>
    <cellStyle name="Millares 12 3 2 3 4 3" xfId="45143"/>
    <cellStyle name="Millares 12 3 2 3 5" xfId="28456"/>
    <cellStyle name="Millares 12 3 2 3 5 2" xfId="45145"/>
    <cellStyle name="Millares 12 3 2 3 6" xfId="45135"/>
    <cellStyle name="Millares 12 3 2 4" xfId="28457"/>
    <cellStyle name="Millares 12 3 2 4 2" xfId="28458"/>
    <cellStyle name="Millares 12 3 2 4 2 2" xfId="28459"/>
    <cellStyle name="Millares 12 3 2 4 2 2 2" xfId="45148"/>
    <cellStyle name="Millares 12 3 2 4 2 3" xfId="45147"/>
    <cellStyle name="Millares 12 3 2 4 3" xfId="28460"/>
    <cellStyle name="Millares 12 3 2 4 3 2" xfId="28461"/>
    <cellStyle name="Millares 12 3 2 4 3 2 2" xfId="45150"/>
    <cellStyle name="Millares 12 3 2 4 3 3" xfId="45149"/>
    <cellStyle name="Millares 12 3 2 4 4" xfId="28462"/>
    <cellStyle name="Millares 12 3 2 4 4 2" xfId="45151"/>
    <cellStyle name="Millares 12 3 2 4 5" xfId="45146"/>
    <cellStyle name="Millares 12 3 2 5" xfId="28463"/>
    <cellStyle name="Millares 12 3 2 5 2" xfId="45152"/>
    <cellStyle name="Millares 12 3 2 6" xfId="28464"/>
    <cellStyle name="Millares 12 3 2 6 2" xfId="28465"/>
    <cellStyle name="Millares 12 3 2 6 2 2" xfId="45154"/>
    <cellStyle name="Millares 12 3 2 6 3" xfId="45153"/>
    <cellStyle name="Millares 12 3 2 7" xfId="28466"/>
    <cellStyle name="Millares 12 3 2 7 2" xfId="45155"/>
    <cellStyle name="Millares 12 3 2 8" xfId="45112"/>
    <cellStyle name="Millares 12 3 2 9" xfId="54141"/>
    <cellStyle name="Millares 12 3 3" xfId="28467"/>
    <cellStyle name="Millares 12 3 3 2" xfId="28468"/>
    <cellStyle name="Millares 12 3 3 2 2" xfId="28469"/>
    <cellStyle name="Millares 12 3 3 2 2 2" xfId="28470"/>
    <cellStyle name="Millares 12 3 3 2 2 2 2" xfId="28471"/>
    <cellStyle name="Millares 12 3 3 2 2 2 2 2" xfId="28472"/>
    <cellStyle name="Millares 12 3 3 2 2 2 2 2 2" xfId="45161"/>
    <cellStyle name="Millares 12 3 3 2 2 2 2 3" xfId="45160"/>
    <cellStyle name="Millares 12 3 3 2 2 2 3" xfId="28473"/>
    <cellStyle name="Millares 12 3 3 2 2 2 3 2" xfId="28474"/>
    <cellStyle name="Millares 12 3 3 2 2 2 3 2 2" xfId="45163"/>
    <cellStyle name="Millares 12 3 3 2 2 2 3 3" xfId="45162"/>
    <cellStyle name="Millares 12 3 3 2 2 2 4" xfId="28475"/>
    <cellStyle name="Millares 12 3 3 2 2 2 4 2" xfId="45164"/>
    <cellStyle name="Millares 12 3 3 2 2 2 5" xfId="45159"/>
    <cellStyle name="Millares 12 3 3 2 2 3" xfId="28476"/>
    <cellStyle name="Millares 12 3 3 2 2 3 2" xfId="45165"/>
    <cellStyle name="Millares 12 3 3 2 2 4" xfId="28477"/>
    <cellStyle name="Millares 12 3 3 2 2 4 2" xfId="28478"/>
    <cellStyle name="Millares 12 3 3 2 2 4 2 2" xfId="45167"/>
    <cellStyle name="Millares 12 3 3 2 2 4 3" xfId="45166"/>
    <cellStyle name="Millares 12 3 3 2 2 5" xfId="28479"/>
    <cellStyle name="Millares 12 3 3 2 2 5 2" xfId="45168"/>
    <cellStyle name="Millares 12 3 3 2 2 6" xfId="45158"/>
    <cellStyle name="Millares 12 3 3 2 3" xfId="28480"/>
    <cellStyle name="Millares 12 3 3 2 3 2" xfId="28481"/>
    <cellStyle name="Millares 12 3 3 2 3 2 2" xfId="28482"/>
    <cellStyle name="Millares 12 3 3 2 3 2 2 2" xfId="45171"/>
    <cellStyle name="Millares 12 3 3 2 3 2 3" xfId="45170"/>
    <cellStyle name="Millares 12 3 3 2 3 3" xfId="28483"/>
    <cellStyle name="Millares 12 3 3 2 3 3 2" xfId="28484"/>
    <cellStyle name="Millares 12 3 3 2 3 3 2 2" xfId="45173"/>
    <cellStyle name="Millares 12 3 3 2 3 3 3" xfId="45172"/>
    <cellStyle name="Millares 12 3 3 2 3 4" xfId="28485"/>
    <cellStyle name="Millares 12 3 3 2 3 4 2" xfId="45174"/>
    <cellStyle name="Millares 12 3 3 2 3 5" xfId="45169"/>
    <cellStyle name="Millares 12 3 3 2 4" xfId="28486"/>
    <cellStyle name="Millares 12 3 3 2 4 2" xfId="45175"/>
    <cellStyle name="Millares 12 3 3 2 5" xfId="28487"/>
    <cellStyle name="Millares 12 3 3 2 5 2" xfId="28488"/>
    <cellStyle name="Millares 12 3 3 2 5 2 2" xfId="45177"/>
    <cellStyle name="Millares 12 3 3 2 5 3" xfId="45176"/>
    <cellStyle name="Millares 12 3 3 2 6" xfId="28489"/>
    <cellStyle name="Millares 12 3 3 2 6 2" xfId="45178"/>
    <cellStyle name="Millares 12 3 3 2 7" xfId="45157"/>
    <cellStyle name="Millares 12 3 3 3" xfId="28490"/>
    <cellStyle name="Millares 12 3 3 3 2" xfId="28491"/>
    <cellStyle name="Millares 12 3 3 3 2 2" xfId="28492"/>
    <cellStyle name="Millares 12 3 3 3 2 2 2" xfId="28493"/>
    <cellStyle name="Millares 12 3 3 3 2 2 2 2" xfId="45182"/>
    <cellStyle name="Millares 12 3 3 3 2 2 3" xfId="45181"/>
    <cellStyle name="Millares 12 3 3 3 2 3" xfId="28494"/>
    <cellStyle name="Millares 12 3 3 3 2 3 2" xfId="28495"/>
    <cellStyle name="Millares 12 3 3 3 2 3 2 2" xfId="45184"/>
    <cellStyle name="Millares 12 3 3 3 2 3 3" xfId="45183"/>
    <cellStyle name="Millares 12 3 3 3 2 4" xfId="28496"/>
    <cellStyle name="Millares 12 3 3 3 2 4 2" xfId="45185"/>
    <cellStyle name="Millares 12 3 3 3 2 5" xfId="45180"/>
    <cellStyle name="Millares 12 3 3 3 3" xfId="28497"/>
    <cellStyle name="Millares 12 3 3 3 3 2" xfId="45186"/>
    <cellStyle name="Millares 12 3 3 3 4" xfId="28498"/>
    <cellStyle name="Millares 12 3 3 3 4 2" xfId="28499"/>
    <cellStyle name="Millares 12 3 3 3 4 2 2" xfId="45188"/>
    <cellStyle name="Millares 12 3 3 3 4 3" xfId="45187"/>
    <cellStyle name="Millares 12 3 3 3 5" xfId="28500"/>
    <cellStyle name="Millares 12 3 3 3 5 2" xfId="45189"/>
    <cellStyle name="Millares 12 3 3 3 6" xfId="45179"/>
    <cellStyle name="Millares 12 3 3 4" xfId="28501"/>
    <cellStyle name="Millares 12 3 3 4 2" xfId="28502"/>
    <cellStyle name="Millares 12 3 3 4 2 2" xfId="28503"/>
    <cellStyle name="Millares 12 3 3 4 2 2 2" xfId="45192"/>
    <cellStyle name="Millares 12 3 3 4 2 3" xfId="45191"/>
    <cellStyle name="Millares 12 3 3 4 3" xfId="28504"/>
    <cellStyle name="Millares 12 3 3 4 3 2" xfId="28505"/>
    <cellStyle name="Millares 12 3 3 4 3 2 2" xfId="45194"/>
    <cellStyle name="Millares 12 3 3 4 3 3" xfId="45193"/>
    <cellStyle name="Millares 12 3 3 4 4" xfId="28506"/>
    <cellStyle name="Millares 12 3 3 4 4 2" xfId="45195"/>
    <cellStyle name="Millares 12 3 3 4 5" xfId="45190"/>
    <cellStyle name="Millares 12 3 3 5" xfId="28507"/>
    <cellStyle name="Millares 12 3 3 5 2" xfId="45196"/>
    <cellStyle name="Millares 12 3 3 6" xfId="28508"/>
    <cellStyle name="Millares 12 3 3 6 2" xfId="28509"/>
    <cellStyle name="Millares 12 3 3 6 2 2" xfId="45198"/>
    <cellStyle name="Millares 12 3 3 6 3" xfId="45197"/>
    <cellStyle name="Millares 12 3 3 7" xfId="28510"/>
    <cellStyle name="Millares 12 3 3 7 2" xfId="45199"/>
    <cellStyle name="Millares 12 3 3 8" xfId="45156"/>
    <cellStyle name="Millares 12 3 4" xfId="28511"/>
    <cellStyle name="Millares 12 3 4 2" xfId="45200"/>
    <cellStyle name="Millares 12 3 5" xfId="28512"/>
    <cellStyle name="Millares 12 3 5 2" xfId="28513"/>
    <cellStyle name="Millares 12 3 5 2 2" xfId="28514"/>
    <cellStyle name="Millares 12 3 5 2 2 2" xfId="28515"/>
    <cellStyle name="Millares 12 3 5 2 2 2 2" xfId="28516"/>
    <cellStyle name="Millares 12 3 5 2 2 2 2 2" xfId="45205"/>
    <cellStyle name="Millares 12 3 5 2 2 2 3" xfId="45204"/>
    <cellStyle name="Millares 12 3 5 2 2 3" xfId="28517"/>
    <cellStyle name="Millares 12 3 5 2 2 3 2" xfId="28518"/>
    <cellStyle name="Millares 12 3 5 2 2 3 2 2" xfId="45207"/>
    <cellStyle name="Millares 12 3 5 2 2 3 3" xfId="45206"/>
    <cellStyle name="Millares 12 3 5 2 2 4" xfId="28519"/>
    <cellStyle name="Millares 12 3 5 2 2 4 2" xfId="45208"/>
    <cellStyle name="Millares 12 3 5 2 2 5" xfId="45203"/>
    <cellStyle name="Millares 12 3 5 2 3" xfId="28520"/>
    <cellStyle name="Millares 12 3 5 2 3 2" xfId="45209"/>
    <cellStyle name="Millares 12 3 5 2 4" xfId="28521"/>
    <cellStyle name="Millares 12 3 5 2 4 2" xfId="28522"/>
    <cellStyle name="Millares 12 3 5 2 4 2 2" xfId="45211"/>
    <cellStyle name="Millares 12 3 5 2 4 3" xfId="45210"/>
    <cellStyle name="Millares 12 3 5 2 5" xfId="28523"/>
    <cellStyle name="Millares 12 3 5 2 5 2" xfId="45212"/>
    <cellStyle name="Millares 12 3 5 2 6" xfId="45202"/>
    <cellStyle name="Millares 12 3 5 3" xfId="28524"/>
    <cellStyle name="Millares 12 3 5 3 2" xfId="28525"/>
    <cellStyle name="Millares 12 3 5 3 2 2" xfId="28526"/>
    <cellStyle name="Millares 12 3 5 3 2 2 2" xfId="45215"/>
    <cellStyle name="Millares 12 3 5 3 2 3" xfId="45214"/>
    <cellStyle name="Millares 12 3 5 3 3" xfId="28527"/>
    <cellStyle name="Millares 12 3 5 3 3 2" xfId="28528"/>
    <cellStyle name="Millares 12 3 5 3 3 2 2" xfId="45217"/>
    <cellStyle name="Millares 12 3 5 3 3 3" xfId="45216"/>
    <cellStyle name="Millares 12 3 5 3 4" xfId="28529"/>
    <cellStyle name="Millares 12 3 5 3 4 2" xfId="45218"/>
    <cellStyle name="Millares 12 3 5 3 5" xfId="45213"/>
    <cellStyle name="Millares 12 3 5 4" xfId="28530"/>
    <cellStyle name="Millares 12 3 5 4 2" xfId="45219"/>
    <cellStyle name="Millares 12 3 5 5" xfId="28531"/>
    <cellStyle name="Millares 12 3 5 5 2" xfId="28532"/>
    <cellStyle name="Millares 12 3 5 5 2 2" xfId="45221"/>
    <cellStyle name="Millares 12 3 5 5 3" xfId="45220"/>
    <cellStyle name="Millares 12 3 5 6" xfId="28533"/>
    <cellStyle name="Millares 12 3 5 6 2" xfId="45222"/>
    <cellStyle name="Millares 12 3 5 7" xfId="45201"/>
    <cellStyle name="Millares 12 3 6" xfId="28534"/>
    <cellStyle name="Millares 12 3 6 2" xfId="28535"/>
    <cellStyle name="Millares 12 3 6 2 2" xfId="28536"/>
    <cellStyle name="Millares 12 3 6 2 2 2" xfId="28537"/>
    <cellStyle name="Millares 12 3 6 2 2 2 2" xfId="45226"/>
    <cellStyle name="Millares 12 3 6 2 2 3" xfId="45225"/>
    <cellStyle name="Millares 12 3 6 2 3" xfId="28538"/>
    <cellStyle name="Millares 12 3 6 2 3 2" xfId="28539"/>
    <cellStyle name="Millares 12 3 6 2 3 2 2" xfId="45228"/>
    <cellStyle name="Millares 12 3 6 2 3 3" xfId="45227"/>
    <cellStyle name="Millares 12 3 6 2 4" xfId="28540"/>
    <cellStyle name="Millares 12 3 6 2 4 2" xfId="45229"/>
    <cellStyle name="Millares 12 3 6 2 5" xfId="45224"/>
    <cellStyle name="Millares 12 3 6 3" xfId="28541"/>
    <cellStyle name="Millares 12 3 6 3 2" xfId="45230"/>
    <cellStyle name="Millares 12 3 6 4" xfId="28542"/>
    <cellStyle name="Millares 12 3 6 4 2" xfId="28543"/>
    <cellStyle name="Millares 12 3 6 4 2 2" xfId="45232"/>
    <cellStyle name="Millares 12 3 6 4 3" xfId="45231"/>
    <cellStyle name="Millares 12 3 6 5" xfId="28544"/>
    <cellStyle name="Millares 12 3 6 5 2" xfId="45233"/>
    <cellStyle name="Millares 12 3 6 6" xfId="45223"/>
    <cellStyle name="Millares 12 3 7" xfId="28545"/>
    <cellStyle name="Millares 12 3 7 2" xfId="28546"/>
    <cellStyle name="Millares 12 3 7 2 2" xfId="28547"/>
    <cellStyle name="Millares 12 3 7 2 2 2" xfId="45236"/>
    <cellStyle name="Millares 12 3 7 2 3" xfId="45235"/>
    <cellStyle name="Millares 12 3 7 3" xfId="28548"/>
    <cellStyle name="Millares 12 3 7 3 2" xfId="28549"/>
    <cellStyle name="Millares 12 3 7 3 2 2" xfId="45238"/>
    <cellStyle name="Millares 12 3 7 3 3" xfId="45237"/>
    <cellStyle name="Millares 12 3 7 4" xfId="28550"/>
    <cellStyle name="Millares 12 3 7 4 2" xfId="45239"/>
    <cellStyle name="Millares 12 3 7 5" xfId="45234"/>
    <cellStyle name="Millares 12 3 8" xfId="28551"/>
    <cellStyle name="Millares 12 3 8 2" xfId="28552"/>
    <cellStyle name="Millares 12 3 8 2 2" xfId="28553"/>
    <cellStyle name="Millares 12 3 8 2 2 2" xfId="45242"/>
    <cellStyle name="Millares 12 3 8 2 3" xfId="45241"/>
    <cellStyle name="Millares 12 3 8 3" xfId="28554"/>
    <cellStyle name="Millares 12 3 8 3 2" xfId="45243"/>
    <cellStyle name="Millares 12 3 8 4" xfId="45240"/>
    <cellStyle name="Millares 12 3 9" xfId="28555"/>
    <cellStyle name="Millares 12 3 9 2" xfId="28556"/>
    <cellStyle name="Millares 12 3 9 2 2" xfId="28557"/>
    <cellStyle name="Millares 12 3 9 2 2 2" xfId="45246"/>
    <cellStyle name="Millares 12 3 9 2 3" xfId="45245"/>
    <cellStyle name="Millares 12 3 9 3" xfId="28558"/>
    <cellStyle name="Millares 12 3 9 3 2" xfId="45247"/>
    <cellStyle name="Millares 12 3 9 4" xfId="45244"/>
    <cellStyle name="Millares 12 4" xfId="28559"/>
    <cellStyle name="Millares 12 4 2" xfId="28560"/>
    <cellStyle name="Millares 12 4 2 2" xfId="28561"/>
    <cellStyle name="Millares 12 4 2 2 2" xfId="28562"/>
    <cellStyle name="Millares 12 4 2 2 2 2" xfId="28563"/>
    <cellStyle name="Millares 12 4 2 2 2 2 2" xfId="28564"/>
    <cellStyle name="Millares 12 4 2 2 2 2 2 2" xfId="45253"/>
    <cellStyle name="Millares 12 4 2 2 2 2 3" xfId="45252"/>
    <cellStyle name="Millares 12 4 2 2 2 3" xfId="28565"/>
    <cellStyle name="Millares 12 4 2 2 2 3 2" xfId="28566"/>
    <cellStyle name="Millares 12 4 2 2 2 3 2 2" xfId="45255"/>
    <cellStyle name="Millares 12 4 2 2 2 3 3" xfId="45254"/>
    <cellStyle name="Millares 12 4 2 2 2 4" xfId="28567"/>
    <cellStyle name="Millares 12 4 2 2 2 4 2" xfId="45256"/>
    <cellStyle name="Millares 12 4 2 2 2 5" xfId="45251"/>
    <cellStyle name="Millares 12 4 2 2 3" xfId="28568"/>
    <cellStyle name="Millares 12 4 2 2 3 2" xfId="45257"/>
    <cellStyle name="Millares 12 4 2 2 4" xfId="28569"/>
    <cellStyle name="Millares 12 4 2 2 4 2" xfId="28570"/>
    <cellStyle name="Millares 12 4 2 2 4 2 2" xfId="45259"/>
    <cellStyle name="Millares 12 4 2 2 4 3" xfId="45258"/>
    <cellStyle name="Millares 12 4 2 2 5" xfId="28571"/>
    <cellStyle name="Millares 12 4 2 2 5 2" xfId="45260"/>
    <cellStyle name="Millares 12 4 2 2 6" xfId="45250"/>
    <cellStyle name="Millares 12 4 2 3" xfId="28572"/>
    <cellStyle name="Millares 12 4 2 3 2" xfId="28573"/>
    <cellStyle name="Millares 12 4 2 3 2 2" xfId="28574"/>
    <cellStyle name="Millares 12 4 2 3 2 2 2" xfId="45263"/>
    <cellStyle name="Millares 12 4 2 3 2 3" xfId="45262"/>
    <cellStyle name="Millares 12 4 2 3 3" xfId="28575"/>
    <cellStyle name="Millares 12 4 2 3 3 2" xfId="28576"/>
    <cellStyle name="Millares 12 4 2 3 3 2 2" xfId="45265"/>
    <cellStyle name="Millares 12 4 2 3 3 3" xfId="45264"/>
    <cellStyle name="Millares 12 4 2 3 4" xfId="28577"/>
    <cellStyle name="Millares 12 4 2 3 4 2" xfId="45266"/>
    <cellStyle name="Millares 12 4 2 3 5" xfId="45261"/>
    <cellStyle name="Millares 12 4 2 4" xfId="28578"/>
    <cellStyle name="Millares 12 4 2 4 2" xfId="45267"/>
    <cellStyle name="Millares 12 4 2 5" xfId="28579"/>
    <cellStyle name="Millares 12 4 2 5 2" xfId="28580"/>
    <cellStyle name="Millares 12 4 2 5 2 2" xfId="45269"/>
    <cellStyle name="Millares 12 4 2 5 3" xfId="45268"/>
    <cellStyle name="Millares 12 4 2 6" xfId="28581"/>
    <cellStyle name="Millares 12 4 2 6 2" xfId="45270"/>
    <cellStyle name="Millares 12 4 2 7" xfId="45249"/>
    <cellStyle name="Millares 12 4 3" xfId="28582"/>
    <cellStyle name="Millares 12 4 3 2" xfId="28583"/>
    <cellStyle name="Millares 12 4 3 2 2" xfId="28584"/>
    <cellStyle name="Millares 12 4 3 2 2 2" xfId="28585"/>
    <cellStyle name="Millares 12 4 3 2 2 2 2" xfId="45274"/>
    <cellStyle name="Millares 12 4 3 2 2 3" xfId="45273"/>
    <cellStyle name="Millares 12 4 3 2 3" xfId="28586"/>
    <cellStyle name="Millares 12 4 3 2 3 2" xfId="28587"/>
    <cellStyle name="Millares 12 4 3 2 3 2 2" xfId="45276"/>
    <cellStyle name="Millares 12 4 3 2 3 3" xfId="45275"/>
    <cellStyle name="Millares 12 4 3 2 4" xfId="28588"/>
    <cellStyle name="Millares 12 4 3 2 4 2" xfId="45277"/>
    <cellStyle name="Millares 12 4 3 2 5" xfId="45272"/>
    <cellStyle name="Millares 12 4 3 3" xfId="28589"/>
    <cellStyle name="Millares 12 4 3 3 2" xfId="45278"/>
    <cellStyle name="Millares 12 4 3 4" xfId="28590"/>
    <cellStyle name="Millares 12 4 3 4 2" xfId="28591"/>
    <cellStyle name="Millares 12 4 3 4 2 2" xfId="45280"/>
    <cellStyle name="Millares 12 4 3 4 3" xfId="45279"/>
    <cellStyle name="Millares 12 4 3 5" xfId="28592"/>
    <cellStyle name="Millares 12 4 3 5 2" xfId="45281"/>
    <cellStyle name="Millares 12 4 3 6" xfId="45271"/>
    <cellStyle name="Millares 12 4 4" xfId="28593"/>
    <cellStyle name="Millares 12 4 4 2" xfId="28594"/>
    <cellStyle name="Millares 12 4 4 2 2" xfId="28595"/>
    <cellStyle name="Millares 12 4 4 2 2 2" xfId="45284"/>
    <cellStyle name="Millares 12 4 4 2 3" xfId="45283"/>
    <cellStyle name="Millares 12 4 4 3" xfId="28596"/>
    <cellStyle name="Millares 12 4 4 3 2" xfId="28597"/>
    <cellStyle name="Millares 12 4 4 3 2 2" xfId="45286"/>
    <cellStyle name="Millares 12 4 4 3 3" xfId="45285"/>
    <cellStyle name="Millares 12 4 4 4" xfId="28598"/>
    <cellStyle name="Millares 12 4 4 4 2" xfId="45287"/>
    <cellStyle name="Millares 12 4 4 5" xfId="45282"/>
    <cellStyle name="Millares 12 4 5" xfId="28599"/>
    <cellStyle name="Millares 12 4 5 2" xfId="45288"/>
    <cellStyle name="Millares 12 4 6" xfId="28600"/>
    <cellStyle name="Millares 12 4 6 2" xfId="28601"/>
    <cellStyle name="Millares 12 4 6 2 2" xfId="45290"/>
    <cellStyle name="Millares 12 4 6 3" xfId="45289"/>
    <cellStyle name="Millares 12 4 7" xfId="28602"/>
    <cellStyle name="Millares 12 4 7 2" xfId="45291"/>
    <cellStyle name="Millares 12 4 8" xfId="45248"/>
    <cellStyle name="Millares 12 5" xfId="28603"/>
    <cellStyle name="Millares 12 5 2" xfId="28604"/>
    <cellStyle name="Millares 12 5 2 2" xfId="28605"/>
    <cellStyle name="Millares 12 5 2 2 2" xfId="28606"/>
    <cellStyle name="Millares 12 5 2 2 2 2" xfId="28607"/>
    <cellStyle name="Millares 12 5 2 2 2 2 2" xfId="28608"/>
    <cellStyle name="Millares 12 5 2 2 2 2 2 2" xfId="45297"/>
    <cellStyle name="Millares 12 5 2 2 2 2 3" xfId="45296"/>
    <cellStyle name="Millares 12 5 2 2 2 3" xfId="28609"/>
    <cellStyle name="Millares 12 5 2 2 2 3 2" xfId="28610"/>
    <cellStyle name="Millares 12 5 2 2 2 3 2 2" xfId="45299"/>
    <cellStyle name="Millares 12 5 2 2 2 3 3" xfId="45298"/>
    <cellStyle name="Millares 12 5 2 2 2 4" xfId="28611"/>
    <cellStyle name="Millares 12 5 2 2 2 4 2" xfId="45300"/>
    <cellStyle name="Millares 12 5 2 2 2 5" xfId="45295"/>
    <cellStyle name="Millares 12 5 2 2 3" xfId="28612"/>
    <cellStyle name="Millares 12 5 2 2 3 2" xfId="45301"/>
    <cellStyle name="Millares 12 5 2 2 4" xfId="28613"/>
    <cellStyle name="Millares 12 5 2 2 4 2" xfId="28614"/>
    <cellStyle name="Millares 12 5 2 2 4 2 2" xfId="45303"/>
    <cellStyle name="Millares 12 5 2 2 4 3" xfId="45302"/>
    <cellStyle name="Millares 12 5 2 2 5" xfId="28615"/>
    <cellStyle name="Millares 12 5 2 2 5 2" xfId="45304"/>
    <cellStyle name="Millares 12 5 2 2 6" xfId="45294"/>
    <cellStyle name="Millares 12 5 2 3" xfId="28616"/>
    <cellStyle name="Millares 12 5 2 3 2" xfId="28617"/>
    <cellStyle name="Millares 12 5 2 3 2 2" xfId="28618"/>
    <cellStyle name="Millares 12 5 2 3 2 2 2" xfId="45307"/>
    <cellStyle name="Millares 12 5 2 3 2 3" xfId="45306"/>
    <cellStyle name="Millares 12 5 2 3 3" xfId="28619"/>
    <cellStyle name="Millares 12 5 2 3 3 2" xfId="28620"/>
    <cellStyle name="Millares 12 5 2 3 3 2 2" xfId="45309"/>
    <cellStyle name="Millares 12 5 2 3 3 3" xfId="45308"/>
    <cellStyle name="Millares 12 5 2 3 4" xfId="28621"/>
    <cellStyle name="Millares 12 5 2 3 4 2" xfId="45310"/>
    <cellStyle name="Millares 12 5 2 3 5" xfId="45305"/>
    <cellStyle name="Millares 12 5 2 4" xfId="28622"/>
    <cellStyle name="Millares 12 5 2 4 2" xfId="45311"/>
    <cellStyle name="Millares 12 5 2 5" xfId="28623"/>
    <cellStyle name="Millares 12 5 2 5 2" xfId="28624"/>
    <cellStyle name="Millares 12 5 2 5 2 2" xfId="45313"/>
    <cellStyle name="Millares 12 5 2 5 3" xfId="45312"/>
    <cellStyle name="Millares 12 5 2 6" xfId="28625"/>
    <cellStyle name="Millares 12 5 2 6 2" xfId="45314"/>
    <cellStyle name="Millares 12 5 2 7" xfId="45293"/>
    <cellStyle name="Millares 12 5 3" xfId="28626"/>
    <cellStyle name="Millares 12 5 3 2" xfId="28627"/>
    <cellStyle name="Millares 12 5 3 2 2" xfId="28628"/>
    <cellStyle name="Millares 12 5 3 2 2 2" xfId="28629"/>
    <cellStyle name="Millares 12 5 3 2 2 2 2" xfId="45318"/>
    <cellStyle name="Millares 12 5 3 2 2 3" xfId="45317"/>
    <cellStyle name="Millares 12 5 3 2 3" xfId="28630"/>
    <cellStyle name="Millares 12 5 3 2 3 2" xfId="28631"/>
    <cellStyle name="Millares 12 5 3 2 3 2 2" xfId="45320"/>
    <cellStyle name="Millares 12 5 3 2 3 3" xfId="45319"/>
    <cellStyle name="Millares 12 5 3 2 4" xfId="28632"/>
    <cellStyle name="Millares 12 5 3 2 4 2" xfId="45321"/>
    <cellStyle name="Millares 12 5 3 2 5" xfId="45316"/>
    <cellStyle name="Millares 12 5 3 3" xfId="28633"/>
    <cellStyle name="Millares 12 5 3 3 2" xfId="45322"/>
    <cellStyle name="Millares 12 5 3 4" xfId="28634"/>
    <cellStyle name="Millares 12 5 3 4 2" xfId="28635"/>
    <cellStyle name="Millares 12 5 3 4 2 2" xfId="45324"/>
    <cellStyle name="Millares 12 5 3 4 3" xfId="45323"/>
    <cellStyle name="Millares 12 5 3 5" xfId="28636"/>
    <cellStyle name="Millares 12 5 3 5 2" xfId="45325"/>
    <cellStyle name="Millares 12 5 3 6" xfId="45315"/>
    <cellStyle name="Millares 12 5 4" xfId="28637"/>
    <cellStyle name="Millares 12 5 4 2" xfId="28638"/>
    <cellStyle name="Millares 12 5 4 2 2" xfId="28639"/>
    <cellStyle name="Millares 12 5 4 2 2 2" xfId="45328"/>
    <cellStyle name="Millares 12 5 4 2 3" xfId="45327"/>
    <cellStyle name="Millares 12 5 4 3" xfId="28640"/>
    <cellStyle name="Millares 12 5 4 3 2" xfId="28641"/>
    <cellStyle name="Millares 12 5 4 3 2 2" xfId="45330"/>
    <cellStyle name="Millares 12 5 4 3 3" xfId="45329"/>
    <cellStyle name="Millares 12 5 4 4" xfId="28642"/>
    <cellStyle name="Millares 12 5 4 4 2" xfId="45331"/>
    <cellStyle name="Millares 12 5 4 5" xfId="45326"/>
    <cellStyle name="Millares 12 5 5" xfId="28643"/>
    <cellStyle name="Millares 12 5 5 2" xfId="45332"/>
    <cellStyle name="Millares 12 5 6" xfId="28644"/>
    <cellStyle name="Millares 12 5 6 2" xfId="28645"/>
    <cellStyle name="Millares 12 5 6 2 2" xfId="45334"/>
    <cellStyle name="Millares 12 5 6 3" xfId="45333"/>
    <cellStyle name="Millares 12 5 7" xfId="28646"/>
    <cellStyle name="Millares 12 5 7 2" xfId="45335"/>
    <cellStyle name="Millares 12 5 8" xfId="45292"/>
    <cellStyle name="Millares 12 6" xfId="28647"/>
    <cellStyle name="Millares 12 6 2" xfId="45336"/>
    <cellStyle name="Millares 12 7" xfId="28648"/>
    <cellStyle name="Millares 12 7 2" xfId="28649"/>
    <cellStyle name="Millares 12 7 2 2" xfId="28650"/>
    <cellStyle name="Millares 12 7 2 2 2" xfId="28651"/>
    <cellStyle name="Millares 12 7 2 2 2 2" xfId="28652"/>
    <cellStyle name="Millares 12 7 2 2 2 2 2" xfId="45341"/>
    <cellStyle name="Millares 12 7 2 2 2 3" xfId="45340"/>
    <cellStyle name="Millares 12 7 2 2 3" xfId="28653"/>
    <cellStyle name="Millares 12 7 2 2 3 2" xfId="28654"/>
    <cellStyle name="Millares 12 7 2 2 3 2 2" xfId="45343"/>
    <cellStyle name="Millares 12 7 2 2 3 3" xfId="45342"/>
    <cellStyle name="Millares 12 7 2 2 4" xfId="28655"/>
    <cellStyle name="Millares 12 7 2 2 4 2" xfId="45344"/>
    <cellStyle name="Millares 12 7 2 2 5" xfId="45339"/>
    <cellStyle name="Millares 12 7 2 3" xfId="28656"/>
    <cellStyle name="Millares 12 7 2 3 2" xfId="45345"/>
    <cellStyle name="Millares 12 7 2 4" xfId="28657"/>
    <cellStyle name="Millares 12 7 2 4 2" xfId="28658"/>
    <cellStyle name="Millares 12 7 2 4 2 2" xfId="45347"/>
    <cellStyle name="Millares 12 7 2 4 3" xfId="45346"/>
    <cellStyle name="Millares 12 7 2 5" xfId="28659"/>
    <cellStyle name="Millares 12 7 2 5 2" xfId="45348"/>
    <cellStyle name="Millares 12 7 2 6" xfId="45338"/>
    <cellStyle name="Millares 12 7 3" xfId="28660"/>
    <cellStyle name="Millares 12 7 3 2" xfId="28661"/>
    <cellStyle name="Millares 12 7 3 2 2" xfId="28662"/>
    <cellStyle name="Millares 12 7 3 2 2 2" xfId="45351"/>
    <cellStyle name="Millares 12 7 3 2 3" xfId="45350"/>
    <cellStyle name="Millares 12 7 3 3" xfId="28663"/>
    <cellStyle name="Millares 12 7 3 3 2" xfId="28664"/>
    <cellStyle name="Millares 12 7 3 3 2 2" xfId="45353"/>
    <cellStyle name="Millares 12 7 3 3 3" xfId="45352"/>
    <cellStyle name="Millares 12 7 3 4" xfId="28665"/>
    <cellStyle name="Millares 12 7 3 4 2" xfId="45354"/>
    <cellStyle name="Millares 12 7 3 5" xfId="45349"/>
    <cellStyle name="Millares 12 7 4" xfId="28666"/>
    <cellStyle name="Millares 12 7 4 2" xfId="45355"/>
    <cellStyle name="Millares 12 7 5" xfId="28667"/>
    <cellStyle name="Millares 12 7 5 2" xfId="28668"/>
    <cellStyle name="Millares 12 7 5 2 2" xfId="45357"/>
    <cellStyle name="Millares 12 7 5 3" xfId="45356"/>
    <cellStyle name="Millares 12 7 6" xfId="28669"/>
    <cellStyle name="Millares 12 7 6 2" xfId="45358"/>
    <cellStyle name="Millares 12 7 7" xfId="45337"/>
    <cellStyle name="Millares 12 8" xfId="28670"/>
    <cellStyle name="Millares 12 8 2" xfId="45359"/>
    <cellStyle name="Millares 12 9" xfId="28671"/>
    <cellStyle name="Millares 12 9 2" xfId="28672"/>
    <cellStyle name="Millares 12 9 2 2" xfId="28673"/>
    <cellStyle name="Millares 12 9 2 2 2" xfId="28674"/>
    <cellStyle name="Millares 12 9 2 2 2 2" xfId="45363"/>
    <cellStyle name="Millares 12 9 2 2 3" xfId="45362"/>
    <cellStyle name="Millares 12 9 2 3" xfId="28675"/>
    <cellStyle name="Millares 12 9 2 3 2" xfId="28676"/>
    <cellStyle name="Millares 12 9 2 3 2 2" xfId="45365"/>
    <cellStyle name="Millares 12 9 2 3 3" xfId="45364"/>
    <cellStyle name="Millares 12 9 2 4" xfId="28677"/>
    <cellStyle name="Millares 12 9 2 4 2" xfId="45366"/>
    <cellStyle name="Millares 12 9 2 5" xfId="45361"/>
    <cellStyle name="Millares 12 9 3" xfId="28678"/>
    <cellStyle name="Millares 12 9 3 2" xfId="45367"/>
    <cellStyle name="Millares 12 9 4" xfId="28679"/>
    <cellStyle name="Millares 12 9 4 2" xfId="28680"/>
    <cellStyle name="Millares 12 9 4 2 2" xfId="45369"/>
    <cellStyle name="Millares 12 9 4 3" xfId="45368"/>
    <cellStyle name="Millares 12 9 5" xfId="28681"/>
    <cellStyle name="Millares 12 9 5 2" xfId="45370"/>
    <cellStyle name="Millares 12 9 6" xfId="45360"/>
    <cellStyle name="Millares 12_Plan by Lob" xfId="28682"/>
    <cellStyle name="Millares 120" xfId="28683"/>
    <cellStyle name="Millares 120 2" xfId="28684"/>
    <cellStyle name="Millares 120 2 2" xfId="28685"/>
    <cellStyle name="Millares 120 2 2 2" xfId="28686"/>
    <cellStyle name="Millares 120 2 2 2 2" xfId="45374"/>
    <cellStyle name="Millares 120 2 2 3" xfId="45373"/>
    <cellStyle name="Millares 120 2 3" xfId="28687"/>
    <cellStyle name="Millares 120 2 3 2" xfId="45375"/>
    <cellStyle name="Millares 120 2 4" xfId="45372"/>
    <cellStyle name="Millares 120 3" xfId="28688"/>
    <cellStyle name="Millares 120 3 2" xfId="28689"/>
    <cellStyle name="Millares 120 3 2 2" xfId="28690"/>
    <cellStyle name="Millares 120 3 2 2 2" xfId="45378"/>
    <cellStyle name="Millares 120 3 2 3" xfId="45377"/>
    <cellStyle name="Millares 120 3 3" xfId="28691"/>
    <cellStyle name="Millares 120 3 3 2" xfId="45379"/>
    <cellStyle name="Millares 120 3 4" xfId="45376"/>
    <cellStyle name="Millares 120 4" xfId="28692"/>
    <cellStyle name="Millares 120 4 2" xfId="45380"/>
    <cellStyle name="Millares 120 5" xfId="28693"/>
    <cellStyle name="Millares 120 5 2" xfId="45381"/>
    <cellStyle name="Millares 120 6" xfId="45371"/>
    <cellStyle name="Millares 121" xfId="28694"/>
    <cellStyle name="Millares 121 2" xfId="28695"/>
    <cellStyle name="Millares 121 2 2" xfId="28696"/>
    <cellStyle name="Millares 121 2 2 2" xfId="28697"/>
    <cellStyle name="Millares 121 2 2 2 2" xfId="45385"/>
    <cellStyle name="Millares 121 2 2 3" xfId="45384"/>
    <cellStyle name="Millares 121 2 3" xfId="28698"/>
    <cellStyle name="Millares 121 2 3 2" xfId="45386"/>
    <cellStyle name="Millares 121 2 4" xfId="45383"/>
    <cellStyle name="Millares 121 3" xfId="28699"/>
    <cellStyle name="Millares 121 3 2" xfId="28700"/>
    <cellStyle name="Millares 121 3 2 2" xfId="28701"/>
    <cellStyle name="Millares 121 3 2 2 2" xfId="45389"/>
    <cellStyle name="Millares 121 3 2 3" xfId="45388"/>
    <cellStyle name="Millares 121 3 3" xfId="28702"/>
    <cellStyle name="Millares 121 3 3 2" xfId="45390"/>
    <cellStyle name="Millares 121 3 4" xfId="45387"/>
    <cellStyle name="Millares 121 4" xfId="28703"/>
    <cellStyle name="Millares 121 4 2" xfId="45391"/>
    <cellStyle name="Millares 121 5" xfId="28704"/>
    <cellStyle name="Millares 121 5 2" xfId="45392"/>
    <cellStyle name="Millares 121 6" xfId="45382"/>
    <cellStyle name="Millares 122" xfId="28705"/>
    <cellStyle name="Millares 122 2" xfId="28706"/>
    <cellStyle name="Millares 122 2 2" xfId="28707"/>
    <cellStyle name="Millares 122 2 2 2" xfId="28708"/>
    <cellStyle name="Millares 122 2 2 2 2" xfId="45396"/>
    <cellStyle name="Millares 122 2 2 3" xfId="45395"/>
    <cellStyle name="Millares 122 2 3" xfId="28709"/>
    <cellStyle name="Millares 122 2 3 2" xfId="45397"/>
    <cellStyle name="Millares 122 2 4" xfId="45394"/>
    <cellStyle name="Millares 122 3" xfId="28710"/>
    <cellStyle name="Millares 122 3 2" xfId="45398"/>
    <cellStyle name="Millares 122 4" xfId="28711"/>
    <cellStyle name="Millares 122 4 2" xfId="45399"/>
    <cellStyle name="Millares 122 5" xfId="45393"/>
    <cellStyle name="Millares 123" xfId="28712"/>
    <cellStyle name="Millares 123 2" xfId="28713"/>
    <cellStyle name="Millares 123 2 2" xfId="28714"/>
    <cellStyle name="Millares 123 2 2 2" xfId="45402"/>
    <cellStyle name="Millares 123 2 3" xfId="45401"/>
    <cellStyle name="Millares 123 3" xfId="28715"/>
    <cellStyle name="Millares 123 3 2" xfId="45403"/>
    <cellStyle name="Millares 123 4" xfId="45400"/>
    <cellStyle name="Millares 124" xfId="28716"/>
    <cellStyle name="Millares 124 2" xfId="28717"/>
    <cellStyle name="Millares 124 2 2" xfId="28718"/>
    <cellStyle name="Millares 124 2 2 2" xfId="45406"/>
    <cellStyle name="Millares 124 2 3" xfId="45405"/>
    <cellStyle name="Millares 124 3" xfId="28719"/>
    <cellStyle name="Millares 124 3 2" xfId="45407"/>
    <cellStyle name="Millares 124 4" xfId="45404"/>
    <cellStyle name="Millares 125" xfId="28720"/>
    <cellStyle name="Millares 125 2" xfId="28721"/>
    <cellStyle name="Millares 125 2 2" xfId="28722"/>
    <cellStyle name="Millares 125 2 2 2" xfId="45410"/>
    <cellStyle name="Millares 125 2 3" xfId="45409"/>
    <cellStyle name="Millares 125 3" xfId="28723"/>
    <cellStyle name="Millares 125 3 2" xfId="45411"/>
    <cellStyle name="Millares 125 4" xfId="45408"/>
    <cellStyle name="Millares 126" xfId="28724"/>
    <cellStyle name="Millares 126 2" xfId="28725"/>
    <cellStyle name="Millares 126 2 2" xfId="28726"/>
    <cellStyle name="Millares 126 2 2 2" xfId="45414"/>
    <cellStyle name="Millares 126 2 3" xfId="45413"/>
    <cellStyle name="Millares 126 3" xfId="28727"/>
    <cellStyle name="Millares 126 3 2" xfId="45415"/>
    <cellStyle name="Millares 126 4" xfId="45412"/>
    <cellStyle name="Millares 127" xfId="28728"/>
    <cellStyle name="Millares 127 2" xfId="28729"/>
    <cellStyle name="Millares 127 2 2" xfId="28730"/>
    <cellStyle name="Millares 127 2 2 2" xfId="45418"/>
    <cellStyle name="Millares 127 2 3" xfId="45417"/>
    <cellStyle name="Millares 127 3" xfId="28731"/>
    <cellStyle name="Millares 127 3 2" xfId="45419"/>
    <cellStyle name="Millares 127 4" xfId="45416"/>
    <cellStyle name="Millares 128" xfId="28732"/>
    <cellStyle name="Millares 128 2" xfId="28733"/>
    <cellStyle name="Millares 128 2 2" xfId="28734"/>
    <cellStyle name="Millares 128 2 2 2" xfId="45422"/>
    <cellStyle name="Millares 128 2 3" xfId="45421"/>
    <cellStyle name="Millares 128 3" xfId="28735"/>
    <cellStyle name="Millares 128 3 2" xfId="45423"/>
    <cellStyle name="Millares 128 4" xfId="45420"/>
    <cellStyle name="Millares 129" xfId="28736"/>
    <cellStyle name="Millares 129 2" xfId="28737"/>
    <cellStyle name="Millares 129 2 2" xfId="28738"/>
    <cellStyle name="Millares 129 2 2 2" xfId="45426"/>
    <cellStyle name="Millares 129 2 3" xfId="45425"/>
    <cellStyle name="Millares 129 3" xfId="28739"/>
    <cellStyle name="Millares 129 3 2" xfId="45427"/>
    <cellStyle name="Millares 129 4" xfId="45424"/>
    <cellStyle name="Millares 13" xfId="473"/>
    <cellStyle name="Millares 13 10" xfId="28741"/>
    <cellStyle name="Millares 13 10 2" xfId="28742"/>
    <cellStyle name="Millares 13 10 2 2" xfId="28743"/>
    <cellStyle name="Millares 13 10 2 2 2" xfId="45431"/>
    <cellStyle name="Millares 13 10 2 3" xfId="45430"/>
    <cellStyle name="Millares 13 10 3" xfId="28744"/>
    <cellStyle name="Millares 13 10 3 2" xfId="45432"/>
    <cellStyle name="Millares 13 10 4" xfId="45429"/>
    <cellStyle name="Millares 13 11" xfId="28745"/>
    <cellStyle name="Millares 13 11 2" xfId="28746"/>
    <cellStyle name="Millares 13 11 2 2" xfId="28747"/>
    <cellStyle name="Millares 13 11 2 2 2" xfId="45435"/>
    <cellStyle name="Millares 13 11 2 3" xfId="45434"/>
    <cellStyle name="Millares 13 11 3" xfId="28748"/>
    <cellStyle name="Millares 13 11 3 2" xfId="45436"/>
    <cellStyle name="Millares 13 11 4" xfId="45433"/>
    <cellStyle name="Millares 13 12" xfId="28749"/>
    <cellStyle name="Millares 13 12 2" xfId="28750"/>
    <cellStyle name="Millares 13 12 2 2" xfId="28751"/>
    <cellStyle name="Millares 13 12 2 2 2" xfId="45439"/>
    <cellStyle name="Millares 13 12 2 3" xfId="45438"/>
    <cellStyle name="Millares 13 12 3" xfId="28752"/>
    <cellStyle name="Millares 13 12 3 2" xfId="45440"/>
    <cellStyle name="Millares 13 12 4" xfId="45437"/>
    <cellStyle name="Millares 13 13" xfId="28753"/>
    <cellStyle name="Millares 13 13 2" xfId="28754"/>
    <cellStyle name="Millares 13 13 2 2" xfId="28755"/>
    <cellStyle name="Millares 13 13 2 2 2" xfId="45443"/>
    <cellStyle name="Millares 13 13 2 3" xfId="45442"/>
    <cellStyle name="Millares 13 13 3" xfId="28756"/>
    <cellStyle name="Millares 13 13 3 2" xfId="45444"/>
    <cellStyle name="Millares 13 13 4" xfId="45441"/>
    <cellStyle name="Millares 13 14" xfId="28757"/>
    <cellStyle name="Millares 13 14 2" xfId="28758"/>
    <cellStyle name="Millares 13 14 2 2" xfId="28759"/>
    <cellStyle name="Millares 13 14 2 2 2" xfId="45447"/>
    <cellStyle name="Millares 13 14 2 3" xfId="45446"/>
    <cellStyle name="Millares 13 14 3" xfId="28760"/>
    <cellStyle name="Millares 13 14 3 2" xfId="45448"/>
    <cellStyle name="Millares 13 14 4" xfId="45445"/>
    <cellStyle name="Millares 13 15" xfId="28761"/>
    <cellStyle name="Millares 13 15 2" xfId="28762"/>
    <cellStyle name="Millares 13 15 2 2" xfId="45450"/>
    <cellStyle name="Millares 13 15 3" xfId="45449"/>
    <cellStyle name="Millares 13 16" xfId="28763"/>
    <cellStyle name="Millares 13 16 2" xfId="28764"/>
    <cellStyle name="Millares 13 16 2 2" xfId="45452"/>
    <cellStyle name="Millares 13 16 3" xfId="45451"/>
    <cellStyle name="Millares 13 17" xfId="28765"/>
    <cellStyle name="Millares 13 17 2" xfId="45453"/>
    <cellStyle name="Millares 13 18" xfId="28766"/>
    <cellStyle name="Millares 13 18 2" xfId="45454"/>
    <cellStyle name="Millares 13 19" xfId="28767"/>
    <cellStyle name="Millares 13 2" xfId="474"/>
    <cellStyle name="Millares 13 2 10" xfId="28769"/>
    <cellStyle name="Millares 13 2 10 2" xfId="28770"/>
    <cellStyle name="Millares 13 2 10 2 2" xfId="28771"/>
    <cellStyle name="Millares 13 2 10 2 2 2" xfId="45458"/>
    <cellStyle name="Millares 13 2 10 2 3" xfId="45457"/>
    <cellStyle name="Millares 13 2 10 3" xfId="28772"/>
    <cellStyle name="Millares 13 2 10 3 2" xfId="45459"/>
    <cellStyle name="Millares 13 2 10 4" xfId="45456"/>
    <cellStyle name="Millares 13 2 11" xfId="28773"/>
    <cellStyle name="Millares 13 2 11 2" xfId="28774"/>
    <cellStyle name="Millares 13 2 11 2 2" xfId="28775"/>
    <cellStyle name="Millares 13 2 11 2 2 2" xfId="45462"/>
    <cellStyle name="Millares 13 2 11 2 3" xfId="45461"/>
    <cellStyle name="Millares 13 2 11 3" xfId="28776"/>
    <cellStyle name="Millares 13 2 11 3 2" xfId="45463"/>
    <cellStyle name="Millares 13 2 11 4" xfId="45460"/>
    <cellStyle name="Millares 13 2 12" xfId="28777"/>
    <cellStyle name="Millares 13 2 12 2" xfId="28778"/>
    <cellStyle name="Millares 13 2 12 2 2" xfId="45465"/>
    <cellStyle name="Millares 13 2 12 3" xfId="45464"/>
    <cellStyle name="Millares 13 2 13" xfId="28779"/>
    <cellStyle name="Millares 13 2 13 2" xfId="28780"/>
    <cellStyle name="Millares 13 2 13 2 2" xfId="45467"/>
    <cellStyle name="Millares 13 2 13 3" xfId="45466"/>
    <cellStyle name="Millares 13 2 14" xfId="28781"/>
    <cellStyle name="Millares 13 2 14 2" xfId="45468"/>
    <cellStyle name="Millares 13 2 15" xfId="28782"/>
    <cellStyle name="Millares 13 2 15 2" xfId="45469"/>
    <cellStyle name="Millares 13 2 16" xfId="28783"/>
    <cellStyle name="Millares 13 2 17" xfId="28768"/>
    <cellStyle name="Millares 13 2 18" xfId="45455"/>
    <cellStyle name="Millares 13 2 19" xfId="19989"/>
    <cellStyle name="Millares 13 2 2" xfId="475"/>
    <cellStyle name="Millares 13 2 2 10" xfId="28784"/>
    <cellStyle name="Millares 13 2 2 2" xfId="2287"/>
    <cellStyle name="Millares 13 2 2 2 2" xfId="5412"/>
    <cellStyle name="Millares 13 2 2 2 2 2" xfId="11615"/>
    <cellStyle name="Millares 13 2 2 2 2 2 2" xfId="28788"/>
    <cellStyle name="Millares 13 2 2 2 2 2 2 2" xfId="28789"/>
    <cellStyle name="Millares 13 2 2 2 2 2 2 2 2" xfId="45475"/>
    <cellStyle name="Millares 13 2 2 2 2 2 2 3" xfId="45474"/>
    <cellStyle name="Millares 13 2 2 2 2 2 3" xfId="28790"/>
    <cellStyle name="Millares 13 2 2 2 2 2 3 2" xfId="28791"/>
    <cellStyle name="Millares 13 2 2 2 2 2 3 2 2" xfId="45477"/>
    <cellStyle name="Millares 13 2 2 2 2 2 3 3" xfId="45476"/>
    <cellStyle name="Millares 13 2 2 2 2 2 4" xfId="28792"/>
    <cellStyle name="Millares 13 2 2 2 2 2 4 2" xfId="45478"/>
    <cellStyle name="Millares 13 2 2 2 2 2 5" xfId="45473"/>
    <cellStyle name="Millares 13 2 2 2 2 2 6" xfId="28787"/>
    <cellStyle name="Millares 13 2 2 2 2 3" xfId="17817"/>
    <cellStyle name="Millares 13 2 2 2 2 3 2" xfId="45479"/>
    <cellStyle name="Millares 13 2 2 2 2 3 3" xfId="28793"/>
    <cellStyle name="Millares 13 2 2 2 2 4" xfId="28794"/>
    <cellStyle name="Millares 13 2 2 2 2 4 2" xfId="28795"/>
    <cellStyle name="Millares 13 2 2 2 2 4 2 2" xfId="45481"/>
    <cellStyle name="Millares 13 2 2 2 2 4 3" xfId="45480"/>
    <cellStyle name="Millares 13 2 2 2 2 5" xfId="28796"/>
    <cellStyle name="Millares 13 2 2 2 2 5 2" xfId="45482"/>
    <cellStyle name="Millares 13 2 2 2 2 6" xfId="45472"/>
    <cellStyle name="Millares 13 2 2 2 2 7" xfId="56646"/>
    <cellStyle name="Millares 13 2 2 2 2 8" xfId="28786"/>
    <cellStyle name="Millares 13 2 2 2 3" xfId="8515"/>
    <cellStyle name="Millares 13 2 2 2 3 2" xfId="28798"/>
    <cellStyle name="Millares 13 2 2 2 3 2 2" xfId="28799"/>
    <cellStyle name="Millares 13 2 2 2 3 2 2 2" xfId="45485"/>
    <cellStyle name="Millares 13 2 2 2 3 2 3" xfId="45484"/>
    <cellStyle name="Millares 13 2 2 2 3 3" xfId="28800"/>
    <cellStyle name="Millares 13 2 2 2 3 3 2" xfId="28801"/>
    <cellStyle name="Millares 13 2 2 2 3 3 2 2" xfId="45487"/>
    <cellStyle name="Millares 13 2 2 2 3 3 3" xfId="45486"/>
    <cellStyle name="Millares 13 2 2 2 3 4" xfId="28802"/>
    <cellStyle name="Millares 13 2 2 2 3 4 2" xfId="45488"/>
    <cellStyle name="Millares 13 2 2 2 3 5" xfId="45483"/>
    <cellStyle name="Millares 13 2 2 2 3 6" xfId="28797"/>
    <cellStyle name="Millares 13 2 2 2 4" xfId="14717"/>
    <cellStyle name="Millares 13 2 2 2 4 2" xfId="45489"/>
    <cellStyle name="Millares 13 2 2 2 4 3" xfId="28803"/>
    <cellStyle name="Millares 13 2 2 2 5" xfId="28804"/>
    <cellStyle name="Millares 13 2 2 2 5 2" xfId="28805"/>
    <cellStyle name="Millares 13 2 2 2 5 2 2" xfId="45491"/>
    <cellStyle name="Millares 13 2 2 2 5 3" xfId="45490"/>
    <cellStyle name="Millares 13 2 2 2 6" xfId="28806"/>
    <cellStyle name="Millares 13 2 2 2 6 2" xfId="45492"/>
    <cellStyle name="Millares 13 2 2 2 7" xfId="45471"/>
    <cellStyle name="Millares 13 2 2 2 8" xfId="53750"/>
    <cellStyle name="Millares 13 2 2 2 9" xfId="28785"/>
    <cellStyle name="Millares 13 2 2 3" xfId="2682"/>
    <cellStyle name="Millares 13 2 2 3 2" xfId="5805"/>
    <cellStyle name="Millares 13 2 2 3 2 2" xfId="12008"/>
    <cellStyle name="Millares 13 2 2 3 2 2 2" xfId="28810"/>
    <cellStyle name="Millares 13 2 2 3 2 2 2 2" xfId="45496"/>
    <cellStyle name="Millares 13 2 2 3 2 2 3" xfId="45495"/>
    <cellStyle name="Millares 13 2 2 3 2 2 4" xfId="28809"/>
    <cellStyle name="Millares 13 2 2 3 2 3" xfId="18210"/>
    <cellStyle name="Millares 13 2 2 3 2 3 2" xfId="28812"/>
    <cellStyle name="Millares 13 2 2 3 2 3 2 2" xfId="45498"/>
    <cellStyle name="Millares 13 2 2 3 2 3 3" xfId="45497"/>
    <cellStyle name="Millares 13 2 2 3 2 3 4" xfId="28811"/>
    <cellStyle name="Millares 13 2 2 3 2 4" xfId="28813"/>
    <cellStyle name="Millares 13 2 2 3 2 4 2" xfId="45499"/>
    <cellStyle name="Millares 13 2 2 3 2 5" xfId="45494"/>
    <cellStyle name="Millares 13 2 2 3 2 6" xfId="28808"/>
    <cellStyle name="Millares 13 2 2 3 3" xfId="8908"/>
    <cellStyle name="Millares 13 2 2 3 3 2" xfId="45500"/>
    <cellStyle name="Millares 13 2 2 3 3 3" xfId="28814"/>
    <cellStyle name="Millares 13 2 2 3 4" xfId="15110"/>
    <cellStyle name="Millares 13 2 2 3 4 2" xfId="28816"/>
    <cellStyle name="Millares 13 2 2 3 4 2 2" xfId="45502"/>
    <cellStyle name="Millares 13 2 2 3 4 3" xfId="45501"/>
    <cellStyle name="Millares 13 2 2 3 4 4" xfId="28815"/>
    <cellStyle name="Millares 13 2 2 3 5" xfId="28817"/>
    <cellStyle name="Millares 13 2 2 3 5 2" xfId="45503"/>
    <cellStyle name="Millares 13 2 2 3 6" xfId="45493"/>
    <cellStyle name="Millares 13 2 2 3 7" xfId="28807"/>
    <cellStyle name="Millares 13 2 2 4" xfId="3733"/>
    <cellStyle name="Millares 13 2 2 4 2" xfId="9937"/>
    <cellStyle name="Millares 13 2 2 4 2 2" xfId="28820"/>
    <cellStyle name="Millares 13 2 2 4 2 2 2" xfId="45506"/>
    <cellStyle name="Millares 13 2 2 4 2 3" xfId="45505"/>
    <cellStyle name="Millares 13 2 2 4 2 4" xfId="28819"/>
    <cellStyle name="Millares 13 2 2 4 3" xfId="16139"/>
    <cellStyle name="Millares 13 2 2 4 3 2" xfId="28822"/>
    <cellStyle name="Millares 13 2 2 4 3 2 2" xfId="45508"/>
    <cellStyle name="Millares 13 2 2 4 3 3" xfId="45507"/>
    <cellStyle name="Millares 13 2 2 4 3 4" xfId="28821"/>
    <cellStyle name="Millares 13 2 2 4 4" xfId="28823"/>
    <cellStyle name="Millares 13 2 2 4 4 2" xfId="45509"/>
    <cellStyle name="Millares 13 2 2 4 5" xfId="45504"/>
    <cellStyle name="Millares 13 2 2 4 6" xfId="55110"/>
    <cellStyle name="Millares 13 2 2 4 7" xfId="28818"/>
    <cellStyle name="Millares 13 2 2 5" xfId="6836"/>
    <cellStyle name="Millares 13 2 2 5 2" xfId="19888"/>
    <cellStyle name="Millares 13 2 2 5 2 2" xfId="45510"/>
    <cellStyle name="Millares 13 2 2 5 3" xfId="28824"/>
    <cellStyle name="Millares 13 2 2 6" xfId="13038"/>
    <cellStyle name="Millares 13 2 2 6 2" xfId="28826"/>
    <cellStyle name="Millares 13 2 2 6 2 2" xfId="45512"/>
    <cellStyle name="Millares 13 2 2 6 3" xfId="45511"/>
    <cellStyle name="Millares 13 2 2 6 4" xfId="28825"/>
    <cellStyle name="Millares 13 2 2 7" xfId="28827"/>
    <cellStyle name="Millares 13 2 2 7 2" xfId="45513"/>
    <cellStyle name="Millares 13 2 2 8" xfId="45470"/>
    <cellStyle name="Millares 13 2 2 9" xfId="52397"/>
    <cellStyle name="Millares 13 2 3" xfId="1763"/>
    <cellStyle name="Millares 13 2 3 10" xfId="28828"/>
    <cellStyle name="Millares 13 2 3 2" xfId="4888"/>
    <cellStyle name="Millares 13 2 3 2 2" xfId="11091"/>
    <cellStyle name="Millares 13 2 3 2 2 2" xfId="28831"/>
    <cellStyle name="Millares 13 2 3 2 2 2 2" xfId="28832"/>
    <cellStyle name="Millares 13 2 3 2 2 2 2 2" xfId="28833"/>
    <cellStyle name="Millares 13 2 3 2 2 2 2 2 2" xfId="45519"/>
    <cellStyle name="Millares 13 2 3 2 2 2 2 3" xfId="45518"/>
    <cellStyle name="Millares 13 2 3 2 2 2 3" xfId="28834"/>
    <cellStyle name="Millares 13 2 3 2 2 2 3 2" xfId="28835"/>
    <cellStyle name="Millares 13 2 3 2 2 2 3 2 2" xfId="45521"/>
    <cellStyle name="Millares 13 2 3 2 2 2 3 3" xfId="45520"/>
    <cellStyle name="Millares 13 2 3 2 2 2 4" xfId="28836"/>
    <cellStyle name="Millares 13 2 3 2 2 2 4 2" xfId="45522"/>
    <cellStyle name="Millares 13 2 3 2 2 2 5" xfId="45517"/>
    <cellStyle name="Millares 13 2 3 2 2 3" xfId="28837"/>
    <cellStyle name="Millares 13 2 3 2 2 3 2" xfId="45523"/>
    <cellStyle name="Millares 13 2 3 2 2 4" xfId="28838"/>
    <cellStyle name="Millares 13 2 3 2 2 4 2" xfId="28839"/>
    <cellStyle name="Millares 13 2 3 2 2 4 2 2" xfId="45525"/>
    <cellStyle name="Millares 13 2 3 2 2 4 3" xfId="45524"/>
    <cellStyle name="Millares 13 2 3 2 2 5" xfId="28840"/>
    <cellStyle name="Millares 13 2 3 2 2 5 2" xfId="45526"/>
    <cellStyle name="Millares 13 2 3 2 2 6" xfId="45516"/>
    <cellStyle name="Millares 13 2 3 2 2 7" xfId="28830"/>
    <cellStyle name="Millares 13 2 3 2 3" xfId="17293"/>
    <cellStyle name="Millares 13 2 3 2 3 2" xfId="28842"/>
    <cellStyle name="Millares 13 2 3 2 3 2 2" xfId="28843"/>
    <cellStyle name="Millares 13 2 3 2 3 2 2 2" xfId="45529"/>
    <cellStyle name="Millares 13 2 3 2 3 2 3" xfId="45528"/>
    <cellStyle name="Millares 13 2 3 2 3 3" xfId="28844"/>
    <cellStyle name="Millares 13 2 3 2 3 3 2" xfId="28845"/>
    <cellStyle name="Millares 13 2 3 2 3 3 2 2" xfId="45531"/>
    <cellStyle name="Millares 13 2 3 2 3 3 3" xfId="45530"/>
    <cellStyle name="Millares 13 2 3 2 3 4" xfId="28846"/>
    <cellStyle name="Millares 13 2 3 2 3 4 2" xfId="45532"/>
    <cellStyle name="Millares 13 2 3 2 3 5" xfId="45527"/>
    <cellStyle name="Millares 13 2 3 2 3 6" xfId="28841"/>
    <cellStyle name="Millares 13 2 3 2 4" xfId="28847"/>
    <cellStyle name="Millares 13 2 3 2 4 2" xfId="45533"/>
    <cellStyle name="Millares 13 2 3 2 5" xfId="28848"/>
    <cellStyle name="Millares 13 2 3 2 5 2" xfId="28849"/>
    <cellStyle name="Millares 13 2 3 2 5 2 2" xfId="45535"/>
    <cellStyle name="Millares 13 2 3 2 5 3" xfId="45534"/>
    <cellStyle name="Millares 13 2 3 2 6" xfId="28850"/>
    <cellStyle name="Millares 13 2 3 2 6 2" xfId="45536"/>
    <cellStyle name="Millares 13 2 3 2 7" xfId="45515"/>
    <cellStyle name="Millares 13 2 3 2 8" xfId="56158"/>
    <cellStyle name="Millares 13 2 3 2 9" xfId="28829"/>
    <cellStyle name="Millares 13 2 3 3" xfId="7991"/>
    <cellStyle name="Millares 13 2 3 3 2" xfId="28852"/>
    <cellStyle name="Millares 13 2 3 3 2 2" xfId="28853"/>
    <cellStyle name="Millares 13 2 3 3 2 2 2" xfId="28854"/>
    <cellStyle name="Millares 13 2 3 3 2 2 2 2" xfId="45540"/>
    <cellStyle name="Millares 13 2 3 3 2 2 3" xfId="45539"/>
    <cellStyle name="Millares 13 2 3 3 2 3" xfId="28855"/>
    <cellStyle name="Millares 13 2 3 3 2 3 2" xfId="28856"/>
    <cellStyle name="Millares 13 2 3 3 2 3 2 2" xfId="45542"/>
    <cellStyle name="Millares 13 2 3 3 2 3 3" xfId="45541"/>
    <cellStyle name="Millares 13 2 3 3 2 4" xfId="28857"/>
    <cellStyle name="Millares 13 2 3 3 2 4 2" xfId="45543"/>
    <cellStyle name="Millares 13 2 3 3 2 5" xfId="45538"/>
    <cellStyle name="Millares 13 2 3 3 3" xfId="28858"/>
    <cellStyle name="Millares 13 2 3 3 3 2" xfId="45544"/>
    <cellStyle name="Millares 13 2 3 3 4" xfId="28859"/>
    <cellStyle name="Millares 13 2 3 3 4 2" xfId="28860"/>
    <cellStyle name="Millares 13 2 3 3 4 2 2" xfId="45546"/>
    <cellStyle name="Millares 13 2 3 3 4 3" xfId="45545"/>
    <cellStyle name="Millares 13 2 3 3 5" xfId="28861"/>
    <cellStyle name="Millares 13 2 3 3 5 2" xfId="45547"/>
    <cellStyle name="Millares 13 2 3 3 6" xfId="45537"/>
    <cellStyle name="Millares 13 2 3 3 7" xfId="28851"/>
    <cellStyle name="Millares 13 2 3 4" xfId="14193"/>
    <cellStyle name="Millares 13 2 3 4 2" xfId="28863"/>
    <cellStyle name="Millares 13 2 3 4 2 2" xfId="28864"/>
    <cellStyle name="Millares 13 2 3 4 2 2 2" xfId="45550"/>
    <cellStyle name="Millares 13 2 3 4 2 3" xfId="45549"/>
    <cellStyle name="Millares 13 2 3 4 3" xfId="28865"/>
    <cellStyle name="Millares 13 2 3 4 3 2" xfId="28866"/>
    <cellStyle name="Millares 13 2 3 4 3 2 2" xfId="45552"/>
    <cellStyle name="Millares 13 2 3 4 3 3" xfId="45551"/>
    <cellStyle name="Millares 13 2 3 4 4" xfId="28867"/>
    <cellStyle name="Millares 13 2 3 4 4 2" xfId="45553"/>
    <cellStyle name="Millares 13 2 3 4 5" xfId="45548"/>
    <cellStyle name="Millares 13 2 3 4 6" xfId="28862"/>
    <cellStyle name="Millares 13 2 3 5" xfId="28868"/>
    <cellStyle name="Millares 13 2 3 5 2" xfId="45554"/>
    <cellStyle name="Millares 13 2 3 6" xfId="28869"/>
    <cellStyle name="Millares 13 2 3 6 2" xfId="28870"/>
    <cellStyle name="Millares 13 2 3 6 2 2" xfId="45556"/>
    <cellStyle name="Millares 13 2 3 6 3" xfId="45555"/>
    <cellStyle name="Millares 13 2 3 7" xfId="28871"/>
    <cellStyle name="Millares 13 2 3 7 2" xfId="45557"/>
    <cellStyle name="Millares 13 2 3 8" xfId="45514"/>
    <cellStyle name="Millares 13 2 3 9" xfId="53265"/>
    <cellStyle name="Millares 13 2 4" xfId="2681"/>
    <cellStyle name="Millares 13 2 4 2" xfId="5804"/>
    <cellStyle name="Millares 13 2 4 2 2" xfId="12007"/>
    <cellStyle name="Millares 13 2 4 2 2 2" xfId="57037"/>
    <cellStyle name="Millares 13 2 4 2 3" xfId="18209"/>
    <cellStyle name="Millares 13 2 4 2 4" xfId="45558"/>
    <cellStyle name="Millares 13 2 4 3" xfId="8907"/>
    <cellStyle name="Millares 13 2 4 3 2" xfId="54143"/>
    <cellStyle name="Millares 13 2 4 4" xfId="15109"/>
    <cellStyle name="Millares 13 2 4 5" xfId="28872"/>
    <cellStyle name="Millares 13 2 5" xfId="3732"/>
    <cellStyle name="Millares 13 2 5 2" xfId="9936"/>
    <cellStyle name="Millares 13 2 5 2 2" xfId="28875"/>
    <cellStyle name="Millares 13 2 5 2 2 2" xfId="28876"/>
    <cellStyle name="Millares 13 2 5 2 2 2 2" xfId="28877"/>
    <cellStyle name="Millares 13 2 5 2 2 2 2 2" xfId="45563"/>
    <cellStyle name="Millares 13 2 5 2 2 2 3" xfId="45562"/>
    <cellStyle name="Millares 13 2 5 2 2 3" xfId="28878"/>
    <cellStyle name="Millares 13 2 5 2 2 3 2" xfId="28879"/>
    <cellStyle name="Millares 13 2 5 2 2 3 2 2" xfId="45565"/>
    <cellStyle name="Millares 13 2 5 2 2 3 3" xfId="45564"/>
    <cellStyle name="Millares 13 2 5 2 2 4" xfId="28880"/>
    <cellStyle name="Millares 13 2 5 2 2 4 2" xfId="45566"/>
    <cellStyle name="Millares 13 2 5 2 2 5" xfId="45561"/>
    <cellStyle name="Millares 13 2 5 2 3" xfId="28881"/>
    <cellStyle name="Millares 13 2 5 2 3 2" xfId="45567"/>
    <cellStyle name="Millares 13 2 5 2 4" xfId="28882"/>
    <cellStyle name="Millares 13 2 5 2 4 2" xfId="28883"/>
    <cellStyle name="Millares 13 2 5 2 4 2 2" xfId="45569"/>
    <cellStyle name="Millares 13 2 5 2 4 3" xfId="45568"/>
    <cellStyle name="Millares 13 2 5 2 5" xfId="28884"/>
    <cellStyle name="Millares 13 2 5 2 5 2" xfId="45570"/>
    <cellStyle name="Millares 13 2 5 2 6" xfId="45560"/>
    <cellStyle name="Millares 13 2 5 2 7" xfId="28874"/>
    <cellStyle name="Millares 13 2 5 3" xfId="16138"/>
    <cellStyle name="Millares 13 2 5 3 2" xfId="28886"/>
    <cellStyle name="Millares 13 2 5 3 2 2" xfId="28887"/>
    <cellStyle name="Millares 13 2 5 3 2 2 2" xfId="45573"/>
    <cellStyle name="Millares 13 2 5 3 2 3" xfId="45572"/>
    <cellStyle name="Millares 13 2 5 3 3" xfId="28888"/>
    <cellStyle name="Millares 13 2 5 3 3 2" xfId="28889"/>
    <cellStyle name="Millares 13 2 5 3 3 2 2" xfId="45575"/>
    <cellStyle name="Millares 13 2 5 3 3 3" xfId="45574"/>
    <cellStyle name="Millares 13 2 5 3 4" xfId="28890"/>
    <cellStyle name="Millares 13 2 5 3 4 2" xfId="45576"/>
    <cellStyle name="Millares 13 2 5 3 5" xfId="45571"/>
    <cellStyle name="Millares 13 2 5 3 6" xfId="28885"/>
    <cellStyle name="Millares 13 2 5 4" xfId="28891"/>
    <cellStyle name="Millares 13 2 5 4 2" xfId="45577"/>
    <cellStyle name="Millares 13 2 5 5" xfId="28892"/>
    <cellStyle name="Millares 13 2 5 5 2" xfId="28893"/>
    <cellStyle name="Millares 13 2 5 5 2 2" xfId="45579"/>
    <cellStyle name="Millares 13 2 5 5 3" xfId="45578"/>
    <cellStyle name="Millares 13 2 5 6" xfId="28894"/>
    <cellStyle name="Millares 13 2 5 6 2" xfId="45580"/>
    <cellStyle name="Millares 13 2 5 7" xfId="45559"/>
    <cellStyle name="Millares 13 2 5 8" xfId="55109"/>
    <cellStyle name="Millares 13 2 5 9" xfId="28873"/>
    <cellStyle name="Millares 13 2 6" xfId="6835"/>
    <cellStyle name="Millares 13 2 6 2" xfId="19364"/>
    <cellStyle name="Millares 13 2 6 2 2" xfId="45581"/>
    <cellStyle name="Millares 13 2 6 3" xfId="28895"/>
    <cellStyle name="Millares 13 2 7" xfId="13037"/>
    <cellStyle name="Millares 13 2 7 2" xfId="28897"/>
    <cellStyle name="Millares 13 2 7 2 2" xfId="28898"/>
    <cellStyle name="Millares 13 2 7 2 2 2" xfId="28899"/>
    <cellStyle name="Millares 13 2 7 2 2 2 2" xfId="45585"/>
    <cellStyle name="Millares 13 2 7 2 2 3" xfId="45584"/>
    <cellStyle name="Millares 13 2 7 2 3" xfId="28900"/>
    <cellStyle name="Millares 13 2 7 2 3 2" xfId="28901"/>
    <cellStyle name="Millares 13 2 7 2 3 2 2" xfId="45587"/>
    <cellStyle name="Millares 13 2 7 2 3 3" xfId="45586"/>
    <cellStyle name="Millares 13 2 7 2 4" xfId="28902"/>
    <cellStyle name="Millares 13 2 7 2 4 2" xfId="45588"/>
    <cellStyle name="Millares 13 2 7 2 5" xfId="45583"/>
    <cellStyle name="Millares 13 2 7 3" xfId="28903"/>
    <cellStyle name="Millares 13 2 7 3 2" xfId="45589"/>
    <cellStyle name="Millares 13 2 7 4" xfId="28904"/>
    <cellStyle name="Millares 13 2 7 4 2" xfId="28905"/>
    <cellStyle name="Millares 13 2 7 4 2 2" xfId="45591"/>
    <cellStyle name="Millares 13 2 7 4 3" xfId="45590"/>
    <cellStyle name="Millares 13 2 7 5" xfId="28906"/>
    <cellStyle name="Millares 13 2 7 5 2" xfId="45592"/>
    <cellStyle name="Millares 13 2 7 6" xfId="45582"/>
    <cellStyle name="Millares 13 2 7 7" xfId="28896"/>
    <cellStyle name="Millares 13 2 8" xfId="28907"/>
    <cellStyle name="Millares 13 2 8 2" xfId="28908"/>
    <cellStyle name="Millares 13 2 8 2 2" xfId="28909"/>
    <cellStyle name="Millares 13 2 8 2 2 2" xfId="45595"/>
    <cellStyle name="Millares 13 2 8 2 3" xfId="45594"/>
    <cellStyle name="Millares 13 2 8 3" xfId="28910"/>
    <cellStyle name="Millares 13 2 8 3 2" xfId="28911"/>
    <cellStyle name="Millares 13 2 8 3 2 2" xfId="45597"/>
    <cellStyle name="Millares 13 2 8 3 3" xfId="45596"/>
    <cellStyle name="Millares 13 2 8 4" xfId="28912"/>
    <cellStyle name="Millares 13 2 8 4 2" xfId="45598"/>
    <cellStyle name="Millares 13 2 8 5" xfId="45593"/>
    <cellStyle name="Millares 13 2 9" xfId="28913"/>
    <cellStyle name="Millares 13 2 9 2" xfId="28914"/>
    <cellStyle name="Millares 13 2 9 2 2" xfId="28915"/>
    <cellStyle name="Millares 13 2 9 2 2 2" xfId="45601"/>
    <cellStyle name="Millares 13 2 9 2 3" xfId="45600"/>
    <cellStyle name="Millares 13 2 9 3" xfId="28916"/>
    <cellStyle name="Millares 13 2 9 3 2" xfId="45602"/>
    <cellStyle name="Millares 13 2 9 4" xfId="45599"/>
    <cellStyle name="Millares 13 2_Reserva USgaap" xfId="28917"/>
    <cellStyle name="Millares 13 20" xfId="28740"/>
    <cellStyle name="Millares 13 21" xfId="45428"/>
    <cellStyle name="Millares 13 22" xfId="19917"/>
    <cellStyle name="Millares 13 3" xfId="476"/>
    <cellStyle name="Millares 13 3 10" xfId="28918"/>
    <cellStyle name="Millares 13 3 2" xfId="1900"/>
    <cellStyle name="Millares 13 3 2 2" xfId="5025"/>
    <cellStyle name="Millares 13 3 2 2 2" xfId="11228"/>
    <cellStyle name="Millares 13 3 2 2 2 2" xfId="28922"/>
    <cellStyle name="Millares 13 3 2 2 2 2 2" xfId="28923"/>
    <cellStyle name="Millares 13 3 2 2 2 2 2 2" xfId="45608"/>
    <cellStyle name="Millares 13 3 2 2 2 2 3" xfId="45607"/>
    <cellStyle name="Millares 13 3 2 2 2 3" xfId="28924"/>
    <cellStyle name="Millares 13 3 2 2 2 3 2" xfId="28925"/>
    <cellStyle name="Millares 13 3 2 2 2 3 2 2" xfId="45610"/>
    <cellStyle name="Millares 13 3 2 2 2 3 3" xfId="45609"/>
    <cellStyle name="Millares 13 3 2 2 2 4" xfId="28926"/>
    <cellStyle name="Millares 13 3 2 2 2 4 2" xfId="45611"/>
    <cellStyle name="Millares 13 3 2 2 2 5" xfId="45606"/>
    <cellStyle name="Millares 13 3 2 2 2 6" xfId="28921"/>
    <cellStyle name="Millares 13 3 2 2 3" xfId="17430"/>
    <cellStyle name="Millares 13 3 2 2 3 2" xfId="45612"/>
    <cellStyle name="Millares 13 3 2 2 3 3" xfId="28927"/>
    <cellStyle name="Millares 13 3 2 2 4" xfId="28928"/>
    <cellStyle name="Millares 13 3 2 2 4 2" xfId="28929"/>
    <cellStyle name="Millares 13 3 2 2 4 2 2" xfId="45614"/>
    <cellStyle name="Millares 13 3 2 2 4 3" xfId="45613"/>
    <cellStyle name="Millares 13 3 2 2 5" xfId="28930"/>
    <cellStyle name="Millares 13 3 2 2 5 2" xfId="45615"/>
    <cellStyle name="Millares 13 3 2 2 6" xfId="45605"/>
    <cellStyle name="Millares 13 3 2 2 7" xfId="56286"/>
    <cellStyle name="Millares 13 3 2 2 8" xfId="28920"/>
    <cellStyle name="Millares 13 3 2 3" xfId="8128"/>
    <cellStyle name="Millares 13 3 2 3 2" xfId="28932"/>
    <cellStyle name="Millares 13 3 2 3 2 2" xfId="28933"/>
    <cellStyle name="Millares 13 3 2 3 2 2 2" xfId="45618"/>
    <cellStyle name="Millares 13 3 2 3 2 3" xfId="45617"/>
    <cellStyle name="Millares 13 3 2 3 3" xfId="28934"/>
    <cellStyle name="Millares 13 3 2 3 3 2" xfId="28935"/>
    <cellStyle name="Millares 13 3 2 3 3 2 2" xfId="45620"/>
    <cellStyle name="Millares 13 3 2 3 3 3" xfId="45619"/>
    <cellStyle name="Millares 13 3 2 3 4" xfId="28936"/>
    <cellStyle name="Millares 13 3 2 3 4 2" xfId="45621"/>
    <cellStyle name="Millares 13 3 2 3 5" xfId="45616"/>
    <cellStyle name="Millares 13 3 2 3 6" xfId="28931"/>
    <cellStyle name="Millares 13 3 2 4" xfId="14330"/>
    <cellStyle name="Millares 13 3 2 4 2" xfId="45622"/>
    <cellStyle name="Millares 13 3 2 4 3" xfId="28937"/>
    <cellStyle name="Millares 13 3 2 5" xfId="28938"/>
    <cellStyle name="Millares 13 3 2 5 2" xfId="28939"/>
    <cellStyle name="Millares 13 3 2 5 2 2" xfId="45624"/>
    <cellStyle name="Millares 13 3 2 5 3" xfId="45623"/>
    <cellStyle name="Millares 13 3 2 6" xfId="28940"/>
    <cellStyle name="Millares 13 3 2 6 2" xfId="45625"/>
    <cellStyle name="Millares 13 3 2 7" xfId="45604"/>
    <cellStyle name="Millares 13 3 2 8" xfId="53392"/>
    <cellStyle name="Millares 13 3 2 9" xfId="28919"/>
    <cellStyle name="Millares 13 3 3" xfId="2683"/>
    <cellStyle name="Millares 13 3 3 2" xfId="5806"/>
    <cellStyle name="Millares 13 3 3 2 2" xfId="12009"/>
    <cellStyle name="Millares 13 3 3 2 2 2" xfId="28944"/>
    <cellStyle name="Millares 13 3 3 2 2 2 2" xfId="45629"/>
    <cellStyle name="Millares 13 3 3 2 2 3" xfId="45628"/>
    <cellStyle name="Millares 13 3 3 2 2 4" xfId="28943"/>
    <cellStyle name="Millares 13 3 3 2 3" xfId="18211"/>
    <cellStyle name="Millares 13 3 3 2 3 2" xfId="28946"/>
    <cellStyle name="Millares 13 3 3 2 3 2 2" xfId="45631"/>
    <cellStyle name="Millares 13 3 3 2 3 3" xfId="45630"/>
    <cellStyle name="Millares 13 3 3 2 3 4" xfId="28945"/>
    <cellStyle name="Millares 13 3 3 2 4" xfId="28947"/>
    <cellStyle name="Millares 13 3 3 2 4 2" xfId="45632"/>
    <cellStyle name="Millares 13 3 3 2 5" xfId="45627"/>
    <cellStyle name="Millares 13 3 3 2 6" xfId="28942"/>
    <cellStyle name="Millares 13 3 3 3" xfId="8909"/>
    <cellStyle name="Millares 13 3 3 3 2" xfId="45633"/>
    <cellStyle name="Millares 13 3 3 3 3" xfId="28948"/>
    <cellStyle name="Millares 13 3 3 4" xfId="15111"/>
    <cellStyle name="Millares 13 3 3 4 2" xfId="28950"/>
    <cellStyle name="Millares 13 3 3 4 2 2" xfId="45635"/>
    <cellStyle name="Millares 13 3 3 4 3" xfId="45634"/>
    <cellStyle name="Millares 13 3 3 4 4" xfId="28949"/>
    <cellStyle name="Millares 13 3 3 5" xfId="28951"/>
    <cellStyle name="Millares 13 3 3 5 2" xfId="45636"/>
    <cellStyle name="Millares 13 3 3 6" xfId="45626"/>
    <cellStyle name="Millares 13 3 3 7" xfId="28941"/>
    <cellStyle name="Millares 13 3 4" xfId="3734"/>
    <cellStyle name="Millares 13 3 4 2" xfId="9938"/>
    <cellStyle name="Millares 13 3 4 2 2" xfId="28954"/>
    <cellStyle name="Millares 13 3 4 2 2 2" xfId="45639"/>
    <cellStyle name="Millares 13 3 4 2 3" xfId="45638"/>
    <cellStyle name="Millares 13 3 4 2 4" xfId="28953"/>
    <cellStyle name="Millares 13 3 4 3" xfId="16140"/>
    <cellStyle name="Millares 13 3 4 3 2" xfId="28956"/>
    <cellStyle name="Millares 13 3 4 3 2 2" xfId="45641"/>
    <cellStyle name="Millares 13 3 4 3 3" xfId="45640"/>
    <cellStyle name="Millares 13 3 4 3 4" xfId="28955"/>
    <cellStyle name="Millares 13 3 4 4" xfId="28957"/>
    <cellStyle name="Millares 13 3 4 4 2" xfId="45642"/>
    <cellStyle name="Millares 13 3 4 5" xfId="45637"/>
    <cellStyle name="Millares 13 3 4 6" xfId="55111"/>
    <cellStyle name="Millares 13 3 4 7" xfId="28952"/>
    <cellStyle name="Millares 13 3 5" xfId="6837"/>
    <cellStyle name="Millares 13 3 5 2" xfId="19501"/>
    <cellStyle name="Millares 13 3 5 2 2" xfId="45643"/>
    <cellStyle name="Millares 13 3 5 3" xfId="28958"/>
    <cellStyle name="Millares 13 3 6" xfId="13039"/>
    <cellStyle name="Millares 13 3 6 2" xfId="28960"/>
    <cellStyle name="Millares 13 3 6 2 2" xfId="45645"/>
    <cellStyle name="Millares 13 3 6 3" xfId="45644"/>
    <cellStyle name="Millares 13 3 6 4" xfId="28959"/>
    <cellStyle name="Millares 13 3 7" xfId="28961"/>
    <cellStyle name="Millares 13 3 7 2" xfId="45646"/>
    <cellStyle name="Millares 13 3 8" xfId="45603"/>
    <cellStyle name="Millares 13 3 9" xfId="52398"/>
    <cellStyle name="Millares 13 4" xfId="1376"/>
    <cellStyle name="Millares 13 4 10" xfId="28962"/>
    <cellStyle name="Millares 13 4 2" xfId="4501"/>
    <cellStyle name="Millares 13 4 2 2" xfId="10704"/>
    <cellStyle name="Millares 13 4 2 2 2" xfId="28965"/>
    <cellStyle name="Millares 13 4 2 2 2 2" xfId="28966"/>
    <cellStyle name="Millares 13 4 2 2 2 2 2" xfId="28967"/>
    <cellStyle name="Millares 13 4 2 2 2 2 2 2" xfId="45652"/>
    <cellStyle name="Millares 13 4 2 2 2 2 3" xfId="45651"/>
    <cellStyle name="Millares 13 4 2 2 2 3" xfId="28968"/>
    <cellStyle name="Millares 13 4 2 2 2 3 2" xfId="28969"/>
    <cellStyle name="Millares 13 4 2 2 2 3 2 2" xfId="45654"/>
    <cellStyle name="Millares 13 4 2 2 2 3 3" xfId="45653"/>
    <cellStyle name="Millares 13 4 2 2 2 4" xfId="28970"/>
    <cellStyle name="Millares 13 4 2 2 2 4 2" xfId="45655"/>
    <cellStyle name="Millares 13 4 2 2 2 5" xfId="45650"/>
    <cellStyle name="Millares 13 4 2 2 3" xfId="28971"/>
    <cellStyle name="Millares 13 4 2 2 3 2" xfId="45656"/>
    <cellStyle name="Millares 13 4 2 2 4" xfId="28972"/>
    <cellStyle name="Millares 13 4 2 2 4 2" xfId="28973"/>
    <cellStyle name="Millares 13 4 2 2 4 2 2" xfId="45658"/>
    <cellStyle name="Millares 13 4 2 2 4 3" xfId="45657"/>
    <cellStyle name="Millares 13 4 2 2 5" xfId="28974"/>
    <cellStyle name="Millares 13 4 2 2 5 2" xfId="45659"/>
    <cellStyle name="Millares 13 4 2 2 6" xfId="45649"/>
    <cellStyle name="Millares 13 4 2 2 7" xfId="28964"/>
    <cellStyle name="Millares 13 4 2 3" xfId="16906"/>
    <cellStyle name="Millares 13 4 2 3 2" xfId="28976"/>
    <cellStyle name="Millares 13 4 2 3 2 2" xfId="28977"/>
    <cellStyle name="Millares 13 4 2 3 2 2 2" xfId="45662"/>
    <cellStyle name="Millares 13 4 2 3 2 3" xfId="45661"/>
    <cellStyle name="Millares 13 4 2 3 3" xfId="28978"/>
    <cellStyle name="Millares 13 4 2 3 3 2" xfId="28979"/>
    <cellStyle name="Millares 13 4 2 3 3 2 2" xfId="45664"/>
    <cellStyle name="Millares 13 4 2 3 3 3" xfId="45663"/>
    <cellStyle name="Millares 13 4 2 3 4" xfId="28980"/>
    <cellStyle name="Millares 13 4 2 3 4 2" xfId="45665"/>
    <cellStyle name="Millares 13 4 2 3 5" xfId="45660"/>
    <cellStyle name="Millares 13 4 2 3 6" xfId="28975"/>
    <cellStyle name="Millares 13 4 2 4" xfId="28981"/>
    <cellStyle name="Millares 13 4 2 4 2" xfId="45666"/>
    <cellStyle name="Millares 13 4 2 5" xfId="28982"/>
    <cellStyle name="Millares 13 4 2 5 2" xfId="28983"/>
    <cellStyle name="Millares 13 4 2 5 2 2" xfId="45668"/>
    <cellStyle name="Millares 13 4 2 5 3" xfId="45667"/>
    <cellStyle name="Millares 13 4 2 6" xfId="28984"/>
    <cellStyle name="Millares 13 4 2 6 2" xfId="45669"/>
    <cellStyle name="Millares 13 4 2 7" xfId="45648"/>
    <cellStyle name="Millares 13 4 2 8" xfId="55790"/>
    <cellStyle name="Millares 13 4 2 9" xfId="28963"/>
    <cellStyle name="Millares 13 4 3" xfId="7604"/>
    <cellStyle name="Millares 13 4 3 2" xfId="28986"/>
    <cellStyle name="Millares 13 4 3 2 2" xfId="28987"/>
    <cellStyle name="Millares 13 4 3 2 2 2" xfId="28988"/>
    <cellStyle name="Millares 13 4 3 2 2 2 2" xfId="45673"/>
    <cellStyle name="Millares 13 4 3 2 2 3" xfId="45672"/>
    <cellStyle name="Millares 13 4 3 2 3" xfId="28989"/>
    <cellStyle name="Millares 13 4 3 2 3 2" xfId="28990"/>
    <cellStyle name="Millares 13 4 3 2 3 2 2" xfId="45675"/>
    <cellStyle name="Millares 13 4 3 2 3 3" xfId="45674"/>
    <cellStyle name="Millares 13 4 3 2 4" xfId="28991"/>
    <cellStyle name="Millares 13 4 3 2 4 2" xfId="45676"/>
    <cellStyle name="Millares 13 4 3 2 5" xfId="45671"/>
    <cellStyle name="Millares 13 4 3 3" xfId="28992"/>
    <cellStyle name="Millares 13 4 3 3 2" xfId="45677"/>
    <cellStyle name="Millares 13 4 3 4" xfId="28993"/>
    <cellStyle name="Millares 13 4 3 4 2" xfId="28994"/>
    <cellStyle name="Millares 13 4 3 4 2 2" xfId="45679"/>
    <cellStyle name="Millares 13 4 3 4 3" xfId="45678"/>
    <cellStyle name="Millares 13 4 3 5" xfId="28995"/>
    <cellStyle name="Millares 13 4 3 5 2" xfId="45680"/>
    <cellStyle name="Millares 13 4 3 6" xfId="45670"/>
    <cellStyle name="Millares 13 4 3 7" xfId="28985"/>
    <cellStyle name="Millares 13 4 4" xfId="13806"/>
    <cellStyle name="Millares 13 4 4 2" xfId="28997"/>
    <cellStyle name="Millares 13 4 4 2 2" xfId="28998"/>
    <cellStyle name="Millares 13 4 4 2 2 2" xfId="45683"/>
    <cellStyle name="Millares 13 4 4 2 3" xfId="45682"/>
    <cellStyle name="Millares 13 4 4 3" xfId="28999"/>
    <cellStyle name="Millares 13 4 4 3 2" xfId="29000"/>
    <cellStyle name="Millares 13 4 4 3 2 2" xfId="45685"/>
    <cellStyle name="Millares 13 4 4 3 3" xfId="45684"/>
    <cellStyle name="Millares 13 4 4 4" xfId="29001"/>
    <cellStyle name="Millares 13 4 4 4 2" xfId="45686"/>
    <cellStyle name="Millares 13 4 4 5" xfId="45681"/>
    <cellStyle name="Millares 13 4 4 6" xfId="28996"/>
    <cellStyle name="Millares 13 4 5" xfId="29002"/>
    <cellStyle name="Millares 13 4 5 2" xfId="45687"/>
    <cellStyle name="Millares 13 4 6" xfId="29003"/>
    <cellStyle name="Millares 13 4 6 2" xfId="29004"/>
    <cellStyle name="Millares 13 4 6 2 2" xfId="45689"/>
    <cellStyle name="Millares 13 4 6 3" xfId="45688"/>
    <cellStyle name="Millares 13 4 7" xfId="29005"/>
    <cellStyle name="Millares 13 4 7 2" xfId="45690"/>
    <cellStyle name="Millares 13 4 8" xfId="45647"/>
    <cellStyle name="Millares 13 4 9" xfId="52914"/>
    <cellStyle name="Millares 13 5" xfId="2680"/>
    <cellStyle name="Millares 13 5 2" xfId="5803"/>
    <cellStyle name="Millares 13 5 2 2" xfId="12006"/>
    <cellStyle name="Millares 13 5 2 2 2" xfId="57036"/>
    <cellStyle name="Millares 13 5 2 3" xfId="18208"/>
    <cellStyle name="Millares 13 5 2 4" xfId="45691"/>
    <cellStyle name="Millares 13 5 3" xfId="8906"/>
    <cellStyle name="Millares 13 5 3 2" xfId="54142"/>
    <cellStyle name="Millares 13 5 4" xfId="15108"/>
    <cellStyle name="Millares 13 5 5" xfId="29006"/>
    <cellStyle name="Millares 13 6" xfId="3731"/>
    <cellStyle name="Millares 13 6 2" xfId="9935"/>
    <cellStyle name="Millares 13 6 2 2" xfId="29009"/>
    <cellStyle name="Millares 13 6 2 2 2" xfId="29010"/>
    <cellStyle name="Millares 13 6 2 2 2 2" xfId="29011"/>
    <cellStyle name="Millares 13 6 2 2 2 2 2" xfId="45696"/>
    <cellStyle name="Millares 13 6 2 2 2 3" xfId="45695"/>
    <cellStyle name="Millares 13 6 2 2 3" xfId="29012"/>
    <cellStyle name="Millares 13 6 2 2 3 2" xfId="29013"/>
    <cellStyle name="Millares 13 6 2 2 3 2 2" xfId="45698"/>
    <cellStyle name="Millares 13 6 2 2 3 3" xfId="45697"/>
    <cellStyle name="Millares 13 6 2 2 4" xfId="29014"/>
    <cellStyle name="Millares 13 6 2 2 4 2" xfId="45699"/>
    <cellStyle name="Millares 13 6 2 2 5" xfId="45694"/>
    <cellStyle name="Millares 13 6 2 3" xfId="29015"/>
    <cellStyle name="Millares 13 6 2 3 2" xfId="45700"/>
    <cellStyle name="Millares 13 6 2 4" xfId="29016"/>
    <cellStyle name="Millares 13 6 2 4 2" xfId="29017"/>
    <cellStyle name="Millares 13 6 2 4 2 2" xfId="45702"/>
    <cellStyle name="Millares 13 6 2 4 3" xfId="45701"/>
    <cellStyle name="Millares 13 6 2 5" xfId="29018"/>
    <cellStyle name="Millares 13 6 2 5 2" xfId="45703"/>
    <cellStyle name="Millares 13 6 2 6" xfId="45693"/>
    <cellStyle name="Millares 13 6 2 7" xfId="29008"/>
    <cellStyle name="Millares 13 6 3" xfId="16137"/>
    <cellStyle name="Millares 13 6 3 2" xfId="29020"/>
    <cellStyle name="Millares 13 6 3 2 2" xfId="29021"/>
    <cellStyle name="Millares 13 6 3 2 2 2" xfId="45706"/>
    <cellStyle name="Millares 13 6 3 2 3" xfId="45705"/>
    <cellStyle name="Millares 13 6 3 3" xfId="29022"/>
    <cellStyle name="Millares 13 6 3 3 2" xfId="29023"/>
    <cellStyle name="Millares 13 6 3 3 2 2" xfId="45708"/>
    <cellStyle name="Millares 13 6 3 3 3" xfId="45707"/>
    <cellStyle name="Millares 13 6 3 4" xfId="29024"/>
    <cellStyle name="Millares 13 6 3 4 2" xfId="45709"/>
    <cellStyle name="Millares 13 6 3 5" xfId="45704"/>
    <cellStyle name="Millares 13 6 3 6" xfId="29019"/>
    <cellStyle name="Millares 13 6 4" xfId="29025"/>
    <cellStyle name="Millares 13 6 4 2" xfId="45710"/>
    <cellStyle name="Millares 13 6 5" xfId="29026"/>
    <cellStyle name="Millares 13 6 5 2" xfId="29027"/>
    <cellStyle name="Millares 13 6 5 2 2" xfId="45712"/>
    <cellStyle name="Millares 13 6 5 3" xfId="45711"/>
    <cellStyle name="Millares 13 6 6" xfId="29028"/>
    <cellStyle name="Millares 13 6 6 2" xfId="45713"/>
    <cellStyle name="Millares 13 6 7" xfId="45692"/>
    <cellStyle name="Millares 13 6 8" xfId="55108"/>
    <cellStyle name="Millares 13 6 9" xfId="29007"/>
    <cellStyle name="Millares 13 7" xfId="6834"/>
    <cellStyle name="Millares 13 7 2" xfId="18977"/>
    <cellStyle name="Millares 13 7 2 2" xfId="45714"/>
    <cellStyle name="Millares 13 7 3" xfId="29029"/>
    <cellStyle name="Millares 13 8" xfId="13036"/>
    <cellStyle name="Millares 13 8 2" xfId="29031"/>
    <cellStyle name="Millares 13 8 2 2" xfId="29032"/>
    <cellStyle name="Millares 13 8 2 2 2" xfId="29033"/>
    <cellStyle name="Millares 13 8 2 2 2 2" xfId="45718"/>
    <cellStyle name="Millares 13 8 2 2 3" xfId="45717"/>
    <cellStyle name="Millares 13 8 2 3" xfId="29034"/>
    <cellStyle name="Millares 13 8 2 3 2" xfId="29035"/>
    <cellStyle name="Millares 13 8 2 3 2 2" xfId="45720"/>
    <cellStyle name="Millares 13 8 2 3 3" xfId="45719"/>
    <cellStyle name="Millares 13 8 2 4" xfId="29036"/>
    <cellStyle name="Millares 13 8 2 4 2" xfId="45721"/>
    <cellStyle name="Millares 13 8 2 5" xfId="45716"/>
    <cellStyle name="Millares 13 8 3" xfId="29037"/>
    <cellStyle name="Millares 13 8 3 2" xfId="45722"/>
    <cellStyle name="Millares 13 8 4" xfId="29038"/>
    <cellStyle name="Millares 13 8 4 2" xfId="29039"/>
    <cellStyle name="Millares 13 8 4 2 2" xfId="45724"/>
    <cellStyle name="Millares 13 8 4 3" xfId="45723"/>
    <cellStyle name="Millares 13 8 5" xfId="29040"/>
    <cellStyle name="Millares 13 8 5 2" xfId="45725"/>
    <cellStyle name="Millares 13 8 6" xfId="45715"/>
    <cellStyle name="Millares 13 8 7" xfId="29030"/>
    <cellStyle name="Millares 13 9" xfId="29041"/>
    <cellStyle name="Millares 13 9 2" xfId="29042"/>
    <cellStyle name="Millares 13 9 2 2" xfId="29043"/>
    <cellStyle name="Millares 13 9 2 2 2" xfId="45728"/>
    <cellStyle name="Millares 13 9 2 3" xfId="45727"/>
    <cellStyle name="Millares 13 9 3" xfId="29044"/>
    <cellStyle name="Millares 13 9 3 2" xfId="29045"/>
    <cellStyle name="Millares 13 9 3 2 2" xfId="45730"/>
    <cellStyle name="Millares 13 9 3 3" xfId="45729"/>
    <cellStyle name="Millares 13 9 4" xfId="29046"/>
    <cellStyle name="Millares 13 9 4 2" xfId="45731"/>
    <cellStyle name="Millares 13 9 5" xfId="45726"/>
    <cellStyle name="Millares 13_Plan by Lob" xfId="29047"/>
    <cellStyle name="Millares 130" xfId="29048"/>
    <cellStyle name="Millares 130 2" xfId="45732"/>
    <cellStyle name="Millares 131" xfId="29049"/>
    <cellStyle name="Millares 131 2" xfId="29050"/>
    <cellStyle name="Millares 131 2 2" xfId="29051"/>
    <cellStyle name="Millares 131 2 2 2" xfId="45735"/>
    <cellStyle name="Millares 131 2 3" xfId="45734"/>
    <cellStyle name="Millares 131 3" xfId="29052"/>
    <cellStyle name="Millares 131 3 2" xfId="45736"/>
    <cellStyle name="Millares 131 4" xfId="45733"/>
    <cellStyle name="Millares 132" xfId="29053"/>
    <cellStyle name="Millares 132 2" xfId="29054"/>
    <cellStyle name="Millares 132 2 2" xfId="29055"/>
    <cellStyle name="Millares 132 2 2 2" xfId="45739"/>
    <cellStyle name="Millares 132 2 3" xfId="45738"/>
    <cellStyle name="Millares 132 3" xfId="29056"/>
    <cellStyle name="Millares 132 3 2" xfId="45740"/>
    <cellStyle name="Millares 132 4" xfId="45737"/>
    <cellStyle name="Millares 133" xfId="29057"/>
    <cellStyle name="Millares 133 2" xfId="29058"/>
    <cellStyle name="Millares 133 2 2" xfId="29059"/>
    <cellStyle name="Millares 133 2 2 2" xfId="45743"/>
    <cellStyle name="Millares 133 2 3" xfId="45742"/>
    <cellStyle name="Millares 133 3" xfId="29060"/>
    <cellStyle name="Millares 133 3 2" xfId="45744"/>
    <cellStyle name="Millares 133 4" xfId="45741"/>
    <cellStyle name="Millares 134" xfId="29061"/>
    <cellStyle name="Millares 134 2" xfId="29062"/>
    <cellStyle name="Millares 134 2 2" xfId="29063"/>
    <cellStyle name="Millares 134 2 2 2" xfId="45747"/>
    <cellStyle name="Millares 134 2 3" xfId="45746"/>
    <cellStyle name="Millares 134 3" xfId="29064"/>
    <cellStyle name="Millares 134 3 2" xfId="45748"/>
    <cellStyle name="Millares 134 4" xfId="45745"/>
    <cellStyle name="Millares 135" xfId="29065"/>
    <cellStyle name="Millares 135 2" xfId="29066"/>
    <cellStyle name="Millares 135 2 2" xfId="29067"/>
    <cellStyle name="Millares 135 2 2 2" xfId="45751"/>
    <cellStyle name="Millares 135 2 3" xfId="45750"/>
    <cellStyle name="Millares 135 3" xfId="29068"/>
    <cellStyle name="Millares 135 3 2" xfId="45752"/>
    <cellStyle name="Millares 135 4" xfId="45749"/>
    <cellStyle name="Millares 136" xfId="29069"/>
    <cellStyle name="Millares 136 2" xfId="29070"/>
    <cellStyle name="Millares 136 2 2" xfId="29071"/>
    <cellStyle name="Millares 136 2 2 2" xfId="45755"/>
    <cellStyle name="Millares 136 2 3" xfId="45754"/>
    <cellStyle name="Millares 136 3" xfId="29072"/>
    <cellStyle name="Millares 136 3 2" xfId="45756"/>
    <cellStyle name="Millares 136 4" xfId="45753"/>
    <cellStyle name="Millares 137" xfId="29073"/>
    <cellStyle name="Millares 137 2" xfId="29074"/>
    <cellStyle name="Millares 137 2 2" xfId="29075"/>
    <cellStyle name="Millares 137 2 2 2" xfId="45759"/>
    <cellStyle name="Millares 137 2 3" xfId="45758"/>
    <cellStyle name="Millares 137 3" xfId="29076"/>
    <cellStyle name="Millares 137 3 2" xfId="45760"/>
    <cellStyle name="Millares 137 4" xfId="45757"/>
    <cellStyle name="Millares 138" xfId="29077"/>
    <cellStyle name="Millares 138 2" xfId="45761"/>
    <cellStyle name="Millares 139" xfId="29078"/>
    <cellStyle name="Millares 139 2" xfId="29079"/>
    <cellStyle name="Millares 139 2 2" xfId="29080"/>
    <cellStyle name="Millares 139 2 2 2" xfId="45764"/>
    <cellStyle name="Millares 139 2 3" xfId="45763"/>
    <cellStyle name="Millares 139 3" xfId="29081"/>
    <cellStyle name="Millares 139 3 2" xfId="45765"/>
    <cellStyle name="Millares 139 4" xfId="45762"/>
    <cellStyle name="Millares 14" xfId="477"/>
    <cellStyle name="Millares 14 2" xfId="478"/>
    <cellStyle name="Millares 14 2 2" xfId="479"/>
    <cellStyle name="Millares 14 2 2 2" xfId="2181"/>
    <cellStyle name="Millares 14 2 2 2 2" xfId="5306"/>
    <cellStyle name="Millares 14 2 2 2 2 2" xfId="11509"/>
    <cellStyle name="Millares 14 2 2 2 2 3" xfId="17711"/>
    <cellStyle name="Millares 14 2 2 2 2 4" xfId="56548"/>
    <cellStyle name="Millares 14 2 2 2 3" xfId="8409"/>
    <cellStyle name="Millares 14 2 2 2 4" xfId="14611"/>
    <cellStyle name="Millares 14 2 2 2 5" xfId="53652"/>
    <cellStyle name="Millares 14 2 2 3" xfId="2686"/>
    <cellStyle name="Millares 14 2 2 3 2" xfId="5809"/>
    <cellStyle name="Millares 14 2 2 3 2 2" xfId="12012"/>
    <cellStyle name="Millares 14 2 2 3 2 3" xfId="18214"/>
    <cellStyle name="Millares 14 2 2 3 2 4" xfId="57040"/>
    <cellStyle name="Millares 14 2 2 3 3" xfId="8912"/>
    <cellStyle name="Millares 14 2 2 3 4" xfId="15114"/>
    <cellStyle name="Millares 14 2 2 3 5" xfId="54146"/>
    <cellStyle name="Millares 14 2 2 4" xfId="3737"/>
    <cellStyle name="Millares 14 2 2 4 2" xfId="9941"/>
    <cellStyle name="Millares 14 2 2 4 3" xfId="16143"/>
    <cellStyle name="Millares 14 2 2 4 4" xfId="55114"/>
    <cellStyle name="Millares 14 2 2 5" xfId="6840"/>
    <cellStyle name="Millares 14 2 2 5 2" xfId="19782"/>
    <cellStyle name="Millares 14 2 2 5 3" xfId="52400"/>
    <cellStyle name="Millares 14 2 2 6" xfId="13042"/>
    <cellStyle name="Millares 14 2 2 7" xfId="29084"/>
    <cellStyle name="Millares 14 2 3" xfId="1657"/>
    <cellStyle name="Millares 14 2 3 2" xfId="4782"/>
    <cellStyle name="Millares 14 2 3 2 2" xfId="10985"/>
    <cellStyle name="Millares 14 2 3 2 3" xfId="17187"/>
    <cellStyle name="Millares 14 2 3 2 4" xfId="56057"/>
    <cellStyle name="Millares 14 2 3 3" xfId="7885"/>
    <cellStyle name="Millares 14 2 3 3 2" xfId="53167"/>
    <cellStyle name="Millares 14 2 3 4" xfId="14087"/>
    <cellStyle name="Millares 14 2 3 5" xfId="29083"/>
    <cellStyle name="Millares 14 2 4" xfId="2685"/>
    <cellStyle name="Millares 14 2 4 2" xfId="5808"/>
    <cellStyle name="Millares 14 2 4 2 2" xfId="12011"/>
    <cellStyle name="Millares 14 2 4 2 3" xfId="18213"/>
    <cellStyle name="Millares 14 2 4 2 4" xfId="57039"/>
    <cellStyle name="Millares 14 2 4 3" xfId="8911"/>
    <cellStyle name="Millares 14 2 4 3 2" xfId="54145"/>
    <cellStyle name="Millares 14 2 4 4" xfId="15113"/>
    <cellStyle name="Millares 14 2 4 5" xfId="45767"/>
    <cellStyle name="Millares 14 2 5" xfId="3736"/>
    <cellStyle name="Millares 14 2 5 2" xfId="9940"/>
    <cellStyle name="Millares 14 2 5 3" xfId="16142"/>
    <cellStyle name="Millares 14 2 5 4" xfId="55113"/>
    <cellStyle name="Millares 14 2 6" xfId="6839"/>
    <cellStyle name="Millares 14 2 6 2" xfId="19258"/>
    <cellStyle name="Millares 14 2 6 3" xfId="52399"/>
    <cellStyle name="Millares 14 2 7" xfId="13041"/>
    <cellStyle name="Millares 14 2 8" xfId="19990"/>
    <cellStyle name="Millares 14 3" xfId="480"/>
    <cellStyle name="Millares 14 3 2" xfId="1936"/>
    <cellStyle name="Millares 14 3 2 2" xfId="5061"/>
    <cellStyle name="Millares 14 3 2 2 2" xfId="11264"/>
    <cellStyle name="Millares 14 3 2 2 3" xfId="17466"/>
    <cellStyle name="Millares 14 3 2 2 4" xfId="56321"/>
    <cellStyle name="Millares 14 3 2 3" xfId="8164"/>
    <cellStyle name="Millares 14 3 2 3 2" xfId="53427"/>
    <cellStyle name="Millares 14 3 2 4" xfId="14366"/>
    <cellStyle name="Millares 14 3 2 5" xfId="45768"/>
    <cellStyle name="Millares 14 3 3" xfId="2687"/>
    <cellStyle name="Millares 14 3 3 2" xfId="5810"/>
    <cellStyle name="Millares 14 3 3 2 2" xfId="12013"/>
    <cellStyle name="Millares 14 3 3 2 3" xfId="18215"/>
    <cellStyle name="Millares 14 3 3 2 4" xfId="57041"/>
    <cellStyle name="Millares 14 3 3 3" xfId="8913"/>
    <cellStyle name="Millares 14 3 3 4" xfId="15115"/>
    <cellStyle name="Millares 14 3 3 5" xfId="54147"/>
    <cellStyle name="Millares 14 3 4" xfId="3738"/>
    <cellStyle name="Millares 14 3 4 2" xfId="9942"/>
    <cellStyle name="Millares 14 3 4 3" xfId="16144"/>
    <cellStyle name="Millares 14 3 4 4" xfId="55115"/>
    <cellStyle name="Millares 14 3 5" xfId="6841"/>
    <cellStyle name="Millares 14 3 5 2" xfId="19537"/>
    <cellStyle name="Millares 14 3 5 3" xfId="52401"/>
    <cellStyle name="Millares 14 3 6" xfId="13043"/>
    <cellStyle name="Millares 14 3 7" xfId="29085"/>
    <cellStyle name="Millares 14 4" xfId="1412"/>
    <cellStyle name="Millares 14 4 2" xfId="4537"/>
    <cellStyle name="Millares 14 4 2 2" xfId="10740"/>
    <cellStyle name="Millares 14 4 2 2 2" xfId="55825"/>
    <cellStyle name="Millares 14 4 2 3" xfId="16942"/>
    <cellStyle name="Millares 14 4 2 4" xfId="45769"/>
    <cellStyle name="Millares 14 4 3" xfId="7640"/>
    <cellStyle name="Millares 14 4 3 2" xfId="52943"/>
    <cellStyle name="Millares 14 4 4" xfId="13842"/>
    <cellStyle name="Millares 14 4 5" xfId="29086"/>
    <cellStyle name="Millares 14 5" xfId="2684"/>
    <cellStyle name="Millares 14 5 2" xfId="5807"/>
    <cellStyle name="Millares 14 5 2 2" xfId="12010"/>
    <cellStyle name="Millares 14 5 2 3" xfId="18212"/>
    <cellStyle name="Millares 14 5 2 4" xfId="57038"/>
    <cellStyle name="Millares 14 5 3" xfId="8910"/>
    <cellStyle name="Millares 14 5 3 2" xfId="54144"/>
    <cellStyle name="Millares 14 5 4" xfId="15112"/>
    <cellStyle name="Millares 14 5 5" xfId="29087"/>
    <cellStyle name="Millares 14 6" xfId="3735"/>
    <cellStyle name="Millares 14 6 2" xfId="9939"/>
    <cellStyle name="Millares 14 6 2 2" xfId="55112"/>
    <cellStyle name="Millares 14 6 3" xfId="16141"/>
    <cellStyle name="Millares 14 6 4" xfId="29082"/>
    <cellStyle name="Millares 14 7" xfId="6838"/>
    <cellStyle name="Millares 14 7 2" xfId="19013"/>
    <cellStyle name="Millares 14 7 3" xfId="45766"/>
    <cellStyle name="Millares 14 8" xfId="13040"/>
    <cellStyle name="Millares 14 8 2" xfId="52065"/>
    <cellStyle name="Millares 14 9" xfId="19918"/>
    <cellStyle name="Millares 14_Plan by Lob" xfId="29088"/>
    <cellStyle name="Millares 140" xfId="29089"/>
    <cellStyle name="Millares 140 2" xfId="29090"/>
    <cellStyle name="Millares 140 2 2" xfId="29091"/>
    <cellStyle name="Millares 140 2 2 2" xfId="45772"/>
    <cellStyle name="Millares 140 2 3" xfId="45771"/>
    <cellStyle name="Millares 140 3" xfId="29092"/>
    <cellStyle name="Millares 140 3 2" xfId="45773"/>
    <cellStyle name="Millares 140 4" xfId="45770"/>
    <cellStyle name="Millares 141" xfId="29093"/>
    <cellStyle name="Millares 141 2" xfId="29094"/>
    <cellStyle name="Millares 141 2 2" xfId="29095"/>
    <cellStyle name="Millares 141 2 2 2" xfId="45776"/>
    <cellStyle name="Millares 141 2 3" xfId="45775"/>
    <cellStyle name="Millares 141 3" xfId="29096"/>
    <cellStyle name="Millares 141 3 2" xfId="45777"/>
    <cellStyle name="Millares 141 4" xfId="45774"/>
    <cellStyle name="Millares 142" xfId="29097"/>
    <cellStyle name="Millares 142 2" xfId="29098"/>
    <cellStyle name="Millares 142 2 2" xfId="29099"/>
    <cellStyle name="Millares 142 2 2 2" xfId="45780"/>
    <cellStyle name="Millares 142 2 3" xfId="45779"/>
    <cellStyle name="Millares 142 3" xfId="29100"/>
    <cellStyle name="Millares 142 3 2" xfId="45781"/>
    <cellStyle name="Millares 142 4" xfId="45778"/>
    <cellStyle name="Millares 143" xfId="29101"/>
    <cellStyle name="Millares 143 2" xfId="29102"/>
    <cellStyle name="Millares 143 2 2" xfId="29103"/>
    <cellStyle name="Millares 143 2 2 2" xfId="45784"/>
    <cellStyle name="Millares 143 2 3" xfId="45783"/>
    <cellStyle name="Millares 143 3" xfId="29104"/>
    <cellStyle name="Millares 143 3 2" xfId="45785"/>
    <cellStyle name="Millares 143 4" xfId="45782"/>
    <cellStyle name="Millares 144" xfId="29105"/>
    <cellStyle name="Millares 144 2" xfId="29106"/>
    <cellStyle name="Millares 144 2 2" xfId="29107"/>
    <cellStyle name="Millares 144 2 2 2" xfId="45788"/>
    <cellStyle name="Millares 144 2 3" xfId="45787"/>
    <cellStyle name="Millares 144 3" xfId="29108"/>
    <cellStyle name="Millares 144 3 2" xfId="45789"/>
    <cellStyle name="Millares 144 4" xfId="45786"/>
    <cellStyle name="Millares 145" xfId="29109"/>
    <cellStyle name="Millares 145 2" xfId="29110"/>
    <cellStyle name="Millares 145 2 2" xfId="29111"/>
    <cellStyle name="Millares 145 2 2 2" xfId="45792"/>
    <cellStyle name="Millares 145 2 3" xfId="45791"/>
    <cellStyle name="Millares 145 3" xfId="29112"/>
    <cellStyle name="Millares 145 3 2" xfId="45793"/>
    <cellStyle name="Millares 145 4" xfId="45790"/>
    <cellStyle name="Millares 146" xfId="29113"/>
    <cellStyle name="Millares 146 2" xfId="29114"/>
    <cellStyle name="Millares 146 2 2" xfId="29115"/>
    <cellStyle name="Millares 146 2 2 2" xfId="45796"/>
    <cellStyle name="Millares 146 2 3" xfId="45795"/>
    <cellStyle name="Millares 146 3" xfId="29116"/>
    <cellStyle name="Millares 146 3 2" xfId="45797"/>
    <cellStyle name="Millares 146 4" xfId="45794"/>
    <cellStyle name="Millares 147" xfId="29117"/>
    <cellStyle name="Millares 147 2" xfId="29118"/>
    <cellStyle name="Millares 147 2 2" xfId="29119"/>
    <cellStyle name="Millares 147 2 2 2" xfId="45800"/>
    <cellStyle name="Millares 147 2 3" xfId="45799"/>
    <cellStyle name="Millares 147 3" xfId="29120"/>
    <cellStyle name="Millares 147 3 2" xfId="45801"/>
    <cellStyle name="Millares 147 4" xfId="45798"/>
    <cellStyle name="Millares 148" xfId="29121"/>
    <cellStyle name="Millares 148 2" xfId="29122"/>
    <cellStyle name="Millares 148 2 2" xfId="29123"/>
    <cellStyle name="Millares 148 2 2 2" xfId="45804"/>
    <cellStyle name="Millares 148 2 3" xfId="45803"/>
    <cellStyle name="Millares 148 3" xfId="29124"/>
    <cellStyle name="Millares 148 3 2" xfId="45805"/>
    <cellStyle name="Millares 148 4" xfId="45802"/>
    <cellStyle name="Millares 149" xfId="29125"/>
    <cellStyle name="Millares 149 2" xfId="45806"/>
    <cellStyle name="Millares 15" xfId="481"/>
    <cellStyle name="Millares 15 10" xfId="29127"/>
    <cellStyle name="Millares 15 10 2" xfId="29128"/>
    <cellStyle name="Millares 15 10 2 2" xfId="29129"/>
    <cellStyle name="Millares 15 10 2 2 2" xfId="45810"/>
    <cellStyle name="Millares 15 10 2 3" xfId="45809"/>
    <cellStyle name="Millares 15 10 3" xfId="29130"/>
    <cellStyle name="Millares 15 10 3 2" xfId="45811"/>
    <cellStyle name="Millares 15 10 4" xfId="45808"/>
    <cellStyle name="Millares 15 11" xfId="29131"/>
    <cellStyle name="Millares 15 11 2" xfId="29132"/>
    <cellStyle name="Millares 15 11 2 2" xfId="29133"/>
    <cellStyle name="Millares 15 11 2 2 2" xfId="45814"/>
    <cellStyle name="Millares 15 11 2 3" xfId="45813"/>
    <cellStyle name="Millares 15 11 3" xfId="29134"/>
    <cellStyle name="Millares 15 11 3 2" xfId="45815"/>
    <cellStyle name="Millares 15 11 4" xfId="45812"/>
    <cellStyle name="Millares 15 12" xfId="29135"/>
    <cellStyle name="Millares 15 12 2" xfId="29136"/>
    <cellStyle name="Millares 15 12 2 2" xfId="29137"/>
    <cellStyle name="Millares 15 12 2 2 2" xfId="45818"/>
    <cellStyle name="Millares 15 12 2 3" xfId="45817"/>
    <cellStyle name="Millares 15 12 3" xfId="29138"/>
    <cellStyle name="Millares 15 12 3 2" xfId="45819"/>
    <cellStyle name="Millares 15 12 4" xfId="45816"/>
    <cellStyle name="Millares 15 13" xfId="29139"/>
    <cellStyle name="Millares 15 13 2" xfId="29140"/>
    <cellStyle name="Millares 15 13 2 2" xfId="29141"/>
    <cellStyle name="Millares 15 13 2 2 2" xfId="45822"/>
    <cellStyle name="Millares 15 13 2 3" xfId="45821"/>
    <cellStyle name="Millares 15 13 3" xfId="29142"/>
    <cellStyle name="Millares 15 13 3 2" xfId="45823"/>
    <cellStyle name="Millares 15 13 4" xfId="45820"/>
    <cellStyle name="Millares 15 14" xfId="29143"/>
    <cellStyle name="Millares 15 14 2" xfId="29144"/>
    <cellStyle name="Millares 15 14 2 2" xfId="29145"/>
    <cellStyle name="Millares 15 14 2 2 2" xfId="45826"/>
    <cellStyle name="Millares 15 14 2 3" xfId="45825"/>
    <cellStyle name="Millares 15 14 3" xfId="29146"/>
    <cellStyle name="Millares 15 14 3 2" xfId="45827"/>
    <cellStyle name="Millares 15 14 4" xfId="45824"/>
    <cellStyle name="Millares 15 15" xfId="29147"/>
    <cellStyle name="Millares 15 15 2" xfId="45828"/>
    <cellStyle name="Millares 15 16" xfId="29148"/>
    <cellStyle name="Millares 15 16 2" xfId="29149"/>
    <cellStyle name="Millares 15 16 2 2" xfId="45830"/>
    <cellStyle name="Millares 15 16 3" xfId="45829"/>
    <cellStyle name="Millares 15 17" xfId="29150"/>
    <cellStyle name="Millares 15 17 2" xfId="29151"/>
    <cellStyle name="Millares 15 17 2 2" xfId="45832"/>
    <cellStyle name="Millares 15 17 3" xfId="45831"/>
    <cellStyle name="Millares 15 18" xfId="29152"/>
    <cellStyle name="Millares 15 18 2" xfId="45833"/>
    <cellStyle name="Millares 15 19" xfId="29153"/>
    <cellStyle name="Millares 15 19 2" xfId="45834"/>
    <cellStyle name="Millares 15 2" xfId="482"/>
    <cellStyle name="Millares 15 2 10" xfId="52402"/>
    <cellStyle name="Millares 15 2 11" xfId="29154"/>
    <cellStyle name="Millares 15 2 2" xfId="483"/>
    <cellStyle name="Millares 15 2 2 2" xfId="2295"/>
    <cellStyle name="Millares 15 2 2 2 2" xfId="5420"/>
    <cellStyle name="Millares 15 2 2 2 2 2" xfId="11623"/>
    <cellStyle name="Millares 15 2 2 2 2 2 2" xfId="29159"/>
    <cellStyle name="Millares 15 2 2 2 2 2 2 2" xfId="45840"/>
    <cellStyle name="Millares 15 2 2 2 2 2 3" xfId="45839"/>
    <cellStyle name="Millares 15 2 2 2 2 2 4" xfId="29158"/>
    <cellStyle name="Millares 15 2 2 2 2 3" xfId="17825"/>
    <cellStyle name="Millares 15 2 2 2 2 3 2" xfId="29161"/>
    <cellStyle name="Millares 15 2 2 2 2 3 2 2" xfId="45842"/>
    <cellStyle name="Millares 15 2 2 2 2 3 3" xfId="45841"/>
    <cellStyle name="Millares 15 2 2 2 2 3 4" xfId="29160"/>
    <cellStyle name="Millares 15 2 2 2 2 4" xfId="29162"/>
    <cellStyle name="Millares 15 2 2 2 2 4 2" xfId="45843"/>
    <cellStyle name="Millares 15 2 2 2 2 5" xfId="45838"/>
    <cellStyle name="Millares 15 2 2 2 2 6" xfId="56654"/>
    <cellStyle name="Millares 15 2 2 2 2 7" xfId="29157"/>
    <cellStyle name="Millares 15 2 2 2 3" xfId="8523"/>
    <cellStyle name="Millares 15 2 2 2 3 2" xfId="45844"/>
    <cellStyle name="Millares 15 2 2 2 3 3" xfId="29163"/>
    <cellStyle name="Millares 15 2 2 2 4" xfId="14725"/>
    <cellStyle name="Millares 15 2 2 2 4 2" xfId="29165"/>
    <cellStyle name="Millares 15 2 2 2 4 2 2" xfId="45846"/>
    <cellStyle name="Millares 15 2 2 2 4 3" xfId="45845"/>
    <cellStyle name="Millares 15 2 2 2 4 4" xfId="29164"/>
    <cellStyle name="Millares 15 2 2 2 5" xfId="29166"/>
    <cellStyle name="Millares 15 2 2 2 5 2" xfId="45847"/>
    <cellStyle name="Millares 15 2 2 2 6" xfId="45837"/>
    <cellStyle name="Millares 15 2 2 2 7" xfId="53758"/>
    <cellStyle name="Millares 15 2 2 2 8" xfId="29156"/>
    <cellStyle name="Millares 15 2 2 3" xfId="2690"/>
    <cellStyle name="Millares 15 2 2 3 2" xfId="5813"/>
    <cellStyle name="Millares 15 2 2 3 2 2" xfId="12016"/>
    <cellStyle name="Millares 15 2 2 3 2 2 2" xfId="45850"/>
    <cellStyle name="Millares 15 2 2 3 2 2 3" xfId="29169"/>
    <cellStyle name="Millares 15 2 2 3 2 3" xfId="18218"/>
    <cellStyle name="Millares 15 2 2 3 2 3 2" xfId="45849"/>
    <cellStyle name="Millares 15 2 2 3 2 4" xfId="57044"/>
    <cellStyle name="Millares 15 2 2 3 2 5" xfId="29168"/>
    <cellStyle name="Millares 15 2 2 3 3" xfId="8916"/>
    <cellStyle name="Millares 15 2 2 3 3 2" xfId="29171"/>
    <cellStyle name="Millares 15 2 2 3 3 2 2" xfId="45852"/>
    <cellStyle name="Millares 15 2 2 3 3 3" xfId="45851"/>
    <cellStyle name="Millares 15 2 2 3 3 4" xfId="29170"/>
    <cellStyle name="Millares 15 2 2 3 4" xfId="15118"/>
    <cellStyle name="Millares 15 2 2 3 4 2" xfId="45853"/>
    <cellStyle name="Millares 15 2 2 3 4 3" xfId="29172"/>
    <cellStyle name="Millares 15 2 2 3 5" xfId="45848"/>
    <cellStyle name="Millares 15 2 2 3 6" xfId="54150"/>
    <cellStyle name="Millares 15 2 2 3 7" xfId="29167"/>
    <cellStyle name="Millares 15 2 2 4" xfId="3741"/>
    <cellStyle name="Millares 15 2 2 4 2" xfId="9945"/>
    <cellStyle name="Millares 15 2 2 4 2 2" xfId="45854"/>
    <cellStyle name="Millares 15 2 2 4 3" xfId="16147"/>
    <cellStyle name="Millares 15 2 2 4 3 2" xfId="55118"/>
    <cellStyle name="Millares 15 2 2 4 4" xfId="29173"/>
    <cellStyle name="Millares 15 2 2 5" xfId="6844"/>
    <cellStyle name="Millares 15 2 2 5 2" xfId="19896"/>
    <cellStyle name="Millares 15 2 2 5 2 2" xfId="45856"/>
    <cellStyle name="Millares 15 2 2 5 2 3" xfId="29175"/>
    <cellStyle name="Millares 15 2 2 5 3" xfId="45855"/>
    <cellStyle name="Millares 15 2 2 5 4" xfId="29174"/>
    <cellStyle name="Millares 15 2 2 6" xfId="13046"/>
    <cellStyle name="Millares 15 2 2 6 2" xfId="45857"/>
    <cellStyle name="Millares 15 2 2 6 3" xfId="29176"/>
    <cellStyle name="Millares 15 2 2 7" xfId="45836"/>
    <cellStyle name="Millares 15 2 2 8" xfId="52403"/>
    <cellStyle name="Millares 15 2 2 9" xfId="29155"/>
    <cellStyle name="Millares 15 2 3" xfId="1771"/>
    <cellStyle name="Millares 15 2 3 2" xfId="4896"/>
    <cellStyle name="Millares 15 2 3 2 2" xfId="11099"/>
    <cellStyle name="Millares 15 2 3 2 2 2" xfId="56166"/>
    <cellStyle name="Millares 15 2 3 2 3" xfId="17301"/>
    <cellStyle name="Millares 15 2 3 2 4" xfId="45858"/>
    <cellStyle name="Millares 15 2 3 3" xfId="7999"/>
    <cellStyle name="Millares 15 2 3 3 2" xfId="53273"/>
    <cellStyle name="Millares 15 2 3 4" xfId="14201"/>
    <cellStyle name="Millares 15 2 3 5" xfId="29177"/>
    <cellStyle name="Millares 15 2 4" xfId="2689"/>
    <cellStyle name="Millares 15 2 4 2" xfId="5812"/>
    <cellStyle name="Millares 15 2 4 2 2" xfId="12015"/>
    <cellStyle name="Millares 15 2 4 2 2 2" xfId="29181"/>
    <cellStyle name="Millares 15 2 4 2 2 2 2" xfId="45862"/>
    <cellStyle name="Millares 15 2 4 2 2 3" xfId="45861"/>
    <cellStyle name="Millares 15 2 4 2 2 4" xfId="29180"/>
    <cellStyle name="Millares 15 2 4 2 3" xfId="18217"/>
    <cellStyle name="Millares 15 2 4 2 3 2" xfId="29183"/>
    <cellStyle name="Millares 15 2 4 2 3 2 2" xfId="45864"/>
    <cellStyle name="Millares 15 2 4 2 3 3" xfId="45863"/>
    <cellStyle name="Millares 15 2 4 2 3 4" xfId="29182"/>
    <cellStyle name="Millares 15 2 4 2 4" xfId="29184"/>
    <cellStyle name="Millares 15 2 4 2 4 2" xfId="45865"/>
    <cellStyle name="Millares 15 2 4 2 5" xfId="45860"/>
    <cellStyle name="Millares 15 2 4 2 6" xfId="57043"/>
    <cellStyle name="Millares 15 2 4 2 7" xfId="29179"/>
    <cellStyle name="Millares 15 2 4 3" xfId="8915"/>
    <cellStyle name="Millares 15 2 4 3 2" xfId="45866"/>
    <cellStyle name="Millares 15 2 4 3 3" xfId="29185"/>
    <cellStyle name="Millares 15 2 4 4" xfId="15117"/>
    <cellStyle name="Millares 15 2 4 4 2" xfId="29187"/>
    <cellStyle name="Millares 15 2 4 4 2 2" xfId="45868"/>
    <cellStyle name="Millares 15 2 4 4 3" xfId="45867"/>
    <cellStyle name="Millares 15 2 4 4 4" xfId="29186"/>
    <cellStyle name="Millares 15 2 4 5" xfId="29188"/>
    <cellStyle name="Millares 15 2 4 5 2" xfId="45869"/>
    <cellStyle name="Millares 15 2 4 6" xfId="45859"/>
    <cellStyle name="Millares 15 2 4 7" xfId="54149"/>
    <cellStyle name="Millares 15 2 4 8" xfId="29178"/>
    <cellStyle name="Millares 15 2 5" xfId="3740"/>
    <cellStyle name="Millares 15 2 5 2" xfId="9944"/>
    <cellStyle name="Millares 15 2 5 2 2" xfId="29191"/>
    <cellStyle name="Millares 15 2 5 2 2 2" xfId="45872"/>
    <cellStyle name="Millares 15 2 5 2 3" xfId="45871"/>
    <cellStyle name="Millares 15 2 5 2 4" xfId="29190"/>
    <cellStyle name="Millares 15 2 5 3" xfId="16146"/>
    <cellStyle name="Millares 15 2 5 3 2" xfId="29193"/>
    <cellStyle name="Millares 15 2 5 3 2 2" xfId="45874"/>
    <cellStyle name="Millares 15 2 5 3 3" xfId="45873"/>
    <cellStyle name="Millares 15 2 5 3 4" xfId="29192"/>
    <cellStyle name="Millares 15 2 5 4" xfId="29194"/>
    <cellStyle name="Millares 15 2 5 4 2" xfId="45875"/>
    <cellStyle name="Millares 15 2 5 5" xfId="45870"/>
    <cellStyle name="Millares 15 2 5 6" xfId="55117"/>
    <cellStyle name="Millares 15 2 5 7" xfId="29189"/>
    <cellStyle name="Millares 15 2 6" xfId="6843"/>
    <cellStyle name="Millares 15 2 6 2" xfId="19372"/>
    <cellStyle name="Millares 15 2 6 2 2" xfId="45876"/>
    <cellStyle name="Millares 15 2 6 3" xfId="29195"/>
    <cellStyle name="Millares 15 2 7" xfId="13045"/>
    <cellStyle name="Millares 15 2 7 2" xfId="29197"/>
    <cellStyle name="Millares 15 2 7 2 2" xfId="45878"/>
    <cellStyle name="Millares 15 2 7 3" xfId="45877"/>
    <cellStyle name="Millares 15 2 7 4" xfId="29196"/>
    <cellStyle name="Millares 15 2 8" xfId="29198"/>
    <cellStyle name="Millares 15 2 8 2" xfId="45879"/>
    <cellStyle name="Millares 15 2 9" xfId="45835"/>
    <cellStyle name="Millares 15 2_Reserva USgaap" xfId="29199"/>
    <cellStyle name="Millares 15 20" xfId="29200"/>
    <cellStyle name="Millares 15 21" xfId="29126"/>
    <cellStyle name="Millares 15 22" xfId="45807"/>
    <cellStyle name="Millares 15 23" xfId="19919"/>
    <cellStyle name="Millares 15 3" xfId="484"/>
    <cellStyle name="Millares 15 3 10" xfId="29201"/>
    <cellStyle name="Millares 15 3 2" xfId="29202"/>
    <cellStyle name="Millares 15 3 2 2" xfId="29203"/>
    <cellStyle name="Millares 15 3 2 2 2" xfId="29204"/>
    <cellStyle name="Millares 15 3 2 2 2 2" xfId="29205"/>
    <cellStyle name="Millares 15 3 2 2 2 2 2" xfId="29206"/>
    <cellStyle name="Millares 15 3 2 2 2 2 2 2" xfId="45885"/>
    <cellStyle name="Millares 15 3 2 2 2 2 3" xfId="45884"/>
    <cellStyle name="Millares 15 3 2 2 2 3" xfId="29207"/>
    <cellStyle name="Millares 15 3 2 2 2 3 2" xfId="29208"/>
    <cellStyle name="Millares 15 3 2 2 2 3 2 2" xfId="45887"/>
    <cellStyle name="Millares 15 3 2 2 2 3 3" xfId="45886"/>
    <cellStyle name="Millares 15 3 2 2 2 4" xfId="29209"/>
    <cellStyle name="Millares 15 3 2 2 2 4 2" xfId="45888"/>
    <cellStyle name="Millares 15 3 2 2 2 5" xfId="45883"/>
    <cellStyle name="Millares 15 3 2 2 3" xfId="29210"/>
    <cellStyle name="Millares 15 3 2 2 3 2" xfId="45889"/>
    <cellStyle name="Millares 15 3 2 2 4" xfId="29211"/>
    <cellStyle name="Millares 15 3 2 2 4 2" xfId="29212"/>
    <cellStyle name="Millares 15 3 2 2 4 2 2" xfId="45891"/>
    <cellStyle name="Millares 15 3 2 2 4 3" xfId="45890"/>
    <cellStyle name="Millares 15 3 2 2 5" xfId="29213"/>
    <cellStyle name="Millares 15 3 2 2 5 2" xfId="45892"/>
    <cellStyle name="Millares 15 3 2 2 6" xfId="45882"/>
    <cellStyle name="Millares 15 3 2 3" xfId="29214"/>
    <cellStyle name="Millares 15 3 2 3 2" xfId="29215"/>
    <cellStyle name="Millares 15 3 2 3 2 2" xfId="29216"/>
    <cellStyle name="Millares 15 3 2 3 2 2 2" xfId="45895"/>
    <cellStyle name="Millares 15 3 2 3 2 3" xfId="45894"/>
    <cellStyle name="Millares 15 3 2 3 3" xfId="29217"/>
    <cellStyle name="Millares 15 3 2 3 3 2" xfId="29218"/>
    <cellStyle name="Millares 15 3 2 3 3 2 2" xfId="45897"/>
    <cellStyle name="Millares 15 3 2 3 3 3" xfId="45896"/>
    <cellStyle name="Millares 15 3 2 3 4" xfId="29219"/>
    <cellStyle name="Millares 15 3 2 3 4 2" xfId="45898"/>
    <cellStyle name="Millares 15 3 2 3 5" xfId="45893"/>
    <cellStyle name="Millares 15 3 2 4" xfId="29220"/>
    <cellStyle name="Millares 15 3 2 4 2" xfId="45899"/>
    <cellStyle name="Millares 15 3 2 5" xfId="29221"/>
    <cellStyle name="Millares 15 3 2 5 2" xfId="29222"/>
    <cellStyle name="Millares 15 3 2 5 2 2" xfId="45901"/>
    <cellStyle name="Millares 15 3 2 5 3" xfId="45900"/>
    <cellStyle name="Millares 15 3 2 6" xfId="29223"/>
    <cellStyle name="Millares 15 3 2 6 2" xfId="45902"/>
    <cellStyle name="Millares 15 3 2 7" xfId="45881"/>
    <cellStyle name="Millares 15 3 3" xfId="29224"/>
    <cellStyle name="Millares 15 3 3 2" xfId="29225"/>
    <cellStyle name="Millares 15 3 3 2 2" xfId="29226"/>
    <cellStyle name="Millares 15 3 3 2 2 2" xfId="29227"/>
    <cellStyle name="Millares 15 3 3 2 2 2 2" xfId="45906"/>
    <cellStyle name="Millares 15 3 3 2 2 3" xfId="45905"/>
    <cellStyle name="Millares 15 3 3 2 3" xfId="29228"/>
    <cellStyle name="Millares 15 3 3 2 3 2" xfId="29229"/>
    <cellStyle name="Millares 15 3 3 2 3 2 2" xfId="45908"/>
    <cellStyle name="Millares 15 3 3 2 3 3" xfId="45907"/>
    <cellStyle name="Millares 15 3 3 2 4" xfId="29230"/>
    <cellStyle name="Millares 15 3 3 2 4 2" xfId="45909"/>
    <cellStyle name="Millares 15 3 3 2 5" xfId="45904"/>
    <cellStyle name="Millares 15 3 3 3" xfId="29231"/>
    <cellStyle name="Millares 15 3 3 3 2" xfId="45910"/>
    <cellStyle name="Millares 15 3 3 4" xfId="29232"/>
    <cellStyle name="Millares 15 3 3 4 2" xfId="29233"/>
    <cellStyle name="Millares 15 3 3 4 2 2" xfId="45912"/>
    <cellStyle name="Millares 15 3 3 4 3" xfId="45911"/>
    <cellStyle name="Millares 15 3 3 5" xfId="29234"/>
    <cellStyle name="Millares 15 3 3 5 2" xfId="45913"/>
    <cellStyle name="Millares 15 3 3 6" xfId="45903"/>
    <cellStyle name="Millares 15 3 4" xfId="29235"/>
    <cellStyle name="Millares 15 3 4 2" xfId="29236"/>
    <cellStyle name="Millares 15 3 4 2 2" xfId="29237"/>
    <cellStyle name="Millares 15 3 4 2 2 2" xfId="45916"/>
    <cellStyle name="Millares 15 3 4 2 3" xfId="45915"/>
    <cellStyle name="Millares 15 3 4 3" xfId="29238"/>
    <cellStyle name="Millares 15 3 4 3 2" xfId="29239"/>
    <cellStyle name="Millares 15 3 4 3 2 2" xfId="45918"/>
    <cellStyle name="Millares 15 3 4 3 3" xfId="45917"/>
    <cellStyle name="Millares 15 3 4 4" xfId="29240"/>
    <cellStyle name="Millares 15 3 4 4 2" xfId="45919"/>
    <cellStyle name="Millares 15 3 4 5" xfId="45914"/>
    <cellStyle name="Millares 15 3 5" xfId="29241"/>
    <cellStyle name="Millares 15 3 5 2" xfId="45920"/>
    <cellStyle name="Millares 15 3 6" xfId="29242"/>
    <cellStyle name="Millares 15 3 6 2" xfId="29243"/>
    <cellStyle name="Millares 15 3 6 2 2" xfId="45922"/>
    <cellStyle name="Millares 15 3 6 3" xfId="45921"/>
    <cellStyle name="Millares 15 3 7" xfId="29244"/>
    <cellStyle name="Millares 15 3 7 2" xfId="45923"/>
    <cellStyle name="Millares 15 3 8" xfId="45880"/>
    <cellStyle name="Millares 15 3 9" xfId="52404"/>
    <cellStyle name="Millares 15 4" xfId="485"/>
    <cellStyle name="Millares 15 4 2" xfId="2042"/>
    <cellStyle name="Millares 15 4 2 2" xfId="5167"/>
    <cellStyle name="Millares 15 4 2 2 2" xfId="11370"/>
    <cellStyle name="Millares 15 4 2 2 3" xfId="17572"/>
    <cellStyle name="Millares 15 4 2 2 4" xfId="56419"/>
    <cellStyle name="Millares 15 4 2 3" xfId="8270"/>
    <cellStyle name="Millares 15 4 2 3 2" xfId="53524"/>
    <cellStyle name="Millares 15 4 2 4" xfId="14472"/>
    <cellStyle name="Millares 15 4 2 5" xfId="45924"/>
    <cellStyle name="Millares 15 4 3" xfId="2691"/>
    <cellStyle name="Millares 15 4 3 2" xfId="5814"/>
    <cellStyle name="Millares 15 4 3 2 2" xfId="12017"/>
    <cellStyle name="Millares 15 4 3 2 3" xfId="18219"/>
    <cellStyle name="Millares 15 4 3 2 4" xfId="57045"/>
    <cellStyle name="Millares 15 4 3 3" xfId="8917"/>
    <cellStyle name="Millares 15 4 3 4" xfId="15119"/>
    <cellStyle name="Millares 15 4 3 5" xfId="54151"/>
    <cellStyle name="Millares 15 4 4" xfId="3742"/>
    <cellStyle name="Millares 15 4 4 2" xfId="9946"/>
    <cellStyle name="Millares 15 4 4 3" xfId="16148"/>
    <cellStyle name="Millares 15 4 4 4" xfId="55119"/>
    <cellStyle name="Millares 15 4 5" xfId="6845"/>
    <cellStyle name="Millares 15 4 5 2" xfId="19643"/>
    <cellStyle name="Millares 15 4 5 3" xfId="52405"/>
    <cellStyle name="Millares 15 4 6" xfId="13047"/>
    <cellStyle name="Millares 15 4 7" xfId="29245"/>
    <cellStyle name="Millares 15 5" xfId="1518"/>
    <cellStyle name="Millares 15 5 2" xfId="4643"/>
    <cellStyle name="Millares 15 5 2 2" xfId="10846"/>
    <cellStyle name="Millares 15 5 2 2 2" xfId="29249"/>
    <cellStyle name="Millares 15 5 2 2 2 2" xfId="29250"/>
    <cellStyle name="Millares 15 5 2 2 2 2 2" xfId="45929"/>
    <cellStyle name="Millares 15 5 2 2 2 3" xfId="45928"/>
    <cellStyle name="Millares 15 5 2 2 3" xfId="29251"/>
    <cellStyle name="Millares 15 5 2 2 3 2" xfId="29252"/>
    <cellStyle name="Millares 15 5 2 2 3 2 2" xfId="45931"/>
    <cellStyle name="Millares 15 5 2 2 3 3" xfId="45930"/>
    <cellStyle name="Millares 15 5 2 2 4" xfId="29253"/>
    <cellStyle name="Millares 15 5 2 2 4 2" xfId="45932"/>
    <cellStyle name="Millares 15 5 2 2 5" xfId="45927"/>
    <cellStyle name="Millares 15 5 2 2 6" xfId="29248"/>
    <cellStyle name="Millares 15 5 2 3" xfId="17048"/>
    <cellStyle name="Millares 15 5 2 3 2" xfId="45933"/>
    <cellStyle name="Millares 15 5 2 3 3" xfId="29254"/>
    <cellStyle name="Millares 15 5 2 4" xfId="29255"/>
    <cellStyle name="Millares 15 5 2 4 2" xfId="29256"/>
    <cellStyle name="Millares 15 5 2 4 2 2" xfId="45935"/>
    <cellStyle name="Millares 15 5 2 4 3" xfId="45934"/>
    <cellStyle name="Millares 15 5 2 5" xfId="29257"/>
    <cellStyle name="Millares 15 5 2 5 2" xfId="45936"/>
    <cellStyle name="Millares 15 5 2 6" xfId="45926"/>
    <cellStyle name="Millares 15 5 2 7" xfId="55925"/>
    <cellStyle name="Millares 15 5 2 8" xfId="29247"/>
    <cellStyle name="Millares 15 5 3" xfId="7746"/>
    <cellStyle name="Millares 15 5 3 2" xfId="29259"/>
    <cellStyle name="Millares 15 5 3 2 2" xfId="29260"/>
    <cellStyle name="Millares 15 5 3 2 2 2" xfId="45939"/>
    <cellStyle name="Millares 15 5 3 2 3" xfId="45938"/>
    <cellStyle name="Millares 15 5 3 3" xfId="29261"/>
    <cellStyle name="Millares 15 5 3 3 2" xfId="29262"/>
    <cellStyle name="Millares 15 5 3 3 2 2" xfId="45941"/>
    <cellStyle name="Millares 15 5 3 3 3" xfId="45940"/>
    <cellStyle name="Millares 15 5 3 4" xfId="29263"/>
    <cellStyle name="Millares 15 5 3 4 2" xfId="45942"/>
    <cellStyle name="Millares 15 5 3 5" xfId="45937"/>
    <cellStyle name="Millares 15 5 3 6" xfId="29258"/>
    <cellStyle name="Millares 15 5 4" xfId="13948"/>
    <cellStyle name="Millares 15 5 4 2" xfId="45943"/>
    <cellStyle name="Millares 15 5 4 3" xfId="29264"/>
    <cellStyle name="Millares 15 5 5" xfId="29265"/>
    <cellStyle name="Millares 15 5 5 2" xfId="29266"/>
    <cellStyle name="Millares 15 5 5 2 2" xfId="45945"/>
    <cellStyle name="Millares 15 5 5 3" xfId="45944"/>
    <cellStyle name="Millares 15 5 6" xfId="29267"/>
    <cellStyle name="Millares 15 5 6 2" xfId="45946"/>
    <cellStyle name="Millares 15 5 7" xfId="45925"/>
    <cellStyle name="Millares 15 5 8" xfId="53040"/>
    <cellStyle name="Millares 15 5 9" xfId="29246"/>
    <cellStyle name="Millares 15 6" xfId="2688"/>
    <cellStyle name="Millares 15 6 2" xfId="5811"/>
    <cellStyle name="Millares 15 6 2 2" xfId="12014"/>
    <cellStyle name="Millares 15 6 2 2 2" xfId="57042"/>
    <cellStyle name="Millares 15 6 2 3" xfId="18216"/>
    <cellStyle name="Millares 15 6 2 4" xfId="45947"/>
    <cellStyle name="Millares 15 6 3" xfId="8914"/>
    <cellStyle name="Millares 15 6 3 2" xfId="54148"/>
    <cellStyle name="Millares 15 6 4" xfId="15116"/>
    <cellStyle name="Millares 15 6 5" xfId="29268"/>
    <cellStyle name="Millares 15 7" xfId="3739"/>
    <cellStyle name="Millares 15 7 2" xfId="9943"/>
    <cellStyle name="Millares 15 7 2 2" xfId="29271"/>
    <cellStyle name="Millares 15 7 2 2 2" xfId="29272"/>
    <cellStyle name="Millares 15 7 2 2 2 2" xfId="45951"/>
    <cellStyle name="Millares 15 7 2 2 3" xfId="45950"/>
    <cellStyle name="Millares 15 7 2 3" xfId="29273"/>
    <cellStyle name="Millares 15 7 2 3 2" xfId="29274"/>
    <cellStyle name="Millares 15 7 2 3 2 2" xfId="45953"/>
    <cellStyle name="Millares 15 7 2 3 3" xfId="45952"/>
    <cellStyle name="Millares 15 7 2 4" xfId="29275"/>
    <cellStyle name="Millares 15 7 2 4 2" xfId="45954"/>
    <cellStyle name="Millares 15 7 2 5" xfId="45949"/>
    <cellStyle name="Millares 15 7 2 6" xfId="29270"/>
    <cellStyle name="Millares 15 7 3" xfId="16145"/>
    <cellStyle name="Millares 15 7 3 2" xfId="45955"/>
    <cellStyle name="Millares 15 7 3 3" xfId="29276"/>
    <cellStyle name="Millares 15 7 4" xfId="29277"/>
    <cellStyle name="Millares 15 7 4 2" xfId="29278"/>
    <cellStyle name="Millares 15 7 4 2 2" xfId="45957"/>
    <cellStyle name="Millares 15 7 4 3" xfId="45956"/>
    <cellStyle name="Millares 15 7 5" xfId="29279"/>
    <cellStyle name="Millares 15 7 5 2" xfId="45958"/>
    <cellStyle name="Millares 15 7 6" xfId="45948"/>
    <cellStyle name="Millares 15 7 7" xfId="55116"/>
    <cellStyle name="Millares 15 7 8" xfId="29269"/>
    <cellStyle name="Millares 15 8" xfId="6842"/>
    <cellStyle name="Millares 15 8 2" xfId="19119"/>
    <cellStyle name="Millares 15 8 2 2" xfId="29282"/>
    <cellStyle name="Millares 15 8 2 2 2" xfId="45961"/>
    <cellStyle name="Millares 15 8 2 3" xfId="45960"/>
    <cellStyle name="Millares 15 8 2 4" xfId="29281"/>
    <cellStyle name="Millares 15 8 3" xfId="29283"/>
    <cellStyle name="Millares 15 8 3 2" xfId="29284"/>
    <cellStyle name="Millares 15 8 3 2 2" xfId="45963"/>
    <cellStyle name="Millares 15 8 3 3" xfId="45962"/>
    <cellStyle name="Millares 15 8 4" xfId="29285"/>
    <cellStyle name="Millares 15 8 4 2" xfId="45964"/>
    <cellStyle name="Millares 15 8 5" xfId="45959"/>
    <cellStyle name="Millares 15 8 6" xfId="29280"/>
    <cellStyle name="Millares 15 9" xfId="13044"/>
    <cellStyle name="Millares 15 9 2" xfId="29287"/>
    <cellStyle name="Millares 15 9 2 2" xfId="29288"/>
    <cellStyle name="Millares 15 9 2 2 2" xfId="45967"/>
    <cellStyle name="Millares 15 9 2 3" xfId="45966"/>
    <cellStyle name="Millares 15 9 3" xfId="29289"/>
    <cellStyle name="Millares 15 9 3 2" xfId="45968"/>
    <cellStyle name="Millares 15 9 4" xfId="45965"/>
    <cellStyle name="Millares 15 9 5" xfId="29286"/>
    <cellStyle name="Millares 15_Plan by Lob" xfId="29290"/>
    <cellStyle name="Millares 150" xfId="29291"/>
    <cellStyle name="Millares 150 2" xfId="45969"/>
    <cellStyle name="Millares 151" xfId="29292"/>
    <cellStyle name="Millares 151 2" xfId="29293"/>
    <cellStyle name="Millares 151 2 2" xfId="29294"/>
    <cellStyle name="Millares 151 2 2 2" xfId="45972"/>
    <cellStyle name="Millares 151 2 3" xfId="45971"/>
    <cellStyle name="Millares 151 3" xfId="29295"/>
    <cellStyle name="Millares 151 3 2" xfId="45973"/>
    <cellStyle name="Millares 151 4" xfId="45970"/>
    <cellStyle name="Millares 152" xfId="29296"/>
    <cellStyle name="Millares 152 2" xfId="45974"/>
    <cellStyle name="Millares 153" xfId="29297"/>
    <cellStyle name="Millares 153 2" xfId="45975"/>
    <cellStyle name="Millares 154" xfId="29298"/>
    <cellStyle name="Millares 154 2" xfId="29299"/>
    <cellStyle name="Millares 154 2 2" xfId="29300"/>
    <cellStyle name="Millares 154 2 2 2" xfId="45978"/>
    <cellStyle name="Millares 154 2 3" xfId="45977"/>
    <cellStyle name="Millares 154 3" xfId="29301"/>
    <cellStyle name="Millares 154 3 2" xfId="45979"/>
    <cellStyle name="Millares 154 4" xfId="45976"/>
    <cellStyle name="Millares 155" xfId="29302"/>
    <cellStyle name="Millares 155 2" xfId="29303"/>
    <cellStyle name="Millares 155 2 2" xfId="29304"/>
    <cellStyle name="Millares 155 2 2 2" xfId="45982"/>
    <cellStyle name="Millares 155 2 3" xfId="45981"/>
    <cellStyle name="Millares 155 3" xfId="29305"/>
    <cellStyle name="Millares 155 3 2" xfId="45983"/>
    <cellStyle name="Millares 155 4" xfId="45980"/>
    <cellStyle name="Millares 156" xfId="29306"/>
    <cellStyle name="Millares 156 2" xfId="29307"/>
    <cellStyle name="Millares 156 2 2" xfId="29308"/>
    <cellStyle name="Millares 156 2 2 2" xfId="45986"/>
    <cellStyle name="Millares 156 2 3" xfId="45985"/>
    <cellStyle name="Millares 156 3" xfId="29309"/>
    <cellStyle name="Millares 156 3 2" xfId="45987"/>
    <cellStyle name="Millares 156 4" xfId="45984"/>
    <cellStyle name="Millares 157" xfId="29310"/>
    <cellStyle name="Millares 157 2" xfId="29311"/>
    <cellStyle name="Millares 157 2 2" xfId="29312"/>
    <cellStyle name="Millares 157 2 2 2" xfId="45990"/>
    <cellStyle name="Millares 157 2 3" xfId="45989"/>
    <cellStyle name="Millares 157 3" xfId="29313"/>
    <cellStyle name="Millares 157 3 2" xfId="45991"/>
    <cellStyle name="Millares 157 4" xfId="45988"/>
    <cellStyle name="Millares 158" xfId="29314"/>
    <cellStyle name="Millares 158 2" xfId="29315"/>
    <cellStyle name="Millares 158 2 2" xfId="29316"/>
    <cellStyle name="Millares 158 2 2 2" xfId="45994"/>
    <cellStyle name="Millares 158 2 3" xfId="45993"/>
    <cellStyle name="Millares 158 3" xfId="29317"/>
    <cellStyle name="Millares 158 3 2" xfId="45995"/>
    <cellStyle name="Millares 158 4" xfId="45992"/>
    <cellStyle name="Millares 159" xfId="29318"/>
    <cellStyle name="Millares 159 2" xfId="45996"/>
    <cellStyle name="Millares 16" xfId="486"/>
    <cellStyle name="Millares 16 10" xfId="45997"/>
    <cellStyle name="Millares 16 11" xfId="52406"/>
    <cellStyle name="Millares 16 12" xfId="19920"/>
    <cellStyle name="Millares 16 2" xfId="1807"/>
    <cellStyle name="Millares 16 2 2" xfId="4932"/>
    <cellStyle name="Millares 16 2 2 2" xfId="11135"/>
    <cellStyle name="Millares 16 2 2 2 2" xfId="56199"/>
    <cellStyle name="Millares 16 2 2 3" xfId="17337"/>
    <cellStyle name="Millares 16 2 2 4" xfId="45998"/>
    <cellStyle name="Millares 16 2 3" xfId="8035"/>
    <cellStyle name="Millares 16 2 3 2" xfId="53305"/>
    <cellStyle name="Millares 16 2 4" xfId="14237"/>
    <cellStyle name="Millares 16 2 5" xfId="29320"/>
    <cellStyle name="Millares 16 3" xfId="2692"/>
    <cellStyle name="Millares 16 3 2" xfId="5815"/>
    <cellStyle name="Millares 16 3 2 2" xfId="12018"/>
    <cellStyle name="Millares 16 3 2 2 2" xfId="57046"/>
    <cellStyle name="Millares 16 3 2 3" xfId="18220"/>
    <cellStyle name="Millares 16 3 2 4" xfId="45999"/>
    <cellStyle name="Millares 16 3 3" xfId="8918"/>
    <cellStyle name="Millares 16 3 3 2" xfId="54152"/>
    <cellStyle name="Millares 16 3 4" xfId="15120"/>
    <cellStyle name="Millares 16 3 5" xfId="29321"/>
    <cellStyle name="Millares 16 4" xfId="3743"/>
    <cellStyle name="Millares 16 4 2" xfId="9947"/>
    <cellStyle name="Millares 16 4 2 2" xfId="46000"/>
    <cellStyle name="Millares 16 4 3" xfId="16149"/>
    <cellStyle name="Millares 16 4 3 2" xfId="55120"/>
    <cellStyle name="Millares 16 4 4" xfId="29322"/>
    <cellStyle name="Millares 16 5" xfId="6846"/>
    <cellStyle name="Millares 16 5 2" xfId="19408"/>
    <cellStyle name="Millares 16 5 2 2" xfId="29325"/>
    <cellStyle name="Millares 16 5 2 2 2" xfId="46003"/>
    <cellStyle name="Millares 16 5 2 3" xfId="46002"/>
    <cellStyle name="Millares 16 5 2 4" xfId="29324"/>
    <cellStyle name="Millares 16 5 3" xfId="29326"/>
    <cellStyle name="Millares 16 5 3 2" xfId="46004"/>
    <cellStyle name="Millares 16 5 4" xfId="46001"/>
    <cellStyle name="Millares 16 5 5" xfId="29323"/>
    <cellStyle name="Millares 16 6" xfId="13048"/>
    <cellStyle name="Millares 16 6 2" xfId="29328"/>
    <cellStyle name="Millares 16 6 2 2" xfId="29329"/>
    <cellStyle name="Millares 16 6 2 2 2" xfId="46007"/>
    <cellStyle name="Millares 16 6 2 3" xfId="46006"/>
    <cellStyle name="Millares 16 6 3" xfId="29330"/>
    <cellStyle name="Millares 16 6 3 2" xfId="46008"/>
    <cellStyle name="Millares 16 6 4" xfId="46005"/>
    <cellStyle name="Millares 16 6 5" xfId="29327"/>
    <cellStyle name="Millares 16 7" xfId="29331"/>
    <cellStyle name="Millares 16 7 2" xfId="29332"/>
    <cellStyle name="Millares 16 7 2 2" xfId="29333"/>
    <cellStyle name="Millares 16 7 2 2 2" xfId="46011"/>
    <cellStyle name="Millares 16 7 2 3" xfId="46010"/>
    <cellStyle name="Millares 16 7 3" xfId="29334"/>
    <cellStyle name="Millares 16 7 3 2" xfId="46012"/>
    <cellStyle name="Millares 16 7 4" xfId="46009"/>
    <cellStyle name="Millares 16 8" xfId="29335"/>
    <cellStyle name="Millares 16 9" xfId="29319"/>
    <cellStyle name="Millares 16_Plan by Lob" xfId="29336"/>
    <cellStyle name="Millares 160" xfId="29337"/>
    <cellStyle name="Millares 160 2" xfId="29338"/>
    <cellStyle name="Millares 160 2 2" xfId="29339"/>
    <cellStyle name="Millares 160 2 2 2" xfId="46015"/>
    <cellStyle name="Millares 160 2 3" xfId="46014"/>
    <cellStyle name="Millares 160 3" xfId="29340"/>
    <cellStyle name="Millares 160 3 2" xfId="46016"/>
    <cellStyle name="Millares 160 4" xfId="46013"/>
    <cellStyle name="Millares 161" xfId="29341"/>
    <cellStyle name="Millares 161 2" xfId="29342"/>
    <cellStyle name="Millares 161 2 2" xfId="29343"/>
    <cellStyle name="Millares 161 2 2 2" xfId="46019"/>
    <cellStyle name="Millares 161 2 3" xfId="46018"/>
    <cellStyle name="Millares 161 3" xfId="29344"/>
    <cellStyle name="Millares 161 3 2" xfId="46020"/>
    <cellStyle name="Millares 161 4" xfId="46017"/>
    <cellStyle name="Millares 162" xfId="29345"/>
    <cellStyle name="Millares 162 2" xfId="29346"/>
    <cellStyle name="Millares 162 2 2" xfId="29347"/>
    <cellStyle name="Millares 162 2 2 2" xfId="46023"/>
    <cellStyle name="Millares 162 2 3" xfId="46022"/>
    <cellStyle name="Millares 162 3" xfId="29348"/>
    <cellStyle name="Millares 162 3 2" xfId="46024"/>
    <cellStyle name="Millares 162 4" xfId="46021"/>
    <cellStyle name="Millares 163" xfId="29349"/>
    <cellStyle name="Millares 163 2" xfId="29350"/>
    <cellStyle name="Millares 163 2 2" xfId="29351"/>
    <cellStyle name="Millares 163 2 2 2" xfId="46027"/>
    <cellStyle name="Millares 163 2 3" xfId="46026"/>
    <cellStyle name="Millares 163 3" xfId="29352"/>
    <cellStyle name="Millares 163 3 2" xfId="46028"/>
    <cellStyle name="Millares 163 4" xfId="46025"/>
    <cellStyle name="Millares 164" xfId="29353"/>
    <cellStyle name="Millares 164 2" xfId="46029"/>
    <cellStyle name="Millares 165" xfId="29354"/>
    <cellStyle name="Millares 165 2" xfId="29355"/>
    <cellStyle name="Millares 165 2 2" xfId="29356"/>
    <cellStyle name="Millares 165 2 2 2" xfId="46032"/>
    <cellStyle name="Millares 165 2 3" xfId="46031"/>
    <cellStyle name="Millares 165 3" xfId="29357"/>
    <cellStyle name="Millares 165 3 2" xfId="46033"/>
    <cellStyle name="Millares 165 4" xfId="46030"/>
    <cellStyle name="Millares 166" xfId="29358"/>
    <cellStyle name="Millares 166 2" xfId="29359"/>
    <cellStyle name="Millares 166 2 2" xfId="29360"/>
    <cellStyle name="Millares 166 2 2 2" xfId="46036"/>
    <cellStyle name="Millares 166 2 3" xfId="46035"/>
    <cellStyle name="Millares 166 3" xfId="29361"/>
    <cellStyle name="Millares 166 3 2" xfId="46037"/>
    <cellStyle name="Millares 166 4" xfId="46034"/>
    <cellStyle name="Millares 167" xfId="29362"/>
    <cellStyle name="Millares 167 2" xfId="29363"/>
    <cellStyle name="Millares 167 2 2" xfId="29364"/>
    <cellStyle name="Millares 167 2 2 2" xfId="46040"/>
    <cellStyle name="Millares 167 2 3" xfId="46039"/>
    <cellStyle name="Millares 167 3" xfId="29365"/>
    <cellStyle name="Millares 167 3 2" xfId="46041"/>
    <cellStyle name="Millares 167 4" xfId="46038"/>
    <cellStyle name="Millares 168" xfId="29366"/>
    <cellStyle name="Millares 168 2" xfId="29367"/>
    <cellStyle name="Millares 168 2 2" xfId="29368"/>
    <cellStyle name="Millares 168 2 2 2" xfId="46044"/>
    <cellStyle name="Millares 168 2 3" xfId="46043"/>
    <cellStyle name="Millares 168 3" xfId="29369"/>
    <cellStyle name="Millares 168 3 2" xfId="46045"/>
    <cellStyle name="Millares 168 4" xfId="46042"/>
    <cellStyle name="Millares 169" xfId="29370"/>
    <cellStyle name="Millares 169 2" xfId="46046"/>
    <cellStyle name="Millares 17" xfId="1265"/>
    <cellStyle name="Millares 17 2" xfId="4390"/>
    <cellStyle name="Millares 17 2 2" xfId="10593"/>
    <cellStyle name="Millares 17 2 2 2" xfId="46048"/>
    <cellStyle name="Millares 17 2 3" xfId="16795"/>
    <cellStyle name="Millares 17 2 3 2" xfId="55686"/>
    <cellStyle name="Millares 17 2 4" xfId="29372"/>
    <cellStyle name="Millares 17 3" xfId="7493"/>
    <cellStyle name="Millares 17 3 2" xfId="46049"/>
    <cellStyle name="Millares 17 3 3" xfId="29373"/>
    <cellStyle name="Millares 17 4" xfId="13695"/>
    <cellStyle name="Millares 17 4 2" xfId="29374"/>
    <cellStyle name="Millares 17 5" xfId="29371"/>
    <cellStyle name="Millares 17 6" xfId="46047"/>
    <cellStyle name="Millares 17 7" xfId="52817"/>
    <cellStyle name="Millares 17 8" xfId="19921"/>
    <cellStyle name="Millares 17_Plan by Lob" xfId="29375"/>
    <cellStyle name="Millares 170" xfId="29376"/>
    <cellStyle name="Millares 170 2" xfId="29377"/>
    <cellStyle name="Millares 170 2 2" xfId="29378"/>
    <cellStyle name="Millares 170 2 2 2" xfId="46052"/>
    <cellStyle name="Millares 170 2 3" xfId="46051"/>
    <cellStyle name="Millares 170 3" xfId="29379"/>
    <cellStyle name="Millares 170 3 2" xfId="46053"/>
    <cellStyle name="Millares 170 4" xfId="46050"/>
    <cellStyle name="Millares 171" xfId="29380"/>
    <cellStyle name="Millares 171 2" xfId="46054"/>
    <cellStyle name="Millares 172" xfId="29381"/>
    <cellStyle name="Millares 172 2" xfId="29382"/>
    <cellStyle name="Millares 172 2 2" xfId="29383"/>
    <cellStyle name="Millares 172 2 2 2" xfId="46057"/>
    <cellStyle name="Millares 172 2 3" xfId="46056"/>
    <cellStyle name="Millares 172 3" xfId="29384"/>
    <cellStyle name="Millares 172 3 2" xfId="46058"/>
    <cellStyle name="Millares 172 4" xfId="46055"/>
    <cellStyle name="Millares 173" xfId="29385"/>
    <cellStyle name="Millares 173 2" xfId="46059"/>
    <cellStyle name="Millares 174" xfId="29386"/>
    <cellStyle name="Millares 174 2" xfId="29387"/>
    <cellStyle name="Millares 174 2 2" xfId="29388"/>
    <cellStyle name="Millares 174 2 2 2" xfId="29389"/>
    <cellStyle name="Millares 174 2 2 2 2" xfId="46063"/>
    <cellStyle name="Millares 174 2 2 3" xfId="46062"/>
    <cellStyle name="Millares 174 2 3" xfId="29390"/>
    <cellStyle name="Millares 174 2 3 2" xfId="46064"/>
    <cellStyle name="Millares 174 2 4" xfId="46061"/>
    <cellStyle name="Millares 174 3" xfId="29391"/>
    <cellStyle name="Millares 174 3 2" xfId="29392"/>
    <cellStyle name="Millares 174 3 2 2" xfId="46066"/>
    <cellStyle name="Millares 174 3 3" xfId="46065"/>
    <cellStyle name="Millares 174 4" xfId="29393"/>
    <cellStyle name="Millares 174 4 2" xfId="46067"/>
    <cellStyle name="Millares 174 5" xfId="46060"/>
    <cellStyle name="Millares 175" xfId="29394"/>
    <cellStyle name="Millares 175 2" xfId="46068"/>
    <cellStyle name="Millares 176" xfId="29395"/>
    <cellStyle name="Millares 176 2" xfId="46069"/>
    <cellStyle name="Millares 177" xfId="29396"/>
    <cellStyle name="Millares 177 2" xfId="46070"/>
    <cellStyle name="Millares 178" xfId="29397"/>
    <cellStyle name="Millares 178 2" xfId="46071"/>
    <cellStyle name="Millares 179" xfId="29398"/>
    <cellStyle name="Millares 179 2" xfId="46072"/>
    <cellStyle name="Millares 18" xfId="3340"/>
    <cellStyle name="Millares 18 2" xfId="29400"/>
    <cellStyle name="Millares 18 2 2" xfId="46074"/>
    <cellStyle name="Millares 18 3" xfId="29401"/>
    <cellStyle name="Millares 18 3 2" xfId="46075"/>
    <cellStyle name="Millares 18 4" xfId="29402"/>
    <cellStyle name="Millares 18 5" xfId="29399"/>
    <cellStyle name="Millares 18 6" xfId="46073"/>
    <cellStyle name="Millares 18 7" xfId="54719"/>
    <cellStyle name="Millares 18 8" xfId="19922"/>
    <cellStyle name="Millares 180" xfId="29403"/>
    <cellStyle name="Millares 180 2" xfId="46076"/>
    <cellStyle name="Millares 181" xfId="29404"/>
    <cellStyle name="Millares 181 2" xfId="46077"/>
    <cellStyle name="Millares 182" xfId="29405"/>
    <cellStyle name="Millares 182 2" xfId="46078"/>
    <cellStyle name="Millares 183" xfId="29406"/>
    <cellStyle name="Millares 183 2" xfId="46079"/>
    <cellStyle name="Millares 184" xfId="29407"/>
    <cellStyle name="Millares 184 2" xfId="46080"/>
    <cellStyle name="Millares 185" xfId="29408"/>
    <cellStyle name="Millares 185 2" xfId="29409"/>
    <cellStyle name="Millares 185 2 2" xfId="46082"/>
    <cellStyle name="Millares 185 3" xfId="46081"/>
    <cellStyle name="Millares 186" xfId="29410"/>
    <cellStyle name="Millares 186 2" xfId="29411"/>
    <cellStyle name="Millares 186 2 2" xfId="46084"/>
    <cellStyle name="Millares 186 3" xfId="46083"/>
    <cellStyle name="Millares 187" xfId="29412"/>
    <cellStyle name="Millares 187 2" xfId="46085"/>
    <cellStyle name="Millares 188" xfId="29413"/>
    <cellStyle name="Millares 188 2" xfId="46086"/>
    <cellStyle name="Millares 189" xfId="29414"/>
    <cellStyle name="Millares 189 2" xfId="29415"/>
    <cellStyle name="Millares 189 2 2" xfId="46088"/>
    <cellStyle name="Millares 189 3" xfId="46087"/>
    <cellStyle name="Millares 19" xfId="3347"/>
    <cellStyle name="Millares 19 2" xfId="9552"/>
    <cellStyle name="Millares 19 2 2" xfId="46090"/>
    <cellStyle name="Millares 19 2 3" xfId="29417"/>
    <cellStyle name="Millares 19 3" xfId="15754"/>
    <cellStyle name="Millares 19 3 2" xfId="29419"/>
    <cellStyle name="Millares 19 3 2 2" xfId="29420"/>
    <cellStyle name="Millares 19 3 2 2 2" xfId="46093"/>
    <cellStyle name="Millares 19 3 2 3" xfId="46092"/>
    <cellStyle name="Millares 19 3 3" xfId="29421"/>
    <cellStyle name="Millares 19 3 3 2" xfId="46094"/>
    <cellStyle name="Millares 19 3 4" xfId="46091"/>
    <cellStyle name="Millares 19 3 5" xfId="29418"/>
    <cellStyle name="Millares 19 4" xfId="29422"/>
    <cellStyle name="Millares 19 5" xfId="29416"/>
    <cellStyle name="Millares 19 6" xfId="46089"/>
    <cellStyle name="Millares 19 7" xfId="54725"/>
    <cellStyle name="Millares 19 8" xfId="19923"/>
    <cellStyle name="Millares 19_Plan by Lob" xfId="29423"/>
    <cellStyle name="Millares 190" xfId="29424"/>
    <cellStyle name="Millares 190 2" xfId="46095"/>
    <cellStyle name="Millares 191" xfId="29425"/>
    <cellStyle name="Millares 191 2" xfId="46096"/>
    <cellStyle name="Millares 192" xfId="19924"/>
    <cellStyle name="Millares 192 2" xfId="19925"/>
    <cellStyle name="Millares 192 2 2" xfId="29427"/>
    <cellStyle name="Millares 192 3" xfId="29428"/>
    <cellStyle name="Millares 192 4" xfId="29426"/>
    <cellStyle name="Millares 192 5" xfId="40980"/>
    <cellStyle name="Millares 193" xfId="19926"/>
    <cellStyle name="Millares 193 2" xfId="19927"/>
    <cellStyle name="Millares 193 2 2" xfId="29430"/>
    <cellStyle name="Millares 193 3" xfId="29431"/>
    <cellStyle name="Millares 193 4" xfId="29429"/>
    <cellStyle name="Millares 193 5" xfId="40981"/>
    <cellStyle name="Millares 194" xfId="29432"/>
    <cellStyle name="Millares 195" xfId="29433"/>
    <cellStyle name="Millares 196" xfId="29434"/>
    <cellStyle name="Millares 197" xfId="29435"/>
    <cellStyle name="Millares 198" xfId="29436"/>
    <cellStyle name="Millares 199" xfId="29437"/>
    <cellStyle name="Millares 2" xfId="17"/>
    <cellStyle name="Millares 2 10" xfId="487"/>
    <cellStyle name="Millares 2 10 2" xfId="488"/>
    <cellStyle name="Millares 2 10 2 2" xfId="1808"/>
    <cellStyle name="Millares 2 10 2 2 2" xfId="4933"/>
    <cellStyle name="Millares 2 10 2 2 2 2" xfId="11136"/>
    <cellStyle name="Millares 2 10 2 2 2 3" xfId="17338"/>
    <cellStyle name="Millares 2 10 2 2 2 4" xfId="56200"/>
    <cellStyle name="Millares 2 10 2 2 3" xfId="8036"/>
    <cellStyle name="Millares 2 10 2 2 3 2" xfId="53306"/>
    <cellStyle name="Millares 2 10 2 2 4" xfId="14238"/>
    <cellStyle name="Millares 2 10 2 2 5" xfId="46099"/>
    <cellStyle name="Millares 2 10 2 3" xfId="2694"/>
    <cellStyle name="Millares 2 10 2 3 2" xfId="5817"/>
    <cellStyle name="Millares 2 10 2 3 2 2" xfId="12020"/>
    <cellStyle name="Millares 2 10 2 3 2 3" xfId="18222"/>
    <cellStyle name="Millares 2 10 2 3 2 4" xfId="57048"/>
    <cellStyle name="Millares 2 10 2 3 3" xfId="8920"/>
    <cellStyle name="Millares 2 10 2 3 4" xfId="15122"/>
    <cellStyle name="Millares 2 10 2 3 5" xfId="54154"/>
    <cellStyle name="Millares 2 10 2 4" xfId="3745"/>
    <cellStyle name="Millares 2 10 2 4 2" xfId="9949"/>
    <cellStyle name="Millares 2 10 2 4 3" xfId="16151"/>
    <cellStyle name="Millares 2 10 2 4 4" xfId="55122"/>
    <cellStyle name="Millares 2 10 2 5" xfId="6848"/>
    <cellStyle name="Millares 2 10 2 5 2" xfId="19409"/>
    <cellStyle name="Millares 2 10 2 5 3" xfId="52408"/>
    <cellStyle name="Millares 2 10 2 6" xfId="13050"/>
    <cellStyle name="Millares 2 10 2 7" xfId="29440"/>
    <cellStyle name="Millares 2 10 3" xfId="1797"/>
    <cellStyle name="Millares 2 10 3 2" xfId="4922"/>
    <cellStyle name="Millares 2 10 3 2 2" xfId="11125"/>
    <cellStyle name="Millares 2 10 3 2 2 2" xfId="56191"/>
    <cellStyle name="Millares 2 10 3 2 3" xfId="17327"/>
    <cellStyle name="Millares 2 10 3 2 4" xfId="46100"/>
    <cellStyle name="Millares 2 10 3 3" xfId="8025"/>
    <cellStyle name="Millares 2 10 3 3 2" xfId="53298"/>
    <cellStyle name="Millares 2 10 3 4" xfId="14227"/>
    <cellStyle name="Millares 2 10 3 5" xfId="29441"/>
    <cellStyle name="Millares 2 10 4" xfId="2693"/>
    <cellStyle name="Millares 2 10 4 2" xfId="5816"/>
    <cellStyle name="Millares 2 10 4 2 2" xfId="12019"/>
    <cellStyle name="Millares 2 10 4 2 2 2" xfId="57047"/>
    <cellStyle name="Millares 2 10 4 2 3" xfId="18221"/>
    <cellStyle name="Millares 2 10 4 2 4" xfId="46101"/>
    <cellStyle name="Millares 2 10 4 3" xfId="8919"/>
    <cellStyle name="Millares 2 10 4 3 2" xfId="54153"/>
    <cellStyle name="Millares 2 10 4 4" xfId="15121"/>
    <cellStyle name="Millares 2 10 4 5" xfId="29442"/>
    <cellStyle name="Millares 2 10 5" xfId="3744"/>
    <cellStyle name="Millares 2 10 5 2" xfId="9948"/>
    <cellStyle name="Millares 2 10 5 2 2" xfId="55121"/>
    <cellStyle name="Millares 2 10 5 3" xfId="16150"/>
    <cellStyle name="Millares 2 10 5 4" xfId="46098"/>
    <cellStyle name="Millares 2 10 6" xfId="6847"/>
    <cellStyle name="Millares 2 10 6 2" xfId="19398"/>
    <cellStyle name="Millares 2 10 6 3" xfId="52407"/>
    <cellStyle name="Millares 2 10 7" xfId="13049"/>
    <cellStyle name="Millares 2 10 8" xfId="29439"/>
    <cellStyle name="Millares 2 11" xfId="1266"/>
    <cellStyle name="Millares 2 11 2" xfId="4391"/>
    <cellStyle name="Millares 2 11 2 2" xfId="10594"/>
    <cellStyle name="Millares 2 11 2 2 2" xfId="46103"/>
    <cellStyle name="Millares 2 11 2 3" xfId="16796"/>
    <cellStyle name="Millares 2 11 2 3 2" xfId="55687"/>
    <cellStyle name="Millares 2 11 2 4" xfId="29444"/>
    <cellStyle name="Millares 2 11 3" xfId="7494"/>
    <cellStyle name="Millares 2 11 3 2" xfId="46104"/>
    <cellStyle name="Millares 2 11 3 3" xfId="29445"/>
    <cellStyle name="Millares 2 11 4" xfId="13696"/>
    <cellStyle name="Millares 2 11 4 2" xfId="46105"/>
    <cellStyle name="Millares 2 11 4 3" xfId="29446"/>
    <cellStyle name="Millares 2 11 5" xfId="46102"/>
    <cellStyle name="Millares 2 11 6" xfId="52818"/>
    <cellStyle name="Millares 2 11 7" xfId="29443"/>
    <cellStyle name="Millares 2 12" xfId="2298"/>
    <cellStyle name="Millares 2 12 2" xfId="5422"/>
    <cellStyle name="Millares 2 12 2 2" xfId="11625"/>
    <cellStyle name="Millares 2 12 2 2 2" xfId="46107"/>
    <cellStyle name="Millares 2 12 2 3" xfId="17827"/>
    <cellStyle name="Millares 2 12 2 3 2" xfId="56655"/>
    <cellStyle name="Millares 2 12 2 4" xfId="29448"/>
    <cellStyle name="Millares 2 12 3" xfId="8525"/>
    <cellStyle name="Millares 2 12 3 2" xfId="46106"/>
    <cellStyle name="Millares 2 12 4" xfId="14727"/>
    <cellStyle name="Millares 2 12 4 2" xfId="53760"/>
    <cellStyle name="Millares 2 12 5" xfId="29447"/>
    <cellStyle name="Millares 2 13" xfId="3350"/>
    <cellStyle name="Millares 2 13 2" xfId="9554"/>
    <cellStyle name="Millares 2 13 2 2" xfId="46109"/>
    <cellStyle name="Millares 2 13 2 3" xfId="29450"/>
    <cellStyle name="Millares 2 13 3" xfId="15756"/>
    <cellStyle name="Millares 2 13 3 2" xfId="46108"/>
    <cellStyle name="Millares 2 13 4" xfId="54727"/>
    <cellStyle name="Millares 2 13 5" xfId="29449"/>
    <cellStyle name="Millares 2 14" xfId="6453"/>
    <cellStyle name="Millares 2 14 2" xfId="18867"/>
    <cellStyle name="Millares 2 14 2 2" xfId="46111"/>
    <cellStyle name="Millares 2 14 2 3" xfId="29452"/>
    <cellStyle name="Millares 2 14 3" xfId="46110"/>
    <cellStyle name="Millares 2 14 4" xfId="29451"/>
    <cellStyle name="Millares 2 15" xfId="12655"/>
    <cellStyle name="Millares 2 15 2" xfId="29454"/>
    <cellStyle name="Millares 2 15 2 2" xfId="29455"/>
    <cellStyle name="Millares 2 15 2 2 2" xfId="46114"/>
    <cellStyle name="Millares 2 15 2 3" xfId="46113"/>
    <cellStyle name="Millares 2 15 3" xfId="29456"/>
    <cellStyle name="Millares 2 15 3 2" xfId="46115"/>
    <cellStyle name="Millares 2 15 4" xfId="29457"/>
    <cellStyle name="Millares 2 15 4 2" xfId="46116"/>
    <cellStyle name="Millares 2 15 5" xfId="46112"/>
    <cellStyle name="Millares 2 15 6" xfId="29453"/>
    <cellStyle name="Millares 2 16" xfId="29458"/>
    <cellStyle name="Millares 2 16 2" xfId="29459"/>
    <cellStyle name="Millares 2 16 2 2" xfId="46118"/>
    <cellStyle name="Millares 2 16 3" xfId="46117"/>
    <cellStyle name="Millares 2 17" xfId="29460"/>
    <cellStyle name="Millares 2 17 2" xfId="29461"/>
    <cellStyle name="Millares 2 17 2 2" xfId="46120"/>
    <cellStyle name="Millares 2 17 3" xfId="46119"/>
    <cellStyle name="Millares 2 18" xfId="29462"/>
    <cellStyle name="Millares 2 18 2" xfId="46121"/>
    <cellStyle name="Millares 2 19" xfId="29463"/>
    <cellStyle name="Millares 2 19 2" xfId="29464"/>
    <cellStyle name="Millares 2 19 2 2" xfId="46123"/>
    <cellStyle name="Millares 2 19 3" xfId="46122"/>
    <cellStyle name="Millares 2 2" xfId="489"/>
    <cellStyle name="Millares 2 2 10" xfId="29466"/>
    <cellStyle name="Millares 2 2 10 2" xfId="29467"/>
    <cellStyle name="Millares 2 2 10 2 2" xfId="29468"/>
    <cellStyle name="Millares 2 2 10 2 2 2" xfId="46127"/>
    <cellStyle name="Millares 2 2 10 2 3" xfId="46126"/>
    <cellStyle name="Millares 2 2 10 3" xfId="29469"/>
    <cellStyle name="Millares 2 2 10 3 2" xfId="46128"/>
    <cellStyle name="Millares 2 2 10 4" xfId="46125"/>
    <cellStyle name="Millares 2 2 11" xfId="29470"/>
    <cellStyle name="Millares 2 2 11 2" xfId="46129"/>
    <cellStyle name="Millares 2 2 12" xfId="29471"/>
    <cellStyle name="Millares 2 2 12 2" xfId="29472"/>
    <cellStyle name="Millares 2 2 12 2 2" xfId="46131"/>
    <cellStyle name="Millares 2 2 12 3" xfId="46130"/>
    <cellStyle name="Millares 2 2 13" xfId="29473"/>
    <cellStyle name="Millares 2 2 13 2" xfId="46132"/>
    <cellStyle name="Millares 2 2 14" xfId="29474"/>
    <cellStyle name="Millares 2 2 15" xfId="29465"/>
    <cellStyle name="Millares 2 2 16" xfId="46124"/>
    <cellStyle name="Millares 2 2 17" xfId="51926"/>
    <cellStyle name="Millares 2 2 18" xfId="19928"/>
    <cellStyle name="Millares 2 2 2" xfId="490"/>
    <cellStyle name="Millares 2 2 2 2" xfId="491"/>
    <cellStyle name="Millares 2 2 2 2 2" xfId="29477"/>
    <cellStyle name="Millares 2 2 2 2 2 2" xfId="29478"/>
    <cellStyle name="Millares 2 2 2 2 2 2 2" xfId="29479"/>
    <cellStyle name="Millares 2 2 2 2 2 2 2 2" xfId="46137"/>
    <cellStyle name="Millares 2 2 2 2 2 2 3" xfId="46136"/>
    <cellStyle name="Millares 2 2 2 2 2 3" xfId="29480"/>
    <cellStyle name="Millares 2 2 2 2 2 3 2" xfId="46138"/>
    <cellStyle name="Millares 2 2 2 2 2 4" xfId="46135"/>
    <cellStyle name="Millares 2 2 2 2 3" xfId="29481"/>
    <cellStyle name="Millares 2 2 2 2 3 2" xfId="29482"/>
    <cellStyle name="Millares 2 2 2 2 3 2 2" xfId="29483"/>
    <cellStyle name="Millares 2 2 2 2 3 2 2 2" xfId="46141"/>
    <cellStyle name="Millares 2 2 2 2 3 2 3" xfId="46140"/>
    <cellStyle name="Millares 2 2 2 2 3 3" xfId="29484"/>
    <cellStyle name="Millares 2 2 2 2 3 3 2" xfId="46142"/>
    <cellStyle name="Millares 2 2 2 2 3 4" xfId="46139"/>
    <cellStyle name="Millares 2 2 2 2 4" xfId="29485"/>
    <cellStyle name="Millares 2 2 2 2 4 2" xfId="46143"/>
    <cellStyle name="Millares 2 2 2 2 5" xfId="29486"/>
    <cellStyle name="Millares 2 2 2 2 5 2" xfId="46144"/>
    <cellStyle name="Millares 2 2 2 2 6" xfId="46134"/>
    <cellStyle name="Millares 2 2 2 2 7" xfId="52098"/>
    <cellStyle name="Millares 2 2 2 2 8" xfId="29476"/>
    <cellStyle name="Millares 2 2 2 3" xfId="492"/>
    <cellStyle name="Millares 2 2 2 3 2" xfId="2695"/>
    <cellStyle name="Millares 2 2 2 3 2 2" xfId="54155"/>
    <cellStyle name="Millares 2 2 2 3 2 3" xfId="46145"/>
    <cellStyle name="Millares 2 2 2 3 3" xfId="52037"/>
    <cellStyle name="Millares 2 2 2 3 4" xfId="52409"/>
    <cellStyle name="Millares 2 2 2 3 5" xfId="29487"/>
    <cellStyle name="Millares 2 2 2 4" xfId="29488"/>
    <cellStyle name="Millares 2 2 2 5" xfId="29475"/>
    <cellStyle name="Millares 2 2 2 6" xfId="46133"/>
    <cellStyle name="Millares 2 2 2 7" xfId="51968"/>
    <cellStyle name="Millares 2 2 2_Plan by Lob" xfId="29489"/>
    <cellStyle name="Millares 2 2 3" xfId="493"/>
    <cellStyle name="Millares 2 2 3 2" xfId="29491"/>
    <cellStyle name="Millares 2 2 3 2 2" xfId="46147"/>
    <cellStyle name="Millares 2 2 3 3" xfId="46146"/>
    <cellStyle name="Millares 2 2 3 4" xfId="51991"/>
    <cellStyle name="Millares 2 2 3 5" xfId="29490"/>
    <cellStyle name="Millares 2 2 4" xfId="494"/>
    <cellStyle name="Millares 2 2 4 2" xfId="2696"/>
    <cellStyle name="Millares 2 2 4 2 2" xfId="54156"/>
    <cellStyle name="Millares 2 2 4 2 3" xfId="46148"/>
    <cellStyle name="Millares 2 2 4 3" xfId="52026"/>
    <cellStyle name="Millares 2 2 4 4" xfId="52410"/>
    <cellStyle name="Millares 2 2 4 5" xfId="29492"/>
    <cellStyle name="Millares 2 2 5" xfId="29493"/>
    <cellStyle name="Millares 2 2 5 2" xfId="46149"/>
    <cellStyle name="Millares 2 2 6" xfId="29494"/>
    <cellStyle name="Millares 2 2 6 2" xfId="29495"/>
    <cellStyle name="Millares 2 2 6 2 2" xfId="29496"/>
    <cellStyle name="Millares 2 2 6 2 2 2" xfId="46152"/>
    <cellStyle name="Millares 2 2 6 2 3" xfId="46151"/>
    <cellStyle name="Millares 2 2 6 3" xfId="29497"/>
    <cellStyle name="Millares 2 2 6 3 2" xfId="46153"/>
    <cellStyle name="Millares 2 2 6 4" xfId="46150"/>
    <cellStyle name="Millares 2 2 7" xfId="29498"/>
    <cellStyle name="Millares 2 2 7 2" xfId="29499"/>
    <cellStyle name="Millares 2 2 7 2 2" xfId="29500"/>
    <cellStyle name="Millares 2 2 7 2 2 2" xfId="46156"/>
    <cellStyle name="Millares 2 2 7 2 3" xfId="46155"/>
    <cellStyle name="Millares 2 2 7 3" xfId="29501"/>
    <cellStyle name="Millares 2 2 7 3 2" xfId="46157"/>
    <cellStyle name="Millares 2 2 7 4" xfId="46154"/>
    <cellStyle name="Millares 2 2 8" xfId="29502"/>
    <cellStyle name="Millares 2 2 8 2" xfId="29503"/>
    <cellStyle name="Millares 2 2 8 2 2" xfId="29504"/>
    <cellStyle name="Millares 2 2 8 2 2 2" xfId="46160"/>
    <cellStyle name="Millares 2 2 8 2 3" xfId="46159"/>
    <cellStyle name="Millares 2 2 8 3" xfId="29505"/>
    <cellStyle name="Millares 2 2 8 3 2" xfId="46161"/>
    <cellStyle name="Millares 2 2 8 4" xfId="46158"/>
    <cellStyle name="Millares 2 2 9" xfId="29506"/>
    <cellStyle name="Millares 2 2 9 2" xfId="29507"/>
    <cellStyle name="Millares 2 2 9 2 2" xfId="29508"/>
    <cellStyle name="Millares 2 2 9 2 2 2" xfId="46164"/>
    <cellStyle name="Millares 2 2 9 2 3" xfId="46163"/>
    <cellStyle name="Millares 2 2 9 3" xfId="29509"/>
    <cellStyle name="Millares 2 2 9 3 2" xfId="46165"/>
    <cellStyle name="Millares 2 2 9 4" xfId="46162"/>
    <cellStyle name="Millares 2 2_Plan by Lob" xfId="29510"/>
    <cellStyle name="Millares 2 20" xfId="29511"/>
    <cellStyle name="Millares 2 20 2" xfId="46166"/>
    <cellStyle name="Millares 2 21" xfId="29512"/>
    <cellStyle name="Millares 2 22" xfId="29438"/>
    <cellStyle name="Millares 2 23" xfId="46097"/>
    <cellStyle name="Millares 2 24" xfId="51833"/>
    <cellStyle name="Millares 2 25" xfId="51827"/>
    <cellStyle name="Millares 2 26" xfId="51834"/>
    <cellStyle name="Millares 2 27" xfId="51825"/>
    <cellStyle name="Millares 2 28" xfId="51835"/>
    <cellStyle name="Millares 2 29" xfId="51824"/>
    <cellStyle name="Millares 2 3" xfId="495"/>
    <cellStyle name="Millares 2 3 10" xfId="13051"/>
    <cellStyle name="Millares 2 3 10 2" xfId="29514"/>
    <cellStyle name="Millares 2 3 11" xfId="29513"/>
    <cellStyle name="Millares 2 3 12" xfId="46167"/>
    <cellStyle name="Millares 2 3 13" xfId="51944"/>
    <cellStyle name="Millares 2 3 14" xfId="19929"/>
    <cellStyle name="Millares 2 3 2" xfId="496"/>
    <cellStyle name="Millares 2 3 2 10" xfId="19991"/>
    <cellStyle name="Millares 2 3 2 2" xfId="497"/>
    <cellStyle name="Millares 2 3 2 2 2" xfId="498"/>
    <cellStyle name="Millares 2 3 2 2 2 2" xfId="499"/>
    <cellStyle name="Millares 2 3 2 2 2 2 2" xfId="2273"/>
    <cellStyle name="Millares 2 3 2 2 2 2 2 2" xfId="5398"/>
    <cellStyle name="Millares 2 3 2 2 2 2 2 2 2" xfId="11601"/>
    <cellStyle name="Millares 2 3 2 2 2 2 2 2 3" xfId="17803"/>
    <cellStyle name="Millares 2 3 2 2 2 2 2 2 4" xfId="56634"/>
    <cellStyle name="Millares 2 3 2 2 2 2 2 3" xfId="8501"/>
    <cellStyle name="Millares 2 3 2 2 2 2 2 4" xfId="14703"/>
    <cellStyle name="Millares 2 3 2 2 2 2 2 5" xfId="53738"/>
    <cellStyle name="Millares 2 3 2 2 2 2 3" xfId="2701"/>
    <cellStyle name="Millares 2 3 2 2 2 2 3 2" xfId="5822"/>
    <cellStyle name="Millares 2 3 2 2 2 2 3 2 2" xfId="12025"/>
    <cellStyle name="Millares 2 3 2 2 2 2 3 2 3" xfId="18227"/>
    <cellStyle name="Millares 2 3 2 2 2 2 3 2 4" xfId="57053"/>
    <cellStyle name="Millares 2 3 2 2 2 2 3 3" xfId="8925"/>
    <cellStyle name="Millares 2 3 2 2 2 2 3 4" xfId="15127"/>
    <cellStyle name="Millares 2 3 2 2 2 2 3 5" xfId="54161"/>
    <cellStyle name="Millares 2 3 2 2 2 2 4" xfId="3750"/>
    <cellStyle name="Millares 2 3 2 2 2 2 4 2" xfId="9954"/>
    <cellStyle name="Millares 2 3 2 2 2 2 4 3" xfId="16156"/>
    <cellStyle name="Millares 2 3 2 2 2 2 4 4" xfId="55126"/>
    <cellStyle name="Millares 2 3 2 2 2 2 5" xfId="6853"/>
    <cellStyle name="Millares 2 3 2 2 2 2 5 2" xfId="19874"/>
    <cellStyle name="Millares 2 3 2 2 2 2 6" xfId="13055"/>
    <cellStyle name="Millares 2 3 2 2 2 2 7" xfId="52412"/>
    <cellStyle name="Millares 2 3 2 2 2 3" xfId="1749"/>
    <cellStyle name="Millares 2 3 2 2 2 3 2" xfId="4874"/>
    <cellStyle name="Millares 2 3 2 2 2 3 2 2" xfId="11077"/>
    <cellStyle name="Millares 2 3 2 2 2 3 2 3" xfId="17279"/>
    <cellStyle name="Millares 2 3 2 2 2 3 2 4" xfId="56145"/>
    <cellStyle name="Millares 2 3 2 2 2 3 3" xfId="7977"/>
    <cellStyle name="Millares 2 3 2 2 2 3 4" xfId="14179"/>
    <cellStyle name="Millares 2 3 2 2 2 3 5" xfId="53253"/>
    <cellStyle name="Millares 2 3 2 2 2 4" xfId="2700"/>
    <cellStyle name="Millares 2 3 2 2 2 4 2" xfId="5821"/>
    <cellStyle name="Millares 2 3 2 2 2 4 2 2" xfId="12024"/>
    <cellStyle name="Millares 2 3 2 2 2 4 2 3" xfId="18226"/>
    <cellStyle name="Millares 2 3 2 2 2 4 2 4" xfId="57052"/>
    <cellStyle name="Millares 2 3 2 2 2 4 3" xfId="8924"/>
    <cellStyle name="Millares 2 3 2 2 2 4 4" xfId="15126"/>
    <cellStyle name="Millares 2 3 2 2 2 4 5" xfId="54160"/>
    <cellStyle name="Millares 2 3 2 2 2 5" xfId="3749"/>
    <cellStyle name="Millares 2 3 2 2 2 5 2" xfId="9953"/>
    <cellStyle name="Millares 2 3 2 2 2 5 3" xfId="16155"/>
    <cellStyle name="Millares 2 3 2 2 2 5 4" xfId="55125"/>
    <cellStyle name="Millares 2 3 2 2 2 6" xfId="6852"/>
    <cellStyle name="Millares 2 3 2 2 2 6 2" xfId="19350"/>
    <cellStyle name="Millares 2 3 2 2 2 6 3" xfId="52411"/>
    <cellStyle name="Millares 2 3 2 2 2 7" xfId="13054"/>
    <cellStyle name="Millares 2 3 2 2 2 8" xfId="46169"/>
    <cellStyle name="Millares 2 3 2 2 3" xfId="500"/>
    <cellStyle name="Millares 2 3 2 2 3 2" xfId="2028"/>
    <cellStyle name="Millares 2 3 2 2 3 2 2" xfId="5153"/>
    <cellStyle name="Millares 2 3 2 2 3 2 2 2" xfId="11356"/>
    <cellStyle name="Millares 2 3 2 2 3 2 2 3" xfId="17558"/>
    <cellStyle name="Millares 2 3 2 2 3 2 2 4" xfId="56407"/>
    <cellStyle name="Millares 2 3 2 2 3 2 3" xfId="8256"/>
    <cellStyle name="Millares 2 3 2 2 3 2 4" xfId="14458"/>
    <cellStyle name="Millares 2 3 2 2 3 2 5" xfId="53512"/>
    <cellStyle name="Millares 2 3 2 2 3 3" xfId="2702"/>
    <cellStyle name="Millares 2 3 2 2 3 3 2" xfId="5823"/>
    <cellStyle name="Millares 2 3 2 2 3 3 2 2" xfId="12026"/>
    <cellStyle name="Millares 2 3 2 2 3 3 2 3" xfId="18228"/>
    <cellStyle name="Millares 2 3 2 2 3 3 2 4" xfId="57054"/>
    <cellStyle name="Millares 2 3 2 2 3 3 3" xfId="8926"/>
    <cellStyle name="Millares 2 3 2 2 3 3 4" xfId="15128"/>
    <cellStyle name="Millares 2 3 2 2 3 3 5" xfId="54162"/>
    <cellStyle name="Millares 2 3 2 2 3 4" xfId="3751"/>
    <cellStyle name="Millares 2 3 2 2 3 4 2" xfId="9955"/>
    <cellStyle name="Millares 2 3 2 2 3 4 3" xfId="16157"/>
    <cellStyle name="Millares 2 3 2 2 3 4 4" xfId="55127"/>
    <cellStyle name="Millares 2 3 2 2 3 5" xfId="6854"/>
    <cellStyle name="Millares 2 3 2 2 3 5 2" xfId="19629"/>
    <cellStyle name="Millares 2 3 2 2 3 6" xfId="13056"/>
    <cellStyle name="Millares 2 3 2 2 3 7" xfId="52146"/>
    <cellStyle name="Millares 2 3 2 2 4" xfId="1504"/>
    <cellStyle name="Millares 2 3 2 2 4 2" xfId="4629"/>
    <cellStyle name="Millares 2 3 2 2 4 2 2" xfId="10832"/>
    <cellStyle name="Millares 2 3 2 2 4 2 3" xfId="17034"/>
    <cellStyle name="Millares 2 3 2 2 4 2 4" xfId="55912"/>
    <cellStyle name="Millares 2 3 2 2 4 3" xfId="7732"/>
    <cellStyle name="Millares 2 3 2 2 4 4" xfId="13934"/>
    <cellStyle name="Millares 2 3 2 2 4 5" xfId="53028"/>
    <cellStyle name="Millares 2 3 2 2 5" xfId="2699"/>
    <cellStyle name="Millares 2 3 2 2 5 2" xfId="5820"/>
    <cellStyle name="Millares 2 3 2 2 5 2 2" xfId="12023"/>
    <cellStyle name="Millares 2 3 2 2 5 2 3" xfId="18225"/>
    <cellStyle name="Millares 2 3 2 2 5 2 4" xfId="57051"/>
    <cellStyle name="Millares 2 3 2 2 5 3" xfId="8923"/>
    <cellStyle name="Millares 2 3 2 2 5 4" xfId="15125"/>
    <cellStyle name="Millares 2 3 2 2 5 5" xfId="54159"/>
    <cellStyle name="Millares 2 3 2 2 6" xfId="3748"/>
    <cellStyle name="Millares 2 3 2 2 6 2" xfId="9952"/>
    <cellStyle name="Millares 2 3 2 2 6 3" xfId="16154"/>
    <cellStyle name="Millares 2 3 2 2 6 4" xfId="55124"/>
    <cellStyle name="Millares 2 3 2 2 7" xfId="6851"/>
    <cellStyle name="Millares 2 3 2 2 7 2" xfId="19105"/>
    <cellStyle name="Millares 2 3 2 2 8" xfId="13053"/>
    <cellStyle name="Millares 2 3 2 2 9" xfId="29516"/>
    <cellStyle name="Millares 2 3 2 3" xfId="501"/>
    <cellStyle name="Millares 2 3 2 3 2" xfId="502"/>
    <cellStyle name="Millares 2 3 2 3 2 2" xfId="2145"/>
    <cellStyle name="Millares 2 3 2 3 2 2 2" xfId="5270"/>
    <cellStyle name="Millares 2 3 2 3 2 2 2 2" xfId="11473"/>
    <cellStyle name="Millares 2 3 2 3 2 2 2 3" xfId="17675"/>
    <cellStyle name="Millares 2 3 2 3 2 2 2 4" xfId="56515"/>
    <cellStyle name="Millares 2 3 2 3 2 2 3" xfId="8373"/>
    <cellStyle name="Millares 2 3 2 3 2 2 4" xfId="14575"/>
    <cellStyle name="Millares 2 3 2 3 2 2 5" xfId="53619"/>
    <cellStyle name="Millares 2 3 2 3 2 3" xfId="2704"/>
    <cellStyle name="Millares 2 3 2 3 2 3 2" xfId="5825"/>
    <cellStyle name="Millares 2 3 2 3 2 3 2 2" xfId="12028"/>
    <cellStyle name="Millares 2 3 2 3 2 3 2 3" xfId="18230"/>
    <cellStyle name="Millares 2 3 2 3 2 3 2 4" xfId="57056"/>
    <cellStyle name="Millares 2 3 2 3 2 3 3" xfId="8928"/>
    <cellStyle name="Millares 2 3 2 3 2 3 4" xfId="15130"/>
    <cellStyle name="Millares 2 3 2 3 2 3 5" xfId="54164"/>
    <cellStyle name="Millares 2 3 2 3 2 4" xfId="3753"/>
    <cellStyle name="Millares 2 3 2 3 2 4 2" xfId="9957"/>
    <cellStyle name="Millares 2 3 2 3 2 4 3" xfId="16159"/>
    <cellStyle name="Millares 2 3 2 3 2 4 4" xfId="55129"/>
    <cellStyle name="Millares 2 3 2 3 2 5" xfId="6856"/>
    <cellStyle name="Millares 2 3 2 3 2 5 2" xfId="19746"/>
    <cellStyle name="Millares 2 3 2 3 2 5 3" xfId="52414"/>
    <cellStyle name="Millares 2 3 2 3 2 6" xfId="13058"/>
    <cellStyle name="Millares 2 3 2 3 2 7" xfId="46170"/>
    <cellStyle name="Millares 2 3 2 3 3" xfId="1621"/>
    <cellStyle name="Millares 2 3 2 3 3 2" xfId="4746"/>
    <cellStyle name="Millares 2 3 2 3 3 2 2" xfId="10949"/>
    <cellStyle name="Millares 2 3 2 3 3 2 3" xfId="17151"/>
    <cellStyle name="Millares 2 3 2 3 3 2 4" xfId="56023"/>
    <cellStyle name="Millares 2 3 2 3 3 3" xfId="7849"/>
    <cellStyle name="Millares 2 3 2 3 3 4" xfId="14051"/>
    <cellStyle name="Millares 2 3 2 3 3 5" xfId="53134"/>
    <cellStyle name="Millares 2 3 2 3 4" xfId="2703"/>
    <cellStyle name="Millares 2 3 2 3 4 2" xfId="5824"/>
    <cellStyle name="Millares 2 3 2 3 4 2 2" xfId="12027"/>
    <cellStyle name="Millares 2 3 2 3 4 2 3" xfId="18229"/>
    <cellStyle name="Millares 2 3 2 3 4 2 4" xfId="57055"/>
    <cellStyle name="Millares 2 3 2 3 4 3" xfId="8927"/>
    <cellStyle name="Millares 2 3 2 3 4 4" xfId="15129"/>
    <cellStyle name="Millares 2 3 2 3 4 5" xfId="54163"/>
    <cellStyle name="Millares 2 3 2 3 5" xfId="3752"/>
    <cellStyle name="Millares 2 3 2 3 5 2" xfId="9956"/>
    <cellStyle name="Millares 2 3 2 3 5 3" xfId="16158"/>
    <cellStyle name="Millares 2 3 2 3 5 4" xfId="55128"/>
    <cellStyle name="Millares 2 3 2 3 6" xfId="6855"/>
    <cellStyle name="Millares 2 3 2 3 6 2" xfId="19222"/>
    <cellStyle name="Millares 2 3 2 3 6 3" xfId="52413"/>
    <cellStyle name="Millares 2 3 2 3 7" xfId="13057"/>
    <cellStyle name="Millares 2 3 2 3 8" xfId="29517"/>
    <cellStyle name="Millares 2 3 2 4" xfId="503"/>
    <cellStyle name="Millares 2 3 2 4 2" xfId="1886"/>
    <cellStyle name="Millares 2 3 2 4 2 2" xfId="5011"/>
    <cellStyle name="Millares 2 3 2 4 2 2 2" xfId="11214"/>
    <cellStyle name="Millares 2 3 2 4 2 2 3" xfId="17416"/>
    <cellStyle name="Millares 2 3 2 4 2 2 4" xfId="56273"/>
    <cellStyle name="Millares 2 3 2 4 2 3" xfId="8114"/>
    <cellStyle name="Millares 2 3 2 4 2 4" xfId="14316"/>
    <cellStyle name="Millares 2 3 2 4 2 5" xfId="53379"/>
    <cellStyle name="Millares 2 3 2 4 3" xfId="2705"/>
    <cellStyle name="Millares 2 3 2 4 3 2" xfId="5826"/>
    <cellStyle name="Millares 2 3 2 4 3 2 2" xfId="12029"/>
    <cellStyle name="Millares 2 3 2 4 3 2 3" xfId="18231"/>
    <cellStyle name="Millares 2 3 2 4 3 2 4" xfId="57057"/>
    <cellStyle name="Millares 2 3 2 4 3 3" xfId="8929"/>
    <cellStyle name="Millares 2 3 2 4 3 4" xfId="15131"/>
    <cellStyle name="Millares 2 3 2 4 3 5" xfId="54165"/>
    <cellStyle name="Millares 2 3 2 4 4" xfId="3754"/>
    <cellStyle name="Millares 2 3 2 4 4 2" xfId="9958"/>
    <cellStyle name="Millares 2 3 2 4 4 3" xfId="16160"/>
    <cellStyle name="Millares 2 3 2 4 4 4" xfId="55130"/>
    <cellStyle name="Millares 2 3 2 4 5" xfId="6857"/>
    <cellStyle name="Millares 2 3 2 4 5 2" xfId="19487"/>
    <cellStyle name="Millares 2 3 2 4 5 3" xfId="52415"/>
    <cellStyle name="Millares 2 3 2 4 6" xfId="13059"/>
    <cellStyle name="Millares 2 3 2 4 7" xfId="29518"/>
    <cellStyle name="Millares 2 3 2 5" xfId="1362"/>
    <cellStyle name="Millares 2 3 2 5 2" xfId="4487"/>
    <cellStyle name="Millares 2 3 2 5 2 2" xfId="10690"/>
    <cellStyle name="Millares 2 3 2 5 2 3" xfId="16892"/>
    <cellStyle name="Millares 2 3 2 5 2 4" xfId="55777"/>
    <cellStyle name="Millares 2 3 2 5 3" xfId="7590"/>
    <cellStyle name="Millares 2 3 2 5 3 2" xfId="52902"/>
    <cellStyle name="Millares 2 3 2 5 4" xfId="13792"/>
    <cellStyle name="Millares 2 3 2 5 5" xfId="29515"/>
    <cellStyle name="Millares 2 3 2 6" xfId="2698"/>
    <cellStyle name="Millares 2 3 2 6 2" xfId="5819"/>
    <cellStyle name="Millares 2 3 2 6 2 2" xfId="12022"/>
    <cellStyle name="Millares 2 3 2 6 2 3" xfId="18224"/>
    <cellStyle name="Millares 2 3 2 6 2 4" xfId="57050"/>
    <cellStyle name="Millares 2 3 2 6 3" xfId="8922"/>
    <cellStyle name="Millares 2 3 2 6 3 2" xfId="54158"/>
    <cellStyle name="Millares 2 3 2 6 4" xfId="15124"/>
    <cellStyle name="Millares 2 3 2 6 5" xfId="46168"/>
    <cellStyle name="Millares 2 3 2 7" xfId="3747"/>
    <cellStyle name="Millares 2 3 2 7 2" xfId="9951"/>
    <cellStyle name="Millares 2 3 2 7 3" xfId="16153"/>
    <cellStyle name="Millares 2 3 2 7 4" xfId="52014"/>
    <cellStyle name="Millares 2 3 2 8" xfId="6850"/>
    <cellStyle name="Millares 2 3 2 8 2" xfId="18963"/>
    <cellStyle name="Millares 2 3 2 9" xfId="13052"/>
    <cellStyle name="Millares 2 3 3" xfId="504"/>
    <cellStyle name="Millares 2 3 3 2" xfId="505"/>
    <cellStyle name="Millares 2 3 3 2 2" xfId="506"/>
    <cellStyle name="Millares 2 3 3 2 2 2" xfId="2205"/>
    <cellStyle name="Millares 2 3 3 2 2 2 2" xfId="5330"/>
    <cellStyle name="Millares 2 3 3 2 2 2 2 2" xfId="11533"/>
    <cellStyle name="Millares 2 3 3 2 2 2 2 3" xfId="17735"/>
    <cellStyle name="Millares 2 3 3 2 2 2 2 4" xfId="56571"/>
    <cellStyle name="Millares 2 3 3 2 2 2 3" xfId="8433"/>
    <cellStyle name="Millares 2 3 3 2 2 2 4" xfId="14635"/>
    <cellStyle name="Millares 2 3 3 2 2 2 5" xfId="53675"/>
    <cellStyle name="Millares 2 3 3 2 2 3" xfId="2708"/>
    <cellStyle name="Millares 2 3 3 2 2 3 2" xfId="5829"/>
    <cellStyle name="Millares 2 3 3 2 2 3 2 2" xfId="12032"/>
    <cellStyle name="Millares 2 3 3 2 2 3 2 3" xfId="18234"/>
    <cellStyle name="Millares 2 3 3 2 2 3 2 4" xfId="57060"/>
    <cellStyle name="Millares 2 3 3 2 2 3 3" xfId="8932"/>
    <cellStyle name="Millares 2 3 3 2 2 3 4" xfId="15134"/>
    <cellStyle name="Millares 2 3 3 2 2 3 5" xfId="54168"/>
    <cellStyle name="Millares 2 3 3 2 2 4" xfId="3757"/>
    <cellStyle name="Millares 2 3 3 2 2 4 2" xfId="9961"/>
    <cellStyle name="Millares 2 3 3 2 2 4 3" xfId="16163"/>
    <cellStyle name="Millares 2 3 3 2 2 4 4" xfId="55133"/>
    <cellStyle name="Millares 2 3 3 2 2 5" xfId="6860"/>
    <cellStyle name="Millares 2 3 3 2 2 5 2" xfId="19806"/>
    <cellStyle name="Millares 2 3 3 2 2 6" xfId="13062"/>
    <cellStyle name="Millares 2 3 3 2 2 7" xfId="52417"/>
    <cellStyle name="Millares 2 3 3 2 3" xfId="1681"/>
    <cellStyle name="Millares 2 3 3 2 3 2" xfId="4806"/>
    <cellStyle name="Millares 2 3 3 2 3 2 2" xfId="11009"/>
    <cellStyle name="Millares 2 3 3 2 3 2 3" xfId="17211"/>
    <cellStyle name="Millares 2 3 3 2 3 2 4" xfId="56080"/>
    <cellStyle name="Millares 2 3 3 2 3 3" xfId="7909"/>
    <cellStyle name="Millares 2 3 3 2 3 4" xfId="14111"/>
    <cellStyle name="Millares 2 3 3 2 3 5" xfId="53190"/>
    <cellStyle name="Millares 2 3 3 2 4" xfId="2707"/>
    <cellStyle name="Millares 2 3 3 2 4 2" xfId="5828"/>
    <cellStyle name="Millares 2 3 3 2 4 2 2" xfId="12031"/>
    <cellStyle name="Millares 2 3 3 2 4 2 3" xfId="18233"/>
    <cellStyle name="Millares 2 3 3 2 4 2 4" xfId="57059"/>
    <cellStyle name="Millares 2 3 3 2 4 3" xfId="8931"/>
    <cellStyle name="Millares 2 3 3 2 4 4" xfId="15133"/>
    <cellStyle name="Millares 2 3 3 2 4 5" xfId="54167"/>
    <cellStyle name="Millares 2 3 3 2 5" xfId="3756"/>
    <cellStyle name="Millares 2 3 3 2 5 2" xfId="9960"/>
    <cellStyle name="Millares 2 3 3 2 5 3" xfId="16162"/>
    <cellStyle name="Millares 2 3 3 2 5 4" xfId="55132"/>
    <cellStyle name="Millares 2 3 3 2 6" xfId="6859"/>
    <cellStyle name="Millares 2 3 3 2 6 2" xfId="19282"/>
    <cellStyle name="Millares 2 3 3 2 6 3" xfId="52416"/>
    <cellStyle name="Millares 2 3 3 2 7" xfId="13061"/>
    <cellStyle name="Millares 2 3 3 2 8" xfId="46171"/>
    <cellStyle name="Millares 2 3 3 3" xfId="507"/>
    <cellStyle name="Millares 2 3 3 3 2" xfId="1960"/>
    <cellStyle name="Millares 2 3 3 3 2 2" xfId="5085"/>
    <cellStyle name="Millares 2 3 3 3 2 2 2" xfId="11288"/>
    <cellStyle name="Millares 2 3 3 3 2 2 3" xfId="17490"/>
    <cellStyle name="Millares 2 3 3 3 2 2 4" xfId="56344"/>
    <cellStyle name="Millares 2 3 3 3 2 3" xfId="8188"/>
    <cellStyle name="Millares 2 3 3 3 2 4" xfId="14390"/>
    <cellStyle name="Millares 2 3 3 3 2 5" xfId="53450"/>
    <cellStyle name="Millares 2 3 3 3 3" xfId="2709"/>
    <cellStyle name="Millares 2 3 3 3 3 2" xfId="5830"/>
    <cellStyle name="Millares 2 3 3 3 3 2 2" xfId="12033"/>
    <cellStyle name="Millares 2 3 3 3 3 2 3" xfId="18235"/>
    <cellStyle name="Millares 2 3 3 3 3 2 4" xfId="57061"/>
    <cellStyle name="Millares 2 3 3 3 3 3" xfId="8933"/>
    <cellStyle name="Millares 2 3 3 3 3 4" xfId="15135"/>
    <cellStyle name="Millares 2 3 3 3 3 5" xfId="54169"/>
    <cellStyle name="Millares 2 3 3 3 4" xfId="3758"/>
    <cellStyle name="Millares 2 3 3 3 4 2" xfId="9962"/>
    <cellStyle name="Millares 2 3 3 3 4 3" xfId="16164"/>
    <cellStyle name="Millares 2 3 3 3 4 4" xfId="55134"/>
    <cellStyle name="Millares 2 3 3 3 5" xfId="6861"/>
    <cellStyle name="Millares 2 3 3 3 5 2" xfId="19561"/>
    <cellStyle name="Millares 2 3 3 3 6" xfId="13063"/>
    <cellStyle name="Millares 2 3 3 3 7" xfId="52083"/>
    <cellStyle name="Millares 2 3 3 4" xfId="1436"/>
    <cellStyle name="Millares 2 3 3 4 2" xfId="4561"/>
    <cellStyle name="Millares 2 3 3 4 2 2" xfId="10764"/>
    <cellStyle name="Millares 2 3 3 4 2 3" xfId="16966"/>
    <cellStyle name="Millares 2 3 3 4 2 4" xfId="55848"/>
    <cellStyle name="Millares 2 3 3 4 3" xfId="7664"/>
    <cellStyle name="Millares 2 3 3 4 4" xfId="13866"/>
    <cellStyle name="Millares 2 3 3 4 5" xfId="52966"/>
    <cellStyle name="Millares 2 3 3 5" xfId="2706"/>
    <cellStyle name="Millares 2 3 3 5 2" xfId="5827"/>
    <cellStyle name="Millares 2 3 3 5 2 2" xfId="12030"/>
    <cellStyle name="Millares 2 3 3 5 2 3" xfId="18232"/>
    <cellStyle name="Millares 2 3 3 5 2 4" xfId="57058"/>
    <cellStyle name="Millares 2 3 3 5 3" xfId="8930"/>
    <cellStyle name="Millares 2 3 3 5 4" xfId="15132"/>
    <cellStyle name="Millares 2 3 3 5 5" xfId="54166"/>
    <cellStyle name="Millares 2 3 3 6" xfId="3755"/>
    <cellStyle name="Millares 2 3 3 6 2" xfId="9959"/>
    <cellStyle name="Millares 2 3 3 6 3" xfId="16161"/>
    <cellStyle name="Millares 2 3 3 6 4" xfId="55131"/>
    <cellStyle name="Millares 2 3 3 7" xfId="6858"/>
    <cellStyle name="Millares 2 3 3 7 2" xfId="19037"/>
    <cellStyle name="Millares 2 3 3 8" xfId="13060"/>
    <cellStyle name="Millares 2 3 3 9" xfId="29519"/>
    <cellStyle name="Millares 2 3 4" xfId="508"/>
    <cellStyle name="Millares 2 3 4 2" xfId="509"/>
    <cellStyle name="Millares 2 3 4 2 2" xfId="2089"/>
    <cellStyle name="Millares 2 3 4 2 2 2" xfId="5214"/>
    <cellStyle name="Millares 2 3 4 2 2 2 2" xfId="11417"/>
    <cellStyle name="Millares 2 3 4 2 2 2 3" xfId="17619"/>
    <cellStyle name="Millares 2 3 4 2 2 2 4" xfId="56463"/>
    <cellStyle name="Millares 2 3 4 2 2 3" xfId="8317"/>
    <cellStyle name="Millares 2 3 4 2 2 4" xfId="14519"/>
    <cellStyle name="Millares 2 3 4 2 2 5" xfId="53567"/>
    <cellStyle name="Millares 2 3 4 2 3" xfId="2711"/>
    <cellStyle name="Millares 2 3 4 2 3 2" xfId="5832"/>
    <cellStyle name="Millares 2 3 4 2 3 2 2" xfId="12035"/>
    <cellStyle name="Millares 2 3 4 2 3 2 3" xfId="18237"/>
    <cellStyle name="Millares 2 3 4 2 3 2 4" xfId="57063"/>
    <cellStyle name="Millares 2 3 4 2 3 3" xfId="8935"/>
    <cellStyle name="Millares 2 3 4 2 3 4" xfId="15137"/>
    <cellStyle name="Millares 2 3 4 2 3 5" xfId="54171"/>
    <cellStyle name="Millares 2 3 4 2 4" xfId="3760"/>
    <cellStyle name="Millares 2 3 4 2 4 2" xfId="9964"/>
    <cellStyle name="Millares 2 3 4 2 4 3" xfId="16166"/>
    <cellStyle name="Millares 2 3 4 2 4 4" xfId="55136"/>
    <cellStyle name="Millares 2 3 4 2 5" xfId="6863"/>
    <cellStyle name="Millares 2 3 4 2 5 2" xfId="19690"/>
    <cellStyle name="Millares 2 3 4 2 5 3" xfId="52419"/>
    <cellStyle name="Millares 2 3 4 2 6" xfId="13065"/>
    <cellStyle name="Millares 2 3 4 2 7" xfId="46172"/>
    <cellStyle name="Millares 2 3 4 3" xfId="1565"/>
    <cellStyle name="Millares 2 3 4 3 2" xfId="4690"/>
    <cellStyle name="Millares 2 3 4 3 2 2" xfId="10893"/>
    <cellStyle name="Millares 2 3 4 3 2 3" xfId="17095"/>
    <cellStyle name="Millares 2 3 4 3 2 4" xfId="55969"/>
    <cellStyle name="Millares 2 3 4 3 3" xfId="7793"/>
    <cellStyle name="Millares 2 3 4 3 4" xfId="13995"/>
    <cellStyle name="Millares 2 3 4 3 5" xfId="53082"/>
    <cellStyle name="Millares 2 3 4 4" xfId="2710"/>
    <cellStyle name="Millares 2 3 4 4 2" xfId="5831"/>
    <cellStyle name="Millares 2 3 4 4 2 2" xfId="12034"/>
    <cellStyle name="Millares 2 3 4 4 2 3" xfId="18236"/>
    <cellStyle name="Millares 2 3 4 4 2 4" xfId="57062"/>
    <cellStyle name="Millares 2 3 4 4 3" xfId="8934"/>
    <cellStyle name="Millares 2 3 4 4 4" xfId="15136"/>
    <cellStyle name="Millares 2 3 4 4 5" xfId="54170"/>
    <cellStyle name="Millares 2 3 4 5" xfId="3759"/>
    <cellStyle name="Millares 2 3 4 5 2" xfId="9963"/>
    <cellStyle name="Millares 2 3 4 5 3" xfId="16165"/>
    <cellStyle name="Millares 2 3 4 5 4" xfId="55135"/>
    <cellStyle name="Millares 2 3 4 6" xfId="6862"/>
    <cellStyle name="Millares 2 3 4 6 2" xfId="19166"/>
    <cellStyle name="Millares 2 3 4 6 3" xfId="52418"/>
    <cellStyle name="Millares 2 3 4 7" xfId="13064"/>
    <cellStyle name="Millares 2 3 4 8" xfId="29520"/>
    <cellStyle name="Millares 2 3 5" xfId="510"/>
    <cellStyle name="Millares 2 3 5 2" xfId="1819"/>
    <cellStyle name="Millares 2 3 5 2 2" xfId="4944"/>
    <cellStyle name="Millares 2 3 5 2 2 2" xfId="11147"/>
    <cellStyle name="Millares 2 3 5 2 2 3" xfId="17349"/>
    <cellStyle name="Millares 2 3 5 2 2 4" xfId="56209"/>
    <cellStyle name="Millares 2 3 5 2 3" xfId="8047"/>
    <cellStyle name="Millares 2 3 5 2 3 2" xfId="53315"/>
    <cellStyle name="Millares 2 3 5 2 4" xfId="14249"/>
    <cellStyle name="Millares 2 3 5 2 5" xfId="46173"/>
    <cellStyle name="Millares 2 3 5 3" xfId="2712"/>
    <cellStyle name="Millares 2 3 5 3 2" xfId="5833"/>
    <cellStyle name="Millares 2 3 5 3 2 2" xfId="12036"/>
    <cellStyle name="Millares 2 3 5 3 2 3" xfId="18238"/>
    <cellStyle name="Millares 2 3 5 3 2 4" xfId="57064"/>
    <cellStyle name="Millares 2 3 5 3 3" xfId="8936"/>
    <cellStyle name="Millares 2 3 5 3 4" xfId="15138"/>
    <cellStyle name="Millares 2 3 5 3 5" xfId="54172"/>
    <cellStyle name="Millares 2 3 5 4" xfId="3761"/>
    <cellStyle name="Millares 2 3 5 4 2" xfId="9965"/>
    <cellStyle name="Millares 2 3 5 4 3" xfId="16167"/>
    <cellStyle name="Millares 2 3 5 4 4" xfId="55137"/>
    <cellStyle name="Millares 2 3 5 5" xfId="6864"/>
    <cellStyle name="Millares 2 3 5 5 2" xfId="19420"/>
    <cellStyle name="Millares 2 3 5 5 3" xfId="52420"/>
    <cellStyle name="Millares 2 3 5 6" xfId="13066"/>
    <cellStyle name="Millares 2 3 5 7" xfId="29521"/>
    <cellStyle name="Millares 2 3 6" xfId="1294"/>
    <cellStyle name="Millares 2 3 6 2" xfId="4419"/>
    <cellStyle name="Millares 2 3 6 2 2" xfId="10622"/>
    <cellStyle name="Millares 2 3 6 2 2 2" xfId="55712"/>
    <cellStyle name="Millares 2 3 6 2 3" xfId="16824"/>
    <cellStyle name="Millares 2 3 6 2 4" xfId="46174"/>
    <cellStyle name="Millares 2 3 6 3" xfId="7522"/>
    <cellStyle name="Millares 2 3 6 3 2" xfId="52841"/>
    <cellStyle name="Millares 2 3 6 4" xfId="13724"/>
    <cellStyle name="Millares 2 3 6 5" xfId="29522"/>
    <cellStyle name="Millares 2 3 7" xfId="2697"/>
    <cellStyle name="Millares 2 3 7 2" xfId="5818"/>
    <cellStyle name="Millares 2 3 7 2 2" xfId="12021"/>
    <cellStyle name="Millares 2 3 7 2 2 2" xfId="57049"/>
    <cellStyle name="Millares 2 3 7 2 3" xfId="18223"/>
    <cellStyle name="Millares 2 3 7 2 4" xfId="46175"/>
    <cellStyle name="Millares 2 3 7 3" xfId="8921"/>
    <cellStyle name="Millares 2 3 7 3 2" xfId="54157"/>
    <cellStyle name="Millares 2 3 7 4" xfId="15123"/>
    <cellStyle name="Millares 2 3 7 5" xfId="29523"/>
    <cellStyle name="Millares 2 3 8" xfId="3746"/>
    <cellStyle name="Millares 2 3 8 2" xfId="9950"/>
    <cellStyle name="Millares 2 3 8 2 2" xfId="46176"/>
    <cellStyle name="Millares 2 3 8 3" xfId="16152"/>
    <cellStyle name="Millares 2 3 8 3 2" xfId="55123"/>
    <cellStyle name="Millares 2 3 8 4" xfId="29524"/>
    <cellStyle name="Millares 2 3 9" xfId="6849"/>
    <cellStyle name="Millares 2 3 9 2" xfId="18895"/>
    <cellStyle name="Millares 2 3 9 2 2" xfId="46177"/>
    <cellStyle name="Millares 2 3 9 3" xfId="29525"/>
    <cellStyle name="Millares 2 3_Plan by Lob" xfId="29526"/>
    <cellStyle name="Millares 2 30" xfId="51838"/>
    <cellStyle name="Millares 2 31" xfId="51925"/>
    <cellStyle name="Millares 2 32" xfId="52167"/>
    <cellStyle name="Millares 2 4" xfId="511"/>
    <cellStyle name="Millares 2 4 10" xfId="29527"/>
    <cellStyle name="Millares 2 4 11" xfId="46178"/>
    <cellStyle name="Millares 2 4 12" xfId="51990"/>
    <cellStyle name="Millares 2 4 13" xfId="19930"/>
    <cellStyle name="Millares 2 4 2" xfId="512"/>
    <cellStyle name="Millares 2 4 2 2" xfId="513"/>
    <cellStyle name="Millares 2 4 2 2 2" xfId="514"/>
    <cellStyle name="Millares 2 4 2 2 2 2" xfId="2245"/>
    <cellStyle name="Millares 2 4 2 2 2 2 2" xfId="5370"/>
    <cellStyle name="Millares 2 4 2 2 2 2 2 2" xfId="11573"/>
    <cellStyle name="Millares 2 4 2 2 2 2 2 3" xfId="17775"/>
    <cellStyle name="Millares 2 4 2 2 2 2 2 4" xfId="56609"/>
    <cellStyle name="Millares 2 4 2 2 2 2 3" xfId="8473"/>
    <cellStyle name="Millares 2 4 2 2 2 2 4" xfId="14675"/>
    <cellStyle name="Millares 2 4 2 2 2 2 5" xfId="53713"/>
    <cellStyle name="Millares 2 4 2 2 2 3" xfId="2716"/>
    <cellStyle name="Millares 2 4 2 2 2 3 2" xfId="5837"/>
    <cellStyle name="Millares 2 4 2 2 2 3 2 2" xfId="12040"/>
    <cellStyle name="Millares 2 4 2 2 2 3 2 3" xfId="18242"/>
    <cellStyle name="Millares 2 4 2 2 2 3 2 4" xfId="57068"/>
    <cellStyle name="Millares 2 4 2 2 2 3 3" xfId="8940"/>
    <cellStyle name="Millares 2 4 2 2 2 3 4" xfId="15142"/>
    <cellStyle name="Millares 2 4 2 2 2 3 5" xfId="54176"/>
    <cellStyle name="Millares 2 4 2 2 2 4" xfId="3765"/>
    <cellStyle name="Millares 2 4 2 2 2 4 2" xfId="9969"/>
    <cellStyle name="Millares 2 4 2 2 2 4 3" xfId="16171"/>
    <cellStyle name="Millares 2 4 2 2 2 4 4" xfId="55141"/>
    <cellStyle name="Millares 2 4 2 2 2 5" xfId="6868"/>
    <cellStyle name="Millares 2 4 2 2 2 5 2" xfId="19846"/>
    <cellStyle name="Millares 2 4 2 2 2 6" xfId="13070"/>
    <cellStyle name="Millares 2 4 2 2 2 7" xfId="52422"/>
    <cellStyle name="Millares 2 4 2 2 3" xfId="1721"/>
    <cellStyle name="Millares 2 4 2 2 3 2" xfId="4846"/>
    <cellStyle name="Millares 2 4 2 2 3 2 2" xfId="11049"/>
    <cellStyle name="Millares 2 4 2 2 3 2 3" xfId="17251"/>
    <cellStyle name="Millares 2 4 2 2 3 2 4" xfId="56118"/>
    <cellStyle name="Millares 2 4 2 2 3 3" xfId="7949"/>
    <cellStyle name="Millares 2 4 2 2 3 4" xfId="14151"/>
    <cellStyle name="Millares 2 4 2 2 3 5" xfId="53228"/>
    <cellStyle name="Millares 2 4 2 2 4" xfId="2715"/>
    <cellStyle name="Millares 2 4 2 2 4 2" xfId="5836"/>
    <cellStyle name="Millares 2 4 2 2 4 2 2" xfId="12039"/>
    <cellStyle name="Millares 2 4 2 2 4 2 3" xfId="18241"/>
    <cellStyle name="Millares 2 4 2 2 4 2 4" xfId="57067"/>
    <cellStyle name="Millares 2 4 2 2 4 3" xfId="8939"/>
    <cellStyle name="Millares 2 4 2 2 4 4" xfId="15141"/>
    <cellStyle name="Millares 2 4 2 2 4 5" xfId="54175"/>
    <cellStyle name="Millares 2 4 2 2 5" xfId="3764"/>
    <cellStyle name="Millares 2 4 2 2 5 2" xfId="9968"/>
    <cellStyle name="Millares 2 4 2 2 5 3" xfId="16170"/>
    <cellStyle name="Millares 2 4 2 2 5 4" xfId="55140"/>
    <cellStyle name="Millares 2 4 2 2 6" xfId="6867"/>
    <cellStyle name="Millares 2 4 2 2 6 2" xfId="19322"/>
    <cellStyle name="Millares 2 4 2 2 6 3" xfId="52421"/>
    <cellStyle name="Millares 2 4 2 2 7" xfId="13069"/>
    <cellStyle name="Millares 2 4 2 2 8" xfId="46179"/>
    <cellStyle name="Millares 2 4 2 3" xfId="515"/>
    <cellStyle name="Millares 2 4 2 3 2" xfId="2000"/>
    <cellStyle name="Millares 2 4 2 3 2 2" xfId="5125"/>
    <cellStyle name="Millares 2 4 2 3 2 2 2" xfId="11328"/>
    <cellStyle name="Millares 2 4 2 3 2 2 3" xfId="17530"/>
    <cellStyle name="Millares 2 4 2 3 2 2 4" xfId="56382"/>
    <cellStyle name="Millares 2 4 2 3 2 3" xfId="8228"/>
    <cellStyle name="Millares 2 4 2 3 2 4" xfId="14430"/>
    <cellStyle name="Millares 2 4 2 3 2 5" xfId="53487"/>
    <cellStyle name="Millares 2 4 2 3 3" xfId="2717"/>
    <cellStyle name="Millares 2 4 2 3 3 2" xfId="5838"/>
    <cellStyle name="Millares 2 4 2 3 3 2 2" xfId="12041"/>
    <cellStyle name="Millares 2 4 2 3 3 2 3" xfId="18243"/>
    <cellStyle name="Millares 2 4 2 3 3 2 4" xfId="57069"/>
    <cellStyle name="Millares 2 4 2 3 3 3" xfId="8941"/>
    <cellStyle name="Millares 2 4 2 3 3 4" xfId="15143"/>
    <cellStyle name="Millares 2 4 2 3 3 5" xfId="54177"/>
    <cellStyle name="Millares 2 4 2 3 4" xfId="3766"/>
    <cellStyle name="Millares 2 4 2 3 4 2" xfId="9970"/>
    <cellStyle name="Millares 2 4 2 3 4 3" xfId="16172"/>
    <cellStyle name="Millares 2 4 2 3 4 4" xfId="55142"/>
    <cellStyle name="Millares 2 4 2 3 5" xfId="6869"/>
    <cellStyle name="Millares 2 4 2 3 5 2" xfId="19601"/>
    <cellStyle name="Millares 2 4 2 3 6" xfId="13071"/>
    <cellStyle name="Millares 2 4 2 3 7" xfId="52121"/>
    <cellStyle name="Millares 2 4 2 4" xfId="1476"/>
    <cellStyle name="Millares 2 4 2 4 2" xfId="4601"/>
    <cellStyle name="Millares 2 4 2 4 2 2" xfId="10804"/>
    <cellStyle name="Millares 2 4 2 4 2 3" xfId="17006"/>
    <cellStyle name="Millares 2 4 2 4 2 4" xfId="55886"/>
    <cellStyle name="Millares 2 4 2 4 3" xfId="7704"/>
    <cellStyle name="Millares 2 4 2 4 4" xfId="13906"/>
    <cellStyle name="Millares 2 4 2 4 5" xfId="53003"/>
    <cellStyle name="Millares 2 4 2 5" xfId="2714"/>
    <cellStyle name="Millares 2 4 2 5 2" xfId="5835"/>
    <cellStyle name="Millares 2 4 2 5 2 2" xfId="12038"/>
    <cellStyle name="Millares 2 4 2 5 2 3" xfId="18240"/>
    <cellStyle name="Millares 2 4 2 5 2 4" xfId="57066"/>
    <cellStyle name="Millares 2 4 2 5 3" xfId="8938"/>
    <cellStyle name="Millares 2 4 2 5 4" xfId="15140"/>
    <cellStyle name="Millares 2 4 2 5 5" xfId="54174"/>
    <cellStyle name="Millares 2 4 2 6" xfId="3763"/>
    <cellStyle name="Millares 2 4 2 6 2" xfId="9967"/>
    <cellStyle name="Millares 2 4 2 6 3" xfId="16169"/>
    <cellStyle name="Millares 2 4 2 6 4" xfId="55139"/>
    <cellStyle name="Millares 2 4 2 7" xfId="6866"/>
    <cellStyle name="Millares 2 4 2 7 2" xfId="19077"/>
    <cellStyle name="Millares 2 4 2 8" xfId="13068"/>
    <cellStyle name="Millares 2 4 2 9" xfId="29528"/>
    <cellStyle name="Millares 2 4 3" xfId="516"/>
    <cellStyle name="Millares 2 4 3 2" xfId="517"/>
    <cellStyle name="Millares 2 4 3 2 2" xfId="2117"/>
    <cellStyle name="Millares 2 4 3 2 2 2" xfId="5242"/>
    <cellStyle name="Millares 2 4 3 2 2 2 2" xfId="11445"/>
    <cellStyle name="Millares 2 4 3 2 2 2 3" xfId="17647"/>
    <cellStyle name="Millares 2 4 3 2 2 2 4" xfId="56490"/>
    <cellStyle name="Millares 2 4 3 2 2 3" xfId="8345"/>
    <cellStyle name="Millares 2 4 3 2 2 4" xfId="14547"/>
    <cellStyle name="Millares 2 4 3 2 2 5" xfId="53594"/>
    <cellStyle name="Millares 2 4 3 2 3" xfId="2719"/>
    <cellStyle name="Millares 2 4 3 2 3 2" xfId="5840"/>
    <cellStyle name="Millares 2 4 3 2 3 2 2" xfId="12043"/>
    <cellStyle name="Millares 2 4 3 2 3 2 3" xfId="18245"/>
    <cellStyle name="Millares 2 4 3 2 3 2 4" xfId="57071"/>
    <cellStyle name="Millares 2 4 3 2 3 3" xfId="8943"/>
    <cellStyle name="Millares 2 4 3 2 3 4" xfId="15145"/>
    <cellStyle name="Millares 2 4 3 2 3 5" xfId="54179"/>
    <cellStyle name="Millares 2 4 3 2 4" xfId="3768"/>
    <cellStyle name="Millares 2 4 3 2 4 2" xfId="9972"/>
    <cellStyle name="Millares 2 4 3 2 4 3" xfId="16174"/>
    <cellStyle name="Millares 2 4 3 2 4 4" xfId="55144"/>
    <cellStyle name="Millares 2 4 3 2 5" xfId="6871"/>
    <cellStyle name="Millares 2 4 3 2 5 2" xfId="19718"/>
    <cellStyle name="Millares 2 4 3 2 5 3" xfId="52424"/>
    <cellStyle name="Millares 2 4 3 2 6" xfId="13073"/>
    <cellStyle name="Millares 2 4 3 2 7" xfId="46180"/>
    <cellStyle name="Millares 2 4 3 3" xfId="1593"/>
    <cellStyle name="Millares 2 4 3 3 2" xfId="4718"/>
    <cellStyle name="Millares 2 4 3 3 2 2" xfId="10921"/>
    <cellStyle name="Millares 2 4 3 3 2 3" xfId="17123"/>
    <cellStyle name="Millares 2 4 3 3 2 4" xfId="55996"/>
    <cellStyle name="Millares 2 4 3 3 3" xfId="7821"/>
    <cellStyle name="Millares 2 4 3 3 4" xfId="14023"/>
    <cellStyle name="Millares 2 4 3 3 5" xfId="53109"/>
    <cellStyle name="Millares 2 4 3 4" xfId="2718"/>
    <cellStyle name="Millares 2 4 3 4 2" xfId="5839"/>
    <cellStyle name="Millares 2 4 3 4 2 2" xfId="12042"/>
    <cellStyle name="Millares 2 4 3 4 2 3" xfId="18244"/>
    <cellStyle name="Millares 2 4 3 4 2 4" xfId="57070"/>
    <cellStyle name="Millares 2 4 3 4 3" xfId="8942"/>
    <cellStyle name="Millares 2 4 3 4 4" xfId="15144"/>
    <cellStyle name="Millares 2 4 3 4 5" xfId="54178"/>
    <cellStyle name="Millares 2 4 3 5" xfId="3767"/>
    <cellStyle name="Millares 2 4 3 5 2" xfId="9971"/>
    <cellStyle name="Millares 2 4 3 5 3" xfId="16173"/>
    <cellStyle name="Millares 2 4 3 5 4" xfId="55143"/>
    <cellStyle name="Millares 2 4 3 6" xfId="6870"/>
    <cellStyle name="Millares 2 4 3 6 2" xfId="19194"/>
    <cellStyle name="Millares 2 4 3 6 3" xfId="52423"/>
    <cellStyle name="Millares 2 4 3 7" xfId="13072"/>
    <cellStyle name="Millares 2 4 3 8" xfId="29529"/>
    <cellStyle name="Millares 2 4 4" xfId="518"/>
    <cellStyle name="Millares 2 4 4 2" xfId="1858"/>
    <cellStyle name="Millares 2 4 4 2 2" xfId="4983"/>
    <cellStyle name="Millares 2 4 4 2 2 2" xfId="11186"/>
    <cellStyle name="Millares 2 4 4 2 2 3" xfId="17388"/>
    <cellStyle name="Millares 2 4 4 2 2 4" xfId="56247"/>
    <cellStyle name="Millares 2 4 4 2 3" xfId="8086"/>
    <cellStyle name="Millares 2 4 4 2 3 2" xfId="53353"/>
    <cellStyle name="Millares 2 4 4 2 4" xfId="14288"/>
    <cellStyle name="Millares 2 4 4 2 5" xfId="46181"/>
    <cellStyle name="Millares 2 4 4 3" xfId="2720"/>
    <cellStyle name="Millares 2 4 4 3 2" xfId="5841"/>
    <cellStyle name="Millares 2 4 4 3 2 2" xfId="12044"/>
    <cellStyle name="Millares 2 4 4 3 2 3" xfId="18246"/>
    <cellStyle name="Millares 2 4 4 3 2 4" xfId="57072"/>
    <cellStyle name="Millares 2 4 4 3 3" xfId="8944"/>
    <cellStyle name="Millares 2 4 4 3 4" xfId="15146"/>
    <cellStyle name="Millares 2 4 4 3 5" xfId="54180"/>
    <cellStyle name="Millares 2 4 4 4" xfId="3769"/>
    <cellStyle name="Millares 2 4 4 4 2" xfId="9973"/>
    <cellStyle name="Millares 2 4 4 4 3" xfId="16175"/>
    <cellStyle name="Millares 2 4 4 4 4" xfId="55145"/>
    <cellStyle name="Millares 2 4 4 5" xfId="6872"/>
    <cellStyle name="Millares 2 4 4 5 2" xfId="19459"/>
    <cellStyle name="Millares 2 4 4 5 3" xfId="52425"/>
    <cellStyle name="Millares 2 4 4 6" xfId="13074"/>
    <cellStyle name="Millares 2 4 4 7" xfId="29530"/>
    <cellStyle name="Millares 2 4 5" xfId="1334"/>
    <cellStyle name="Millares 2 4 5 2" xfId="4459"/>
    <cellStyle name="Millares 2 4 5 2 2" xfId="10662"/>
    <cellStyle name="Millares 2 4 5 2 2 2" xfId="46184"/>
    <cellStyle name="Millares 2 4 5 2 2 3" xfId="29533"/>
    <cellStyle name="Millares 2 4 5 2 3" xfId="16864"/>
    <cellStyle name="Millares 2 4 5 2 3 2" xfId="46183"/>
    <cellStyle name="Millares 2 4 5 2 4" xfId="55750"/>
    <cellStyle name="Millares 2 4 5 2 5" xfId="29532"/>
    <cellStyle name="Millares 2 4 5 3" xfId="7562"/>
    <cellStyle name="Millares 2 4 5 3 2" xfId="46185"/>
    <cellStyle name="Millares 2 4 5 3 3" xfId="29534"/>
    <cellStyle name="Millares 2 4 5 4" xfId="13764"/>
    <cellStyle name="Millares 2 4 5 4 2" xfId="46182"/>
    <cellStyle name="Millares 2 4 5 5" xfId="52878"/>
    <cellStyle name="Millares 2 4 5 6" xfId="29531"/>
    <cellStyle name="Millares 2 4 6" xfId="2713"/>
    <cellStyle name="Millares 2 4 6 2" xfId="5834"/>
    <cellStyle name="Millares 2 4 6 2 2" xfId="12037"/>
    <cellStyle name="Millares 2 4 6 2 2 2" xfId="57065"/>
    <cellStyle name="Millares 2 4 6 2 3" xfId="18239"/>
    <cellStyle name="Millares 2 4 6 2 4" xfId="46186"/>
    <cellStyle name="Millares 2 4 6 3" xfId="8937"/>
    <cellStyle name="Millares 2 4 6 3 2" xfId="54173"/>
    <cellStyle name="Millares 2 4 6 4" xfId="15139"/>
    <cellStyle name="Millares 2 4 6 5" xfId="29535"/>
    <cellStyle name="Millares 2 4 7" xfId="3762"/>
    <cellStyle name="Millares 2 4 7 2" xfId="9966"/>
    <cellStyle name="Millares 2 4 7 2 2" xfId="46187"/>
    <cellStyle name="Millares 2 4 7 3" xfId="16168"/>
    <cellStyle name="Millares 2 4 7 3 2" xfId="55138"/>
    <cellStyle name="Millares 2 4 7 4" xfId="29536"/>
    <cellStyle name="Millares 2 4 8" xfId="6865"/>
    <cellStyle name="Millares 2 4 8 2" xfId="18935"/>
    <cellStyle name="Millares 2 4 8 2 2" xfId="46188"/>
    <cellStyle name="Millares 2 4 8 3" xfId="29537"/>
    <cellStyle name="Millares 2 4 9" xfId="13067"/>
    <cellStyle name="Millares 2 4 9 2" xfId="29538"/>
    <cellStyle name="Millares 2 4_Plan by Lob" xfId="29539"/>
    <cellStyle name="Millares 2 5" xfId="519"/>
    <cellStyle name="Millares 2 5 10" xfId="46189"/>
    <cellStyle name="Millares 2 5 11" xfId="52058"/>
    <cellStyle name="Millares 2 5 12" xfId="52426"/>
    <cellStyle name="Millares 2 5 13" xfId="19931"/>
    <cellStyle name="Millares 2 5 2" xfId="520"/>
    <cellStyle name="Millares 2 5 2 2" xfId="521"/>
    <cellStyle name="Millares 2 5 2 2 2" xfId="2177"/>
    <cellStyle name="Millares 2 5 2 2 2 2" xfId="5302"/>
    <cellStyle name="Millares 2 5 2 2 2 2 2" xfId="11505"/>
    <cellStyle name="Millares 2 5 2 2 2 2 3" xfId="17707"/>
    <cellStyle name="Millares 2 5 2 2 2 2 4" xfId="56544"/>
    <cellStyle name="Millares 2 5 2 2 2 3" xfId="8405"/>
    <cellStyle name="Millares 2 5 2 2 2 4" xfId="14607"/>
    <cellStyle name="Millares 2 5 2 2 2 5" xfId="53648"/>
    <cellStyle name="Millares 2 5 2 2 3" xfId="2723"/>
    <cellStyle name="Millares 2 5 2 2 3 2" xfId="5844"/>
    <cellStyle name="Millares 2 5 2 2 3 2 2" xfId="12047"/>
    <cellStyle name="Millares 2 5 2 2 3 2 3" xfId="18249"/>
    <cellStyle name="Millares 2 5 2 2 3 2 4" xfId="57075"/>
    <cellStyle name="Millares 2 5 2 2 3 3" xfId="8947"/>
    <cellStyle name="Millares 2 5 2 2 3 4" xfId="15149"/>
    <cellStyle name="Millares 2 5 2 2 3 5" xfId="54183"/>
    <cellStyle name="Millares 2 5 2 2 4" xfId="3772"/>
    <cellStyle name="Millares 2 5 2 2 4 2" xfId="9976"/>
    <cellStyle name="Millares 2 5 2 2 4 3" xfId="16178"/>
    <cellStyle name="Millares 2 5 2 2 4 4" xfId="55148"/>
    <cellStyle name="Millares 2 5 2 2 5" xfId="6875"/>
    <cellStyle name="Millares 2 5 2 2 5 2" xfId="19778"/>
    <cellStyle name="Millares 2 5 2 2 5 3" xfId="52428"/>
    <cellStyle name="Millares 2 5 2 2 6" xfId="13077"/>
    <cellStyle name="Millares 2 5 2 2 7" xfId="46190"/>
    <cellStyle name="Millares 2 5 2 3" xfId="1653"/>
    <cellStyle name="Millares 2 5 2 3 2" xfId="4778"/>
    <cellStyle name="Millares 2 5 2 3 2 2" xfId="10981"/>
    <cellStyle name="Millares 2 5 2 3 2 3" xfId="17183"/>
    <cellStyle name="Millares 2 5 2 3 2 4" xfId="56053"/>
    <cellStyle name="Millares 2 5 2 3 3" xfId="7881"/>
    <cellStyle name="Millares 2 5 2 3 4" xfId="14083"/>
    <cellStyle name="Millares 2 5 2 3 5" xfId="53163"/>
    <cellStyle name="Millares 2 5 2 4" xfId="2722"/>
    <cellStyle name="Millares 2 5 2 4 2" xfId="5843"/>
    <cellStyle name="Millares 2 5 2 4 2 2" xfId="12046"/>
    <cellStyle name="Millares 2 5 2 4 2 3" xfId="18248"/>
    <cellStyle name="Millares 2 5 2 4 2 4" xfId="57074"/>
    <cellStyle name="Millares 2 5 2 4 3" xfId="8946"/>
    <cellStyle name="Millares 2 5 2 4 4" xfId="15148"/>
    <cellStyle name="Millares 2 5 2 4 5" xfId="54182"/>
    <cellStyle name="Millares 2 5 2 5" xfId="3771"/>
    <cellStyle name="Millares 2 5 2 5 2" xfId="9975"/>
    <cellStyle name="Millares 2 5 2 5 3" xfId="16177"/>
    <cellStyle name="Millares 2 5 2 5 4" xfId="55147"/>
    <cellStyle name="Millares 2 5 2 6" xfId="6874"/>
    <cellStyle name="Millares 2 5 2 6 2" xfId="19254"/>
    <cellStyle name="Millares 2 5 2 6 3" xfId="52427"/>
    <cellStyle name="Millares 2 5 2 7" xfId="13076"/>
    <cellStyle name="Millares 2 5 2 8" xfId="29541"/>
    <cellStyle name="Millares 2 5 3" xfId="522"/>
    <cellStyle name="Millares 2 5 3 2" xfId="1931"/>
    <cellStyle name="Millares 2 5 3 2 2" xfId="5056"/>
    <cellStyle name="Millares 2 5 3 2 2 2" xfId="11259"/>
    <cellStyle name="Millares 2 5 3 2 2 3" xfId="17461"/>
    <cellStyle name="Millares 2 5 3 2 2 4" xfId="56316"/>
    <cellStyle name="Millares 2 5 3 2 3" xfId="8159"/>
    <cellStyle name="Millares 2 5 3 2 3 2" xfId="53422"/>
    <cellStyle name="Millares 2 5 3 2 4" xfId="14361"/>
    <cellStyle name="Millares 2 5 3 2 5" xfId="46191"/>
    <cellStyle name="Millares 2 5 3 3" xfId="2724"/>
    <cellStyle name="Millares 2 5 3 3 2" xfId="5845"/>
    <cellStyle name="Millares 2 5 3 3 2 2" xfId="12048"/>
    <cellStyle name="Millares 2 5 3 3 2 3" xfId="18250"/>
    <cellStyle name="Millares 2 5 3 3 2 4" xfId="57076"/>
    <cellStyle name="Millares 2 5 3 3 3" xfId="8948"/>
    <cellStyle name="Millares 2 5 3 3 4" xfId="15150"/>
    <cellStyle name="Millares 2 5 3 3 5" xfId="54184"/>
    <cellStyle name="Millares 2 5 3 4" xfId="3773"/>
    <cellStyle name="Millares 2 5 3 4 2" xfId="9977"/>
    <cellStyle name="Millares 2 5 3 4 3" xfId="16179"/>
    <cellStyle name="Millares 2 5 3 4 4" xfId="55149"/>
    <cellStyle name="Millares 2 5 3 5" xfId="6876"/>
    <cellStyle name="Millares 2 5 3 5 2" xfId="19532"/>
    <cellStyle name="Millares 2 5 3 5 3" xfId="52429"/>
    <cellStyle name="Millares 2 5 3 6" xfId="13078"/>
    <cellStyle name="Millares 2 5 3 7" xfId="29542"/>
    <cellStyle name="Millares 2 5 4" xfId="1407"/>
    <cellStyle name="Millares 2 5 4 2" xfId="4532"/>
    <cellStyle name="Millares 2 5 4 2 2" xfId="10735"/>
    <cellStyle name="Millares 2 5 4 2 2 2" xfId="55820"/>
    <cellStyle name="Millares 2 5 4 2 3" xfId="16937"/>
    <cellStyle name="Millares 2 5 4 2 4" xfId="46192"/>
    <cellStyle name="Millares 2 5 4 3" xfId="7635"/>
    <cellStyle name="Millares 2 5 4 3 2" xfId="52938"/>
    <cellStyle name="Millares 2 5 4 4" xfId="13837"/>
    <cellStyle name="Millares 2 5 4 5" xfId="29543"/>
    <cellStyle name="Millares 2 5 5" xfId="2721"/>
    <cellStyle name="Millares 2 5 5 2" xfId="5842"/>
    <cellStyle name="Millares 2 5 5 2 2" xfId="12045"/>
    <cellStyle name="Millares 2 5 5 2 2 2" xfId="57073"/>
    <cellStyle name="Millares 2 5 5 2 3" xfId="18247"/>
    <cellStyle name="Millares 2 5 5 2 4" xfId="46193"/>
    <cellStyle name="Millares 2 5 5 3" xfId="8945"/>
    <cellStyle name="Millares 2 5 5 3 2" xfId="54181"/>
    <cellStyle name="Millares 2 5 5 4" xfId="15147"/>
    <cellStyle name="Millares 2 5 5 5" xfId="29544"/>
    <cellStyle name="Millares 2 5 6" xfId="3770"/>
    <cellStyle name="Millares 2 5 6 2" xfId="9974"/>
    <cellStyle name="Millares 2 5 6 2 2" xfId="46194"/>
    <cellStyle name="Millares 2 5 6 3" xfId="16176"/>
    <cellStyle name="Millares 2 5 6 3 2" xfId="55146"/>
    <cellStyle name="Millares 2 5 6 4" xfId="29545"/>
    <cellStyle name="Millares 2 5 7" xfId="6873"/>
    <cellStyle name="Millares 2 5 7 2" xfId="19008"/>
    <cellStyle name="Millares 2 5 7 2 2" xfId="46195"/>
    <cellStyle name="Millares 2 5 7 3" xfId="29546"/>
    <cellStyle name="Millares 2 5 8" xfId="13075"/>
    <cellStyle name="Millares 2 5 8 2" xfId="29547"/>
    <cellStyle name="Millares 2 5 9" xfId="29540"/>
    <cellStyle name="Millares 2 6" xfId="523"/>
    <cellStyle name="Millares 2 6 2" xfId="524"/>
    <cellStyle name="Millares 2 6 2 2" xfId="525"/>
    <cellStyle name="Millares 2 6 2 2 2" xfId="2182"/>
    <cellStyle name="Millares 2 6 2 2 2 2" xfId="5307"/>
    <cellStyle name="Millares 2 6 2 2 2 2 2" xfId="11510"/>
    <cellStyle name="Millares 2 6 2 2 2 2 3" xfId="17712"/>
    <cellStyle name="Millares 2 6 2 2 2 2 4" xfId="56549"/>
    <cellStyle name="Millares 2 6 2 2 2 3" xfId="8410"/>
    <cellStyle name="Millares 2 6 2 2 2 4" xfId="14612"/>
    <cellStyle name="Millares 2 6 2 2 2 5" xfId="53653"/>
    <cellStyle name="Millares 2 6 2 2 3" xfId="2727"/>
    <cellStyle name="Millares 2 6 2 2 3 2" xfId="5848"/>
    <cellStyle name="Millares 2 6 2 2 3 2 2" xfId="12051"/>
    <cellStyle name="Millares 2 6 2 2 3 2 3" xfId="18253"/>
    <cellStyle name="Millares 2 6 2 2 3 2 4" xfId="57079"/>
    <cellStyle name="Millares 2 6 2 2 3 3" xfId="8951"/>
    <cellStyle name="Millares 2 6 2 2 3 4" xfId="15153"/>
    <cellStyle name="Millares 2 6 2 2 3 5" xfId="54187"/>
    <cellStyle name="Millares 2 6 2 2 4" xfId="3776"/>
    <cellStyle name="Millares 2 6 2 2 4 2" xfId="9980"/>
    <cellStyle name="Millares 2 6 2 2 4 3" xfId="16182"/>
    <cellStyle name="Millares 2 6 2 2 4 4" xfId="55152"/>
    <cellStyle name="Millares 2 6 2 2 5" xfId="6879"/>
    <cellStyle name="Millares 2 6 2 2 5 2" xfId="19783"/>
    <cellStyle name="Millares 2 6 2 2 5 3" xfId="52431"/>
    <cellStyle name="Millares 2 6 2 2 6" xfId="13081"/>
    <cellStyle name="Millares 2 6 2 2 7" xfId="46197"/>
    <cellStyle name="Millares 2 6 2 3" xfId="1658"/>
    <cellStyle name="Millares 2 6 2 3 2" xfId="4783"/>
    <cellStyle name="Millares 2 6 2 3 2 2" xfId="10986"/>
    <cellStyle name="Millares 2 6 2 3 2 3" xfId="17188"/>
    <cellStyle name="Millares 2 6 2 3 2 4" xfId="56058"/>
    <cellStyle name="Millares 2 6 2 3 3" xfId="7886"/>
    <cellStyle name="Millares 2 6 2 3 4" xfId="14088"/>
    <cellStyle name="Millares 2 6 2 3 5" xfId="53168"/>
    <cellStyle name="Millares 2 6 2 4" xfId="2726"/>
    <cellStyle name="Millares 2 6 2 4 2" xfId="5847"/>
    <cellStyle name="Millares 2 6 2 4 2 2" xfId="12050"/>
    <cellStyle name="Millares 2 6 2 4 2 3" xfId="18252"/>
    <cellStyle name="Millares 2 6 2 4 2 4" xfId="57078"/>
    <cellStyle name="Millares 2 6 2 4 3" xfId="8950"/>
    <cellStyle name="Millares 2 6 2 4 4" xfId="15152"/>
    <cellStyle name="Millares 2 6 2 4 5" xfId="54186"/>
    <cellStyle name="Millares 2 6 2 5" xfId="3775"/>
    <cellStyle name="Millares 2 6 2 5 2" xfId="9979"/>
    <cellStyle name="Millares 2 6 2 5 3" xfId="16181"/>
    <cellStyle name="Millares 2 6 2 5 4" xfId="55151"/>
    <cellStyle name="Millares 2 6 2 6" xfId="6878"/>
    <cellStyle name="Millares 2 6 2 6 2" xfId="19259"/>
    <cellStyle name="Millares 2 6 2 6 3" xfId="52430"/>
    <cellStyle name="Millares 2 6 2 7" xfId="13080"/>
    <cellStyle name="Millares 2 6 2 8" xfId="29549"/>
    <cellStyle name="Millares 2 6 3" xfId="526"/>
    <cellStyle name="Millares 2 6 3 2" xfId="1937"/>
    <cellStyle name="Millares 2 6 3 2 2" xfId="5062"/>
    <cellStyle name="Millares 2 6 3 2 2 2" xfId="11265"/>
    <cellStyle name="Millares 2 6 3 2 2 3" xfId="17467"/>
    <cellStyle name="Millares 2 6 3 2 2 4" xfId="56322"/>
    <cellStyle name="Millares 2 6 3 2 3" xfId="8165"/>
    <cellStyle name="Millares 2 6 3 2 3 2" xfId="53428"/>
    <cellStyle name="Millares 2 6 3 2 4" xfId="14367"/>
    <cellStyle name="Millares 2 6 3 2 5" xfId="46198"/>
    <cellStyle name="Millares 2 6 3 3" xfId="2728"/>
    <cellStyle name="Millares 2 6 3 3 2" xfId="5849"/>
    <cellStyle name="Millares 2 6 3 3 2 2" xfId="12052"/>
    <cellStyle name="Millares 2 6 3 3 2 3" xfId="18254"/>
    <cellStyle name="Millares 2 6 3 3 2 4" xfId="57080"/>
    <cellStyle name="Millares 2 6 3 3 3" xfId="8952"/>
    <cellStyle name="Millares 2 6 3 3 4" xfId="15154"/>
    <cellStyle name="Millares 2 6 3 3 5" xfId="54188"/>
    <cellStyle name="Millares 2 6 3 4" xfId="3777"/>
    <cellStyle name="Millares 2 6 3 4 2" xfId="9981"/>
    <cellStyle name="Millares 2 6 3 4 3" xfId="16183"/>
    <cellStyle name="Millares 2 6 3 4 4" xfId="55153"/>
    <cellStyle name="Millares 2 6 3 5" xfId="6880"/>
    <cellStyle name="Millares 2 6 3 5 2" xfId="19538"/>
    <cellStyle name="Millares 2 6 3 5 3" xfId="52432"/>
    <cellStyle name="Millares 2 6 3 6" xfId="13082"/>
    <cellStyle name="Millares 2 6 3 7" xfId="29550"/>
    <cellStyle name="Millares 2 6 4" xfId="1413"/>
    <cellStyle name="Millares 2 6 4 2" xfId="4538"/>
    <cellStyle name="Millares 2 6 4 2 2" xfId="10741"/>
    <cellStyle name="Millares 2 6 4 2 2 2" xfId="55826"/>
    <cellStyle name="Millares 2 6 4 2 3" xfId="16943"/>
    <cellStyle name="Millares 2 6 4 2 4" xfId="46199"/>
    <cellStyle name="Millares 2 6 4 3" xfId="7641"/>
    <cellStyle name="Millares 2 6 4 3 2" xfId="52944"/>
    <cellStyle name="Millares 2 6 4 4" xfId="13843"/>
    <cellStyle name="Millares 2 6 4 5" xfId="29551"/>
    <cellStyle name="Millares 2 6 5" xfId="2725"/>
    <cellStyle name="Millares 2 6 5 2" xfId="5846"/>
    <cellStyle name="Millares 2 6 5 2 2" xfId="12049"/>
    <cellStyle name="Millares 2 6 5 2 2 2" xfId="57077"/>
    <cellStyle name="Millares 2 6 5 2 3" xfId="18251"/>
    <cellStyle name="Millares 2 6 5 2 4" xfId="46200"/>
    <cellStyle name="Millares 2 6 5 3" xfId="8949"/>
    <cellStyle name="Millares 2 6 5 3 2" xfId="54185"/>
    <cellStyle name="Millares 2 6 5 4" xfId="15151"/>
    <cellStyle name="Millares 2 6 5 5" xfId="29552"/>
    <cellStyle name="Millares 2 6 6" xfId="3774"/>
    <cellStyle name="Millares 2 6 6 2" xfId="9978"/>
    <cellStyle name="Millares 2 6 6 2 2" xfId="55150"/>
    <cellStyle name="Millares 2 6 6 3" xfId="16180"/>
    <cellStyle name="Millares 2 6 6 4" xfId="29548"/>
    <cellStyle name="Millares 2 6 7" xfId="6877"/>
    <cellStyle name="Millares 2 6 7 2" xfId="19014"/>
    <cellStyle name="Millares 2 6 7 3" xfId="46196"/>
    <cellStyle name="Millares 2 6 8" xfId="13079"/>
    <cellStyle name="Millares 2 6 9" xfId="20002"/>
    <cellStyle name="Millares 2 7" xfId="527"/>
    <cellStyle name="Millares 2 7 2" xfId="2729"/>
    <cellStyle name="Millares 2 7 2 2" xfId="46202"/>
    <cellStyle name="Millares 2 7 2 3" xfId="54189"/>
    <cellStyle name="Millares 2 7 2 4" xfId="29554"/>
    <cellStyle name="Millares 2 7 3" xfId="29555"/>
    <cellStyle name="Millares 2 7 3 2" xfId="46203"/>
    <cellStyle name="Millares 2 7 4" xfId="29556"/>
    <cellStyle name="Millares 2 7 4 2" xfId="46204"/>
    <cellStyle name="Millares 2 7 5" xfId="29557"/>
    <cellStyle name="Millares 2 7 5 2" xfId="46205"/>
    <cellStyle name="Millares 2 7 6" xfId="46201"/>
    <cellStyle name="Millares 2 7 7" xfId="52093"/>
    <cellStyle name="Millares 2 7 8" xfId="52433"/>
    <cellStyle name="Millares 2 7 9" xfId="29553"/>
    <cellStyle name="Millares 2 8" xfId="528"/>
    <cellStyle name="Millares 2 8 10" xfId="29558"/>
    <cellStyle name="Millares 2 8 2" xfId="529"/>
    <cellStyle name="Millares 2 8 2 2" xfId="2068"/>
    <cellStyle name="Millares 2 8 2 2 2" xfId="5193"/>
    <cellStyle name="Millares 2 8 2 2 2 2" xfId="11396"/>
    <cellStyle name="Millares 2 8 2 2 2 3" xfId="17598"/>
    <cellStyle name="Millares 2 8 2 2 2 4" xfId="56445"/>
    <cellStyle name="Millares 2 8 2 2 3" xfId="8296"/>
    <cellStyle name="Millares 2 8 2 2 3 2" xfId="53549"/>
    <cellStyle name="Millares 2 8 2 2 4" xfId="14498"/>
    <cellStyle name="Millares 2 8 2 2 5" xfId="46207"/>
    <cellStyle name="Millares 2 8 2 3" xfId="2731"/>
    <cellStyle name="Millares 2 8 2 3 2" xfId="5851"/>
    <cellStyle name="Millares 2 8 2 3 2 2" xfId="12054"/>
    <cellStyle name="Millares 2 8 2 3 2 3" xfId="18256"/>
    <cellStyle name="Millares 2 8 2 3 2 4" xfId="57082"/>
    <cellStyle name="Millares 2 8 2 3 3" xfId="8954"/>
    <cellStyle name="Millares 2 8 2 3 4" xfId="15156"/>
    <cellStyle name="Millares 2 8 2 3 5" xfId="54191"/>
    <cellStyle name="Millares 2 8 2 4" xfId="3779"/>
    <cellStyle name="Millares 2 8 2 4 2" xfId="9983"/>
    <cellStyle name="Millares 2 8 2 4 3" xfId="16185"/>
    <cellStyle name="Millares 2 8 2 4 4" xfId="55155"/>
    <cellStyle name="Millares 2 8 2 5" xfId="6882"/>
    <cellStyle name="Millares 2 8 2 5 2" xfId="19669"/>
    <cellStyle name="Millares 2 8 2 5 3" xfId="52435"/>
    <cellStyle name="Millares 2 8 2 6" xfId="13084"/>
    <cellStyle name="Millares 2 8 2 7" xfId="29559"/>
    <cellStyle name="Millares 2 8 3" xfId="1544"/>
    <cellStyle name="Millares 2 8 3 2" xfId="4669"/>
    <cellStyle name="Millares 2 8 3 2 2" xfId="10872"/>
    <cellStyle name="Millares 2 8 3 2 2 2" xfId="55950"/>
    <cellStyle name="Millares 2 8 3 2 3" xfId="17074"/>
    <cellStyle name="Millares 2 8 3 2 4" xfId="46208"/>
    <cellStyle name="Millares 2 8 3 3" xfId="7772"/>
    <cellStyle name="Millares 2 8 3 3 2" xfId="53065"/>
    <cellStyle name="Millares 2 8 3 4" xfId="13974"/>
    <cellStyle name="Millares 2 8 3 5" xfId="29560"/>
    <cellStyle name="Millares 2 8 4" xfId="2730"/>
    <cellStyle name="Millares 2 8 4 2" xfId="5850"/>
    <cellStyle name="Millares 2 8 4 2 2" xfId="12053"/>
    <cellStyle name="Millares 2 8 4 2 2 2" xfId="57081"/>
    <cellStyle name="Millares 2 8 4 2 3" xfId="18255"/>
    <cellStyle name="Millares 2 8 4 2 4" xfId="46209"/>
    <cellStyle name="Millares 2 8 4 3" xfId="8953"/>
    <cellStyle name="Millares 2 8 4 3 2" xfId="54190"/>
    <cellStyle name="Millares 2 8 4 4" xfId="15155"/>
    <cellStyle name="Millares 2 8 4 5" xfId="29561"/>
    <cellStyle name="Millares 2 8 5" xfId="3778"/>
    <cellStyle name="Millares 2 8 5 2" xfId="9982"/>
    <cellStyle name="Millares 2 8 5 2 2" xfId="29564"/>
    <cellStyle name="Millares 2 8 5 2 2 2" xfId="46212"/>
    <cellStyle name="Millares 2 8 5 2 3" xfId="46211"/>
    <cellStyle name="Millares 2 8 5 2 4" xfId="29563"/>
    <cellStyle name="Millares 2 8 5 3" xfId="16184"/>
    <cellStyle name="Millares 2 8 5 3 2" xfId="46213"/>
    <cellStyle name="Millares 2 8 5 3 3" xfId="29565"/>
    <cellStyle name="Millares 2 8 5 4" xfId="46210"/>
    <cellStyle name="Millares 2 8 5 5" xfId="55154"/>
    <cellStyle name="Millares 2 8 5 6" xfId="29562"/>
    <cellStyle name="Millares 2 8 6" xfId="6881"/>
    <cellStyle name="Millares 2 8 6 2" xfId="19145"/>
    <cellStyle name="Millares 2 8 6 2 2" xfId="29568"/>
    <cellStyle name="Millares 2 8 6 2 2 2" xfId="46216"/>
    <cellStyle name="Millares 2 8 6 2 3" xfId="46215"/>
    <cellStyle name="Millares 2 8 6 2 4" xfId="29567"/>
    <cellStyle name="Millares 2 8 6 3" xfId="29569"/>
    <cellStyle name="Millares 2 8 6 3 2" xfId="46217"/>
    <cellStyle name="Millares 2 8 6 4" xfId="46214"/>
    <cellStyle name="Millares 2 8 6 5" xfId="29566"/>
    <cellStyle name="Millares 2 8 7" xfId="13083"/>
    <cellStyle name="Millares 2 8 7 2" xfId="29571"/>
    <cellStyle name="Millares 2 8 7 2 2" xfId="29572"/>
    <cellStyle name="Millares 2 8 7 2 2 2" xfId="46220"/>
    <cellStyle name="Millares 2 8 7 2 3" xfId="46219"/>
    <cellStyle name="Millares 2 8 7 3" xfId="29573"/>
    <cellStyle name="Millares 2 8 7 3 2" xfId="46221"/>
    <cellStyle name="Millares 2 8 7 4" xfId="46218"/>
    <cellStyle name="Millares 2 8 7 5" xfId="29570"/>
    <cellStyle name="Millares 2 8 8" xfId="46206"/>
    <cellStyle name="Millares 2 8 9" xfId="52434"/>
    <cellStyle name="Millares 2 9" xfId="530"/>
    <cellStyle name="Millares 2 9 2" xfId="531"/>
    <cellStyle name="Millares 2 9 2 2" xfId="2078"/>
    <cellStyle name="Millares 2 9 2 2 2" xfId="5203"/>
    <cellStyle name="Millares 2 9 2 2 2 2" xfId="11406"/>
    <cellStyle name="Millares 2 9 2 2 2 3" xfId="17608"/>
    <cellStyle name="Millares 2 9 2 2 2 4" xfId="56453"/>
    <cellStyle name="Millares 2 9 2 2 3" xfId="8306"/>
    <cellStyle name="Millares 2 9 2 2 3 2" xfId="53557"/>
    <cellStyle name="Millares 2 9 2 2 4" xfId="14508"/>
    <cellStyle name="Millares 2 9 2 2 5" xfId="46223"/>
    <cellStyle name="Millares 2 9 2 3" xfId="2733"/>
    <cellStyle name="Millares 2 9 2 3 2" xfId="5853"/>
    <cellStyle name="Millares 2 9 2 3 2 2" xfId="12056"/>
    <cellStyle name="Millares 2 9 2 3 2 3" xfId="18258"/>
    <cellStyle name="Millares 2 9 2 3 2 4" xfId="57084"/>
    <cellStyle name="Millares 2 9 2 3 3" xfId="8956"/>
    <cellStyle name="Millares 2 9 2 3 4" xfId="15158"/>
    <cellStyle name="Millares 2 9 2 3 5" xfId="54193"/>
    <cellStyle name="Millares 2 9 2 4" xfId="3781"/>
    <cellStyle name="Millares 2 9 2 4 2" xfId="9985"/>
    <cellStyle name="Millares 2 9 2 4 3" xfId="16187"/>
    <cellStyle name="Millares 2 9 2 4 4" xfId="55157"/>
    <cellStyle name="Millares 2 9 2 5" xfId="6884"/>
    <cellStyle name="Millares 2 9 2 5 2" xfId="19679"/>
    <cellStyle name="Millares 2 9 2 5 3" xfId="52437"/>
    <cellStyle name="Millares 2 9 2 6" xfId="13086"/>
    <cellStyle name="Millares 2 9 2 7" xfId="29575"/>
    <cellStyle name="Millares 2 9 3" xfId="1554"/>
    <cellStyle name="Millares 2 9 3 2" xfId="4679"/>
    <cellStyle name="Millares 2 9 3 2 2" xfId="10882"/>
    <cellStyle name="Millares 2 9 3 2 2 2" xfId="55958"/>
    <cellStyle name="Millares 2 9 3 2 3" xfId="17084"/>
    <cellStyle name="Millares 2 9 3 2 4" xfId="46224"/>
    <cellStyle name="Millares 2 9 3 3" xfId="7782"/>
    <cellStyle name="Millares 2 9 3 3 2" xfId="53072"/>
    <cellStyle name="Millares 2 9 3 4" xfId="13984"/>
    <cellStyle name="Millares 2 9 3 5" xfId="29576"/>
    <cellStyle name="Millares 2 9 4" xfId="2732"/>
    <cellStyle name="Millares 2 9 4 2" xfId="5852"/>
    <cellStyle name="Millares 2 9 4 2 2" xfId="12055"/>
    <cellStyle name="Millares 2 9 4 2 2 2" xfId="57083"/>
    <cellStyle name="Millares 2 9 4 2 3" xfId="18257"/>
    <cellStyle name="Millares 2 9 4 2 4" xfId="46225"/>
    <cellStyle name="Millares 2 9 4 3" xfId="8955"/>
    <cellStyle name="Millares 2 9 4 3 2" xfId="54192"/>
    <cellStyle name="Millares 2 9 4 4" xfId="15157"/>
    <cellStyle name="Millares 2 9 4 5" xfId="29577"/>
    <cellStyle name="Millares 2 9 5" xfId="3780"/>
    <cellStyle name="Millares 2 9 5 2" xfId="9984"/>
    <cellStyle name="Millares 2 9 5 2 2" xfId="55156"/>
    <cellStyle name="Millares 2 9 5 3" xfId="16186"/>
    <cellStyle name="Millares 2 9 5 4" xfId="46222"/>
    <cellStyle name="Millares 2 9 6" xfId="6883"/>
    <cellStyle name="Millares 2 9 6 2" xfId="19155"/>
    <cellStyle name="Millares 2 9 6 3" xfId="52436"/>
    <cellStyle name="Millares 2 9 7" xfId="13085"/>
    <cellStyle name="Millares 2 9 8" xfId="29574"/>
    <cellStyle name="Millares 2_2012" xfId="29578"/>
    <cellStyle name="Millares 20" xfId="18866"/>
    <cellStyle name="Millares 20 2" xfId="29580"/>
    <cellStyle name="Millares 20 2 2" xfId="29581"/>
    <cellStyle name="Millares 20 2 2 2" xfId="29582"/>
    <cellStyle name="Millares 20 2 2 2 2" xfId="46228"/>
    <cellStyle name="Millares 20 2 2 3" xfId="46227"/>
    <cellStyle name="Millares 20 2 3" xfId="29583"/>
    <cellStyle name="Millares 20 2 3 2" xfId="46229"/>
    <cellStyle name="Millares 20 2 4" xfId="29584"/>
    <cellStyle name="Millares 20 2 4 2" xfId="46230"/>
    <cellStyle name="Millares 20 2 5" xfId="46226"/>
    <cellStyle name="Millares 20 3" xfId="29585"/>
    <cellStyle name="Millares 20 3 2" xfId="46231"/>
    <cellStyle name="Millares 20 4" xfId="29586"/>
    <cellStyle name="Millares 20 5" xfId="29579"/>
    <cellStyle name="Millares 20 6" xfId="57656"/>
    <cellStyle name="Millares 20 7" xfId="19932"/>
    <cellStyle name="Millares 200" xfId="29587"/>
    <cellStyle name="Millares 201" xfId="29588"/>
    <cellStyle name="Millares 202" xfId="29589"/>
    <cellStyle name="Millares 203" xfId="29590"/>
    <cellStyle name="Millares 204" xfId="27246"/>
    <cellStyle name="Millares 205" xfId="40979"/>
    <cellStyle name="Millares 206" xfId="49873"/>
    <cellStyle name="Millares 207" xfId="51815"/>
    <cellStyle name="Millares 208" xfId="51817"/>
    <cellStyle name="Millares 209" xfId="51819"/>
    <cellStyle name="Millares 21" xfId="532"/>
    <cellStyle name="Millares 21 2" xfId="533"/>
    <cellStyle name="Millares 21 2 2" xfId="534"/>
    <cellStyle name="Millares 21 2 2 2" xfId="29593"/>
    <cellStyle name="Millares 21 2 2 3" xfId="52099"/>
    <cellStyle name="Millares 21 2 2 4" xfId="19992"/>
    <cellStyle name="Millares 21 2 3" xfId="535"/>
    <cellStyle name="Millares 21 2 3 2" xfId="2734"/>
    <cellStyle name="Millares 21 2 3 3" xfId="52438"/>
    <cellStyle name="Millares 21 2 3 4" xfId="29594"/>
    <cellStyle name="Millares 21 2 4" xfId="29592"/>
    <cellStyle name="Millares 21 2 5" xfId="46233"/>
    <cellStyle name="Millares 21 2 6" xfId="51969"/>
    <cellStyle name="Millares 21 2 7" xfId="19934"/>
    <cellStyle name="Millares 21 3" xfId="536"/>
    <cellStyle name="Millares 21 3 2" xfId="29595"/>
    <cellStyle name="Millares 21 3 3" xfId="46234"/>
    <cellStyle name="Millares 21 3 4" xfId="51992"/>
    <cellStyle name="Millares 21 3 5" xfId="20003"/>
    <cellStyle name="Millares 21 4" xfId="537"/>
    <cellStyle name="Millares 21 4 2" xfId="2735"/>
    <cellStyle name="Millares 21 4 3" xfId="52439"/>
    <cellStyle name="Millares 21 4 4" xfId="29596"/>
    <cellStyle name="Millares 21 5" xfId="29591"/>
    <cellStyle name="Millares 21 6" xfId="46232"/>
    <cellStyle name="Millares 21 7" xfId="51927"/>
    <cellStyle name="Millares 21 8" xfId="19933"/>
    <cellStyle name="Millares 210" xfId="51831"/>
    <cellStyle name="Millares 211" xfId="51829"/>
    <cellStyle name="Millares 212" xfId="51830"/>
    <cellStyle name="Millares 213" xfId="51828"/>
    <cellStyle name="Millares 214" xfId="51832"/>
    <cellStyle name="Millares 215" xfId="51826"/>
    <cellStyle name="Millares 216" xfId="51837"/>
    <cellStyle name="Millares 217" xfId="51823"/>
    <cellStyle name="Millares 218" xfId="51840"/>
    <cellStyle name="Millares 219" xfId="51841"/>
    <cellStyle name="Millares 22" xfId="19935"/>
    <cellStyle name="Millares 22 2" xfId="29598"/>
    <cellStyle name="Millares 22 2 2" xfId="46236"/>
    <cellStyle name="Millares 22 3" xfId="29599"/>
    <cellStyle name="Millares 22 4" xfId="29597"/>
    <cellStyle name="Millares 22 5" xfId="46235"/>
    <cellStyle name="Millares 220" xfId="51924"/>
    <cellStyle name="Millares 221" xfId="57637"/>
    <cellStyle name="Millares 222" xfId="57692"/>
    <cellStyle name="Millares 223" xfId="57693"/>
    <cellStyle name="Millares 224" xfId="57709"/>
    <cellStyle name="Millares 23" xfId="19936"/>
    <cellStyle name="Millares 23 10" xfId="46237"/>
    <cellStyle name="Millares 23 2" xfId="29601"/>
    <cellStyle name="Millares 23 2 2" xfId="29602"/>
    <cellStyle name="Millares 23 2 2 2" xfId="29603"/>
    <cellStyle name="Millares 23 2 2 2 2" xfId="29604"/>
    <cellStyle name="Millares 23 2 2 2 2 2" xfId="46241"/>
    <cellStyle name="Millares 23 2 2 2 3" xfId="46240"/>
    <cellStyle name="Millares 23 2 2 3" xfId="29605"/>
    <cellStyle name="Millares 23 2 2 3 2" xfId="29606"/>
    <cellStyle name="Millares 23 2 2 3 2 2" xfId="46243"/>
    <cellStyle name="Millares 23 2 2 3 3" xfId="46242"/>
    <cellStyle name="Millares 23 2 2 4" xfId="29607"/>
    <cellStyle name="Millares 23 2 2 4 2" xfId="46244"/>
    <cellStyle name="Millares 23 2 2 5" xfId="46239"/>
    <cellStyle name="Millares 23 2 3" xfId="29608"/>
    <cellStyle name="Millares 23 2 3 2" xfId="46245"/>
    <cellStyle name="Millares 23 2 4" xfId="29609"/>
    <cellStyle name="Millares 23 2 4 2" xfId="29610"/>
    <cellStyle name="Millares 23 2 4 2 2" xfId="46247"/>
    <cellStyle name="Millares 23 2 4 3" xfId="46246"/>
    <cellStyle name="Millares 23 2 5" xfId="29611"/>
    <cellStyle name="Millares 23 2 5 2" xfId="46248"/>
    <cellStyle name="Millares 23 2 6" xfId="46238"/>
    <cellStyle name="Millares 23 3" xfId="29612"/>
    <cellStyle name="Millares 23 3 2" xfId="29613"/>
    <cellStyle name="Millares 23 3 2 2" xfId="29614"/>
    <cellStyle name="Millares 23 3 2 2 2" xfId="46251"/>
    <cellStyle name="Millares 23 3 2 3" xfId="46250"/>
    <cellStyle name="Millares 23 3 3" xfId="46249"/>
    <cellStyle name="Millares 23 4" xfId="29615"/>
    <cellStyle name="Millares 23 4 2" xfId="29616"/>
    <cellStyle name="Millares 23 4 2 2" xfId="29617"/>
    <cellStyle name="Millares 23 4 2 2 2" xfId="46254"/>
    <cellStyle name="Millares 23 4 2 3" xfId="46253"/>
    <cellStyle name="Millares 23 4 3" xfId="29618"/>
    <cellStyle name="Millares 23 4 3 2" xfId="46255"/>
    <cellStyle name="Millares 23 4 4" xfId="46252"/>
    <cellStyle name="Millares 23 5" xfId="29619"/>
    <cellStyle name="Millares 23 5 2" xfId="46256"/>
    <cellStyle name="Millares 23 6" xfId="29620"/>
    <cellStyle name="Millares 23 6 2" xfId="29621"/>
    <cellStyle name="Millares 23 6 2 2" xfId="46258"/>
    <cellStyle name="Millares 23 6 3" xfId="46257"/>
    <cellStyle name="Millares 23 7" xfId="29622"/>
    <cellStyle name="Millares 23 7 2" xfId="46259"/>
    <cellStyle name="Millares 23 8" xfId="29623"/>
    <cellStyle name="Millares 23 9" xfId="29600"/>
    <cellStyle name="Millares 23_Plan by Lob" xfId="29624"/>
    <cellStyle name="Millares 24" xfId="19937"/>
    <cellStyle name="Millares 24 10" xfId="46260"/>
    <cellStyle name="Millares 24 2" xfId="29626"/>
    <cellStyle name="Millares 24 2 2" xfId="29627"/>
    <cellStyle name="Millares 24 2 2 2" xfId="29628"/>
    <cellStyle name="Millares 24 2 2 2 2" xfId="29629"/>
    <cellStyle name="Millares 24 2 2 2 2 2" xfId="46264"/>
    <cellStyle name="Millares 24 2 2 2 3" xfId="46263"/>
    <cellStyle name="Millares 24 2 2 3" xfId="29630"/>
    <cellStyle name="Millares 24 2 2 3 2" xfId="29631"/>
    <cellStyle name="Millares 24 2 2 3 2 2" xfId="46266"/>
    <cellStyle name="Millares 24 2 2 3 3" xfId="46265"/>
    <cellStyle name="Millares 24 2 2 4" xfId="29632"/>
    <cellStyle name="Millares 24 2 2 4 2" xfId="46267"/>
    <cellStyle name="Millares 24 2 2 5" xfId="46262"/>
    <cellStyle name="Millares 24 2 3" xfId="29633"/>
    <cellStyle name="Millares 24 2 3 2" xfId="46268"/>
    <cellStyle name="Millares 24 2 4" xfId="29634"/>
    <cellStyle name="Millares 24 2 4 2" xfId="29635"/>
    <cellStyle name="Millares 24 2 4 2 2" xfId="46270"/>
    <cellStyle name="Millares 24 2 4 3" xfId="46269"/>
    <cellStyle name="Millares 24 2 5" xfId="29636"/>
    <cellStyle name="Millares 24 2 5 2" xfId="46271"/>
    <cellStyle name="Millares 24 2 6" xfId="46261"/>
    <cellStyle name="Millares 24 3" xfId="29637"/>
    <cellStyle name="Millares 24 3 2" xfId="29638"/>
    <cellStyle name="Millares 24 3 2 2" xfId="29639"/>
    <cellStyle name="Millares 24 3 2 2 2" xfId="46274"/>
    <cellStyle name="Millares 24 3 2 3" xfId="46273"/>
    <cellStyle name="Millares 24 3 3" xfId="46272"/>
    <cellStyle name="Millares 24 4" xfId="29640"/>
    <cellStyle name="Millares 24 4 2" xfId="29641"/>
    <cellStyle name="Millares 24 4 2 2" xfId="29642"/>
    <cellStyle name="Millares 24 4 2 2 2" xfId="46277"/>
    <cellStyle name="Millares 24 4 2 3" xfId="46276"/>
    <cellStyle name="Millares 24 4 3" xfId="29643"/>
    <cellStyle name="Millares 24 4 3 2" xfId="46278"/>
    <cellStyle name="Millares 24 4 4" xfId="46275"/>
    <cellStyle name="Millares 24 5" xfId="29644"/>
    <cellStyle name="Millares 24 5 2" xfId="46279"/>
    <cellStyle name="Millares 24 6" xfId="29645"/>
    <cellStyle name="Millares 24 6 2" xfId="29646"/>
    <cellStyle name="Millares 24 6 2 2" xfId="46281"/>
    <cellStyle name="Millares 24 6 3" xfId="46280"/>
    <cellStyle name="Millares 24 7" xfId="29647"/>
    <cellStyle name="Millares 24 7 2" xfId="46282"/>
    <cellStyle name="Millares 24 8" xfId="29648"/>
    <cellStyle name="Millares 24 9" xfId="29625"/>
    <cellStyle name="Millares 24_Plan by Lob" xfId="29649"/>
    <cellStyle name="Millares 25" xfId="19938"/>
    <cellStyle name="Millares 25 2" xfId="29651"/>
    <cellStyle name="Millares 25 2 2" xfId="46284"/>
    <cellStyle name="Millares 25 3" xfId="29652"/>
    <cellStyle name="Millares 25 3 2" xfId="46285"/>
    <cellStyle name="Millares 25 4" xfId="29653"/>
    <cellStyle name="Millares 25 5" xfId="29650"/>
    <cellStyle name="Millares 25 6" xfId="46283"/>
    <cellStyle name="Millares 26" xfId="19939"/>
    <cellStyle name="Millares 26 2" xfId="29655"/>
    <cellStyle name="Millares 26 2 2" xfId="46287"/>
    <cellStyle name="Millares 26 3" xfId="29656"/>
    <cellStyle name="Millares 26 3 2" xfId="46288"/>
    <cellStyle name="Millares 26 4" xfId="29657"/>
    <cellStyle name="Millares 26 5" xfId="29654"/>
    <cellStyle name="Millares 26 6" xfId="46286"/>
    <cellStyle name="Millares 27" xfId="19940"/>
    <cellStyle name="Millares 27 2" xfId="29659"/>
    <cellStyle name="Millares 27 3" xfId="29658"/>
    <cellStyle name="Millares 27 4" xfId="46289"/>
    <cellStyle name="Millares 28" xfId="19941"/>
    <cellStyle name="Millares 28 2" xfId="29661"/>
    <cellStyle name="Millares 28 3" xfId="29660"/>
    <cellStyle name="Millares 28 4" xfId="46290"/>
    <cellStyle name="Millares 29" xfId="19942"/>
    <cellStyle name="Millares 29 2" xfId="29663"/>
    <cellStyle name="Millares 29 2 2" xfId="29664"/>
    <cellStyle name="Millares 29 2 2 2" xfId="29665"/>
    <cellStyle name="Millares 29 2 2 2 2" xfId="46294"/>
    <cellStyle name="Millares 29 2 2 3" xfId="46293"/>
    <cellStyle name="Millares 29 2 3" xfId="29666"/>
    <cellStyle name="Millares 29 2 3 2" xfId="46295"/>
    <cellStyle name="Millares 29 2 4" xfId="46292"/>
    <cellStyle name="Millares 29 3" xfId="29667"/>
    <cellStyle name="Millares 29 3 2" xfId="29668"/>
    <cellStyle name="Millares 29 3 2 2" xfId="29669"/>
    <cellStyle name="Millares 29 3 2 2 2" xfId="46298"/>
    <cellStyle name="Millares 29 3 2 3" xfId="46297"/>
    <cellStyle name="Millares 29 3 3" xfId="29670"/>
    <cellStyle name="Millares 29 3 3 2" xfId="46299"/>
    <cellStyle name="Millares 29 3 4" xfId="46296"/>
    <cellStyle name="Millares 29 4" xfId="29671"/>
    <cellStyle name="Millares 29 4 2" xfId="46300"/>
    <cellStyle name="Millares 29 5" xfId="29672"/>
    <cellStyle name="Millares 29 5 2" xfId="46301"/>
    <cellStyle name="Millares 29 6" xfId="29673"/>
    <cellStyle name="Millares 29 7" xfId="29662"/>
    <cellStyle name="Millares 29 8" xfId="46291"/>
    <cellStyle name="Millares 3" xfId="538"/>
    <cellStyle name="Millares 3 10" xfId="29675"/>
    <cellStyle name="Millares 3 10 2" xfId="29676"/>
    <cellStyle name="Millares 3 10 2 2" xfId="46304"/>
    <cellStyle name="Millares 3 10 3" xfId="29677"/>
    <cellStyle name="Millares 3 10 3 2" xfId="46305"/>
    <cellStyle name="Millares 3 10 4" xfId="29678"/>
    <cellStyle name="Millares 3 10 4 2" xfId="46306"/>
    <cellStyle name="Millares 3 10 5" xfId="46303"/>
    <cellStyle name="Millares 3 11" xfId="29679"/>
    <cellStyle name="Millares 3 11 2" xfId="29680"/>
    <cellStyle name="Millares 3 11 2 2" xfId="46308"/>
    <cellStyle name="Millares 3 11 3" xfId="29681"/>
    <cellStyle name="Millares 3 11 3 2" xfId="46309"/>
    <cellStyle name="Millares 3 11 4" xfId="29682"/>
    <cellStyle name="Millares 3 11 4 2" xfId="46310"/>
    <cellStyle name="Millares 3 11 5" xfId="46307"/>
    <cellStyle name="Millares 3 12" xfId="29683"/>
    <cellStyle name="Millares 3 12 2" xfId="29684"/>
    <cellStyle name="Millares 3 12 2 2" xfId="46312"/>
    <cellStyle name="Millares 3 12 3" xfId="29685"/>
    <cellStyle name="Millares 3 12 3 2" xfId="46313"/>
    <cellStyle name="Millares 3 12 4" xfId="29686"/>
    <cellStyle name="Millares 3 12 4 2" xfId="46314"/>
    <cellStyle name="Millares 3 12 5" xfId="46311"/>
    <cellStyle name="Millares 3 13" xfId="29687"/>
    <cellStyle name="Millares 3 13 2" xfId="29688"/>
    <cellStyle name="Millares 3 13 2 2" xfId="46316"/>
    <cellStyle name="Millares 3 13 3" xfId="46315"/>
    <cellStyle name="Millares 3 14" xfId="29689"/>
    <cellStyle name="Millares 3 14 2" xfId="46317"/>
    <cellStyle name="Millares 3 15" xfId="29690"/>
    <cellStyle name="Millares 3 15 2" xfId="29691"/>
    <cellStyle name="Millares 3 15 2 2" xfId="46319"/>
    <cellStyle name="Millares 3 15 3" xfId="46318"/>
    <cellStyle name="Millares 3 16" xfId="29692"/>
    <cellStyle name="Millares 3 16 2" xfId="46320"/>
    <cellStyle name="Millares 3 17" xfId="29693"/>
    <cellStyle name="Millares 3 17 2" xfId="29694"/>
    <cellStyle name="Millares 3 17 2 2" xfId="29695"/>
    <cellStyle name="Millares 3 17 2 2 2" xfId="46323"/>
    <cellStyle name="Millares 3 17 2 3" xfId="46322"/>
    <cellStyle name="Millares 3 17 3" xfId="29696"/>
    <cellStyle name="Millares 3 17 3 2" xfId="46324"/>
    <cellStyle name="Millares 3 17 4" xfId="46321"/>
    <cellStyle name="Millares 3 18" xfId="29697"/>
    <cellStyle name="Millares 3 18 2" xfId="29698"/>
    <cellStyle name="Millares 3 18 2 2" xfId="29699"/>
    <cellStyle name="Millares 3 18 2 2 2" xfId="46327"/>
    <cellStyle name="Millares 3 18 2 3" xfId="46326"/>
    <cellStyle name="Millares 3 18 3" xfId="29700"/>
    <cellStyle name="Millares 3 18 3 2" xfId="46328"/>
    <cellStyle name="Millares 3 18 4" xfId="46325"/>
    <cellStyle name="Millares 3 19" xfId="29701"/>
    <cellStyle name="Millares 3 19 2" xfId="29702"/>
    <cellStyle name="Millares 3 19 2 2" xfId="29703"/>
    <cellStyle name="Millares 3 19 2 2 2" xfId="46331"/>
    <cellStyle name="Millares 3 19 2 3" xfId="46330"/>
    <cellStyle name="Millares 3 19 3" xfId="29704"/>
    <cellStyle name="Millares 3 19 3 2" xfId="46332"/>
    <cellStyle name="Millares 3 19 4" xfId="46329"/>
    <cellStyle name="Millares 3 2" xfId="539"/>
    <cellStyle name="Millares 3 2 10" xfId="2736"/>
    <cellStyle name="Millares 3 2 10 2" xfId="5854"/>
    <cellStyle name="Millares 3 2 10 2 2" xfId="12057"/>
    <cellStyle name="Millares 3 2 10 2 3" xfId="18259"/>
    <cellStyle name="Millares 3 2 10 2 4" xfId="57085"/>
    <cellStyle name="Millares 3 2 10 3" xfId="8957"/>
    <cellStyle name="Millares 3 2 10 3 2" xfId="54194"/>
    <cellStyle name="Millares 3 2 10 4" xfId="15159"/>
    <cellStyle name="Millares 3 2 10 5" xfId="46333"/>
    <cellStyle name="Millares 3 2 11" xfId="3782"/>
    <cellStyle name="Millares 3 2 11 2" xfId="9986"/>
    <cellStyle name="Millares 3 2 11 3" xfId="16188"/>
    <cellStyle name="Millares 3 2 11 4" xfId="51929"/>
    <cellStyle name="Millares 3 2 12" xfId="6885"/>
    <cellStyle name="Millares 3 2 12 2" xfId="18868"/>
    <cellStyle name="Millares 3 2 13" xfId="13087"/>
    <cellStyle name="Millares 3 2 14" xfId="19943"/>
    <cellStyle name="Millares 3 2 2" xfId="540"/>
    <cellStyle name="Millares 3 2 2 10" xfId="3783"/>
    <cellStyle name="Millares 3 2 2 10 2" xfId="9987"/>
    <cellStyle name="Millares 3 2 2 10 3" xfId="16189"/>
    <cellStyle name="Millares 3 2 2 10 4" xfId="51945"/>
    <cellStyle name="Millares 3 2 2 11" xfId="6886"/>
    <cellStyle name="Millares 3 2 2 11 2" xfId="18896"/>
    <cellStyle name="Millares 3 2 2 12" xfId="13088"/>
    <cellStyle name="Millares 3 2 2 13" xfId="19944"/>
    <cellStyle name="Millares 3 2 2 2" xfId="541"/>
    <cellStyle name="Millares 3 2 2 2 10" xfId="29707"/>
    <cellStyle name="Millares 3 2 2 2 2" xfId="542"/>
    <cellStyle name="Millares 3 2 2 2 2 2" xfId="543"/>
    <cellStyle name="Millares 3 2 2 2 2 2 2" xfId="544"/>
    <cellStyle name="Millares 3 2 2 2 2 2 2 2" xfId="2227"/>
    <cellStyle name="Millares 3 2 2 2 2 2 2 2 2" xfId="5352"/>
    <cellStyle name="Millares 3 2 2 2 2 2 2 2 2 2" xfId="11555"/>
    <cellStyle name="Millares 3 2 2 2 2 2 2 2 2 3" xfId="17757"/>
    <cellStyle name="Millares 3 2 2 2 2 2 2 2 2 4" xfId="56591"/>
    <cellStyle name="Millares 3 2 2 2 2 2 2 2 3" xfId="8455"/>
    <cellStyle name="Millares 3 2 2 2 2 2 2 2 4" xfId="14657"/>
    <cellStyle name="Millares 3 2 2 2 2 2 2 2 5" xfId="53695"/>
    <cellStyle name="Millares 3 2 2 2 2 2 2 3" xfId="2741"/>
    <cellStyle name="Millares 3 2 2 2 2 2 2 3 2" xfId="5859"/>
    <cellStyle name="Millares 3 2 2 2 2 2 2 3 2 2" xfId="12062"/>
    <cellStyle name="Millares 3 2 2 2 2 2 2 3 2 3" xfId="18264"/>
    <cellStyle name="Millares 3 2 2 2 2 2 2 3 2 4" xfId="57090"/>
    <cellStyle name="Millares 3 2 2 2 2 2 2 3 3" xfId="8962"/>
    <cellStyle name="Millares 3 2 2 2 2 2 2 3 4" xfId="15164"/>
    <cellStyle name="Millares 3 2 2 2 2 2 2 3 5" xfId="54199"/>
    <cellStyle name="Millares 3 2 2 2 2 2 2 4" xfId="3787"/>
    <cellStyle name="Millares 3 2 2 2 2 2 2 4 2" xfId="9991"/>
    <cellStyle name="Millares 3 2 2 2 2 2 2 4 3" xfId="16193"/>
    <cellStyle name="Millares 3 2 2 2 2 2 2 4 4" xfId="55161"/>
    <cellStyle name="Millares 3 2 2 2 2 2 2 5" xfId="6890"/>
    <cellStyle name="Millares 3 2 2 2 2 2 2 5 2" xfId="19828"/>
    <cellStyle name="Millares 3 2 2 2 2 2 2 6" xfId="13092"/>
    <cellStyle name="Millares 3 2 2 2 2 2 2 7" xfId="52441"/>
    <cellStyle name="Millares 3 2 2 2 2 2 3" xfId="1703"/>
    <cellStyle name="Millares 3 2 2 2 2 2 3 2" xfId="4828"/>
    <cellStyle name="Millares 3 2 2 2 2 2 3 2 2" xfId="11031"/>
    <cellStyle name="Millares 3 2 2 2 2 2 3 2 3" xfId="17233"/>
    <cellStyle name="Millares 3 2 2 2 2 2 3 2 4" xfId="56100"/>
    <cellStyle name="Millares 3 2 2 2 2 2 3 3" xfId="7931"/>
    <cellStyle name="Millares 3 2 2 2 2 2 3 4" xfId="14133"/>
    <cellStyle name="Millares 3 2 2 2 2 2 3 5" xfId="53210"/>
    <cellStyle name="Millares 3 2 2 2 2 2 4" xfId="2740"/>
    <cellStyle name="Millares 3 2 2 2 2 2 4 2" xfId="5858"/>
    <cellStyle name="Millares 3 2 2 2 2 2 4 2 2" xfId="12061"/>
    <cellStyle name="Millares 3 2 2 2 2 2 4 2 3" xfId="18263"/>
    <cellStyle name="Millares 3 2 2 2 2 2 4 2 4" xfId="57089"/>
    <cellStyle name="Millares 3 2 2 2 2 2 4 3" xfId="8961"/>
    <cellStyle name="Millares 3 2 2 2 2 2 4 4" xfId="15163"/>
    <cellStyle name="Millares 3 2 2 2 2 2 4 5" xfId="54198"/>
    <cellStyle name="Millares 3 2 2 2 2 2 5" xfId="3786"/>
    <cellStyle name="Millares 3 2 2 2 2 2 5 2" xfId="9990"/>
    <cellStyle name="Millares 3 2 2 2 2 2 5 3" xfId="16192"/>
    <cellStyle name="Millares 3 2 2 2 2 2 5 4" xfId="55160"/>
    <cellStyle name="Millares 3 2 2 2 2 2 6" xfId="6889"/>
    <cellStyle name="Millares 3 2 2 2 2 2 6 2" xfId="19304"/>
    <cellStyle name="Millares 3 2 2 2 2 2 7" xfId="13091"/>
    <cellStyle name="Millares 3 2 2 2 2 2 8" xfId="52105"/>
    <cellStyle name="Millares 3 2 2 2 2 3" xfId="545"/>
    <cellStyle name="Millares 3 2 2 2 2 3 2" xfId="1982"/>
    <cellStyle name="Millares 3 2 2 2 2 3 2 2" xfId="5107"/>
    <cellStyle name="Millares 3 2 2 2 2 3 2 2 2" xfId="11310"/>
    <cellStyle name="Millares 3 2 2 2 2 3 2 2 3" xfId="17512"/>
    <cellStyle name="Millares 3 2 2 2 2 3 2 2 4" xfId="56364"/>
    <cellStyle name="Millares 3 2 2 2 2 3 2 3" xfId="8210"/>
    <cellStyle name="Millares 3 2 2 2 2 3 2 4" xfId="14412"/>
    <cellStyle name="Millares 3 2 2 2 2 3 2 5" xfId="53470"/>
    <cellStyle name="Millares 3 2 2 2 2 3 3" xfId="2742"/>
    <cellStyle name="Millares 3 2 2 2 2 3 3 2" xfId="5860"/>
    <cellStyle name="Millares 3 2 2 2 2 3 3 2 2" xfId="12063"/>
    <cellStyle name="Millares 3 2 2 2 2 3 3 2 3" xfId="18265"/>
    <cellStyle name="Millares 3 2 2 2 2 3 3 2 4" xfId="57091"/>
    <cellStyle name="Millares 3 2 2 2 2 3 3 3" xfId="8963"/>
    <cellStyle name="Millares 3 2 2 2 2 3 3 4" xfId="15165"/>
    <cellStyle name="Millares 3 2 2 2 2 3 3 5" xfId="54200"/>
    <cellStyle name="Millares 3 2 2 2 2 3 4" xfId="3788"/>
    <cellStyle name="Millares 3 2 2 2 2 3 4 2" xfId="9992"/>
    <cellStyle name="Millares 3 2 2 2 2 3 4 3" xfId="16194"/>
    <cellStyle name="Millares 3 2 2 2 2 3 4 4" xfId="55162"/>
    <cellStyle name="Millares 3 2 2 2 2 3 5" xfId="6891"/>
    <cellStyle name="Millares 3 2 2 2 2 3 5 2" xfId="19583"/>
    <cellStyle name="Millares 3 2 2 2 2 3 6" xfId="13093"/>
    <cellStyle name="Millares 3 2 2 2 2 3 7" xfId="52442"/>
    <cellStyle name="Millares 3 2 2 2 2 4" xfId="1458"/>
    <cellStyle name="Millares 3 2 2 2 2 4 2" xfId="4583"/>
    <cellStyle name="Millares 3 2 2 2 2 4 2 2" xfId="10786"/>
    <cellStyle name="Millares 3 2 2 2 2 4 2 3" xfId="16988"/>
    <cellStyle name="Millares 3 2 2 2 2 4 2 4" xfId="55868"/>
    <cellStyle name="Millares 3 2 2 2 2 4 3" xfId="7686"/>
    <cellStyle name="Millares 3 2 2 2 2 4 4" xfId="13888"/>
    <cellStyle name="Millares 3 2 2 2 2 4 5" xfId="52986"/>
    <cellStyle name="Millares 3 2 2 2 2 5" xfId="2739"/>
    <cellStyle name="Millares 3 2 2 2 2 5 2" xfId="5857"/>
    <cellStyle name="Millares 3 2 2 2 2 5 2 2" xfId="12060"/>
    <cellStyle name="Millares 3 2 2 2 2 5 2 3" xfId="18262"/>
    <cellStyle name="Millares 3 2 2 2 2 5 2 4" xfId="57088"/>
    <cellStyle name="Millares 3 2 2 2 2 5 3" xfId="8960"/>
    <cellStyle name="Millares 3 2 2 2 2 5 4" xfId="15162"/>
    <cellStyle name="Millares 3 2 2 2 2 5 5" xfId="54197"/>
    <cellStyle name="Millares 3 2 2 2 2 6" xfId="3785"/>
    <cellStyle name="Millares 3 2 2 2 2 6 2" xfId="9989"/>
    <cellStyle name="Millares 3 2 2 2 2 6 3" xfId="16191"/>
    <cellStyle name="Millares 3 2 2 2 2 6 4" xfId="55159"/>
    <cellStyle name="Millares 3 2 2 2 2 7" xfId="6888"/>
    <cellStyle name="Millares 3 2 2 2 2 7 2" xfId="19059"/>
    <cellStyle name="Millares 3 2 2 2 2 8" xfId="13090"/>
    <cellStyle name="Millares 3 2 2 2 2 9" xfId="46335"/>
    <cellStyle name="Millares 3 2 2 2 3" xfId="546"/>
    <cellStyle name="Millares 3 2 2 2 3 2" xfId="547"/>
    <cellStyle name="Millares 3 2 2 2 3 2 2" xfId="1913"/>
    <cellStyle name="Millares 3 2 2 2 3 2 2 2" xfId="5038"/>
    <cellStyle name="Millares 3 2 2 2 3 2 2 2 2" xfId="11241"/>
    <cellStyle name="Millares 3 2 2 2 3 2 2 2 3" xfId="17443"/>
    <cellStyle name="Millares 3 2 2 2 3 2 2 2 4" xfId="56299"/>
    <cellStyle name="Millares 3 2 2 2 3 2 2 3" xfId="8141"/>
    <cellStyle name="Millares 3 2 2 2 3 2 2 4" xfId="14343"/>
    <cellStyle name="Millares 3 2 2 2 3 2 2 5" xfId="53405"/>
    <cellStyle name="Millares 3 2 2 2 3 2 3" xfId="2744"/>
    <cellStyle name="Millares 3 2 2 2 3 2 3 2" xfId="5862"/>
    <cellStyle name="Millares 3 2 2 2 3 2 3 2 2" xfId="12065"/>
    <cellStyle name="Millares 3 2 2 2 3 2 3 2 3" xfId="18267"/>
    <cellStyle name="Millares 3 2 2 2 3 2 3 2 4" xfId="57093"/>
    <cellStyle name="Millares 3 2 2 2 3 2 3 3" xfId="8965"/>
    <cellStyle name="Millares 3 2 2 2 3 2 3 4" xfId="15167"/>
    <cellStyle name="Millares 3 2 2 2 3 2 3 5" xfId="54202"/>
    <cellStyle name="Millares 3 2 2 2 3 2 4" xfId="3790"/>
    <cellStyle name="Millares 3 2 2 2 3 2 4 2" xfId="9994"/>
    <cellStyle name="Millares 3 2 2 2 3 2 4 3" xfId="16196"/>
    <cellStyle name="Millares 3 2 2 2 3 2 4 4" xfId="55164"/>
    <cellStyle name="Millares 3 2 2 2 3 2 5" xfId="6893"/>
    <cellStyle name="Millares 3 2 2 2 3 2 5 2" xfId="19514"/>
    <cellStyle name="Millares 3 2 2 2 3 2 6" xfId="13095"/>
    <cellStyle name="Millares 3 2 2 2 3 2 7" xfId="52444"/>
    <cellStyle name="Millares 3 2 2 2 3 3" xfId="1389"/>
    <cellStyle name="Millares 3 2 2 2 3 3 2" xfId="4514"/>
    <cellStyle name="Millares 3 2 2 2 3 3 2 2" xfId="10717"/>
    <cellStyle name="Millares 3 2 2 2 3 3 2 3" xfId="16919"/>
    <cellStyle name="Millares 3 2 2 2 3 3 2 4" xfId="55803"/>
    <cellStyle name="Millares 3 2 2 2 3 3 3" xfId="7617"/>
    <cellStyle name="Millares 3 2 2 2 3 3 4" xfId="13819"/>
    <cellStyle name="Millares 3 2 2 2 3 3 5" xfId="52927"/>
    <cellStyle name="Millares 3 2 2 2 3 4" xfId="2743"/>
    <cellStyle name="Millares 3 2 2 2 3 4 2" xfId="5861"/>
    <cellStyle name="Millares 3 2 2 2 3 4 2 2" xfId="12064"/>
    <cellStyle name="Millares 3 2 2 2 3 4 2 3" xfId="18266"/>
    <cellStyle name="Millares 3 2 2 2 3 4 2 4" xfId="57092"/>
    <cellStyle name="Millares 3 2 2 2 3 4 3" xfId="8964"/>
    <cellStyle name="Millares 3 2 2 2 3 4 4" xfId="15166"/>
    <cellStyle name="Millares 3 2 2 2 3 4 5" xfId="54201"/>
    <cellStyle name="Millares 3 2 2 2 3 5" xfId="3789"/>
    <cellStyle name="Millares 3 2 2 2 3 5 2" xfId="9993"/>
    <cellStyle name="Millares 3 2 2 2 3 5 3" xfId="16195"/>
    <cellStyle name="Millares 3 2 2 2 3 5 4" xfId="55163"/>
    <cellStyle name="Millares 3 2 2 2 3 6" xfId="6892"/>
    <cellStyle name="Millares 3 2 2 2 3 6 2" xfId="18990"/>
    <cellStyle name="Millares 3 2 2 2 3 6 3" xfId="52443"/>
    <cellStyle name="Millares 3 2 2 2 3 7" xfId="13094"/>
    <cellStyle name="Millares 3 2 2 2 3 8" xfId="52043"/>
    <cellStyle name="Millares 3 2 2 2 4" xfId="548"/>
    <cellStyle name="Millares 3 2 2 2 4 2" xfId="1840"/>
    <cellStyle name="Millares 3 2 2 2 4 2 2" xfId="4965"/>
    <cellStyle name="Millares 3 2 2 2 4 2 2 2" xfId="11168"/>
    <cellStyle name="Millares 3 2 2 2 4 2 2 3" xfId="17370"/>
    <cellStyle name="Millares 3 2 2 2 4 2 2 4" xfId="56229"/>
    <cellStyle name="Millares 3 2 2 2 4 2 3" xfId="8068"/>
    <cellStyle name="Millares 3 2 2 2 4 2 4" xfId="14270"/>
    <cellStyle name="Millares 3 2 2 2 4 2 5" xfId="53335"/>
    <cellStyle name="Millares 3 2 2 2 4 3" xfId="2745"/>
    <cellStyle name="Millares 3 2 2 2 4 3 2" xfId="5863"/>
    <cellStyle name="Millares 3 2 2 2 4 3 2 2" xfId="12066"/>
    <cellStyle name="Millares 3 2 2 2 4 3 2 3" xfId="18268"/>
    <cellStyle name="Millares 3 2 2 2 4 3 2 4" xfId="57094"/>
    <cellStyle name="Millares 3 2 2 2 4 3 3" xfId="8966"/>
    <cellStyle name="Millares 3 2 2 2 4 3 4" xfId="15168"/>
    <cellStyle name="Millares 3 2 2 2 4 3 5" xfId="54203"/>
    <cellStyle name="Millares 3 2 2 2 4 4" xfId="3791"/>
    <cellStyle name="Millares 3 2 2 2 4 4 2" xfId="9995"/>
    <cellStyle name="Millares 3 2 2 2 4 4 3" xfId="16197"/>
    <cellStyle name="Millares 3 2 2 2 4 4 4" xfId="55165"/>
    <cellStyle name="Millares 3 2 2 2 4 5" xfId="6894"/>
    <cellStyle name="Millares 3 2 2 2 4 5 2" xfId="19441"/>
    <cellStyle name="Millares 3 2 2 2 4 6" xfId="13096"/>
    <cellStyle name="Millares 3 2 2 2 4 7" xfId="51974"/>
    <cellStyle name="Millares 3 2 2 2 5" xfId="1316"/>
    <cellStyle name="Millares 3 2 2 2 5 2" xfId="4441"/>
    <cellStyle name="Millares 3 2 2 2 5 2 2" xfId="10644"/>
    <cellStyle name="Millares 3 2 2 2 5 2 3" xfId="16846"/>
    <cellStyle name="Millares 3 2 2 2 5 2 4" xfId="55732"/>
    <cellStyle name="Millares 3 2 2 2 5 3" xfId="7544"/>
    <cellStyle name="Millares 3 2 2 2 5 4" xfId="13746"/>
    <cellStyle name="Millares 3 2 2 2 5 5" xfId="52861"/>
    <cellStyle name="Millares 3 2 2 2 6" xfId="2738"/>
    <cellStyle name="Millares 3 2 2 2 6 2" xfId="5856"/>
    <cellStyle name="Millares 3 2 2 2 6 2 2" xfId="12059"/>
    <cellStyle name="Millares 3 2 2 2 6 2 3" xfId="18261"/>
    <cellStyle name="Millares 3 2 2 2 6 2 4" xfId="57087"/>
    <cellStyle name="Millares 3 2 2 2 6 3" xfId="8959"/>
    <cellStyle name="Millares 3 2 2 2 6 4" xfId="15161"/>
    <cellStyle name="Millares 3 2 2 2 6 5" xfId="54196"/>
    <cellStyle name="Millares 3 2 2 2 7" xfId="3784"/>
    <cellStyle name="Millares 3 2 2 2 7 2" xfId="9988"/>
    <cellStyle name="Millares 3 2 2 2 7 3" xfId="16190"/>
    <cellStyle name="Millares 3 2 2 2 7 4" xfId="55158"/>
    <cellStyle name="Millares 3 2 2 2 8" xfId="6887"/>
    <cellStyle name="Millares 3 2 2 2 8 2" xfId="18917"/>
    <cellStyle name="Millares 3 2 2 2 9" xfId="13089"/>
    <cellStyle name="Millares 3 2 2 3" xfId="549"/>
    <cellStyle name="Millares 3 2 2 3 10" xfId="29708"/>
    <cellStyle name="Millares 3 2 2 3 2" xfId="550"/>
    <cellStyle name="Millares 3 2 2 3 2 2" xfId="551"/>
    <cellStyle name="Millares 3 2 2 3 2 2 2" xfId="552"/>
    <cellStyle name="Millares 3 2 2 3 2 2 2 2" xfId="2274"/>
    <cellStyle name="Millares 3 2 2 3 2 2 2 2 2" xfId="5399"/>
    <cellStyle name="Millares 3 2 2 3 2 2 2 2 2 2" xfId="11602"/>
    <cellStyle name="Millares 3 2 2 3 2 2 2 2 2 3" xfId="17804"/>
    <cellStyle name="Millares 3 2 2 3 2 2 2 2 2 4" xfId="56635"/>
    <cellStyle name="Millares 3 2 2 3 2 2 2 2 3" xfId="8502"/>
    <cellStyle name="Millares 3 2 2 3 2 2 2 2 4" xfId="14704"/>
    <cellStyle name="Millares 3 2 2 3 2 2 2 2 5" xfId="53739"/>
    <cellStyle name="Millares 3 2 2 3 2 2 2 3" xfId="2749"/>
    <cellStyle name="Millares 3 2 2 3 2 2 2 3 2" xfId="5867"/>
    <cellStyle name="Millares 3 2 2 3 2 2 2 3 2 2" xfId="12070"/>
    <cellStyle name="Millares 3 2 2 3 2 2 2 3 2 3" xfId="18272"/>
    <cellStyle name="Millares 3 2 2 3 2 2 2 3 2 4" xfId="57098"/>
    <cellStyle name="Millares 3 2 2 3 2 2 2 3 3" xfId="8970"/>
    <cellStyle name="Millares 3 2 2 3 2 2 2 3 4" xfId="15172"/>
    <cellStyle name="Millares 3 2 2 3 2 2 2 3 5" xfId="54207"/>
    <cellStyle name="Millares 3 2 2 3 2 2 2 4" xfId="3795"/>
    <cellStyle name="Millares 3 2 2 3 2 2 2 4 2" xfId="9999"/>
    <cellStyle name="Millares 3 2 2 3 2 2 2 4 3" xfId="16201"/>
    <cellStyle name="Millares 3 2 2 3 2 2 2 4 4" xfId="55169"/>
    <cellStyle name="Millares 3 2 2 3 2 2 2 5" xfId="6898"/>
    <cellStyle name="Millares 3 2 2 3 2 2 2 5 2" xfId="19875"/>
    <cellStyle name="Millares 3 2 2 3 2 2 2 6" xfId="13100"/>
    <cellStyle name="Millares 3 2 2 3 2 2 2 7" xfId="52445"/>
    <cellStyle name="Millares 3 2 2 3 2 2 3" xfId="1750"/>
    <cellStyle name="Millares 3 2 2 3 2 2 3 2" xfId="4875"/>
    <cellStyle name="Millares 3 2 2 3 2 2 3 2 2" xfId="11078"/>
    <cellStyle name="Millares 3 2 2 3 2 2 3 2 3" xfId="17280"/>
    <cellStyle name="Millares 3 2 2 3 2 2 3 2 4" xfId="56146"/>
    <cellStyle name="Millares 3 2 2 3 2 2 3 3" xfId="7978"/>
    <cellStyle name="Millares 3 2 2 3 2 2 3 4" xfId="14180"/>
    <cellStyle name="Millares 3 2 2 3 2 2 3 5" xfId="53254"/>
    <cellStyle name="Millares 3 2 2 3 2 2 4" xfId="2748"/>
    <cellStyle name="Millares 3 2 2 3 2 2 4 2" xfId="5866"/>
    <cellStyle name="Millares 3 2 2 3 2 2 4 2 2" xfId="12069"/>
    <cellStyle name="Millares 3 2 2 3 2 2 4 2 3" xfId="18271"/>
    <cellStyle name="Millares 3 2 2 3 2 2 4 2 4" xfId="57097"/>
    <cellStyle name="Millares 3 2 2 3 2 2 4 3" xfId="8969"/>
    <cellStyle name="Millares 3 2 2 3 2 2 4 4" xfId="15171"/>
    <cellStyle name="Millares 3 2 2 3 2 2 4 5" xfId="54206"/>
    <cellStyle name="Millares 3 2 2 3 2 2 5" xfId="3794"/>
    <cellStyle name="Millares 3 2 2 3 2 2 5 2" xfId="9998"/>
    <cellStyle name="Millares 3 2 2 3 2 2 5 3" xfId="16200"/>
    <cellStyle name="Millares 3 2 2 3 2 2 5 4" xfId="55168"/>
    <cellStyle name="Millares 3 2 2 3 2 2 6" xfId="6897"/>
    <cellStyle name="Millares 3 2 2 3 2 2 6 2" xfId="19351"/>
    <cellStyle name="Millares 3 2 2 3 2 2 7" xfId="13099"/>
    <cellStyle name="Millares 3 2 2 3 2 2 8" xfId="52147"/>
    <cellStyle name="Millares 3 2 2 3 2 3" xfId="553"/>
    <cellStyle name="Millares 3 2 2 3 2 3 2" xfId="2029"/>
    <cellStyle name="Millares 3 2 2 3 2 3 2 2" xfId="5154"/>
    <cellStyle name="Millares 3 2 2 3 2 3 2 2 2" xfId="11357"/>
    <cellStyle name="Millares 3 2 2 3 2 3 2 2 3" xfId="17559"/>
    <cellStyle name="Millares 3 2 2 3 2 3 2 2 4" xfId="56408"/>
    <cellStyle name="Millares 3 2 2 3 2 3 2 3" xfId="8257"/>
    <cellStyle name="Millares 3 2 2 3 2 3 2 4" xfId="14459"/>
    <cellStyle name="Millares 3 2 2 3 2 3 2 5" xfId="53513"/>
    <cellStyle name="Millares 3 2 2 3 2 3 3" xfId="2750"/>
    <cellStyle name="Millares 3 2 2 3 2 3 3 2" xfId="5868"/>
    <cellStyle name="Millares 3 2 2 3 2 3 3 2 2" xfId="12071"/>
    <cellStyle name="Millares 3 2 2 3 2 3 3 2 3" xfId="18273"/>
    <cellStyle name="Millares 3 2 2 3 2 3 3 2 4" xfId="57099"/>
    <cellStyle name="Millares 3 2 2 3 2 3 3 3" xfId="8971"/>
    <cellStyle name="Millares 3 2 2 3 2 3 3 4" xfId="15173"/>
    <cellStyle name="Millares 3 2 2 3 2 3 3 5" xfId="54208"/>
    <cellStyle name="Millares 3 2 2 3 2 3 4" xfId="3796"/>
    <cellStyle name="Millares 3 2 2 3 2 3 4 2" xfId="10000"/>
    <cellStyle name="Millares 3 2 2 3 2 3 4 3" xfId="16202"/>
    <cellStyle name="Millares 3 2 2 3 2 3 4 4" xfId="55170"/>
    <cellStyle name="Millares 3 2 2 3 2 3 5" xfId="6899"/>
    <cellStyle name="Millares 3 2 2 3 2 3 5 2" xfId="19630"/>
    <cellStyle name="Millares 3 2 2 3 2 3 6" xfId="13101"/>
    <cellStyle name="Millares 3 2 2 3 2 3 7" xfId="52446"/>
    <cellStyle name="Millares 3 2 2 3 2 4" xfId="1505"/>
    <cellStyle name="Millares 3 2 2 3 2 4 2" xfId="4630"/>
    <cellStyle name="Millares 3 2 2 3 2 4 2 2" xfId="10833"/>
    <cellStyle name="Millares 3 2 2 3 2 4 2 3" xfId="17035"/>
    <cellStyle name="Millares 3 2 2 3 2 4 2 4" xfId="55913"/>
    <cellStyle name="Millares 3 2 2 3 2 4 3" xfId="7733"/>
    <cellStyle name="Millares 3 2 2 3 2 4 4" xfId="13935"/>
    <cellStyle name="Millares 3 2 2 3 2 4 5" xfId="53029"/>
    <cellStyle name="Millares 3 2 2 3 2 5" xfId="2747"/>
    <cellStyle name="Millares 3 2 2 3 2 5 2" xfId="5865"/>
    <cellStyle name="Millares 3 2 2 3 2 5 2 2" xfId="12068"/>
    <cellStyle name="Millares 3 2 2 3 2 5 2 3" xfId="18270"/>
    <cellStyle name="Millares 3 2 2 3 2 5 2 4" xfId="57096"/>
    <cellStyle name="Millares 3 2 2 3 2 5 3" xfId="8968"/>
    <cellStyle name="Millares 3 2 2 3 2 5 4" xfId="15170"/>
    <cellStyle name="Millares 3 2 2 3 2 5 5" xfId="54205"/>
    <cellStyle name="Millares 3 2 2 3 2 6" xfId="3793"/>
    <cellStyle name="Millares 3 2 2 3 2 6 2" xfId="9997"/>
    <cellStyle name="Millares 3 2 2 3 2 6 3" xfId="16199"/>
    <cellStyle name="Millares 3 2 2 3 2 6 4" xfId="55167"/>
    <cellStyle name="Millares 3 2 2 3 2 7" xfId="6896"/>
    <cellStyle name="Millares 3 2 2 3 2 7 2" xfId="19106"/>
    <cellStyle name="Millares 3 2 2 3 2 8" xfId="13098"/>
    <cellStyle name="Millares 3 2 2 3 2 9" xfId="46336"/>
    <cellStyle name="Millares 3 2 2 3 3" xfId="554"/>
    <cellStyle name="Millares 3 2 2 3 3 2" xfId="555"/>
    <cellStyle name="Millares 3 2 2 3 3 2 2" xfId="2146"/>
    <cellStyle name="Millares 3 2 2 3 3 2 2 2" xfId="5271"/>
    <cellStyle name="Millares 3 2 2 3 3 2 2 2 2" xfId="11474"/>
    <cellStyle name="Millares 3 2 2 3 3 2 2 2 3" xfId="17676"/>
    <cellStyle name="Millares 3 2 2 3 3 2 2 2 4" xfId="56516"/>
    <cellStyle name="Millares 3 2 2 3 3 2 2 3" xfId="8374"/>
    <cellStyle name="Millares 3 2 2 3 3 2 2 4" xfId="14576"/>
    <cellStyle name="Millares 3 2 2 3 3 2 2 5" xfId="53620"/>
    <cellStyle name="Millares 3 2 2 3 3 2 3" xfId="2752"/>
    <cellStyle name="Millares 3 2 2 3 3 2 3 2" xfId="5870"/>
    <cellStyle name="Millares 3 2 2 3 3 2 3 2 2" xfId="12073"/>
    <cellStyle name="Millares 3 2 2 3 3 2 3 2 3" xfId="18275"/>
    <cellStyle name="Millares 3 2 2 3 3 2 3 2 4" xfId="57101"/>
    <cellStyle name="Millares 3 2 2 3 3 2 3 3" xfId="8973"/>
    <cellStyle name="Millares 3 2 2 3 3 2 3 4" xfId="15175"/>
    <cellStyle name="Millares 3 2 2 3 3 2 3 5" xfId="54210"/>
    <cellStyle name="Millares 3 2 2 3 3 2 4" xfId="3798"/>
    <cellStyle name="Millares 3 2 2 3 3 2 4 2" xfId="10002"/>
    <cellStyle name="Millares 3 2 2 3 3 2 4 3" xfId="16204"/>
    <cellStyle name="Millares 3 2 2 3 3 2 4 4" xfId="55172"/>
    <cellStyle name="Millares 3 2 2 3 3 2 5" xfId="6901"/>
    <cellStyle name="Millares 3 2 2 3 3 2 5 2" xfId="19747"/>
    <cellStyle name="Millares 3 2 2 3 3 2 6" xfId="13103"/>
    <cellStyle name="Millares 3 2 2 3 3 2 7" xfId="52447"/>
    <cellStyle name="Millares 3 2 2 3 3 3" xfId="1622"/>
    <cellStyle name="Millares 3 2 2 3 3 3 2" xfId="4747"/>
    <cellStyle name="Millares 3 2 2 3 3 3 2 2" xfId="10950"/>
    <cellStyle name="Millares 3 2 2 3 3 3 2 3" xfId="17152"/>
    <cellStyle name="Millares 3 2 2 3 3 3 2 4" xfId="56024"/>
    <cellStyle name="Millares 3 2 2 3 3 3 3" xfId="7850"/>
    <cellStyle name="Millares 3 2 2 3 3 3 4" xfId="14052"/>
    <cellStyle name="Millares 3 2 2 3 3 3 5" xfId="53135"/>
    <cellStyle name="Millares 3 2 2 3 3 4" xfId="2751"/>
    <cellStyle name="Millares 3 2 2 3 3 4 2" xfId="5869"/>
    <cellStyle name="Millares 3 2 2 3 3 4 2 2" xfId="12072"/>
    <cellStyle name="Millares 3 2 2 3 3 4 2 3" xfId="18274"/>
    <cellStyle name="Millares 3 2 2 3 3 4 2 4" xfId="57100"/>
    <cellStyle name="Millares 3 2 2 3 3 4 3" xfId="8972"/>
    <cellStyle name="Millares 3 2 2 3 3 4 4" xfId="15174"/>
    <cellStyle name="Millares 3 2 2 3 3 4 5" xfId="54209"/>
    <cellStyle name="Millares 3 2 2 3 3 5" xfId="3797"/>
    <cellStyle name="Millares 3 2 2 3 3 5 2" xfId="10001"/>
    <cellStyle name="Millares 3 2 2 3 3 5 3" xfId="16203"/>
    <cellStyle name="Millares 3 2 2 3 3 5 4" xfId="55171"/>
    <cellStyle name="Millares 3 2 2 3 3 6" xfId="6900"/>
    <cellStyle name="Millares 3 2 2 3 3 6 2" xfId="19223"/>
    <cellStyle name="Millares 3 2 2 3 3 7" xfId="13102"/>
    <cellStyle name="Millares 3 2 2 3 3 8" xfId="52015"/>
    <cellStyle name="Millares 3 2 2 3 4" xfId="556"/>
    <cellStyle name="Millares 3 2 2 3 4 2" xfId="1887"/>
    <cellStyle name="Millares 3 2 2 3 4 2 2" xfId="5012"/>
    <cellStyle name="Millares 3 2 2 3 4 2 2 2" xfId="11215"/>
    <cellStyle name="Millares 3 2 2 3 4 2 2 3" xfId="17417"/>
    <cellStyle name="Millares 3 2 2 3 4 2 2 4" xfId="56274"/>
    <cellStyle name="Millares 3 2 2 3 4 2 3" xfId="8115"/>
    <cellStyle name="Millares 3 2 2 3 4 2 4" xfId="14317"/>
    <cellStyle name="Millares 3 2 2 3 4 2 5" xfId="53380"/>
    <cellStyle name="Millares 3 2 2 3 4 3" xfId="2753"/>
    <cellStyle name="Millares 3 2 2 3 4 3 2" xfId="5871"/>
    <cellStyle name="Millares 3 2 2 3 4 3 2 2" xfId="12074"/>
    <cellStyle name="Millares 3 2 2 3 4 3 2 3" xfId="18276"/>
    <cellStyle name="Millares 3 2 2 3 4 3 2 4" xfId="57102"/>
    <cellStyle name="Millares 3 2 2 3 4 3 3" xfId="8974"/>
    <cellStyle name="Millares 3 2 2 3 4 3 4" xfId="15176"/>
    <cellStyle name="Millares 3 2 2 3 4 3 5" xfId="54211"/>
    <cellStyle name="Millares 3 2 2 3 4 4" xfId="3799"/>
    <cellStyle name="Millares 3 2 2 3 4 4 2" xfId="10003"/>
    <cellStyle name="Millares 3 2 2 3 4 4 3" xfId="16205"/>
    <cellStyle name="Millares 3 2 2 3 4 4 4" xfId="55173"/>
    <cellStyle name="Millares 3 2 2 3 4 5" xfId="6902"/>
    <cellStyle name="Millares 3 2 2 3 4 5 2" xfId="19488"/>
    <cellStyle name="Millares 3 2 2 3 4 6" xfId="13104"/>
    <cellStyle name="Millares 3 2 2 3 4 7" xfId="52448"/>
    <cellStyle name="Millares 3 2 2 3 5" xfId="1363"/>
    <cellStyle name="Millares 3 2 2 3 5 2" xfId="4488"/>
    <cellStyle name="Millares 3 2 2 3 5 2 2" xfId="10691"/>
    <cellStyle name="Millares 3 2 2 3 5 2 3" xfId="16893"/>
    <cellStyle name="Millares 3 2 2 3 5 2 4" xfId="55778"/>
    <cellStyle name="Millares 3 2 2 3 5 3" xfId="7591"/>
    <cellStyle name="Millares 3 2 2 3 5 4" xfId="13793"/>
    <cellStyle name="Millares 3 2 2 3 5 5" xfId="52903"/>
    <cellStyle name="Millares 3 2 2 3 6" xfId="2746"/>
    <cellStyle name="Millares 3 2 2 3 6 2" xfId="5864"/>
    <cellStyle name="Millares 3 2 2 3 6 2 2" xfId="12067"/>
    <cellStyle name="Millares 3 2 2 3 6 2 3" xfId="18269"/>
    <cellStyle name="Millares 3 2 2 3 6 2 4" xfId="57095"/>
    <cellStyle name="Millares 3 2 2 3 6 3" xfId="8967"/>
    <cellStyle name="Millares 3 2 2 3 6 4" xfId="15169"/>
    <cellStyle name="Millares 3 2 2 3 6 5" xfId="54204"/>
    <cellStyle name="Millares 3 2 2 3 7" xfId="3792"/>
    <cellStyle name="Millares 3 2 2 3 7 2" xfId="9996"/>
    <cellStyle name="Millares 3 2 2 3 7 3" xfId="16198"/>
    <cellStyle name="Millares 3 2 2 3 7 4" xfId="55166"/>
    <cellStyle name="Millares 3 2 2 3 8" xfId="6895"/>
    <cellStyle name="Millares 3 2 2 3 8 2" xfId="18964"/>
    <cellStyle name="Millares 3 2 2 3 9" xfId="13097"/>
    <cellStyle name="Millares 3 2 2 4" xfId="557"/>
    <cellStyle name="Millares 3 2 2 4 2" xfId="558"/>
    <cellStyle name="Millares 3 2 2 4 2 2" xfId="559"/>
    <cellStyle name="Millares 3 2 2 4 2 2 2" xfId="2289"/>
    <cellStyle name="Millares 3 2 2 4 2 2 2 2" xfId="5414"/>
    <cellStyle name="Millares 3 2 2 4 2 2 2 2 2" xfId="11617"/>
    <cellStyle name="Millares 3 2 2 4 2 2 2 2 3" xfId="17819"/>
    <cellStyle name="Millares 3 2 2 4 2 2 2 2 4" xfId="56648"/>
    <cellStyle name="Millares 3 2 2 4 2 2 2 3" xfId="8517"/>
    <cellStyle name="Millares 3 2 2 4 2 2 2 4" xfId="14719"/>
    <cellStyle name="Millares 3 2 2 4 2 2 2 5" xfId="53752"/>
    <cellStyle name="Millares 3 2 2 4 2 2 3" xfId="2756"/>
    <cellStyle name="Millares 3 2 2 4 2 2 3 2" xfId="5874"/>
    <cellStyle name="Millares 3 2 2 4 2 2 3 2 2" xfId="12077"/>
    <cellStyle name="Millares 3 2 2 4 2 2 3 2 3" xfId="18279"/>
    <cellStyle name="Millares 3 2 2 4 2 2 3 2 4" xfId="57105"/>
    <cellStyle name="Millares 3 2 2 4 2 2 3 3" xfId="8977"/>
    <cellStyle name="Millares 3 2 2 4 2 2 3 4" xfId="15179"/>
    <cellStyle name="Millares 3 2 2 4 2 2 3 5" xfId="54214"/>
    <cellStyle name="Millares 3 2 2 4 2 2 4" xfId="3802"/>
    <cellStyle name="Millares 3 2 2 4 2 2 4 2" xfId="10006"/>
    <cellStyle name="Millares 3 2 2 4 2 2 4 3" xfId="16208"/>
    <cellStyle name="Millares 3 2 2 4 2 2 4 4" xfId="55176"/>
    <cellStyle name="Millares 3 2 2 4 2 2 5" xfId="6905"/>
    <cellStyle name="Millares 3 2 2 4 2 2 5 2" xfId="19890"/>
    <cellStyle name="Millares 3 2 2 4 2 2 6" xfId="13107"/>
    <cellStyle name="Millares 3 2 2 4 2 2 7" xfId="52451"/>
    <cellStyle name="Millares 3 2 2 4 2 3" xfId="1765"/>
    <cellStyle name="Millares 3 2 2 4 2 3 2" xfId="4890"/>
    <cellStyle name="Millares 3 2 2 4 2 3 2 2" xfId="11093"/>
    <cellStyle name="Millares 3 2 2 4 2 3 2 3" xfId="17295"/>
    <cellStyle name="Millares 3 2 2 4 2 3 2 4" xfId="56160"/>
    <cellStyle name="Millares 3 2 2 4 2 3 3" xfId="7993"/>
    <cellStyle name="Millares 3 2 2 4 2 3 4" xfId="14195"/>
    <cellStyle name="Millares 3 2 2 4 2 3 5" xfId="53267"/>
    <cellStyle name="Millares 3 2 2 4 2 4" xfId="2755"/>
    <cellStyle name="Millares 3 2 2 4 2 4 2" xfId="5873"/>
    <cellStyle name="Millares 3 2 2 4 2 4 2 2" xfId="12076"/>
    <cellStyle name="Millares 3 2 2 4 2 4 2 3" xfId="18278"/>
    <cellStyle name="Millares 3 2 2 4 2 4 2 4" xfId="57104"/>
    <cellStyle name="Millares 3 2 2 4 2 4 3" xfId="8976"/>
    <cellStyle name="Millares 3 2 2 4 2 4 4" xfId="15178"/>
    <cellStyle name="Millares 3 2 2 4 2 4 5" xfId="54213"/>
    <cellStyle name="Millares 3 2 2 4 2 5" xfId="3801"/>
    <cellStyle name="Millares 3 2 2 4 2 5 2" xfId="10005"/>
    <cellStyle name="Millares 3 2 2 4 2 5 3" xfId="16207"/>
    <cellStyle name="Millares 3 2 2 4 2 5 4" xfId="55175"/>
    <cellStyle name="Millares 3 2 2 4 2 6" xfId="6904"/>
    <cellStyle name="Millares 3 2 2 4 2 6 2" xfId="19366"/>
    <cellStyle name="Millares 3 2 2 4 2 6 3" xfId="52450"/>
    <cellStyle name="Millares 3 2 2 4 2 7" xfId="13106"/>
    <cellStyle name="Millares 3 2 2 4 2 8" xfId="46337"/>
    <cellStyle name="Millares 3 2 2 4 3" xfId="560"/>
    <cellStyle name="Millares 3 2 2 4 3 2" xfId="1902"/>
    <cellStyle name="Millares 3 2 2 4 3 2 2" xfId="5027"/>
    <cellStyle name="Millares 3 2 2 4 3 2 2 2" xfId="11230"/>
    <cellStyle name="Millares 3 2 2 4 3 2 2 3" xfId="17432"/>
    <cellStyle name="Millares 3 2 2 4 3 2 2 4" xfId="56288"/>
    <cellStyle name="Millares 3 2 2 4 3 2 3" xfId="8130"/>
    <cellStyle name="Millares 3 2 2 4 3 2 4" xfId="14332"/>
    <cellStyle name="Millares 3 2 2 4 3 2 5" xfId="53394"/>
    <cellStyle name="Millares 3 2 2 4 3 3" xfId="2757"/>
    <cellStyle name="Millares 3 2 2 4 3 3 2" xfId="5875"/>
    <cellStyle name="Millares 3 2 2 4 3 3 2 2" xfId="12078"/>
    <cellStyle name="Millares 3 2 2 4 3 3 2 3" xfId="18280"/>
    <cellStyle name="Millares 3 2 2 4 3 3 2 4" xfId="57106"/>
    <cellStyle name="Millares 3 2 2 4 3 3 3" xfId="8978"/>
    <cellStyle name="Millares 3 2 2 4 3 3 4" xfId="15180"/>
    <cellStyle name="Millares 3 2 2 4 3 3 5" xfId="54215"/>
    <cellStyle name="Millares 3 2 2 4 3 4" xfId="3803"/>
    <cellStyle name="Millares 3 2 2 4 3 4 2" xfId="10007"/>
    <cellStyle name="Millares 3 2 2 4 3 4 3" xfId="16209"/>
    <cellStyle name="Millares 3 2 2 4 3 4 4" xfId="55177"/>
    <cellStyle name="Millares 3 2 2 4 3 5" xfId="6906"/>
    <cellStyle name="Millares 3 2 2 4 3 5 2" xfId="19503"/>
    <cellStyle name="Millares 3 2 2 4 3 5 3" xfId="52452"/>
    <cellStyle name="Millares 3 2 2 4 3 6" xfId="13108"/>
    <cellStyle name="Millares 3 2 2 4 3 7" xfId="52029"/>
    <cellStyle name="Millares 3 2 2 4 4" xfId="1378"/>
    <cellStyle name="Millares 3 2 2 4 4 2" xfId="4503"/>
    <cellStyle name="Millares 3 2 2 4 4 2 2" xfId="10706"/>
    <cellStyle name="Millares 3 2 2 4 4 2 3" xfId="16908"/>
    <cellStyle name="Millares 3 2 2 4 4 2 4" xfId="55792"/>
    <cellStyle name="Millares 3 2 2 4 4 3" xfId="7606"/>
    <cellStyle name="Millares 3 2 2 4 4 4" xfId="13808"/>
    <cellStyle name="Millares 3 2 2 4 4 5" xfId="52916"/>
    <cellStyle name="Millares 3 2 2 4 5" xfId="2754"/>
    <cellStyle name="Millares 3 2 2 4 5 2" xfId="5872"/>
    <cellStyle name="Millares 3 2 2 4 5 2 2" xfId="12075"/>
    <cellStyle name="Millares 3 2 2 4 5 2 3" xfId="18277"/>
    <cellStyle name="Millares 3 2 2 4 5 2 4" xfId="57103"/>
    <cellStyle name="Millares 3 2 2 4 5 3" xfId="8975"/>
    <cellStyle name="Millares 3 2 2 4 5 4" xfId="15177"/>
    <cellStyle name="Millares 3 2 2 4 5 5" xfId="54212"/>
    <cellStyle name="Millares 3 2 2 4 6" xfId="3800"/>
    <cellStyle name="Millares 3 2 2 4 6 2" xfId="10004"/>
    <cellStyle name="Millares 3 2 2 4 6 3" xfId="16206"/>
    <cellStyle name="Millares 3 2 2 4 6 4" xfId="55174"/>
    <cellStyle name="Millares 3 2 2 4 7" xfId="6903"/>
    <cellStyle name="Millares 3 2 2 4 7 2" xfId="18979"/>
    <cellStyle name="Millares 3 2 2 4 7 3" xfId="52449"/>
    <cellStyle name="Millares 3 2 2 4 8" xfId="13105"/>
    <cellStyle name="Millares 3 2 2 4 9" xfId="29709"/>
    <cellStyle name="Millares 3 2 2 5" xfId="561"/>
    <cellStyle name="Millares 3 2 2 5 2" xfId="562"/>
    <cellStyle name="Millares 3 2 2 5 2 2" xfId="563"/>
    <cellStyle name="Millares 3 2 2 5 2 2 2" xfId="2206"/>
    <cellStyle name="Millares 3 2 2 5 2 2 2 2" xfId="5331"/>
    <cellStyle name="Millares 3 2 2 5 2 2 2 2 2" xfId="11534"/>
    <cellStyle name="Millares 3 2 2 5 2 2 2 2 3" xfId="17736"/>
    <cellStyle name="Millares 3 2 2 5 2 2 2 2 4" xfId="56572"/>
    <cellStyle name="Millares 3 2 2 5 2 2 2 3" xfId="8434"/>
    <cellStyle name="Millares 3 2 2 5 2 2 2 4" xfId="14636"/>
    <cellStyle name="Millares 3 2 2 5 2 2 2 5" xfId="53676"/>
    <cellStyle name="Millares 3 2 2 5 2 2 3" xfId="2760"/>
    <cellStyle name="Millares 3 2 2 5 2 2 3 2" xfId="5878"/>
    <cellStyle name="Millares 3 2 2 5 2 2 3 2 2" xfId="12081"/>
    <cellStyle name="Millares 3 2 2 5 2 2 3 2 3" xfId="18283"/>
    <cellStyle name="Millares 3 2 2 5 2 2 3 2 4" xfId="57109"/>
    <cellStyle name="Millares 3 2 2 5 2 2 3 3" xfId="8981"/>
    <cellStyle name="Millares 3 2 2 5 2 2 3 4" xfId="15183"/>
    <cellStyle name="Millares 3 2 2 5 2 2 3 5" xfId="54218"/>
    <cellStyle name="Millares 3 2 2 5 2 2 4" xfId="3806"/>
    <cellStyle name="Millares 3 2 2 5 2 2 4 2" xfId="10010"/>
    <cellStyle name="Millares 3 2 2 5 2 2 4 3" xfId="16212"/>
    <cellStyle name="Millares 3 2 2 5 2 2 4 4" xfId="55180"/>
    <cellStyle name="Millares 3 2 2 5 2 2 5" xfId="6909"/>
    <cellStyle name="Millares 3 2 2 5 2 2 5 2" xfId="19807"/>
    <cellStyle name="Millares 3 2 2 5 2 2 6" xfId="13111"/>
    <cellStyle name="Millares 3 2 2 5 2 2 7" xfId="52454"/>
    <cellStyle name="Millares 3 2 2 5 2 3" xfId="1682"/>
    <cellStyle name="Millares 3 2 2 5 2 3 2" xfId="4807"/>
    <cellStyle name="Millares 3 2 2 5 2 3 2 2" xfId="11010"/>
    <cellStyle name="Millares 3 2 2 5 2 3 2 3" xfId="17212"/>
    <cellStyle name="Millares 3 2 2 5 2 3 2 4" xfId="56081"/>
    <cellStyle name="Millares 3 2 2 5 2 3 3" xfId="7910"/>
    <cellStyle name="Millares 3 2 2 5 2 3 4" xfId="14112"/>
    <cellStyle name="Millares 3 2 2 5 2 3 5" xfId="53191"/>
    <cellStyle name="Millares 3 2 2 5 2 4" xfId="2759"/>
    <cellStyle name="Millares 3 2 2 5 2 4 2" xfId="5877"/>
    <cellStyle name="Millares 3 2 2 5 2 4 2 2" xfId="12080"/>
    <cellStyle name="Millares 3 2 2 5 2 4 2 3" xfId="18282"/>
    <cellStyle name="Millares 3 2 2 5 2 4 2 4" xfId="57108"/>
    <cellStyle name="Millares 3 2 2 5 2 4 3" xfId="8980"/>
    <cellStyle name="Millares 3 2 2 5 2 4 4" xfId="15182"/>
    <cellStyle name="Millares 3 2 2 5 2 4 5" xfId="54217"/>
    <cellStyle name="Millares 3 2 2 5 2 5" xfId="3805"/>
    <cellStyle name="Millares 3 2 2 5 2 5 2" xfId="10009"/>
    <cellStyle name="Millares 3 2 2 5 2 5 3" xfId="16211"/>
    <cellStyle name="Millares 3 2 2 5 2 5 4" xfId="55179"/>
    <cellStyle name="Millares 3 2 2 5 2 6" xfId="6908"/>
    <cellStyle name="Millares 3 2 2 5 2 6 2" xfId="19283"/>
    <cellStyle name="Millares 3 2 2 5 2 6 3" xfId="52453"/>
    <cellStyle name="Millares 3 2 2 5 2 7" xfId="13110"/>
    <cellStyle name="Millares 3 2 2 5 2 8" xfId="46338"/>
    <cellStyle name="Millares 3 2 2 5 3" xfId="564"/>
    <cellStyle name="Millares 3 2 2 5 3 2" xfId="1961"/>
    <cellStyle name="Millares 3 2 2 5 3 2 2" xfId="5086"/>
    <cellStyle name="Millares 3 2 2 5 3 2 2 2" xfId="11289"/>
    <cellStyle name="Millares 3 2 2 5 3 2 2 3" xfId="17491"/>
    <cellStyle name="Millares 3 2 2 5 3 2 2 4" xfId="56345"/>
    <cellStyle name="Millares 3 2 2 5 3 2 3" xfId="8189"/>
    <cellStyle name="Millares 3 2 2 5 3 2 4" xfId="14391"/>
    <cellStyle name="Millares 3 2 2 5 3 2 5" xfId="53451"/>
    <cellStyle name="Millares 3 2 2 5 3 3" xfId="2761"/>
    <cellStyle name="Millares 3 2 2 5 3 3 2" xfId="5879"/>
    <cellStyle name="Millares 3 2 2 5 3 3 2 2" xfId="12082"/>
    <cellStyle name="Millares 3 2 2 5 3 3 2 3" xfId="18284"/>
    <cellStyle name="Millares 3 2 2 5 3 3 2 4" xfId="57110"/>
    <cellStyle name="Millares 3 2 2 5 3 3 3" xfId="8982"/>
    <cellStyle name="Millares 3 2 2 5 3 3 4" xfId="15184"/>
    <cellStyle name="Millares 3 2 2 5 3 3 5" xfId="54219"/>
    <cellStyle name="Millares 3 2 2 5 3 4" xfId="3807"/>
    <cellStyle name="Millares 3 2 2 5 3 4 2" xfId="10011"/>
    <cellStyle name="Millares 3 2 2 5 3 4 3" xfId="16213"/>
    <cellStyle name="Millares 3 2 2 5 3 4 4" xfId="55181"/>
    <cellStyle name="Millares 3 2 2 5 3 5" xfId="6910"/>
    <cellStyle name="Millares 3 2 2 5 3 5 2" xfId="19562"/>
    <cellStyle name="Millares 3 2 2 5 3 6" xfId="13112"/>
    <cellStyle name="Millares 3 2 2 5 3 7" xfId="52084"/>
    <cellStyle name="Millares 3 2 2 5 4" xfId="1437"/>
    <cellStyle name="Millares 3 2 2 5 4 2" xfId="4562"/>
    <cellStyle name="Millares 3 2 2 5 4 2 2" xfId="10765"/>
    <cellStyle name="Millares 3 2 2 5 4 2 3" xfId="16967"/>
    <cellStyle name="Millares 3 2 2 5 4 2 4" xfId="55849"/>
    <cellStyle name="Millares 3 2 2 5 4 3" xfId="7665"/>
    <cellStyle name="Millares 3 2 2 5 4 4" xfId="13867"/>
    <cellStyle name="Millares 3 2 2 5 4 5" xfId="52967"/>
    <cellStyle name="Millares 3 2 2 5 5" xfId="2758"/>
    <cellStyle name="Millares 3 2 2 5 5 2" xfId="5876"/>
    <cellStyle name="Millares 3 2 2 5 5 2 2" xfId="12079"/>
    <cellStyle name="Millares 3 2 2 5 5 2 3" xfId="18281"/>
    <cellStyle name="Millares 3 2 2 5 5 2 4" xfId="57107"/>
    <cellStyle name="Millares 3 2 2 5 5 3" xfId="8979"/>
    <cellStyle name="Millares 3 2 2 5 5 4" xfId="15181"/>
    <cellStyle name="Millares 3 2 2 5 5 5" xfId="54216"/>
    <cellStyle name="Millares 3 2 2 5 6" xfId="3804"/>
    <cellStyle name="Millares 3 2 2 5 6 2" xfId="10008"/>
    <cellStyle name="Millares 3 2 2 5 6 3" xfId="16210"/>
    <cellStyle name="Millares 3 2 2 5 6 4" xfId="55178"/>
    <cellStyle name="Millares 3 2 2 5 7" xfId="6907"/>
    <cellStyle name="Millares 3 2 2 5 7 2" xfId="19038"/>
    <cellStyle name="Millares 3 2 2 5 8" xfId="13109"/>
    <cellStyle name="Millares 3 2 2 5 9" xfId="29710"/>
    <cellStyle name="Millares 3 2 2 6" xfId="565"/>
    <cellStyle name="Millares 3 2 2 6 2" xfId="566"/>
    <cellStyle name="Millares 3 2 2 6 2 2" xfId="2090"/>
    <cellStyle name="Millares 3 2 2 6 2 2 2" xfId="5215"/>
    <cellStyle name="Millares 3 2 2 6 2 2 2 2" xfId="11418"/>
    <cellStyle name="Millares 3 2 2 6 2 2 2 3" xfId="17620"/>
    <cellStyle name="Millares 3 2 2 6 2 2 2 4" xfId="56464"/>
    <cellStyle name="Millares 3 2 2 6 2 2 3" xfId="8318"/>
    <cellStyle name="Millares 3 2 2 6 2 2 4" xfId="14520"/>
    <cellStyle name="Millares 3 2 2 6 2 2 5" xfId="53568"/>
    <cellStyle name="Millares 3 2 2 6 2 3" xfId="2763"/>
    <cellStyle name="Millares 3 2 2 6 2 3 2" xfId="5881"/>
    <cellStyle name="Millares 3 2 2 6 2 3 2 2" xfId="12084"/>
    <cellStyle name="Millares 3 2 2 6 2 3 2 3" xfId="18286"/>
    <cellStyle name="Millares 3 2 2 6 2 3 2 4" xfId="57112"/>
    <cellStyle name="Millares 3 2 2 6 2 3 3" xfId="8984"/>
    <cellStyle name="Millares 3 2 2 6 2 3 4" xfId="15186"/>
    <cellStyle name="Millares 3 2 2 6 2 3 5" xfId="54221"/>
    <cellStyle name="Millares 3 2 2 6 2 4" xfId="3809"/>
    <cellStyle name="Millares 3 2 2 6 2 4 2" xfId="10013"/>
    <cellStyle name="Millares 3 2 2 6 2 4 3" xfId="16215"/>
    <cellStyle name="Millares 3 2 2 6 2 4 4" xfId="55183"/>
    <cellStyle name="Millares 3 2 2 6 2 5" xfId="6912"/>
    <cellStyle name="Millares 3 2 2 6 2 5 2" xfId="19691"/>
    <cellStyle name="Millares 3 2 2 6 2 5 3" xfId="52456"/>
    <cellStyle name="Millares 3 2 2 6 2 6" xfId="13114"/>
    <cellStyle name="Millares 3 2 2 6 2 7" xfId="46339"/>
    <cellStyle name="Millares 3 2 2 6 3" xfId="1566"/>
    <cellStyle name="Millares 3 2 2 6 3 2" xfId="4691"/>
    <cellStyle name="Millares 3 2 2 6 3 2 2" xfId="10894"/>
    <cellStyle name="Millares 3 2 2 6 3 2 3" xfId="17096"/>
    <cellStyle name="Millares 3 2 2 6 3 2 4" xfId="55970"/>
    <cellStyle name="Millares 3 2 2 6 3 3" xfId="7794"/>
    <cellStyle name="Millares 3 2 2 6 3 4" xfId="13996"/>
    <cellStyle name="Millares 3 2 2 6 3 5" xfId="53083"/>
    <cellStyle name="Millares 3 2 2 6 4" xfId="2762"/>
    <cellStyle name="Millares 3 2 2 6 4 2" xfId="5880"/>
    <cellStyle name="Millares 3 2 2 6 4 2 2" xfId="12083"/>
    <cellStyle name="Millares 3 2 2 6 4 2 3" xfId="18285"/>
    <cellStyle name="Millares 3 2 2 6 4 2 4" xfId="57111"/>
    <cellStyle name="Millares 3 2 2 6 4 3" xfId="8983"/>
    <cellStyle name="Millares 3 2 2 6 4 4" xfId="15185"/>
    <cellStyle name="Millares 3 2 2 6 4 5" xfId="54220"/>
    <cellStyle name="Millares 3 2 2 6 5" xfId="3808"/>
    <cellStyle name="Millares 3 2 2 6 5 2" xfId="10012"/>
    <cellStyle name="Millares 3 2 2 6 5 3" xfId="16214"/>
    <cellStyle name="Millares 3 2 2 6 5 4" xfId="55182"/>
    <cellStyle name="Millares 3 2 2 6 6" xfId="6911"/>
    <cellStyle name="Millares 3 2 2 6 6 2" xfId="19167"/>
    <cellStyle name="Millares 3 2 2 6 6 3" xfId="52455"/>
    <cellStyle name="Millares 3 2 2 6 7" xfId="13113"/>
    <cellStyle name="Millares 3 2 2 6 8" xfId="29711"/>
    <cellStyle name="Millares 3 2 2 7" xfId="567"/>
    <cellStyle name="Millares 3 2 2 7 2" xfId="1820"/>
    <cellStyle name="Millares 3 2 2 7 2 2" xfId="4945"/>
    <cellStyle name="Millares 3 2 2 7 2 2 2" xfId="11148"/>
    <cellStyle name="Millares 3 2 2 7 2 2 3" xfId="17350"/>
    <cellStyle name="Millares 3 2 2 7 2 2 4" xfId="56210"/>
    <cellStyle name="Millares 3 2 2 7 2 3" xfId="8048"/>
    <cellStyle name="Millares 3 2 2 7 2 4" xfId="14250"/>
    <cellStyle name="Millares 3 2 2 7 2 5" xfId="53316"/>
    <cellStyle name="Millares 3 2 2 7 3" xfId="2764"/>
    <cellStyle name="Millares 3 2 2 7 3 2" xfId="5882"/>
    <cellStyle name="Millares 3 2 2 7 3 2 2" xfId="12085"/>
    <cellStyle name="Millares 3 2 2 7 3 2 3" xfId="18287"/>
    <cellStyle name="Millares 3 2 2 7 3 2 4" xfId="57113"/>
    <cellStyle name="Millares 3 2 2 7 3 3" xfId="8985"/>
    <cellStyle name="Millares 3 2 2 7 3 4" xfId="15187"/>
    <cellStyle name="Millares 3 2 2 7 3 5" xfId="54222"/>
    <cellStyle name="Millares 3 2 2 7 4" xfId="3810"/>
    <cellStyle name="Millares 3 2 2 7 4 2" xfId="10014"/>
    <cellStyle name="Millares 3 2 2 7 4 3" xfId="16216"/>
    <cellStyle name="Millares 3 2 2 7 4 4" xfId="55184"/>
    <cellStyle name="Millares 3 2 2 7 5" xfId="6913"/>
    <cellStyle name="Millares 3 2 2 7 5 2" xfId="19421"/>
    <cellStyle name="Millares 3 2 2 7 5 3" xfId="52457"/>
    <cellStyle name="Millares 3 2 2 7 6" xfId="13115"/>
    <cellStyle name="Millares 3 2 2 7 7" xfId="29712"/>
    <cellStyle name="Millares 3 2 2 8" xfId="1295"/>
    <cellStyle name="Millares 3 2 2 8 2" xfId="4420"/>
    <cellStyle name="Millares 3 2 2 8 2 2" xfId="10623"/>
    <cellStyle name="Millares 3 2 2 8 2 3" xfId="16825"/>
    <cellStyle name="Millares 3 2 2 8 2 4" xfId="55713"/>
    <cellStyle name="Millares 3 2 2 8 3" xfId="7523"/>
    <cellStyle name="Millares 3 2 2 8 3 2" xfId="52842"/>
    <cellStyle name="Millares 3 2 2 8 4" xfId="13725"/>
    <cellStyle name="Millares 3 2 2 8 5" xfId="29706"/>
    <cellStyle name="Millares 3 2 2 9" xfId="2737"/>
    <cellStyle name="Millares 3 2 2 9 2" xfId="5855"/>
    <cellStyle name="Millares 3 2 2 9 2 2" xfId="12058"/>
    <cellStyle name="Millares 3 2 2 9 2 3" xfId="18260"/>
    <cellStyle name="Millares 3 2 2 9 2 4" xfId="57086"/>
    <cellStyle name="Millares 3 2 2 9 3" xfId="8958"/>
    <cellStyle name="Millares 3 2 2 9 3 2" xfId="54195"/>
    <cellStyle name="Millares 3 2 2 9 4" xfId="15160"/>
    <cellStyle name="Millares 3 2 2 9 5" xfId="46334"/>
    <cellStyle name="Millares 3 2 3" xfId="568"/>
    <cellStyle name="Millares 3 2 3 10" xfId="19945"/>
    <cellStyle name="Millares 3 2 3 2" xfId="569"/>
    <cellStyle name="Millares 3 2 3 2 2" xfId="570"/>
    <cellStyle name="Millares 3 2 3 2 2 2" xfId="571"/>
    <cellStyle name="Millares 3 2 3 2 2 2 2" xfId="2223"/>
    <cellStyle name="Millares 3 2 3 2 2 2 2 2" xfId="5348"/>
    <cellStyle name="Millares 3 2 3 2 2 2 2 2 2" xfId="11551"/>
    <cellStyle name="Millares 3 2 3 2 2 2 2 2 3" xfId="17753"/>
    <cellStyle name="Millares 3 2 3 2 2 2 2 2 4" xfId="56587"/>
    <cellStyle name="Millares 3 2 3 2 2 2 2 3" xfId="8451"/>
    <cellStyle name="Millares 3 2 3 2 2 2 2 4" xfId="14653"/>
    <cellStyle name="Millares 3 2 3 2 2 2 2 5" xfId="53691"/>
    <cellStyle name="Millares 3 2 3 2 2 2 3" xfId="2768"/>
    <cellStyle name="Millares 3 2 3 2 2 2 3 2" xfId="5886"/>
    <cellStyle name="Millares 3 2 3 2 2 2 3 2 2" xfId="12089"/>
    <cellStyle name="Millares 3 2 3 2 2 2 3 2 3" xfId="18291"/>
    <cellStyle name="Millares 3 2 3 2 2 2 3 2 4" xfId="57117"/>
    <cellStyle name="Millares 3 2 3 2 2 2 3 3" xfId="8989"/>
    <cellStyle name="Millares 3 2 3 2 2 2 3 4" xfId="15191"/>
    <cellStyle name="Millares 3 2 3 2 2 2 3 5" xfId="54224"/>
    <cellStyle name="Millares 3 2 3 2 2 2 4" xfId="3814"/>
    <cellStyle name="Millares 3 2 3 2 2 2 4 2" xfId="10018"/>
    <cellStyle name="Millares 3 2 3 2 2 2 4 3" xfId="16220"/>
    <cellStyle name="Millares 3 2 3 2 2 2 4 4" xfId="55188"/>
    <cellStyle name="Millares 3 2 3 2 2 2 5" xfId="6917"/>
    <cellStyle name="Millares 3 2 3 2 2 2 5 2" xfId="19824"/>
    <cellStyle name="Millares 3 2 3 2 2 2 6" xfId="13119"/>
    <cellStyle name="Millares 3 2 3 2 2 2 7" xfId="52459"/>
    <cellStyle name="Millares 3 2 3 2 2 3" xfId="1699"/>
    <cellStyle name="Millares 3 2 3 2 2 3 2" xfId="4824"/>
    <cellStyle name="Millares 3 2 3 2 2 3 2 2" xfId="11027"/>
    <cellStyle name="Millares 3 2 3 2 2 3 2 3" xfId="17229"/>
    <cellStyle name="Millares 3 2 3 2 2 3 2 4" xfId="56096"/>
    <cellStyle name="Millares 3 2 3 2 2 3 3" xfId="7927"/>
    <cellStyle name="Millares 3 2 3 2 2 3 4" xfId="14129"/>
    <cellStyle name="Millares 3 2 3 2 2 3 5" xfId="53206"/>
    <cellStyle name="Millares 3 2 3 2 2 4" xfId="2767"/>
    <cellStyle name="Millares 3 2 3 2 2 4 2" xfId="5885"/>
    <cellStyle name="Millares 3 2 3 2 2 4 2 2" xfId="12088"/>
    <cellStyle name="Millares 3 2 3 2 2 4 2 3" xfId="18290"/>
    <cellStyle name="Millares 3 2 3 2 2 4 2 4" xfId="57116"/>
    <cellStyle name="Millares 3 2 3 2 2 4 3" xfId="8988"/>
    <cellStyle name="Millares 3 2 3 2 2 4 4" xfId="15190"/>
    <cellStyle name="Millares 3 2 3 2 2 4 5" xfId="54223"/>
    <cellStyle name="Millares 3 2 3 2 2 5" xfId="3813"/>
    <cellStyle name="Millares 3 2 3 2 2 5 2" xfId="10017"/>
    <cellStyle name="Millares 3 2 3 2 2 5 3" xfId="16219"/>
    <cellStyle name="Millares 3 2 3 2 2 5 4" xfId="55187"/>
    <cellStyle name="Millares 3 2 3 2 2 6" xfId="6916"/>
    <cellStyle name="Millares 3 2 3 2 2 6 2" xfId="19300"/>
    <cellStyle name="Millares 3 2 3 2 2 6 3" xfId="52458"/>
    <cellStyle name="Millares 3 2 3 2 2 7" xfId="13118"/>
    <cellStyle name="Millares 3 2 3 2 2 8" xfId="29715"/>
    <cellStyle name="Millares 3 2 3 2 3" xfId="572"/>
    <cellStyle name="Millares 3 2 3 2 3 2" xfId="1978"/>
    <cellStyle name="Millares 3 2 3 2 3 2 2" xfId="5103"/>
    <cellStyle name="Millares 3 2 3 2 3 2 2 2" xfId="11306"/>
    <cellStyle name="Millares 3 2 3 2 3 2 2 3" xfId="17508"/>
    <cellStyle name="Millares 3 2 3 2 3 2 2 4" xfId="56360"/>
    <cellStyle name="Millares 3 2 3 2 3 2 3" xfId="8206"/>
    <cellStyle name="Millares 3 2 3 2 3 2 4" xfId="14408"/>
    <cellStyle name="Millares 3 2 3 2 3 2 5" xfId="53466"/>
    <cellStyle name="Millares 3 2 3 2 3 3" xfId="2769"/>
    <cellStyle name="Millares 3 2 3 2 3 3 2" xfId="5887"/>
    <cellStyle name="Millares 3 2 3 2 3 3 2 2" xfId="12090"/>
    <cellStyle name="Millares 3 2 3 2 3 3 2 3" xfId="18292"/>
    <cellStyle name="Millares 3 2 3 2 3 3 2 4" xfId="57118"/>
    <cellStyle name="Millares 3 2 3 2 3 3 3" xfId="8990"/>
    <cellStyle name="Millares 3 2 3 2 3 3 4" xfId="15192"/>
    <cellStyle name="Millares 3 2 3 2 3 3 5" xfId="54225"/>
    <cellStyle name="Millares 3 2 3 2 3 4" xfId="3815"/>
    <cellStyle name="Millares 3 2 3 2 3 4 2" xfId="10019"/>
    <cellStyle name="Millares 3 2 3 2 3 4 3" xfId="16221"/>
    <cellStyle name="Millares 3 2 3 2 3 4 4" xfId="55189"/>
    <cellStyle name="Millares 3 2 3 2 3 5" xfId="6918"/>
    <cellStyle name="Millares 3 2 3 2 3 5 2" xfId="19579"/>
    <cellStyle name="Millares 3 2 3 2 3 5 3" xfId="52460"/>
    <cellStyle name="Millares 3 2 3 2 3 6" xfId="13120"/>
    <cellStyle name="Millares 3 2 3 2 3 7" xfId="29714"/>
    <cellStyle name="Millares 3 2 3 2 4" xfId="1454"/>
    <cellStyle name="Millares 3 2 3 2 4 2" xfId="4579"/>
    <cellStyle name="Millares 3 2 3 2 4 2 2" xfId="10782"/>
    <cellStyle name="Millares 3 2 3 2 4 2 3" xfId="16984"/>
    <cellStyle name="Millares 3 2 3 2 4 2 4" xfId="55864"/>
    <cellStyle name="Millares 3 2 3 2 4 3" xfId="7682"/>
    <cellStyle name="Millares 3 2 3 2 4 3 2" xfId="52982"/>
    <cellStyle name="Millares 3 2 3 2 4 4" xfId="13884"/>
    <cellStyle name="Millares 3 2 3 2 4 5" xfId="46341"/>
    <cellStyle name="Millares 3 2 3 2 5" xfId="2766"/>
    <cellStyle name="Millares 3 2 3 2 5 2" xfId="5884"/>
    <cellStyle name="Millares 3 2 3 2 5 2 2" xfId="12087"/>
    <cellStyle name="Millares 3 2 3 2 5 2 3" xfId="18289"/>
    <cellStyle name="Millares 3 2 3 2 5 2 4" xfId="57115"/>
    <cellStyle name="Millares 3 2 3 2 5 3" xfId="8987"/>
    <cellStyle name="Millares 3 2 3 2 5 4" xfId="15189"/>
    <cellStyle name="Millares 3 2 3 2 5 5" xfId="52101"/>
    <cellStyle name="Millares 3 2 3 2 6" xfId="3812"/>
    <cellStyle name="Millares 3 2 3 2 6 2" xfId="10016"/>
    <cellStyle name="Millares 3 2 3 2 6 3" xfId="16218"/>
    <cellStyle name="Millares 3 2 3 2 6 4" xfId="55186"/>
    <cellStyle name="Millares 3 2 3 2 7" xfId="6915"/>
    <cellStyle name="Millares 3 2 3 2 7 2" xfId="19055"/>
    <cellStyle name="Millares 3 2 3 2 8" xfId="13117"/>
    <cellStyle name="Millares 3 2 3 2 9" xfId="19993"/>
    <cellStyle name="Millares 3 2 3 3" xfId="573"/>
    <cellStyle name="Millares 3 2 3 3 2" xfId="574"/>
    <cellStyle name="Millares 3 2 3 3 2 2" xfId="1909"/>
    <cellStyle name="Millares 3 2 3 3 2 2 2" xfId="5034"/>
    <cellStyle name="Millares 3 2 3 3 2 2 2 2" xfId="11237"/>
    <cellStyle name="Millares 3 2 3 3 2 2 2 3" xfId="17439"/>
    <cellStyle name="Millares 3 2 3 3 2 2 2 4" xfId="56295"/>
    <cellStyle name="Millares 3 2 3 3 2 2 3" xfId="8137"/>
    <cellStyle name="Millares 3 2 3 3 2 2 4" xfId="14339"/>
    <cellStyle name="Millares 3 2 3 3 2 2 5" xfId="53401"/>
    <cellStyle name="Millares 3 2 3 3 2 3" xfId="2771"/>
    <cellStyle name="Millares 3 2 3 3 2 3 2" xfId="5889"/>
    <cellStyle name="Millares 3 2 3 3 2 3 2 2" xfId="12092"/>
    <cellStyle name="Millares 3 2 3 3 2 3 2 3" xfId="18294"/>
    <cellStyle name="Millares 3 2 3 3 2 3 2 4" xfId="57120"/>
    <cellStyle name="Millares 3 2 3 3 2 3 3" xfId="8992"/>
    <cellStyle name="Millares 3 2 3 3 2 3 4" xfId="15194"/>
    <cellStyle name="Millares 3 2 3 3 2 3 5" xfId="54227"/>
    <cellStyle name="Millares 3 2 3 3 2 4" xfId="3817"/>
    <cellStyle name="Millares 3 2 3 3 2 4 2" xfId="10021"/>
    <cellStyle name="Millares 3 2 3 3 2 4 3" xfId="16223"/>
    <cellStyle name="Millares 3 2 3 3 2 4 4" xfId="55191"/>
    <cellStyle name="Millares 3 2 3 3 2 5" xfId="6920"/>
    <cellStyle name="Millares 3 2 3 3 2 5 2" xfId="19510"/>
    <cellStyle name="Millares 3 2 3 3 2 5 3" xfId="52462"/>
    <cellStyle name="Millares 3 2 3 3 2 6" xfId="13122"/>
    <cellStyle name="Millares 3 2 3 3 2 7" xfId="52039"/>
    <cellStyle name="Millares 3 2 3 3 3" xfId="1385"/>
    <cellStyle name="Millares 3 2 3 3 3 2" xfId="4510"/>
    <cellStyle name="Millares 3 2 3 3 3 2 2" xfId="10713"/>
    <cellStyle name="Millares 3 2 3 3 3 2 3" xfId="16915"/>
    <cellStyle name="Millares 3 2 3 3 3 2 4" xfId="55799"/>
    <cellStyle name="Millares 3 2 3 3 3 3" xfId="7613"/>
    <cellStyle name="Millares 3 2 3 3 3 4" xfId="13815"/>
    <cellStyle name="Millares 3 2 3 3 3 5" xfId="52923"/>
    <cellStyle name="Millares 3 2 3 3 4" xfId="2770"/>
    <cellStyle name="Millares 3 2 3 3 4 2" xfId="5888"/>
    <cellStyle name="Millares 3 2 3 3 4 2 2" xfId="12091"/>
    <cellStyle name="Millares 3 2 3 3 4 2 3" xfId="18293"/>
    <cellStyle name="Millares 3 2 3 3 4 2 4" xfId="57119"/>
    <cellStyle name="Millares 3 2 3 3 4 3" xfId="8991"/>
    <cellStyle name="Millares 3 2 3 3 4 4" xfId="15193"/>
    <cellStyle name="Millares 3 2 3 3 4 5" xfId="54226"/>
    <cellStyle name="Millares 3 2 3 3 5" xfId="3816"/>
    <cellStyle name="Millares 3 2 3 3 5 2" xfId="10020"/>
    <cellStyle name="Millares 3 2 3 3 5 3" xfId="16222"/>
    <cellStyle name="Millares 3 2 3 3 5 4" xfId="55190"/>
    <cellStyle name="Millares 3 2 3 3 6" xfId="6919"/>
    <cellStyle name="Millares 3 2 3 3 6 2" xfId="18986"/>
    <cellStyle name="Millares 3 2 3 3 6 3" xfId="52461"/>
    <cellStyle name="Millares 3 2 3 3 7" xfId="13121"/>
    <cellStyle name="Millares 3 2 3 3 8" xfId="29716"/>
    <cellStyle name="Millares 3 2 3 4" xfId="575"/>
    <cellStyle name="Millares 3 2 3 4 2" xfId="1836"/>
    <cellStyle name="Millares 3 2 3 4 2 2" xfId="4961"/>
    <cellStyle name="Millares 3 2 3 4 2 2 2" xfId="11164"/>
    <cellStyle name="Millares 3 2 3 4 2 2 3" xfId="17366"/>
    <cellStyle name="Millares 3 2 3 4 2 2 4" xfId="56225"/>
    <cellStyle name="Millares 3 2 3 4 2 3" xfId="8064"/>
    <cellStyle name="Millares 3 2 3 4 2 4" xfId="14266"/>
    <cellStyle name="Millares 3 2 3 4 2 5" xfId="53331"/>
    <cellStyle name="Millares 3 2 3 4 3" xfId="2772"/>
    <cellStyle name="Millares 3 2 3 4 3 2" xfId="5890"/>
    <cellStyle name="Millares 3 2 3 4 3 2 2" xfId="12093"/>
    <cellStyle name="Millares 3 2 3 4 3 2 3" xfId="18295"/>
    <cellStyle name="Millares 3 2 3 4 3 2 4" xfId="57121"/>
    <cellStyle name="Millares 3 2 3 4 3 3" xfId="8993"/>
    <cellStyle name="Millares 3 2 3 4 3 4" xfId="15195"/>
    <cellStyle name="Millares 3 2 3 4 3 5" xfId="54228"/>
    <cellStyle name="Millares 3 2 3 4 4" xfId="3818"/>
    <cellStyle name="Millares 3 2 3 4 4 2" xfId="10022"/>
    <cellStyle name="Millares 3 2 3 4 4 3" xfId="16224"/>
    <cellStyle name="Millares 3 2 3 4 4 4" xfId="55192"/>
    <cellStyle name="Millares 3 2 3 4 5" xfId="6921"/>
    <cellStyle name="Millares 3 2 3 4 5 2" xfId="19437"/>
    <cellStyle name="Millares 3 2 3 4 5 3" xfId="52463"/>
    <cellStyle name="Millares 3 2 3 4 6" xfId="13123"/>
    <cellStyle name="Millares 3 2 3 4 7" xfId="29713"/>
    <cellStyle name="Millares 3 2 3 5" xfId="1312"/>
    <cellStyle name="Millares 3 2 3 5 2" xfId="4437"/>
    <cellStyle name="Millares 3 2 3 5 2 2" xfId="10640"/>
    <cellStyle name="Millares 3 2 3 5 2 3" xfId="16842"/>
    <cellStyle name="Millares 3 2 3 5 2 4" xfId="55728"/>
    <cellStyle name="Millares 3 2 3 5 3" xfId="7540"/>
    <cellStyle name="Millares 3 2 3 5 3 2" xfId="52857"/>
    <cellStyle name="Millares 3 2 3 5 4" xfId="13742"/>
    <cellStyle name="Millares 3 2 3 5 5" xfId="46340"/>
    <cellStyle name="Millares 3 2 3 6" xfId="2765"/>
    <cellStyle name="Millares 3 2 3 6 2" xfId="5883"/>
    <cellStyle name="Millares 3 2 3 6 2 2" xfId="12086"/>
    <cellStyle name="Millares 3 2 3 6 2 3" xfId="18288"/>
    <cellStyle name="Millares 3 2 3 6 2 4" xfId="57114"/>
    <cellStyle name="Millares 3 2 3 6 3" xfId="8986"/>
    <cellStyle name="Millares 3 2 3 6 4" xfId="15188"/>
    <cellStyle name="Millares 3 2 3 6 5" xfId="51971"/>
    <cellStyle name="Millares 3 2 3 7" xfId="3811"/>
    <cellStyle name="Millares 3 2 3 7 2" xfId="10015"/>
    <cellStyle name="Millares 3 2 3 7 3" xfId="16217"/>
    <cellStyle name="Millares 3 2 3 7 4" xfId="55185"/>
    <cellStyle name="Millares 3 2 3 8" xfId="6914"/>
    <cellStyle name="Millares 3 2 3 8 2" xfId="18913"/>
    <cellStyle name="Millares 3 2 3 9" xfId="13116"/>
    <cellStyle name="Millares 3 2 4" xfId="576"/>
    <cellStyle name="Millares 3 2 4 10" xfId="20004"/>
    <cellStyle name="Millares 3 2 4 2" xfId="577"/>
    <cellStyle name="Millares 3 2 4 2 2" xfId="578"/>
    <cellStyle name="Millares 3 2 4 2 2 2" xfId="579"/>
    <cellStyle name="Millares 3 2 4 2 2 2 2" xfId="2246"/>
    <cellStyle name="Millares 3 2 4 2 2 2 2 2" xfId="5371"/>
    <cellStyle name="Millares 3 2 4 2 2 2 2 2 2" xfId="11574"/>
    <cellStyle name="Millares 3 2 4 2 2 2 2 2 3" xfId="17776"/>
    <cellStyle name="Millares 3 2 4 2 2 2 2 2 4" xfId="56610"/>
    <cellStyle name="Millares 3 2 4 2 2 2 2 3" xfId="8474"/>
    <cellStyle name="Millares 3 2 4 2 2 2 2 4" xfId="14676"/>
    <cellStyle name="Millares 3 2 4 2 2 2 2 5" xfId="53714"/>
    <cellStyle name="Millares 3 2 4 2 2 2 3" xfId="2776"/>
    <cellStyle name="Millares 3 2 4 2 2 2 3 2" xfId="5894"/>
    <cellStyle name="Millares 3 2 4 2 2 2 3 2 2" xfId="12097"/>
    <cellStyle name="Millares 3 2 4 2 2 2 3 2 3" xfId="18299"/>
    <cellStyle name="Millares 3 2 4 2 2 2 3 2 4" xfId="57125"/>
    <cellStyle name="Millares 3 2 4 2 2 2 3 3" xfId="8997"/>
    <cellStyle name="Millares 3 2 4 2 2 2 3 4" xfId="15199"/>
    <cellStyle name="Millares 3 2 4 2 2 2 3 5" xfId="54232"/>
    <cellStyle name="Millares 3 2 4 2 2 2 4" xfId="3822"/>
    <cellStyle name="Millares 3 2 4 2 2 2 4 2" xfId="10026"/>
    <cellStyle name="Millares 3 2 4 2 2 2 4 3" xfId="16228"/>
    <cellStyle name="Millares 3 2 4 2 2 2 4 4" xfId="55196"/>
    <cellStyle name="Millares 3 2 4 2 2 2 5" xfId="6925"/>
    <cellStyle name="Millares 3 2 4 2 2 2 5 2" xfId="19847"/>
    <cellStyle name="Millares 3 2 4 2 2 2 6" xfId="13127"/>
    <cellStyle name="Millares 3 2 4 2 2 2 7" xfId="52464"/>
    <cellStyle name="Millares 3 2 4 2 2 3" xfId="1722"/>
    <cellStyle name="Millares 3 2 4 2 2 3 2" xfId="4847"/>
    <cellStyle name="Millares 3 2 4 2 2 3 2 2" xfId="11050"/>
    <cellStyle name="Millares 3 2 4 2 2 3 2 3" xfId="17252"/>
    <cellStyle name="Millares 3 2 4 2 2 3 2 4" xfId="56119"/>
    <cellStyle name="Millares 3 2 4 2 2 3 3" xfId="7950"/>
    <cellStyle name="Millares 3 2 4 2 2 3 4" xfId="14152"/>
    <cellStyle name="Millares 3 2 4 2 2 3 5" xfId="53229"/>
    <cellStyle name="Millares 3 2 4 2 2 4" xfId="2775"/>
    <cellStyle name="Millares 3 2 4 2 2 4 2" xfId="5893"/>
    <cellStyle name="Millares 3 2 4 2 2 4 2 2" xfId="12096"/>
    <cellStyle name="Millares 3 2 4 2 2 4 2 3" xfId="18298"/>
    <cellStyle name="Millares 3 2 4 2 2 4 2 4" xfId="57124"/>
    <cellStyle name="Millares 3 2 4 2 2 4 3" xfId="8996"/>
    <cellStyle name="Millares 3 2 4 2 2 4 4" xfId="15198"/>
    <cellStyle name="Millares 3 2 4 2 2 4 5" xfId="54231"/>
    <cellStyle name="Millares 3 2 4 2 2 5" xfId="3821"/>
    <cellStyle name="Millares 3 2 4 2 2 5 2" xfId="10025"/>
    <cellStyle name="Millares 3 2 4 2 2 5 3" xfId="16227"/>
    <cellStyle name="Millares 3 2 4 2 2 5 4" xfId="55195"/>
    <cellStyle name="Millares 3 2 4 2 2 6" xfId="6924"/>
    <cellStyle name="Millares 3 2 4 2 2 6 2" xfId="19323"/>
    <cellStyle name="Millares 3 2 4 2 2 7" xfId="13126"/>
    <cellStyle name="Millares 3 2 4 2 2 8" xfId="52122"/>
    <cellStyle name="Millares 3 2 4 2 3" xfId="580"/>
    <cellStyle name="Millares 3 2 4 2 3 2" xfId="2001"/>
    <cellStyle name="Millares 3 2 4 2 3 2 2" xfId="5126"/>
    <cellStyle name="Millares 3 2 4 2 3 2 2 2" xfId="11329"/>
    <cellStyle name="Millares 3 2 4 2 3 2 2 3" xfId="17531"/>
    <cellStyle name="Millares 3 2 4 2 3 2 2 4" xfId="56383"/>
    <cellStyle name="Millares 3 2 4 2 3 2 3" xfId="8229"/>
    <cellStyle name="Millares 3 2 4 2 3 2 4" xfId="14431"/>
    <cellStyle name="Millares 3 2 4 2 3 2 5" xfId="53488"/>
    <cellStyle name="Millares 3 2 4 2 3 3" xfId="2777"/>
    <cellStyle name="Millares 3 2 4 2 3 3 2" xfId="5895"/>
    <cellStyle name="Millares 3 2 4 2 3 3 2 2" xfId="12098"/>
    <cellStyle name="Millares 3 2 4 2 3 3 2 3" xfId="18300"/>
    <cellStyle name="Millares 3 2 4 2 3 3 2 4" xfId="57126"/>
    <cellStyle name="Millares 3 2 4 2 3 3 3" xfId="8998"/>
    <cellStyle name="Millares 3 2 4 2 3 3 4" xfId="15200"/>
    <cellStyle name="Millares 3 2 4 2 3 3 5" xfId="54233"/>
    <cellStyle name="Millares 3 2 4 2 3 4" xfId="3823"/>
    <cellStyle name="Millares 3 2 4 2 3 4 2" xfId="10027"/>
    <cellStyle name="Millares 3 2 4 2 3 4 3" xfId="16229"/>
    <cellStyle name="Millares 3 2 4 2 3 4 4" xfId="55197"/>
    <cellStyle name="Millares 3 2 4 2 3 5" xfId="6926"/>
    <cellStyle name="Millares 3 2 4 2 3 5 2" xfId="19602"/>
    <cellStyle name="Millares 3 2 4 2 3 6" xfId="13128"/>
    <cellStyle name="Millares 3 2 4 2 3 7" xfId="52465"/>
    <cellStyle name="Millares 3 2 4 2 4" xfId="1477"/>
    <cellStyle name="Millares 3 2 4 2 4 2" xfId="4602"/>
    <cellStyle name="Millares 3 2 4 2 4 2 2" xfId="10805"/>
    <cellStyle name="Millares 3 2 4 2 4 2 3" xfId="17007"/>
    <cellStyle name="Millares 3 2 4 2 4 2 4" xfId="55887"/>
    <cellStyle name="Millares 3 2 4 2 4 3" xfId="7705"/>
    <cellStyle name="Millares 3 2 4 2 4 4" xfId="13907"/>
    <cellStyle name="Millares 3 2 4 2 4 5" xfId="53004"/>
    <cellStyle name="Millares 3 2 4 2 5" xfId="2774"/>
    <cellStyle name="Millares 3 2 4 2 5 2" xfId="5892"/>
    <cellStyle name="Millares 3 2 4 2 5 2 2" xfId="12095"/>
    <cellStyle name="Millares 3 2 4 2 5 2 3" xfId="18297"/>
    <cellStyle name="Millares 3 2 4 2 5 2 4" xfId="57123"/>
    <cellStyle name="Millares 3 2 4 2 5 3" xfId="8995"/>
    <cellStyle name="Millares 3 2 4 2 5 4" xfId="15197"/>
    <cellStyle name="Millares 3 2 4 2 5 5" xfId="54230"/>
    <cellStyle name="Millares 3 2 4 2 6" xfId="3820"/>
    <cellStyle name="Millares 3 2 4 2 6 2" xfId="10024"/>
    <cellStyle name="Millares 3 2 4 2 6 3" xfId="16226"/>
    <cellStyle name="Millares 3 2 4 2 6 4" xfId="55194"/>
    <cellStyle name="Millares 3 2 4 2 7" xfId="6923"/>
    <cellStyle name="Millares 3 2 4 2 7 2" xfId="19078"/>
    <cellStyle name="Millares 3 2 4 2 8" xfId="13125"/>
    <cellStyle name="Millares 3 2 4 2 9" xfId="29717"/>
    <cellStyle name="Millares 3 2 4 3" xfId="581"/>
    <cellStyle name="Millares 3 2 4 3 2" xfId="582"/>
    <cellStyle name="Millares 3 2 4 3 2 2" xfId="2118"/>
    <cellStyle name="Millares 3 2 4 3 2 2 2" xfId="5243"/>
    <cellStyle name="Millares 3 2 4 3 2 2 2 2" xfId="11446"/>
    <cellStyle name="Millares 3 2 4 3 2 2 2 3" xfId="17648"/>
    <cellStyle name="Millares 3 2 4 3 2 2 2 4" xfId="56491"/>
    <cellStyle name="Millares 3 2 4 3 2 2 3" xfId="8346"/>
    <cellStyle name="Millares 3 2 4 3 2 2 4" xfId="14548"/>
    <cellStyle name="Millares 3 2 4 3 2 2 5" xfId="53595"/>
    <cellStyle name="Millares 3 2 4 3 2 3" xfId="2779"/>
    <cellStyle name="Millares 3 2 4 3 2 3 2" xfId="5897"/>
    <cellStyle name="Millares 3 2 4 3 2 3 2 2" xfId="12100"/>
    <cellStyle name="Millares 3 2 4 3 2 3 2 3" xfId="18302"/>
    <cellStyle name="Millares 3 2 4 3 2 3 2 4" xfId="57128"/>
    <cellStyle name="Millares 3 2 4 3 2 3 3" xfId="9000"/>
    <cellStyle name="Millares 3 2 4 3 2 3 4" xfId="15202"/>
    <cellStyle name="Millares 3 2 4 3 2 3 5" xfId="54235"/>
    <cellStyle name="Millares 3 2 4 3 2 4" xfId="3825"/>
    <cellStyle name="Millares 3 2 4 3 2 4 2" xfId="10029"/>
    <cellStyle name="Millares 3 2 4 3 2 4 3" xfId="16231"/>
    <cellStyle name="Millares 3 2 4 3 2 4 4" xfId="55199"/>
    <cellStyle name="Millares 3 2 4 3 2 5" xfId="6928"/>
    <cellStyle name="Millares 3 2 4 3 2 5 2" xfId="19719"/>
    <cellStyle name="Millares 3 2 4 3 2 6" xfId="13130"/>
    <cellStyle name="Millares 3 2 4 3 2 7" xfId="52467"/>
    <cellStyle name="Millares 3 2 4 3 3" xfId="1594"/>
    <cellStyle name="Millares 3 2 4 3 3 2" xfId="4719"/>
    <cellStyle name="Millares 3 2 4 3 3 2 2" xfId="10922"/>
    <cellStyle name="Millares 3 2 4 3 3 2 3" xfId="17124"/>
    <cellStyle name="Millares 3 2 4 3 3 2 4" xfId="55997"/>
    <cellStyle name="Millares 3 2 4 3 3 3" xfId="7822"/>
    <cellStyle name="Millares 3 2 4 3 3 4" xfId="14024"/>
    <cellStyle name="Millares 3 2 4 3 3 5" xfId="53110"/>
    <cellStyle name="Millares 3 2 4 3 4" xfId="2778"/>
    <cellStyle name="Millares 3 2 4 3 4 2" xfId="5896"/>
    <cellStyle name="Millares 3 2 4 3 4 2 2" xfId="12099"/>
    <cellStyle name="Millares 3 2 4 3 4 2 3" xfId="18301"/>
    <cellStyle name="Millares 3 2 4 3 4 2 4" xfId="57127"/>
    <cellStyle name="Millares 3 2 4 3 4 3" xfId="8999"/>
    <cellStyle name="Millares 3 2 4 3 4 4" xfId="15201"/>
    <cellStyle name="Millares 3 2 4 3 4 5" xfId="54234"/>
    <cellStyle name="Millares 3 2 4 3 5" xfId="3824"/>
    <cellStyle name="Millares 3 2 4 3 5 2" xfId="10028"/>
    <cellStyle name="Millares 3 2 4 3 5 3" xfId="16230"/>
    <cellStyle name="Millares 3 2 4 3 5 4" xfId="55198"/>
    <cellStyle name="Millares 3 2 4 3 6" xfId="6927"/>
    <cellStyle name="Millares 3 2 4 3 6 2" xfId="19195"/>
    <cellStyle name="Millares 3 2 4 3 6 3" xfId="52466"/>
    <cellStyle name="Millares 3 2 4 3 7" xfId="13129"/>
    <cellStyle name="Millares 3 2 4 3 8" xfId="46342"/>
    <cellStyle name="Millares 3 2 4 4" xfId="583"/>
    <cellStyle name="Millares 3 2 4 4 2" xfId="1859"/>
    <cellStyle name="Millares 3 2 4 4 2 2" xfId="4984"/>
    <cellStyle name="Millares 3 2 4 4 2 2 2" xfId="11187"/>
    <cellStyle name="Millares 3 2 4 4 2 2 3" xfId="17389"/>
    <cellStyle name="Millares 3 2 4 4 2 2 4" xfId="56248"/>
    <cellStyle name="Millares 3 2 4 4 2 3" xfId="8087"/>
    <cellStyle name="Millares 3 2 4 4 2 4" xfId="14289"/>
    <cellStyle name="Millares 3 2 4 4 2 5" xfId="53354"/>
    <cellStyle name="Millares 3 2 4 4 3" xfId="2780"/>
    <cellStyle name="Millares 3 2 4 4 3 2" xfId="5898"/>
    <cellStyle name="Millares 3 2 4 4 3 2 2" xfId="12101"/>
    <cellStyle name="Millares 3 2 4 4 3 2 3" xfId="18303"/>
    <cellStyle name="Millares 3 2 4 4 3 2 4" xfId="57129"/>
    <cellStyle name="Millares 3 2 4 4 3 3" xfId="9001"/>
    <cellStyle name="Millares 3 2 4 4 3 4" xfId="15203"/>
    <cellStyle name="Millares 3 2 4 4 3 5" xfId="54236"/>
    <cellStyle name="Millares 3 2 4 4 4" xfId="3826"/>
    <cellStyle name="Millares 3 2 4 4 4 2" xfId="10030"/>
    <cellStyle name="Millares 3 2 4 4 4 3" xfId="16232"/>
    <cellStyle name="Millares 3 2 4 4 4 4" xfId="55200"/>
    <cellStyle name="Millares 3 2 4 4 5" xfId="6929"/>
    <cellStyle name="Millares 3 2 4 4 5 2" xfId="19460"/>
    <cellStyle name="Millares 3 2 4 4 6" xfId="13131"/>
    <cellStyle name="Millares 3 2 4 4 7" xfId="51994"/>
    <cellStyle name="Millares 3 2 4 5" xfId="1335"/>
    <cellStyle name="Millares 3 2 4 5 2" xfId="4460"/>
    <cellStyle name="Millares 3 2 4 5 2 2" xfId="10663"/>
    <cellStyle name="Millares 3 2 4 5 2 3" xfId="16865"/>
    <cellStyle name="Millares 3 2 4 5 2 4" xfId="55751"/>
    <cellStyle name="Millares 3 2 4 5 3" xfId="7563"/>
    <cellStyle name="Millares 3 2 4 5 4" xfId="13765"/>
    <cellStyle name="Millares 3 2 4 5 5" xfId="52879"/>
    <cellStyle name="Millares 3 2 4 6" xfId="2773"/>
    <cellStyle name="Millares 3 2 4 6 2" xfId="5891"/>
    <cellStyle name="Millares 3 2 4 6 2 2" xfId="12094"/>
    <cellStyle name="Millares 3 2 4 6 2 3" xfId="18296"/>
    <cellStyle name="Millares 3 2 4 6 2 4" xfId="57122"/>
    <cellStyle name="Millares 3 2 4 6 3" xfId="8994"/>
    <cellStyle name="Millares 3 2 4 6 4" xfId="15196"/>
    <cellStyle name="Millares 3 2 4 6 5" xfId="54229"/>
    <cellStyle name="Millares 3 2 4 7" xfId="3819"/>
    <cellStyle name="Millares 3 2 4 7 2" xfId="10023"/>
    <cellStyle name="Millares 3 2 4 7 3" xfId="16225"/>
    <cellStyle name="Millares 3 2 4 7 4" xfId="55193"/>
    <cellStyle name="Millares 3 2 4 8" xfId="6922"/>
    <cellStyle name="Millares 3 2 4 8 2" xfId="18936"/>
    <cellStyle name="Millares 3 2 4 9" xfId="13124"/>
    <cellStyle name="Millares 3 2 5" xfId="584"/>
    <cellStyle name="Millares 3 2 5 2" xfId="585"/>
    <cellStyle name="Millares 3 2 5 2 2" xfId="586"/>
    <cellStyle name="Millares 3 2 5 2 2 2" xfId="2288"/>
    <cellStyle name="Millares 3 2 5 2 2 2 2" xfId="5413"/>
    <cellStyle name="Millares 3 2 5 2 2 2 2 2" xfId="11616"/>
    <cellStyle name="Millares 3 2 5 2 2 2 2 3" xfId="17818"/>
    <cellStyle name="Millares 3 2 5 2 2 2 2 4" xfId="56647"/>
    <cellStyle name="Millares 3 2 5 2 2 2 3" xfId="8516"/>
    <cellStyle name="Millares 3 2 5 2 2 2 4" xfId="14718"/>
    <cellStyle name="Millares 3 2 5 2 2 2 5" xfId="53751"/>
    <cellStyle name="Millares 3 2 5 2 2 3" xfId="2783"/>
    <cellStyle name="Millares 3 2 5 2 2 3 2" xfId="5901"/>
    <cellStyle name="Millares 3 2 5 2 2 3 2 2" xfId="12104"/>
    <cellStyle name="Millares 3 2 5 2 2 3 2 3" xfId="18306"/>
    <cellStyle name="Millares 3 2 5 2 2 3 2 4" xfId="57132"/>
    <cellStyle name="Millares 3 2 5 2 2 3 3" xfId="9004"/>
    <cellStyle name="Millares 3 2 5 2 2 3 4" xfId="15206"/>
    <cellStyle name="Millares 3 2 5 2 2 3 5" xfId="54239"/>
    <cellStyle name="Millares 3 2 5 2 2 4" xfId="3829"/>
    <cellStyle name="Millares 3 2 5 2 2 4 2" xfId="10033"/>
    <cellStyle name="Millares 3 2 5 2 2 4 3" xfId="16235"/>
    <cellStyle name="Millares 3 2 5 2 2 4 4" xfId="55203"/>
    <cellStyle name="Millares 3 2 5 2 2 5" xfId="6932"/>
    <cellStyle name="Millares 3 2 5 2 2 5 2" xfId="19889"/>
    <cellStyle name="Millares 3 2 5 2 2 6" xfId="13134"/>
    <cellStyle name="Millares 3 2 5 2 2 7" xfId="52470"/>
    <cellStyle name="Millares 3 2 5 2 3" xfId="1764"/>
    <cellStyle name="Millares 3 2 5 2 3 2" xfId="4889"/>
    <cellStyle name="Millares 3 2 5 2 3 2 2" xfId="11092"/>
    <cellStyle name="Millares 3 2 5 2 3 2 3" xfId="17294"/>
    <cellStyle name="Millares 3 2 5 2 3 2 4" xfId="56159"/>
    <cellStyle name="Millares 3 2 5 2 3 3" xfId="7992"/>
    <cellStyle name="Millares 3 2 5 2 3 4" xfId="14194"/>
    <cellStyle name="Millares 3 2 5 2 3 5" xfId="53266"/>
    <cellStyle name="Millares 3 2 5 2 4" xfId="2782"/>
    <cellStyle name="Millares 3 2 5 2 4 2" xfId="5900"/>
    <cellStyle name="Millares 3 2 5 2 4 2 2" xfId="12103"/>
    <cellStyle name="Millares 3 2 5 2 4 2 3" xfId="18305"/>
    <cellStyle name="Millares 3 2 5 2 4 2 4" xfId="57131"/>
    <cellStyle name="Millares 3 2 5 2 4 3" xfId="9003"/>
    <cellStyle name="Millares 3 2 5 2 4 4" xfId="15205"/>
    <cellStyle name="Millares 3 2 5 2 4 5" xfId="54238"/>
    <cellStyle name="Millares 3 2 5 2 5" xfId="3828"/>
    <cellStyle name="Millares 3 2 5 2 5 2" xfId="10032"/>
    <cellStyle name="Millares 3 2 5 2 5 3" xfId="16234"/>
    <cellStyle name="Millares 3 2 5 2 5 4" xfId="55202"/>
    <cellStyle name="Millares 3 2 5 2 6" xfId="6931"/>
    <cellStyle name="Millares 3 2 5 2 6 2" xfId="19365"/>
    <cellStyle name="Millares 3 2 5 2 6 3" xfId="52469"/>
    <cellStyle name="Millares 3 2 5 2 7" xfId="13133"/>
    <cellStyle name="Millares 3 2 5 2 8" xfId="46343"/>
    <cellStyle name="Millares 3 2 5 3" xfId="587"/>
    <cellStyle name="Millares 3 2 5 3 2" xfId="1901"/>
    <cellStyle name="Millares 3 2 5 3 2 2" xfId="5026"/>
    <cellStyle name="Millares 3 2 5 3 2 2 2" xfId="11229"/>
    <cellStyle name="Millares 3 2 5 3 2 2 3" xfId="17431"/>
    <cellStyle name="Millares 3 2 5 3 2 2 4" xfId="56287"/>
    <cellStyle name="Millares 3 2 5 3 2 3" xfId="8129"/>
    <cellStyle name="Millares 3 2 5 3 2 4" xfId="14331"/>
    <cellStyle name="Millares 3 2 5 3 2 5" xfId="53393"/>
    <cellStyle name="Millares 3 2 5 3 3" xfId="2784"/>
    <cellStyle name="Millares 3 2 5 3 3 2" xfId="5902"/>
    <cellStyle name="Millares 3 2 5 3 3 2 2" xfId="12105"/>
    <cellStyle name="Millares 3 2 5 3 3 2 3" xfId="18307"/>
    <cellStyle name="Millares 3 2 5 3 3 2 4" xfId="57133"/>
    <cellStyle name="Millares 3 2 5 3 3 3" xfId="9005"/>
    <cellStyle name="Millares 3 2 5 3 3 4" xfId="15207"/>
    <cellStyle name="Millares 3 2 5 3 3 5" xfId="54240"/>
    <cellStyle name="Millares 3 2 5 3 4" xfId="3830"/>
    <cellStyle name="Millares 3 2 5 3 4 2" xfId="10034"/>
    <cellStyle name="Millares 3 2 5 3 4 3" xfId="16236"/>
    <cellStyle name="Millares 3 2 5 3 4 4" xfId="55204"/>
    <cellStyle name="Millares 3 2 5 3 5" xfId="6933"/>
    <cellStyle name="Millares 3 2 5 3 5 2" xfId="19502"/>
    <cellStyle name="Millares 3 2 5 3 5 3" xfId="52471"/>
    <cellStyle name="Millares 3 2 5 3 6" xfId="13135"/>
    <cellStyle name="Millares 3 2 5 3 7" xfId="52028"/>
    <cellStyle name="Millares 3 2 5 4" xfId="1377"/>
    <cellStyle name="Millares 3 2 5 4 2" xfId="4502"/>
    <cellStyle name="Millares 3 2 5 4 2 2" xfId="10705"/>
    <cellStyle name="Millares 3 2 5 4 2 3" xfId="16907"/>
    <cellStyle name="Millares 3 2 5 4 2 4" xfId="55791"/>
    <cellStyle name="Millares 3 2 5 4 3" xfId="7605"/>
    <cellStyle name="Millares 3 2 5 4 4" xfId="13807"/>
    <cellStyle name="Millares 3 2 5 4 5" xfId="52915"/>
    <cellStyle name="Millares 3 2 5 5" xfId="2781"/>
    <cellStyle name="Millares 3 2 5 5 2" xfId="5899"/>
    <cellStyle name="Millares 3 2 5 5 2 2" xfId="12102"/>
    <cellStyle name="Millares 3 2 5 5 2 3" xfId="18304"/>
    <cellStyle name="Millares 3 2 5 5 2 4" xfId="57130"/>
    <cellStyle name="Millares 3 2 5 5 3" xfId="9002"/>
    <cellStyle name="Millares 3 2 5 5 4" xfId="15204"/>
    <cellStyle name="Millares 3 2 5 5 5" xfId="54237"/>
    <cellStyle name="Millares 3 2 5 6" xfId="3827"/>
    <cellStyle name="Millares 3 2 5 6 2" xfId="10031"/>
    <cellStyle name="Millares 3 2 5 6 3" xfId="16233"/>
    <cellStyle name="Millares 3 2 5 6 4" xfId="55201"/>
    <cellStyle name="Millares 3 2 5 7" xfId="6930"/>
    <cellStyle name="Millares 3 2 5 7 2" xfId="18978"/>
    <cellStyle name="Millares 3 2 5 7 3" xfId="52468"/>
    <cellStyle name="Millares 3 2 5 8" xfId="13132"/>
    <cellStyle name="Millares 3 2 5 9" xfId="29718"/>
    <cellStyle name="Millares 3 2 6" xfId="588"/>
    <cellStyle name="Millares 3 2 6 2" xfId="589"/>
    <cellStyle name="Millares 3 2 6 2 2" xfId="590"/>
    <cellStyle name="Millares 3 2 6 2 2 2" xfId="2183"/>
    <cellStyle name="Millares 3 2 6 2 2 2 2" xfId="5308"/>
    <cellStyle name="Millares 3 2 6 2 2 2 2 2" xfId="11511"/>
    <cellStyle name="Millares 3 2 6 2 2 2 2 3" xfId="17713"/>
    <cellStyle name="Millares 3 2 6 2 2 2 2 4" xfId="56550"/>
    <cellStyle name="Millares 3 2 6 2 2 2 3" xfId="8411"/>
    <cellStyle name="Millares 3 2 6 2 2 2 4" xfId="14613"/>
    <cellStyle name="Millares 3 2 6 2 2 2 5" xfId="53654"/>
    <cellStyle name="Millares 3 2 6 2 2 3" xfId="2787"/>
    <cellStyle name="Millares 3 2 6 2 2 3 2" xfId="5905"/>
    <cellStyle name="Millares 3 2 6 2 2 3 2 2" xfId="12108"/>
    <cellStyle name="Millares 3 2 6 2 2 3 2 3" xfId="18310"/>
    <cellStyle name="Millares 3 2 6 2 2 3 2 4" xfId="57136"/>
    <cellStyle name="Millares 3 2 6 2 2 3 3" xfId="9008"/>
    <cellStyle name="Millares 3 2 6 2 2 3 4" xfId="15210"/>
    <cellStyle name="Millares 3 2 6 2 2 3 5" xfId="54243"/>
    <cellStyle name="Millares 3 2 6 2 2 4" xfId="3833"/>
    <cellStyle name="Millares 3 2 6 2 2 4 2" xfId="10037"/>
    <cellStyle name="Millares 3 2 6 2 2 4 3" xfId="16239"/>
    <cellStyle name="Millares 3 2 6 2 2 4 4" xfId="55207"/>
    <cellStyle name="Millares 3 2 6 2 2 5" xfId="6936"/>
    <cellStyle name="Millares 3 2 6 2 2 5 2" xfId="19784"/>
    <cellStyle name="Millares 3 2 6 2 2 6" xfId="13138"/>
    <cellStyle name="Millares 3 2 6 2 2 7" xfId="52473"/>
    <cellStyle name="Millares 3 2 6 2 3" xfId="1659"/>
    <cellStyle name="Millares 3 2 6 2 3 2" xfId="4784"/>
    <cellStyle name="Millares 3 2 6 2 3 2 2" xfId="10987"/>
    <cellStyle name="Millares 3 2 6 2 3 2 3" xfId="17189"/>
    <cellStyle name="Millares 3 2 6 2 3 2 4" xfId="56059"/>
    <cellStyle name="Millares 3 2 6 2 3 3" xfId="7887"/>
    <cellStyle name="Millares 3 2 6 2 3 4" xfId="14089"/>
    <cellStyle name="Millares 3 2 6 2 3 5" xfId="53169"/>
    <cellStyle name="Millares 3 2 6 2 4" xfId="2786"/>
    <cellStyle name="Millares 3 2 6 2 4 2" xfId="5904"/>
    <cellStyle name="Millares 3 2 6 2 4 2 2" xfId="12107"/>
    <cellStyle name="Millares 3 2 6 2 4 2 3" xfId="18309"/>
    <cellStyle name="Millares 3 2 6 2 4 2 4" xfId="57135"/>
    <cellStyle name="Millares 3 2 6 2 4 3" xfId="9007"/>
    <cellStyle name="Millares 3 2 6 2 4 4" xfId="15209"/>
    <cellStyle name="Millares 3 2 6 2 4 5" xfId="54242"/>
    <cellStyle name="Millares 3 2 6 2 5" xfId="3832"/>
    <cellStyle name="Millares 3 2 6 2 5 2" xfId="10036"/>
    <cellStyle name="Millares 3 2 6 2 5 3" xfId="16238"/>
    <cellStyle name="Millares 3 2 6 2 5 4" xfId="55206"/>
    <cellStyle name="Millares 3 2 6 2 6" xfId="6935"/>
    <cellStyle name="Millares 3 2 6 2 6 2" xfId="19260"/>
    <cellStyle name="Millares 3 2 6 2 6 3" xfId="52472"/>
    <cellStyle name="Millares 3 2 6 2 7" xfId="13137"/>
    <cellStyle name="Millares 3 2 6 2 8" xfId="46344"/>
    <cellStyle name="Millares 3 2 6 3" xfId="591"/>
    <cellStyle name="Millares 3 2 6 3 2" xfId="1938"/>
    <cellStyle name="Millares 3 2 6 3 2 2" xfId="5063"/>
    <cellStyle name="Millares 3 2 6 3 2 2 2" xfId="11266"/>
    <cellStyle name="Millares 3 2 6 3 2 2 3" xfId="17468"/>
    <cellStyle name="Millares 3 2 6 3 2 2 4" xfId="56323"/>
    <cellStyle name="Millares 3 2 6 3 2 3" xfId="8166"/>
    <cellStyle name="Millares 3 2 6 3 2 4" xfId="14368"/>
    <cellStyle name="Millares 3 2 6 3 2 5" xfId="53429"/>
    <cellStyle name="Millares 3 2 6 3 3" xfId="2788"/>
    <cellStyle name="Millares 3 2 6 3 3 2" xfId="5906"/>
    <cellStyle name="Millares 3 2 6 3 3 2 2" xfId="12109"/>
    <cellStyle name="Millares 3 2 6 3 3 2 3" xfId="18311"/>
    <cellStyle name="Millares 3 2 6 3 3 2 4" xfId="57137"/>
    <cellStyle name="Millares 3 2 6 3 3 3" xfId="9009"/>
    <cellStyle name="Millares 3 2 6 3 3 4" xfId="15211"/>
    <cellStyle name="Millares 3 2 6 3 3 5" xfId="54244"/>
    <cellStyle name="Millares 3 2 6 3 4" xfId="3834"/>
    <cellStyle name="Millares 3 2 6 3 4 2" xfId="10038"/>
    <cellStyle name="Millares 3 2 6 3 4 3" xfId="16240"/>
    <cellStyle name="Millares 3 2 6 3 4 4" xfId="55208"/>
    <cellStyle name="Millares 3 2 6 3 5" xfId="6937"/>
    <cellStyle name="Millares 3 2 6 3 5 2" xfId="19539"/>
    <cellStyle name="Millares 3 2 6 3 6" xfId="13139"/>
    <cellStyle name="Millares 3 2 6 3 7" xfId="52066"/>
    <cellStyle name="Millares 3 2 6 4" xfId="1414"/>
    <cellStyle name="Millares 3 2 6 4 2" xfId="4539"/>
    <cellStyle name="Millares 3 2 6 4 2 2" xfId="10742"/>
    <cellStyle name="Millares 3 2 6 4 2 3" xfId="16944"/>
    <cellStyle name="Millares 3 2 6 4 2 4" xfId="55827"/>
    <cellStyle name="Millares 3 2 6 4 3" xfId="7642"/>
    <cellStyle name="Millares 3 2 6 4 4" xfId="13844"/>
    <cellStyle name="Millares 3 2 6 4 5" xfId="52945"/>
    <cellStyle name="Millares 3 2 6 5" xfId="2785"/>
    <cellStyle name="Millares 3 2 6 5 2" xfId="5903"/>
    <cellStyle name="Millares 3 2 6 5 2 2" xfId="12106"/>
    <cellStyle name="Millares 3 2 6 5 2 3" xfId="18308"/>
    <cellStyle name="Millares 3 2 6 5 2 4" xfId="57134"/>
    <cellStyle name="Millares 3 2 6 5 3" xfId="9006"/>
    <cellStyle name="Millares 3 2 6 5 4" xfId="15208"/>
    <cellStyle name="Millares 3 2 6 5 5" xfId="54241"/>
    <cellStyle name="Millares 3 2 6 6" xfId="3831"/>
    <cellStyle name="Millares 3 2 6 6 2" xfId="10035"/>
    <cellStyle name="Millares 3 2 6 6 3" xfId="16237"/>
    <cellStyle name="Millares 3 2 6 6 4" xfId="55205"/>
    <cellStyle name="Millares 3 2 6 7" xfId="6934"/>
    <cellStyle name="Millares 3 2 6 7 2" xfId="19015"/>
    <cellStyle name="Millares 3 2 6 8" xfId="13136"/>
    <cellStyle name="Millares 3 2 6 9" xfId="29719"/>
    <cellStyle name="Millares 3 2 7" xfId="592"/>
    <cellStyle name="Millares 3 2 7 2" xfId="593"/>
    <cellStyle name="Millares 3 2 7 2 2" xfId="2079"/>
    <cellStyle name="Millares 3 2 7 2 2 2" xfId="5204"/>
    <cellStyle name="Millares 3 2 7 2 2 2 2" xfId="11407"/>
    <cellStyle name="Millares 3 2 7 2 2 2 3" xfId="17609"/>
    <cellStyle name="Millares 3 2 7 2 2 2 4" xfId="56454"/>
    <cellStyle name="Millares 3 2 7 2 2 3" xfId="8307"/>
    <cellStyle name="Millares 3 2 7 2 2 4" xfId="14509"/>
    <cellStyle name="Millares 3 2 7 2 2 5" xfId="53558"/>
    <cellStyle name="Millares 3 2 7 2 3" xfId="2790"/>
    <cellStyle name="Millares 3 2 7 2 3 2" xfId="5908"/>
    <cellStyle name="Millares 3 2 7 2 3 2 2" xfId="12111"/>
    <cellStyle name="Millares 3 2 7 2 3 2 3" xfId="18313"/>
    <cellStyle name="Millares 3 2 7 2 3 2 4" xfId="57139"/>
    <cellStyle name="Millares 3 2 7 2 3 3" xfId="9011"/>
    <cellStyle name="Millares 3 2 7 2 3 4" xfId="15213"/>
    <cellStyle name="Millares 3 2 7 2 3 5" xfId="54246"/>
    <cellStyle name="Millares 3 2 7 2 4" xfId="3836"/>
    <cellStyle name="Millares 3 2 7 2 4 2" xfId="10040"/>
    <cellStyle name="Millares 3 2 7 2 4 3" xfId="16242"/>
    <cellStyle name="Millares 3 2 7 2 4 4" xfId="55210"/>
    <cellStyle name="Millares 3 2 7 2 5" xfId="6939"/>
    <cellStyle name="Millares 3 2 7 2 5 2" xfId="19680"/>
    <cellStyle name="Millares 3 2 7 2 6" xfId="13141"/>
    <cellStyle name="Millares 3 2 7 2 7" xfId="52475"/>
    <cellStyle name="Millares 3 2 7 3" xfId="1555"/>
    <cellStyle name="Millares 3 2 7 3 2" xfId="4680"/>
    <cellStyle name="Millares 3 2 7 3 2 2" xfId="10883"/>
    <cellStyle name="Millares 3 2 7 3 2 3" xfId="17085"/>
    <cellStyle name="Millares 3 2 7 3 2 4" xfId="55959"/>
    <cellStyle name="Millares 3 2 7 3 3" xfId="7783"/>
    <cellStyle name="Millares 3 2 7 3 4" xfId="13985"/>
    <cellStyle name="Millares 3 2 7 3 5" xfId="53073"/>
    <cellStyle name="Millares 3 2 7 4" xfId="2789"/>
    <cellStyle name="Millares 3 2 7 4 2" xfId="5907"/>
    <cellStyle name="Millares 3 2 7 4 2 2" xfId="12110"/>
    <cellStyle name="Millares 3 2 7 4 2 3" xfId="18312"/>
    <cellStyle name="Millares 3 2 7 4 2 4" xfId="57138"/>
    <cellStyle name="Millares 3 2 7 4 3" xfId="9010"/>
    <cellStyle name="Millares 3 2 7 4 4" xfId="15212"/>
    <cellStyle name="Millares 3 2 7 4 5" xfId="54245"/>
    <cellStyle name="Millares 3 2 7 5" xfId="3835"/>
    <cellStyle name="Millares 3 2 7 5 2" xfId="10039"/>
    <cellStyle name="Millares 3 2 7 5 3" xfId="16241"/>
    <cellStyle name="Millares 3 2 7 5 4" xfId="55209"/>
    <cellStyle name="Millares 3 2 7 6" xfId="6938"/>
    <cellStyle name="Millares 3 2 7 6 2" xfId="19156"/>
    <cellStyle name="Millares 3 2 7 6 3" xfId="52474"/>
    <cellStyle name="Millares 3 2 7 7" xfId="13140"/>
    <cellStyle name="Millares 3 2 7 8" xfId="29720"/>
    <cellStyle name="Millares 3 2 8" xfId="594"/>
    <cellStyle name="Millares 3 2 8 2" xfId="1809"/>
    <cellStyle name="Millares 3 2 8 2 2" xfId="4934"/>
    <cellStyle name="Millares 3 2 8 2 2 2" xfId="11137"/>
    <cellStyle name="Millares 3 2 8 2 2 3" xfId="17339"/>
    <cellStyle name="Millares 3 2 8 2 2 4" xfId="56201"/>
    <cellStyle name="Millares 3 2 8 2 3" xfId="8037"/>
    <cellStyle name="Millares 3 2 8 2 4" xfId="14239"/>
    <cellStyle name="Millares 3 2 8 2 5" xfId="53307"/>
    <cellStyle name="Millares 3 2 8 3" xfId="2791"/>
    <cellStyle name="Millares 3 2 8 3 2" xfId="5909"/>
    <cellStyle name="Millares 3 2 8 3 2 2" xfId="12112"/>
    <cellStyle name="Millares 3 2 8 3 2 3" xfId="18314"/>
    <cellStyle name="Millares 3 2 8 3 2 4" xfId="57140"/>
    <cellStyle name="Millares 3 2 8 3 3" xfId="9012"/>
    <cellStyle name="Millares 3 2 8 3 4" xfId="15214"/>
    <cellStyle name="Millares 3 2 8 3 5" xfId="54247"/>
    <cellStyle name="Millares 3 2 8 4" xfId="3837"/>
    <cellStyle name="Millares 3 2 8 4 2" xfId="10041"/>
    <cellStyle name="Millares 3 2 8 4 3" xfId="16243"/>
    <cellStyle name="Millares 3 2 8 4 4" xfId="55211"/>
    <cellStyle name="Millares 3 2 8 5" xfId="6940"/>
    <cellStyle name="Millares 3 2 8 5 2" xfId="19410"/>
    <cellStyle name="Millares 3 2 8 5 3" xfId="52476"/>
    <cellStyle name="Millares 3 2 8 6" xfId="13142"/>
    <cellStyle name="Millares 3 2 8 7" xfId="29721"/>
    <cellStyle name="Millares 3 2 9" xfId="1267"/>
    <cellStyle name="Millares 3 2 9 2" xfId="4392"/>
    <cellStyle name="Millares 3 2 9 2 2" xfId="10595"/>
    <cellStyle name="Millares 3 2 9 2 3" xfId="16797"/>
    <cellStyle name="Millares 3 2 9 2 4" xfId="55688"/>
    <cellStyle name="Millares 3 2 9 3" xfId="7495"/>
    <cellStyle name="Millares 3 2 9 3 2" xfId="52819"/>
    <cellStyle name="Millares 3 2 9 4" xfId="13697"/>
    <cellStyle name="Millares 3 2 9 5" xfId="29705"/>
    <cellStyle name="Millares 3 2_2012" xfId="29722"/>
    <cellStyle name="Millares 3 20" xfId="29723"/>
    <cellStyle name="Millares 3 20 2" xfId="46345"/>
    <cellStyle name="Millares 3 21" xfId="29724"/>
    <cellStyle name="Millares 3 21 2" xfId="29725"/>
    <cellStyle name="Millares 3 21 2 2" xfId="46347"/>
    <cellStyle name="Millares 3 21 3" xfId="46346"/>
    <cellStyle name="Millares 3 22" xfId="29726"/>
    <cellStyle name="Millares 3 22 2" xfId="29727"/>
    <cellStyle name="Millares 3 22 2 2" xfId="46349"/>
    <cellStyle name="Millares 3 22 3" xfId="46348"/>
    <cellStyle name="Millares 3 23" xfId="29728"/>
    <cellStyle name="Millares 3 23 2" xfId="46350"/>
    <cellStyle name="Millares 3 24" xfId="29729"/>
    <cellStyle name="Millares 3 24 2" xfId="46351"/>
    <cellStyle name="Millares 3 25" xfId="29730"/>
    <cellStyle name="Millares 3 26" xfId="29731"/>
    <cellStyle name="Millares 3 27" xfId="29674"/>
    <cellStyle name="Millares 3 28" xfId="46302"/>
    <cellStyle name="Millares 3 29" xfId="40982"/>
    <cellStyle name="Millares 3 3" xfId="595"/>
    <cellStyle name="Millares 3 3 10" xfId="6941"/>
    <cellStyle name="Millares 3 3 10 2" xfId="18869"/>
    <cellStyle name="Millares 3 3 10 3" xfId="29732"/>
    <cellStyle name="Millares 3 3 11" xfId="13143"/>
    <cellStyle name="Millares 3 3 11 2" xfId="46352"/>
    <cellStyle name="Millares 3 3 12" xfId="19946"/>
    <cellStyle name="Millares 3 3 2" xfId="596"/>
    <cellStyle name="Millares 3 3 2 10" xfId="13144"/>
    <cellStyle name="Millares 3 3 2 11" xfId="20006"/>
    <cellStyle name="Millares 3 3 2 2" xfId="597"/>
    <cellStyle name="Millares 3 3 2 2 10" xfId="29733"/>
    <cellStyle name="Millares 3 3 2 2 2" xfId="598"/>
    <cellStyle name="Millares 3 3 2 2 2 2" xfId="599"/>
    <cellStyle name="Millares 3 3 2 2 2 2 2" xfId="600"/>
    <cellStyle name="Millares 3 3 2 2 2 2 2 2" xfId="2275"/>
    <cellStyle name="Millares 3 3 2 2 2 2 2 2 2" xfId="5400"/>
    <cellStyle name="Millares 3 3 2 2 2 2 2 2 2 2" xfId="11603"/>
    <cellStyle name="Millares 3 3 2 2 2 2 2 2 2 3" xfId="17805"/>
    <cellStyle name="Millares 3 3 2 2 2 2 2 2 2 4" xfId="56636"/>
    <cellStyle name="Millares 3 3 2 2 2 2 2 2 3" xfId="8503"/>
    <cellStyle name="Millares 3 3 2 2 2 2 2 2 4" xfId="14705"/>
    <cellStyle name="Millares 3 3 2 2 2 2 2 2 5" xfId="53740"/>
    <cellStyle name="Millares 3 3 2 2 2 2 2 3" xfId="2797"/>
    <cellStyle name="Millares 3 3 2 2 2 2 2 3 2" xfId="5915"/>
    <cellStyle name="Millares 3 3 2 2 2 2 2 3 2 2" xfId="12118"/>
    <cellStyle name="Millares 3 3 2 2 2 2 2 3 2 3" xfId="18320"/>
    <cellStyle name="Millares 3 3 2 2 2 2 2 3 2 4" xfId="57146"/>
    <cellStyle name="Millares 3 3 2 2 2 2 2 3 3" xfId="9018"/>
    <cellStyle name="Millares 3 3 2 2 2 2 2 3 4" xfId="15220"/>
    <cellStyle name="Millares 3 3 2 2 2 2 2 3 5" xfId="54253"/>
    <cellStyle name="Millares 3 3 2 2 2 2 2 4" xfId="3843"/>
    <cellStyle name="Millares 3 3 2 2 2 2 2 4 2" xfId="10047"/>
    <cellStyle name="Millares 3 3 2 2 2 2 2 4 3" xfId="16249"/>
    <cellStyle name="Millares 3 3 2 2 2 2 2 4 4" xfId="55217"/>
    <cellStyle name="Millares 3 3 2 2 2 2 2 5" xfId="6946"/>
    <cellStyle name="Millares 3 3 2 2 2 2 2 5 2" xfId="19876"/>
    <cellStyle name="Millares 3 3 2 2 2 2 2 6" xfId="13148"/>
    <cellStyle name="Millares 3 3 2 2 2 2 2 7" xfId="52478"/>
    <cellStyle name="Millares 3 3 2 2 2 2 3" xfId="1751"/>
    <cellStyle name="Millares 3 3 2 2 2 2 3 2" xfId="4876"/>
    <cellStyle name="Millares 3 3 2 2 2 2 3 2 2" xfId="11079"/>
    <cellStyle name="Millares 3 3 2 2 2 2 3 2 3" xfId="17281"/>
    <cellStyle name="Millares 3 3 2 2 2 2 3 2 4" xfId="56147"/>
    <cellStyle name="Millares 3 3 2 2 2 2 3 3" xfId="7979"/>
    <cellStyle name="Millares 3 3 2 2 2 2 3 4" xfId="14181"/>
    <cellStyle name="Millares 3 3 2 2 2 2 3 5" xfId="53255"/>
    <cellStyle name="Millares 3 3 2 2 2 2 4" xfId="2796"/>
    <cellStyle name="Millares 3 3 2 2 2 2 4 2" xfId="5914"/>
    <cellStyle name="Millares 3 3 2 2 2 2 4 2 2" xfId="12117"/>
    <cellStyle name="Millares 3 3 2 2 2 2 4 2 3" xfId="18319"/>
    <cellStyle name="Millares 3 3 2 2 2 2 4 2 4" xfId="57145"/>
    <cellStyle name="Millares 3 3 2 2 2 2 4 3" xfId="9017"/>
    <cellStyle name="Millares 3 3 2 2 2 2 4 4" xfId="15219"/>
    <cellStyle name="Millares 3 3 2 2 2 2 4 5" xfId="54252"/>
    <cellStyle name="Millares 3 3 2 2 2 2 5" xfId="3842"/>
    <cellStyle name="Millares 3 3 2 2 2 2 5 2" xfId="10046"/>
    <cellStyle name="Millares 3 3 2 2 2 2 5 3" xfId="16248"/>
    <cellStyle name="Millares 3 3 2 2 2 2 5 4" xfId="55216"/>
    <cellStyle name="Millares 3 3 2 2 2 2 6" xfId="6945"/>
    <cellStyle name="Millares 3 3 2 2 2 2 6 2" xfId="19352"/>
    <cellStyle name="Millares 3 3 2 2 2 2 7" xfId="13147"/>
    <cellStyle name="Millares 3 3 2 2 2 2 8" xfId="52477"/>
    <cellStyle name="Millares 3 3 2 2 2 3" xfId="601"/>
    <cellStyle name="Millares 3 3 2 2 2 3 2" xfId="2030"/>
    <cellStyle name="Millares 3 3 2 2 2 3 2 2" xfId="5155"/>
    <cellStyle name="Millares 3 3 2 2 2 3 2 2 2" xfId="11358"/>
    <cellStyle name="Millares 3 3 2 2 2 3 2 2 3" xfId="17560"/>
    <cellStyle name="Millares 3 3 2 2 2 3 2 2 4" xfId="56409"/>
    <cellStyle name="Millares 3 3 2 2 2 3 2 3" xfId="8258"/>
    <cellStyle name="Millares 3 3 2 2 2 3 2 4" xfId="14460"/>
    <cellStyle name="Millares 3 3 2 2 2 3 2 5" xfId="53514"/>
    <cellStyle name="Millares 3 3 2 2 2 3 3" xfId="2798"/>
    <cellStyle name="Millares 3 3 2 2 2 3 3 2" xfId="5916"/>
    <cellStyle name="Millares 3 3 2 2 2 3 3 2 2" xfId="12119"/>
    <cellStyle name="Millares 3 3 2 2 2 3 3 2 3" xfId="18321"/>
    <cellStyle name="Millares 3 3 2 2 2 3 3 2 4" xfId="57147"/>
    <cellStyle name="Millares 3 3 2 2 2 3 3 3" xfId="9019"/>
    <cellStyle name="Millares 3 3 2 2 2 3 3 4" xfId="15221"/>
    <cellStyle name="Millares 3 3 2 2 2 3 3 5" xfId="54254"/>
    <cellStyle name="Millares 3 3 2 2 2 3 4" xfId="3844"/>
    <cellStyle name="Millares 3 3 2 2 2 3 4 2" xfId="10048"/>
    <cellStyle name="Millares 3 3 2 2 2 3 4 3" xfId="16250"/>
    <cellStyle name="Millares 3 3 2 2 2 3 4 4" xfId="55218"/>
    <cellStyle name="Millares 3 3 2 2 2 3 5" xfId="6947"/>
    <cellStyle name="Millares 3 3 2 2 2 3 5 2" xfId="19631"/>
    <cellStyle name="Millares 3 3 2 2 2 3 6" xfId="13149"/>
    <cellStyle name="Millares 3 3 2 2 2 3 7" xfId="52479"/>
    <cellStyle name="Millares 3 3 2 2 2 4" xfId="1506"/>
    <cellStyle name="Millares 3 3 2 2 2 4 2" xfId="4631"/>
    <cellStyle name="Millares 3 3 2 2 2 4 2 2" xfId="10834"/>
    <cellStyle name="Millares 3 3 2 2 2 4 2 3" xfId="17036"/>
    <cellStyle name="Millares 3 3 2 2 2 4 2 4" xfId="55914"/>
    <cellStyle name="Millares 3 3 2 2 2 4 3" xfId="7734"/>
    <cellStyle name="Millares 3 3 2 2 2 4 4" xfId="13936"/>
    <cellStyle name="Millares 3 3 2 2 2 4 5" xfId="53030"/>
    <cellStyle name="Millares 3 3 2 2 2 5" xfId="2795"/>
    <cellStyle name="Millares 3 3 2 2 2 5 2" xfId="5913"/>
    <cellStyle name="Millares 3 3 2 2 2 5 2 2" xfId="12116"/>
    <cellStyle name="Millares 3 3 2 2 2 5 2 3" xfId="18318"/>
    <cellStyle name="Millares 3 3 2 2 2 5 2 4" xfId="57144"/>
    <cellStyle name="Millares 3 3 2 2 2 5 3" xfId="9016"/>
    <cellStyle name="Millares 3 3 2 2 2 5 4" xfId="15218"/>
    <cellStyle name="Millares 3 3 2 2 2 5 5" xfId="54251"/>
    <cellStyle name="Millares 3 3 2 2 2 6" xfId="3841"/>
    <cellStyle name="Millares 3 3 2 2 2 6 2" xfId="10045"/>
    <cellStyle name="Millares 3 3 2 2 2 6 3" xfId="16247"/>
    <cellStyle name="Millares 3 3 2 2 2 6 4" xfId="55215"/>
    <cellStyle name="Millares 3 3 2 2 2 7" xfId="6944"/>
    <cellStyle name="Millares 3 3 2 2 2 7 2" xfId="19107"/>
    <cellStyle name="Millares 3 3 2 2 2 8" xfId="13146"/>
    <cellStyle name="Millares 3 3 2 2 2 9" xfId="52148"/>
    <cellStyle name="Millares 3 3 2 2 3" xfId="602"/>
    <cellStyle name="Millares 3 3 2 2 3 2" xfId="603"/>
    <cellStyle name="Millares 3 3 2 2 3 2 2" xfId="2147"/>
    <cellStyle name="Millares 3 3 2 2 3 2 2 2" xfId="5272"/>
    <cellStyle name="Millares 3 3 2 2 3 2 2 2 2" xfId="11475"/>
    <cellStyle name="Millares 3 3 2 2 3 2 2 2 3" xfId="17677"/>
    <cellStyle name="Millares 3 3 2 2 3 2 2 2 4" xfId="56517"/>
    <cellStyle name="Millares 3 3 2 2 3 2 2 3" xfId="8375"/>
    <cellStyle name="Millares 3 3 2 2 3 2 2 4" xfId="14577"/>
    <cellStyle name="Millares 3 3 2 2 3 2 2 5" xfId="53621"/>
    <cellStyle name="Millares 3 3 2 2 3 2 3" xfId="2800"/>
    <cellStyle name="Millares 3 3 2 2 3 2 3 2" xfId="5918"/>
    <cellStyle name="Millares 3 3 2 2 3 2 3 2 2" xfId="12121"/>
    <cellStyle name="Millares 3 3 2 2 3 2 3 2 3" xfId="18323"/>
    <cellStyle name="Millares 3 3 2 2 3 2 3 2 4" xfId="57149"/>
    <cellStyle name="Millares 3 3 2 2 3 2 3 3" xfId="9021"/>
    <cellStyle name="Millares 3 3 2 2 3 2 3 4" xfId="15223"/>
    <cellStyle name="Millares 3 3 2 2 3 2 3 5" xfId="54256"/>
    <cellStyle name="Millares 3 3 2 2 3 2 4" xfId="3846"/>
    <cellStyle name="Millares 3 3 2 2 3 2 4 2" xfId="10050"/>
    <cellStyle name="Millares 3 3 2 2 3 2 4 3" xfId="16252"/>
    <cellStyle name="Millares 3 3 2 2 3 2 4 4" xfId="55220"/>
    <cellStyle name="Millares 3 3 2 2 3 2 5" xfId="6949"/>
    <cellStyle name="Millares 3 3 2 2 3 2 5 2" xfId="19748"/>
    <cellStyle name="Millares 3 3 2 2 3 2 6" xfId="13151"/>
    <cellStyle name="Millares 3 3 2 2 3 2 7" xfId="52480"/>
    <cellStyle name="Millares 3 3 2 2 3 3" xfId="1623"/>
    <cellStyle name="Millares 3 3 2 2 3 3 2" xfId="4748"/>
    <cellStyle name="Millares 3 3 2 2 3 3 2 2" xfId="10951"/>
    <cellStyle name="Millares 3 3 2 2 3 3 2 3" xfId="17153"/>
    <cellStyle name="Millares 3 3 2 2 3 3 2 4" xfId="56025"/>
    <cellStyle name="Millares 3 3 2 2 3 3 3" xfId="7851"/>
    <cellStyle name="Millares 3 3 2 2 3 3 4" xfId="14053"/>
    <cellStyle name="Millares 3 3 2 2 3 3 5" xfId="53136"/>
    <cellStyle name="Millares 3 3 2 2 3 4" xfId="2799"/>
    <cellStyle name="Millares 3 3 2 2 3 4 2" xfId="5917"/>
    <cellStyle name="Millares 3 3 2 2 3 4 2 2" xfId="12120"/>
    <cellStyle name="Millares 3 3 2 2 3 4 2 3" xfId="18322"/>
    <cellStyle name="Millares 3 3 2 2 3 4 2 4" xfId="57148"/>
    <cellStyle name="Millares 3 3 2 2 3 4 3" xfId="9020"/>
    <cellStyle name="Millares 3 3 2 2 3 4 4" xfId="15222"/>
    <cellStyle name="Millares 3 3 2 2 3 4 5" xfId="54255"/>
    <cellStyle name="Millares 3 3 2 2 3 5" xfId="3845"/>
    <cellStyle name="Millares 3 3 2 2 3 5 2" xfId="10049"/>
    <cellStyle name="Millares 3 3 2 2 3 5 3" xfId="16251"/>
    <cellStyle name="Millares 3 3 2 2 3 5 4" xfId="55219"/>
    <cellStyle name="Millares 3 3 2 2 3 6" xfId="6948"/>
    <cellStyle name="Millares 3 3 2 2 3 6 2" xfId="19224"/>
    <cellStyle name="Millares 3 3 2 2 3 7" xfId="13150"/>
    <cellStyle name="Millares 3 3 2 2 3 8" xfId="52016"/>
    <cellStyle name="Millares 3 3 2 2 4" xfId="604"/>
    <cellStyle name="Millares 3 3 2 2 4 2" xfId="1888"/>
    <cellStyle name="Millares 3 3 2 2 4 2 2" xfId="5013"/>
    <cellStyle name="Millares 3 3 2 2 4 2 2 2" xfId="11216"/>
    <cellStyle name="Millares 3 3 2 2 4 2 2 3" xfId="17418"/>
    <cellStyle name="Millares 3 3 2 2 4 2 2 4" xfId="56275"/>
    <cellStyle name="Millares 3 3 2 2 4 2 3" xfId="8116"/>
    <cellStyle name="Millares 3 3 2 2 4 2 4" xfId="14318"/>
    <cellStyle name="Millares 3 3 2 2 4 2 5" xfId="53381"/>
    <cellStyle name="Millares 3 3 2 2 4 3" xfId="2801"/>
    <cellStyle name="Millares 3 3 2 2 4 3 2" xfId="5919"/>
    <cellStyle name="Millares 3 3 2 2 4 3 2 2" xfId="12122"/>
    <cellStyle name="Millares 3 3 2 2 4 3 2 3" xfId="18324"/>
    <cellStyle name="Millares 3 3 2 2 4 3 2 4" xfId="57150"/>
    <cellStyle name="Millares 3 3 2 2 4 3 3" xfId="9022"/>
    <cellStyle name="Millares 3 3 2 2 4 3 4" xfId="15224"/>
    <cellStyle name="Millares 3 3 2 2 4 3 5" xfId="54257"/>
    <cellStyle name="Millares 3 3 2 2 4 4" xfId="3847"/>
    <cellStyle name="Millares 3 3 2 2 4 4 2" xfId="10051"/>
    <cellStyle name="Millares 3 3 2 2 4 4 3" xfId="16253"/>
    <cellStyle name="Millares 3 3 2 2 4 4 4" xfId="55221"/>
    <cellStyle name="Millares 3 3 2 2 4 5" xfId="6950"/>
    <cellStyle name="Millares 3 3 2 2 4 5 2" xfId="19489"/>
    <cellStyle name="Millares 3 3 2 2 4 6" xfId="13152"/>
    <cellStyle name="Millares 3 3 2 2 4 7" xfId="52481"/>
    <cellStyle name="Millares 3 3 2 2 5" xfId="1364"/>
    <cellStyle name="Millares 3 3 2 2 5 2" xfId="4489"/>
    <cellStyle name="Millares 3 3 2 2 5 2 2" xfId="10692"/>
    <cellStyle name="Millares 3 3 2 2 5 2 3" xfId="16894"/>
    <cellStyle name="Millares 3 3 2 2 5 2 4" xfId="55779"/>
    <cellStyle name="Millares 3 3 2 2 5 3" xfId="7592"/>
    <cellStyle name="Millares 3 3 2 2 5 4" xfId="13794"/>
    <cellStyle name="Millares 3 3 2 2 5 5" xfId="52904"/>
    <cellStyle name="Millares 3 3 2 2 6" xfId="2794"/>
    <cellStyle name="Millares 3 3 2 2 6 2" xfId="5912"/>
    <cellStyle name="Millares 3 3 2 2 6 2 2" xfId="12115"/>
    <cellStyle name="Millares 3 3 2 2 6 2 3" xfId="18317"/>
    <cellStyle name="Millares 3 3 2 2 6 2 4" xfId="57143"/>
    <cellStyle name="Millares 3 3 2 2 6 3" xfId="9015"/>
    <cellStyle name="Millares 3 3 2 2 6 4" xfId="15217"/>
    <cellStyle name="Millares 3 3 2 2 6 5" xfId="54250"/>
    <cellStyle name="Millares 3 3 2 2 7" xfId="3840"/>
    <cellStyle name="Millares 3 3 2 2 7 2" xfId="10044"/>
    <cellStyle name="Millares 3 3 2 2 7 3" xfId="16246"/>
    <cellStyle name="Millares 3 3 2 2 7 4" xfId="55214"/>
    <cellStyle name="Millares 3 3 2 2 8" xfId="6943"/>
    <cellStyle name="Millares 3 3 2 2 8 2" xfId="18965"/>
    <cellStyle name="Millares 3 3 2 2 9" xfId="13145"/>
    <cellStyle name="Millares 3 3 2 3" xfId="605"/>
    <cellStyle name="Millares 3 3 2 3 2" xfId="606"/>
    <cellStyle name="Millares 3 3 2 3 2 2" xfId="607"/>
    <cellStyle name="Millares 3 3 2 3 2 2 2" xfId="2207"/>
    <cellStyle name="Millares 3 3 2 3 2 2 2 2" xfId="5332"/>
    <cellStyle name="Millares 3 3 2 3 2 2 2 2 2" xfId="11535"/>
    <cellStyle name="Millares 3 3 2 3 2 2 2 2 3" xfId="17737"/>
    <cellStyle name="Millares 3 3 2 3 2 2 2 2 4" xfId="56573"/>
    <cellStyle name="Millares 3 3 2 3 2 2 2 3" xfId="8435"/>
    <cellStyle name="Millares 3 3 2 3 2 2 2 4" xfId="14637"/>
    <cellStyle name="Millares 3 3 2 3 2 2 2 5" xfId="53677"/>
    <cellStyle name="Millares 3 3 2 3 2 2 3" xfId="2804"/>
    <cellStyle name="Millares 3 3 2 3 2 2 3 2" xfId="5922"/>
    <cellStyle name="Millares 3 3 2 3 2 2 3 2 2" xfId="12125"/>
    <cellStyle name="Millares 3 3 2 3 2 2 3 2 3" xfId="18327"/>
    <cellStyle name="Millares 3 3 2 3 2 2 3 2 4" xfId="57153"/>
    <cellStyle name="Millares 3 3 2 3 2 2 3 3" xfId="9025"/>
    <cellStyle name="Millares 3 3 2 3 2 2 3 4" xfId="15227"/>
    <cellStyle name="Millares 3 3 2 3 2 2 3 5" xfId="54260"/>
    <cellStyle name="Millares 3 3 2 3 2 2 4" xfId="3850"/>
    <cellStyle name="Millares 3 3 2 3 2 2 4 2" xfId="10054"/>
    <cellStyle name="Millares 3 3 2 3 2 2 4 3" xfId="16256"/>
    <cellStyle name="Millares 3 3 2 3 2 2 4 4" xfId="55224"/>
    <cellStyle name="Millares 3 3 2 3 2 2 5" xfId="6953"/>
    <cellStyle name="Millares 3 3 2 3 2 2 5 2" xfId="19808"/>
    <cellStyle name="Millares 3 3 2 3 2 2 6" xfId="13155"/>
    <cellStyle name="Millares 3 3 2 3 2 2 7" xfId="52482"/>
    <cellStyle name="Millares 3 3 2 3 2 3" xfId="1683"/>
    <cellStyle name="Millares 3 3 2 3 2 3 2" xfId="4808"/>
    <cellStyle name="Millares 3 3 2 3 2 3 2 2" xfId="11011"/>
    <cellStyle name="Millares 3 3 2 3 2 3 2 3" xfId="17213"/>
    <cellStyle name="Millares 3 3 2 3 2 3 2 4" xfId="56082"/>
    <cellStyle name="Millares 3 3 2 3 2 3 3" xfId="7911"/>
    <cellStyle name="Millares 3 3 2 3 2 3 4" xfId="14113"/>
    <cellStyle name="Millares 3 3 2 3 2 3 5" xfId="53192"/>
    <cellStyle name="Millares 3 3 2 3 2 4" xfId="2803"/>
    <cellStyle name="Millares 3 3 2 3 2 4 2" xfId="5921"/>
    <cellStyle name="Millares 3 3 2 3 2 4 2 2" xfId="12124"/>
    <cellStyle name="Millares 3 3 2 3 2 4 2 3" xfId="18326"/>
    <cellStyle name="Millares 3 3 2 3 2 4 2 4" xfId="57152"/>
    <cellStyle name="Millares 3 3 2 3 2 4 3" xfId="9024"/>
    <cellStyle name="Millares 3 3 2 3 2 4 4" xfId="15226"/>
    <cellStyle name="Millares 3 3 2 3 2 4 5" xfId="54259"/>
    <cellStyle name="Millares 3 3 2 3 2 5" xfId="3849"/>
    <cellStyle name="Millares 3 3 2 3 2 5 2" xfId="10053"/>
    <cellStyle name="Millares 3 3 2 3 2 5 3" xfId="16255"/>
    <cellStyle name="Millares 3 3 2 3 2 5 4" xfId="55223"/>
    <cellStyle name="Millares 3 3 2 3 2 6" xfId="6952"/>
    <cellStyle name="Millares 3 3 2 3 2 6 2" xfId="19284"/>
    <cellStyle name="Millares 3 3 2 3 2 7" xfId="13154"/>
    <cellStyle name="Millares 3 3 2 3 2 8" xfId="52085"/>
    <cellStyle name="Millares 3 3 2 3 3" xfId="608"/>
    <cellStyle name="Millares 3 3 2 3 3 2" xfId="1962"/>
    <cellStyle name="Millares 3 3 2 3 3 2 2" xfId="5087"/>
    <cellStyle name="Millares 3 3 2 3 3 2 2 2" xfId="11290"/>
    <cellStyle name="Millares 3 3 2 3 3 2 2 3" xfId="17492"/>
    <cellStyle name="Millares 3 3 2 3 3 2 2 4" xfId="56346"/>
    <cellStyle name="Millares 3 3 2 3 3 2 3" xfId="8190"/>
    <cellStyle name="Millares 3 3 2 3 3 2 4" xfId="14392"/>
    <cellStyle name="Millares 3 3 2 3 3 2 5" xfId="53452"/>
    <cellStyle name="Millares 3 3 2 3 3 3" xfId="2805"/>
    <cellStyle name="Millares 3 3 2 3 3 3 2" xfId="5923"/>
    <cellStyle name="Millares 3 3 2 3 3 3 2 2" xfId="12126"/>
    <cellStyle name="Millares 3 3 2 3 3 3 2 3" xfId="18328"/>
    <cellStyle name="Millares 3 3 2 3 3 3 2 4" xfId="57154"/>
    <cellStyle name="Millares 3 3 2 3 3 3 3" xfId="9026"/>
    <cellStyle name="Millares 3 3 2 3 3 3 4" xfId="15228"/>
    <cellStyle name="Millares 3 3 2 3 3 3 5" xfId="54261"/>
    <cellStyle name="Millares 3 3 2 3 3 4" xfId="3851"/>
    <cellStyle name="Millares 3 3 2 3 3 4 2" xfId="10055"/>
    <cellStyle name="Millares 3 3 2 3 3 4 3" xfId="16257"/>
    <cellStyle name="Millares 3 3 2 3 3 4 4" xfId="55225"/>
    <cellStyle name="Millares 3 3 2 3 3 5" xfId="6954"/>
    <cellStyle name="Millares 3 3 2 3 3 5 2" xfId="19563"/>
    <cellStyle name="Millares 3 3 2 3 3 6" xfId="13156"/>
    <cellStyle name="Millares 3 3 2 3 3 7" xfId="52483"/>
    <cellStyle name="Millares 3 3 2 3 4" xfId="1438"/>
    <cellStyle name="Millares 3 3 2 3 4 2" xfId="4563"/>
    <cellStyle name="Millares 3 3 2 3 4 2 2" xfId="10766"/>
    <cellStyle name="Millares 3 3 2 3 4 2 3" xfId="16968"/>
    <cellStyle name="Millares 3 3 2 3 4 2 4" xfId="55850"/>
    <cellStyle name="Millares 3 3 2 3 4 3" xfId="7666"/>
    <cellStyle name="Millares 3 3 2 3 4 4" xfId="13868"/>
    <cellStyle name="Millares 3 3 2 3 4 5" xfId="52968"/>
    <cellStyle name="Millares 3 3 2 3 5" xfId="2802"/>
    <cellStyle name="Millares 3 3 2 3 5 2" xfId="5920"/>
    <cellStyle name="Millares 3 3 2 3 5 2 2" xfId="12123"/>
    <cellStyle name="Millares 3 3 2 3 5 2 3" xfId="18325"/>
    <cellStyle name="Millares 3 3 2 3 5 2 4" xfId="57151"/>
    <cellStyle name="Millares 3 3 2 3 5 3" xfId="9023"/>
    <cellStyle name="Millares 3 3 2 3 5 4" xfId="15225"/>
    <cellStyle name="Millares 3 3 2 3 5 5" xfId="54258"/>
    <cellStyle name="Millares 3 3 2 3 6" xfId="3848"/>
    <cellStyle name="Millares 3 3 2 3 6 2" xfId="10052"/>
    <cellStyle name="Millares 3 3 2 3 6 3" xfId="16254"/>
    <cellStyle name="Millares 3 3 2 3 6 4" xfId="55222"/>
    <cellStyle name="Millares 3 3 2 3 7" xfId="6951"/>
    <cellStyle name="Millares 3 3 2 3 7 2" xfId="19039"/>
    <cellStyle name="Millares 3 3 2 3 8" xfId="13153"/>
    <cellStyle name="Millares 3 3 2 3 9" xfId="46353"/>
    <cellStyle name="Millares 3 3 2 4" xfId="609"/>
    <cellStyle name="Millares 3 3 2 4 2" xfId="610"/>
    <cellStyle name="Millares 3 3 2 4 2 2" xfId="2091"/>
    <cellStyle name="Millares 3 3 2 4 2 2 2" xfId="5216"/>
    <cellStyle name="Millares 3 3 2 4 2 2 2 2" xfId="11419"/>
    <cellStyle name="Millares 3 3 2 4 2 2 2 3" xfId="17621"/>
    <cellStyle name="Millares 3 3 2 4 2 2 2 4" xfId="56465"/>
    <cellStyle name="Millares 3 3 2 4 2 2 3" xfId="8319"/>
    <cellStyle name="Millares 3 3 2 4 2 2 4" xfId="14521"/>
    <cellStyle name="Millares 3 3 2 4 2 2 5" xfId="53569"/>
    <cellStyle name="Millares 3 3 2 4 2 3" xfId="2807"/>
    <cellStyle name="Millares 3 3 2 4 2 3 2" xfId="5925"/>
    <cellStyle name="Millares 3 3 2 4 2 3 2 2" xfId="12128"/>
    <cellStyle name="Millares 3 3 2 4 2 3 2 3" xfId="18330"/>
    <cellStyle name="Millares 3 3 2 4 2 3 2 4" xfId="57156"/>
    <cellStyle name="Millares 3 3 2 4 2 3 3" xfId="9028"/>
    <cellStyle name="Millares 3 3 2 4 2 3 4" xfId="15230"/>
    <cellStyle name="Millares 3 3 2 4 2 3 5" xfId="54263"/>
    <cellStyle name="Millares 3 3 2 4 2 4" xfId="3853"/>
    <cellStyle name="Millares 3 3 2 4 2 4 2" xfId="10057"/>
    <cellStyle name="Millares 3 3 2 4 2 4 3" xfId="16259"/>
    <cellStyle name="Millares 3 3 2 4 2 4 4" xfId="55227"/>
    <cellStyle name="Millares 3 3 2 4 2 5" xfId="6956"/>
    <cellStyle name="Millares 3 3 2 4 2 5 2" xfId="19692"/>
    <cellStyle name="Millares 3 3 2 4 2 6" xfId="13158"/>
    <cellStyle name="Millares 3 3 2 4 2 7" xfId="52485"/>
    <cellStyle name="Millares 3 3 2 4 3" xfId="1567"/>
    <cellStyle name="Millares 3 3 2 4 3 2" xfId="4692"/>
    <cellStyle name="Millares 3 3 2 4 3 2 2" xfId="10895"/>
    <cellStyle name="Millares 3 3 2 4 3 2 3" xfId="17097"/>
    <cellStyle name="Millares 3 3 2 4 3 2 4" xfId="55971"/>
    <cellStyle name="Millares 3 3 2 4 3 3" xfId="7795"/>
    <cellStyle name="Millares 3 3 2 4 3 4" xfId="13997"/>
    <cellStyle name="Millares 3 3 2 4 3 5" xfId="53084"/>
    <cellStyle name="Millares 3 3 2 4 4" xfId="2806"/>
    <cellStyle name="Millares 3 3 2 4 4 2" xfId="5924"/>
    <cellStyle name="Millares 3 3 2 4 4 2 2" xfId="12127"/>
    <cellStyle name="Millares 3 3 2 4 4 2 3" xfId="18329"/>
    <cellStyle name="Millares 3 3 2 4 4 2 4" xfId="57155"/>
    <cellStyle name="Millares 3 3 2 4 4 3" xfId="9027"/>
    <cellStyle name="Millares 3 3 2 4 4 4" xfId="15229"/>
    <cellStyle name="Millares 3 3 2 4 4 5" xfId="54262"/>
    <cellStyle name="Millares 3 3 2 4 5" xfId="3852"/>
    <cellStyle name="Millares 3 3 2 4 5 2" xfId="10056"/>
    <cellStyle name="Millares 3 3 2 4 5 3" xfId="16258"/>
    <cellStyle name="Millares 3 3 2 4 5 4" xfId="55226"/>
    <cellStyle name="Millares 3 3 2 4 6" xfId="6955"/>
    <cellStyle name="Millares 3 3 2 4 6 2" xfId="19168"/>
    <cellStyle name="Millares 3 3 2 4 7" xfId="13157"/>
    <cellStyle name="Millares 3 3 2 4 8" xfId="52484"/>
    <cellStyle name="Millares 3 3 2 5" xfId="611"/>
    <cellStyle name="Millares 3 3 2 5 2" xfId="1821"/>
    <cellStyle name="Millares 3 3 2 5 2 2" xfId="4946"/>
    <cellStyle name="Millares 3 3 2 5 2 2 2" xfId="11149"/>
    <cellStyle name="Millares 3 3 2 5 2 2 3" xfId="17351"/>
    <cellStyle name="Millares 3 3 2 5 2 2 4" xfId="56211"/>
    <cellStyle name="Millares 3 3 2 5 2 3" xfId="8049"/>
    <cellStyle name="Millares 3 3 2 5 2 4" xfId="14251"/>
    <cellStyle name="Millares 3 3 2 5 2 5" xfId="53317"/>
    <cellStyle name="Millares 3 3 2 5 3" xfId="2808"/>
    <cellStyle name="Millares 3 3 2 5 3 2" xfId="5926"/>
    <cellStyle name="Millares 3 3 2 5 3 2 2" xfId="12129"/>
    <cellStyle name="Millares 3 3 2 5 3 2 3" xfId="18331"/>
    <cellStyle name="Millares 3 3 2 5 3 2 4" xfId="57157"/>
    <cellStyle name="Millares 3 3 2 5 3 3" xfId="9029"/>
    <cellStyle name="Millares 3 3 2 5 3 4" xfId="15231"/>
    <cellStyle name="Millares 3 3 2 5 3 5" xfId="54264"/>
    <cellStyle name="Millares 3 3 2 5 4" xfId="3854"/>
    <cellStyle name="Millares 3 3 2 5 4 2" xfId="10058"/>
    <cellStyle name="Millares 3 3 2 5 4 3" xfId="16260"/>
    <cellStyle name="Millares 3 3 2 5 4 4" xfId="55228"/>
    <cellStyle name="Millares 3 3 2 5 5" xfId="6957"/>
    <cellStyle name="Millares 3 3 2 5 5 2" xfId="19422"/>
    <cellStyle name="Millares 3 3 2 5 6" xfId="13159"/>
    <cellStyle name="Millares 3 3 2 5 7" xfId="52486"/>
    <cellStyle name="Millares 3 3 2 6" xfId="1296"/>
    <cellStyle name="Millares 3 3 2 6 2" xfId="4421"/>
    <cellStyle name="Millares 3 3 2 6 2 2" xfId="10624"/>
    <cellStyle name="Millares 3 3 2 6 2 3" xfId="16826"/>
    <cellStyle name="Millares 3 3 2 6 2 4" xfId="55714"/>
    <cellStyle name="Millares 3 3 2 6 3" xfId="7524"/>
    <cellStyle name="Millares 3 3 2 6 4" xfId="13726"/>
    <cellStyle name="Millares 3 3 2 6 5" xfId="52843"/>
    <cellStyle name="Millares 3 3 2 7" xfId="2793"/>
    <cellStyle name="Millares 3 3 2 7 2" xfId="5911"/>
    <cellStyle name="Millares 3 3 2 7 2 2" xfId="12114"/>
    <cellStyle name="Millares 3 3 2 7 2 3" xfId="18316"/>
    <cellStyle name="Millares 3 3 2 7 2 4" xfId="57142"/>
    <cellStyle name="Millares 3 3 2 7 3" xfId="9014"/>
    <cellStyle name="Millares 3 3 2 7 4" xfId="15216"/>
    <cellStyle name="Millares 3 3 2 7 5" xfId="54249"/>
    <cellStyle name="Millares 3 3 2 8" xfId="3839"/>
    <cellStyle name="Millares 3 3 2 8 2" xfId="10043"/>
    <cellStyle name="Millares 3 3 2 8 3" xfId="16245"/>
    <cellStyle name="Millares 3 3 2 8 4" xfId="55213"/>
    <cellStyle name="Millares 3 3 2 9" xfId="6942"/>
    <cellStyle name="Millares 3 3 2 9 2" xfId="18897"/>
    <cellStyle name="Millares 3 3 3" xfId="612"/>
    <cellStyle name="Millares 3 3 3 10" xfId="29734"/>
    <cellStyle name="Millares 3 3 3 2" xfId="613"/>
    <cellStyle name="Millares 3 3 3 2 2" xfId="614"/>
    <cellStyle name="Millares 3 3 3 2 2 2" xfId="615"/>
    <cellStyle name="Millares 3 3 3 2 2 2 2" xfId="2247"/>
    <cellStyle name="Millares 3 3 3 2 2 2 2 2" xfId="5372"/>
    <cellStyle name="Millares 3 3 3 2 2 2 2 2 2" xfId="11575"/>
    <cellStyle name="Millares 3 3 3 2 2 2 2 2 3" xfId="17777"/>
    <cellStyle name="Millares 3 3 3 2 2 2 2 2 4" xfId="56611"/>
    <cellStyle name="Millares 3 3 3 2 2 2 2 3" xfId="8475"/>
    <cellStyle name="Millares 3 3 3 2 2 2 2 4" xfId="14677"/>
    <cellStyle name="Millares 3 3 3 2 2 2 2 5" xfId="53715"/>
    <cellStyle name="Millares 3 3 3 2 2 2 3" xfId="2812"/>
    <cellStyle name="Millares 3 3 3 2 2 2 3 2" xfId="5930"/>
    <cellStyle name="Millares 3 3 3 2 2 2 3 2 2" xfId="12133"/>
    <cellStyle name="Millares 3 3 3 2 2 2 3 2 3" xfId="18335"/>
    <cellStyle name="Millares 3 3 3 2 2 2 3 2 4" xfId="57161"/>
    <cellStyle name="Millares 3 3 3 2 2 2 3 3" xfId="9033"/>
    <cellStyle name="Millares 3 3 3 2 2 2 3 4" xfId="15235"/>
    <cellStyle name="Millares 3 3 3 2 2 2 3 5" xfId="54268"/>
    <cellStyle name="Millares 3 3 3 2 2 2 4" xfId="3858"/>
    <cellStyle name="Millares 3 3 3 2 2 2 4 2" xfId="10062"/>
    <cellStyle name="Millares 3 3 3 2 2 2 4 3" xfId="16264"/>
    <cellStyle name="Millares 3 3 3 2 2 2 4 4" xfId="55232"/>
    <cellStyle name="Millares 3 3 3 2 2 2 5" xfId="6961"/>
    <cellStyle name="Millares 3 3 3 2 2 2 5 2" xfId="19848"/>
    <cellStyle name="Millares 3 3 3 2 2 2 6" xfId="13163"/>
    <cellStyle name="Millares 3 3 3 2 2 2 7" xfId="52487"/>
    <cellStyle name="Millares 3 3 3 2 2 3" xfId="1723"/>
    <cellStyle name="Millares 3 3 3 2 2 3 2" xfId="4848"/>
    <cellStyle name="Millares 3 3 3 2 2 3 2 2" xfId="11051"/>
    <cellStyle name="Millares 3 3 3 2 2 3 2 3" xfId="17253"/>
    <cellStyle name="Millares 3 3 3 2 2 3 2 4" xfId="56120"/>
    <cellStyle name="Millares 3 3 3 2 2 3 3" xfId="7951"/>
    <cellStyle name="Millares 3 3 3 2 2 3 4" xfId="14153"/>
    <cellStyle name="Millares 3 3 3 2 2 3 5" xfId="53230"/>
    <cellStyle name="Millares 3 3 3 2 2 4" xfId="2811"/>
    <cellStyle name="Millares 3 3 3 2 2 4 2" xfId="5929"/>
    <cellStyle name="Millares 3 3 3 2 2 4 2 2" xfId="12132"/>
    <cellStyle name="Millares 3 3 3 2 2 4 2 3" xfId="18334"/>
    <cellStyle name="Millares 3 3 3 2 2 4 2 4" xfId="57160"/>
    <cellStyle name="Millares 3 3 3 2 2 4 3" xfId="9032"/>
    <cellStyle name="Millares 3 3 3 2 2 4 4" xfId="15234"/>
    <cellStyle name="Millares 3 3 3 2 2 4 5" xfId="54267"/>
    <cellStyle name="Millares 3 3 3 2 2 5" xfId="3857"/>
    <cellStyle name="Millares 3 3 3 2 2 5 2" xfId="10061"/>
    <cellStyle name="Millares 3 3 3 2 2 5 3" xfId="16263"/>
    <cellStyle name="Millares 3 3 3 2 2 5 4" xfId="55231"/>
    <cellStyle name="Millares 3 3 3 2 2 6" xfId="6960"/>
    <cellStyle name="Millares 3 3 3 2 2 6 2" xfId="19324"/>
    <cellStyle name="Millares 3 3 3 2 2 7" xfId="13162"/>
    <cellStyle name="Millares 3 3 3 2 2 8" xfId="52123"/>
    <cellStyle name="Millares 3 3 3 2 3" xfId="616"/>
    <cellStyle name="Millares 3 3 3 2 3 2" xfId="2002"/>
    <cellStyle name="Millares 3 3 3 2 3 2 2" xfId="5127"/>
    <cellStyle name="Millares 3 3 3 2 3 2 2 2" xfId="11330"/>
    <cellStyle name="Millares 3 3 3 2 3 2 2 3" xfId="17532"/>
    <cellStyle name="Millares 3 3 3 2 3 2 2 4" xfId="56384"/>
    <cellStyle name="Millares 3 3 3 2 3 2 3" xfId="8230"/>
    <cellStyle name="Millares 3 3 3 2 3 2 4" xfId="14432"/>
    <cellStyle name="Millares 3 3 3 2 3 2 5" xfId="53489"/>
    <cellStyle name="Millares 3 3 3 2 3 3" xfId="2813"/>
    <cellStyle name="Millares 3 3 3 2 3 3 2" xfId="5931"/>
    <cellStyle name="Millares 3 3 3 2 3 3 2 2" xfId="12134"/>
    <cellStyle name="Millares 3 3 3 2 3 3 2 3" xfId="18336"/>
    <cellStyle name="Millares 3 3 3 2 3 3 2 4" xfId="57162"/>
    <cellStyle name="Millares 3 3 3 2 3 3 3" xfId="9034"/>
    <cellStyle name="Millares 3 3 3 2 3 3 4" xfId="15236"/>
    <cellStyle name="Millares 3 3 3 2 3 3 5" xfId="54269"/>
    <cellStyle name="Millares 3 3 3 2 3 4" xfId="3859"/>
    <cellStyle name="Millares 3 3 3 2 3 4 2" xfId="10063"/>
    <cellStyle name="Millares 3 3 3 2 3 4 3" xfId="16265"/>
    <cellStyle name="Millares 3 3 3 2 3 4 4" xfId="55233"/>
    <cellStyle name="Millares 3 3 3 2 3 5" xfId="6962"/>
    <cellStyle name="Millares 3 3 3 2 3 5 2" xfId="19603"/>
    <cellStyle name="Millares 3 3 3 2 3 6" xfId="13164"/>
    <cellStyle name="Millares 3 3 3 2 3 7" xfId="52488"/>
    <cellStyle name="Millares 3 3 3 2 4" xfId="1478"/>
    <cellStyle name="Millares 3 3 3 2 4 2" xfId="4603"/>
    <cellStyle name="Millares 3 3 3 2 4 2 2" xfId="10806"/>
    <cellStyle name="Millares 3 3 3 2 4 2 3" xfId="17008"/>
    <cellStyle name="Millares 3 3 3 2 4 2 4" xfId="55888"/>
    <cellStyle name="Millares 3 3 3 2 4 3" xfId="7706"/>
    <cellStyle name="Millares 3 3 3 2 4 4" xfId="13908"/>
    <cellStyle name="Millares 3 3 3 2 4 5" xfId="53005"/>
    <cellStyle name="Millares 3 3 3 2 5" xfId="2810"/>
    <cellStyle name="Millares 3 3 3 2 5 2" xfId="5928"/>
    <cellStyle name="Millares 3 3 3 2 5 2 2" xfId="12131"/>
    <cellStyle name="Millares 3 3 3 2 5 2 3" xfId="18333"/>
    <cellStyle name="Millares 3 3 3 2 5 2 4" xfId="57159"/>
    <cellStyle name="Millares 3 3 3 2 5 3" xfId="9031"/>
    <cellStyle name="Millares 3 3 3 2 5 4" xfId="15233"/>
    <cellStyle name="Millares 3 3 3 2 5 5" xfId="54266"/>
    <cellStyle name="Millares 3 3 3 2 6" xfId="3856"/>
    <cellStyle name="Millares 3 3 3 2 6 2" xfId="10060"/>
    <cellStyle name="Millares 3 3 3 2 6 3" xfId="16262"/>
    <cellStyle name="Millares 3 3 3 2 6 4" xfId="55230"/>
    <cellStyle name="Millares 3 3 3 2 7" xfId="6959"/>
    <cellStyle name="Millares 3 3 3 2 7 2" xfId="19079"/>
    <cellStyle name="Millares 3 3 3 2 8" xfId="13161"/>
    <cellStyle name="Millares 3 3 3 2 9" xfId="46354"/>
    <cellStyle name="Millares 3 3 3 3" xfId="617"/>
    <cellStyle name="Millares 3 3 3 3 2" xfId="618"/>
    <cellStyle name="Millares 3 3 3 3 2 2" xfId="2119"/>
    <cellStyle name="Millares 3 3 3 3 2 2 2" xfId="5244"/>
    <cellStyle name="Millares 3 3 3 3 2 2 2 2" xfId="11447"/>
    <cellStyle name="Millares 3 3 3 3 2 2 2 3" xfId="17649"/>
    <cellStyle name="Millares 3 3 3 3 2 2 2 4" xfId="56492"/>
    <cellStyle name="Millares 3 3 3 3 2 2 3" xfId="8347"/>
    <cellStyle name="Millares 3 3 3 3 2 2 4" xfId="14549"/>
    <cellStyle name="Millares 3 3 3 3 2 2 5" xfId="53596"/>
    <cellStyle name="Millares 3 3 3 3 2 3" xfId="2815"/>
    <cellStyle name="Millares 3 3 3 3 2 3 2" xfId="5933"/>
    <cellStyle name="Millares 3 3 3 3 2 3 2 2" xfId="12136"/>
    <cellStyle name="Millares 3 3 3 3 2 3 2 3" xfId="18338"/>
    <cellStyle name="Millares 3 3 3 3 2 3 2 4" xfId="57164"/>
    <cellStyle name="Millares 3 3 3 3 2 3 3" xfId="9036"/>
    <cellStyle name="Millares 3 3 3 3 2 3 4" xfId="15238"/>
    <cellStyle name="Millares 3 3 3 3 2 3 5" xfId="54271"/>
    <cellStyle name="Millares 3 3 3 3 2 4" xfId="3861"/>
    <cellStyle name="Millares 3 3 3 3 2 4 2" xfId="10065"/>
    <cellStyle name="Millares 3 3 3 3 2 4 3" xfId="16267"/>
    <cellStyle name="Millares 3 3 3 3 2 4 4" xfId="55235"/>
    <cellStyle name="Millares 3 3 3 3 2 5" xfId="6964"/>
    <cellStyle name="Millares 3 3 3 3 2 5 2" xfId="19720"/>
    <cellStyle name="Millares 3 3 3 3 2 6" xfId="13166"/>
    <cellStyle name="Millares 3 3 3 3 2 7" xfId="52489"/>
    <cellStyle name="Millares 3 3 3 3 3" xfId="1595"/>
    <cellStyle name="Millares 3 3 3 3 3 2" xfId="4720"/>
    <cellStyle name="Millares 3 3 3 3 3 2 2" xfId="10923"/>
    <cellStyle name="Millares 3 3 3 3 3 2 3" xfId="17125"/>
    <cellStyle name="Millares 3 3 3 3 3 2 4" xfId="55998"/>
    <cellStyle name="Millares 3 3 3 3 3 3" xfId="7823"/>
    <cellStyle name="Millares 3 3 3 3 3 4" xfId="14025"/>
    <cellStyle name="Millares 3 3 3 3 3 5" xfId="53111"/>
    <cellStyle name="Millares 3 3 3 3 4" xfId="2814"/>
    <cellStyle name="Millares 3 3 3 3 4 2" xfId="5932"/>
    <cellStyle name="Millares 3 3 3 3 4 2 2" xfId="12135"/>
    <cellStyle name="Millares 3 3 3 3 4 2 3" xfId="18337"/>
    <cellStyle name="Millares 3 3 3 3 4 2 4" xfId="57163"/>
    <cellStyle name="Millares 3 3 3 3 4 3" xfId="9035"/>
    <cellStyle name="Millares 3 3 3 3 4 4" xfId="15237"/>
    <cellStyle name="Millares 3 3 3 3 4 5" xfId="54270"/>
    <cellStyle name="Millares 3 3 3 3 5" xfId="3860"/>
    <cellStyle name="Millares 3 3 3 3 5 2" xfId="10064"/>
    <cellStyle name="Millares 3 3 3 3 5 3" xfId="16266"/>
    <cellStyle name="Millares 3 3 3 3 5 4" xfId="55234"/>
    <cellStyle name="Millares 3 3 3 3 6" xfId="6963"/>
    <cellStyle name="Millares 3 3 3 3 6 2" xfId="19196"/>
    <cellStyle name="Millares 3 3 3 3 7" xfId="13165"/>
    <cellStyle name="Millares 3 3 3 3 8" xfId="51995"/>
    <cellStyle name="Millares 3 3 3 4" xfId="619"/>
    <cellStyle name="Millares 3 3 3 4 2" xfId="1860"/>
    <cellStyle name="Millares 3 3 3 4 2 2" xfId="4985"/>
    <cellStyle name="Millares 3 3 3 4 2 2 2" xfId="11188"/>
    <cellStyle name="Millares 3 3 3 4 2 2 3" xfId="17390"/>
    <cellStyle name="Millares 3 3 3 4 2 2 4" xfId="56249"/>
    <cellStyle name="Millares 3 3 3 4 2 3" xfId="8088"/>
    <cellStyle name="Millares 3 3 3 4 2 4" xfId="14290"/>
    <cellStyle name="Millares 3 3 3 4 2 5" xfId="53355"/>
    <cellStyle name="Millares 3 3 3 4 3" xfId="2816"/>
    <cellStyle name="Millares 3 3 3 4 3 2" xfId="5934"/>
    <cellStyle name="Millares 3 3 3 4 3 2 2" xfId="12137"/>
    <cellStyle name="Millares 3 3 3 4 3 2 3" xfId="18339"/>
    <cellStyle name="Millares 3 3 3 4 3 2 4" xfId="57165"/>
    <cellStyle name="Millares 3 3 3 4 3 3" xfId="9037"/>
    <cellStyle name="Millares 3 3 3 4 3 4" xfId="15239"/>
    <cellStyle name="Millares 3 3 3 4 3 5" xfId="54272"/>
    <cellStyle name="Millares 3 3 3 4 4" xfId="3862"/>
    <cellStyle name="Millares 3 3 3 4 4 2" xfId="10066"/>
    <cellStyle name="Millares 3 3 3 4 4 3" xfId="16268"/>
    <cellStyle name="Millares 3 3 3 4 4 4" xfId="55236"/>
    <cellStyle name="Millares 3 3 3 4 5" xfId="6965"/>
    <cellStyle name="Millares 3 3 3 4 5 2" xfId="19461"/>
    <cellStyle name="Millares 3 3 3 4 6" xfId="13167"/>
    <cellStyle name="Millares 3 3 3 4 7" xfId="52490"/>
    <cellStyle name="Millares 3 3 3 5" xfId="1336"/>
    <cellStyle name="Millares 3 3 3 5 2" xfId="4461"/>
    <cellStyle name="Millares 3 3 3 5 2 2" xfId="10664"/>
    <cellStyle name="Millares 3 3 3 5 2 3" xfId="16866"/>
    <cellStyle name="Millares 3 3 3 5 2 4" xfId="55752"/>
    <cellStyle name="Millares 3 3 3 5 3" xfId="7564"/>
    <cellStyle name="Millares 3 3 3 5 4" xfId="13766"/>
    <cellStyle name="Millares 3 3 3 5 5" xfId="52880"/>
    <cellStyle name="Millares 3 3 3 6" xfId="2809"/>
    <cellStyle name="Millares 3 3 3 6 2" xfId="5927"/>
    <cellStyle name="Millares 3 3 3 6 2 2" xfId="12130"/>
    <cellStyle name="Millares 3 3 3 6 2 3" xfId="18332"/>
    <cellStyle name="Millares 3 3 3 6 2 4" xfId="57158"/>
    <cellStyle name="Millares 3 3 3 6 3" xfId="9030"/>
    <cellStyle name="Millares 3 3 3 6 4" xfId="15232"/>
    <cellStyle name="Millares 3 3 3 6 5" xfId="54265"/>
    <cellStyle name="Millares 3 3 3 7" xfId="3855"/>
    <cellStyle name="Millares 3 3 3 7 2" xfId="10059"/>
    <cellStyle name="Millares 3 3 3 7 3" xfId="16261"/>
    <cellStyle name="Millares 3 3 3 7 4" xfId="55229"/>
    <cellStyle name="Millares 3 3 3 8" xfId="6958"/>
    <cellStyle name="Millares 3 3 3 8 2" xfId="18937"/>
    <cellStyle name="Millares 3 3 3 9" xfId="13160"/>
    <cellStyle name="Millares 3 3 4" xfId="620"/>
    <cellStyle name="Millares 3 3 4 2" xfId="621"/>
    <cellStyle name="Millares 3 3 4 2 2" xfId="622"/>
    <cellStyle name="Millares 3 3 4 2 2 2" xfId="2184"/>
    <cellStyle name="Millares 3 3 4 2 2 2 2" xfId="5309"/>
    <cellStyle name="Millares 3 3 4 2 2 2 2 2" xfId="11512"/>
    <cellStyle name="Millares 3 3 4 2 2 2 2 3" xfId="17714"/>
    <cellStyle name="Millares 3 3 4 2 2 2 2 4" xfId="56551"/>
    <cellStyle name="Millares 3 3 4 2 2 2 3" xfId="8412"/>
    <cellStyle name="Millares 3 3 4 2 2 2 4" xfId="14614"/>
    <cellStyle name="Millares 3 3 4 2 2 2 5" xfId="53655"/>
    <cellStyle name="Millares 3 3 4 2 2 3" xfId="2819"/>
    <cellStyle name="Millares 3 3 4 2 2 3 2" xfId="5937"/>
    <cellStyle name="Millares 3 3 4 2 2 3 2 2" xfId="12140"/>
    <cellStyle name="Millares 3 3 4 2 2 3 2 3" xfId="18342"/>
    <cellStyle name="Millares 3 3 4 2 2 3 2 4" xfId="57168"/>
    <cellStyle name="Millares 3 3 4 2 2 3 3" xfId="9040"/>
    <cellStyle name="Millares 3 3 4 2 2 3 4" xfId="15242"/>
    <cellStyle name="Millares 3 3 4 2 2 3 5" xfId="54275"/>
    <cellStyle name="Millares 3 3 4 2 2 4" xfId="3865"/>
    <cellStyle name="Millares 3 3 4 2 2 4 2" xfId="10069"/>
    <cellStyle name="Millares 3 3 4 2 2 4 3" xfId="16271"/>
    <cellStyle name="Millares 3 3 4 2 2 4 4" xfId="55239"/>
    <cellStyle name="Millares 3 3 4 2 2 5" xfId="6968"/>
    <cellStyle name="Millares 3 3 4 2 2 5 2" xfId="19785"/>
    <cellStyle name="Millares 3 3 4 2 2 6" xfId="13170"/>
    <cellStyle name="Millares 3 3 4 2 2 7" xfId="52492"/>
    <cellStyle name="Millares 3 3 4 2 3" xfId="1660"/>
    <cellStyle name="Millares 3 3 4 2 3 2" xfId="4785"/>
    <cellStyle name="Millares 3 3 4 2 3 2 2" xfId="10988"/>
    <cellStyle name="Millares 3 3 4 2 3 2 3" xfId="17190"/>
    <cellStyle name="Millares 3 3 4 2 3 2 4" xfId="56060"/>
    <cellStyle name="Millares 3 3 4 2 3 3" xfId="7888"/>
    <cellStyle name="Millares 3 3 4 2 3 4" xfId="14090"/>
    <cellStyle name="Millares 3 3 4 2 3 5" xfId="53170"/>
    <cellStyle name="Millares 3 3 4 2 4" xfId="2818"/>
    <cellStyle name="Millares 3 3 4 2 4 2" xfId="5936"/>
    <cellStyle name="Millares 3 3 4 2 4 2 2" xfId="12139"/>
    <cellStyle name="Millares 3 3 4 2 4 2 3" xfId="18341"/>
    <cellStyle name="Millares 3 3 4 2 4 2 4" xfId="57167"/>
    <cellStyle name="Millares 3 3 4 2 4 3" xfId="9039"/>
    <cellStyle name="Millares 3 3 4 2 4 4" xfId="15241"/>
    <cellStyle name="Millares 3 3 4 2 4 5" xfId="54274"/>
    <cellStyle name="Millares 3 3 4 2 5" xfId="3864"/>
    <cellStyle name="Millares 3 3 4 2 5 2" xfId="10068"/>
    <cellStyle name="Millares 3 3 4 2 5 3" xfId="16270"/>
    <cellStyle name="Millares 3 3 4 2 5 4" xfId="55238"/>
    <cellStyle name="Millares 3 3 4 2 6" xfId="6967"/>
    <cellStyle name="Millares 3 3 4 2 6 2" xfId="19261"/>
    <cellStyle name="Millares 3 3 4 2 6 3" xfId="52491"/>
    <cellStyle name="Millares 3 3 4 2 7" xfId="13169"/>
    <cellStyle name="Millares 3 3 4 2 8" xfId="46355"/>
    <cellStyle name="Millares 3 3 4 3" xfId="623"/>
    <cellStyle name="Millares 3 3 4 3 2" xfId="1939"/>
    <cellStyle name="Millares 3 3 4 3 2 2" xfId="5064"/>
    <cellStyle name="Millares 3 3 4 3 2 2 2" xfId="11267"/>
    <cellStyle name="Millares 3 3 4 3 2 2 3" xfId="17469"/>
    <cellStyle name="Millares 3 3 4 3 2 2 4" xfId="56324"/>
    <cellStyle name="Millares 3 3 4 3 2 3" xfId="8167"/>
    <cellStyle name="Millares 3 3 4 3 2 4" xfId="14369"/>
    <cellStyle name="Millares 3 3 4 3 2 5" xfId="53430"/>
    <cellStyle name="Millares 3 3 4 3 3" xfId="2820"/>
    <cellStyle name="Millares 3 3 4 3 3 2" xfId="5938"/>
    <cellStyle name="Millares 3 3 4 3 3 2 2" xfId="12141"/>
    <cellStyle name="Millares 3 3 4 3 3 2 3" xfId="18343"/>
    <cellStyle name="Millares 3 3 4 3 3 2 4" xfId="57169"/>
    <cellStyle name="Millares 3 3 4 3 3 3" xfId="9041"/>
    <cellStyle name="Millares 3 3 4 3 3 4" xfId="15243"/>
    <cellStyle name="Millares 3 3 4 3 3 5" xfId="54276"/>
    <cellStyle name="Millares 3 3 4 3 4" xfId="3866"/>
    <cellStyle name="Millares 3 3 4 3 4 2" xfId="10070"/>
    <cellStyle name="Millares 3 3 4 3 4 3" xfId="16272"/>
    <cellStyle name="Millares 3 3 4 3 4 4" xfId="55240"/>
    <cellStyle name="Millares 3 3 4 3 5" xfId="6969"/>
    <cellStyle name="Millares 3 3 4 3 5 2" xfId="19540"/>
    <cellStyle name="Millares 3 3 4 3 6" xfId="13171"/>
    <cellStyle name="Millares 3 3 4 3 7" xfId="52067"/>
    <cellStyle name="Millares 3 3 4 4" xfId="1415"/>
    <cellStyle name="Millares 3 3 4 4 2" xfId="4540"/>
    <cellStyle name="Millares 3 3 4 4 2 2" xfId="10743"/>
    <cellStyle name="Millares 3 3 4 4 2 3" xfId="16945"/>
    <cellStyle name="Millares 3 3 4 4 2 4" xfId="55828"/>
    <cellStyle name="Millares 3 3 4 4 3" xfId="7643"/>
    <cellStyle name="Millares 3 3 4 4 4" xfId="13845"/>
    <cellStyle name="Millares 3 3 4 4 5" xfId="52946"/>
    <cellStyle name="Millares 3 3 4 5" xfId="2817"/>
    <cellStyle name="Millares 3 3 4 5 2" xfId="5935"/>
    <cellStyle name="Millares 3 3 4 5 2 2" xfId="12138"/>
    <cellStyle name="Millares 3 3 4 5 2 3" xfId="18340"/>
    <cellStyle name="Millares 3 3 4 5 2 4" xfId="57166"/>
    <cellStyle name="Millares 3 3 4 5 3" xfId="9038"/>
    <cellStyle name="Millares 3 3 4 5 4" xfId="15240"/>
    <cellStyle name="Millares 3 3 4 5 5" xfId="54273"/>
    <cellStyle name="Millares 3 3 4 6" xfId="3863"/>
    <cellStyle name="Millares 3 3 4 6 2" xfId="10067"/>
    <cellStyle name="Millares 3 3 4 6 3" xfId="16269"/>
    <cellStyle name="Millares 3 3 4 6 4" xfId="55237"/>
    <cellStyle name="Millares 3 3 4 7" xfId="6966"/>
    <cellStyle name="Millares 3 3 4 7 2" xfId="19016"/>
    <cellStyle name="Millares 3 3 4 8" xfId="13168"/>
    <cellStyle name="Millares 3 3 4 9" xfId="29735"/>
    <cellStyle name="Millares 3 3 5" xfId="624"/>
    <cellStyle name="Millares 3 3 5 2" xfId="625"/>
    <cellStyle name="Millares 3 3 5 2 2" xfId="2080"/>
    <cellStyle name="Millares 3 3 5 2 2 2" xfId="5205"/>
    <cellStyle name="Millares 3 3 5 2 2 2 2" xfId="11408"/>
    <cellStyle name="Millares 3 3 5 2 2 2 3" xfId="17610"/>
    <cellStyle name="Millares 3 3 5 2 2 2 4" xfId="56455"/>
    <cellStyle name="Millares 3 3 5 2 2 3" xfId="8308"/>
    <cellStyle name="Millares 3 3 5 2 2 4" xfId="14510"/>
    <cellStyle name="Millares 3 3 5 2 2 5" xfId="53559"/>
    <cellStyle name="Millares 3 3 5 2 3" xfId="2822"/>
    <cellStyle name="Millares 3 3 5 2 3 2" xfId="5940"/>
    <cellStyle name="Millares 3 3 5 2 3 2 2" xfId="12143"/>
    <cellStyle name="Millares 3 3 5 2 3 2 3" xfId="18345"/>
    <cellStyle name="Millares 3 3 5 2 3 2 4" xfId="57171"/>
    <cellStyle name="Millares 3 3 5 2 3 3" xfId="9043"/>
    <cellStyle name="Millares 3 3 5 2 3 4" xfId="15245"/>
    <cellStyle name="Millares 3 3 5 2 3 5" xfId="54278"/>
    <cellStyle name="Millares 3 3 5 2 4" xfId="3868"/>
    <cellStyle name="Millares 3 3 5 2 4 2" xfId="10072"/>
    <cellStyle name="Millares 3 3 5 2 4 3" xfId="16274"/>
    <cellStyle name="Millares 3 3 5 2 4 4" xfId="55242"/>
    <cellStyle name="Millares 3 3 5 2 5" xfId="6971"/>
    <cellStyle name="Millares 3 3 5 2 5 2" xfId="19681"/>
    <cellStyle name="Millares 3 3 5 2 5 3" xfId="52494"/>
    <cellStyle name="Millares 3 3 5 2 6" xfId="13173"/>
    <cellStyle name="Millares 3 3 5 2 7" xfId="46356"/>
    <cellStyle name="Millares 3 3 5 3" xfId="1556"/>
    <cellStyle name="Millares 3 3 5 3 2" xfId="4681"/>
    <cellStyle name="Millares 3 3 5 3 2 2" xfId="10884"/>
    <cellStyle name="Millares 3 3 5 3 2 3" xfId="17086"/>
    <cellStyle name="Millares 3 3 5 3 2 4" xfId="55960"/>
    <cellStyle name="Millares 3 3 5 3 3" xfId="7784"/>
    <cellStyle name="Millares 3 3 5 3 4" xfId="13986"/>
    <cellStyle name="Millares 3 3 5 3 5" xfId="53074"/>
    <cellStyle name="Millares 3 3 5 4" xfId="2821"/>
    <cellStyle name="Millares 3 3 5 4 2" xfId="5939"/>
    <cellStyle name="Millares 3 3 5 4 2 2" xfId="12142"/>
    <cellStyle name="Millares 3 3 5 4 2 3" xfId="18344"/>
    <cellStyle name="Millares 3 3 5 4 2 4" xfId="57170"/>
    <cellStyle name="Millares 3 3 5 4 3" xfId="9042"/>
    <cellStyle name="Millares 3 3 5 4 4" xfId="15244"/>
    <cellStyle name="Millares 3 3 5 4 5" xfId="54277"/>
    <cellStyle name="Millares 3 3 5 5" xfId="3867"/>
    <cellStyle name="Millares 3 3 5 5 2" xfId="10071"/>
    <cellStyle name="Millares 3 3 5 5 3" xfId="16273"/>
    <cellStyle name="Millares 3 3 5 5 4" xfId="55241"/>
    <cellStyle name="Millares 3 3 5 6" xfId="6970"/>
    <cellStyle name="Millares 3 3 5 6 2" xfId="19157"/>
    <cellStyle name="Millares 3 3 5 6 3" xfId="52493"/>
    <cellStyle name="Millares 3 3 5 7" xfId="13172"/>
    <cellStyle name="Millares 3 3 5 8" xfId="29736"/>
    <cellStyle name="Millares 3 3 6" xfId="626"/>
    <cellStyle name="Millares 3 3 6 2" xfId="1810"/>
    <cellStyle name="Millares 3 3 6 2 2" xfId="4935"/>
    <cellStyle name="Millares 3 3 6 2 2 2" xfId="11138"/>
    <cellStyle name="Millares 3 3 6 2 2 3" xfId="17340"/>
    <cellStyle name="Millares 3 3 6 2 2 4" xfId="56202"/>
    <cellStyle name="Millares 3 3 6 2 3" xfId="8038"/>
    <cellStyle name="Millares 3 3 6 2 3 2" xfId="53308"/>
    <cellStyle name="Millares 3 3 6 2 4" xfId="14240"/>
    <cellStyle name="Millares 3 3 6 2 5" xfId="46357"/>
    <cellStyle name="Millares 3 3 6 3" xfId="2823"/>
    <cellStyle name="Millares 3 3 6 3 2" xfId="5941"/>
    <cellStyle name="Millares 3 3 6 3 2 2" xfId="12144"/>
    <cellStyle name="Millares 3 3 6 3 2 3" xfId="18346"/>
    <cellStyle name="Millares 3 3 6 3 2 4" xfId="57172"/>
    <cellStyle name="Millares 3 3 6 3 3" xfId="9044"/>
    <cellStyle name="Millares 3 3 6 3 4" xfId="15246"/>
    <cellStyle name="Millares 3 3 6 3 5" xfId="54279"/>
    <cellStyle name="Millares 3 3 6 4" xfId="3869"/>
    <cellStyle name="Millares 3 3 6 4 2" xfId="10073"/>
    <cellStyle name="Millares 3 3 6 4 3" xfId="16275"/>
    <cellStyle name="Millares 3 3 6 4 4" xfId="55243"/>
    <cellStyle name="Millares 3 3 6 5" xfId="6972"/>
    <cellStyle name="Millares 3 3 6 5 2" xfId="19411"/>
    <cellStyle name="Millares 3 3 6 5 3" xfId="52495"/>
    <cellStyle name="Millares 3 3 6 6" xfId="13174"/>
    <cellStyle name="Millares 3 3 6 7" xfId="29737"/>
    <cellStyle name="Millares 3 3 7" xfId="1268"/>
    <cellStyle name="Millares 3 3 7 2" xfId="4393"/>
    <cellStyle name="Millares 3 3 7 2 2" xfId="10596"/>
    <cellStyle name="Millares 3 3 7 2 2 2" xfId="55689"/>
    <cellStyle name="Millares 3 3 7 2 3" xfId="16798"/>
    <cellStyle name="Millares 3 3 7 2 4" xfId="46358"/>
    <cellStyle name="Millares 3 3 7 3" xfId="7496"/>
    <cellStyle name="Millares 3 3 7 3 2" xfId="52820"/>
    <cellStyle name="Millares 3 3 7 4" xfId="13698"/>
    <cellStyle name="Millares 3 3 7 5" xfId="29738"/>
    <cellStyle name="Millares 3 3 8" xfId="2792"/>
    <cellStyle name="Millares 3 3 8 2" xfId="5910"/>
    <cellStyle name="Millares 3 3 8 2 2" xfId="12113"/>
    <cellStyle name="Millares 3 3 8 2 3" xfId="18315"/>
    <cellStyle name="Millares 3 3 8 2 4" xfId="57141"/>
    <cellStyle name="Millares 3 3 8 3" xfId="9013"/>
    <cellStyle name="Millares 3 3 8 3 2" xfId="54248"/>
    <cellStyle name="Millares 3 3 8 4" xfId="15215"/>
    <cellStyle name="Millares 3 3 8 5" xfId="29739"/>
    <cellStyle name="Millares 3 3 9" xfId="3838"/>
    <cellStyle name="Millares 3 3 9 2" xfId="10042"/>
    <cellStyle name="Millares 3 3 9 2 2" xfId="55212"/>
    <cellStyle name="Millares 3 3 9 3" xfId="16244"/>
    <cellStyle name="Millares 3 3 9 4" xfId="29740"/>
    <cellStyle name="Millares 3 30" xfId="51789"/>
    <cellStyle name="Millares 3 31" xfId="40983"/>
    <cellStyle name="Millares 3 32" xfId="51790"/>
    <cellStyle name="Millares 3 33" xfId="51928"/>
    <cellStyle name="Millares 3 34" xfId="52440"/>
    <cellStyle name="Millares 3 35" xfId="57642"/>
    <cellStyle name="Millares 3 36" xfId="57662"/>
    <cellStyle name="Millares 3 37" xfId="57681"/>
    <cellStyle name="Millares 3 38" xfId="57698"/>
    <cellStyle name="Millares 3 4" xfId="627"/>
    <cellStyle name="Millares 3 4 10" xfId="29741"/>
    <cellStyle name="Millares 3 4 2" xfId="628"/>
    <cellStyle name="Millares 3 4 2 2" xfId="46360"/>
    <cellStyle name="Millares 3 4 2 3" xfId="52100"/>
    <cellStyle name="Millares 3 4 2 4" xfId="29742"/>
    <cellStyle name="Millares 3 4 3" xfId="629"/>
    <cellStyle name="Millares 3 4 3 2" xfId="2824"/>
    <cellStyle name="Millares 3 4 3 2 2" xfId="54280"/>
    <cellStyle name="Millares 3 4 3 2 3" xfId="46361"/>
    <cellStyle name="Millares 3 4 3 3" xfId="52038"/>
    <cellStyle name="Millares 3 4 3 4" xfId="52496"/>
    <cellStyle name="Millares 3 4 3 5" xfId="29743"/>
    <cellStyle name="Millares 3 4 4" xfId="29744"/>
    <cellStyle name="Millares 3 4 4 2" xfId="46362"/>
    <cellStyle name="Millares 3 4 5" xfId="29745"/>
    <cellStyle name="Millares 3 4 5 2" xfId="46363"/>
    <cellStyle name="Millares 3 4 6" xfId="29746"/>
    <cellStyle name="Millares 3 4 6 2" xfId="46364"/>
    <cellStyle name="Millares 3 4 7" xfId="29747"/>
    <cellStyle name="Millares 3 4 7 2" xfId="46365"/>
    <cellStyle name="Millares 3 4 8" xfId="46359"/>
    <cellStyle name="Millares 3 4 9" xfId="51970"/>
    <cellStyle name="Millares 3 5" xfId="630"/>
    <cellStyle name="Millares 3 5 2" xfId="29749"/>
    <cellStyle name="Millares 3 5 2 2" xfId="46367"/>
    <cellStyle name="Millares 3 5 3" xfId="29750"/>
    <cellStyle name="Millares 3 5 3 2" xfId="46368"/>
    <cellStyle name="Millares 3 5 4" xfId="29751"/>
    <cellStyle name="Millares 3 5 4 2" xfId="46369"/>
    <cellStyle name="Millares 3 5 5" xfId="29752"/>
    <cellStyle name="Millares 3 5 5 2" xfId="46370"/>
    <cellStyle name="Millares 3 5 6" xfId="46366"/>
    <cellStyle name="Millares 3 5 7" xfId="51993"/>
    <cellStyle name="Millares 3 5 8" xfId="29748"/>
    <cellStyle name="Millares 3 6" xfId="631"/>
    <cellStyle name="Millares 3 6 10" xfId="52497"/>
    <cellStyle name="Millares 3 6 11" xfId="29753"/>
    <cellStyle name="Millares 3 6 2" xfId="632"/>
    <cellStyle name="Millares 3 6 2 2" xfId="2826"/>
    <cellStyle name="Millares 3 6 2 2 2" xfId="54282"/>
    <cellStyle name="Millares 3 6 2 2 3" xfId="46372"/>
    <cellStyle name="Millares 3 6 2 3" xfId="52158"/>
    <cellStyle name="Millares 3 6 2 4" xfId="52498"/>
    <cellStyle name="Millares 3 6 2 5" xfId="29754"/>
    <cellStyle name="Millares 3 6 3" xfId="633"/>
    <cellStyle name="Millares 3 6 3 2" xfId="634"/>
    <cellStyle name="Millares 3 6 3 2 2" xfId="1933"/>
    <cellStyle name="Millares 3 6 3 2 2 2" xfId="5058"/>
    <cellStyle name="Millares 3 6 3 2 2 2 2" xfId="11261"/>
    <cellStyle name="Millares 3 6 3 2 2 2 3" xfId="17463"/>
    <cellStyle name="Millares 3 6 3 2 2 2 4" xfId="56318"/>
    <cellStyle name="Millares 3 6 3 2 2 3" xfId="8161"/>
    <cellStyle name="Millares 3 6 3 2 2 4" xfId="14363"/>
    <cellStyle name="Millares 3 6 3 2 2 5" xfId="53424"/>
    <cellStyle name="Millares 3 6 3 2 3" xfId="2828"/>
    <cellStyle name="Millares 3 6 3 2 3 2" xfId="5943"/>
    <cellStyle name="Millares 3 6 3 2 3 2 2" xfId="12146"/>
    <cellStyle name="Millares 3 6 3 2 3 2 3" xfId="18348"/>
    <cellStyle name="Millares 3 6 3 2 3 2 4" xfId="57174"/>
    <cellStyle name="Millares 3 6 3 2 3 3" xfId="9046"/>
    <cellStyle name="Millares 3 6 3 2 3 4" xfId="15248"/>
    <cellStyle name="Millares 3 6 3 2 3 5" xfId="54284"/>
    <cellStyle name="Millares 3 6 3 2 4" xfId="3871"/>
    <cellStyle name="Millares 3 6 3 2 4 2" xfId="10075"/>
    <cellStyle name="Millares 3 6 3 2 4 3" xfId="16277"/>
    <cellStyle name="Millares 3 6 3 2 4 4" xfId="55245"/>
    <cellStyle name="Millares 3 6 3 2 5" xfId="6974"/>
    <cellStyle name="Millares 3 6 3 2 5 2" xfId="19534"/>
    <cellStyle name="Millares 3 6 3 2 5 3" xfId="52500"/>
    <cellStyle name="Millares 3 6 3 2 6" xfId="13176"/>
    <cellStyle name="Millares 3 6 3 2 7" xfId="46373"/>
    <cellStyle name="Millares 3 6 3 3" xfId="1409"/>
    <cellStyle name="Millares 3 6 3 3 2" xfId="4534"/>
    <cellStyle name="Millares 3 6 3 3 2 2" xfId="10737"/>
    <cellStyle name="Millares 3 6 3 3 2 3" xfId="16939"/>
    <cellStyle name="Millares 3 6 3 3 2 4" xfId="55822"/>
    <cellStyle name="Millares 3 6 3 3 3" xfId="7637"/>
    <cellStyle name="Millares 3 6 3 3 3 2" xfId="52940"/>
    <cellStyle name="Millares 3 6 3 3 4" xfId="13839"/>
    <cellStyle name="Millares 3 6 3 3 5" xfId="52061"/>
    <cellStyle name="Millares 3 6 3 4" xfId="2827"/>
    <cellStyle name="Millares 3 6 3 4 2" xfId="5942"/>
    <cellStyle name="Millares 3 6 3 4 2 2" xfId="12145"/>
    <cellStyle name="Millares 3 6 3 4 2 3" xfId="18347"/>
    <cellStyle name="Millares 3 6 3 4 2 4" xfId="57173"/>
    <cellStyle name="Millares 3 6 3 4 3" xfId="9045"/>
    <cellStyle name="Millares 3 6 3 4 4" xfId="15247"/>
    <cellStyle name="Millares 3 6 3 4 5" xfId="54283"/>
    <cellStyle name="Millares 3 6 3 5" xfId="3870"/>
    <cellStyle name="Millares 3 6 3 5 2" xfId="10074"/>
    <cellStyle name="Millares 3 6 3 5 3" xfId="16276"/>
    <cellStyle name="Millares 3 6 3 5 4" xfId="55244"/>
    <cellStyle name="Millares 3 6 3 6" xfId="6973"/>
    <cellStyle name="Millares 3 6 3 6 2" xfId="19010"/>
    <cellStyle name="Millares 3 6 3 6 3" xfId="52499"/>
    <cellStyle name="Millares 3 6 3 7" xfId="13175"/>
    <cellStyle name="Millares 3 6 3 8" xfId="29755"/>
    <cellStyle name="Millares 3 6 4" xfId="2825"/>
    <cellStyle name="Millares 3 6 4 2" xfId="46374"/>
    <cellStyle name="Millares 3 6 4 3" xfId="54281"/>
    <cellStyle name="Millares 3 6 4 4" xfId="29756"/>
    <cellStyle name="Millares 3 6 5" xfId="29757"/>
    <cellStyle name="Millares 3 6 5 2" xfId="29758"/>
    <cellStyle name="Millares 3 6 5 2 2" xfId="29759"/>
    <cellStyle name="Millares 3 6 5 2 2 2" xfId="46377"/>
    <cellStyle name="Millares 3 6 5 2 3" xfId="46376"/>
    <cellStyle name="Millares 3 6 5 3" xfId="29760"/>
    <cellStyle name="Millares 3 6 5 3 2" xfId="46378"/>
    <cellStyle name="Millares 3 6 5 4" xfId="46375"/>
    <cellStyle name="Millares 3 6 6" xfId="29761"/>
    <cellStyle name="Millares 3 6 6 2" xfId="29762"/>
    <cellStyle name="Millares 3 6 6 2 2" xfId="29763"/>
    <cellStyle name="Millares 3 6 6 2 2 2" xfId="46381"/>
    <cellStyle name="Millares 3 6 6 2 3" xfId="46380"/>
    <cellStyle name="Millares 3 6 6 3" xfId="29764"/>
    <cellStyle name="Millares 3 6 6 3 2" xfId="46382"/>
    <cellStyle name="Millares 3 6 6 4" xfId="46379"/>
    <cellStyle name="Millares 3 6 7" xfId="29765"/>
    <cellStyle name="Millares 3 6 7 2" xfId="29766"/>
    <cellStyle name="Millares 3 6 7 2 2" xfId="29767"/>
    <cellStyle name="Millares 3 6 7 2 2 2" xfId="46385"/>
    <cellStyle name="Millares 3 6 7 2 3" xfId="46384"/>
    <cellStyle name="Millares 3 6 7 3" xfId="29768"/>
    <cellStyle name="Millares 3 6 7 3 2" xfId="46386"/>
    <cellStyle name="Millares 3 6 7 4" xfId="46383"/>
    <cellStyle name="Millares 3 6 8" xfId="46371"/>
    <cellStyle name="Millares 3 6 9" xfId="52027"/>
    <cellStyle name="Millares 3 7" xfId="635"/>
    <cellStyle name="Millares 3 7 2" xfId="636"/>
    <cellStyle name="Millares 3 7 2 2" xfId="2069"/>
    <cellStyle name="Millares 3 7 2 2 2" xfId="5194"/>
    <cellStyle name="Millares 3 7 2 2 2 2" xfId="11397"/>
    <cellStyle name="Millares 3 7 2 2 2 3" xfId="17599"/>
    <cellStyle name="Millares 3 7 2 2 2 4" xfId="56446"/>
    <cellStyle name="Millares 3 7 2 2 3" xfId="8297"/>
    <cellStyle name="Millares 3 7 2 2 3 2" xfId="53550"/>
    <cellStyle name="Millares 3 7 2 2 4" xfId="14499"/>
    <cellStyle name="Millares 3 7 2 2 5" xfId="46388"/>
    <cellStyle name="Millares 3 7 2 3" xfId="2830"/>
    <cellStyle name="Millares 3 7 2 3 2" xfId="5945"/>
    <cellStyle name="Millares 3 7 2 3 2 2" xfId="12148"/>
    <cellStyle name="Millares 3 7 2 3 2 3" xfId="18350"/>
    <cellStyle name="Millares 3 7 2 3 2 4" xfId="57176"/>
    <cellStyle name="Millares 3 7 2 3 3" xfId="9048"/>
    <cellStyle name="Millares 3 7 2 3 4" xfId="15250"/>
    <cellStyle name="Millares 3 7 2 3 5" xfId="54286"/>
    <cellStyle name="Millares 3 7 2 4" xfId="3873"/>
    <cellStyle name="Millares 3 7 2 4 2" xfId="10077"/>
    <cellStyle name="Millares 3 7 2 4 3" xfId="16279"/>
    <cellStyle name="Millares 3 7 2 4 4" xfId="55247"/>
    <cellStyle name="Millares 3 7 2 5" xfId="6976"/>
    <cellStyle name="Millares 3 7 2 5 2" xfId="19670"/>
    <cellStyle name="Millares 3 7 2 5 3" xfId="52502"/>
    <cellStyle name="Millares 3 7 2 6" xfId="13178"/>
    <cellStyle name="Millares 3 7 2 7" xfId="29770"/>
    <cellStyle name="Millares 3 7 3" xfId="1545"/>
    <cellStyle name="Millares 3 7 3 2" xfId="4670"/>
    <cellStyle name="Millares 3 7 3 2 2" xfId="10873"/>
    <cellStyle name="Millares 3 7 3 2 2 2" xfId="55951"/>
    <cellStyle name="Millares 3 7 3 2 3" xfId="17075"/>
    <cellStyle name="Millares 3 7 3 2 4" xfId="46389"/>
    <cellStyle name="Millares 3 7 3 3" xfId="7773"/>
    <cellStyle name="Millares 3 7 3 3 2" xfId="53066"/>
    <cellStyle name="Millares 3 7 3 4" xfId="13975"/>
    <cellStyle name="Millares 3 7 3 5" xfId="29771"/>
    <cellStyle name="Millares 3 7 4" xfId="2829"/>
    <cellStyle name="Millares 3 7 4 2" xfId="5944"/>
    <cellStyle name="Millares 3 7 4 2 2" xfId="12147"/>
    <cellStyle name="Millares 3 7 4 2 2 2" xfId="57175"/>
    <cellStyle name="Millares 3 7 4 2 3" xfId="18349"/>
    <cellStyle name="Millares 3 7 4 2 4" xfId="46390"/>
    <cellStyle name="Millares 3 7 4 3" xfId="9047"/>
    <cellStyle name="Millares 3 7 4 3 2" xfId="54285"/>
    <cellStyle name="Millares 3 7 4 4" xfId="15249"/>
    <cellStyle name="Millares 3 7 4 5" xfId="29772"/>
    <cellStyle name="Millares 3 7 5" xfId="3872"/>
    <cellStyle name="Millares 3 7 5 2" xfId="10076"/>
    <cellStyle name="Millares 3 7 5 2 2" xfId="55246"/>
    <cellStyle name="Millares 3 7 5 3" xfId="16278"/>
    <cellStyle name="Millares 3 7 5 4" xfId="46387"/>
    <cellStyle name="Millares 3 7 6" xfId="6975"/>
    <cellStyle name="Millares 3 7 6 2" xfId="19146"/>
    <cellStyle name="Millares 3 7 6 3" xfId="52501"/>
    <cellStyle name="Millares 3 7 7" xfId="13177"/>
    <cellStyle name="Millares 3 7 8" xfId="29769"/>
    <cellStyle name="Millares 3 8" xfId="637"/>
    <cellStyle name="Millares 3 8 2" xfId="2831"/>
    <cellStyle name="Millares 3 8 2 2" xfId="46392"/>
    <cellStyle name="Millares 3 8 2 3" xfId="54287"/>
    <cellStyle name="Millares 3 8 2 4" xfId="29774"/>
    <cellStyle name="Millares 3 8 3" xfId="29775"/>
    <cellStyle name="Millares 3 8 3 2" xfId="46393"/>
    <cellStyle name="Millares 3 8 4" xfId="29776"/>
    <cellStyle name="Millares 3 8 4 2" xfId="46394"/>
    <cellStyle name="Millares 3 8 5" xfId="46391"/>
    <cellStyle name="Millares 3 8 6" xfId="52503"/>
    <cellStyle name="Millares 3 8 7" xfId="29773"/>
    <cellStyle name="Millares 3 9" xfId="638"/>
    <cellStyle name="Millares 3 9 2" xfId="639"/>
    <cellStyle name="Millares 3 9 2 2" xfId="46396"/>
    <cellStyle name="Millares 3 9 2 3" xfId="52505"/>
    <cellStyle name="Millares 3 9 2 4" xfId="29778"/>
    <cellStyle name="Millares 3 9 3" xfId="1798"/>
    <cellStyle name="Millares 3 9 3 2" xfId="4923"/>
    <cellStyle name="Millares 3 9 3 2 2" xfId="11126"/>
    <cellStyle name="Millares 3 9 3 2 2 2" xfId="56192"/>
    <cellStyle name="Millares 3 9 3 2 3" xfId="17328"/>
    <cellStyle name="Millares 3 9 3 2 4" xfId="46397"/>
    <cellStyle name="Millares 3 9 3 3" xfId="8026"/>
    <cellStyle name="Millares 3 9 3 3 2" xfId="53299"/>
    <cellStyle name="Millares 3 9 3 4" xfId="14228"/>
    <cellStyle name="Millares 3 9 3 5" xfId="29779"/>
    <cellStyle name="Millares 3 9 4" xfId="2832"/>
    <cellStyle name="Millares 3 9 4 2" xfId="5946"/>
    <cellStyle name="Millares 3 9 4 2 2" xfId="12149"/>
    <cellStyle name="Millares 3 9 4 2 2 2" xfId="57177"/>
    <cellStyle name="Millares 3 9 4 2 3" xfId="18351"/>
    <cellStyle name="Millares 3 9 4 2 4" xfId="46398"/>
    <cellStyle name="Millares 3 9 4 3" xfId="9049"/>
    <cellStyle name="Millares 3 9 4 3 2" xfId="54288"/>
    <cellStyle name="Millares 3 9 4 4" xfId="15251"/>
    <cellStyle name="Millares 3 9 4 5" xfId="29780"/>
    <cellStyle name="Millares 3 9 5" xfId="3874"/>
    <cellStyle name="Millares 3 9 5 2" xfId="10078"/>
    <cellStyle name="Millares 3 9 5 2 2" xfId="55248"/>
    <cellStyle name="Millares 3 9 5 3" xfId="16280"/>
    <cellStyle name="Millares 3 9 5 4" xfId="46395"/>
    <cellStyle name="Millares 3 9 6" xfId="6977"/>
    <cellStyle name="Millares 3 9 6 2" xfId="19399"/>
    <cellStyle name="Millares 3 9 6 3" xfId="52504"/>
    <cellStyle name="Millares 3 9 7" xfId="13179"/>
    <cellStyle name="Millares 3 9 8" xfId="29777"/>
    <cellStyle name="Millares 3_FYFC" xfId="29781"/>
    <cellStyle name="Millares 30" xfId="19947"/>
    <cellStyle name="Millares 30 2" xfId="29783"/>
    <cellStyle name="Millares 30 2 2" xfId="29784"/>
    <cellStyle name="Millares 30 2 2 2" xfId="29785"/>
    <cellStyle name="Millares 30 2 2 2 2" xfId="46402"/>
    <cellStyle name="Millares 30 2 2 3" xfId="46401"/>
    <cellStyle name="Millares 30 2 3" xfId="29786"/>
    <cellStyle name="Millares 30 2 3 2" xfId="46403"/>
    <cellStyle name="Millares 30 2 4" xfId="46400"/>
    <cellStyle name="Millares 30 3" xfId="29787"/>
    <cellStyle name="Millares 30 3 2" xfId="29788"/>
    <cellStyle name="Millares 30 3 2 2" xfId="29789"/>
    <cellStyle name="Millares 30 3 2 2 2" xfId="46406"/>
    <cellStyle name="Millares 30 3 2 3" xfId="46405"/>
    <cellStyle name="Millares 30 3 3" xfId="29790"/>
    <cellStyle name="Millares 30 3 3 2" xfId="46407"/>
    <cellStyle name="Millares 30 3 4" xfId="46404"/>
    <cellStyle name="Millares 30 4" xfId="29791"/>
    <cellStyle name="Millares 30 4 2" xfId="46408"/>
    <cellStyle name="Millares 30 5" xfId="29792"/>
    <cellStyle name="Millares 30 5 2" xfId="46409"/>
    <cellStyle name="Millares 30 6" xfId="29793"/>
    <cellStyle name="Millares 30 7" xfId="29782"/>
    <cellStyle name="Millares 30 8" xfId="46399"/>
    <cellStyle name="Millares 31" xfId="19948"/>
    <cellStyle name="Millares 31 2" xfId="29795"/>
    <cellStyle name="Millares 31 3" xfId="29794"/>
    <cellStyle name="Millares 31 4" xfId="46410"/>
    <cellStyle name="Millares 32" xfId="19949"/>
    <cellStyle name="Millares 32 2" xfId="19994"/>
    <cellStyle name="Millares 32 2 2" xfId="29798"/>
    <cellStyle name="Millares 32 2 2 2" xfId="29799"/>
    <cellStyle name="Millares 32 2 2 2 2" xfId="46414"/>
    <cellStyle name="Millares 32 2 2 3" xfId="46413"/>
    <cellStyle name="Millares 32 2 3" xfId="29800"/>
    <cellStyle name="Millares 32 2 3 2" xfId="46415"/>
    <cellStyle name="Millares 32 2 4" xfId="29801"/>
    <cellStyle name="Millares 32 2 5" xfId="29797"/>
    <cellStyle name="Millares 32 2 6" xfId="46412"/>
    <cellStyle name="Millares 32 3" xfId="29802"/>
    <cellStyle name="Millares 32 3 2" xfId="29803"/>
    <cellStyle name="Millares 32 3 2 2" xfId="29804"/>
    <cellStyle name="Millares 32 3 2 2 2" xfId="46418"/>
    <cellStyle name="Millares 32 3 2 3" xfId="46417"/>
    <cellStyle name="Millares 32 3 3" xfId="29805"/>
    <cellStyle name="Millares 32 3 3 2" xfId="46419"/>
    <cellStyle name="Millares 32 3 4" xfId="46416"/>
    <cellStyle name="Millares 32 4" xfId="29806"/>
    <cellStyle name="Millares 32 4 2" xfId="46420"/>
    <cellStyle name="Millares 32 5" xfId="29807"/>
    <cellStyle name="Millares 32 5 2" xfId="46421"/>
    <cellStyle name="Millares 32 6" xfId="29808"/>
    <cellStyle name="Millares 32 7" xfId="29796"/>
    <cellStyle name="Millares 32 8" xfId="46411"/>
    <cellStyle name="Millares 33" xfId="19950"/>
    <cellStyle name="Millares 33 2" xfId="19995"/>
    <cellStyle name="Millares 33 2 2" xfId="29810"/>
    <cellStyle name="Millares 33 3" xfId="29811"/>
    <cellStyle name="Millares 33 4" xfId="29809"/>
    <cellStyle name="Millares 33 5" xfId="46422"/>
    <cellStyle name="Millares 34" xfId="19985"/>
    <cellStyle name="Millares 34 2" xfId="29813"/>
    <cellStyle name="Millares 34 2 2" xfId="29814"/>
    <cellStyle name="Millares 34 2 2 2" xfId="29815"/>
    <cellStyle name="Millares 34 2 2 2 2" xfId="46426"/>
    <cellStyle name="Millares 34 2 2 3" xfId="46425"/>
    <cellStyle name="Millares 34 2 3" xfId="29816"/>
    <cellStyle name="Millares 34 2 3 2" xfId="46427"/>
    <cellStyle name="Millares 34 2 4" xfId="46424"/>
    <cellStyle name="Millares 34 3" xfId="29817"/>
    <cellStyle name="Millares 34 3 2" xfId="29818"/>
    <cellStyle name="Millares 34 3 2 2" xfId="29819"/>
    <cellStyle name="Millares 34 3 2 2 2" xfId="46430"/>
    <cellStyle name="Millares 34 3 2 3" xfId="46429"/>
    <cellStyle name="Millares 34 3 3" xfId="29820"/>
    <cellStyle name="Millares 34 3 3 2" xfId="46431"/>
    <cellStyle name="Millares 34 3 4" xfId="46428"/>
    <cellStyle name="Millares 34 4" xfId="29821"/>
    <cellStyle name="Millares 34 4 2" xfId="46432"/>
    <cellStyle name="Millares 34 5" xfId="29822"/>
    <cellStyle name="Millares 34 5 2" xfId="46433"/>
    <cellStyle name="Millares 34 6" xfId="29823"/>
    <cellStyle name="Millares 34 7" xfId="29812"/>
    <cellStyle name="Millares 34 8" xfId="46423"/>
    <cellStyle name="Millares 35" xfId="20010"/>
    <cellStyle name="Millares 35 2" xfId="29825"/>
    <cellStyle name="Millares 35 3" xfId="29824"/>
    <cellStyle name="Millares 35 4" xfId="46434"/>
    <cellStyle name="Millares 36" xfId="29826"/>
    <cellStyle name="Millares 36 2" xfId="46435"/>
    <cellStyle name="Millares 37" xfId="29827"/>
    <cellStyle name="Millares 37 2" xfId="46436"/>
    <cellStyle name="Millares 38" xfId="640"/>
    <cellStyle name="Millares 38 10" xfId="2833"/>
    <cellStyle name="Millares 38 10 2" xfId="5947"/>
    <cellStyle name="Millares 38 10 2 2" xfId="12150"/>
    <cellStyle name="Millares 38 10 2 3" xfId="18352"/>
    <cellStyle name="Millares 38 10 2 4" xfId="57178"/>
    <cellStyle name="Millares 38 10 3" xfId="9050"/>
    <cellStyle name="Millares 38 10 4" xfId="15252"/>
    <cellStyle name="Millares 38 10 5" xfId="54289"/>
    <cellStyle name="Millares 38 11" xfId="3875"/>
    <cellStyle name="Millares 38 11 2" xfId="10079"/>
    <cellStyle name="Millares 38 11 3" xfId="16281"/>
    <cellStyle name="Millares 38 11 4" xfId="55249"/>
    <cellStyle name="Millares 38 12" xfId="6978"/>
    <cellStyle name="Millares 38 12 2" xfId="18870"/>
    <cellStyle name="Millares 38 13" xfId="13180"/>
    <cellStyle name="Millares 38 14" xfId="19951"/>
    <cellStyle name="Millares 38 2" xfId="641"/>
    <cellStyle name="Millares 38 2 10" xfId="3876"/>
    <cellStyle name="Millares 38 2 10 2" xfId="10080"/>
    <cellStyle name="Millares 38 2 10 3" xfId="16282"/>
    <cellStyle name="Millares 38 2 10 4" xfId="55250"/>
    <cellStyle name="Millares 38 2 11" xfId="6979"/>
    <cellStyle name="Millares 38 2 11 2" xfId="18898"/>
    <cellStyle name="Millares 38 2 12" xfId="13181"/>
    <cellStyle name="Millares 38 2 13" xfId="19996"/>
    <cellStyle name="Millares 38 2 2" xfId="642"/>
    <cellStyle name="Millares 38 2 2 10" xfId="29829"/>
    <cellStyle name="Millares 38 2 2 2" xfId="643"/>
    <cellStyle name="Millares 38 2 2 2 2" xfId="644"/>
    <cellStyle name="Millares 38 2 2 2 2 2" xfId="645"/>
    <cellStyle name="Millares 38 2 2 2 2 2 2" xfId="2228"/>
    <cellStyle name="Millares 38 2 2 2 2 2 2 2" xfId="5353"/>
    <cellStyle name="Millares 38 2 2 2 2 2 2 2 2" xfId="11556"/>
    <cellStyle name="Millares 38 2 2 2 2 2 2 2 3" xfId="17758"/>
    <cellStyle name="Millares 38 2 2 2 2 2 2 2 4" xfId="56592"/>
    <cellStyle name="Millares 38 2 2 2 2 2 2 3" xfId="8456"/>
    <cellStyle name="Millares 38 2 2 2 2 2 2 4" xfId="14658"/>
    <cellStyle name="Millares 38 2 2 2 2 2 2 5" xfId="53696"/>
    <cellStyle name="Millares 38 2 2 2 2 2 3" xfId="2838"/>
    <cellStyle name="Millares 38 2 2 2 2 2 3 2" xfId="5952"/>
    <cellStyle name="Millares 38 2 2 2 2 2 3 2 2" xfId="12155"/>
    <cellStyle name="Millares 38 2 2 2 2 2 3 2 3" xfId="18357"/>
    <cellStyle name="Millares 38 2 2 2 2 2 3 2 4" xfId="57183"/>
    <cellStyle name="Millares 38 2 2 2 2 2 3 3" xfId="9055"/>
    <cellStyle name="Millares 38 2 2 2 2 2 3 4" xfId="15257"/>
    <cellStyle name="Millares 38 2 2 2 2 2 3 5" xfId="54294"/>
    <cellStyle name="Millares 38 2 2 2 2 2 4" xfId="3880"/>
    <cellStyle name="Millares 38 2 2 2 2 2 4 2" xfId="10084"/>
    <cellStyle name="Millares 38 2 2 2 2 2 4 3" xfId="16286"/>
    <cellStyle name="Millares 38 2 2 2 2 2 4 4" xfId="55254"/>
    <cellStyle name="Millares 38 2 2 2 2 2 5" xfId="6983"/>
    <cellStyle name="Millares 38 2 2 2 2 2 5 2" xfId="19829"/>
    <cellStyle name="Millares 38 2 2 2 2 2 6" xfId="13185"/>
    <cellStyle name="Millares 38 2 2 2 2 2 7" xfId="52507"/>
    <cellStyle name="Millares 38 2 2 2 2 3" xfId="1704"/>
    <cellStyle name="Millares 38 2 2 2 2 3 2" xfId="4829"/>
    <cellStyle name="Millares 38 2 2 2 2 3 2 2" xfId="11032"/>
    <cellStyle name="Millares 38 2 2 2 2 3 2 3" xfId="17234"/>
    <cellStyle name="Millares 38 2 2 2 2 3 2 4" xfId="56101"/>
    <cellStyle name="Millares 38 2 2 2 2 3 3" xfId="7932"/>
    <cellStyle name="Millares 38 2 2 2 2 3 4" xfId="14134"/>
    <cellStyle name="Millares 38 2 2 2 2 3 5" xfId="53211"/>
    <cellStyle name="Millares 38 2 2 2 2 4" xfId="2837"/>
    <cellStyle name="Millares 38 2 2 2 2 4 2" xfId="5951"/>
    <cellStyle name="Millares 38 2 2 2 2 4 2 2" xfId="12154"/>
    <cellStyle name="Millares 38 2 2 2 2 4 2 3" xfId="18356"/>
    <cellStyle name="Millares 38 2 2 2 2 4 2 4" xfId="57182"/>
    <cellStyle name="Millares 38 2 2 2 2 4 3" xfId="9054"/>
    <cellStyle name="Millares 38 2 2 2 2 4 4" xfId="15256"/>
    <cellStyle name="Millares 38 2 2 2 2 4 5" xfId="54293"/>
    <cellStyle name="Millares 38 2 2 2 2 5" xfId="3879"/>
    <cellStyle name="Millares 38 2 2 2 2 5 2" xfId="10083"/>
    <cellStyle name="Millares 38 2 2 2 2 5 3" xfId="16285"/>
    <cellStyle name="Millares 38 2 2 2 2 5 4" xfId="55253"/>
    <cellStyle name="Millares 38 2 2 2 2 6" xfId="6982"/>
    <cellStyle name="Millares 38 2 2 2 2 6 2" xfId="19305"/>
    <cellStyle name="Millares 38 2 2 2 2 7" xfId="13184"/>
    <cellStyle name="Millares 38 2 2 2 2 8" xfId="52506"/>
    <cellStyle name="Millares 38 2 2 2 3" xfId="646"/>
    <cellStyle name="Millares 38 2 2 2 3 2" xfId="1983"/>
    <cellStyle name="Millares 38 2 2 2 3 2 2" xfId="5108"/>
    <cellStyle name="Millares 38 2 2 2 3 2 2 2" xfId="11311"/>
    <cellStyle name="Millares 38 2 2 2 3 2 2 3" xfId="17513"/>
    <cellStyle name="Millares 38 2 2 2 3 2 2 4" xfId="56365"/>
    <cellStyle name="Millares 38 2 2 2 3 2 3" xfId="8211"/>
    <cellStyle name="Millares 38 2 2 2 3 2 4" xfId="14413"/>
    <cellStyle name="Millares 38 2 2 2 3 2 5" xfId="53471"/>
    <cellStyle name="Millares 38 2 2 2 3 3" xfId="2839"/>
    <cellStyle name="Millares 38 2 2 2 3 3 2" xfId="5953"/>
    <cellStyle name="Millares 38 2 2 2 3 3 2 2" xfId="12156"/>
    <cellStyle name="Millares 38 2 2 2 3 3 2 3" xfId="18358"/>
    <cellStyle name="Millares 38 2 2 2 3 3 2 4" xfId="57184"/>
    <cellStyle name="Millares 38 2 2 2 3 3 3" xfId="9056"/>
    <cellStyle name="Millares 38 2 2 2 3 3 4" xfId="15258"/>
    <cellStyle name="Millares 38 2 2 2 3 3 5" xfId="54295"/>
    <cellStyle name="Millares 38 2 2 2 3 4" xfId="3881"/>
    <cellStyle name="Millares 38 2 2 2 3 4 2" xfId="10085"/>
    <cellStyle name="Millares 38 2 2 2 3 4 3" xfId="16287"/>
    <cellStyle name="Millares 38 2 2 2 3 4 4" xfId="55255"/>
    <cellStyle name="Millares 38 2 2 2 3 5" xfId="6984"/>
    <cellStyle name="Millares 38 2 2 2 3 5 2" xfId="19584"/>
    <cellStyle name="Millares 38 2 2 2 3 6" xfId="13186"/>
    <cellStyle name="Millares 38 2 2 2 3 7" xfId="52508"/>
    <cellStyle name="Millares 38 2 2 2 4" xfId="1459"/>
    <cellStyle name="Millares 38 2 2 2 4 2" xfId="4584"/>
    <cellStyle name="Millares 38 2 2 2 4 2 2" xfId="10787"/>
    <cellStyle name="Millares 38 2 2 2 4 2 3" xfId="16989"/>
    <cellStyle name="Millares 38 2 2 2 4 2 4" xfId="55869"/>
    <cellStyle name="Millares 38 2 2 2 4 3" xfId="7687"/>
    <cellStyle name="Millares 38 2 2 2 4 4" xfId="13889"/>
    <cellStyle name="Millares 38 2 2 2 4 5" xfId="52987"/>
    <cellStyle name="Millares 38 2 2 2 5" xfId="2836"/>
    <cellStyle name="Millares 38 2 2 2 5 2" xfId="5950"/>
    <cellStyle name="Millares 38 2 2 2 5 2 2" xfId="12153"/>
    <cellStyle name="Millares 38 2 2 2 5 2 3" xfId="18355"/>
    <cellStyle name="Millares 38 2 2 2 5 2 4" xfId="57181"/>
    <cellStyle name="Millares 38 2 2 2 5 3" xfId="9053"/>
    <cellStyle name="Millares 38 2 2 2 5 4" xfId="15255"/>
    <cellStyle name="Millares 38 2 2 2 5 5" xfId="54292"/>
    <cellStyle name="Millares 38 2 2 2 6" xfId="3878"/>
    <cellStyle name="Millares 38 2 2 2 6 2" xfId="10082"/>
    <cellStyle name="Millares 38 2 2 2 6 3" xfId="16284"/>
    <cellStyle name="Millares 38 2 2 2 6 4" xfId="55252"/>
    <cellStyle name="Millares 38 2 2 2 7" xfId="6981"/>
    <cellStyle name="Millares 38 2 2 2 7 2" xfId="19060"/>
    <cellStyle name="Millares 38 2 2 2 8" xfId="13183"/>
    <cellStyle name="Millares 38 2 2 2 9" xfId="52106"/>
    <cellStyle name="Millares 38 2 2 3" xfId="647"/>
    <cellStyle name="Millares 38 2 2 3 2" xfId="648"/>
    <cellStyle name="Millares 38 2 2 3 2 2" xfId="1914"/>
    <cellStyle name="Millares 38 2 2 3 2 2 2" xfId="5039"/>
    <cellStyle name="Millares 38 2 2 3 2 2 2 2" xfId="11242"/>
    <cellStyle name="Millares 38 2 2 3 2 2 2 3" xfId="17444"/>
    <cellStyle name="Millares 38 2 2 3 2 2 2 4" xfId="56300"/>
    <cellStyle name="Millares 38 2 2 3 2 2 3" xfId="8142"/>
    <cellStyle name="Millares 38 2 2 3 2 2 4" xfId="14344"/>
    <cellStyle name="Millares 38 2 2 3 2 2 5" xfId="53406"/>
    <cellStyle name="Millares 38 2 2 3 2 3" xfId="2841"/>
    <cellStyle name="Millares 38 2 2 3 2 3 2" xfId="5955"/>
    <cellStyle name="Millares 38 2 2 3 2 3 2 2" xfId="12158"/>
    <cellStyle name="Millares 38 2 2 3 2 3 2 3" xfId="18360"/>
    <cellStyle name="Millares 38 2 2 3 2 3 2 4" xfId="57186"/>
    <cellStyle name="Millares 38 2 2 3 2 3 3" xfId="9058"/>
    <cellStyle name="Millares 38 2 2 3 2 3 4" xfId="15260"/>
    <cellStyle name="Millares 38 2 2 3 2 3 5" xfId="54297"/>
    <cellStyle name="Millares 38 2 2 3 2 4" xfId="3883"/>
    <cellStyle name="Millares 38 2 2 3 2 4 2" xfId="10087"/>
    <cellStyle name="Millares 38 2 2 3 2 4 3" xfId="16289"/>
    <cellStyle name="Millares 38 2 2 3 2 4 4" xfId="55257"/>
    <cellStyle name="Millares 38 2 2 3 2 5" xfId="6986"/>
    <cellStyle name="Millares 38 2 2 3 2 5 2" xfId="19515"/>
    <cellStyle name="Millares 38 2 2 3 2 6" xfId="13188"/>
    <cellStyle name="Millares 38 2 2 3 2 7" xfId="52510"/>
    <cellStyle name="Millares 38 2 2 3 3" xfId="1390"/>
    <cellStyle name="Millares 38 2 2 3 3 2" xfId="4515"/>
    <cellStyle name="Millares 38 2 2 3 3 2 2" xfId="10718"/>
    <cellStyle name="Millares 38 2 2 3 3 2 3" xfId="16920"/>
    <cellStyle name="Millares 38 2 2 3 3 2 4" xfId="55804"/>
    <cellStyle name="Millares 38 2 2 3 3 3" xfId="7618"/>
    <cellStyle name="Millares 38 2 2 3 3 4" xfId="13820"/>
    <cellStyle name="Millares 38 2 2 3 3 5" xfId="52928"/>
    <cellStyle name="Millares 38 2 2 3 4" xfId="2840"/>
    <cellStyle name="Millares 38 2 2 3 4 2" xfId="5954"/>
    <cellStyle name="Millares 38 2 2 3 4 2 2" xfId="12157"/>
    <cellStyle name="Millares 38 2 2 3 4 2 3" xfId="18359"/>
    <cellStyle name="Millares 38 2 2 3 4 2 4" xfId="57185"/>
    <cellStyle name="Millares 38 2 2 3 4 3" xfId="9057"/>
    <cellStyle name="Millares 38 2 2 3 4 4" xfId="15259"/>
    <cellStyle name="Millares 38 2 2 3 4 5" xfId="54296"/>
    <cellStyle name="Millares 38 2 2 3 5" xfId="3882"/>
    <cellStyle name="Millares 38 2 2 3 5 2" xfId="10086"/>
    <cellStyle name="Millares 38 2 2 3 5 3" xfId="16288"/>
    <cellStyle name="Millares 38 2 2 3 5 4" xfId="55256"/>
    <cellStyle name="Millares 38 2 2 3 6" xfId="6985"/>
    <cellStyle name="Millares 38 2 2 3 6 2" xfId="18991"/>
    <cellStyle name="Millares 38 2 2 3 6 3" xfId="52509"/>
    <cellStyle name="Millares 38 2 2 3 7" xfId="13187"/>
    <cellStyle name="Millares 38 2 2 3 8" xfId="52044"/>
    <cellStyle name="Millares 38 2 2 4" xfId="649"/>
    <cellStyle name="Millares 38 2 2 4 2" xfId="1841"/>
    <cellStyle name="Millares 38 2 2 4 2 2" xfId="4966"/>
    <cellStyle name="Millares 38 2 2 4 2 2 2" xfId="11169"/>
    <cellStyle name="Millares 38 2 2 4 2 2 3" xfId="17371"/>
    <cellStyle name="Millares 38 2 2 4 2 2 4" xfId="56230"/>
    <cellStyle name="Millares 38 2 2 4 2 3" xfId="8069"/>
    <cellStyle name="Millares 38 2 2 4 2 4" xfId="14271"/>
    <cellStyle name="Millares 38 2 2 4 2 5" xfId="53336"/>
    <cellStyle name="Millares 38 2 2 4 3" xfId="2842"/>
    <cellStyle name="Millares 38 2 2 4 3 2" xfId="5956"/>
    <cellStyle name="Millares 38 2 2 4 3 2 2" xfId="12159"/>
    <cellStyle name="Millares 38 2 2 4 3 2 3" xfId="18361"/>
    <cellStyle name="Millares 38 2 2 4 3 2 4" xfId="57187"/>
    <cellStyle name="Millares 38 2 2 4 3 3" xfId="9059"/>
    <cellStyle name="Millares 38 2 2 4 3 4" xfId="15261"/>
    <cellStyle name="Millares 38 2 2 4 3 5" xfId="54298"/>
    <cellStyle name="Millares 38 2 2 4 4" xfId="3884"/>
    <cellStyle name="Millares 38 2 2 4 4 2" xfId="10088"/>
    <cellStyle name="Millares 38 2 2 4 4 3" xfId="16290"/>
    <cellStyle name="Millares 38 2 2 4 4 4" xfId="55258"/>
    <cellStyle name="Millares 38 2 2 4 5" xfId="6987"/>
    <cellStyle name="Millares 38 2 2 4 5 2" xfId="19442"/>
    <cellStyle name="Millares 38 2 2 4 6" xfId="13189"/>
    <cellStyle name="Millares 38 2 2 4 7" xfId="51975"/>
    <cellStyle name="Millares 38 2 2 5" xfId="1317"/>
    <cellStyle name="Millares 38 2 2 5 2" xfId="4442"/>
    <cellStyle name="Millares 38 2 2 5 2 2" xfId="10645"/>
    <cellStyle name="Millares 38 2 2 5 2 3" xfId="16847"/>
    <cellStyle name="Millares 38 2 2 5 2 4" xfId="55733"/>
    <cellStyle name="Millares 38 2 2 5 3" xfId="7545"/>
    <cellStyle name="Millares 38 2 2 5 4" xfId="13747"/>
    <cellStyle name="Millares 38 2 2 5 5" xfId="52862"/>
    <cellStyle name="Millares 38 2 2 6" xfId="2835"/>
    <cellStyle name="Millares 38 2 2 6 2" xfId="5949"/>
    <cellStyle name="Millares 38 2 2 6 2 2" xfId="12152"/>
    <cellStyle name="Millares 38 2 2 6 2 3" xfId="18354"/>
    <cellStyle name="Millares 38 2 2 6 2 4" xfId="57180"/>
    <cellStyle name="Millares 38 2 2 6 3" xfId="9052"/>
    <cellStyle name="Millares 38 2 2 6 4" xfId="15254"/>
    <cellStyle name="Millares 38 2 2 6 5" xfId="54291"/>
    <cellStyle name="Millares 38 2 2 7" xfId="3877"/>
    <cellStyle name="Millares 38 2 2 7 2" xfId="10081"/>
    <cellStyle name="Millares 38 2 2 7 3" xfId="16283"/>
    <cellStyle name="Millares 38 2 2 7 4" xfId="55251"/>
    <cellStyle name="Millares 38 2 2 8" xfId="6980"/>
    <cellStyle name="Millares 38 2 2 8 2" xfId="18918"/>
    <cellStyle name="Millares 38 2 2 9" xfId="13182"/>
    <cellStyle name="Millares 38 2 3" xfId="650"/>
    <cellStyle name="Millares 38 2 3 10" xfId="52017"/>
    <cellStyle name="Millares 38 2 3 2" xfId="651"/>
    <cellStyle name="Millares 38 2 3 2 2" xfId="652"/>
    <cellStyle name="Millares 38 2 3 2 2 2" xfId="653"/>
    <cellStyle name="Millares 38 2 3 2 2 2 2" xfId="2276"/>
    <cellStyle name="Millares 38 2 3 2 2 2 2 2" xfId="5401"/>
    <cellStyle name="Millares 38 2 3 2 2 2 2 2 2" xfId="11604"/>
    <cellStyle name="Millares 38 2 3 2 2 2 2 2 3" xfId="17806"/>
    <cellStyle name="Millares 38 2 3 2 2 2 2 2 4" xfId="56637"/>
    <cellStyle name="Millares 38 2 3 2 2 2 2 3" xfId="8504"/>
    <cellStyle name="Millares 38 2 3 2 2 2 2 4" xfId="14706"/>
    <cellStyle name="Millares 38 2 3 2 2 2 2 5" xfId="53741"/>
    <cellStyle name="Millares 38 2 3 2 2 2 3" xfId="2846"/>
    <cellStyle name="Millares 38 2 3 2 2 2 3 2" xfId="5960"/>
    <cellStyle name="Millares 38 2 3 2 2 2 3 2 2" xfId="12163"/>
    <cellStyle name="Millares 38 2 3 2 2 2 3 2 3" xfId="18365"/>
    <cellStyle name="Millares 38 2 3 2 2 2 3 2 4" xfId="57191"/>
    <cellStyle name="Millares 38 2 3 2 2 2 3 3" xfId="9063"/>
    <cellStyle name="Millares 38 2 3 2 2 2 3 4" xfId="15265"/>
    <cellStyle name="Millares 38 2 3 2 2 2 3 5" xfId="54302"/>
    <cellStyle name="Millares 38 2 3 2 2 2 4" xfId="3888"/>
    <cellStyle name="Millares 38 2 3 2 2 2 4 2" xfId="10092"/>
    <cellStyle name="Millares 38 2 3 2 2 2 4 3" xfId="16294"/>
    <cellStyle name="Millares 38 2 3 2 2 2 4 4" xfId="55262"/>
    <cellStyle name="Millares 38 2 3 2 2 2 5" xfId="6991"/>
    <cellStyle name="Millares 38 2 3 2 2 2 5 2" xfId="19877"/>
    <cellStyle name="Millares 38 2 3 2 2 2 6" xfId="13193"/>
    <cellStyle name="Millares 38 2 3 2 2 2 7" xfId="52512"/>
    <cellStyle name="Millares 38 2 3 2 2 3" xfId="1752"/>
    <cellStyle name="Millares 38 2 3 2 2 3 2" xfId="4877"/>
    <cellStyle name="Millares 38 2 3 2 2 3 2 2" xfId="11080"/>
    <cellStyle name="Millares 38 2 3 2 2 3 2 3" xfId="17282"/>
    <cellStyle name="Millares 38 2 3 2 2 3 2 4" xfId="56148"/>
    <cellStyle name="Millares 38 2 3 2 2 3 3" xfId="7980"/>
    <cellStyle name="Millares 38 2 3 2 2 3 4" xfId="14182"/>
    <cellStyle name="Millares 38 2 3 2 2 3 5" xfId="53256"/>
    <cellStyle name="Millares 38 2 3 2 2 4" xfId="2845"/>
    <cellStyle name="Millares 38 2 3 2 2 4 2" xfId="5959"/>
    <cellStyle name="Millares 38 2 3 2 2 4 2 2" xfId="12162"/>
    <cellStyle name="Millares 38 2 3 2 2 4 2 3" xfId="18364"/>
    <cellStyle name="Millares 38 2 3 2 2 4 2 4" xfId="57190"/>
    <cellStyle name="Millares 38 2 3 2 2 4 3" xfId="9062"/>
    <cellStyle name="Millares 38 2 3 2 2 4 4" xfId="15264"/>
    <cellStyle name="Millares 38 2 3 2 2 4 5" xfId="54301"/>
    <cellStyle name="Millares 38 2 3 2 2 5" xfId="3887"/>
    <cellStyle name="Millares 38 2 3 2 2 5 2" xfId="10091"/>
    <cellStyle name="Millares 38 2 3 2 2 5 3" xfId="16293"/>
    <cellStyle name="Millares 38 2 3 2 2 5 4" xfId="55261"/>
    <cellStyle name="Millares 38 2 3 2 2 6" xfId="6990"/>
    <cellStyle name="Millares 38 2 3 2 2 6 2" xfId="19353"/>
    <cellStyle name="Millares 38 2 3 2 2 7" xfId="13192"/>
    <cellStyle name="Millares 38 2 3 2 2 8" xfId="52511"/>
    <cellStyle name="Millares 38 2 3 2 3" xfId="654"/>
    <cellStyle name="Millares 38 2 3 2 3 2" xfId="2031"/>
    <cellStyle name="Millares 38 2 3 2 3 2 2" xfId="5156"/>
    <cellStyle name="Millares 38 2 3 2 3 2 2 2" xfId="11359"/>
    <cellStyle name="Millares 38 2 3 2 3 2 2 3" xfId="17561"/>
    <cellStyle name="Millares 38 2 3 2 3 2 2 4" xfId="56410"/>
    <cellStyle name="Millares 38 2 3 2 3 2 3" xfId="8259"/>
    <cellStyle name="Millares 38 2 3 2 3 2 4" xfId="14461"/>
    <cellStyle name="Millares 38 2 3 2 3 2 5" xfId="53515"/>
    <cellStyle name="Millares 38 2 3 2 3 3" xfId="2847"/>
    <cellStyle name="Millares 38 2 3 2 3 3 2" xfId="5961"/>
    <cellStyle name="Millares 38 2 3 2 3 3 2 2" xfId="12164"/>
    <cellStyle name="Millares 38 2 3 2 3 3 2 3" xfId="18366"/>
    <cellStyle name="Millares 38 2 3 2 3 3 2 4" xfId="57192"/>
    <cellStyle name="Millares 38 2 3 2 3 3 3" xfId="9064"/>
    <cellStyle name="Millares 38 2 3 2 3 3 4" xfId="15266"/>
    <cellStyle name="Millares 38 2 3 2 3 3 5" xfId="54303"/>
    <cellStyle name="Millares 38 2 3 2 3 4" xfId="3889"/>
    <cellStyle name="Millares 38 2 3 2 3 4 2" xfId="10093"/>
    <cellStyle name="Millares 38 2 3 2 3 4 3" xfId="16295"/>
    <cellStyle name="Millares 38 2 3 2 3 4 4" xfId="55263"/>
    <cellStyle name="Millares 38 2 3 2 3 5" xfId="6992"/>
    <cellStyle name="Millares 38 2 3 2 3 5 2" xfId="19632"/>
    <cellStyle name="Millares 38 2 3 2 3 6" xfId="13194"/>
    <cellStyle name="Millares 38 2 3 2 3 7" xfId="52513"/>
    <cellStyle name="Millares 38 2 3 2 4" xfId="1507"/>
    <cellStyle name="Millares 38 2 3 2 4 2" xfId="4632"/>
    <cellStyle name="Millares 38 2 3 2 4 2 2" xfId="10835"/>
    <cellStyle name="Millares 38 2 3 2 4 2 3" xfId="17037"/>
    <cellStyle name="Millares 38 2 3 2 4 2 4" xfId="55915"/>
    <cellStyle name="Millares 38 2 3 2 4 3" xfId="7735"/>
    <cellStyle name="Millares 38 2 3 2 4 4" xfId="13937"/>
    <cellStyle name="Millares 38 2 3 2 4 5" xfId="53031"/>
    <cellStyle name="Millares 38 2 3 2 5" xfId="2844"/>
    <cellStyle name="Millares 38 2 3 2 5 2" xfId="5958"/>
    <cellStyle name="Millares 38 2 3 2 5 2 2" xfId="12161"/>
    <cellStyle name="Millares 38 2 3 2 5 2 3" xfId="18363"/>
    <cellStyle name="Millares 38 2 3 2 5 2 4" xfId="57189"/>
    <cellStyle name="Millares 38 2 3 2 5 3" xfId="9061"/>
    <cellStyle name="Millares 38 2 3 2 5 4" xfId="15263"/>
    <cellStyle name="Millares 38 2 3 2 5 5" xfId="54300"/>
    <cellStyle name="Millares 38 2 3 2 6" xfId="3886"/>
    <cellStyle name="Millares 38 2 3 2 6 2" xfId="10090"/>
    <cellStyle name="Millares 38 2 3 2 6 3" xfId="16292"/>
    <cellStyle name="Millares 38 2 3 2 6 4" xfId="55260"/>
    <cellStyle name="Millares 38 2 3 2 7" xfId="6989"/>
    <cellStyle name="Millares 38 2 3 2 7 2" xfId="19108"/>
    <cellStyle name="Millares 38 2 3 2 8" xfId="13191"/>
    <cellStyle name="Millares 38 2 3 2 9" xfId="52149"/>
    <cellStyle name="Millares 38 2 3 3" xfId="655"/>
    <cellStyle name="Millares 38 2 3 3 2" xfId="656"/>
    <cellStyle name="Millares 38 2 3 3 2 2" xfId="2148"/>
    <cellStyle name="Millares 38 2 3 3 2 2 2" xfId="5273"/>
    <cellStyle name="Millares 38 2 3 3 2 2 2 2" xfId="11476"/>
    <cellStyle name="Millares 38 2 3 3 2 2 2 3" xfId="17678"/>
    <cellStyle name="Millares 38 2 3 3 2 2 2 4" xfId="56518"/>
    <cellStyle name="Millares 38 2 3 3 2 2 3" xfId="8376"/>
    <cellStyle name="Millares 38 2 3 3 2 2 4" xfId="14578"/>
    <cellStyle name="Millares 38 2 3 3 2 2 5" xfId="53622"/>
    <cellStyle name="Millares 38 2 3 3 2 3" xfId="2849"/>
    <cellStyle name="Millares 38 2 3 3 2 3 2" xfId="5963"/>
    <cellStyle name="Millares 38 2 3 3 2 3 2 2" xfId="12166"/>
    <cellStyle name="Millares 38 2 3 3 2 3 2 3" xfId="18368"/>
    <cellStyle name="Millares 38 2 3 3 2 3 2 4" xfId="57194"/>
    <cellStyle name="Millares 38 2 3 3 2 3 3" xfId="9066"/>
    <cellStyle name="Millares 38 2 3 3 2 3 4" xfId="15268"/>
    <cellStyle name="Millares 38 2 3 3 2 3 5" xfId="54305"/>
    <cellStyle name="Millares 38 2 3 3 2 4" xfId="3891"/>
    <cellStyle name="Millares 38 2 3 3 2 4 2" xfId="10095"/>
    <cellStyle name="Millares 38 2 3 3 2 4 3" xfId="16297"/>
    <cellStyle name="Millares 38 2 3 3 2 4 4" xfId="55265"/>
    <cellStyle name="Millares 38 2 3 3 2 5" xfId="6994"/>
    <cellStyle name="Millares 38 2 3 3 2 5 2" xfId="19749"/>
    <cellStyle name="Millares 38 2 3 3 2 6" xfId="13196"/>
    <cellStyle name="Millares 38 2 3 3 2 7" xfId="52515"/>
    <cellStyle name="Millares 38 2 3 3 3" xfId="1624"/>
    <cellStyle name="Millares 38 2 3 3 3 2" xfId="4749"/>
    <cellStyle name="Millares 38 2 3 3 3 2 2" xfId="10952"/>
    <cellStyle name="Millares 38 2 3 3 3 2 3" xfId="17154"/>
    <cellStyle name="Millares 38 2 3 3 3 2 4" xfId="56026"/>
    <cellStyle name="Millares 38 2 3 3 3 3" xfId="7852"/>
    <cellStyle name="Millares 38 2 3 3 3 4" xfId="14054"/>
    <cellStyle name="Millares 38 2 3 3 3 5" xfId="53137"/>
    <cellStyle name="Millares 38 2 3 3 4" xfId="2848"/>
    <cellStyle name="Millares 38 2 3 3 4 2" xfId="5962"/>
    <cellStyle name="Millares 38 2 3 3 4 2 2" xfId="12165"/>
    <cellStyle name="Millares 38 2 3 3 4 2 3" xfId="18367"/>
    <cellStyle name="Millares 38 2 3 3 4 2 4" xfId="57193"/>
    <cellStyle name="Millares 38 2 3 3 4 3" xfId="9065"/>
    <cellStyle name="Millares 38 2 3 3 4 4" xfId="15267"/>
    <cellStyle name="Millares 38 2 3 3 4 5" xfId="54304"/>
    <cellStyle name="Millares 38 2 3 3 5" xfId="3890"/>
    <cellStyle name="Millares 38 2 3 3 5 2" xfId="10094"/>
    <cellStyle name="Millares 38 2 3 3 5 3" xfId="16296"/>
    <cellStyle name="Millares 38 2 3 3 5 4" xfId="55264"/>
    <cellStyle name="Millares 38 2 3 3 6" xfId="6993"/>
    <cellStyle name="Millares 38 2 3 3 6 2" xfId="19225"/>
    <cellStyle name="Millares 38 2 3 3 7" xfId="13195"/>
    <cellStyle name="Millares 38 2 3 3 8" xfId="52514"/>
    <cellStyle name="Millares 38 2 3 4" xfId="657"/>
    <cellStyle name="Millares 38 2 3 4 2" xfId="1889"/>
    <cellStyle name="Millares 38 2 3 4 2 2" xfId="5014"/>
    <cellStyle name="Millares 38 2 3 4 2 2 2" xfId="11217"/>
    <cellStyle name="Millares 38 2 3 4 2 2 3" xfId="17419"/>
    <cellStyle name="Millares 38 2 3 4 2 2 4" xfId="56276"/>
    <cellStyle name="Millares 38 2 3 4 2 3" xfId="8117"/>
    <cellStyle name="Millares 38 2 3 4 2 4" xfId="14319"/>
    <cellStyle name="Millares 38 2 3 4 2 5" xfId="53382"/>
    <cellStyle name="Millares 38 2 3 4 3" xfId="2850"/>
    <cellStyle name="Millares 38 2 3 4 3 2" xfId="5964"/>
    <cellStyle name="Millares 38 2 3 4 3 2 2" xfId="12167"/>
    <cellStyle name="Millares 38 2 3 4 3 2 3" xfId="18369"/>
    <cellStyle name="Millares 38 2 3 4 3 2 4" xfId="57195"/>
    <cellStyle name="Millares 38 2 3 4 3 3" xfId="9067"/>
    <cellStyle name="Millares 38 2 3 4 3 4" xfId="15269"/>
    <cellStyle name="Millares 38 2 3 4 3 5" xfId="54306"/>
    <cellStyle name="Millares 38 2 3 4 4" xfId="3892"/>
    <cellStyle name="Millares 38 2 3 4 4 2" xfId="10096"/>
    <cellStyle name="Millares 38 2 3 4 4 3" xfId="16298"/>
    <cellStyle name="Millares 38 2 3 4 4 4" xfId="55266"/>
    <cellStyle name="Millares 38 2 3 4 5" xfId="6995"/>
    <cellStyle name="Millares 38 2 3 4 5 2" xfId="19490"/>
    <cellStyle name="Millares 38 2 3 4 6" xfId="13197"/>
    <cellStyle name="Millares 38 2 3 4 7" xfId="52516"/>
    <cellStyle name="Millares 38 2 3 5" xfId="1365"/>
    <cellStyle name="Millares 38 2 3 5 2" xfId="4490"/>
    <cellStyle name="Millares 38 2 3 5 2 2" xfId="10693"/>
    <cellStyle name="Millares 38 2 3 5 2 3" xfId="16895"/>
    <cellStyle name="Millares 38 2 3 5 2 4" xfId="55780"/>
    <cellStyle name="Millares 38 2 3 5 3" xfId="7593"/>
    <cellStyle name="Millares 38 2 3 5 4" xfId="13795"/>
    <cellStyle name="Millares 38 2 3 5 5" xfId="52905"/>
    <cellStyle name="Millares 38 2 3 6" xfId="2843"/>
    <cellStyle name="Millares 38 2 3 6 2" xfId="5957"/>
    <cellStyle name="Millares 38 2 3 6 2 2" xfId="12160"/>
    <cellStyle name="Millares 38 2 3 6 2 3" xfId="18362"/>
    <cellStyle name="Millares 38 2 3 6 2 4" xfId="57188"/>
    <cellStyle name="Millares 38 2 3 6 3" xfId="9060"/>
    <cellStyle name="Millares 38 2 3 6 4" xfId="15262"/>
    <cellStyle name="Millares 38 2 3 6 5" xfId="54299"/>
    <cellStyle name="Millares 38 2 3 7" xfId="3885"/>
    <cellStyle name="Millares 38 2 3 7 2" xfId="10089"/>
    <cellStyle name="Millares 38 2 3 7 3" xfId="16291"/>
    <cellStyle name="Millares 38 2 3 7 4" xfId="55259"/>
    <cellStyle name="Millares 38 2 3 8" xfId="6988"/>
    <cellStyle name="Millares 38 2 3 8 2" xfId="18966"/>
    <cellStyle name="Millares 38 2 3 9" xfId="13190"/>
    <cellStyle name="Millares 38 2 4" xfId="658"/>
    <cellStyle name="Millares 38 2 4 2" xfId="659"/>
    <cellStyle name="Millares 38 2 4 2 2" xfId="660"/>
    <cellStyle name="Millares 38 2 4 2 2 2" xfId="2291"/>
    <cellStyle name="Millares 38 2 4 2 2 2 2" xfId="5416"/>
    <cellStyle name="Millares 38 2 4 2 2 2 2 2" xfId="11619"/>
    <cellStyle name="Millares 38 2 4 2 2 2 2 3" xfId="17821"/>
    <cellStyle name="Millares 38 2 4 2 2 2 2 4" xfId="56650"/>
    <cellStyle name="Millares 38 2 4 2 2 2 3" xfId="8519"/>
    <cellStyle name="Millares 38 2 4 2 2 2 4" xfId="14721"/>
    <cellStyle name="Millares 38 2 4 2 2 2 5" xfId="53754"/>
    <cellStyle name="Millares 38 2 4 2 2 3" xfId="2853"/>
    <cellStyle name="Millares 38 2 4 2 2 3 2" xfId="5967"/>
    <cellStyle name="Millares 38 2 4 2 2 3 2 2" xfId="12170"/>
    <cellStyle name="Millares 38 2 4 2 2 3 2 3" xfId="18372"/>
    <cellStyle name="Millares 38 2 4 2 2 3 2 4" xfId="57198"/>
    <cellStyle name="Millares 38 2 4 2 2 3 3" xfId="9070"/>
    <cellStyle name="Millares 38 2 4 2 2 3 4" xfId="15272"/>
    <cellStyle name="Millares 38 2 4 2 2 3 5" xfId="54309"/>
    <cellStyle name="Millares 38 2 4 2 2 4" xfId="3895"/>
    <cellStyle name="Millares 38 2 4 2 2 4 2" xfId="10099"/>
    <cellStyle name="Millares 38 2 4 2 2 4 3" xfId="16301"/>
    <cellStyle name="Millares 38 2 4 2 2 4 4" xfId="55269"/>
    <cellStyle name="Millares 38 2 4 2 2 5" xfId="6998"/>
    <cellStyle name="Millares 38 2 4 2 2 5 2" xfId="19892"/>
    <cellStyle name="Millares 38 2 4 2 2 6" xfId="13200"/>
    <cellStyle name="Millares 38 2 4 2 2 7" xfId="52519"/>
    <cellStyle name="Millares 38 2 4 2 3" xfId="1767"/>
    <cellStyle name="Millares 38 2 4 2 3 2" xfId="4892"/>
    <cellStyle name="Millares 38 2 4 2 3 2 2" xfId="11095"/>
    <cellStyle name="Millares 38 2 4 2 3 2 3" xfId="17297"/>
    <cellStyle name="Millares 38 2 4 2 3 2 4" xfId="56162"/>
    <cellStyle name="Millares 38 2 4 2 3 3" xfId="7995"/>
    <cellStyle name="Millares 38 2 4 2 3 4" xfId="14197"/>
    <cellStyle name="Millares 38 2 4 2 3 5" xfId="53269"/>
    <cellStyle name="Millares 38 2 4 2 4" xfId="2852"/>
    <cellStyle name="Millares 38 2 4 2 4 2" xfId="5966"/>
    <cellStyle name="Millares 38 2 4 2 4 2 2" xfId="12169"/>
    <cellStyle name="Millares 38 2 4 2 4 2 3" xfId="18371"/>
    <cellStyle name="Millares 38 2 4 2 4 2 4" xfId="57197"/>
    <cellStyle name="Millares 38 2 4 2 4 3" xfId="9069"/>
    <cellStyle name="Millares 38 2 4 2 4 4" xfId="15271"/>
    <cellStyle name="Millares 38 2 4 2 4 5" xfId="54308"/>
    <cellStyle name="Millares 38 2 4 2 5" xfId="3894"/>
    <cellStyle name="Millares 38 2 4 2 5 2" xfId="10098"/>
    <cellStyle name="Millares 38 2 4 2 5 3" xfId="16300"/>
    <cellStyle name="Millares 38 2 4 2 5 4" xfId="55268"/>
    <cellStyle name="Millares 38 2 4 2 6" xfId="6997"/>
    <cellStyle name="Millares 38 2 4 2 6 2" xfId="19368"/>
    <cellStyle name="Millares 38 2 4 2 7" xfId="13199"/>
    <cellStyle name="Millares 38 2 4 2 8" xfId="52518"/>
    <cellStyle name="Millares 38 2 4 3" xfId="661"/>
    <cellStyle name="Millares 38 2 4 3 2" xfId="1904"/>
    <cellStyle name="Millares 38 2 4 3 2 2" xfId="5029"/>
    <cellStyle name="Millares 38 2 4 3 2 2 2" xfId="11232"/>
    <cellStyle name="Millares 38 2 4 3 2 2 3" xfId="17434"/>
    <cellStyle name="Millares 38 2 4 3 2 2 4" xfId="56290"/>
    <cellStyle name="Millares 38 2 4 3 2 3" xfId="8132"/>
    <cellStyle name="Millares 38 2 4 3 2 4" xfId="14334"/>
    <cellStyle name="Millares 38 2 4 3 2 5" xfId="53396"/>
    <cellStyle name="Millares 38 2 4 3 3" xfId="2854"/>
    <cellStyle name="Millares 38 2 4 3 3 2" xfId="5968"/>
    <cellStyle name="Millares 38 2 4 3 3 2 2" xfId="12171"/>
    <cellStyle name="Millares 38 2 4 3 3 2 3" xfId="18373"/>
    <cellStyle name="Millares 38 2 4 3 3 2 4" xfId="57199"/>
    <cellStyle name="Millares 38 2 4 3 3 3" xfId="9071"/>
    <cellStyle name="Millares 38 2 4 3 3 4" xfId="15273"/>
    <cellStyle name="Millares 38 2 4 3 3 5" xfId="54310"/>
    <cellStyle name="Millares 38 2 4 3 4" xfId="3896"/>
    <cellStyle name="Millares 38 2 4 3 4 2" xfId="10100"/>
    <cellStyle name="Millares 38 2 4 3 4 3" xfId="16302"/>
    <cellStyle name="Millares 38 2 4 3 4 4" xfId="55270"/>
    <cellStyle name="Millares 38 2 4 3 5" xfId="6999"/>
    <cellStyle name="Millares 38 2 4 3 5 2" xfId="19505"/>
    <cellStyle name="Millares 38 2 4 3 6" xfId="13201"/>
    <cellStyle name="Millares 38 2 4 3 7" xfId="52520"/>
    <cellStyle name="Millares 38 2 4 4" xfId="1380"/>
    <cellStyle name="Millares 38 2 4 4 2" xfId="4505"/>
    <cellStyle name="Millares 38 2 4 4 2 2" xfId="10708"/>
    <cellStyle name="Millares 38 2 4 4 2 3" xfId="16910"/>
    <cellStyle name="Millares 38 2 4 4 2 4" xfId="55794"/>
    <cellStyle name="Millares 38 2 4 4 3" xfId="7608"/>
    <cellStyle name="Millares 38 2 4 4 4" xfId="13810"/>
    <cellStyle name="Millares 38 2 4 4 5" xfId="52918"/>
    <cellStyle name="Millares 38 2 4 5" xfId="2851"/>
    <cellStyle name="Millares 38 2 4 5 2" xfId="5965"/>
    <cellStyle name="Millares 38 2 4 5 2 2" xfId="12168"/>
    <cellStyle name="Millares 38 2 4 5 2 3" xfId="18370"/>
    <cellStyle name="Millares 38 2 4 5 2 4" xfId="57196"/>
    <cellStyle name="Millares 38 2 4 5 3" xfId="9068"/>
    <cellStyle name="Millares 38 2 4 5 4" xfId="15270"/>
    <cellStyle name="Millares 38 2 4 5 5" xfId="54307"/>
    <cellStyle name="Millares 38 2 4 6" xfId="3893"/>
    <cellStyle name="Millares 38 2 4 6 2" xfId="10097"/>
    <cellStyle name="Millares 38 2 4 6 3" xfId="16299"/>
    <cellStyle name="Millares 38 2 4 6 4" xfId="55267"/>
    <cellStyle name="Millares 38 2 4 7" xfId="6996"/>
    <cellStyle name="Millares 38 2 4 7 2" xfId="18981"/>
    <cellStyle name="Millares 38 2 4 7 3" xfId="52517"/>
    <cellStyle name="Millares 38 2 4 8" xfId="13198"/>
    <cellStyle name="Millares 38 2 4 9" xfId="52031"/>
    <cellStyle name="Millares 38 2 5" xfId="662"/>
    <cellStyle name="Millares 38 2 5 2" xfId="663"/>
    <cellStyle name="Millares 38 2 5 2 2" xfId="664"/>
    <cellStyle name="Millares 38 2 5 2 2 2" xfId="2208"/>
    <cellStyle name="Millares 38 2 5 2 2 2 2" xfId="5333"/>
    <cellStyle name="Millares 38 2 5 2 2 2 2 2" xfId="11536"/>
    <cellStyle name="Millares 38 2 5 2 2 2 2 3" xfId="17738"/>
    <cellStyle name="Millares 38 2 5 2 2 2 2 4" xfId="56574"/>
    <cellStyle name="Millares 38 2 5 2 2 2 3" xfId="8436"/>
    <cellStyle name="Millares 38 2 5 2 2 2 4" xfId="14638"/>
    <cellStyle name="Millares 38 2 5 2 2 2 5" xfId="53678"/>
    <cellStyle name="Millares 38 2 5 2 2 3" xfId="2857"/>
    <cellStyle name="Millares 38 2 5 2 2 3 2" xfId="5971"/>
    <cellStyle name="Millares 38 2 5 2 2 3 2 2" xfId="12174"/>
    <cellStyle name="Millares 38 2 5 2 2 3 2 3" xfId="18376"/>
    <cellStyle name="Millares 38 2 5 2 2 3 2 4" xfId="57202"/>
    <cellStyle name="Millares 38 2 5 2 2 3 3" xfId="9074"/>
    <cellStyle name="Millares 38 2 5 2 2 3 4" xfId="15276"/>
    <cellStyle name="Millares 38 2 5 2 2 3 5" xfId="54313"/>
    <cellStyle name="Millares 38 2 5 2 2 4" xfId="3899"/>
    <cellStyle name="Millares 38 2 5 2 2 4 2" xfId="10103"/>
    <cellStyle name="Millares 38 2 5 2 2 4 3" xfId="16305"/>
    <cellStyle name="Millares 38 2 5 2 2 4 4" xfId="55273"/>
    <cellStyle name="Millares 38 2 5 2 2 5" xfId="7002"/>
    <cellStyle name="Millares 38 2 5 2 2 5 2" xfId="19809"/>
    <cellStyle name="Millares 38 2 5 2 2 6" xfId="13204"/>
    <cellStyle name="Millares 38 2 5 2 2 7" xfId="52522"/>
    <cellStyle name="Millares 38 2 5 2 3" xfId="1684"/>
    <cellStyle name="Millares 38 2 5 2 3 2" xfId="4809"/>
    <cellStyle name="Millares 38 2 5 2 3 2 2" xfId="11012"/>
    <cellStyle name="Millares 38 2 5 2 3 2 3" xfId="17214"/>
    <cellStyle name="Millares 38 2 5 2 3 2 4" xfId="56083"/>
    <cellStyle name="Millares 38 2 5 2 3 3" xfId="7912"/>
    <cellStyle name="Millares 38 2 5 2 3 4" xfId="14114"/>
    <cellStyle name="Millares 38 2 5 2 3 5" xfId="53193"/>
    <cellStyle name="Millares 38 2 5 2 4" xfId="2856"/>
    <cellStyle name="Millares 38 2 5 2 4 2" xfId="5970"/>
    <cellStyle name="Millares 38 2 5 2 4 2 2" xfId="12173"/>
    <cellStyle name="Millares 38 2 5 2 4 2 3" xfId="18375"/>
    <cellStyle name="Millares 38 2 5 2 4 2 4" xfId="57201"/>
    <cellStyle name="Millares 38 2 5 2 4 3" xfId="9073"/>
    <cellStyle name="Millares 38 2 5 2 4 4" xfId="15275"/>
    <cellStyle name="Millares 38 2 5 2 4 5" xfId="54312"/>
    <cellStyle name="Millares 38 2 5 2 5" xfId="3898"/>
    <cellStyle name="Millares 38 2 5 2 5 2" xfId="10102"/>
    <cellStyle name="Millares 38 2 5 2 5 3" xfId="16304"/>
    <cellStyle name="Millares 38 2 5 2 5 4" xfId="55272"/>
    <cellStyle name="Millares 38 2 5 2 6" xfId="7001"/>
    <cellStyle name="Millares 38 2 5 2 6 2" xfId="19285"/>
    <cellStyle name="Millares 38 2 5 2 7" xfId="13203"/>
    <cellStyle name="Millares 38 2 5 2 8" xfId="52521"/>
    <cellStyle name="Millares 38 2 5 3" xfId="665"/>
    <cellStyle name="Millares 38 2 5 3 2" xfId="1963"/>
    <cellStyle name="Millares 38 2 5 3 2 2" xfId="5088"/>
    <cellStyle name="Millares 38 2 5 3 2 2 2" xfId="11291"/>
    <cellStyle name="Millares 38 2 5 3 2 2 3" xfId="17493"/>
    <cellStyle name="Millares 38 2 5 3 2 2 4" xfId="56347"/>
    <cellStyle name="Millares 38 2 5 3 2 3" xfId="8191"/>
    <cellStyle name="Millares 38 2 5 3 2 4" xfId="14393"/>
    <cellStyle name="Millares 38 2 5 3 2 5" xfId="53453"/>
    <cellStyle name="Millares 38 2 5 3 3" xfId="2858"/>
    <cellStyle name="Millares 38 2 5 3 3 2" xfId="5972"/>
    <cellStyle name="Millares 38 2 5 3 3 2 2" xfId="12175"/>
    <cellStyle name="Millares 38 2 5 3 3 2 3" xfId="18377"/>
    <cellStyle name="Millares 38 2 5 3 3 2 4" xfId="57203"/>
    <cellStyle name="Millares 38 2 5 3 3 3" xfId="9075"/>
    <cellStyle name="Millares 38 2 5 3 3 4" xfId="15277"/>
    <cellStyle name="Millares 38 2 5 3 3 5" xfId="54314"/>
    <cellStyle name="Millares 38 2 5 3 4" xfId="3900"/>
    <cellStyle name="Millares 38 2 5 3 4 2" xfId="10104"/>
    <cellStyle name="Millares 38 2 5 3 4 3" xfId="16306"/>
    <cellStyle name="Millares 38 2 5 3 4 4" xfId="55274"/>
    <cellStyle name="Millares 38 2 5 3 5" xfId="7003"/>
    <cellStyle name="Millares 38 2 5 3 5 2" xfId="19564"/>
    <cellStyle name="Millares 38 2 5 3 6" xfId="13205"/>
    <cellStyle name="Millares 38 2 5 3 7" xfId="52523"/>
    <cellStyle name="Millares 38 2 5 4" xfId="1439"/>
    <cellStyle name="Millares 38 2 5 4 2" xfId="4564"/>
    <cellStyle name="Millares 38 2 5 4 2 2" xfId="10767"/>
    <cellStyle name="Millares 38 2 5 4 2 3" xfId="16969"/>
    <cellStyle name="Millares 38 2 5 4 2 4" xfId="55851"/>
    <cellStyle name="Millares 38 2 5 4 3" xfId="7667"/>
    <cellStyle name="Millares 38 2 5 4 4" xfId="13869"/>
    <cellStyle name="Millares 38 2 5 4 5" xfId="52969"/>
    <cellStyle name="Millares 38 2 5 5" xfId="2855"/>
    <cellStyle name="Millares 38 2 5 5 2" xfId="5969"/>
    <cellStyle name="Millares 38 2 5 5 2 2" xfId="12172"/>
    <cellStyle name="Millares 38 2 5 5 2 3" xfId="18374"/>
    <cellStyle name="Millares 38 2 5 5 2 4" xfId="57200"/>
    <cellStyle name="Millares 38 2 5 5 3" xfId="9072"/>
    <cellStyle name="Millares 38 2 5 5 4" xfId="15274"/>
    <cellStyle name="Millares 38 2 5 5 5" xfId="54311"/>
    <cellStyle name="Millares 38 2 5 6" xfId="3897"/>
    <cellStyle name="Millares 38 2 5 6 2" xfId="10101"/>
    <cellStyle name="Millares 38 2 5 6 3" xfId="16303"/>
    <cellStyle name="Millares 38 2 5 6 4" xfId="55271"/>
    <cellStyle name="Millares 38 2 5 7" xfId="7000"/>
    <cellStyle name="Millares 38 2 5 7 2" xfId="19040"/>
    <cellStyle name="Millares 38 2 5 8" xfId="13202"/>
    <cellStyle name="Millares 38 2 5 9" xfId="52086"/>
    <cellStyle name="Millares 38 2 6" xfId="666"/>
    <cellStyle name="Millares 38 2 6 2" xfId="667"/>
    <cellStyle name="Millares 38 2 6 2 2" xfId="2092"/>
    <cellStyle name="Millares 38 2 6 2 2 2" xfId="5217"/>
    <cellStyle name="Millares 38 2 6 2 2 2 2" xfId="11420"/>
    <cellStyle name="Millares 38 2 6 2 2 2 3" xfId="17622"/>
    <cellStyle name="Millares 38 2 6 2 2 2 4" xfId="56466"/>
    <cellStyle name="Millares 38 2 6 2 2 3" xfId="8320"/>
    <cellStyle name="Millares 38 2 6 2 2 4" xfId="14522"/>
    <cellStyle name="Millares 38 2 6 2 2 5" xfId="53570"/>
    <cellStyle name="Millares 38 2 6 2 3" xfId="2860"/>
    <cellStyle name="Millares 38 2 6 2 3 2" xfId="5974"/>
    <cellStyle name="Millares 38 2 6 2 3 2 2" xfId="12177"/>
    <cellStyle name="Millares 38 2 6 2 3 2 3" xfId="18379"/>
    <cellStyle name="Millares 38 2 6 2 3 2 4" xfId="57205"/>
    <cellStyle name="Millares 38 2 6 2 3 3" xfId="9077"/>
    <cellStyle name="Millares 38 2 6 2 3 4" xfId="15279"/>
    <cellStyle name="Millares 38 2 6 2 3 5" xfId="54316"/>
    <cellStyle name="Millares 38 2 6 2 4" xfId="3902"/>
    <cellStyle name="Millares 38 2 6 2 4 2" xfId="10106"/>
    <cellStyle name="Millares 38 2 6 2 4 3" xfId="16308"/>
    <cellStyle name="Millares 38 2 6 2 4 4" xfId="55276"/>
    <cellStyle name="Millares 38 2 6 2 5" xfId="7005"/>
    <cellStyle name="Millares 38 2 6 2 5 2" xfId="19693"/>
    <cellStyle name="Millares 38 2 6 2 6" xfId="13207"/>
    <cellStyle name="Millares 38 2 6 2 7" xfId="52524"/>
    <cellStyle name="Millares 38 2 6 3" xfId="1568"/>
    <cellStyle name="Millares 38 2 6 3 2" xfId="4693"/>
    <cellStyle name="Millares 38 2 6 3 2 2" xfId="10896"/>
    <cellStyle name="Millares 38 2 6 3 2 3" xfId="17098"/>
    <cellStyle name="Millares 38 2 6 3 2 4" xfId="55972"/>
    <cellStyle name="Millares 38 2 6 3 3" xfId="7796"/>
    <cellStyle name="Millares 38 2 6 3 4" xfId="13998"/>
    <cellStyle name="Millares 38 2 6 3 5" xfId="53085"/>
    <cellStyle name="Millares 38 2 6 4" xfId="2859"/>
    <cellStyle name="Millares 38 2 6 4 2" xfId="5973"/>
    <cellStyle name="Millares 38 2 6 4 2 2" xfId="12176"/>
    <cellStyle name="Millares 38 2 6 4 2 3" xfId="18378"/>
    <cellStyle name="Millares 38 2 6 4 2 4" xfId="57204"/>
    <cellStyle name="Millares 38 2 6 4 3" xfId="9076"/>
    <cellStyle name="Millares 38 2 6 4 4" xfId="15278"/>
    <cellStyle name="Millares 38 2 6 4 5" xfId="54315"/>
    <cellStyle name="Millares 38 2 6 5" xfId="3901"/>
    <cellStyle name="Millares 38 2 6 5 2" xfId="10105"/>
    <cellStyle name="Millares 38 2 6 5 3" xfId="16307"/>
    <cellStyle name="Millares 38 2 6 5 4" xfId="55275"/>
    <cellStyle name="Millares 38 2 6 6" xfId="7004"/>
    <cellStyle name="Millares 38 2 6 6 2" xfId="19169"/>
    <cellStyle name="Millares 38 2 6 7" xfId="13206"/>
    <cellStyle name="Millares 38 2 6 8" xfId="51946"/>
    <cellStyle name="Millares 38 2 7" xfId="668"/>
    <cellStyle name="Millares 38 2 7 2" xfId="1822"/>
    <cellStyle name="Millares 38 2 7 2 2" xfId="4947"/>
    <cellStyle name="Millares 38 2 7 2 2 2" xfId="11150"/>
    <cellStyle name="Millares 38 2 7 2 2 3" xfId="17352"/>
    <cellStyle name="Millares 38 2 7 2 2 4" xfId="56212"/>
    <cellStyle name="Millares 38 2 7 2 3" xfId="8050"/>
    <cellStyle name="Millares 38 2 7 2 4" xfId="14252"/>
    <cellStyle name="Millares 38 2 7 2 5" xfId="53318"/>
    <cellStyle name="Millares 38 2 7 3" xfId="2861"/>
    <cellStyle name="Millares 38 2 7 3 2" xfId="5975"/>
    <cellStyle name="Millares 38 2 7 3 2 2" xfId="12178"/>
    <cellStyle name="Millares 38 2 7 3 2 3" xfId="18380"/>
    <cellStyle name="Millares 38 2 7 3 2 4" xfId="57206"/>
    <cellStyle name="Millares 38 2 7 3 3" xfId="9078"/>
    <cellStyle name="Millares 38 2 7 3 4" xfId="15280"/>
    <cellStyle name="Millares 38 2 7 3 5" xfId="54317"/>
    <cellStyle name="Millares 38 2 7 4" xfId="3903"/>
    <cellStyle name="Millares 38 2 7 4 2" xfId="10107"/>
    <cellStyle name="Millares 38 2 7 4 3" xfId="16309"/>
    <cellStyle name="Millares 38 2 7 4 4" xfId="55277"/>
    <cellStyle name="Millares 38 2 7 5" xfId="7006"/>
    <cellStyle name="Millares 38 2 7 5 2" xfId="19423"/>
    <cellStyle name="Millares 38 2 7 6" xfId="13208"/>
    <cellStyle name="Millares 38 2 7 7" xfId="52525"/>
    <cellStyle name="Millares 38 2 8" xfId="1297"/>
    <cellStyle name="Millares 38 2 8 2" xfId="4422"/>
    <cellStyle name="Millares 38 2 8 2 2" xfId="10625"/>
    <cellStyle name="Millares 38 2 8 2 3" xfId="16827"/>
    <cellStyle name="Millares 38 2 8 2 4" xfId="55715"/>
    <cellStyle name="Millares 38 2 8 3" xfId="7525"/>
    <cellStyle name="Millares 38 2 8 4" xfId="13727"/>
    <cellStyle name="Millares 38 2 8 5" xfId="52844"/>
    <cellStyle name="Millares 38 2 9" xfId="2834"/>
    <cellStyle name="Millares 38 2 9 2" xfId="5948"/>
    <cellStyle name="Millares 38 2 9 2 2" xfId="12151"/>
    <cellStyle name="Millares 38 2 9 2 3" xfId="18353"/>
    <cellStyle name="Millares 38 2 9 2 4" xfId="57179"/>
    <cellStyle name="Millares 38 2 9 3" xfId="9051"/>
    <cellStyle name="Millares 38 2 9 4" xfId="15253"/>
    <cellStyle name="Millares 38 2 9 5" xfId="54290"/>
    <cellStyle name="Millares 38 3" xfId="669"/>
    <cellStyle name="Millares 38 3 10" xfId="20009"/>
    <cellStyle name="Millares 38 3 2" xfId="670"/>
    <cellStyle name="Millares 38 3 2 2" xfId="671"/>
    <cellStyle name="Millares 38 3 2 2 2" xfId="672"/>
    <cellStyle name="Millares 38 3 2 2 2 2" xfId="2224"/>
    <cellStyle name="Millares 38 3 2 2 2 2 2" xfId="5349"/>
    <cellStyle name="Millares 38 3 2 2 2 2 2 2" xfId="11552"/>
    <cellStyle name="Millares 38 3 2 2 2 2 2 3" xfId="17754"/>
    <cellStyle name="Millares 38 3 2 2 2 2 2 4" xfId="56588"/>
    <cellStyle name="Millares 38 3 2 2 2 2 3" xfId="8452"/>
    <cellStyle name="Millares 38 3 2 2 2 2 4" xfId="14654"/>
    <cellStyle name="Millares 38 3 2 2 2 2 5" xfId="53692"/>
    <cellStyle name="Millares 38 3 2 2 2 3" xfId="2865"/>
    <cellStyle name="Millares 38 3 2 2 2 3 2" xfId="5979"/>
    <cellStyle name="Millares 38 3 2 2 2 3 2 2" xfId="12182"/>
    <cellStyle name="Millares 38 3 2 2 2 3 2 3" xfId="18384"/>
    <cellStyle name="Millares 38 3 2 2 2 3 2 4" xfId="57210"/>
    <cellStyle name="Millares 38 3 2 2 2 3 3" xfId="9082"/>
    <cellStyle name="Millares 38 3 2 2 2 3 4" xfId="15284"/>
    <cellStyle name="Millares 38 3 2 2 2 3 5" xfId="54321"/>
    <cellStyle name="Millares 38 3 2 2 2 4" xfId="3907"/>
    <cellStyle name="Millares 38 3 2 2 2 4 2" xfId="10111"/>
    <cellStyle name="Millares 38 3 2 2 2 4 3" xfId="16313"/>
    <cellStyle name="Millares 38 3 2 2 2 4 4" xfId="55281"/>
    <cellStyle name="Millares 38 3 2 2 2 5" xfId="7010"/>
    <cellStyle name="Millares 38 3 2 2 2 5 2" xfId="19825"/>
    <cellStyle name="Millares 38 3 2 2 2 6" xfId="13212"/>
    <cellStyle name="Millares 38 3 2 2 2 7" xfId="52526"/>
    <cellStyle name="Millares 38 3 2 2 3" xfId="1700"/>
    <cellStyle name="Millares 38 3 2 2 3 2" xfId="4825"/>
    <cellStyle name="Millares 38 3 2 2 3 2 2" xfId="11028"/>
    <cellStyle name="Millares 38 3 2 2 3 2 3" xfId="17230"/>
    <cellStyle name="Millares 38 3 2 2 3 2 4" xfId="56097"/>
    <cellStyle name="Millares 38 3 2 2 3 3" xfId="7928"/>
    <cellStyle name="Millares 38 3 2 2 3 4" xfId="14130"/>
    <cellStyle name="Millares 38 3 2 2 3 5" xfId="53207"/>
    <cellStyle name="Millares 38 3 2 2 4" xfId="2864"/>
    <cellStyle name="Millares 38 3 2 2 4 2" xfId="5978"/>
    <cellStyle name="Millares 38 3 2 2 4 2 2" xfId="12181"/>
    <cellStyle name="Millares 38 3 2 2 4 2 3" xfId="18383"/>
    <cellStyle name="Millares 38 3 2 2 4 2 4" xfId="57209"/>
    <cellStyle name="Millares 38 3 2 2 4 3" xfId="9081"/>
    <cellStyle name="Millares 38 3 2 2 4 4" xfId="15283"/>
    <cellStyle name="Millares 38 3 2 2 4 5" xfId="54320"/>
    <cellStyle name="Millares 38 3 2 2 5" xfId="3906"/>
    <cellStyle name="Millares 38 3 2 2 5 2" xfId="10110"/>
    <cellStyle name="Millares 38 3 2 2 5 3" xfId="16312"/>
    <cellStyle name="Millares 38 3 2 2 5 4" xfId="55280"/>
    <cellStyle name="Millares 38 3 2 2 6" xfId="7009"/>
    <cellStyle name="Millares 38 3 2 2 6 2" xfId="19301"/>
    <cellStyle name="Millares 38 3 2 2 7" xfId="13211"/>
    <cellStyle name="Millares 38 3 2 2 8" xfId="52102"/>
    <cellStyle name="Millares 38 3 2 3" xfId="673"/>
    <cellStyle name="Millares 38 3 2 3 2" xfId="1979"/>
    <cellStyle name="Millares 38 3 2 3 2 2" xfId="5104"/>
    <cellStyle name="Millares 38 3 2 3 2 2 2" xfId="11307"/>
    <cellStyle name="Millares 38 3 2 3 2 2 3" xfId="17509"/>
    <cellStyle name="Millares 38 3 2 3 2 2 4" xfId="56361"/>
    <cellStyle name="Millares 38 3 2 3 2 3" xfId="8207"/>
    <cellStyle name="Millares 38 3 2 3 2 4" xfId="14409"/>
    <cellStyle name="Millares 38 3 2 3 2 5" xfId="53467"/>
    <cellStyle name="Millares 38 3 2 3 3" xfId="2866"/>
    <cellStyle name="Millares 38 3 2 3 3 2" xfId="5980"/>
    <cellStyle name="Millares 38 3 2 3 3 2 2" xfId="12183"/>
    <cellStyle name="Millares 38 3 2 3 3 2 3" xfId="18385"/>
    <cellStyle name="Millares 38 3 2 3 3 2 4" xfId="57211"/>
    <cellStyle name="Millares 38 3 2 3 3 3" xfId="9083"/>
    <cellStyle name="Millares 38 3 2 3 3 4" xfId="15285"/>
    <cellStyle name="Millares 38 3 2 3 3 5" xfId="54322"/>
    <cellStyle name="Millares 38 3 2 3 4" xfId="3908"/>
    <cellStyle name="Millares 38 3 2 3 4 2" xfId="10112"/>
    <cellStyle name="Millares 38 3 2 3 4 3" xfId="16314"/>
    <cellStyle name="Millares 38 3 2 3 4 4" xfId="55282"/>
    <cellStyle name="Millares 38 3 2 3 5" xfId="7011"/>
    <cellStyle name="Millares 38 3 2 3 5 2" xfId="19580"/>
    <cellStyle name="Millares 38 3 2 3 6" xfId="13213"/>
    <cellStyle name="Millares 38 3 2 3 7" xfId="52527"/>
    <cellStyle name="Millares 38 3 2 4" xfId="1455"/>
    <cellStyle name="Millares 38 3 2 4 2" xfId="4580"/>
    <cellStyle name="Millares 38 3 2 4 2 2" xfId="10783"/>
    <cellStyle name="Millares 38 3 2 4 2 3" xfId="16985"/>
    <cellStyle name="Millares 38 3 2 4 2 4" xfId="55865"/>
    <cellStyle name="Millares 38 3 2 4 3" xfId="7683"/>
    <cellStyle name="Millares 38 3 2 4 4" xfId="13885"/>
    <cellStyle name="Millares 38 3 2 4 5" xfId="52983"/>
    <cellStyle name="Millares 38 3 2 5" xfId="2863"/>
    <cellStyle name="Millares 38 3 2 5 2" xfId="5977"/>
    <cellStyle name="Millares 38 3 2 5 2 2" xfId="12180"/>
    <cellStyle name="Millares 38 3 2 5 2 3" xfId="18382"/>
    <cellStyle name="Millares 38 3 2 5 2 4" xfId="57208"/>
    <cellStyle name="Millares 38 3 2 5 3" xfId="9080"/>
    <cellStyle name="Millares 38 3 2 5 4" xfId="15282"/>
    <cellStyle name="Millares 38 3 2 5 5" xfId="54319"/>
    <cellStyle name="Millares 38 3 2 6" xfId="3905"/>
    <cellStyle name="Millares 38 3 2 6 2" xfId="10109"/>
    <cellStyle name="Millares 38 3 2 6 3" xfId="16311"/>
    <cellStyle name="Millares 38 3 2 6 4" xfId="55279"/>
    <cellStyle name="Millares 38 3 2 7" xfId="7008"/>
    <cellStyle name="Millares 38 3 2 7 2" xfId="19056"/>
    <cellStyle name="Millares 38 3 2 8" xfId="13210"/>
    <cellStyle name="Millares 38 3 2 9" xfId="29830"/>
    <cellStyle name="Millares 38 3 3" xfId="674"/>
    <cellStyle name="Millares 38 3 3 2" xfId="675"/>
    <cellStyle name="Millares 38 3 3 2 2" xfId="1910"/>
    <cellStyle name="Millares 38 3 3 2 2 2" xfId="5035"/>
    <cellStyle name="Millares 38 3 3 2 2 2 2" xfId="11238"/>
    <cellStyle name="Millares 38 3 3 2 2 2 3" xfId="17440"/>
    <cellStyle name="Millares 38 3 3 2 2 2 4" xfId="56296"/>
    <cellStyle name="Millares 38 3 3 2 2 3" xfId="8138"/>
    <cellStyle name="Millares 38 3 3 2 2 4" xfId="14340"/>
    <cellStyle name="Millares 38 3 3 2 2 5" xfId="53402"/>
    <cellStyle name="Millares 38 3 3 2 3" xfId="2868"/>
    <cellStyle name="Millares 38 3 3 2 3 2" xfId="5982"/>
    <cellStyle name="Millares 38 3 3 2 3 2 2" xfId="12185"/>
    <cellStyle name="Millares 38 3 3 2 3 2 3" xfId="18387"/>
    <cellStyle name="Millares 38 3 3 2 3 2 4" xfId="57213"/>
    <cellStyle name="Millares 38 3 3 2 3 3" xfId="9085"/>
    <cellStyle name="Millares 38 3 3 2 3 4" xfId="15287"/>
    <cellStyle name="Millares 38 3 3 2 3 5" xfId="54324"/>
    <cellStyle name="Millares 38 3 3 2 4" xfId="3910"/>
    <cellStyle name="Millares 38 3 3 2 4 2" xfId="10114"/>
    <cellStyle name="Millares 38 3 3 2 4 3" xfId="16316"/>
    <cellStyle name="Millares 38 3 3 2 4 4" xfId="55284"/>
    <cellStyle name="Millares 38 3 3 2 5" xfId="7013"/>
    <cellStyle name="Millares 38 3 3 2 5 2" xfId="19511"/>
    <cellStyle name="Millares 38 3 3 2 6" xfId="13215"/>
    <cellStyle name="Millares 38 3 3 2 7" xfId="52529"/>
    <cellStyle name="Millares 38 3 3 3" xfId="1386"/>
    <cellStyle name="Millares 38 3 3 3 2" xfId="4511"/>
    <cellStyle name="Millares 38 3 3 3 2 2" xfId="10714"/>
    <cellStyle name="Millares 38 3 3 3 2 3" xfId="16916"/>
    <cellStyle name="Millares 38 3 3 3 2 4" xfId="55800"/>
    <cellStyle name="Millares 38 3 3 3 3" xfId="7614"/>
    <cellStyle name="Millares 38 3 3 3 4" xfId="13816"/>
    <cellStyle name="Millares 38 3 3 3 5" xfId="52924"/>
    <cellStyle name="Millares 38 3 3 4" xfId="2867"/>
    <cellStyle name="Millares 38 3 3 4 2" xfId="5981"/>
    <cellStyle name="Millares 38 3 3 4 2 2" xfId="12184"/>
    <cellStyle name="Millares 38 3 3 4 2 3" xfId="18386"/>
    <cellStyle name="Millares 38 3 3 4 2 4" xfId="57212"/>
    <cellStyle name="Millares 38 3 3 4 3" xfId="9084"/>
    <cellStyle name="Millares 38 3 3 4 4" xfId="15286"/>
    <cellStyle name="Millares 38 3 3 4 5" xfId="54323"/>
    <cellStyle name="Millares 38 3 3 5" xfId="3909"/>
    <cellStyle name="Millares 38 3 3 5 2" xfId="10113"/>
    <cellStyle name="Millares 38 3 3 5 3" xfId="16315"/>
    <cellStyle name="Millares 38 3 3 5 4" xfId="55283"/>
    <cellStyle name="Millares 38 3 3 6" xfId="7012"/>
    <cellStyle name="Millares 38 3 3 6 2" xfId="18987"/>
    <cellStyle name="Millares 38 3 3 6 3" xfId="52528"/>
    <cellStyle name="Millares 38 3 3 7" xfId="13214"/>
    <cellStyle name="Millares 38 3 3 8" xfId="52040"/>
    <cellStyle name="Millares 38 3 4" xfId="676"/>
    <cellStyle name="Millares 38 3 4 2" xfId="1837"/>
    <cellStyle name="Millares 38 3 4 2 2" xfId="4962"/>
    <cellStyle name="Millares 38 3 4 2 2 2" xfId="11165"/>
    <cellStyle name="Millares 38 3 4 2 2 3" xfId="17367"/>
    <cellStyle name="Millares 38 3 4 2 2 4" xfId="56226"/>
    <cellStyle name="Millares 38 3 4 2 3" xfId="8065"/>
    <cellStyle name="Millares 38 3 4 2 4" xfId="14267"/>
    <cellStyle name="Millares 38 3 4 2 5" xfId="53332"/>
    <cellStyle name="Millares 38 3 4 3" xfId="2869"/>
    <cellStyle name="Millares 38 3 4 3 2" xfId="5983"/>
    <cellStyle name="Millares 38 3 4 3 2 2" xfId="12186"/>
    <cellStyle name="Millares 38 3 4 3 2 3" xfId="18388"/>
    <cellStyle name="Millares 38 3 4 3 2 4" xfId="57214"/>
    <cellStyle name="Millares 38 3 4 3 3" xfId="9086"/>
    <cellStyle name="Millares 38 3 4 3 4" xfId="15288"/>
    <cellStyle name="Millares 38 3 4 3 5" xfId="54325"/>
    <cellStyle name="Millares 38 3 4 4" xfId="3911"/>
    <cellStyle name="Millares 38 3 4 4 2" xfId="10115"/>
    <cellStyle name="Millares 38 3 4 4 3" xfId="16317"/>
    <cellStyle name="Millares 38 3 4 4 4" xfId="55285"/>
    <cellStyle name="Millares 38 3 4 5" xfId="7014"/>
    <cellStyle name="Millares 38 3 4 5 2" xfId="19438"/>
    <cellStyle name="Millares 38 3 4 6" xfId="13216"/>
    <cellStyle name="Millares 38 3 4 7" xfId="51972"/>
    <cellStyle name="Millares 38 3 5" xfId="1313"/>
    <cellStyle name="Millares 38 3 5 2" xfId="4438"/>
    <cellStyle name="Millares 38 3 5 2 2" xfId="10641"/>
    <cellStyle name="Millares 38 3 5 2 3" xfId="16843"/>
    <cellStyle name="Millares 38 3 5 2 4" xfId="55729"/>
    <cellStyle name="Millares 38 3 5 3" xfId="7541"/>
    <cellStyle name="Millares 38 3 5 4" xfId="13743"/>
    <cellStyle name="Millares 38 3 5 5" xfId="52858"/>
    <cellStyle name="Millares 38 3 6" xfId="2862"/>
    <cellStyle name="Millares 38 3 6 2" xfId="5976"/>
    <cellStyle name="Millares 38 3 6 2 2" xfId="12179"/>
    <cellStyle name="Millares 38 3 6 2 3" xfId="18381"/>
    <cellStyle name="Millares 38 3 6 2 4" xfId="57207"/>
    <cellStyle name="Millares 38 3 6 3" xfId="9079"/>
    <cellStyle name="Millares 38 3 6 4" xfId="15281"/>
    <cellStyle name="Millares 38 3 6 5" xfId="54318"/>
    <cellStyle name="Millares 38 3 7" xfId="3904"/>
    <cellStyle name="Millares 38 3 7 2" xfId="10108"/>
    <cellStyle name="Millares 38 3 7 3" xfId="16310"/>
    <cellStyle name="Millares 38 3 7 4" xfId="55278"/>
    <cellStyle name="Millares 38 3 8" xfId="7007"/>
    <cellStyle name="Millares 38 3 8 2" xfId="18914"/>
    <cellStyle name="Millares 38 3 9" xfId="13209"/>
    <cellStyle name="Millares 38 4" xfId="677"/>
    <cellStyle name="Millares 38 4 10" xfId="29828"/>
    <cellStyle name="Millares 38 4 2" xfId="678"/>
    <cellStyle name="Millares 38 4 2 2" xfId="679"/>
    <cellStyle name="Millares 38 4 2 2 2" xfId="680"/>
    <cellStyle name="Millares 38 4 2 2 2 2" xfId="2248"/>
    <cellStyle name="Millares 38 4 2 2 2 2 2" xfId="5373"/>
    <cellStyle name="Millares 38 4 2 2 2 2 2 2" xfId="11576"/>
    <cellStyle name="Millares 38 4 2 2 2 2 2 3" xfId="17778"/>
    <cellStyle name="Millares 38 4 2 2 2 2 2 4" xfId="56612"/>
    <cellStyle name="Millares 38 4 2 2 2 2 3" xfId="8476"/>
    <cellStyle name="Millares 38 4 2 2 2 2 4" xfId="14678"/>
    <cellStyle name="Millares 38 4 2 2 2 2 5" xfId="53716"/>
    <cellStyle name="Millares 38 4 2 2 2 3" xfId="2873"/>
    <cellStyle name="Millares 38 4 2 2 2 3 2" xfId="5987"/>
    <cellStyle name="Millares 38 4 2 2 2 3 2 2" xfId="12190"/>
    <cellStyle name="Millares 38 4 2 2 2 3 2 3" xfId="18392"/>
    <cellStyle name="Millares 38 4 2 2 2 3 2 4" xfId="57218"/>
    <cellStyle name="Millares 38 4 2 2 2 3 3" xfId="9090"/>
    <cellStyle name="Millares 38 4 2 2 2 3 4" xfId="15292"/>
    <cellStyle name="Millares 38 4 2 2 2 3 5" xfId="54329"/>
    <cellStyle name="Millares 38 4 2 2 2 4" xfId="3915"/>
    <cellStyle name="Millares 38 4 2 2 2 4 2" xfId="10119"/>
    <cellStyle name="Millares 38 4 2 2 2 4 3" xfId="16321"/>
    <cellStyle name="Millares 38 4 2 2 2 4 4" xfId="55289"/>
    <cellStyle name="Millares 38 4 2 2 2 5" xfId="7018"/>
    <cellStyle name="Millares 38 4 2 2 2 5 2" xfId="19849"/>
    <cellStyle name="Millares 38 4 2 2 2 6" xfId="13220"/>
    <cellStyle name="Millares 38 4 2 2 2 7" xfId="52531"/>
    <cellStyle name="Millares 38 4 2 2 3" xfId="1724"/>
    <cellStyle name="Millares 38 4 2 2 3 2" xfId="4849"/>
    <cellStyle name="Millares 38 4 2 2 3 2 2" xfId="11052"/>
    <cellStyle name="Millares 38 4 2 2 3 2 3" xfId="17254"/>
    <cellStyle name="Millares 38 4 2 2 3 2 4" xfId="56121"/>
    <cellStyle name="Millares 38 4 2 2 3 3" xfId="7952"/>
    <cellStyle name="Millares 38 4 2 2 3 4" xfId="14154"/>
    <cellStyle name="Millares 38 4 2 2 3 5" xfId="53231"/>
    <cellStyle name="Millares 38 4 2 2 4" xfId="2872"/>
    <cellStyle name="Millares 38 4 2 2 4 2" xfId="5986"/>
    <cellStyle name="Millares 38 4 2 2 4 2 2" xfId="12189"/>
    <cellStyle name="Millares 38 4 2 2 4 2 3" xfId="18391"/>
    <cellStyle name="Millares 38 4 2 2 4 2 4" xfId="57217"/>
    <cellStyle name="Millares 38 4 2 2 4 3" xfId="9089"/>
    <cellStyle name="Millares 38 4 2 2 4 4" xfId="15291"/>
    <cellStyle name="Millares 38 4 2 2 4 5" xfId="54328"/>
    <cellStyle name="Millares 38 4 2 2 5" xfId="3914"/>
    <cellStyle name="Millares 38 4 2 2 5 2" xfId="10118"/>
    <cellStyle name="Millares 38 4 2 2 5 3" xfId="16320"/>
    <cellStyle name="Millares 38 4 2 2 5 4" xfId="55288"/>
    <cellStyle name="Millares 38 4 2 2 6" xfId="7017"/>
    <cellStyle name="Millares 38 4 2 2 6 2" xfId="19325"/>
    <cellStyle name="Millares 38 4 2 2 7" xfId="13219"/>
    <cellStyle name="Millares 38 4 2 2 8" xfId="52530"/>
    <cellStyle name="Millares 38 4 2 3" xfId="681"/>
    <cellStyle name="Millares 38 4 2 3 2" xfId="2003"/>
    <cellStyle name="Millares 38 4 2 3 2 2" xfId="5128"/>
    <cellStyle name="Millares 38 4 2 3 2 2 2" xfId="11331"/>
    <cellStyle name="Millares 38 4 2 3 2 2 3" xfId="17533"/>
    <cellStyle name="Millares 38 4 2 3 2 2 4" xfId="56385"/>
    <cellStyle name="Millares 38 4 2 3 2 3" xfId="8231"/>
    <cellStyle name="Millares 38 4 2 3 2 4" xfId="14433"/>
    <cellStyle name="Millares 38 4 2 3 2 5" xfId="53490"/>
    <cellStyle name="Millares 38 4 2 3 3" xfId="2874"/>
    <cellStyle name="Millares 38 4 2 3 3 2" xfId="5988"/>
    <cellStyle name="Millares 38 4 2 3 3 2 2" xfId="12191"/>
    <cellStyle name="Millares 38 4 2 3 3 2 3" xfId="18393"/>
    <cellStyle name="Millares 38 4 2 3 3 2 4" xfId="57219"/>
    <cellStyle name="Millares 38 4 2 3 3 3" xfId="9091"/>
    <cellStyle name="Millares 38 4 2 3 3 4" xfId="15293"/>
    <cellStyle name="Millares 38 4 2 3 3 5" xfId="54330"/>
    <cellStyle name="Millares 38 4 2 3 4" xfId="3916"/>
    <cellStyle name="Millares 38 4 2 3 4 2" xfId="10120"/>
    <cellStyle name="Millares 38 4 2 3 4 3" xfId="16322"/>
    <cellStyle name="Millares 38 4 2 3 4 4" xfId="55290"/>
    <cellStyle name="Millares 38 4 2 3 5" xfId="7019"/>
    <cellStyle name="Millares 38 4 2 3 5 2" xfId="19604"/>
    <cellStyle name="Millares 38 4 2 3 6" xfId="13221"/>
    <cellStyle name="Millares 38 4 2 3 7" xfId="52532"/>
    <cellStyle name="Millares 38 4 2 4" xfId="1479"/>
    <cellStyle name="Millares 38 4 2 4 2" xfId="4604"/>
    <cellStyle name="Millares 38 4 2 4 2 2" xfId="10807"/>
    <cellStyle name="Millares 38 4 2 4 2 3" xfId="17009"/>
    <cellStyle name="Millares 38 4 2 4 2 4" xfId="55889"/>
    <cellStyle name="Millares 38 4 2 4 3" xfId="7707"/>
    <cellStyle name="Millares 38 4 2 4 4" xfId="13909"/>
    <cellStyle name="Millares 38 4 2 4 5" xfId="53006"/>
    <cellStyle name="Millares 38 4 2 5" xfId="2871"/>
    <cellStyle name="Millares 38 4 2 5 2" xfId="5985"/>
    <cellStyle name="Millares 38 4 2 5 2 2" xfId="12188"/>
    <cellStyle name="Millares 38 4 2 5 2 3" xfId="18390"/>
    <cellStyle name="Millares 38 4 2 5 2 4" xfId="57216"/>
    <cellStyle name="Millares 38 4 2 5 3" xfId="9088"/>
    <cellStyle name="Millares 38 4 2 5 4" xfId="15290"/>
    <cellStyle name="Millares 38 4 2 5 5" xfId="54327"/>
    <cellStyle name="Millares 38 4 2 6" xfId="3913"/>
    <cellStyle name="Millares 38 4 2 6 2" xfId="10117"/>
    <cellStyle name="Millares 38 4 2 6 3" xfId="16319"/>
    <cellStyle name="Millares 38 4 2 6 4" xfId="55287"/>
    <cellStyle name="Millares 38 4 2 7" xfId="7016"/>
    <cellStyle name="Millares 38 4 2 7 2" xfId="19080"/>
    <cellStyle name="Millares 38 4 2 8" xfId="13218"/>
    <cellStyle name="Millares 38 4 2 9" xfId="52124"/>
    <cellStyle name="Millares 38 4 3" xfId="682"/>
    <cellStyle name="Millares 38 4 3 2" xfId="683"/>
    <cellStyle name="Millares 38 4 3 2 2" xfId="2120"/>
    <cellStyle name="Millares 38 4 3 2 2 2" xfId="5245"/>
    <cellStyle name="Millares 38 4 3 2 2 2 2" xfId="11448"/>
    <cellStyle name="Millares 38 4 3 2 2 2 3" xfId="17650"/>
    <cellStyle name="Millares 38 4 3 2 2 2 4" xfId="56493"/>
    <cellStyle name="Millares 38 4 3 2 2 3" xfId="8348"/>
    <cellStyle name="Millares 38 4 3 2 2 4" xfId="14550"/>
    <cellStyle name="Millares 38 4 3 2 2 5" xfId="53597"/>
    <cellStyle name="Millares 38 4 3 2 3" xfId="2876"/>
    <cellStyle name="Millares 38 4 3 2 3 2" xfId="5990"/>
    <cellStyle name="Millares 38 4 3 2 3 2 2" xfId="12193"/>
    <cellStyle name="Millares 38 4 3 2 3 2 3" xfId="18395"/>
    <cellStyle name="Millares 38 4 3 2 3 2 4" xfId="57221"/>
    <cellStyle name="Millares 38 4 3 2 3 3" xfId="9093"/>
    <cellStyle name="Millares 38 4 3 2 3 4" xfId="15295"/>
    <cellStyle name="Millares 38 4 3 2 3 5" xfId="54332"/>
    <cellStyle name="Millares 38 4 3 2 4" xfId="3918"/>
    <cellStyle name="Millares 38 4 3 2 4 2" xfId="10122"/>
    <cellStyle name="Millares 38 4 3 2 4 3" xfId="16324"/>
    <cellStyle name="Millares 38 4 3 2 4 4" xfId="55292"/>
    <cellStyle name="Millares 38 4 3 2 5" xfId="7021"/>
    <cellStyle name="Millares 38 4 3 2 5 2" xfId="19721"/>
    <cellStyle name="Millares 38 4 3 2 6" xfId="13223"/>
    <cellStyle name="Millares 38 4 3 2 7" xfId="52533"/>
    <cellStyle name="Millares 38 4 3 3" xfId="1596"/>
    <cellStyle name="Millares 38 4 3 3 2" xfId="4721"/>
    <cellStyle name="Millares 38 4 3 3 2 2" xfId="10924"/>
    <cellStyle name="Millares 38 4 3 3 2 3" xfId="17126"/>
    <cellStyle name="Millares 38 4 3 3 2 4" xfId="55999"/>
    <cellStyle name="Millares 38 4 3 3 3" xfId="7824"/>
    <cellStyle name="Millares 38 4 3 3 4" xfId="14026"/>
    <cellStyle name="Millares 38 4 3 3 5" xfId="53112"/>
    <cellStyle name="Millares 38 4 3 4" xfId="2875"/>
    <cellStyle name="Millares 38 4 3 4 2" xfId="5989"/>
    <cellStyle name="Millares 38 4 3 4 2 2" xfId="12192"/>
    <cellStyle name="Millares 38 4 3 4 2 3" xfId="18394"/>
    <cellStyle name="Millares 38 4 3 4 2 4" xfId="57220"/>
    <cellStyle name="Millares 38 4 3 4 3" xfId="9092"/>
    <cellStyle name="Millares 38 4 3 4 4" xfId="15294"/>
    <cellStyle name="Millares 38 4 3 4 5" xfId="54331"/>
    <cellStyle name="Millares 38 4 3 5" xfId="3917"/>
    <cellStyle name="Millares 38 4 3 5 2" xfId="10121"/>
    <cellStyle name="Millares 38 4 3 5 3" xfId="16323"/>
    <cellStyle name="Millares 38 4 3 5 4" xfId="55291"/>
    <cellStyle name="Millares 38 4 3 6" xfId="7020"/>
    <cellStyle name="Millares 38 4 3 6 2" xfId="19197"/>
    <cellStyle name="Millares 38 4 3 7" xfId="13222"/>
    <cellStyle name="Millares 38 4 3 8" xfId="51996"/>
    <cellStyle name="Millares 38 4 4" xfId="684"/>
    <cellStyle name="Millares 38 4 4 2" xfId="1861"/>
    <cellStyle name="Millares 38 4 4 2 2" xfId="4986"/>
    <cellStyle name="Millares 38 4 4 2 2 2" xfId="11189"/>
    <cellStyle name="Millares 38 4 4 2 2 3" xfId="17391"/>
    <cellStyle name="Millares 38 4 4 2 2 4" xfId="56250"/>
    <cellStyle name="Millares 38 4 4 2 3" xfId="8089"/>
    <cellStyle name="Millares 38 4 4 2 4" xfId="14291"/>
    <cellStyle name="Millares 38 4 4 2 5" xfId="53356"/>
    <cellStyle name="Millares 38 4 4 3" xfId="2877"/>
    <cellStyle name="Millares 38 4 4 3 2" xfId="5991"/>
    <cellStyle name="Millares 38 4 4 3 2 2" xfId="12194"/>
    <cellStyle name="Millares 38 4 4 3 2 3" xfId="18396"/>
    <cellStyle name="Millares 38 4 4 3 2 4" xfId="57222"/>
    <cellStyle name="Millares 38 4 4 3 3" xfId="9094"/>
    <cellStyle name="Millares 38 4 4 3 4" xfId="15296"/>
    <cellStyle name="Millares 38 4 4 3 5" xfId="54333"/>
    <cellStyle name="Millares 38 4 4 4" xfId="3919"/>
    <cellStyle name="Millares 38 4 4 4 2" xfId="10123"/>
    <cellStyle name="Millares 38 4 4 4 3" xfId="16325"/>
    <cellStyle name="Millares 38 4 4 4 4" xfId="55293"/>
    <cellStyle name="Millares 38 4 4 5" xfId="7022"/>
    <cellStyle name="Millares 38 4 4 5 2" xfId="19462"/>
    <cellStyle name="Millares 38 4 4 6" xfId="13224"/>
    <cellStyle name="Millares 38 4 4 7" xfId="52534"/>
    <cellStyle name="Millares 38 4 5" xfId="1337"/>
    <cellStyle name="Millares 38 4 5 2" xfId="4462"/>
    <cellStyle name="Millares 38 4 5 2 2" xfId="10665"/>
    <cellStyle name="Millares 38 4 5 2 3" xfId="16867"/>
    <cellStyle name="Millares 38 4 5 2 4" xfId="55753"/>
    <cellStyle name="Millares 38 4 5 3" xfId="7565"/>
    <cellStyle name="Millares 38 4 5 4" xfId="13767"/>
    <cellStyle name="Millares 38 4 5 5" xfId="52881"/>
    <cellStyle name="Millares 38 4 6" xfId="2870"/>
    <cellStyle name="Millares 38 4 6 2" xfId="5984"/>
    <cellStyle name="Millares 38 4 6 2 2" xfId="12187"/>
    <cellStyle name="Millares 38 4 6 2 3" xfId="18389"/>
    <cellStyle name="Millares 38 4 6 2 4" xfId="57215"/>
    <cellStyle name="Millares 38 4 6 3" xfId="9087"/>
    <cellStyle name="Millares 38 4 6 4" xfId="15289"/>
    <cellStyle name="Millares 38 4 6 5" xfId="54326"/>
    <cellStyle name="Millares 38 4 7" xfId="3912"/>
    <cellStyle name="Millares 38 4 7 2" xfId="10116"/>
    <cellStyle name="Millares 38 4 7 3" xfId="16318"/>
    <cellStyle name="Millares 38 4 7 4" xfId="55286"/>
    <cellStyle name="Millares 38 4 8" xfId="7015"/>
    <cellStyle name="Millares 38 4 8 2" xfId="18938"/>
    <cellStyle name="Millares 38 4 9" xfId="13217"/>
    <cellStyle name="Millares 38 5" xfId="685"/>
    <cellStyle name="Millares 38 5 2" xfId="686"/>
    <cellStyle name="Millares 38 5 2 2" xfId="687"/>
    <cellStyle name="Millares 38 5 2 2 2" xfId="2290"/>
    <cellStyle name="Millares 38 5 2 2 2 2" xfId="5415"/>
    <cellStyle name="Millares 38 5 2 2 2 2 2" xfId="11618"/>
    <cellStyle name="Millares 38 5 2 2 2 2 3" xfId="17820"/>
    <cellStyle name="Millares 38 5 2 2 2 2 4" xfId="56649"/>
    <cellStyle name="Millares 38 5 2 2 2 3" xfId="8518"/>
    <cellStyle name="Millares 38 5 2 2 2 4" xfId="14720"/>
    <cellStyle name="Millares 38 5 2 2 2 5" xfId="53753"/>
    <cellStyle name="Millares 38 5 2 2 3" xfId="2880"/>
    <cellStyle name="Millares 38 5 2 2 3 2" xfId="5994"/>
    <cellStyle name="Millares 38 5 2 2 3 2 2" xfId="12197"/>
    <cellStyle name="Millares 38 5 2 2 3 2 3" xfId="18399"/>
    <cellStyle name="Millares 38 5 2 2 3 2 4" xfId="57225"/>
    <cellStyle name="Millares 38 5 2 2 3 3" xfId="9097"/>
    <cellStyle name="Millares 38 5 2 2 3 4" xfId="15299"/>
    <cellStyle name="Millares 38 5 2 2 3 5" xfId="54336"/>
    <cellStyle name="Millares 38 5 2 2 4" xfId="3922"/>
    <cellStyle name="Millares 38 5 2 2 4 2" xfId="10126"/>
    <cellStyle name="Millares 38 5 2 2 4 3" xfId="16328"/>
    <cellStyle name="Millares 38 5 2 2 4 4" xfId="55296"/>
    <cellStyle name="Millares 38 5 2 2 5" xfId="7025"/>
    <cellStyle name="Millares 38 5 2 2 5 2" xfId="19891"/>
    <cellStyle name="Millares 38 5 2 2 6" xfId="13227"/>
    <cellStyle name="Millares 38 5 2 2 7" xfId="52537"/>
    <cellStyle name="Millares 38 5 2 3" xfId="1766"/>
    <cellStyle name="Millares 38 5 2 3 2" xfId="4891"/>
    <cellStyle name="Millares 38 5 2 3 2 2" xfId="11094"/>
    <cellStyle name="Millares 38 5 2 3 2 3" xfId="17296"/>
    <cellStyle name="Millares 38 5 2 3 2 4" xfId="56161"/>
    <cellStyle name="Millares 38 5 2 3 3" xfId="7994"/>
    <cellStyle name="Millares 38 5 2 3 4" xfId="14196"/>
    <cellStyle name="Millares 38 5 2 3 5" xfId="53268"/>
    <cellStyle name="Millares 38 5 2 4" xfId="2879"/>
    <cellStyle name="Millares 38 5 2 4 2" xfId="5993"/>
    <cellStyle name="Millares 38 5 2 4 2 2" xfId="12196"/>
    <cellStyle name="Millares 38 5 2 4 2 3" xfId="18398"/>
    <cellStyle name="Millares 38 5 2 4 2 4" xfId="57224"/>
    <cellStyle name="Millares 38 5 2 4 3" xfId="9096"/>
    <cellStyle name="Millares 38 5 2 4 4" xfId="15298"/>
    <cellStyle name="Millares 38 5 2 4 5" xfId="54335"/>
    <cellStyle name="Millares 38 5 2 5" xfId="3921"/>
    <cellStyle name="Millares 38 5 2 5 2" xfId="10125"/>
    <cellStyle name="Millares 38 5 2 5 3" xfId="16327"/>
    <cellStyle name="Millares 38 5 2 5 4" xfId="55295"/>
    <cellStyle name="Millares 38 5 2 6" xfId="7024"/>
    <cellStyle name="Millares 38 5 2 6 2" xfId="19367"/>
    <cellStyle name="Millares 38 5 2 6 3" xfId="52536"/>
    <cellStyle name="Millares 38 5 2 7" xfId="13226"/>
    <cellStyle name="Millares 38 5 2 8" xfId="52030"/>
    <cellStyle name="Millares 38 5 3" xfId="688"/>
    <cellStyle name="Millares 38 5 3 2" xfId="1903"/>
    <cellStyle name="Millares 38 5 3 2 2" xfId="5028"/>
    <cellStyle name="Millares 38 5 3 2 2 2" xfId="11231"/>
    <cellStyle name="Millares 38 5 3 2 2 3" xfId="17433"/>
    <cellStyle name="Millares 38 5 3 2 2 4" xfId="56289"/>
    <cellStyle name="Millares 38 5 3 2 3" xfId="8131"/>
    <cellStyle name="Millares 38 5 3 2 4" xfId="14333"/>
    <cellStyle name="Millares 38 5 3 2 5" xfId="53395"/>
    <cellStyle name="Millares 38 5 3 3" xfId="2881"/>
    <cellStyle name="Millares 38 5 3 3 2" xfId="5995"/>
    <cellStyle name="Millares 38 5 3 3 2 2" xfId="12198"/>
    <cellStyle name="Millares 38 5 3 3 2 3" xfId="18400"/>
    <cellStyle name="Millares 38 5 3 3 2 4" xfId="57226"/>
    <cellStyle name="Millares 38 5 3 3 3" xfId="9098"/>
    <cellStyle name="Millares 38 5 3 3 4" xfId="15300"/>
    <cellStyle name="Millares 38 5 3 3 5" xfId="54337"/>
    <cellStyle name="Millares 38 5 3 4" xfId="3923"/>
    <cellStyle name="Millares 38 5 3 4 2" xfId="10127"/>
    <cellStyle name="Millares 38 5 3 4 3" xfId="16329"/>
    <cellStyle name="Millares 38 5 3 4 4" xfId="55297"/>
    <cellStyle name="Millares 38 5 3 5" xfId="7026"/>
    <cellStyle name="Millares 38 5 3 5 2" xfId="19504"/>
    <cellStyle name="Millares 38 5 3 6" xfId="13228"/>
    <cellStyle name="Millares 38 5 3 7" xfId="52538"/>
    <cellStyle name="Millares 38 5 4" xfId="1379"/>
    <cellStyle name="Millares 38 5 4 2" xfId="4504"/>
    <cellStyle name="Millares 38 5 4 2 2" xfId="10707"/>
    <cellStyle name="Millares 38 5 4 2 3" xfId="16909"/>
    <cellStyle name="Millares 38 5 4 2 4" xfId="55793"/>
    <cellStyle name="Millares 38 5 4 3" xfId="7607"/>
    <cellStyle name="Millares 38 5 4 4" xfId="13809"/>
    <cellStyle name="Millares 38 5 4 5" xfId="52917"/>
    <cellStyle name="Millares 38 5 5" xfId="2878"/>
    <cellStyle name="Millares 38 5 5 2" xfId="5992"/>
    <cellStyle name="Millares 38 5 5 2 2" xfId="12195"/>
    <cellStyle name="Millares 38 5 5 2 3" xfId="18397"/>
    <cellStyle name="Millares 38 5 5 2 4" xfId="57223"/>
    <cellStyle name="Millares 38 5 5 3" xfId="9095"/>
    <cellStyle name="Millares 38 5 5 4" xfId="15297"/>
    <cellStyle name="Millares 38 5 5 5" xfId="54334"/>
    <cellStyle name="Millares 38 5 6" xfId="3920"/>
    <cellStyle name="Millares 38 5 6 2" xfId="10124"/>
    <cellStyle name="Millares 38 5 6 3" xfId="16326"/>
    <cellStyle name="Millares 38 5 6 4" xfId="55294"/>
    <cellStyle name="Millares 38 5 7" xfId="7023"/>
    <cellStyle name="Millares 38 5 7 2" xfId="18980"/>
    <cellStyle name="Millares 38 5 7 3" xfId="52535"/>
    <cellStyle name="Millares 38 5 8" xfId="13225"/>
    <cellStyle name="Millares 38 5 9" xfId="46437"/>
    <cellStyle name="Millares 38 6" xfId="689"/>
    <cellStyle name="Millares 38 6 2" xfId="690"/>
    <cellStyle name="Millares 38 6 2 2" xfId="691"/>
    <cellStyle name="Millares 38 6 2 2 2" xfId="2185"/>
    <cellStyle name="Millares 38 6 2 2 2 2" xfId="5310"/>
    <cellStyle name="Millares 38 6 2 2 2 2 2" xfId="11513"/>
    <cellStyle name="Millares 38 6 2 2 2 2 3" xfId="17715"/>
    <cellStyle name="Millares 38 6 2 2 2 2 4" xfId="56552"/>
    <cellStyle name="Millares 38 6 2 2 2 3" xfId="8413"/>
    <cellStyle name="Millares 38 6 2 2 2 4" xfId="14615"/>
    <cellStyle name="Millares 38 6 2 2 2 5" xfId="53656"/>
    <cellStyle name="Millares 38 6 2 2 3" xfId="2884"/>
    <cellStyle name="Millares 38 6 2 2 3 2" xfId="5998"/>
    <cellStyle name="Millares 38 6 2 2 3 2 2" xfId="12201"/>
    <cellStyle name="Millares 38 6 2 2 3 2 3" xfId="18403"/>
    <cellStyle name="Millares 38 6 2 2 3 2 4" xfId="57229"/>
    <cellStyle name="Millares 38 6 2 2 3 3" xfId="9101"/>
    <cellStyle name="Millares 38 6 2 2 3 4" xfId="15303"/>
    <cellStyle name="Millares 38 6 2 2 3 5" xfId="54340"/>
    <cellStyle name="Millares 38 6 2 2 4" xfId="3926"/>
    <cellStyle name="Millares 38 6 2 2 4 2" xfId="10130"/>
    <cellStyle name="Millares 38 6 2 2 4 3" xfId="16332"/>
    <cellStyle name="Millares 38 6 2 2 4 4" xfId="55300"/>
    <cellStyle name="Millares 38 6 2 2 5" xfId="7029"/>
    <cellStyle name="Millares 38 6 2 2 5 2" xfId="19786"/>
    <cellStyle name="Millares 38 6 2 2 6" xfId="13231"/>
    <cellStyle name="Millares 38 6 2 2 7" xfId="52540"/>
    <cellStyle name="Millares 38 6 2 3" xfId="1661"/>
    <cellStyle name="Millares 38 6 2 3 2" xfId="4786"/>
    <cellStyle name="Millares 38 6 2 3 2 2" xfId="10989"/>
    <cellStyle name="Millares 38 6 2 3 2 3" xfId="17191"/>
    <cellStyle name="Millares 38 6 2 3 2 4" xfId="56061"/>
    <cellStyle name="Millares 38 6 2 3 3" xfId="7889"/>
    <cellStyle name="Millares 38 6 2 3 4" xfId="14091"/>
    <cellStyle name="Millares 38 6 2 3 5" xfId="53171"/>
    <cellStyle name="Millares 38 6 2 4" xfId="2883"/>
    <cellStyle name="Millares 38 6 2 4 2" xfId="5997"/>
    <cellStyle name="Millares 38 6 2 4 2 2" xfId="12200"/>
    <cellStyle name="Millares 38 6 2 4 2 3" xfId="18402"/>
    <cellStyle name="Millares 38 6 2 4 2 4" xfId="57228"/>
    <cellStyle name="Millares 38 6 2 4 3" xfId="9100"/>
    <cellStyle name="Millares 38 6 2 4 4" xfId="15302"/>
    <cellStyle name="Millares 38 6 2 4 5" xfId="54339"/>
    <cellStyle name="Millares 38 6 2 5" xfId="3925"/>
    <cellStyle name="Millares 38 6 2 5 2" xfId="10129"/>
    <cellStyle name="Millares 38 6 2 5 3" xfId="16331"/>
    <cellStyle name="Millares 38 6 2 5 4" xfId="55299"/>
    <cellStyle name="Millares 38 6 2 6" xfId="7028"/>
    <cellStyle name="Millares 38 6 2 6 2" xfId="19262"/>
    <cellStyle name="Millares 38 6 2 7" xfId="13230"/>
    <cellStyle name="Millares 38 6 2 8" xfId="52539"/>
    <cellStyle name="Millares 38 6 3" xfId="692"/>
    <cellStyle name="Millares 38 6 3 2" xfId="1940"/>
    <cellStyle name="Millares 38 6 3 2 2" xfId="5065"/>
    <cellStyle name="Millares 38 6 3 2 2 2" xfId="11268"/>
    <cellStyle name="Millares 38 6 3 2 2 3" xfId="17470"/>
    <cellStyle name="Millares 38 6 3 2 2 4" xfId="56325"/>
    <cellStyle name="Millares 38 6 3 2 3" xfId="8168"/>
    <cellStyle name="Millares 38 6 3 2 4" xfId="14370"/>
    <cellStyle name="Millares 38 6 3 2 5" xfId="53431"/>
    <cellStyle name="Millares 38 6 3 3" xfId="2885"/>
    <cellStyle name="Millares 38 6 3 3 2" xfId="5999"/>
    <cellStyle name="Millares 38 6 3 3 2 2" xfId="12202"/>
    <cellStyle name="Millares 38 6 3 3 2 3" xfId="18404"/>
    <cellStyle name="Millares 38 6 3 3 2 4" xfId="57230"/>
    <cellStyle name="Millares 38 6 3 3 3" xfId="9102"/>
    <cellStyle name="Millares 38 6 3 3 4" xfId="15304"/>
    <cellStyle name="Millares 38 6 3 3 5" xfId="54341"/>
    <cellStyle name="Millares 38 6 3 4" xfId="3927"/>
    <cellStyle name="Millares 38 6 3 4 2" xfId="10131"/>
    <cellStyle name="Millares 38 6 3 4 3" xfId="16333"/>
    <cellStyle name="Millares 38 6 3 4 4" xfId="55301"/>
    <cellStyle name="Millares 38 6 3 5" xfId="7030"/>
    <cellStyle name="Millares 38 6 3 5 2" xfId="19541"/>
    <cellStyle name="Millares 38 6 3 6" xfId="13232"/>
    <cellStyle name="Millares 38 6 3 7" xfId="52541"/>
    <cellStyle name="Millares 38 6 4" xfId="1416"/>
    <cellStyle name="Millares 38 6 4 2" xfId="4541"/>
    <cellStyle name="Millares 38 6 4 2 2" xfId="10744"/>
    <cellStyle name="Millares 38 6 4 2 3" xfId="16946"/>
    <cellStyle name="Millares 38 6 4 2 4" xfId="55829"/>
    <cellStyle name="Millares 38 6 4 3" xfId="7644"/>
    <cellStyle name="Millares 38 6 4 4" xfId="13846"/>
    <cellStyle name="Millares 38 6 4 5" xfId="52947"/>
    <cellStyle name="Millares 38 6 5" xfId="2882"/>
    <cellStyle name="Millares 38 6 5 2" xfId="5996"/>
    <cellStyle name="Millares 38 6 5 2 2" xfId="12199"/>
    <cellStyle name="Millares 38 6 5 2 3" xfId="18401"/>
    <cellStyle name="Millares 38 6 5 2 4" xfId="57227"/>
    <cellStyle name="Millares 38 6 5 3" xfId="9099"/>
    <cellStyle name="Millares 38 6 5 4" xfId="15301"/>
    <cellStyle name="Millares 38 6 5 5" xfId="54338"/>
    <cellStyle name="Millares 38 6 6" xfId="3924"/>
    <cellStyle name="Millares 38 6 6 2" xfId="10128"/>
    <cellStyle name="Millares 38 6 6 3" xfId="16330"/>
    <cellStyle name="Millares 38 6 6 4" xfId="55298"/>
    <cellStyle name="Millares 38 6 7" xfId="7027"/>
    <cellStyle name="Millares 38 6 7 2" xfId="19017"/>
    <cellStyle name="Millares 38 6 8" xfId="13229"/>
    <cellStyle name="Millares 38 6 9" xfId="52068"/>
    <cellStyle name="Millares 38 7" xfId="693"/>
    <cellStyle name="Millares 38 7 2" xfId="694"/>
    <cellStyle name="Millares 38 7 2 2" xfId="2081"/>
    <cellStyle name="Millares 38 7 2 2 2" xfId="5206"/>
    <cellStyle name="Millares 38 7 2 2 2 2" xfId="11409"/>
    <cellStyle name="Millares 38 7 2 2 2 3" xfId="17611"/>
    <cellStyle name="Millares 38 7 2 2 2 4" xfId="56456"/>
    <cellStyle name="Millares 38 7 2 2 3" xfId="8309"/>
    <cellStyle name="Millares 38 7 2 2 4" xfId="14511"/>
    <cellStyle name="Millares 38 7 2 2 5" xfId="53560"/>
    <cellStyle name="Millares 38 7 2 3" xfId="2887"/>
    <cellStyle name="Millares 38 7 2 3 2" xfId="6001"/>
    <cellStyle name="Millares 38 7 2 3 2 2" xfId="12204"/>
    <cellStyle name="Millares 38 7 2 3 2 3" xfId="18406"/>
    <cellStyle name="Millares 38 7 2 3 2 4" xfId="57232"/>
    <cellStyle name="Millares 38 7 2 3 3" xfId="9104"/>
    <cellStyle name="Millares 38 7 2 3 4" xfId="15306"/>
    <cellStyle name="Millares 38 7 2 3 5" xfId="54343"/>
    <cellStyle name="Millares 38 7 2 4" xfId="3929"/>
    <cellStyle name="Millares 38 7 2 4 2" xfId="10133"/>
    <cellStyle name="Millares 38 7 2 4 3" xfId="16335"/>
    <cellStyle name="Millares 38 7 2 4 4" xfId="55303"/>
    <cellStyle name="Millares 38 7 2 5" xfId="7032"/>
    <cellStyle name="Millares 38 7 2 5 2" xfId="19682"/>
    <cellStyle name="Millares 38 7 2 6" xfId="13234"/>
    <cellStyle name="Millares 38 7 2 7" xfId="52542"/>
    <cellStyle name="Millares 38 7 3" xfId="1557"/>
    <cellStyle name="Millares 38 7 3 2" xfId="4682"/>
    <cellStyle name="Millares 38 7 3 2 2" xfId="10885"/>
    <cellStyle name="Millares 38 7 3 2 3" xfId="17087"/>
    <cellStyle name="Millares 38 7 3 2 4" xfId="55961"/>
    <cellStyle name="Millares 38 7 3 3" xfId="7785"/>
    <cellStyle name="Millares 38 7 3 4" xfId="13987"/>
    <cellStyle name="Millares 38 7 3 5" xfId="53075"/>
    <cellStyle name="Millares 38 7 4" xfId="2886"/>
    <cellStyle name="Millares 38 7 4 2" xfId="6000"/>
    <cellStyle name="Millares 38 7 4 2 2" xfId="12203"/>
    <cellStyle name="Millares 38 7 4 2 3" xfId="18405"/>
    <cellStyle name="Millares 38 7 4 2 4" xfId="57231"/>
    <cellStyle name="Millares 38 7 4 3" xfId="9103"/>
    <cellStyle name="Millares 38 7 4 4" xfId="15305"/>
    <cellStyle name="Millares 38 7 4 5" xfId="54342"/>
    <cellStyle name="Millares 38 7 5" xfId="3928"/>
    <cellStyle name="Millares 38 7 5 2" xfId="10132"/>
    <cellStyle name="Millares 38 7 5 3" xfId="16334"/>
    <cellStyle name="Millares 38 7 5 4" xfId="55302"/>
    <cellStyle name="Millares 38 7 6" xfId="7031"/>
    <cellStyle name="Millares 38 7 6 2" xfId="19158"/>
    <cellStyle name="Millares 38 7 7" xfId="13233"/>
    <cellStyle name="Millares 38 7 8" xfId="51930"/>
    <cellStyle name="Millares 38 8" xfId="695"/>
    <cellStyle name="Millares 38 8 2" xfId="1811"/>
    <cellStyle name="Millares 38 8 2 2" xfId="4936"/>
    <cellStyle name="Millares 38 8 2 2 2" xfId="11139"/>
    <cellStyle name="Millares 38 8 2 2 3" xfId="17341"/>
    <cellStyle name="Millares 38 8 2 2 4" xfId="56203"/>
    <cellStyle name="Millares 38 8 2 3" xfId="8039"/>
    <cellStyle name="Millares 38 8 2 4" xfId="14241"/>
    <cellStyle name="Millares 38 8 2 5" xfId="53309"/>
    <cellStyle name="Millares 38 8 3" xfId="2888"/>
    <cellStyle name="Millares 38 8 3 2" xfId="6002"/>
    <cellStyle name="Millares 38 8 3 2 2" xfId="12205"/>
    <cellStyle name="Millares 38 8 3 2 3" xfId="18407"/>
    <cellStyle name="Millares 38 8 3 2 4" xfId="57233"/>
    <cellStyle name="Millares 38 8 3 3" xfId="9105"/>
    <cellStyle name="Millares 38 8 3 4" xfId="15307"/>
    <cellStyle name="Millares 38 8 3 5" xfId="54344"/>
    <cellStyle name="Millares 38 8 4" xfId="3930"/>
    <cellStyle name="Millares 38 8 4 2" xfId="10134"/>
    <cellStyle name="Millares 38 8 4 3" xfId="16336"/>
    <cellStyle name="Millares 38 8 4 4" xfId="55304"/>
    <cellStyle name="Millares 38 8 5" xfId="7033"/>
    <cellStyle name="Millares 38 8 5 2" xfId="19412"/>
    <cellStyle name="Millares 38 8 6" xfId="13235"/>
    <cellStyle name="Millares 38 8 7" xfId="52543"/>
    <cellStyle name="Millares 38 9" xfId="1269"/>
    <cellStyle name="Millares 38 9 2" xfId="4394"/>
    <cellStyle name="Millares 38 9 2 2" xfId="10597"/>
    <cellStyle name="Millares 38 9 2 3" xfId="16799"/>
    <cellStyle name="Millares 38 9 2 4" xfId="55690"/>
    <cellStyle name="Millares 38 9 3" xfId="7497"/>
    <cellStyle name="Millares 38 9 4" xfId="13699"/>
    <cellStyle name="Millares 38 9 5" xfId="52821"/>
    <cellStyle name="Millares 39" xfId="29831"/>
    <cellStyle name="Millares 39 2" xfId="46438"/>
    <cellStyle name="Millares 4" xfId="696"/>
    <cellStyle name="Millares 4 10" xfId="1270"/>
    <cellStyle name="Millares 4 10 2" xfId="4395"/>
    <cellStyle name="Millares 4 10 2 2" xfId="10598"/>
    <cellStyle name="Millares 4 10 2 2 2" xfId="46441"/>
    <cellStyle name="Millares 4 10 2 3" xfId="16800"/>
    <cellStyle name="Millares 4 10 2 3 2" xfId="55691"/>
    <cellStyle name="Millares 4 10 2 4" xfId="29834"/>
    <cellStyle name="Millares 4 10 3" xfId="7498"/>
    <cellStyle name="Millares 4 10 3 2" xfId="46442"/>
    <cellStyle name="Millares 4 10 3 3" xfId="29835"/>
    <cellStyle name="Millares 4 10 4" xfId="13700"/>
    <cellStyle name="Millares 4 10 4 2" xfId="46443"/>
    <cellStyle name="Millares 4 10 4 3" xfId="29836"/>
    <cellStyle name="Millares 4 10 5" xfId="46440"/>
    <cellStyle name="Millares 4 10 6" xfId="52822"/>
    <cellStyle name="Millares 4 10 7" xfId="29833"/>
    <cellStyle name="Millares 4 11" xfId="2889"/>
    <cellStyle name="Millares 4 11 2" xfId="6003"/>
    <cellStyle name="Millares 4 11 2 2" xfId="12206"/>
    <cellStyle name="Millares 4 11 2 2 2" xfId="46445"/>
    <cellStyle name="Millares 4 11 2 3" xfId="18408"/>
    <cellStyle name="Millares 4 11 2 3 2" xfId="57234"/>
    <cellStyle name="Millares 4 11 2 4" xfId="29838"/>
    <cellStyle name="Millares 4 11 3" xfId="9106"/>
    <cellStyle name="Millares 4 11 3 2" xfId="46446"/>
    <cellStyle name="Millares 4 11 3 3" xfId="29839"/>
    <cellStyle name="Millares 4 11 4" xfId="15308"/>
    <cellStyle name="Millares 4 11 4 2" xfId="46447"/>
    <cellStyle name="Millares 4 11 4 3" xfId="29840"/>
    <cellStyle name="Millares 4 11 5" xfId="46444"/>
    <cellStyle name="Millares 4 11 6" xfId="54345"/>
    <cellStyle name="Millares 4 11 7" xfId="29837"/>
    <cellStyle name="Millares 4 12" xfId="3931"/>
    <cellStyle name="Millares 4 12 2" xfId="10135"/>
    <cellStyle name="Millares 4 12 2 2" xfId="46449"/>
    <cellStyle name="Millares 4 12 2 3" xfId="29842"/>
    <cellStyle name="Millares 4 12 3" xfId="16337"/>
    <cellStyle name="Millares 4 12 3 2" xfId="46450"/>
    <cellStyle name="Millares 4 12 3 3" xfId="29843"/>
    <cellStyle name="Millares 4 12 4" xfId="29844"/>
    <cellStyle name="Millares 4 12 4 2" xfId="46451"/>
    <cellStyle name="Millares 4 12 5" xfId="46448"/>
    <cellStyle name="Millares 4 12 6" xfId="55305"/>
    <cellStyle name="Millares 4 12 7" xfId="29841"/>
    <cellStyle name="Millares 4 13" xfId="7034"/>
    <cellStyle name="Millares 4 13 2" xfId="18871"/>
    <cellStyle name="Millares 4 13 2 2" xfId="46453"/>
    <cellStyle name="Millares 4 13 2 3" xfId="29846"/>
    <cellStyle name="Millares 4 13 3" xfId="46452"/>
    <cellStyle name="Millares 4 13 4" xfId="29845"/>
    <cellStyle name="Millares 4 14" xfId="13236"/>
    <cellStyle name="Millares 4 14 2" xfId="46454"/>
    <cellStyle name="Millares 4 14 3" xfId="29847"/>
    <cellStyle name="Millares 4 15" xfId="29848"/>
    <cellStyle name="Millares 4 15 2" xfId="29849"/>
    <cellStyle name="Millares 4 15 2 2" xfId="46456"/>
    <cellStyle name="Millares 4 15 3" xfId="46455"/>
    <cellStyle name="Millares 4 16" xfId="29850"/>
    <cellStyle name="Millares 4 16 2" xfId="29851"/>
    <cellStyle name="Millares 4 16 2 2" xfId="29852"/>
    <cellStyle name="Millares 4 16 2 2 2" xfId="46459"/>
    <cellStyle name="Millares 4 16 2 3" xfId="46458"/>
    <cellStyle name="Millares 4 16 3" xfId="29853"/>
    <cellStyle name="Millares 4 16 3 2" xfId="46460"/>
    <cellStyle name="Millares 4 16 4" xfId="46457"/>
    <cellStyle name="Millares 4 17" xfId="29854"/>
    <cellStyle name="Millares 4 17 2" xfId="46461"/>
    <cellStyle name="Millares 4 18" xfId="29855"/>
    <cellStyle name="Millares 4 18 2" xfId="29856"/>
    <cellStyle name="Millares 4 18 2 2" xfId="46463"/>
    <cellStyle name="Millares 4 18 3" xfId="46462"/>
    <cellStyle name="Millares 4 19" xfId="29857"/>
    <cellStyle name="Millares 4 19 2" xfId="46464"/>
    <cellStyle name="Millares 4 2" xfId="697"/>
    <cellStyle name="Millares 4 2 10" xfId="3932"/>
    <cellStyle name="Millares 4 2 10 2" xfId="10136"/>
    <cellStyle name="Millares 4 2 10 3" xfId="16338"/>
    <cellStyle name="Millares 4 2 10 4" xfId="51947"/>
    <cellStyle name="Millares 4 2 11" xfId="7035"/>
    <cellStyle name="Millares 4 2 11 2" xfId="18899"/>
    <cellStyle name="Millares 4 2 12" xfId="13237"/>
    <cellStyle name="Millares 4 2 13" xfId="19983"/>
    <cellStyle name="Millares 4 2 2" xfId="698"/>
    <cellStyle name="Millares 4 2 2 10" xfId="29859"/>
    <cellStyle name="Millares 4 2 2 2" xfId="699"/>
    <cellStyle name="Millares 4 2 2 2 2" xfId="700"/>
    <cellStyle name="Millares 4 2 2 2 2 2" xfId="701"/>
    <cellStyle name="Millares 4 2 2 2 2 2 2" xfId="2229"/>
    <cellStyle name="Millares 4 2 2 2 2 2 2 2" xfId="5354"/>
    <cellStyle name="Millares 4 2 2 2 2 2 2 2 2" xfId="11557"/>
    <cellStyle name="Millares 4 2 2 2 2 2 2 2 3" xfId="17759"/>
    <cellStyle name="Millares 4 2 2 2 2 2 2 2 4" xfId="56593"/>
    <cellStyle name="Millares 4 2 2 2 2 2 2 3" xfId="8457"/>
    <cellStyle name="Millares 4 2 2 2 2 2 2 3 2" xfId="53697"/>
    <cellStyle name="Millares 4 2 2 2 2 2 2 4" xfId="14659"/>
    <cellStyle name="Millares 4 2 2 2 2 2 2 5" xfId="46469"/>
    <cellStyle name="Millares 4 2 2 2 2 2 3" xfId="2894"/>
    <cellStyle name="Millares 4 2 2 2 2 2 3 2" xfId="6008"/>
    <cellStyle name="Millares 4 2 2 2 2 2 3 2 2" xfId="12211"/>
    <cellStyle name="Millares 4 2 2 2 2 2 3 2 3" xfId="18413"/>
    <cellStyle name="Millares 4 2 2 2 2 2 3 2 4" xfId="57239"/>
    <cellStyle name="Millares 4 2 2 2 2 2 3 3" xfId="9111"/>
    <cellStyle name="Millares 4 2 2 2 2 2 3 4" xfId="15313"/>
    <cellStyle name="Millares 4 2 2 2 2 2 3 5" xfId="54349"/>
    <cellStyle name="Millares 4 2 2 2 2 2 4" xfId="3936"/>
    <cellStyle name="Millares 4 2 2 2 2 2 4 2" xfId="10140"/>
    <cellStyle name="Millares 4 2 2 2 2 2 4 3" xfId="16342"/>
    <cellStyle name="Millares 4 2 2 2 2 2 4 4" xfId="55309"/>
    <cellStyle name="Millares 4 2 2 2 2 2 5" xfId="7039"/>
    <cellStyle name="Millares 4 2 2 2 2 2 5 2" xfId="19830"/>
    <cellStyle name="Millares 4 2 2 2 2 2 5 3" xfId="52545"/>
    <cellStyle name="Millares 4 2 2 2 2 2 6" xfId="13241"/>
    <cellStyle name="Millares 4 2 2 2 2 2 7" xfId="29862"/>
    <cellStyle name="Millares 4 2 2 2 2 3" xfId="1705"/>
    <cellStyle name="Millares 4 2 2 2 2 3 2" xfId="4830"/>
    <cellStyle name="Millares 4 2 2 2 2 3 2 2" xfId="11033"/>
    <cellStyle name="Millares 4 2 2 2 2 3 2 3" xfId="17235"/>
    <cellStyle name="Millares 4 2 2 2 2 3 2 4" xfId="56102"/>
    <cellStyle name="Millares 4 2 2 2 2 3 3" xfId="7933"/>
    <cellStyle name="Millares 4 2 2 2 2 3 3 2" xfId="53212"/>
    <cellStyle name="Millares 4 2 2 2 2 3 4" xfId="14135"/>
    <cellStyle name="Millares 4 2 2 2 2 3 5" xfId="46468"/>
    <cellStyle name="Millares 4 2 2 2 2 4" xfId="2893"/>
    <cellStyle name="Millares 4 2 2 2 2 4 2" xfId="6007"/>
    <cellStyle name="Millares 4 2 2 2 2 4 2 2" xfId="12210"/>
    <cellStyle name="Millares 4 2 2 2 2 4 2 3" xfId="18412"/>
    <cellStyle name="Millares 4 2 2 2 2 4 2 4" xfId="57238"/>
    <cellStyle name="Millares 4 2 2 2 2 4 3" xfId="9110"/>
    <cellStyle name="Millares 4 2 2 2 2 4 4" xfId="15312"/>
    <cellStyle name="Millares 4 2 2 2 2 4 5" xfId="54348"/>
    <cellStyle name="Millares 4 2 2 2 2 5" xfId="3935"/>
    <cellStyle name="Millares 4 2 2 2 2 5 2" xfId="10139"/>
    <cellStyle name="Millares 4 2 2 2 2 5 3" xfId="16341"/>
    <cellStyle name="Millares 4 2 2 2 2 5 4" xfId="55308"/>
    <cellStyle name="Millares 4 2 2 2 2 6" xfId="7038"/>
    <cellStyle name="Millares 4 2 2 2 2 6 2" xfId="19306"/>
    <cellStyle name="Millares 4 2 2 2 2 6 3" xfId="52544"/>
    <cellStyle name="Millares 4 2 2 2 2 7" xfId="13240"/>
    <cellStyle name="Millares 4 2 2 2 2 8" xfId="29861"/>
    <cellStyle name="Millares 4 2 2 2 3" xfId="702"/>
    <cellStyle name="Millares 4 2 2 2 3 2" xfId="1984"/>
    <cellStyle name="Millares 4 2 2 2 3 2 2" xfId="5109"/>
    <cellStyle name="Millares 4 2 2 2 3 2 2 2" xfId="11312"/>
    <cellStyle name="Millares 4 2 2 2 3 2 2 3" xfId="17514"/>
    <cellStyle name="Millares 4 2 2 2 3 2 2 4" xfId="56366"/>
    <cellStyle name="Millares 4 2 2 2 3 2 3" xfId="8212"/>
    <cellStyle name="Millares 4 2 2 2 3 2 3 2" xfId="53472"/>
    <cellStyle name="Millares 4 2 2 2 3 2 4" xfId="14414"/>
    <cellStyle name="Millares 4 2 2 2 3 2 5" xfId="46470"/>
    <cellStyle name="Millares 4 2 2 2 3 3" xfId="2895"/>
    <cellStyle name="Millares 4 2 2 2 3 3 2" xfId="6009"/>
    <cellStyle name="Millares 4 2 2 2 3 3 2 2" xfId="12212"/>
    <cellStyle name="Millares 4 2 2 2 3 3 2 3" xfId="18414"/>
    <cellStyle name="Millares 4 2 2 2 3 3 2 4" xfId="57240"/>
    <cellStyle name="Millares 4 2 2 2 3 3 3" xfId="9112"/>
    <cellStyle name="Millares 4 2 2 2 3 3 4" xfId="15314"/>
    <cellStyle name="Millares 4 2 2 2 3 3 5" xfId="54350"/>
    <cellStyle name="Millares 4 2 2 2 3 4" xfId="3937"/>
    <cellStyle name="Millares 4 2 2 2 3 4 2" xfId="10141"/>
    <cellStyle name="Millares 4 2 2 2 3 4 3" xfId="16343"/>
    <cellStyle name="Millares 4 2 2 2 3 4 4" xfId="55310"/>
    <cellStyle name="Millares 4 2 2 2 3 5" xfId="7040"/>
    <cellStyle name="Millares 4 2 2 2 3 5 2" xfId="19585"/>
    <cellStyle name="Millares 4 2 2 2 3 5 3" xfId="52546"/>
    <cellStyle name="Millares 4 2 2 2 3 6" xfId="13242"/>
    <cellStyle name="Millares 4 2 2 2 3 7" xfId="29863"/>
    <cellStyle name="Millares 4 2 2 2 4" xfId="1460"/>
    <cellStyle name="Millares 4 2 2 2 4 2" xfId="4585"/>
    <cellStyle name="Millares 4 2 2 2 4 2 2" xfId="10788"/>
    <cellStyle name="Millares 4 2 2 2 4 2 3" xfId="16990"/>
    <cellStyle name="Millares 4 2 2 2 4 2 4" xfId="55870"/>
    <cellStyle name="Millares 4 2 2 2 4 3" xfId="7688"/>
    <cellStyle name="Millares 4 2 2 2 4 3 2" xfId="52988"/>
    <cellStyle name="Millares 4 2 2 2 4 4" xfId="13890"/>
    <cellStyle name="Millares 4 2 2 2 4 5" xfId="46467"/>
    <cellStyle name="Millares 4 2 2 2 5" xfId="2892"/>
    <cellStyle name="Millares 4 2 2 2 5 2" xfId="6006"/>
    <cellStyle name="Millares 4 2 2 2 5 2 2" xfId="12209"/>
    <cellStyle name="Millares 4 2 2 2 5 2 3" xfId="18411"/>
    <cellStyle name="Millares 4 2 2 2 5 2 4" xfId="57237"/>
    <cellStyle name="Millares 4 2 2 2 5 3" xfId="9109"/>
    <cellStyle name="Millares 4 2 2 2 5 4" xfId="15311"/>
    <cellStyle name="Millares 4 2 2 2 5 5" xfId="52107"/>
    <cellStyle name="Millares 4 2 2 2 6" xfId="3934"/>
    <cellStyle name="Millares 4 2 2 2 6 2" xfId="10138"/>
    <cellStyle name="Millares 4 2 2 2 6 3" xfId="16340"/>
    <cellStyle name="Millares 4 2 2 2 6 4" xfId="55307"/>
    <cellStyle name="Millares 4 2 2 2 7" xfId="7037"/>
    <cellStyle name="Millares 4 2 2 2 7 2" xfId="19061"/>
    <cellStyle name="Millares 4 2 2 2 8" xfId="13239"/>
    <cellStyle name="Millares 4 2 2 2 9" xfId="29860"/>
    <cellStyle name="Millares 4 2 2 3" xfId="703"/>
    <cellStyle name="Millares 4 2 2 3 2" xfId="704"/>
    <cellStyle name="Millares 4 2 2 3 2 2" xfId="1915"/>
    <cellStyle name="Millares 4 2 2 3 2 2 2" xfId="5040"/>
    <cellStyle name="Millares 4 2 2 3 2 2 2 2" xfId="11243"/>
    <cellStyle name="Millares 4 2 2 3 2 2 2 3" xfId="17445"/>
    <cellStyle name="Millares 4 2 2 3 2 2 2 4" xfId="56301"/>
    <cellStyle name="Millares 4 2 2 3 2 2 3" xfId="8143"/>
    <cellStyle name="Millares 4 2 2 3 2 2 4" xfId="14345"/>
    <cellStyle name="Millares 4 2 2 3 2 2 5" xfId="53407"/>
    <cellStyle name="Millares 4 2 2 3 2 3" xfId="2897"/>
    <cellStyle name="Millares 4 2 2 3 2 3 2" xfId="6011"/>
    <cellStyle name="Millares 4 2 2 3 2 3 2 2" xfId="12214"/>
    <cellStyle name="Millares 4 2 2 3 2 3 2 3" xfId="18416"/>
    <cellStyle name="Millares 4 2 2 3 2 3 2 4" xfId="57242"/>
    <cellStyle name="Millares 4 2 2 3 2 3 3" xfId="9114"/>
    <cellStyle name="Millares 4 2 2 3 2 3 4" xfId="15316"/>
    <cellStyle name="Millares 4 2 2 3 2 3 5" xfId="54352"/>
    <cellStyle name="Millares 4 2 2 3 2 4" xfId="3939"/>
    <cellStyle name="Millares 4 2 2 3 2 4 2" xfId="10143"/>
    <cellStyle name="Millares 4 2 2 3 2 4 3" xfId="16345"/>
    <cellStyle name="Millares 4 2 2 3 2 4 4" xfId="55312"/>
    <cellStyle name="Millares 4 2 2 3 2 5" xfId="7042"/>
    <cellStyle name="Millares 4 2 2 3 2 5 2" xfId="19516"/>
    <cellStyle name="Millares 4 2 2 3 2 5 3" xfId="52548"/>
    <cellStyle name="Millares 4 2 2 3 2 6" xfId="13244"/>
    <cellStyle name="Millares 4 2 2 3 2 7" xfId="52045"/>
    <cellStyle name="Millares 4 2 2 3 3" xfId="1391"/>
    <cellStyle name="Millares 4 2 2 3 3 2" xfId="4516"/>
    <cellStyle name="Millares 4 2 2 3 3 2 2" xfId="10719"/>
    <cellStyle name="Millares 4 2 2 3 3 2 3" xfId="16921"/>
    <cellStyle name="Millares 4 2 2 3 3 2 4" xfId="55805"/>
    <cellStyle name="Millares 4 2 2 3 3 3" xfId="7619"/>
    <cellStyle name="Millares 4 2 2 3 3 4" xfId="13821"/>
    <cellStyle name="Millares 4 2 2 3 3 5" xfId="52929"/>
    <cellStyle name="Millares 4 2 2 3 4" xfId="2896"/>
    <cellStyle name="Millares 4 2 2 3 4 2" xfId="6010"/>
    <cellStyle name="Millares 4 2 2 3 4 2 2" xfId="12213"/>
    <cellStyle name="Millares 4 2 2 3 4 2 3" xfId="18415"/>
    <cellStyle name="Millares 4 2 2 3 4 2 4" xfId="57241"/>
    <cellStyle name="Millares 4 2 2 3 4 3" xfId="9113"/>
    <cellStyle name="Millares 4 2 2 3 4 4" xfId="15315"/>
    <cellStyle name="Millares 4 2 2 3 4 5" xfId="54351"/>
    <cellStyle name="Millares 4 2 2 3 5" xfId="3938"/>
    <cellStyle name="Millares 4 2 2 3 5 2" xfId="10142"/>
    <cellStyle name="Millares 4 2 2 3 5 3" xfId="16344"/>
    <cellStyle name="Millares 4 2 2 3 5 4" xfId="55311"/>
    <cellStyle name="Millares 4 2 2 3 6" xfId="7041"/>
    <cellStyle name="Millares 4 2 2 3 6 2" xfId="18992"/>
    <cellStyle name="Millares 4 2 2 3 6 3" xfId="52547"/>
    <cellStyle name="Millares 4 2 2 3 7" xfId="13243"/>
    <cellStyle name="Millares 4 2 2 3 8" xfId="46466"/>
    <cellStyle name="Millares 4 2 2 4" xfId="705"/>
    <cellStyle name="Millares 4 2 2 4 2" xfId="1842"/>
    <cellStyle name="Millares 4 2 2 4 2 2" xfId="4967"/>
    <cellStyle name="Millares 4 2 2 4 2 2 2" xfId="11170"/>
    <cellStyle name="Millares 4 2 2 4 2 2 3" xfId="17372"/>
    <cellStyle name="Millares 4 2 2 4 2 2 4" xfId="56231"/>
    <cellStyle name="Millares 4 2 2 4 2 3" xfId="8070"/>
    <cellStyle name="Millares 4 2 2 4 2 4" xfId="14272"/>
    <cellStyle name="Millares 4 2 2 4 2 5" xfId="53337"/>
    <cellStyle name="Millares 4 2 2 4 3" xfId="2898"/>
    <cellStyle name="Millares 4 2 2 4 3 2" xfId="6012"/>
    <cellStyle name="Millares 4 2 2 4 3 2 2" xfId="12215"/>
    <cellStyle name="Millares 4 2 2 4 3 2 3" xfId="18417"/>
    <cellStyle name="Millares 4 2 2 4 3 2 4" xfId="57243"/>
    <cellStyle name="Millares 4 2 2 4 3 3" xfId="9115"/>
    <cellStyle name="Millares 4 2 2 4 3 4" xfId="15317"/>
    <cellStyle name="Millares 4 2 2 4 3 5" xfId="54353"/>
    <cellStyle name="Millares 4 2 2 4 4" xfId="3940"/>
    <cellStyle name="Millares 4 2 2 4 4 2" xfId="10144"/>
    <cellStyle name="Millares 4 2 2 4 4 3" xfId="16346"/>
    <cellStyle name="Millares 4 2 2 4 4 4" xfId="55313"/>
    <cellStyle name="Millares 4 2 2 4 5" xfId="7043"/>
    <cellStyle name="Millares 4 2 2 4 5 2" xfId="19443"/>
    <cellStyle name="Millares 4 2 2 4 6" xfId="13245"/>
    <cellStyle name="Millares 4 2 2 4 7" xfId="51976"/>
    <cellStyle name="Millares 4 2 2 5" xfId="1318"/>
    <cellStyle name="Millares 4 2 2 5 2" xfId="4443"/>
    <cellStyle name="Millares 4 2 2 5 2 2" xfId="10646"/>
    <cellStyle name="Millares 4 2 2 5 2 3" xfId="16848"/>
    <cellStyle name="Millares 4 2 2 5 2 4" xfId="55734"/>
    <cellStyle name="Millares 4 2 2 5 3" xfId="7546"/>
    <cellStyle name="Millares 4 2 2 5 4" xfId="13748"/>
    <cellStyle name="Millares 4 2 2 5 5" xfId="52863"/>
    <cellStyle name="Millares 4 2 2 6" xfId="2891"/>
    <cellStyle name="Millares 4 2 2 6 2" xfId="6005"/>
    <cellStyle name="Millares 4 2 2 6 2 2" xfId="12208"/>
    <cellStyle name="Millares 4 2 2 6 2 3" xfId="18410"/>
    <cellStyle name="Millares 4 2 2 6 2 4" xfId="57236"/>
    <cellStyle name="Millares 4 2 2 6 3" xfId="9108"/>
    <cellStyle name="Millares 4 2 2 6 4" xfId="15310"/>
    <cellStyle name="Millares 4 2 2 6 5" xfId="54347"/>
    <cellStyle name="Millares 4 2 2 7" xfId="3933"/>
    <cellStyle name="Millares 4 2 2 7 2" xfId="10137"/>
    <cellStyle name="Millares 4 2 2 7 3" xfId="16339"/>
    <cellStyle name="Millares 4 2 2 7 4" xfId="55306"/>
    <cellStyle name="Millares 4 2 2 8" xfId="7036"/>
    <cellStyle name="Millares 4 2 2 8 2" xfId="18919"/>
    <cellStyle name="Millares 4 2 2 9" xfId="13238"/>
    <cellStyle name="Millares 4 2 3" xfId="706"/>
    <cellStyle name="Millares 4 2 3 10" xfId="29864"/>
    <cellStyle name="Millares 4 2 3 2" xfId="707"/>
    <cellStyle name="Millares 4 2 3 2 2" xfId="708"/>
    <cellStyle name="Millares 4 2 3 2 2 2" xfId="709"/>
    <cellStyle name="Millares 4 2 3 2 2 2 2" xfId="2277"/>
    <cellStyle name="Millares 4 2 3 2 2 2 2 2" xfId="5402"/>
    <cellStyle name="Millares 4 2 3 2 2 2 2 2 2" xfId="11605"/>
    <cellStyle name="Millares 4 2 3 2 2 2 2 2 3" xfId="17807"/>
    <cellStyle name="Millares 4 2 3 2 2 2 2 2 4" xfId="56638"/>
    <cellStyle name="Millares 4 2 3 2 2 2 2 3" xfId="8505"/>
    <cellStyle name="Millares 4 2 3 2 2 2 2 4" xfId="14707"/>
    <cellStyle name="Millares 4 2 3 2 2 2 2 5" xfId="53742"/>
    <cellStyle name="Millares 4 2 3 2 2 2 3" xfId="2902"/>
    <cellStyle name="Millares 4 2 3 2 2 2 3 2" xfId="6016"/>
    <cellStyle name="Millares 4 2 3 2 2 2 3 2 2" xfId="12219"/>
    <cellStyle name="Millares 4 2 3 2 2 2 3 2 3" xfId="18421"/>
    <cellStyle name="Millares 4 2 3 2 2 2 3 2 4" xfId="57247"/>
    <cellStyle name="Millares 4 2 3 2 2 2 3 3" xfId="9119"/>
    <cellStyle name="Millares 4 2 3 2 2 2 3 4" xfId="15321"/>
    <cellStyle name="Millares 4 2 3 2 2 2 3 5" xfId="54357"/>
    <cellStyle name="Millares 4 2 3 2 2 2 4" xfId="3944"/>
    <cellStyle name="Millares 4 2 3 2 2 2 4 2" xfId="10148"/>
    <cellStyle name="Millares 4 2 3 2 2 2 4 3" xfId="16350"/>
    <cellStyle name="Millares 4 2 3 2 2 2 4 4" xfId="55317"/>
    <cellStyle name="Millares 4 2 3 2 2 2 5" xfId="7047"/>
    <cellStyle name="Millares 4 2 3 2 2 2 5 2" xfId="19878"/>
    <cellStyle name="Millares 4 2 3 2 2 2 6" xfId="13249"/>
    <cellStyle name="Millares 4 2 3 2 2 2 7" xfId="52549"/>
    <cellStyle name="Millares 4 2 3 2 2 3" xfId="1753"/>
    <cellStyle name="Millares 4 2 3 2 2 3 2" xfId="4878"/>
    <cellStyle name="Millares 4 2 3 2 2 3 2 2" xfId="11081"/>
    <cellStyle name="Millares 4 2 3 2 2 3 2 3" xfId="17283"/>
    <cellStyle name="Millares 4 2 3 2 2 3 2 4" xfId="56149"/>
    <cellStyle name="Millares 4 2 3 2 2 3 3" xfId="7981"/>
    <cellStyle name="Millares 4 2 3 2 2 3 4" xfId="14183"/>
    <cellStyle name="Millares 4 2 3 2 2 3 5" xfId="53257"/>
    <cellStyle name="Millares 4 2 3 2 2 4" xfId="2901"/>
    <cellStyle name="Millares 4 2 3 2 2 4 2" xfId="6015"/>
    <cellStyle name="Millares 4 2 3 2 2 4 2 2" xfId="12218"/>
    <cellStyle name="Millares 4 2 3 2 2 4 2 3" xfId="18420"/>
    <cellStyle name="Millares 4 2 3 2 2 4 2 4" xfId="57246"/>
    <cellStyle name="Millares 4 2 3 2 2 4 3" xfId="9118"/>
    <cellStyle name="Millares 4 2 3 2 2 4 4" xfId="15320"/>
    <cellStyle name="Millares 4 2 3 2 2 4 5" xfId="54356"/>
    <cellStyle name="Millares 4 2 3 2 2 5" xfId="3943"/>
    <cellStyle name="Millares 4 2 3 2 2 5 2" xfId="10147"/>
    <cellStyle name="Millares 4 2 3 2 2 5 3" xfId="16349"/>
    <cellStyle name="Millares 4 2 3 2 2 5 4" xfId="55316"/>
    <cellStyle name="Millares 4 2 3 2 2 6" xfId="7046"/>
    <cellStyle name="Millares 4 2 3 2 2 6 2" xfId="19354"/>
    <cellStyle name="Millares 4 2 3 2 2 7" xfId="13248"/>
    <cellStyle name="Millares 4 2 3 2 2 8" xfId="52150"/>
    <cellStyle name="Millares 4 2 3 2 3" xfId="710"/>
    <cellStyle name="Millares 4 2 3 2 3 2" xfId="2032"/>
    <cellStyle name="Millares 4 2 3 2 3 2 2" xfId="5157"/>
    <cellStyle name="Millares 4 2 3 2 3 2 2 2" xfId="11360"/>
    <cellStyle name="Millares 4 2 3 2 3 2 2 3" xfId="17562"/>
    <cellStyle name="Millares 4 2 3 2 3 2 2 4" xfId="56411"/>
    <cellStyle name="Millares 4 2 3 2 3 2 3" xfId="8260"/>
    <cellStyle name="Millares 4 2 3 2 3 2 4" xfId="14462"/>
    <cellStyle name="Millares 4 2 3 2 3 2 5" xfId="53516"/>
    <cellStyle name="Millares 4 2 3 2 3 3" xfId="2903"/>
    <cellStyle name="Millares 4 2 3 2 3 3 2" xfId="6017"/>
    <cellStyle name="Millares 4 2 3 2 3 3 2 2" xfId="12220"/>
    <cellStyle name="Millares 4 2 3 2 3 3 2 3" xfId="18422"/>
    <cellStyle name="Millares 4 2 3 2 3 3 2 4" xfId="57248"/>
    <cellStyle name="Millares 4 2 3 2 3 3 3" xfId="9120"/>
    <cellStyle name="Millares 4 2 3 2 3 3 4" xfId="15322"/>
    <cellStyle name="Millares 4 2 3 2 3 3 5" xfId="54358"/>
    <cellStyle name="Millares 4 2 3 2 3 4" xfId="3945"/>
    <cellStyle name="Millares 4 2 3 2 3 4 2" xfId="10149"/>
    <cellStyle name="Millares 4 2 3 2 3 4 3" xfId="16351"/>
    <cellStyle name="Millares 4 2 3 2 3 4 4" xfId="55318"/>
    <cellStyle name="Millares 4 2 3 2 3 5" xfId="7048"/>
    <cellStyle name="Millares 4 2 3 2 3 5 2" xfId="19633"/>
    <cellStyle name="Millares 4 2 3 2 3 6" xfId="13250"/>
    <cellStyle name="Millares 4 2 3 2 3 7" xfId="52550"/>
    <cellStyle name="Millares 4 2 3 2 4" xfId="1508"/>
    <cellStyle name="Millares 4 2 3 2 4 2" xfId="4633"/>
    <cellStyle name="Millares 4 2 3 2 4 2 2" xfId="10836"/>
    <cellStyle name="Millares 4 2 3 2 4 2 3" xfId="17038"/>
    <cellStyle name="Millares 4 2 3 2 4 2 4" xfId="55916"/>
    <cellStyle name="Millares 4 2 3 2 4 3" xfId="7736"/>
    <cellStyle name="Millares 4 2 3 2 4 4" xfId="13938"/>
    <cellStyle name="Millares 4 2 3 2 4 5" xfId="53032"/>
    <cellStyle name="Millares 4 2 3 2 5" xfId="2900"/>
    <cellStyle name="Millares 4 2 3 2 5 2" xfId="6014"/>
    <cellStyle name="Millares 4 2 3 2 5 2 2" xfId="12217"/>
    <cellStyle name="Millares 4 2 3 2 5 2 3" xfId="18419"/>
    <cellStyle name="Millares 4 2 3 2 5 2 4" xfId="57245"/>
    <cellStyle name="Millares 4 2 3 2 5 3" xfId="9117"/>
    <cellStyle name="Millares 4 2 3 2 5 4" xfId="15319"/>
    <cellStyle name="Millares 4 2 3 2 5 5" xfId="54355"/>
    <cellStyle name="Millares 4 2 3 2 6" xfId="3942"/>
    <cellStyle name="Millares 4 2 3 2 6 2" xfId="10146"/>
    <cellStyle name="Millares 4 2 3 2 6 3" xfId="16348"/>
    <cellStyle name="Millares 4 2 3 2 6 4" xfId="55315"/>
    <cellStyle name="Millares 4 2 3 2 7" xfId="7045"/>
    <cellStyle name="Millares 4 2 3 2 7 2" xfId="19109"/>
    <cellStyle name="Millares 4 2 3 2 8" xfId="13247"/>
    <cellStyle name="Millares 4 2 3 2 9" xfId="46471"/>
    <cellStyle name="Millares 4 2 3 3" xfId="711"/>
    <cellStyle name="Millares 4 2 3 3 2" xfId="712"/>
    <cellStyle name="Millares 4 2 3 3 2 2" xfId="2149"/>
    <cellStyle name="Millares 4 2 3 3 2 2 2" xfId="5274"/>
    <cellStyle name="Millares 4 2 3 3 2 2 2 2" xfId="11477"/>
    <cellStyle name="Millares 4 2 3 3 2 2 2 3" xfId="17679"/>
    <cellStyle name="Millares 4 2 3 3 2 2 2 4" xfId="56519"/>
    <cellStyle name="Millares 4 2 3 3 2 2 3" xfId="8377"/>
    <cellStyle name="Millares 4 2 3 3 2 2 4" xfId="14579"/>
    <cellStyle name="Millares 4 2 3 3 2 2 5" xfId="53623"/>
    <cellStyle name="Millares 4 2 3 3 2 3" xfId="2905"/>
    <cellStyle name="Millares 4 2 3 3 2 3 2" xfId="6019"/>
    <cellStyle name="Millares 4 2 3 3 2 3 2 2" xfId="12222"/>
    <cellStyle name="Millares 4 2 3 3 2 3 2 3" xfId="18424"/>
    <cellStyle name="Millares 4 2 3 3 2 3 2 4" xfId="57250"/>
    <cellStyle name="Millares 4 2 3 3 2 3 3" xfId="9122"/>
    <cellStyle name="Millares 4 2 3 3 2 3 4" xfId="15324"/>
    <cellStyle name="Millares 4 2 3 3 2 3 5" xfId="54360"/>
    <cellStyle name="Millares 4 2 3 3 2 4" xfId="3947"/>
    <cellStyle name="Millares 4 2 3 3 2 4 2" xfId="10151"/>
    <cellStyle name="Millares 4 2 3 3 2 4 3" xfId="16353"/>
    <cellStyle name="Millares 4 2 3 3 2 4 4" xfId="55320"/>
    <cellStyle name="Millares 4 2 3 3 2 5" xfId="7050"/>
    <cellStyle name="Millares 4 2 3 3 2 5 2" xfId="19750"/>
    <cellStyle name="Millares 4 2 3 3 2 6" xfId="13252"/>
    <cellStyle name="Millares 4 2 3 3 2 7" xfId="52551"/>
    <cellStyle name="Millares 4 2 3 3 3" xfId="1625"/>
    <cellStyle name="Millares 4 2 3 3 3 2" xfId="4750"/>
    <cellStyle name="Millares 4 2 3 3 3 2 2" xfId="10953"/>
    <cellStyle name="Millares 4 2 3 3 3 2 3" xfId="17155"/>
    <cellStyle name="Millares 4 2 3 3 3 2 4" xfId="56027"/>
    <cellStyle name="Millares 4 2 3 3 3 3" xfId="7853"/>
    <cellStyle name="Millares 4 2 3 3 3 4" xfId="14055"/>
    <cellStyle name="Millares 4 2 3 3 3 5" xfId="53138"/>
    <cellStyle name="Millares 4 2 3 3 4" xfId="2904"/>
    <cellStyle name="Millares 4 2 3 3 4 2" xfId="6018"/>
    <cellStyle name="Millares 4 2 3 3 4 2 2" xfId="12221"/>
    <cellStyle name="Millares 4 2 3 3 4 2 3" xfId="18423"/>
    <cellStyle name="Millares 4 2 3 3 4 2 4" xfId="57249"/>
    <cellStyle name="Millares 4 2 3 3 4 3" xfId="9121"/>
    <cellStyle name="Millares 4 2 3 3 4 4" xfId="15323"/>
    <cellStyle name="Millares 4 2 3 3 4 5" xfId="54359"/>
    <cellStyle name="Millares 4 2 3 3 5" xfId="3946"/>
    <cellStyle name="Millares 4 2 3 3 5 2" xfId="10150"/>
    <cellStyle name="Millares 4 2 3 3 5 3" xfId="16352"/>
    <cellStyle name="Millares 4 2 3 3 5 4" xfId="55319"/>
    <cellStyle name="Millares 4 2 3 3 6" xfId="7049"/>
    <cellStyle name="Millares 4 2 3 3 6 2" xfId="19226"/>
    <cellStyle name="Millares 4 2 3 3 7" xfId="13251"/>
    <cellStyle name="Millares 4 2 3 3 8" xfId="52018"/>
    <cellStyle name="Millares 4 2 3 4" xfId="713"/>
    <cellStyle name="Millares 4 2 3 4 2" xfId="1890"/>
    <cellStyle name="Millares 4 2 3 4 2 2" xfId="5015"/>
    <cellStyle name="Millares 4 2 3 4 2 2 2" xfId="11218"/>
    <cellStyle name="Millares 4 2 3 4 2 2 3" xfId="17420"/>
    <cellStyle name="Millares 4 2 3 4 2 2 4" xfId="56277"/>
    <cellStyle name="Millares 4 2 3 4 2 3" xfId="8118"/>
    <cellStyle name="Millares 4 2 3 4 2 4" xfId="14320"/>
    <cellStyle name="Millares 4 2 3 4 2 5" xfId="53383"/>
    <cellStyle name="Millares 4 2 3 4 3" xfId="2906"/>
    <cellStyle name="Millares 4 2 3 4 3 2" xfId="6020"/>
    <cellStyle name="Millares 4 2 3 4 3 2 2" xfId="12223"/>
    <cellStyle name="Millares 4 2 3 4 3 2 3" xfId="18425"/>
    <cellStyle name="Millares 4 2 3 4 3 2 4" xfId="57251"/>
    <cellStyle name="Millares 4 2 3 4 3 3" xfId="9123"/>
    <cellStyle name="Millares 4 2 3 4 3 4" xfId="15325"/>
    <cellStyle name="Millares 4 2 3 4 3 5" xfId="54361"/>
    <cellStyle name="Millares 4 2 3 4 4" xfId="3948"/>
    <cellStyle name="Millares 4 2 3 4 4 2" xfId="10152"/>
    <cellStyle name="Millares 4 2 3 4 4 3" xfId="16354"/>
    <cellStyle name="Millares 4 2 3 4 4 4" xfId="55321"/>
    <cellStyle name="Millares 4 2 3 4 5" xfId="7051"/>
    <cellStyle name="Millares 4 2 3 4 5 2" xfId="19491"/>
    <cellStyle name="Millares 4 2 3 4 6" xfId="13253"/>
    <cellStyle name="Millares 4 2 3 4 7" xfId="52552"/>
    <cellStyle name="Millares 4 2 3 5" xfId="1366"/>
    <cellStyle name="Millares 4 2 3 5 2" xfId="4491"/>
    <cellStyle name="Millares 4 2 3 5 2 2" xfId="10694"/>
    <cellStyle name="Millares 4 2 3 5 2 3" xfId="16896"/>
    <cellStyle name="Millares 4 2 3 5 2 4" xfId="55781"/>
    <cellStyle name="Millares 4 2 3 5 3" xfId="7594"/>
    <cellStyle name="Millares 4 2 3 5 4" xfId="13796"/>
    <cellStyle name="Millares 4 2 3 5 5" xfId="52906"/>
    <cellStyle name="Millares 4 2 3 6" xfId="2899"/>
    <cellStyle name="Millares 4 2 3 6 2" xfId="6013"/>
    <cellStyle name="Millares 4 2 3 6 2 2" xfId="12216"/>
    <cellStyle name="Millares 4 2 3 6 2 3" xfId="18418"/>
    <cellStyle name="Millares 4 2 3 6 2 4" xfId="57244"/>
    <cellStyle name="Millares 4 2 3 6 3" xfId="9116"/>
    <cellStyle name="Millares 4 2 3 6 4" xfId="15318"/>
    <cellStyle name="Millares 4 2 3 6 5" xfId="54354"/>
    <cellStyle name="Millares 4 2 3 7" xfId="3941"/>
    <cellStyle name="Millares 4 2 3 7 2" xfId="10145"/>
    <cellStyle name="Millares 4 2 3 7 3" xfId="16347"/>
    <cellStyle name="Millares 4 2 3 7 4" xfId="55314"/>
    <cellStyle name="Millares 4 2 3 8" xfId="7044"/>
    <cellStyle name="Millares 4 2 3 8 2" xfId="18967"/>
    <cellStyle name="Millares 4 2 3 9" xfId="13246"/>
    <cellStyle name="Millares 4 2 4" xfId="714"/>
    <cellStyle name="Millares 4 2 4 2" xfId="715"/>
    <cellStyle name="Millares 4 2 4 2 2" xfId="716"/>
    <cellStyle name="Millares 4 2 4 2 2 2" xfId="2293"/>
    <cellStyle name="Millares 4 2 4 2 2 2 2" xfId="5418"/>
    <cellStyle name="Millares 4 2 4 2 2 2 2 2" xfId="11621"/>
    <cellStyle name="Millares 4 2 4 2 2 2 2 3" xfId="17823"/>
    <cellStyle name="Millares 4 2 4 2 2 2 2 4" xfId="56652"/>
    <cellStyle name="Millares 4 2 4 2 2 2 3" xfId="8521"/>
    <cellStyle name="Millares 4 2 4 2 2 2 4" xfId="14723"/>
    <cellStyle name="Millares 4 2 4 2 2 2 5" xfId="53756"/>
    <cellStyle name="Millares 4 2 4 2 2 3" xfId="2909"/>
    <cellStyle name="Millares 4 2 4 2 2 3 2" xfId="6023"/>
    <cellStyle name="Millares 4 2 4 2 2 3 2 2" xfId="12226"/>
    <cellStyle name="Millares 4 2 4 2 2 3 2 3" xfId="18428"/>
    <cellStyle name="Millares 4 2 4 2 2 3 2 4" xfId="57254"/>
    <cellStyle name="Millares 4 2 4 2 2 3 3" xfId="9126"/>
    <cellStyle name="Millares 4 2 4 2 2 3 4" xfId="15328"/>
    <cellStyle name="Millares 4 2 4 2 2 3 5" xfId="54364"/>
    <cellStyle name="Millares 4 2 4 2 2 4" xfId="3951"/>
    <cellStyle name="Millares 4 2 4 2 2 4 2" xfId="10155"/>
    <cellStyle name="Millares 4 2 4 2 2 4 3" xfId="16357"/>
    <cellStyle name="Millares 4 2 4 2 2 4 4" xfId="55324"/>
    <cellStyle name="Millares 4 2 4 2 2 5" xfId="7054"/>
    <cellStyle name="Millares 4 2 4 2 2 5 2" xfId="19894"/>
    <cellStyle name="Millares 4 2 4 2 2 6" xfId="13256"/>
    <cellStyle name="Millares 4 2 4 2 2 7" xfId="52555"/>
    <cellStyle name="Millares 4 2 4 2 3" xfId="1769"/>
    <cellStyle name="Millares 4 2 4 2 3 2" xfId="4894"/>
    <cellStyle name="Millares 4 2 4 2 3 2 2" xfId="11097"/>
    <cellStyle name="Millares 4 2 4 2 3 2 3" xfId="17299"/>
    <cellStyle name="Millares 4 2 4 2 3 2 4" xfId="56164"/>
    <cellStyle name="Millares 4 2 4 2 3 3" xfId="7997"/>
    <cellStyle name="Millares 4 2 4 2 3 4" xfId="14199"/>
    <cellStyle name="Millares 4 2 4 2 3 5" xfId="53271"/>
    <cellStyle name="Millares 4 2 4 2 4" xfId="2908"/>
    <cellStyle name="Millares 4 2 4 2 4 2" xfId="6022"/>
    <cellStyle name="Millares 4 2 4 2 4 2 2" xfId="12225"/>
    <cellStyle name="Millares 4 2 4 2 4 2 3" xfId="18427"/>
    <cellStyle name="Millares 4 2 4 2 4 2 4" xfId="57253"/>
    <cellStyle name="Millares 4 2 4 2 4 3" xfId="9125"/>
    <cellStyle name="Millares 4 2 4 2 4 4" xfId="15327"/>
    <cellStyle name="Millares 4 2 4 2 4 5" xfId="54363"/>
    <cellStyle name="Millares 4 2 4 2 5" xfId="3950"/>
    <cellStyle name="Millares 4 2 4 2 5 2" xfId="10154"/>
    <cellStyle name="Millares 4 2 4 2 5 3" xfId="16356"/>
    <cellStyle name="Millares 4 2 4 2 5 4" xfId="55323"/>
    <cellStyle name="Millares 4 2 4 2 6" xfId="7053"/>
    <cellStyle name="Millares 4 2 4 2 6 2" xfId="19370"/>
    <cellStyle name="Millares 4 2 4 2 6 3" xfId="52554"/>
    <cellStyle name="Millares 4 2 4 2 7" xfId="13255"/>
    <cellStyle name="Millares 4 2 4 2 8" xfId="46472"/>
    <cellStyle name="Millares 4 2 4 3" xfId="717"/>
    <cellStyle name="Millares 4 2 4 3 2" xfId="1906"/>
    <cellStyle name="Millares 4 2 4 3 2 2" xfId="5031"/>
    <cellStyle name="Millares 4 2 4 3 2 2 2" xfId="11234"/>
    <cellStyle name="Millares 4 2 4 3 2 2 3" xfId="17436"/>
    <cellStyle name="Millares 4 2 4 3 2 2 4" xfId="56292"/>
    <cellStyle name="Millares 4 2 4 3 2 3" xfId="8134"/>
    <cellStyle name="Millares 4 2 4 3 2 4" xfId="14336"/>
    <cellStyle name="Millares 4 2 4 3 2 5" xfId="53398"/>
    <cellStyle name="Millares 4 2 4 3 3" xfId="2910"/>
    <cellStyle name="Millares 4 2 4 3 3 2" xfId="6024"/>
    <cellStyle name="Millares 4 2 4 3 3 2 2" xfId="12227"/>
    <cellStyle name="Millares 4 2 4 3 3 2 3" xfId="18429"/>
    <cellStyle name="Millares 4 2 4 3 3 2 4" xfId="57255"/>
    <cellStyle name="Millares 4 2 4 3 3 3" xfId="9127"/>
    <cellStyle name="Millares 4 2 4 3 3 4" xfId="15329"/>
    <cellStyle name="Millares 4 2 4 3 3 5" xfId="54365"/>
    <cellStyle name="Millares 4 2 4 3 4" xfId="3952"/>
    <cellStyle name="Millares 4 2 4 3 4 2" xfId="10156"/>
    <cellStyle name="Millares 4 2 4 3 4 3" xfId="16358"/>
    <cellStyle name="Millares 4 2 4 3 4 4" xfId="55325"/>
    <cellStyle name="Millares 4 2 4 3 5" xfId="7055"/>
    <cellStyle name="Millares 4 2 4 3 5 2" xfId="19507"/>
    <cellStyle name="Millares 4 2 4 3 5 3" xfId="52556"/>
    <cellStyle name="Millares 4 2 4 3 6" xfId="13257"/>
    <cellStyle name="Millares 4 2 4 3 7" xfId="52033"/>
    <cellStyle name="Millares 4 2 4 4" xfId="1382"/>
    <cellStyle name="Millares 4 2 4 4 2" xfId="4507"/>
    <cellStyle name="Millares 4 2 4 4 2 2" xfId="10710"/>
    <cellStyle name="Millares 4 2 4 4 2 3" xfId="16912"/>
    <cellStyle name="Millares 4 2 4 4 2 4" xfId="55796"/>
    <cellStyle name="Millares 4 2 4 4 3" xfId="7610"/>
    <cellStyle name="Millares 4 2 4 4 4" xfId="13812"/>
    <cellStyle name="Millares 4 2 4 4 5" xfId="52920"/>
    <cellStyle name="Millares 4 2 4 5" xfId="2907"/>
    <cellStyle name="Millares 4 2 4 5 2" xfId="6021"/>
    <cellStyle name="Millares 4 2 4 5 2 2" xfId="12224"/>
    <cellStyle name="Millares 4 2 4 5 2 3" xfId="18426"/>
    <cellStyle name="Millares 4 2 4 5 2 4" xfId="57252"/>
    <cellStyle name="Millares 4 2 4 5 3" xfId="9124"/>
    <cellStyle name="Millares 4 2 4 5 4" xfId="15326"/>
    <cellStyle name="Millares 4 2 4 5 5" xfId="54362"/>
    <cellStyle name="Millares 4 2 4 6" xfId="3949"/>
    <cellStyle name="Millares 4 2 4 6 2" xfId="10153"/>
    <cellStyle name="Millares 4 2 4 6 3" xfId="16355"/>
    <cellStyle name="Millares 4 2 4 6 4" xfId="55322"/>
    <cellStyle name="Millares 4 2 4 7" xfId="7052"/>
    <cellStyle name="Millares 4 2 4 7 2" xfId="18983"/>
    <cellStyle name="Millares 4 2 4 7 3" xfId="52553"/>
    <cellStyle name="Millares 4 2 4 8" xfId="13254"/>
    <cellStyle name="Millares 4 2 4 9" xfId="29865"/>
    <cellStyle name="Millares 4 2 5" xfId="718"/>
    <cellStyle name="Millares 4 2 5 2" xfId="719"/>
    <cellStyle name="Millares 4 2 5 2 2" xfId="720"/>
    <cellStyle name="Millares 4 2 5 2 2 2" xfId="2209"/>
    <cellStyle name="Millares 4 2 5 2 2 2 2" xfId="5334"/>
    <cellStyle name="Millares 4 2 5 2 2 2 2 2" xfId="11537"/>
    <cellStyle name="Millares 4 2 5 2 2 2 2 3" xfId="17739"/>
    <cellStyle name="Millares 4 2 5 2 2 2 2 4" xfId="56575"/>
    <cellStyle name="Millares 4 2 5 2 2 2 3" xfId="8437"/>
    <cellStyle name="Millares 4 2 5 2 2 2 4" xfId="14639"/>
    <cellStyle name="Millares 4 2 5 2 2 2 5" xfId="53679"/>
    <cellStyle name="Millares 4 2 5 2 2 3" xfId="2913"/>
    <cellStyle name="Millares 4 2 5 2 2 3 2" xfId="6027"/>
    <cellStyle name="Millares 4 2 5 2 2 3 2 2" xfId="12230"/>
    <cellStyle name="Millares 4 2 5 2 2 3 2 3" xfId="18432"/>
    <cellStyle name="Millares 4 2 5 2 2 3 2 4" xfId="57258"/>
    <cellStyle name="Millares 4 2 5 2 2 3 3" xfId="9130"/>
    <cellStyle name="Millares 4 2 5 2 2 3 4" xfId="15332"/>
    <cellStyle name="Millares 4 2 5 2 2 3 5" xfId="54368"/>
    <cellStyle name="Millares 4 2 5 2 2 4" xfId="3955"/>
    <cellStyle name="Millares 4 2 5 2 2 4 2" xfId="10159"/>
    <cellStyle name="Millares 4 2 5 2 2 4 3" xfId="16361"/>
    <cellStyle name="Millares 4 2 5 2 2 4 4" xfId="55328"/>
    <cellStyle name="Millares 4 2 5 2 2 5" xfId="7058"/>
    <cellStyle name="Millares 4 2 5 2 2 5 2" xfId="19810"/>
    <cellStyle name="Millares 4 2 5 2 2 6" xfId="13260"/>
    <cellStyle name="Millares 4 2 5 2 2 7" xfId="52558"/>
    <cellStyle name="Millares 4 2 5 2 3" xfId="1685"/>
    <cellStyle name="Millares 4 2 5 2 3 2" xfId="4810"/>
    <cellStyle name="Millares 4 2 5 2 3 2 2" xfId="11013"/>
    <cellStyle name="Millares 4 2 5 2 3 2 3" xfId="17215"/>
    <cellStyle name="Millares 4 2 5 2 3 2 4" xfId="56084"/>
    <cellStyle name="Millares 4 2 5 2 3 3" xfId="7913"/>
    <cellStyle name="Millares 4 2 5 2 3 4" xfId="14115"/>
    <cellStyle name="Millares 4 2 5 2 3 5" xfId="53194"/>
    <cellStyle name="Millares 4 2 5 2 4" xfId="2912"/>
    <cellStyle name="Millares 4 2 5 2 4 2" xfId="6026"/>
    <cellStyle name="Millares 4 2 5 2 4 2 2" xfId="12229"/>
    <cellStyle name="Millares 4 2 5 2 4 2 3" xfId="18431"/>
    <cellStyle name="Millares 4 2 5 2 4 2 4" xfId="57257"/>
    <cellStyle name="Millares 4 2 5 2 4 3" xfId="9129"/>
    <cellStyle name="Millares 4 2 5 2 4 4" xfId="15331"/>
    <cellStyle name="Millares 4 2 5 2 4 5" xfId="54367"/>
    <cellStyle name="Millares 4 2 5 2 5" xfId="3954"/>
    <cellStyle name="Millares 4 2 5 2 5 2" xfId="10158"/>
    <cellStyle name="Millares 4 2 5 2 5 3" xfId="16360"/>
    <cellStyle name="Millares 4 2 5 2 5 4" xfId="55327"/>
    <cellStyle name="Millares 4 2 5 2 6" xfId="7057"/>
    <cellStyle name="Millares 4 2 5 2 6 2" xfId="19286"/>
    <cellStyle name="Millares 4 2 5 2 6 3" xfId="52557"/>
    <cellStyle name="Millares 4 2 5 2 7" xfId="13259"/>
    <cellStyle name="Millares 4 2 5 2 8" xfId="46473"/>
    <cellStyle name="Millares 4 2 5 3" xfId="721"/>
    <cellStyle name="Millares 4 2 5 3 2" xfId="1964"/>
    <cellStyle name="Millares 4 2 5 3 2 2" xfId="5089"/>
    <cellStyle name="Millares 4 2 5 3 2 2 2" xfId="11292"/>
    <cellStyle name="Millares 4 2 5 3 2 2 3" xfId="17494"/>
    <cellStyle name="Millares 4 2 5 3 2 2 4" xfId="56348"/>
    <cellStyle name="Millares 4 2 5 3 2 3" xfId="8192"/>
    <cellStyle name="Millares 4 2 5 3 2 4" xfId="14394"/>
    <cellStyle name="Millares 4 2 5 3 2 5" xfId="53454"/>
    <cellStyle name="Millares 4 2 5 3 3" xfId="2914"/>
    <cellStyle name="Millares 4 2 5 3 3 2" xfId="6028"/>
    <cellStyle name="Millares 4 2 5 3 3 2 2" xfId="12231"/>
    <cellStyle name="Millares 4 2 5 3 3 2 3" xfId="18433"/>
    <cellStyle name="Millares 4 2 5 3 3 2 4" xfId="57259"/>
    <cellStyle name="Millares 4 2 5 3 3 3" xfId="9131"/>
    <cellStyle name="Millares 4 2 5 3 3 4" xfId="15333"/>
    <cellStyle name="Millares 4 2 5 3 3 5" xfId="54369"/>
    <cellStyle name="Millares 4 2 5 3 4" xfId="3956"/>
    <cellStyle name="Millares 4 2 5 3 4 2" xfId="10160"/>
    <cellStyle name="Millares 4 2 5 3 4 3" xfId="16362"/>
    <cellStyle name="Millares 4 2 5 3 4 4" xfId="55329"/>
    <cellStyle name="Millares 4 2 5 3 5" xfId="7059"/>
    <cellStyle name="Millares 4 2 5 3 5 2" xfId="19565"/>
    <cellStyle name="Millares 4 2 5 3 6" xfId="13261"/>
    <cellStyle name="Millares 4 2 5 3 7" xfId="52087"/>
    <cellStyle name="Millares 4 2 5 4" xfId="1440"/>
    <cellStyle name="Millares 4 2 5 4 2" xfId="4565"/>
    <cellStyle name="Millares 4 2 5 4 2 2" xfId="10768"/>
    <cellStyle name="Millares 4 2 5 4 2 3" xfId="16970"/>
    <cellStyle name="Millares 4 2 5 4 2 4" xfId="55852"/>
    <cellStyle name="Millares 4 2 5 4 3" xfId="7668"/>
    <cellStyle name="Millares 4 2 5 4 4" xfId="13870"/>
    <cellStyle name="Millares 4 2 5 4 5" xfId="52970"/>
    <cellStyle name="Millares 4 2 5 5" xfId="2911"/>
    <cellStyle name="Millares 4 2 5 5 2" xfId="6025"/>
    <cellStyle name="Millares 4 2 5 5 2 2" xfId="12228"/>
    <cellStyle name="Millares 4 2 5 5 2 3" xfId="18430"/>
    <cellStyle name="Millares 4 2 5 5 2 4" xfId="57256"/>
    <cellStyle name="Millares 4 2 5 5 3" xfId="9128"/>
    <cellStyle name="Millares 4 2 5 5 4" xfId="15330"/>
    <cellStyle name="Millares 4 2 5 5 5" xfId="54366"/>
    <cellStyle name="Millares 4 2 5 6" xfId="3953"/>
    <cellStyle name="Millares 4 2 5 6 2" xfId="10157"/>
    <cellStyle name="Millares 4 2 5 6 3" xfId="16359"/>
    <cellStyle name="Millares 4 2 5 6 4" xfId="55326"/>
    <cellStyle name="Millares 4 2 5 7" xfId="7056"/>
    <cellStyle name="Millares 4 2 5 7 2" xfId="19041"/>
    <cellStyle name="Millares 4 2 5 8" xfId="13258"/>
    <cellStyle name="Millares 4 2 5 9" xfId="29866"/>
    <cellStyle name="Millares 4 2 6" xfId="722"/>
    <cellStyle name="Millares 4 2 6 2" xfId="723"/>
    <cellStyle name="Millares 4 2 6 2 2" xfId="2093"/>
    <cellStyle name="Millares 4 2 6 2 2 2" xfId="5218"/>
    <cellStyle name="Millares 4 2 6 2 2 2 2" xfId="11421"/>
    <cellStyle name="Millares 4 2 6 2 2 2 3" xfId="17623"/>
    <cellStyle name="Millares 4 2 6 2 2 2 4" xfId="56467"/>
    <cellStyle name="Millares 4 2 6 2 2 3" xfId="8321"/>
    <cellStyle name="Millares 4 2 6 2 2 4" xfId="14523"/>
    <cellStyle name="Millares 4 2 6 2 2 5" xfId="53571"/>
    <cellStyle name="Millares 4 2 6 2 3" xfId="2916"/>
    <cellStyle name="Millares 4 2 6 2 3 2" xfId="6030"/>
    <cellStyle name="Millares 4 2 6 2 3 2 2" xfId="12233"/>
    <cellStyle name="Millares 4 2 6 2 3 2 3" xfId="18435"/>
    <cellStyle name="Millares 4 2 6 2 3 2 4" xfId="57261"/>
    <cellStyle name="Millares 4 2 6 2 3 3" xfId="9133"/>
    <cellStyle name="Millares 4 2 6 2 3 4" xfId="15335"/>
    <cellStyle name="Millares 4 2 6 2 3 5" xfId="54371"/>
    <cellStyle name="Millares 4 2 6 2 4" xfId="3958"/>
    <cellStyle name="Millares 4 2 6 2 4 2" xfId="10162"/>
    <cellStyle name="Millares 4 2 6 2 4 3" xfId="16364"/>
    <cellStyle name="Millares 4 2 6 2 4 4" xfId="55331"/>
    <cellStyle name="Millares 4 2 6 2 5" xfId="7061"/>
    <cellStyle name="Millares 4 2 6 2 5 2" xfId="19694"/>
    <cellStyle name="Millares 4 2 6 2 5 3" xfId="52560"/>
    <cellStyle name="Millares 4 2 6 2 6" xfId="13263"/>
    <cellStyle name="Millares 4 2 6 2 7" xfId="46474"/>
    <cellStyle name="Millares 4 2 6 3" xfId="1569"/>
    <cellStyle name="Millares 4 2 6 3 2" xfId="4694"/>
    <cellStyle name="Millares 4 2 6 3 2 2" xfId="10897"/>
    <cellStyle name="Millares 4 2 6 3 2 3" xfId="17099"/>
    <cellStyle name="Millares 4 2 6 3 2 4" xfId="55973"/>
    <cellStyle name="Millares 4 2 6 3 3" xfId="7797"/>
    <cellStyle name="Millares 4 2 6 3 4" xfId="13999"/>
    <cellStyle name="Millares 4 2 6 3 5" xfId="53086"/>
    <cellStyle name="Millares 4 2 6 4" xfId="2915"/>
    <cellStyle name="Millares 4 2 6 4 2" xfId="6029"/>
    <cellStyle name="Millares 4 2 6 4 2 2" xfId="12232"/>
    <cellStyle name="Millares 4 2 6 4 2 3" xfId="18434"/>
    <cellStyle name="Millares 4 2 6 4 2 4" xfId="57260"/>
    <cellStyle name="Millares 4 2 6 4 3" xfId="9132"/>
    <cellStyle name="Millares 4 2 6 4 4" xfId="15334"/>
    <cellStyle name="Millares 4 2 6 4 5" xfId="54370"/>
    <cellStyle name="Millares 4 2 6 5" xfId="3957"/>
    <cellStyle name="Millares 4 2 6 5 2" xfId="10161"/>
    <cellStyle name="Millares 4 2 6 5 3" xfId="16363"/>
    <cellStyle name="Millares 4 2 6 5 4" xfId="55330"/>
    <cellStyle name="Millares 4 2 6 6" xfId="7060"/>
    <cellStyle name="Millares 4 2 6 6 2" xfId="19170"/>
    <cellStyle name="Millares 4 2 6 6 3" xfId="52559"/>
    <cellStyle name="Millares 4 2 6 7" xfId="13262"/>
    <cellStyle name="Millares 4 2 6 8" xfId="29867"/>
    <cellStyle name="Millares 4 2 7" xfId="724"/>
    <cellStyle name="Millares 4 2 7 2" xfId="1823"/>
    <cellStyle name="Millares 4 2 7 2 2" xfId="4948"/>
    <cellStyle name="Millares 4 2 7 2 2 2" xfId="11151"/>
    <cellStyle name="Millares 4 2 7 2 2 3" xfId="17353"/>
    <cellStyle name="Millares 4 2 7 2 2 4" xfId="56213"/>
    <cellStyle name="Millares 4 2 7 2 3" xfId="8051"/>
    <cellStyle name="Millares 4 2 7 2 3 2" xfId="53319"/>
    <cellStyle name="Millares 4 2 7 2 4" xfId="14253"/>
    <cellStyle name="Millares 4 2 7 2 5" xfId="46475"/>
    <cellStyle name="Millares 4 2 7 3" xfId="2917"/>
    <cellStyle name="Millares 4 2 7 3 2" xfId="6031"/>
    <cellStyle name="Millares 4 2 7 3 2 2" xfId="12234"/>
    <cellStyle name="Millares 4 2 7 3 2 3" xfId="18436"/>
    <cellStyle name="Millares 4 2 7 3 2 4" xfId="57262"/>
    <cellStyle name="Millares 4 2 7 3 3" xfId="9134"/>
    <cellStyle name="Millares 4 2 7 3 4" xfId="15336"/>
    <cellStyle name="Millares 4 2 7 3 5" xfId="54372"/>
    <cellStyle name="Millares 4 2 7 4" xfId="3959"/>
    <cellStyle name="Millares 4 2 7 4 2" xfId="10163"/>
    <cellStyle name="Millares 4 2 7 4 3" xfId="16365"/>
    <cellStyle name="Millares 4 2 7 4 4" xfId="55332"/>
    <cellStyle name="Millares 4 2 7 5" xfId="7062"/>
    <cellStyle name="Millares 4 2 7 5 2" xfId="19424"/>
    <cellStyle name="Millares 4 2 7 5 3" xfId="52561"/>
    <cellStyle name="Millares 4 2 7 6" xfId="13264"/>
    <cellStyle name="Millares 4 2 7 7" xfId="29868"/>
    <cellStyle name="Millares 4 2 8" xfId="1298"/>
    <cellStyle name="Millares 4 2 8 2" xfId="4423"/>
    <cellStyle name="Millares 4 2 8 2 2" xfId="10626"/>
    <cellStyle name="Millares 4 2 8 2 3" xfId="16828"/>
    <cellStyle name="Millares 4 2 8 2 4" xfId="55716"/>
    <cellStyle name="Millares 4 2 8 3" xfId="7526"/>
    <cellStyle name="Millares 4 2 8 3 2" xfId="52845"/>
    <cellStyle name="Millares 4 2 8 4" xfId="13728"/>
    <cellStyle name="Millares 4 2 8 5" xfId="29858"/>
    <cellStyle name="Millares 4 2 9" xfId="2890"/>
    <cellStyle name="Millares 4 2 9 2" xfId="6004"/>
    <cellStyle name="Millares 4 2 9 2 2" xfId="12207"/>
    <cellStyle name="Millares 4 2 9 2 3" xfId="18409"/>
    <cellStyle name="Millares 4 2 9 2 4" xfId="57235"/>
    <cellStyle name="Millares 4 2 9 3" xfId="9107"/>
    <cellStyle name="Millares 4 2 9 3 2" xfId="54346"/>
    <cellStyle name="Millares 4 2 9 4" xfId="15309"/>
    <cellStyle name="Millares 4 2 9 5" xfId="46465"/>
    <cellStyle name="Millares 4 20" xfId="29869"/>
    <cellStyle name="Millares 4 20 2" xfId="46476"/>
    <cellStyle name="Millares 4 21" xfId="29870"/>
    <cellStyle name="Millares 4 21 2" xfId="46477"/>
    <cellStyle name="Millares 4 22" xfId="29871"/>
    <cellStyle name="Millares 4 23" xfId="29832"/>
    <cellStyle name="Millares 4 24" xfId="46439"/>
    <cellStyle name="Millares 4 3" xfId="725"/>
    <cellStyle name="Millares 4 3 10" xfId="51973"/>
    <cellStyle name="Millares 4 3 11" xfId="29872"/>
    <cellStyle name="Millares 4 3 2" xfId="726"/>
    <cellStyle name="Millares 4 3 2 2" xfId="727"/>
    <cellStyle name="Millares 4 3 2 2 2" xfId="728"/>
    <cellStyle name="Millares 4 3 2 2 2 2" xfId="2225"/>
    <cellStyle name="Millares 4 3 2 2 2 2 2" xfId="5350"/>
    <cellStyle name="Millares 4 3 2 2 2 2 2 2" xfId="11553"/>
    <cellStyle name="Millares 4 3 2 2 2 2 2 3" xfId="17755"/>
    <cellStyle name="Millares 4 3 2 2 2 2 2 4" xfId="56589"/>
    <cellStyle name="Millares 4 3 2 2 2 2 3" xfId="8453"/>
    <cellStyle name="Millares 4 3 2 2 2 2 4" xfId="14655"/>
    <cellStyle name="Millares 4 3 2 2 2 2 5" xfId="53693"/>
    <cellStyle name="Millares 4 3 2 2 2 3" xfId="2921"/>
    <cellStyle name="Millares 4 3 2 2 2 3 2" xfId="6035"/>
    <cellStyle name="Millares 4 3 2 2 2 3 2 2" xfId="12238"/>
    <cellStyle name="Millares 4 3 2 2 2 3 2 3" xfId="18440"/>
    <cellStyle name="Millares 4 3 2 2 2 3 2 4" xfId="57266"/>
    <cellStyle name="Millares 4 3 2 2 2 3 3" xfId="9138"/>
    <cellStyle name="Millares 4 3 2 2 2 3 4" xfId="15340"/>
    <cellStyle name="Millares 4 3 2 2 2 3 5" xfId="54376"/>
    <cellStyle name="Millares 4 3 2 2 2 4" xfId="3963"/>
    <cellStyle name="Millares 4 3 2 2 2 4 2" xfId="10167"/>
    <cellStyle name="Millares 4 3 2 2 2 4 3" xfId="16369"/>
    <cellStyle name="Millares 4 3 2 2 2 4 4" xfId="55336"/>
    <cellStyle name="Millares 4 3 2 2 2 5" xfId="7066"/>
    <cellStyle name="Millares 4 3 2 2 2 5 2" xfId="19826"/>
    <cellStyle name="Millares 4 3 2 2 2 6" xfId="13268"/>
    <cellStyle name="Millares 4 3 2 2 2 7" xfId="52563"/>
    <cellStyle name="Millares 4 3 2 2 3" xfId="1701"/>
    <cellStyle name="Millares 4 3 2 2 3 2" xfId="4826"/>
    <cellStyle name="Millares 4 3 2 2 3 2 2" xfId="11029"/>
    <cellStyle name="Millares 4 3 2 2 3 2 3" xfId="17231"/>
    <cellStyle name="Millares 4 3 2 2 3 2 4" xfId="56098"/>
    <cellStyle name="Millares 4 3 2 2 3 3" xfId="7929"/>
    <cellStyle name="Millares 4 3 2 2 3 4" xfId="14131"/>
    <cellStyle name="Millares 4 3 2 2 3 5" xfId="53208"/>
    <cellStyle name="Millares 4 3 2 2 4" xfId="2920"/>
    <cellStyle name="Millares 4 3 2 2 4 2" xfId="6034"/>
    <cellStyle name="Millares 4 3 2 2 4 2 2" xfId="12237"/>
    <cellStyle name="Millares 4 3 2 2 4 2 3" xfId="18439"/>
    <cellStyle name="Millares 4 3 2 2 4 2 4" xfId="57265"/>
    <cellStyle name="Millares 4 3 2 2 4 3" xfId="9137"/>
    <cellStyle name="Millares 4 3 2 2 4 4" xfId="15339"/>
    <cellStyle name="Millares 4 3 2 2 4 5" xfId="54375"/>
    <cellStyle name="Millares 4 3 2 2 5" xfId="3962"/>
    <cellStyle name="Millares 4 3 2 2 5 2" xfId="10166"/>
    <cellStyle name="Millares 4 3 2 2 5 3" xfId="16368"/>
    <cellStyle name="Millares 4 3 2 2 5 4" xfId="55335"/>
    <cellStyle name="Millares 4 3 2 2 6" xfId="7065"/>
    <cellStyle name="Millares 4 3 2 2 6 2" xfId="19302"/>
    <cellStyle name="Millares 4 3 2 2 6 3" xfId="52562"/>
    <cellStyle name="Millares 4 3 2 2 7" xfId="13267"/>
    <cellStyle name="Millares 4 3 2 2 8" xfId="46479"/>
    <cellStyle name="Millares 4 3 2 3" xfId="729"/>
    <cellStyle name="Millares 4 3 2 3 2" xfId="1980"/>
    <cellStyle name="Millares 4 3 2 3 2 2" xfId="5105"/>
    <cellStyle name="Millares 4 3 2 3 2 2 2" xfId="11308"/>
    <cellStyle name="Millares 4 3 2 3 2 2 3" xfId="17510"/>
    <cellStyle name="Millares 4 3 2 3 2 2 4" xfId="56362"/>
    <cellStyle name="Millares 4 3 2 3 2 3" xfId="8208"/>
    <cellStyle name="Millares 4 3 2 3 2 4" xfId="14410"/>
    <cellStyle name="Millares 4 3 2 3 2 5" xfId="53468"/>
    <cellStyle name="Millares 4 3 2 3 3" xfId="2922"/>
    <cellStyle name="Millares 4 3 2 3 3 2" xfId="6036"/>
    <cellStyle name="Millares 4 3 2 3 3 2 2" xfId="12239"/>
    <cellStyle name="Millares 4 3 2 3 3 2 3" xfId="18441"/>
    <cellStyle name="Millares 4 3 2 3 3 2 4" xfId="57267"/>
    <cellStyle name="Millares 4 3 2 3 3 3" xfId="9139"/>
    <cellStyle name="Millares 4 3 2 3 3 4" xfId="15341"/>
    <cellStyle name="Millares 4 3 2 3 3 5" xfId="54377"/>
    <cellStyle name="Millares 4 3 2 3 4" xfId="3964"/>
    <cellStyle name="Millares 4 3 2 3 4 2" xfId="10168"/>
    <cellStyle name="Millares 4 3 2 3 4 3" xfId="16370"/>
    <cellStyle name="Millares 4 3 2 3 4 4" xfId="55337"/>
    <cellStyle name="Millares 4 3 2 3 5" xfId="7067"/>
    <cellStyle name="Millares 4 3 2 3 5 2" xfId="19581"/>
    <cellStyle name="Millares 4 3 2 3 6" xfId="13269"/>
    <cellStyle name="Millares 4 3 2 3 7" xfId="52103"/>
    <cellStyle name="Millares 4 3 2 4" xfId="1456"/>
    <cellStyle name="Millares 4 3 2 4 2" xfId="4581"/>
    <cellStyle name="Millares 4 3 2 4 2 2" xfId="10784"/>
    <cellStyle name="Millares 4 3 2 4 2 3" xfId="16986"/>
    <cellStyle name="Millares 4 3 2 4 2 4" xfId="55866"/>
    <cellStyle name="Millares 4 3 2 4 3" xfId="7684"/>
    <cellStyle name="Millares 4 3 2 4 4" xfId="13886"/>
    <cellStyle name="Millares 4 3 2 4 5" xfId="52984"/>
    <cellStyle name="Millares 4 3 2 5" xfId="2919"/>
    <cellStyle name="Millares 4 3 2 5 2" xfId="6033"/>
    <cellStyle name="Millares 4 3 2 5 2 2" xfId="12236"/>
    <cellStyle name="Millares 4 3 2 5 2 3" xfId="18438"/>
    <cellStyle name="Millares 4 3 2 5 2 4" xfId="57264"/>
    <cellStyle name="Millares 4 3 2 5 3" xfId="9136"/>
    <cellStyle name="Millares 4 3 2 5 4" xfId="15338"/>
    <cellStyle name="Millares 4 3 2 5 5" xfId="54374"/>
    <cellStyle name="Millares 4 3 2 6" xfId="3961"/>
    <cellStyle name="Millares 4 3 2 6 2" xfId="10165"/>
    <cellStyle name="Millares 4 3 2 6 3" xfId="16367"/>
    <cellStyle name="Millares 4 3 2 6 4" xfId="55334"/>
    <cellStyle name="Millares 4 3 2 7" xfId="7064"/>
    <cellStyle name="Millares 4 3 2 7 2" xfId="19057"/>
    <cellStyle name="Millares 4 3 2 8" xfId="13266"/>
    <cellStyle name="Millares 4 3 2 9" xfId="29873"/>
    <cellStyle name="Millares 4 3 3" xfId="730"/>
    <cellStyle name="Millares 4 3 3 2" xfId="731"/>
    <cellStyle name="Millares 4 3 3 2 2" xfId="1911"/>
    <cellStyle name="Millares 4 3 3 2 2 2" xfId="5036"/>
    <cellStyle name="Millares 4 3 3 2 2 2 2" xfId="11239"/>
    <cellStyle name="Millares 4 3 3 2 2 2 3" xfId="17441"/>
    <cellStyle name="Millares 4 3 3 2 2 2 4" xfId="56297"/>
    <cellStyle name="Millares 4 3 3 2 2 3" xfId="8139"/>
    <cellStyle name="Millares 4 3 3 2 2 4" xfId="14341"/>
    <cellStyle name="Millares 4 3 3 2 2 5" xfId="53403"/>
    <cellStyle name="Millares 4 3 3 2 3" xfId="2924"/>
    <cellStyle name="Millares 4 3 3 2 3 2" xfId="6038"/>
    <cellStyle name="Millares 4 3 3 2 3 2 2" xfId="12241"/>
    <cellStyle name="Millares 4 3 3 2 3 2 3" xfId="18443"/>
    <cellStyle name="Millares 4 3 3 2 3 2 4" xfId="57269"/>
    <cellStyle name="Millares 4 3 3 2 3 3" xfId="9141"/>
    <cellStyle name="Millares 4 3 3 2 3 4" xfId="15343"/>
    <cellStyle name="Millares 4 3 3 2 3 5" xfId="54379"/>
    <cellStyle name="Millares 4 3 3 2 4" xfId="3966"/>
    <cellStyle name="Millares 4 3 3 2 4 2" xfId="10170"/>
    <cellStyle name="Millares 4 3 3 2 4 3" xfId="16372"/>
    <cellStyle name="Millares 4 3 3 2 4 4" xfId="55339"/>
    <cellStyle name="Millares 4 3 3 2 5" xfId="7069"/>
    <cellStyle name="Millares 4 3 3 2 5 2" xfId="19512"/>
    <cellStyle name="Millares 4 3 3 2 5 3" xfId="52565"/>
    <cellStyle name="Millares 4 3 3 2 6" xfId="13271"/>
    <cellStyle name="Millares 4 3 3 2 7" xfId="46480"/>
    <cellStyle name="Millares 4 3 3 3" xfId="1387"/>
    <cellStyle name="Millares 4 3 3 3 2" xfId="4512"/>
    <cellStyle name="Millares 4 3 3 3 2 2" xfId="10715"/>
    <cellStyle name="Millares 4 3 3 3 2 3" xfId="16917"/>
    <cellStyle name="Millares 4 3 3 3 2 4" xfId="55801"/>
    <cellStyle name="Millares 4 3 3 3 3" xfId="7615"/>
    <cellStyle name="Millares 4 3 3 3 3 2" xfId="52925"/>
    <cellStyle name="Millares 4 3 3 3 4" xfId="13817"/>
    <cellStyle name="Millares 4 3 3 3 5" xfId="52041"/>
    <cellStyle name="Millares 4 3 3 4" xfId="2923"/>
    <cellStyle name="Millares 4 3 3 4 2" xfId="6037"/>
    <cellStyle name="Millares 4 3 3 4 2 2" xfId="12240"/>
    <cellStyle name="Millares 4 3 3 4 2 3" xfId="18442"/>
    <cellStyle name="Millares 4 3 3 4 2 4" xfId="57268"/>
    <cellStyle name="Millares 4 3 3 4 3" xfId="9140"/>
    <cellStyle name="Millares 4 3 3 4 4" xfId="15342"/>
    <cellStyle name="Millares 4 3 3 4 5" xfId="54378"/>
    <cellStyle name="Millares 4 3 3 5" xfId="3965"/>
    <cellStyle name="Millares 4 3 3 5 2" xfId="10169"/>
    <cellStyle name="Millares 4 3 3 5 3" xfId="16371"/>
    <cellStyle name="Millares 4 3 3 5 4" xfId="55338"/>
    <cellStyle name="Millares 4 3 3 6" xfId="7068"/>
    <cellStyle name="Millares 4 3 3 6 2" xfId="18988"/>
    <cellStyle name="Millares 4 3 3 6 3" xfId="52564"/>
    <cellStyle name="Millares 4 3 3 7" xfId="13270"/>
    <cellStyle name="Millares 4 3 3 8" xfId="29874"/>
    <cellStyle name="Millares 4 3 4" xfId="732"/>
    <cellStyle name="Millares 4 3 4 2" xfId="1838"/>
    <cellStyle name="Millares 4 3 4 2 2" xfId="4963"/>
    <cellStyle name="Millares 4 3 4 2 2 2" xfId="11166"/>
    <cellStyle name="Millares 4 3 4 2 2 3" xfId="17368"/>
    <cellStyle name="Millares 4 3 4 2 2 4" xfId="56227"/>
    <cellStyle name="Millares 4 3 4 2 3" xfId="8066"/>
    <cellStyle name="Millares 4 3 4 2 3 2" xfId="53333"/>
    <cellStyle name="Millares 4 3 4 2 4" xfId="14268"/>
    <cellStyle name="Millares 4 3 4 2 5" xfId="46481"/>
    <cellStyle name="Millares 4 3 4 3" xfId="2925"/>
    <cellStyle name="Millares 4 3 4 3 2" xfId="6039"/>
    <cellStyle name="Millares 4 3 4 3 2 2" xfId="12242"/>
    <cellStyle name="Millares 4 3 4 3 2 3" xfId="18444"/>
    <cellStyle name="Millares 4 3 4 3 2 4" xfId="57270"/>
    <cellStyle name="Millares 4 3 4 3 3" xfId="9142"/>
    <cellStyle name="Millares 4 3 4 3 4" xfId="15344"/>
    <cellStyle name="Millares 4 3 4 3 5" xfId="54380"/>
    <cellStyle name="Millares 4 3 4 4" xfId="3967"/>
    <cellStyle name="Millares 4 3 4 4 2" xfId="10171"/>
    <cellStyle name="Millares 4 3 4 4 3" xfId="16373"/>
    <cellStyle name="Millares 4 3 4 4 4" xfId="55340"/>
    <cellStyle name="Millares 4 3 4 5" xfId="7070"/>
    <cellStyle name="Millares 4 3 4 5 2" xfId="19439"/>
    <cellStyle name="Millares 4 3 4 5 3" xfId="52566"/>
    <cellStyle name="Millares 4 3 4 6" xfId="13272"/>
    <cellStyle name="Millares 4 3 4 7" xfId="29875"/>
    <cellStyle name="Millares 4 3 5" xfId="1314"/>
    <cellStyle name="Millares 4 3 5 2" xfId="4439"/>
    <cellStyle name="Millares 4 3 5 2 2" xfId="10642"/>
    <cellStyle name="Millares 4 3 5 2 2 2" xfId="46484"/>
    <cellStyle name="Millares 4 3 5 2 2 3" xfId="29878"/>
    <cellStyle name="Millares 4 3 5 2 3" xfId="16844"/>
    <cellStyle name="Millares 4 3 5 2 3 2" xfId="46483"/>
    <cellStyle name="Millares 4 3 5 2 4" xfId="55730"/>
    <cellStyle name="Millares 4 3 5 2 5" xfId="29877"/>
    <cellStyle name="Millares 4 3 5 3" xfId="7542"/>
    <cellStyle name="Millares 4 3 5 3 2" xfId="46485"/>
    <cellStyle name="Millares 4 3 5 3 3" xfId="29879"/>
    <cellStyle name="Millares 4 3 5 4" xfId="13744"/>
    <cellStyle name="Millares 4 3 5 4 2" xfId="46482"/>
    <cellStyle name="Millares 4 3 5 5" xfId="52859"/>
    <cellStyle name="Millares 4 3 5 6" xfId="29876"/>
    <cellStyle name="Millares 4 3 6" xfId="2918"/>
    <cellStyle name="Millares 4 3 6 2" xfId="6032"/>
    <cellStyle name="Millares 4 3 6 2 2" xfId="12235"/>
    <cellStyle name="Millares 4 3 6 2 2 2" xfId="57263"/>
    <cellStyle name="Millares 4 3 6 2 3" xfId="18437"/>
    <cellStyle name="Millares 4 3 6 2 4" xfId="46486"/>
    <cellStyle name="Millares 4 3 6 3" xfId="9135"/>
    <cellStyle name="Millares 4 3 6 3 2" xfId="54373"/>
    <cellStyle name="Millares 4 3 6 4" xfId="15337"/>
    <cellStyle name="Millares 4 3 6 5" xfId="29880"/>
    <cellStyle name="Millares 4 3 7" xfId="3960"/>
    <cellStyle name="Millares 4 3 7 2" xfId="10164"/>
    <cellStyle name="Millares 4 3 7 2 2" xfId="46487"/>
    <cellStyle name="Millares 4 3 7 3" xfId="16366"/>
    <cellStyle name="Millares 4 3 7 3 2" xfId="55333"/>
    <cellStyle name="Millares 4 3 7 4" xfId="29881"/>
    <cellStyle name="Millares 4 3 8" xfId="7063"/>
    <cellStyle name="Millares 4 3 8 2" xfId="18915"/>
    <cellStyle name="Millares 4 3 8 2 2" xfId="46488"/>
    <cellStyle name="Millares 4 3 8 3" xfId="29882"/>
    <cellStyle name="Millares 4 3 9" xfId="13265"/>
    <cellStyle name="Millares 4 3 9 2" xfId="46478"/>
    <cellStyle name="Millares 4 3_Plan by Lob" xfId="29883"/>
    <cellStyle name="Millares 4 4" xfId="733"/>
    <cellStyle name="Millares 4 4 10" xfId="51997"/>
    <cellStyle name="Millares 4 4 11" xfId="29884"/>
    <cellStyle name="Millares 4 4 2" xfId="734"/>
    <cellStyle name="Millares 4 4 2 2" xfId="735"/>
    <cellStyle name="Millares 4 4 2 2 2" xfId="736"/>
    <cellStyle name="Millares 4 4 2 2 2 2" xfId="2249"/>
    <cellStyle name="Millares 4 4 2 2 2 2 2" xfId="5374"/>
    <cellStyle name="Millares 4 4 2 2 2 2 2 2" xfId="11577"/>
    <cellStyle name="Millares 4 4 2 2 2 2 2 3" xfId="17779"/>
    <cellStyle name="Millares 4 4 2 2 2 2 2 4" xfId="56613"/>
    <cellStyle name="Millares 4 4 2 2 2 2 3" xfId="8477"/>
    <cellStyle name="Millares 4 4 2 2 2 2 4" xfId="14679"/>
    <cellStyle name="Millares 4 4 2 2 2 2 5" xfId="53717"/>
    <cellStyle name="Millares 4 4 2 2 2 3" xfId="2929"/>
    <cellStyle name="Millares 4 4 2 2 2 3 2" xfId="6043"/>
    <cellStyle name="Millares 4 4 2 2 2 3 2 2" xfId="12246"/>
    <cellStyle name="Millares 4 4 2 2 2 3 2 3" xfId="18448"/>
    <cellStyle name="Millares 4 4 2 2 2 3 2 4" xfId="57274"/>
    <cellStyle name="Millares 4 4 2 2 2 3 3" xfId="9146"/>
    <cellStyle name="Millares 4 4 2 2 2 3 4" xfId="15348"/>
    <cellStyle name="Millares 4 4 2 2 2 3 5" xfId="54384"/>
    <cellStyle name="Millares 4 4 2 2 2 4" xfId="3971"/>
    <cellStyle name="Millares 4 4 2 2 2 4 2" xfId="10175"/>
    <cellStyle name="Millares 4 4 2 2 2 4 3" xfId="16377"/>
    <cellStyle name="Millares 4 4 2 2 2 4 4" xfId="55344"/>
    <cellStyle name="Millares 4 4 2 2 2 5" xfId="7074"/>
    <cellStyle name="Millares 4 4 2 2 2 5 2" xfId="19850"/>
    <cellStyle name="Millares 4 4 2 2 2 6" xfId="13276"/>
    <cellStyle name="Millares 4 4 2 2 2 7" xfId="52568"/>
    <cellStyle name="Millares 4 4 2 2 3" xfId="1725"/>
    <cellStyle name="Millares 4 4 2 2 3 2" xfId="4850"/>
    <cellStyle name="Millares 4 4 2 2 3 2 2" xfId="11053"/>
    <cellStyle name="Millares 4 4 2 2 3 2 3" xfId="17255"/>
    <cellStyle name="Millares 4 4 2 2 3 2 4" xfId="56122"/>
    <cellStyle name="Millares 4 4 2 2 3 3" xfId="7953"/>
    <cellStyle name="Millares 4 4 2 2 3 4" xfId="14155"/>
    <cellStyle name="Millares 4 4 2 2 3 5" xfId="53232"/>
    <cellStyle name="Millares 4 4 2 2 4" xfId="2928"/>
    <cellStyle name="Millares 4 4 2 2 4 2" xfId="6042"/>
    <cellStyle name="Millares 4 4 2 2 4 2 2" xfId="12245"/>
    <cellStyle name="Millares 4 4 2 2 4 2 3" xfId="18447"/>
    <cellStyle name="Millares 4 4 2 2 4 2 4" xfId="57273"/>
    <cellStyle name="Millares 4 4 2 2 4 3" xfId="9145"/>
    <cellStyle name="Millares 4 4 2 2 4 4" xfId="15347"/>
    <cellStyle name="Millares 4 4 2 2 4 5" xfId="54383"/>
    <cellStyle name="Millares 4 4 2 2 5" xfId="3970"/>
    <cellStyle name="Millares 4 4 2 2 5 2" xfId="10174"/>
    <cellStyle name="Millares 4 4 2 2 5 3" xfId="16376"/>
    <cellStyle name="Millares 4 4 2 2 5 4" xfId="55343"/>
    <cellStyle name="Millares 4 4 2 2 6" xfId="7073"/>
    <cellStyle name="Millares 4 4 2 2 6 2" xfId="19326"/>
    <cellStyle name="Millares 4 4 2 2 6 3" xfId="52567"/>
    <cellStyle name="Millares 4 4 2 2 7" xfId="13275"/>
    <cellStyle name="Millares 4 4 2 2 8" xfId="46490"/>
    <cellStyle name="Millares 4 4 2 3" xfId="737"/>
    <cellStyle name="Millares 4 4 2 3 2" xfId="2004"/>
    <cellStyle name="Millares 4 4 2 3 2 2" xfId="5129"/>
    <cellStyle name="Millares 4 4 2 3 2 2 2" xfId="11332"/>
    <cellStyle name="Millares 4 4 2 3 2 2 3" xfId="17534"/>
    <cellStyle name="Millares 4 4 2 3 2 2 4" xfId="56386"/>
    <cellStyle name="Millares 4 4 2 3 2 3" xfId="8232"/>
    <cellStyle name="Millares 4 4 2 3 2 4" xfId="14434"/>
    <cellStyle name="Millares 4 4 2 3 2 5" xfId="53491"/>
    <cellStyle name="Millares 4 4 2 3 3" xfId="2930"/>
    <cellStyle name="Millares 4 4 2 3 3 2" xfId="6044"/>
    <cellStyle name="Millares 4 4 2 3 3 2 2" xfId="12247"/>
    <cellStyle name="Millares 4 4 2 3 3 2 3" xfId="18449"/>
    <cellStyle name="Millares 4 4 2 3 3 2 4" xfId="57275"/>
    <cellStyle name="Millares 4 4 2 3 3 3" xfId="9147"/>
    <cellStyle name="Millares 4 4 2 3 3 4" xfId="15349"/>
    <cellStyle name="Millares 4 4 2 3 3 5" xfId="54385"/>
    <cellStyle name="Millares 4 4 2 3 4" xfId="3972"/>
    <cellStyle name="Millares 4 4 2 3 4 2" xfId="10176"/>
    <cellStyle name="Millares 4 4 2 3 4 3" xfId="16378"/>
    <cellStyle name="Millares 4 4 2 3 4 4" xfId="55345"/>
    <cellStyle name="Millares 4 4 2 3 5" xfId="7075"/>
    <cellStyle name="Millares 4 4 2 3 5 2" xfId="19605"/>
    <cellStyle name="Millares 4 4 2 3 6" xfId="13277"/>
    <cellStyle name="Millares 4 4 2 3 7" xfId="52125"/>
    <cellStyle name="Millares 4 4 2 4" xfId="1480"/>
    <cellStyle name="Millares 4 4 2 4 2" xfId="4605"/>
    <cellStyle name="Millares 4 4 2 4 2 2" xfId="10808"/>
    <cellStyle name="Millares 4 4 2 4 2 3" xfId="17010"/>
    <cellStyle name="Millares 4 4 2 4 2 4" xfId="55890"/>
    <cellStyle name="Millares 4 4 2 4 3" xfId="7708"/>
    <cellStyle name="Millares 4 4 2 4 4" xfId="13910"/>
    <cellStyle name="Millares 4 4 2 4 5" xfId="53007"/>
    <cellStyle name="Millares 4 4 2 5" xfId="2927"/>
    <cellStyle name="Millares 4 4 2 5 2" xfId="6041"/>
    <cellStyle name="Millares 4 4 2 5 2 2" xfId="12244"/>
    <cellStyle name="Millares 4 4 2 5 2 3" xfId="18446"/>
    <cellStyle name="Millares 4 4 2 5 2 4" xfId="57272"/>
    <cellStyle name="Millares 4 4 2 5 3" xfId="9144"/>
    <cellStyle name="Millares 4 4 2 5 4" xfId="15346"/>
    <cellStyle name="Millares 4 4 2 5 5" xfId="54382"/>
    <cellStyle name="Millares 4 4 2 6" xfId="3969"/>
    <cellStyle name="Millares 4 4 2 6 2" xfId="10173"/>
    <cellStyle name="Millares 4 4 2 6 3" xfId="16375"/>
    <cellStyle name="Millares 4 4 2 6 4" xfId="55342"/>
    <cellStyle name="Millares 4 4 2 7" xfId="7072"/>
    <cellStyle name="Millares 4 4 2 7 2" xfId="19081"/>
    <cellStyle name="Millares 4 4 2 8" xfId="13274"/>
    <cellStyle name="Millares 4 4 2 9" xfId="29885"/>
    <cellStyle name="Millares 4 4 3" xfId="738"/>
    <cellStyle name="Millares 4 4 3 2" xfId="739"/>
    <cellStyle name="Millares 4 4 3 2 2" xfId="2121"/>
    <cellStyle name="Millares 4 4 3 2 2 2" xfId="5246"/>
    <cellStyle name="Millares 4 4 3 2 2 2 2" xfId="11449"/>
    <cellStyle name="Millares 4 4 3 2 2 2 3" xfId="17651"/>
    <cellStyle name="Millares 4 4 3 2 2 2 4" xfId="56494"/>
    <cellStyle name="Millares 4 4 3 2 2 3" xfId="8349"/>
    <cellStyle name="Millares 4 4 3 2 2 4" xfId="14551"/>
    <cellStyle name="Millares 4 4 3 2 2 5" xfId="53598"/>
    <cellStyle name="Millares 4 4 3 2 3" xfId="2932"/>
    <cellStyle name="Millares 4 4 3 2 3 2" xfId="6046"/>
    <cellStyle name="Millares 4 4 3 2 3 2 2" xfId="12249"/>
    <cellStyle name="Millares 4 4 3 2 3 2 3" xfId="18451"/>
    <cellStyle name="Millares 4 4 3 2 3 2 4" xfId="57277"/>
    <cellStyle name="Millares 4 4 3 2 3 3" xfId="9149"/>
    <cellStyle name="Millares 4 4 3 2 3 4" xfId="15351"/>
    <cellStyle name="Millares 4 4 3 2 3 5" xfId="54387"/>
    <cellStyle name="Millares 4 4 3 2 4" xfId="3974"/>
    <cellStyle name="Millares 4 4 3 2 4 2" xfId="10178"/>
    <cellStyle name="Millares 4 4 3 2 4 3" xfId="16380"/>
    <cellStyle name="Millares 4 4 3 2 4 4" xfId="55347"/>
    <cellStyle name="Millares 4 4 3 2 5" xfId="7077"/>
    <cellStyle name="Millares 4 4 3 2 5 2" xfId="19722"/>
    <cellStyle name="Millares 4 4 3 2 5 3" xfId="52570"/>
    <cellStyle name="Millares 4 4 3 2 6" xfId="13279"/>
    <cellStyle name="Millares 4 4 3 2 7" xfId="46491"/>
    <cellStyle name="Millares 4 4 3 3" xfId="1597"/>
    <cellStyle name="Millares 4 4 3 3 2" xfId="4722"/>
    <cellStyle name="Millares 4 4 3 3 2 2" xfId="10925"/>
    <cellStyle name="Millares 4 4 3 3 2 3" xfId="17127"/>
    <cellStyle name="Millares 4 4 3 3 2 4" xfId="56000"/>
    <cellStyle name="Millares 4 4 3 3 3" xfId="7825"/>
    <cellStyle name="Millares 4 4 3 3 4" xfId="14027"/>
    <cellStyle name="Millares 4 4 3 3 5" xfId="53113"/>
    <cellStyle name="Millares 4 4 3 4" xfId="2931"/>
    <cellStyle name="Millares 4 4 3 4 2" xfId="6045"/>
    <cellStyle name="Millares 4 4 3 4 2 2" xfId="12248"/>
    <cellStyle name="Millares 4 4 3 4 2 3" xfId="18450"/>
    <cellStyle name="Millares 4 4 3 4 2 4" xfId="57276"/>
    <cellStyle name="Millares 4 4 3 4 3" xfId="9148"/>
    <cellStyle name="Millares 4 4 3 4 4" xfId="15350"/>
    <cellStyle name="Millares 4 4 3 4 5" xfId="54386"/>
    <cellStyle name="Millares 4 4 3 5" xfId="3973"/>
    <cellStyle name="Millares 4 4 3 5 2" xfId="10177"/>
    <cellStyle name="Millares 4 4 3 5 3" xfId="16379"/>
    <cellStyle name="Millares 4 4 3 5 4" xfId="55346"/>
    <cellStyle name="Millares 4 4 3 6" xfId="7076"/>
    <cellStyle name="Millares 4 4 3 6 2" xfId="19198"/>
    <cellStyle name="Millares 4 4 3 6 3" xfId="52569"/>
    <cellStyle name="Millares 4 4 3 7" xfId="13278"/>
    <cellStyle name="Millares 4 4 3 8" xfId="29886"/>
    <cellStyle name="Millares 4 4 4" xfId="740"/>
    <cellStyle name="Millares 4 4 4 2" xfId="1862"/>
    <cellStyle name="Millares 4 4 4 2 2" xfId="4987"/>
    <cellStyle name="Millares 4 4 4 2 2 2" xfId="11190"/>
    <cellStyle name="Millares 4 4 4 2 2 3" xfId="17392"/>
    <cellStyle name="Millares 4 4 4 2 2 4" xfId="56251"/>
    <cellStyle name="Millares 4 4 4 2 3" xfId="8090"/>
    <cellStyle name="Millares 4 4 4 2 3 2" xfId="53357"/>
    <cellStyle name="Millares 4 4 4 2 4" xfId="14292"/>
    <cellStyle name="Millares 4 4 4 2 5" xfId="46492"/>
    <cellStyle name="Millares 4 4 4 3" xfId="2933"/>
    <cellStyle name="Millares 4 4 4 3 2" xfId="6047"/>
    <cellStyle name="Millares 4 4 4 3 2 2" xfId="12250"/>
    <cellStyle name="Millares 4 4 4 3 2 3" xfId="18452"/>
    <cellStyle name="Millares 4 4 4 3 2 4" xfId="57278"/>
    <cellStyle name="Millares 4 4 4 3 3" xfId="9150"/>
    <cellStyle name="Millares 4 4 4 3 4" xfId="15352"/>
    <cellStyle name="Millares 4 4 4 3 5" xfId="54388"/>
    <cellStyle name="Millares 4 4 4 4" xfId="3975"/>
    <cellStyle name="Millares 4 4 4 4 2" xfId="10179"/>
    <cellStyle name="Millares 4 4 4 4 3" xfId="16381"/>
    <cellStyle name="Millares 4 4 4 4 4" xfId="55348"/>
    <cellStyle name="Millares 4 4 4 5" xfId="7078"/>
    <cellStyle name="Millares 4 4 4 5 2" xfId="19463"/>
    <cellStyle name="Millares 4 4 4 5 3" xfId="52571"/>
    <cellStyle name="Millares 4 4 4 6" xfId="13280"/>
    <cellStyle name="Millares 4 4 4 7" xfId="29887"/>
    <cellStyle name="Millares 4 4 5" xfId="1338"/>
    <cellStyle name="Millares 4 4 5 2" xfId="4463"/>
    <cellStyle name="Millares 4 4 5 2 2" xfId="10666"/>
    <cellStyle name="Millares 4 4 5 2 2 2" xfId="55754"/>
    <cellStyle name="Millares 4 4 5 2 3" xfId="16868"/>
    <cellStyle name="Millares 4 4 5 2 4" xfId="46493"/>
    <cellStyle name="Millares 4 4 5 3" xfId="7566"/>
    <cellStyle name="Millares 4 4 5 3 2" xfId="52882"/>
    <cellStyle name="Millares 4 4 5 4" xfId="13768"/>
    <cellStyle name="Millares 4 4 5 5" xfId="29888"/>
    <cellStyle name="Millares 4 4 6" xfId="2926"/>
    <cellStyle name="Millares 4 4 6 2" xfId="6040"/>
    <cellStyle name="Millares 4 4 6 2 2" xfId="12243"/>
    <cellStyle name="Millares 4 4 6 2 2 2" xfId="57271"/>
    <cellStyle name="Millares 4 4 6 2 3" xfId="18445"/>
    <cellStyle name="Millares 4 4 6 2 4" xfId="46494"/>
    <cellStyle name="Millares 4 4 6 3" xfId="9143"/>
    <cellStyle name="Millares 4 4 6 3 2" xfId="54381"/>
    <cellStyle name="Millares 4 4 6 4" xfId="15345"/>
    <cellStyle name="Millares 4 4 6 5" xfId="29889"/>
    <cellStyle name="Millares 4 4 7" xfId="3968"/>
    <cellStyle name="Millares 4 4 7 2" xfId="10172"/>
    <cellStyle name="Millares 4 4 7 2 2" xfId="46495"/>
    <cellStyle name="Millares 4 4 7 3" xfId="16374"/>
    <cellStyle name="Millares 4 4 7 3 2" xfId="55341"/>
    <cellStyle name="Millares 4 4 7 4" xfId="29890"/>
    <cellStyle name="Millares 4 4 8" xfId="7071"/>
    <cellStyle name="Millares 4 4 8 2" xfId="18939"/>
    <cellStyle name="Millares 4 4 8 2 2" xfId="46496"/>
    <cellStyle name="Millares 4 4 8 3" xfId="29891"/>
    <cellStyle name="Millares 4 4 9" xfId="13273"/>
    <cellStyle name="Millares 4 4 9 2" xfId="46489"/>
    <cellStyle name="Millares 4 4_Plan by Lob" xfId="29892"/>
    <cellStyle name="Millares 4 5" xfId="741"/>
    <cellStyle name="Millares 4 5 10" xfId="52572"/>
    <cellStyle name="Millares 4 5 11" xfId="29893"/>
    <cellStyle name="Millares 4 5 2" xfId="742"/>
    <cellStyle name="Millares 4 5 2 2" xfId="743"/>
    <cellStyle name="Millares 4 5 2 2 2" xfId="2292"/>
    <cellStyle name="Millares 4 5 2 2 2 2" xfId="5417"/>
    <cellStyle name="Millares 4 5 2 2 2 2 2" xfId="11620"/>
    <cellStyle name="Millares 4 5 2 2 2 2 3" xfId="17822"/>
    <cellStyle name="Millares 4 5 2 2 2 2 4" xfId="56651"/>
    <cellStyle name="Millares 4 5 2 2 2 3" xfId="8520"/>
    <cellStyle name="Millares 4 5 2 2 2 4" xfId="14722"/>
    <cellStyle name="Millares 4 5 2 2 2 5" xfId="53755"/>
    <cellStyle name="Millares 4 5 2 2 3" xfId="2936"/>
    <cellStyle name="Millares 4 5 2 2 3 2" xfId="6050"/>
    <cellStyle name="Millares 4 5 2 2 3 2 2" xfId="12253"/>
    <cellStyle name="Millares 4 5 2 2 3 2 3" xfId="18455"/>
    <cellStyle name="Millares 4 5 2 2 3 2 4" xfId="57281"/>
    <cellStyle name="Millares 4 5 2 2 3 3" xfId="9153"/>
    <cellStyle name="Millares 4 5 2 2 3 4" xfId="15355"/>
    <cellStyle name="Millares 4 5 2 2 3 5" xfId="54391"/>
    <cellStyle name="Millares 4 5 2 2 4" xfId="3978"/>
    <cellStyle name="Millares 4 5 2 2 4 2" xfId="10182"/>
    <cellStyle name="Millares 4 5 2 2 4 3" xfId="16384"/>
    <cellStyle name="Millares 4 5 2 2 4 4" xfId="55351"/>
    <cellStyle name="Millares 4 5 2 2 5" xfId="7081"/>
    <cellStyle name="Millares 4 5 2 2 5 2" xfId="19893"/>
    <cellStyle name="Millares 4 5 2 2 5 3" xfId="52574"/>
    <cellStyle name="Millares 4 5 2 2 6" xfId="13283"/>
    <cellStyle name="Millares 4 5 2 2 7" xfId="46498"/>
    <cellStyle name="Millares 4 5 2 3" xfId="1768"/>
    <cellStyle name="Millares 4 5 2 3 2" xfId="4893"/>
    <cellStyle name="Millares 4 5 2 3 2 2" xfId="11096"/>
    <cellStyle name="Millares 4 5 2 3 2 3" xfId="17298"/>
    <cellStyle name="Millares 4 5 2 3 2 4" xfId="56163"/>
    <cellStyle name="Millares 4 5 2 3 3" xfId="7996"/>
    <cellStyle name="Millares 4 5 2 3 4" xfId="14198"/>
    <cellStyle name="Millares 4 5 2 3 5" xfId="53270"/>
    <cellStyle name="Millares 4 5 2 4" xfId="2935"/>
    <cellStyle name="Millares 4 5 2 4 2" xfId="6049"/>
    <cellStyle name="Millares 4 5 2 4 2 2" xfId="12252"/>
    <cellStyle name="Millares 4 5 2 4 2 3" xfId="18454"/>
    <cellStyle name="Millares 4 5 2 4 2 4" xfId="57280"/>
    <cellStyle name="Millares 4 5 2 4 3" xfId="9152"/>
    <cellStyle name="Millares 4 5 2 4 4" xfId="15354"/>
    <cellStyle name="Millares 4 5 2 4 5" xfId="54390"/>
    <cellStyle name="Millares 4 5 2 5" xfId="3977"/>
    <cellStyle name="Millares 4 5 2 5 2" xfId="10181"/>
    <cellStyle name="Millares 4 5 2 5 3" xfId="16383"/>
    <cellStyle name="Millares 4 5 2 5 4" xfId="55350"/>
    <cellStyle name="Millares 4 5 2 6" xfId="7080"/>
    <cellStyle name="Millares 4 5 2 6 2" xfId="19369"/>
    <cellStyle name="Millares 4 5 2 6 3" xfId="52573"/>
    <cellStyle name="Millares 4 5 2 7" xfId="13282"/>
    <cellStyle name="Millares 4 5 2 8" xfId="29894"/>
    <cellStyle name="Millares 4 5 3" xfId="744"/>
    <cellStyle name="Millares 4 5 3 2" xfId="1905"/>
    <cellStyle name="Millares 4 5 3 2 2" xfId="5030"/>
    <cellStyle name="Millares 4 5 3 2 2 2" xfId="11233"/>
    <cellStyle name="Millares 4 5 3 2 2 3" xfId="17435"/>
    <cellStyle name="Millares 4 5 3 2 2 4" xfId="56291"/>
    <cellStyle name="Millares 4 5 3 2 3" xfId="8133"/>
    <cellStyle name="Millares 4 5 3 2 3 2" xfId="53397"/>
    <cellStyle name="Millares 4 5 3 2 4" xfId="14335"/>
    <cellStyle name="Millares 4 5 3 2 5" xfId="46499"/>
    <cellStyle name="Millares 4 5 3 3" xfId="2937"/>
    <cellStyle name="Millares 4 5 3 3 2" xfId="6051"/>
    <cellStyle name="Millares 4 5 3 3 2 2" xfId="12254"/>
    <cellStyle name="Millares 4 5 3 3 2 3" xfId="18456"/>
    <cellStyle name="Millares 4 5 3 3 2 4" xfId="57282"/>
    <cellStyle name="Millares 4 5 3 3 3" xfId="9154"/>
    <cellStyle name="Millares 4 5 3 3 4" xfId="15356"/>
    <cellStyle name="Millares 4 5 3 3 5" xfId="54392"/>
    <cellStyle name="Millares 4 5 3 4" xfId="3979"/>
    <cellStyle name="Millares 4 5 3 4 2" xfId="10183"/>
    <cellStyle name="Millares 4 5 3 4 3" xfId="16385"/>
    <cellStyle name="Millares 4 5 3 4 4" xfId="55352"/>
    <cellStyle name="Millares 4 5 3 5" xfId="7082"/>
    <cellStyle name="Millares 4 5 3 5 2" xfId="19506"/>
    <cellStyle name="Millares 4 5 3 5 3" xfId="52575"/>
    <cellStyle name="Millares 4 5 3 6" xfId="13284"/>
    <cellStyle name="Millares 4 5 3 7" xfId="29895"/>
    <cellStyle name="Millares 4 5 4" xfId="1381"/>
    <cellStyle name="Millares 4 5 4 2" xfId="4506"/>
    <cellStyle name="Millares 4 5 4 2 2" xfId="10709"/>
    <cellStyle name="Millares 4 5 4 2 2 2" xfId="55795"/>
    <cellStyle name="Millares 4 5 4 2 3" xfId="16911"/>
    <cellStyle name="Millares 4 5 4 2 4" xfId="46500"/>
    <cellStyle name="Millares 4 5 4 3" xfId="7609"/>
    <cellStyle name="Millares 4 5 4 3 2" xfId="52919"/>
    <cellStyle name="Millares 4 5 4 4" xfId="13811"/>
    <cellStyle name="Millares 4 5 4 5" xfId="29896"/>
    <cellStyle name="Millares 4 5 5" xfId="2934"/>
    <cellStyle name="Millares 4 5 5 2" xfId="6048"/>
    <cellStyle name="Millares 4 5 5 2 2" xfId="12251"/>
    <cellStyle name="Millares 4 5 5 2 2 2" xfId="57279"/>
    <cellStyle name="Millares 4 5 5 2 3" xfId="18453"/>
    <cellStyle name="Millares 4 5 5 2 4" xfId="46501"/>
    <cellStyle name="Millares 4 5 5 3" xfId="9151"/>
    <cellStyle name="Millares 4 5 5 3 2" xfId="54389"/>
    <cellStyle name="Millares 4 5 5 4" xfId="15353"/>
    <cellStyle name="Millares 4 5 5 5" xfId="29897"/>
    <cellStyle name="Millares 4 5 6" xfId="3976"/>
    <cellStyle name="Millares 4 5 6 2" xfId="10180"/>
    <cellStyle name="Millares 4 5 6 2 2" xfId="46502"/>
    <cellStyle name="Millares 4 5 6 3" xfId="16382"/>
    <cellStyle name="Millares 4 5 6 3 2" xfId="55349"/>
    <cellStyle name="Millares 4 5 6 4" xfId="29898"/>
    <cellStyle name="Millares 4 5 7" xfId="7079"/>
    <cellStyle name="Millares 4 5 7 2" xfId="18982"/>
    <cellStyle name="Millares 4 5 7 2 2" xfId="46503"/>
    <cellStyle name="Millares 4 5 7 3" xfId="29899"/>
    <cellStyle name="Millares 4 5 8" xfId="13281"/>
    <cellStyle name="Millares 4 5 8 2" xfId="46497"/>
    <cellStyle name="Millares 4 5 9" xfId="52032"/>
    <cellStyle name="Millares 4 6" xfId="745"/>
    <cellStyle name="Millares 4 6 2" xfId="746"/>
    <cellStyle name="Millares 4 6 2 2" xfId="747"/>
    <cellStyle name="Millares 4 6 2 2 2" xfId="2186"/>
    <cellStyle name="Millares 4 6 2 2 2 2" xfId="5311"/>
    <cellStyle name="Millares 4 6 2 2 2 2 2" xfId="11514"/>
    <cellStyle name="Millares 4 6 2 2 2 2 3" xfId="17716"/>
    <cellStyle name="Millares 4 6 2 2 2 2 4" xfId="56553"/>
    <cellStyle name="Millares 4 6 2 2 2 3" xfId="8414"/>
    <cellStyle name="Millares 4 6 2 2 2 4" xfId="14616"/>
    <cellStyle name="Millares 4 6 2 2 2 5" xfId="53657"/>
    <cellStyle name="Millares 4 6 2 2 3" xfId="2940"/>
    <cellStyle name="Millares 4 6 2 2 3 2" xfId="6054"/>
    <cellStyle name="Millares 4 6 2 2 3 2 2" xfId="12257"/>
    <cellStyle name="Millares 4 6 2 2 3 2 3" xfId="18459"/>
    <cellStyle name="Millares 4 6 2 2 3 2 4" xfId="57285"/>
    <cellStyle name="Millares 4 6 2 2 3 3" xfId="9157"/>
    <cellStyle name="Millares 4 6 2 2 3 4" xfId="15359"/>
    <cellStyle name="Millares 4 6 2 2 3 5" xfId="54395"/>
    <cellStyle name="Millares 4 6 2 2 4" xfId="3982"/>
    <cellStyle name="Millares 4 6 2 2 4 2" xfId="10186"/>
    <cellStyle name="Millares 4 6 2 2 4 3" xfId="16388"/>
    <cellStyle name="Millares 4 6 2 2 4 4" xfId="55354"/>
    <cellStyle name="Millares 4 6 2 2 5" xfId="7085"/>
    <cellStyle name="Millares 4 6 2 2 5 2" xfId="19787"/>
    <cellStyle name="Millares 4 6 2 2 5 3" xfId="52577"/>
    <cellStyle name="Millares 4 6 2 2 6" xfId="13287"/>
    <cellStyle name="Millares 4 6 2 2 7" xfId="46505"/>
    <cellStyle name="Millares 4 6 2 3" xfId="1662"/>
    <cellStyle name="Millares 4 6 2 3 2" xfId="4787"/>
    <cellStyle name="Millares 4 6 2 3 2 2" xfId="10990"/>
    <cellStyle name="Millares 4 6 2 3 2 3" xfId="17192"/>
    <cellStyle name="Millares 4 6 2 3 2 4" xfId="56062"/>
    <cellStyle name="Millares 4 6 2 3 3" xfId="7890"/>
    <cellStyle name="Millares 4 6 2 3 4" xfId="14092"/>
    <cellStyle name="Millares 4 6 2 3 5" xfId="53172"/>
    <cellStyle name="Millares 4 6 2 4" xfId="2939"/>
    <cellStyle name="Millares 4 6 2 4 2" xfId="6053"/>
    <cellStyle name="Millares 4 6 2 4 2 2" xfId="12256"/>
    <cellStyle name="Millares 4 6 2 4 2 3" xfId="18458"/>
    <cellStyle name="Millares 4 6 2 4 2 4" xfId="57284"/>
    <cellStyle name="Millares 4 6 2 4 3" xfId="9156"/>
    <cellStyle name="Millares 4 6 2 4 4" xfId="15358"/>
    <cellStyle name="Millares 4 6 2 4 5" xfId="54394"/>
    <cellStyle name="Millares 4 6 2 5" xfId="3981"/>
    <cellStyle name="Millares 4 6 2 5 2" xfId="10185"/>
    <cellStyle name="Millares 4 6 2 5 3" xfId="16387"/>
    <cellStyle name="Millares 4 6 2 5 4" xfId="55353"/>
    <cellStyle name="Millares 4 6 2 6" xfId="7084"/>
    <cellStyle name="Millares 4 6 2 6 2" xfId="19263"/>
    <cellStyle name="Millares 4 6 2 6 3" xfId="52576"/>
    <cellStyle name="Millares 4 6 2 7" xfId="13286"/>
    <cellStyle name="Millares 4 6 2 8" xfId="29901"/>
    <cellStyle name="Millares 4 6 3" xfId="748"/>
    <cellStyle name="Millares 4 6 3 2" xfId="1941"/>
    <cellStyle name="Millares 4 6 3 2 2" xfId="5066"/>
    <cellStyle name="Millares 4 6 3 2 2 2" xfId="11269"/>
    <cellStyle name="Millares 4 6 3 2 2 3" xfId="17471"/>
    <cellStyle name="Millares 4 6 3 2 2 4" xfId="56326"/>
    <cellStyle name="Millares 4 6 3 2 3" xfId="8169"/>
    <cellStyle name="Millares 4 6 3 2 3 2" xfId="53432"/>
    <cellStyle name="Millares 4 6 3 2 4" xfId="14371"/>
    <cellStyle name="Millares 4 6 3 2 5" xfId="46506"/>
    <cellStyle name="Millares 4 6 3 3" xfId="2941"/>
    <cellStyle name="Millares 4 6 3 3 2" xfId="6055"/>
    <cellStyle name="Millares 4 6 3 3 2 2" xfId="12258"/>
    <cellStyle name="Millares 4 6 3 3 2 3" xfId="18460"/>
    <cellStyle name="Millares 4 6 3 3 2 4" xfId="57286"/>
    <cellStyle name="Millares 4 6 3 3 3" xfId="9158"/>
    <cellStyle name="Millares 4 6 3 3 4" xfId="15360"/>
    <cellStyle name="Millares 4 6 3 3 5" xfId="54396"/>
    <cellStyle name="Millares 4 6 3 4" xfId="3983"/>
    <cellStyle name="Millares 4 6 3 4 2" xfId="10187"/>
    <cellStyle name="Millares 4 6 3 4 3" xfId="16389"/>
    <cellStyle name="Millares 4 6 3 4 4" xfId="55355"/>
    <cellStyle name="Millares 4 6 3 5" xfId="7086"/>
    <cellStyle name="Millares 4 6 3 5 2" xfId="19542"/>
    <cellStyle name="Millares 4 6 3 5 3" xfId="52578"/>
    <cellStyle name="Millares 4 6 3 6" xfId="13288"/>
    <cellStyle name="Millares 4 6 3 7" xfId="29902"/>
    <cellStyle name="Millares 4 6 4" xfId="1417"/>
    <cellStyle name="Millares 4 6 4 2" xfId="4542"/>
    <cellStyle name="Millares 4 6 4 2 2" xfId="10745"/>
    <cellStyle name="Millares 4 6 4 2 2 2" xfId="55830"/>
    <cellStyle name="Millares 4 6 4 2 3" xfId="16947"/>
    <cellStyle name="Millares 4 6 4 2 4" xfId="46507"/>
    <cellStyle name="Millares 4 6 4 3" xfId="7645"/>
    <cellStyle name="Millares 4 6 4 3 2" xfId="52948"/>
    <cellStyle name="Millares 4 6 4 4" xfId="13847"/>
    <cellStyle name="Millares 4 6 4 5" xfId="29903"/>
    <cellStyle name="Millares 4 6 5" xfId="2938"/>
    <cellStyle name="Millares 4 6 5 2" xfId="6052"/>
    <cellStyle name="Millares 4 6 5 2 2" xfId="12255"/>
    <cellStyle name="Millares 4 6 5 2 3" xfId="18457"/>
    <cellStyle name="Millares 4 6 5 2 4" xfId="57283"/>
    <cellStyle name="Millares 4 6 5 3" xfId="9155"/>
    <cellStyle name="Millares 4 6 5 3 2" xfId="54393"/>
    <cellStyle name="Millares 4 6 5 4" xfId="15357"/>
    <cellStyle name="Millares 4 6 5 5" xfId="46504"/>
    <cellStyle name="Millares 4 6 6" xfId="3980"/>
    <cellStyle name="Millares 4 6 6 2" xfId="10184"/>
    <cellStyle name="Millares 4 6 6 3" xfId="16386"/>
    <cellStyle name="Millares 4 6 6 4" xfId="52069"/>
    <cellStyle name="Millares 4 6 7" xfId="7083"/>
    <cellStyle name="Millares 4 6 7 2" xfId="19018"/>
    <cellStyle name="Millares 4 6 8" xfId="13285"/>
    <cellStyle name="Millares 4 6 9" xfId="29900"/>
    <cellStyle name="Millares 4 7" xfId="749"/>
    <cellStyle name="Millares 4 7 2" xfId="2942"/>
    <cellStyle name="Millares 4 7 2 2" xfId="46509"/>
    <cellStyle name="Millares 4 7 2 3" xfId="29905"/>
    <cellStyle name="Millares 4 7 3" xfId="29906"/>
    <cellStyle name="Millares 4 7 3 2" xfId="46510"/>
    <cellStyle name="Millares 4 7 4" xfId="29907"/>
    <cellStyle name="Millares 4 7 4 2" xfId="46511"/>
    <cellStyle name="Millares 4 7 5" xfId="46508"/>
    <cellStyle name="Millares 4 7 6" xfId="52579"/>
    <cellStyle name="Millares 4 7 7" xfId="29904"/>
    <cellStyle name="Millares 4 8" xfId="750"/>
    <cellStyle name="Millares 4 8 2" xfId="751"/>
    <cellStyle name="Millares 4 8 2 2" xfId="2082"/>
    <cellStyle name="Millares 4 8 2 2 2" xfId="5207"/>
    <cellStyle name="Millares 4 8 2 2 2 2" xfId="11410"/>
    <cellStyle name="Millares 4 8 2 2 2 3" xfId="17612"/>
    <cellStyle name="Millares 4 8 2 2 2 4" xfId="56457"/>
    <cellStyle name="Millares 4 8 2 2 3" xfId="8310"/>
    <cellStyle name="Millares 4 8 2 2 3 2" xfId="53561"/>
    <cellStyle name="Millares 4 8 2 2 4" xfId="14512"/>
    <cellStyle name="Millares 4 8 2 2 5" xfId="46513"/>
    <cellStyle name="Millares 4 8 2 3" xfId="2944"/>
    <cellStyle name="Millares 4 8 2 3 2" xfId="6057"/>
    <cellStyle name="Millares 4 8 2 3 2 2" xfId="12260"/>
    <cellStyle name="Millares 4 8 2 3 2 3" xfId="18462"/>
    <cellStyle name="Millares 4 8 2 3 2 4" xfId="57288"/>
    <cellStyle name="Millares 4 8 2 3 3" xfId="9160"/>
    <cellStyle name="Millares 4 8 2 3 4" xfId="15362"/>
    <cellStyle name="Millares 4 8 2 3 5" xfId="54398"/>
    <cellStyle name="Millares 4 8 2 4" xfId="3985"/>
    <cellStyle name="Millares 4 8 2 4 2" xfId="10189"/>
    <cellStyle name="Millares 4 8 2 4 3" xfId="16391"/>
    <cellStyle name="Millares 4 8 2 4 4" xfId="55357"/>
    <cellStyle name="Millares 4 8 2 5" xfId="7088"/>
    <cellStyle name="Millares 4 8 2 5 2" xfId="19683"/>
    <cellStyle name="Millares 4 8 2 5 3" xfId="52581"/>
    <cellStyle name="Millares 4 8 2 6" xfId="13290"/>
    <cellStyle name="Millares 4 8 2 7" xfId="29909"/>
    <cellStyle name="Millares 4 8 3" xfId="1558"/>
    <cellStyle name="Millares 4 8 3 2" xfId="4683"/>
    <cellStyle name="Millares 4 8 3 2 2" xfId="10886"/>
    <cellStyle name="Millares 4 8 3 2 2 2" xfId="55962"/>
    <cellStyle name="Millares 4 8 3 2 3" xfId="17088"/>
    <cellStyle name="Millares 4 8 3 2 4" xfId="46514"/>
    <cellStyle name="Millares 4 8 3 3" xfId="7786"/>
    <cellStyle name="Millares 4 8 3 3 2" xfId="53076"/>
    <cellStyle name="Millares 4 8 3 4" xfId="13988"/>
    <cellStyle name="Millares 4 8 3 5" xfId="29910"/>
    <cellStyle name="Millares 4 8 4" xfId="2943"/>
    <cellStyle name="Millares 4 8 4 2" xfId="6056"/>
    <cellStyle name="Millares 4 8 4 2 2" xfId="12259"/>
    <cellStyle name="Millares 4 8 4 2 2 2" xfId="57287"/>
    <cellStyle name="Millares 4 8 4 2 3" xfId="18461"/>
    <cellStyle name="Millares 4 8 4 2 4" xfId="46515"/>
    <cellStyle name="Millares 4 8 4 3" xfId="9159"/>
    <cellStyle name="Millares 4 8 4 3 2" xfId="54397"/>
    <cellStyle name="Millares 4 8 4 4" xfId="15361"/>
    <cellStyle name="Millares 4 8 4 5" xfId="29911"/>
    <cellStyle name="Millares 4 8 5" xfId="3984"/>
    <cellStyle name="Millares 4 8 5 2" xfId="10188"/>
    <cellStyle name="Millares 4 8 5 2 2" xfId="55356"/>
    <cellStyle name="Millares 4 8 5 3" xfId="16390"/>
    <cellStyle name="Millares 4 8 5 4" xfId="46512"/>
    <cellStyle name="Millares 4 8 6" xfId="7087"/>
    <cellStyle name="Millares 4 8 6 2" xfId="19159"/>
    <cellStyle name="Millares 4 8 6 3" xfId="52580"/>
    <cellStyle name="Millares 4 8 7" xfId="13289"/>
    <cellStyle name="Millares 4 8 8" xfId="29908"/>
    <cellStyle name="Millares 4 9" xfId="752"/>
    <cellStyle name="Millares 4 9 2" xfId="1812"/>
    <cellStyle name="Millares 4 9 2 2" xfId="4937"/>
    <cellStyle name="Millares 4 9 2 2 2" xfId="11140"/>
    <cellStyle name="Millares 4 9 2 2 2 2" xfId="56204"/>
    <cellStyle name="Millares 4 9 2 2 3" xfId="17342"/>
    <cellStyle name="Millares 4 9 2 2 4" xfId="46517"/>
    <cellStyle name="Millares 4 9 2 3" xfId="8040"/>
    <cellStyle name="Millares 4 9 2 3 2" xfId="53310"/>
    <cellStyle name="Millares 4 9 2 4" xfId="14242"/>
    <cellStyle name="Millares 4 9 2 5" xfId="29913"/>
    <cellStyle name="Millares 4 9 3" xfId="2945"/>
    <cellStyle name="Millares 4 9 3 2" xfId="6058"/>
    <cellStyle name="Millares 4 9 3 2 2" xfId="12261"/>
    <cellStyle name="Millares 4 9 3 2 2 2" xfId="57289"/>
    <cellStyle name="Millares 4 9 3 2 3" xfId="18463"/>
    <cellStyle name="Millares 4 9 3 2 4" xfId="46518"/>
    <cellStyle name="Millares 4 9 3 3" xfId="9161"/>
    <cellStyle name="Millares 4 9 3 3 2" xfId="54399"/>
    <cellStyle name="Millares 4 9 3 4" xfId="15363"/>
    <cellStyle name="Millares 4 9 3 5" xfId="29914"/>
    <cellStyle name="Millares 4 9 4" xfId="3986"/>
    <cellStyle name="Millares 4 9 4 2" xfId="10190"/>
    <cellStyle name="Millares 4 9 4 2 2" xfId="46519"/>
    <cellStyle name="Millares 4 9 4 3" xfId="16392"/>
    <cellStyle name="Millares 4 9 4 3 2" xfId="55358"/>
    <cellStyle name="Millares 4 9 4 4" xfId="29915"/>
    <cellStyle name="Millares 4 9 5" xfId="7089"/>
    <cellStyle name="Millares 4 9 5 2" xfId="19413"/>
    <cellStyle name="Millares 4 9 5 3" xfId="46516"/>
    <cellStyle name="Millares 4 9 6" xfId="13291"/>
    <cellStyle name="Millares 4 9 6 2" xfId="52582"/>
    <cellStyle name="Millares 4 9 7" xfId="29912"/>
    <cellStyle name="Millares 4_FYFC" xfId="29916"/>
    <cellStyle name="Millares 40" xfId="29917"/>
    <cellStyle name="Millares 40 2" xfId="29918"/>
    <cellStyle name="Millares 40 2 2" xfId="29919"/>
    <cellStyle name="Millares 40 2 2 2" xfId="29920"/>
    <cellStyle name="Millares 40 2 2 2 2" xfId="46523"/>
    <cellStyle name="Millares 40 2 2 3" xfId="46522"/>
    <cellStyle name="Millares 40 2 3" xfId="29921"/>
    <cellStyle name="Millares 40 2 3 2" xfId="46524"/>
    <cellStyle name="Millares 40 2 4" xfId="46521"/>
    <cellStyle name="Millares 40 3" xfId="29922"/>
    <cellStyle name="Millares 40 3 2" xfId="29923"/>
    <cellStyle name="Millares 40 3 2 2" xfId="29924"/>
    <cellStyle name="Millares 40 3 2 2 2" xfId="46527"/>
    <cellStyle name="Millares 40 3 2 3" xfId="46526"/>
    <cellStyle name="Millares 40 3 3" xfId="29925"/>
    <cellStyle name="Millares 40 3 3 2" xfId="46528"/>
    <cellStyle name="Millares 40 3 4" xfId="46525"/>
    <cellStyle name="Millares 40 4" xfId="29926"/>
    <cellStyle name="Millares 40 4 2" xfId="46529"/>
    <cellStyle name="Millares 40 5" xfId="29927"/>
    <cellStyle name="Millares 40 5 2" xfId="46530"/>
    <cellStyle name="Millares 40 6" xfId="46520"/>
    <cellStyle name="Millares 41" xfId="29928"/>
    <cellStyle name="Millares 41 2" xfId="29929"/>
    <cellStyle name="Millares 41 2 2" xfId="29930"/>
    <cellStyle name="Millares 41 2 2 2" xfId="29931"/>
    <cellStyle name="Millares 41 2 2 2 2" xfId="46534"/>
    <cellStyle name="Millares 41 2 2 3" xfId="46533"/>
    <cellStyle name="Millares 41 2 3" xfId="29932"/>
    <cellStyle name="Millares 41 2 3 2" xfId="46535"/>
    <cellStyle name="Millares 41 2 4" xfId="46532"/>
    <cellStyle name="Millares 41 3" xfId="29933"/>
    <cellStyle name="Millares 41 3 2" xfId="29934"/>
    <cellStyle name="Millares 41 3 2 2" xfId="29935"/>
    <cellStyle name="Millares 41 3 2 2 2" xfId="46538"/>
    <cellStyle name="Millares 41 3 2 3" xfId="46537"/>
    <cellStyle name="Millares 41 3 3" xfId="29936"/>
    <cellStyle name="Millares 41 3 3 2" xfId="46539"/>
    <cellStyle name="Millares 41 3 4" xfId="46536"/>
    <cellStyle name="Millares 41 4" xfId="29937"/>
    <cellStyle name="Millares 41 4 2" xfId="46540"/>
    <cellStyle name="Millares 41 5" xfId="29938"/>
    <cellStyle name="Millares 41 5 2" xfId="46541"/>
    <cellStyle name="Millares 41 6" xfId="46531"/>
    <cellStyle name="Millares 42" xfId="29939"/>
    <cellStyle name="Millares 42 2" xfId="29940"/>
    <cellStyle name="Millares 42 2 2" xfId="29941"/>
    <cellStyle name="Millares 42 2 2 2" xfId="29942"/>
    <cellStyle name="Millares 42 2 2 2 2" xfId="46545"/>
    <cellStyle name="Millares 42 2 2 3" xfId="46544"/>
    <cellStyle name="Millares 42 2 3" xfId="29943"/>
    <cellStyle name="Millares 42 2 3 2" xfId="46546"/>
    <cellStyle name="Millares 42 2 4" xfId="46543"/>
    <cellStyle name="Millares 42 3" xfId="29944"/>
    <cellStyle name="Millares 42 3 2" xfId="29945"/>
    <cellStyle name="Millares 42 3 2 2" xfId="29946"/>
    <cellStyle name="Millares 42 3 2 2 2" xfId="46549"/>
    <cellStyle name="Millares 42 3 2 3" xfId="46548"/>
    <cellStyle name="Millares 42 3 3" xfId="29947"/>
    <cellStyle name="Millares 42 3 3 2" xfId="46550"/>
    <cellStyle name="Millares 42 3 4" xfId="46547"/>
    <cellStyle name="Millares 42 4" xfId="29948"/>
    <cellStyle name="Millares 42 4 2" xfId="46551"/>
    <cellStyle name="Millares 42 5" xfId="29949"/>
    <cellStyle name="Millares 42 5 2" xfId="46552"/>
    <cellStyle name="Millares 42 6" xfId="46542"/>
    <cellStyle name="Millares 43" xfId="29950"/>
    <cellStyle name="Millares 43 2" xfId="46553"/>
    <cellStyle name="Millares 44" xfId="29951"/>
    <cellStyle name="Millares 44 2" xfId="29952"/>
    <cellStyle name="Millares 44 2 2" xfId="29953"/>
    <cellStyle name="Millares 44 2 2 2" xfId="29954"/>
    <cellStyle name="Millares 44 2 2 2 2" xfId="46557"/>
    <cellStyle name="Millares 44 2 2 3" xfId="46556"/>
    <cellStyle name="Millares 44 2 3" xfId="29955"/>
    <cellStyle name="Millares 44 2 3 2" xfId="46558"/>
    <cellStyle name="Millares 44 2 4" xfId="46555"/>
    <cellStyle name="Millares 44 3" xfId="29956"/>
    <cellStyle name="Millares 44 3 2" xfId="29957"/>
    <cellStyle name="Millares 44 3 2 2" xfId="29958"/>
    <cellStyle name="Millares 44 3 2 2 2" xfId="46561"/>
    <cellStyle name="Millares 44 3 2 3" xfId="46560"/>
    <cellStyle name="Millares 44 3 3" xfId="29959"/>
    <cellStyle name="Millares 44 3 3 2" xfId="46562"/>
    <cellStyle name="Millares 44 3 4" xfId="46559"/>
    <cellStyle name="Millares 44 4" xfId="29960"/>
    <cellStyle name="Millares 44 4 2" xfId="46563"/>
    <cellStyle name="Millares 44 5" xfId="29961"/>
    <cellStyle name="Millares 44 5 2" xfId="46564"/>
    <cellStyle name="Millares 44 6" xfId="46554"/>
    <cellStyle name="Millares 45" xfId="29962"/>
    <cellStyle name="Millares 45 2" xfId="46565"/>
    <cellStyle name="Millares 46" xfId="29963"/>
    <cellStyle name="Millares 46 2" xfId="29964"/>
    <cellStyle name="Millares 46 2 2" xfId="29965"/>
    <cellStyle name="Millares 46 2 2 2" xfId="29966"/>
    <cellStyle name="Millares 46 2 2 2 2" xfId="46569"/>
    <cellStyle name="Millares 46 2 2 3" xfId="46568"/>
    <cellStyle name="Millares 46 2 3" xfId="29967"/>
    <cellStyle name="Millares 46 2 3 2" xfId="46570"/>
    <cellStyle name="Millares 46 2 4" xfId="46567"/>
    <cellStyle name="Millares 46 3" xfId="29968"/>
    <cellStyle name="Millares 46 3 2" xfId="29969"/>
    <cellStyle name="Millares 46 3 2 2" xfId="29970"/>
    <cellStyle name="Millares 46 3 2 2 2" xfId="46573"/>
    <cellStyle name="Millares 46 3 2 3" xfId="46572"/>
    <cellStyle name="Millares 46 3 3" xfId="29971"/>
    <cellStyle name="Millares 46 3 3 2" xfId="46574"/>
    <cellStyle name="Millares 46 3 4" xfId="46571"/>
    <cellStyle name="Millares 46 4" xfId="29972"/>
    <cellStyle name="Millares 46 4 2" xfId="46575"/>
    <cellStyle name="Millares 46 5" xfId="29973"/>
    <cellStyle name="Millares 46 5 2" xfId="46576"/>
    <cellStyle name="Millares 46 6" xfId="46566"/>
    <cellStyle name="Millares 47" xfId="29974"/>
    <cellStyle name="Millares 47 2" xfId="29975"/>
    <cellStyle name="Millares 47 2 2" xfId="29976"/>
    <cellStyle name="Millares 47 2 2 2" xfId="29977"/>
    <cellStyle name="Millares 47 2 2 2 2" xfId="46580"/>
    <cellStyle name="Millares 47 2 2 3" xfId="46579"/>
    <cellStyle name="Millares 47 2 3" xfId="29978"/>
    <cellStyle name="Millares 47 2 3 2" xfId="46581"/>
    <cellStyle name="Millares 47 2 4" xfId="46578"/>
    <cellStyle name="Millares 47 3" xfId="29979"/>
    <cellStyle name="Millares 47 3 2" xfId="29980"/>
    <cellStyle name="Millares 47 3 2 2" xfId="29981"/>
    <cellStyle name="Millares 47 3 2 2 2" xfId="46584"/>
    <cellStyle name="Millares 47 3 2 3" xfId="46583"/>
    <cellStyle name="Millares 47 3 3" xfId="29982"/>
    <cellStyle name="Millares 47 3 3 2" xfId="46585"/>
    <cellStyle name="Millares 47 3 4" xfId="46582"/>
    <cellStyle name="Millares 47 4" xfId="29983"/>
    <cellStyle name="Millares 47 4 2" xfId="46586"/>
    <cellStyle name="Millares 47 5" xfId="29984"/>
    <cellStyle name="Millares 47 5 2" xfId="46587"/>
    <cellStyle name="Millares 47 6" xfId="46577"/>
    <cellStyle name="Millares 48" xfId="29985"/>
    <cellStyle name="Millares 48 2" xfId="29986"/>
    <cellStyle name="Millares 48 2 2" xfId="29987"/>
    <cellStyle name="Millares 48 2 2 2" xfId="29988"/>
    <cellStyle name="Millares 48 2 2 2 2" xfId="46591"/>
    <cellStyle name="Millares 48 2 2 3" xfId="46590"/>
    <cellStyle name="Millares 48 2 3" xfId="29989"/>
    <cellStyle name="Millares 48 2 3 2" xfId="46592"/>
    <cellStyle name="Millares 48 2 4" xfId="46589"/>
    <cellStyle name="Millares 48 3" xfId="29990"/>
    <cellStyle name="Millares 48 3 2" xfId="29991"/>
    <cellStyle name="Millares 48 3 2 2" xfId="29992"/>
    <cellStyle name="Millares 48 3 2 2 2" xfId="46595"/>
    <cellStyle name="Millares 48 3 2 3" xfId="46594"/>
    <cellStyle name="Millares 48 3 3" xfId="29993"/>
    <cellStyle name="Millares 48 3 3 2" xfId="46596"/>
    <cellStyle name="Millares 48 3 4" xfId="46593"/>
    <cellStyle name="Millares 48 4" xfId="29994"/>
    <cellStyle name="Millares 48 4 2" xfId="46597"/>
    <cellStyle name="Millares 48 5" xfId="29995"/>
    <cellStyle name="Millares 48 5 2" xfId="46598"/>
    <cellStyle name="Millares 48 6" xfId="46588"/>
    <cellStyle name="Millares 49" xfId="29996"/>
    <cellStyle name="Millares 49 2" xfId="46599"/>
    <cellStyle name="Millares 5" xfId="753"/>
    <cellStyle name="Millares 5 10" xfId="3987"/>
    <cellStyle name="Millares 5 10 2" xfId="10191"/>
    <cellStyle name="Millares 5 10 2 2" xfId="46601"/>
    <cellStyle name="Millares 5 10 2 3" xfId="29999"/>
    <cellStyle name="Millares 5 10 3" xfId="16393"/>
    <cellStyle name="Millares 5 10 3 2" xfId="46602"/>
    <cellStyle name="Millares 5 10 3 3" xfId="30000"/>
    <cellStyle name="Millares 5 10 4" xfId="30001"/>
    <cellStyle name="Millares 5 10 4 2" xfId="46603"/>
    <cellStyle name="Millares 5 10 5" xfId="46600"/>
    <cellStyle name="Millares 5 10 6" xfId="55359"/>
    <cellStyle name="Millares 5 10 7" xfId="29998"/>
    <cellStyle name="Millares 5 11" xfId="7090"/>
    <cellStyle name="Millares 5 11 2" xfId="18894"/>
    <cellStyle name="Millares 5 11 2 2" xfId="46605"/>
    <cellStyle name="Millares 5 11 2 3" xfId="30003"/>
    <cellStyle name="Millares 5 11 3" xfId="30004"/>
    <cellStyle name="Millares 5 11 3 2" xfId="46606"/>
    <cellStyle name="Millares 5 11 4" xfId="30005"/>
    <cellStyle name="Millares 5 11 4 2" xfId="46607"/>
    <cellStyle name="Millares 5 11 5" xfId="46604"/>
    <cellStyle name="Millares 5 11 6" xfId="30002"/>
    <cellStyle name="Millares 5 12" xfId="13292"/>
    <cellStyle name="Millares 5 12 2" xfId="30007"/>
    <cellStyle name="Millares 5 12 2 2" xfId="46609"/>
    <cellStyle name="Millares 5 12 3" xfId="30008"/>
    <cellStyle name="Millares 5 12 3 2" xfId="46610"/>
    <cellStyle name="Millares 5 12 4" xfId="30009"/>
    <cellStyle name="Millares 5 12 4 2" xfId="46611"/>
    <cellStyle name="Millares 5 12 5" xfId="46608"/>
    <cellStyle name="Millares 5 12 6" xfId="30006"/>
    <cellStyle name="Millares 5 13" xfId="30010"/>
    <cellStyle name="Millares 5 13 2" xfId="30011"/>
    <cellStyle name="Millares 5 13 2 2" xfId="46613"/>
    <cellStyle name="Millares 5 13 3" xfId="46612"/>
    <cellStyle name="Millares 5 14" xfId="30012"/>
    <cellStyle name="Millares 5 14 2" xfId="46614"/>
    <cellStyle name="Millares 5 15" xfId="30013"/>
    <cellStyle name="Millares 5 15 2" xfId="46615"/>
    <cellStyle name="Millares 5 16" xfId="30014"/>
    <cellStyle name="Millares 5 16 2" xfId="46616"/>
    <cellStyle name="Millares 5 17" xfId="30015"/>
    <cellStyle name="Millares 5 17 2" xfId="46617"/>
    <cellStyle name="Millares 5 18" xfId="30016"/>
    <cellStyle name="Millares 5 18 2" xfId="30017"/>
    <cellStyle name="Millares 5 18 2 2" xfId="46619"/>
    <cellStyle name="Millares 5 18 3" xfId="46618"/>
    <cellStyle name="Millares 5 19" xfId="30018"/>
    <cellStyle name="Millares 5 19 2" xfId="46620"/>
    <cellStyle name="Millares 5 2" xfId="754"/>
    <cellStyle name="Millares 5 2 10" xfId="30019"/>
    <cellStyle name="Millares 5 2 2" xfId="755"/>
    <cellStyle name="Millares 5 2 2 2" xfId="756"/>
    <cellStyle name="Millares 5 2 2 2 2" xfId="757"/>
    <cellStyle name="Millares 5 2 2 2 2 2" xfId="2226"/>
    <cellStyle name="Millares 5 2 2 2 2 2 2" xfId="5351"/>
    <cellStyle name="Millares 5 2 2 2 2 2 2 2" xfId="11554"/>
    <cellStyle name="Millares 5 2 2 2 2 2 2 2 2" xfId="56590"/>
    <cellStyle name="Millares 5 2 2 2 2 2 2 3" xfId="17756"/>
    <cellStyle name="Millares 5 2 2 2 2 2 2 4" xfId="46625"/>
    <cellStyle name="Millares 5 2 2 2 2 2 3" xfId="8454"/>
    <cellStyle name="Millares 5 2 2 2 2 2 3 2" xfId="53694"/>
    <cellStyle name="Millares 5 2 2 2 2 2 4" xfId="14656"/>
    <cellStyle name="Millares 5 2 2 2 2 2 5" xfId="30023"/>
    <cellStyle name="Millares 5 2 2 2 2 3" xfId="2950"/>
    <cellStyle name="Millares 5 2 2 2 2 3 2" xfId="6063"/>
    <cellStyle name="Millares 5 2 2 2 2 3 2 2" xfId="12266"/>
    <cellStyle name="Millares 5 2 2 2 2 3 2 3" xfId="18468"/>
    <cellStyle name="Millares 5 2 2 2 2 3 2 4" xfId="57294"/>
    <cellStyle name="Millares 5 2 2 2 2 3 3" xfId="9166"/>
    <cellStyle name="Millares 5 2 2 2 2 3 3 2" xfId="54404"/>
    <cellStyle name="Millares 5 2 2 2 2 3 4" xfId="15368"/>
    <cellStyle name="Millares 5 2 2 2 2 3 5" xfId="46624"/>
    <cellStyle name="Millares 5 2 2 2 2 4" xfId="3991"/>
    <cellStyle name="Millares 5 2 2 2 2 4 2" xfId="10195"/>
    <cellStyle name="Millares 5 2 2 2 2 4 3" xfId="16397"/>
    <cellStyle name="Millares 5 2 2 2 2 4 4" xfId="55361"/>
    <cellStyle name="Millares 5 2 2 2 2 5" xfId="7094"/>
    <cellStyle name="Millares 5 2 2 2 2 5 2" xfId="19827"/>
    <cellStyle name="Millares 5 2 2 2 2 5 3" xfId="52584"/>
    <cellStyle name="Millares 5 2 2 2 2 6" xfId="13296"/>
    <cellStyle name="Millares 5 2 2 2 2 7" xfId="30022"/>
    <cellStyle name="Millares 5 2 2 2 3" xfId="1702"/>
    <cellStyle name="Millares 5 2 2 2 3 2" xfId="4827"/>
    <cellStyle name="Millares 5 2 2 2 3 2 2" xfId="11030"/>
    <cellStyle name="Millares 5 2 2 2 3 2 2 2" xfId="56099"/>
    <cellStyle name="Millares 5 2 2 2 3 2 3" xfId="17232"/>
    <cellStyle name="Millares 5 2 2 2 3 2 4" xfId="46626"/>
    <cellStyle name="Millares 5 2 2 2 3 3" xfId="7930"/>
    <cellStyle name="Millares 5 2 2 2 3 3 2" xfId="53209"/>
    <cellStyle name="Millares 5 2 2 2 3 4" xfId="14132"/>
    <cellStyle name="Millares 5 2 2 2 3 5" xfId="30024"/>
    <cellStyle name="Millares 5 2 2 2 4" xfId="2949"/>
    <cellStyle name="Millares 5 2 2 2 4 2" xfId="6062"/>
    <cellStyle name="Millares 5 2 2 2 4 2 2" xfId="12265"/>
    <cellStyle name="Millares 5 2 2 2 4 2 3" xfId="18467"/>
    <cellStyle name="Millares 5 2 2 2 4 2 4" xfId="57293"/>
    <cellStyle name="Millares 5 2 2 2 4 3" xfId="9165"/>
    <cellStyle name="Millares 5 2 2 2 4 3 2" xfId="54403"/>
    <cellStyle name="Millares 5 2 2 2 4 4" xfId="15367"/>
    <cellStyle name="Millares 5 2 2 2 4 5" xfId="46623"/>
    <cellStyle name="Millares 5 2 2 2 5" xfId="3990"/>
    <cellStyle name="Millares 5 2 2 2 5 2" xfId="10194"/>
    <cellStyle name="Millares 5 2 2 2 5 3" xfId="16396"/>
    <cellStyle name="Millares 5 2 2 2 5 4" xfId="55360"/>
    <cellStyle name="Millares 5 2 2 2 6" xfId="7093"/>
    <cellStyle name="Millares 5 2 2 2 6 2" xfId="19303"/>
    <cellStyle name="Millares 5 2 2 2 6 3" xfId="52583"/>
    <cellStyle name="Millares 5 2 2 2 7" xfId="13295"/>
    <cellStyle name="Millares 5 2 2 2 8" xfId="30021"/>
    <cellStyle name="Millares 5 2 2 3" xfId="758"/>
    <cellStyle name="Millares 5 2 2 3 2" xfId="1981"/>
    <cellStyle name="Millares 5 2 2 3 2 2" xfId="5106"/>
    <cellStyle name="Millares 5 2 2 3 2 2 2" xfId="11309"/>
    <cellStyle name="Millares 5 2 2 3 2 2 2 2" xfId="46629"/>
    <cellStyle name="Millares 5 2 2 3 2 2 3" xfId="17511"/>
    <cellStyle name="Millares 5 2 2 3 2 2 3 2" xfId="56363"/>
    <cellStyle name="Millares 5 2 2 3 2 2 4" xfId="30027"/>
    <cellStyle name="Millares 5 2 2 3 2 3" xfId="8209"/>
    <cellStyle name="Millares 5 2 2 3 2 3 2" xfId="46628"/>
    <cellStyle name="Millares 5 2 2 3 2 4" xfId="14411"/>
    <cellStyle name="Millares 5 2 2 3 2 4 2" xfId="53469"/>
    <cellStyle name="Millares 5 2 2 3 2 5" xfId="30026"/>
    <cellStyle name="Millares 5 2 2 3 3" xfId="2951"/>
    <cellStyle name="Millares 5 2 2 3 3 2" xfId="6064"/>
    <cellStyle name="Millares 5 2 2 3 3 2 2" xfId="12267"/>
    <cellStyle name="Millares 5 2 2 3 3 2 2 2" xfId="57295"/>
    <cellStyle name="Millares 5 2 2 3 3 2 3" xfId="18469"/>
    <cellStyle name="Millares 5 2 2 3 3 2 4" xfId="46630"/>
    <cellStyle name="Millares 5 2 2 3 3 3" xfId="9167"/>
    <cellStyle name="Millares 5 2 2 3 3 3 2" xfId="54405"/>
    <cellStyle name="Millares 5 2 2 3 3 4" xfId="15369"/>
    <cellStyle name="Millares 5 2 2 3 3 5" xfId="30028"/>
    <cellStyle name="Millares 5 2 2 3 4" xfId="3992"/>
    <cellStyle name="Millares 5 2 2 3 4 2" xfId="10196"/>
    <cellStyle name="Millares 5 2 2 3 4 2 2" xfId="55362"/>
    <cellStyle name="Millares 5 2 2 3 4 3" xfId="16398"/>
    <cellStyle name="Millares 5 2 2 3 4 4" xfId="46627"/>
    <cellStyle name="Millares 5 2 2 3 5" xfId="7095"/>
    <cellStyle name="Millares 5 2 2 3 5 2" xfId="19582"/>
    <cellStyle name="Millares 5 2 2 3 5 3" xfId="52585"/>
    <cellStyle name="Millares 5 2 2 3 6" xfId="13297"/>
    <cellStyle name="Millares 5 2 2 3 7" xfId="30025"/>
    <cellStyle name="Millares 5 2 2 4" xfId="1457"/>
    <cellStyle name="Millares 5 2 2 4 2" xfId="4582"/>
    <cellStyle name="Millares 5 2 2 4 2 2" xfId="10785"/>
    <cellStyle name="Millares 5 2 2 4 2 2 2" xfId="46633"/>
    <cellStyle name="Millares 5 2 2 4 2 2 3" xfId="30031"/>
    <cellStyle name="Millares 5 2 2 4 2 3" xfId="16987"/>
    <cellStyle name="Millares 5 2 2 4 2 3 2" xfId="46632"/>
    <cellStyle name="Millares 5 2 2 4 2 4" xfId="55867"/>
    <cellStyle name="Millares 5 2 2 4 2 5" xfId="30030"/>
    <cellStyle name="Millares 5 2 2 4 3" xfId="7685"/>
    <cellStyle name="Millares 5 2 2 4 3 2" xfId="46634"/>
    <cellStyle name="Millares 5 2 2 4 3 3" xfId="30032"/>
    <cellStyle name="Millares 5 2 2 4 4" xfId="13887"/>
    <cellStyle name="Millares 5 2 2 4 4 2" xfId="46631"/>
    <cellStyle name="Millares 5 2 2 4 5" xfId="52985"/>
    <cellStyle name="Millares 5 2 2 4 6" xfId="30029"/>
    <cellStyle name="Millares 5 2 2 5" xfId="2948"/>
    <cellStyle name="Millares 5 2 2 5 2" xfId="6061"/>
    <cellStyle name="Millares 5 2 2 5 2 2" xfId="12264"/>
    <cellStyle name="Millares 5 2 2 5 2 3" xfId="18466"/>
    <cellStyle name="Millares 5 2 2 5 2 4" xfId="57292"/>
    <cellStyle name="Millares 5 2 2 5 3" xfId="9164"/>
    <cellStyle name="Millares 5 2 2 5 3 2" xfId="54402"/>
    <cellStyle name="Millares 5 2 2 5 4" xfId="15366"/>
    <cellStyle name="Millares 5 2 2 5 5" xfId="46622"/>
    <cellStyle name="Millares 5 2 2 6" xfId="3989"/>
    <cellStyle name="Millares 5 2 2 6 2" xfId="10193"/>
    <cellStyle name="Millares 5 2 2 6 3" xfId="16395"/>
    <cellStyle name="Millares 5 2 2 6 4" xfId="52104"/>
    <cellStyle name="Millares 5 2 2 7" xfId="7092"/>
    <cellStyle name="Millares 5 2 2 7 2" xfId="19058"/>
    <cellStyle name="Millares 5 2 2 8" xfId="13294"/>
    <cellStyle name="Millares 5 2 2 9" xfId="30020"/>
    <cellStyle name="Millares 5 2 3" xfId="759"/>
    <cellStyle name="Millares 5 2 3 2" xfId="760"/>
    <cellStyle name="Millares 5 2 3 2 2" xfId="1912"/>
    <cellStyle name="Millares 5 2 3 2 2 2" xfId="5037"/>
    <cellStyle name="Millares 5 2 3 2 2 2 2" xfId="11240"/>
    <cellStyle name="Millares 5 2 3 2 2 2 3" xfId="17442"/>
    <cellStyle name="Millares 5 2 3 2 2 2 4" xfId="56298"/>
    <cellStyle name="Millares 5 2 3 2 2 3" xfId="8140"/>
    <cellStyle name="Millares 5 2 3 2 2 4" xfId="14342"/>
    <cellStyle name="Millares 5 2 3 2 2 5" xfId="53404"/>
    <cellStyle name="Millares 5 2 3 2 3" xfId="2953"/>
    <cellStyle name="Millares 5 2 3 2 3 2" xfId="6066"/>
    <cellStyle name="Millares 5 2 3 2 3 2 2" xfId="12269"/>
    <cellStyle name="Millares 5 2 3 2 3 2 3" xfId="18471"/>
    <cellStyle name="Millares 5 2 3 2 3 2 4" xfId="57297"/>
    <cellStyle name="Millares 5 2 3 2 3 3" xfId="9169"/>
    <cellStyle name="Millares 5 2 3 2 3 4" xfId="15371"/>
    <cellStyle name="Millares 5 2 3 2 3 5" xfId="54407"/>
    <cellStyle name="Millares 5 2 3 2 4" xfId="3994"/>
    <cellStyle name="Millares 5 2 3 2 4 2" xfId="10198"/>
    <cellStyle name="Millares 5 2 3 2 4 3" xfId="16400"/>
    <cellStyle name="Millares 5 2 3 2 4 4" xfId="55364"/>
    <cellStyle name="Millares 5 2 3 2 5" xfId="7097"/>
    <cellStyle name="Millares 5 2 3 2 5 2" xfId="19513"/>
    <cellStyle name="Millares 5 2 3 2 5 3" xfId="52587"/>
    <cellStyle name="Millares 5 2 3 2 6" xfId="13299"/>
    <cellStyle name="Millares 5 2 3 2 7" xfId="46635"/>
    <cellStyle name="Millares 5 2 3 3" xfId="1388"/>
    <cellStyle name="Millares 5 2 3 3 2" xfId="4513"/>
    <cellStyle name="Millares 5 2 3 3 2 2" xfId="10716"/>
    <cellStyle name="Millares 5 2 3 3 2 3" xfId="16918"/>
    <cellStyle name="Millares 5 2 3 3 2 4" xfId="55802"/>
    <cellStyle name="Millares 5 2 3 3 3" xfId="7616"/>
    <cellStyle name="Millares 5 2 3 3 3 2" xfId="52926"/>
    <cellStyle name="Millares 5 2 3 3 4" xfId="13818"/>
    <cellStyle name="Millares 5 2 3 3 5" xfId="52042"/>
    <cellStyle name="Millares 5 2 3 4" xfId="2952"/>
    <cellStyle name="Millares 5 2 3 4 2" xfId="6065"/>
    <cellStyle name="Millares 5 2 3 4 2 2" xfId="12268"/>
    <cellStyle name="Millares 5 2 3 4 2 3" xfId="18470"/>
    <cellStyle name="Millares 5 2 3 4 2 4" xfId="57296"/>
    <cellStyle name="Millares 5 2 3 4 3" xfId="9168"/>
    <cellStyle name="Millares 5 2 3 4 4" xfId="15370"/>
    <cellStyle name="Millares 5 2 3 4 5" xfId="54406"/>
    <cellStyle name="Millares 5 2 3 5" xfId="3993"/>
    <cellStyle name="Millares 5 2 3 5 2" xfId="10197"/>
    <cellStyle name="Millares 5 2 3 5 3" xfId="16399"/>
    <cellStyle name="Millares 5 2 3 5 4" xfId="55363"/>
    <cellStyle name="Millares 5 2 3 6" xfId="7096"/>
    <cellStyle name="Millares 5 2 3 6 2" xfId="18989"/>
    <cellStyle name="Millares 5 2 3 6 3" xfId="52586"/>
    <cellStyle name="Millares 5 2 3 7" xfId="13298"/>
    <cellStyle name="Millares 5 2 3 8" xfId="30033"/>
    <cellStyle name="Millares 5 2 4" xfId="761"/>
    <cellStyle name="Millares 5 2 4 2" xfId="1839"/>
    <cellStyle name="Millares 5 2 4 2 2" xfId="4964"/>
    <cellStyle name="Millares 5 2 4 2 2 2" xfId="11167"/>
    <cellStyle name="Millares 5 2 4 2 2 3" xfId="17369"/>
    <cellStyle name="Millares 5 2 4 2 2 4" xfId="56228"/>
    <cellStyle name="Millares 5 2 4 2 3" xfId="8067"/>
    <cellStyle name="Millares 5 2 4 2 3 2" xfId="53334"/>
    <cellStyle name="Millares 5 2 4 2 4" xfId="14269"/>
    <cellStyle name="Millares 5 2 4 2 5" xfId="46636"/>
    <cellStyle name="Millares 5 2 4 3" xfId="2954"/>
    <cellStyle name="Millares 5 2 4 3 2" xfId="6067"/>
    <cellStyle name="Millares 5 2 4 3 2 2" xfId="12270"/>
    <cellStyle name="Millares 5 2 4 3 2 3" xfId="18472"/>
    <cellStyle name="Millares 5 2 4 3 2 4" xfId="57298"/>
    <cellStyle name="Millares 5 2 4 3 3" xfId="9170"/>
    <cellStyle name="Millares 5 2 4 3 4" xfId="15372"/>
    <cellStyle name="Millares 5 2 4 3 5" xfId="54408"/>
    <cellStyle name="Millares 5 2 4 4" xfId="3995"/>
    <cellStyle name="Millares 5 2 4 4 2" xfId="10199"/>
    <cellStyle name="Millares 5 2 4 4 3" xfId="16401"/>
    <cellStyle name="Millares 5 2 4 4 4" xfId="55365"/>
    <cellStyle name="Millares 5 2 4 5" xfId="7098"/>
    <cellStyle name="Millares 5 2 4 5 2" xfId="19440"/>
    <cellStyle name="Millares 5 2 4 5 3" xfId="52588"/>
    <cellStyle name="Millares 5 2 4 6" xfId="13300"/>
    <cellStyle name="Millares 5 2 4 7" xfId="30034"/>
    <cellStyle name="Millares 5 2 5" xfId="1315"/>
    <cellStyle name="Millares 5 2 5 2" xfId="4440"/>
    <cellStyle name="Millares 5 2 5 2 2" xfId="10643"/>
    <cellStyle name="Millares 5 2 5 2 2 2" xfId="46639"/>
    <cellStyle name="Millares 5 2 5 2 2 3" xfId="30037"/>
    <cellStyle name="Millares 5 2 5 2 3" xfId="16845"/>
    <cellStyle name="Millares 5 2 5 2 3 2" xfId="46638"/>
    <cellStyle name="Millares 5 2 5 2 4" xfId="55731"/>
    <cellStyle name="Millares 5 2 5 2 5" xfId="30036"/>
    <cellStyle name="Millares 5 2 5 3" xfId="7543"/>
    <cellStyle name="Millares 5 2 5 3 2" xfId="46640"/>
    <cellStyle name="Millares 5 2 5 3 3" xfId="30038"/>
    <cellStyle name="Millares 5 2 5 4" xfId="13745"/>
    <cellStyle name="Millares 5 2 5 4 2" xfId="46637"/>
    <cellStyle name="Millares 5 2 5 5" xfId="52860"/>
    <cellStyle name="Millares 5 2 5 6" xfId="30035"/>
    <cellStyle name="Millares 5 2 6" xfId="2947"/>
    <cellStyle name="Millares 5 2 6 2" xfId="6060"/>
    <cellStyle name="Millares 5 2 6 2 2" xfId="12263"/>
    <cellStyle name="Millares 5 2 6 2 2 2" xfId="46642"/>
    <cellStyle name="Millares 5 2 6 2 3" xfId="18465"/>
    <cellStyle name="Millares 5 2 6 2 3 2" xfId="57291"/>
    <cellStyle name="Millares 5 2 6 2 4" xfId="30040"/>
    <cellStyle name="Millares 5 2 6 3" xfId="9163"/>
    <cellStyle name="Millares 5 2 6 3 2" xfId="46641"/>
    <cellStyle name="Millares 5 2 6 4" xfId="15365"/>
    <cellStyle name="Millares 5 2 6 4 2" xfId="54401"/>
    <cellStyle name="Millares 5 2 6 5" xfId="30039"/>
    <cellStyle name="Millares 5 2 7" xfId="3988"/>
    <cellStyle name="Millares 5 2 7 2" xfId="10192"/>
    <cellStyle name="Millares 5 2 7 2 2" xfId="46643"/>
    <cellStyle name="Millares 5 2 7 3" xfId="16394"/>
    <cellStyle name="Millares 5 2 7 4" xfId="30041"/>
    <cellStyle name="Millares 5 2 8" xfId="7091"/>
    <cellStyle name="Millares 5 2 8 2" xfId="18916"/>
    <cellStyle name="Millares 5 2 8 3" xfId="46621"/>
    <cellStyle name="Millares 5 2 9" xfId="13293"/>
    <cellStyle name="Millares 5 2_Plan by Lob" xfId="30042"/>
    <cellStyle name="Millares 5 20" xfId="30043"/>
    <cellStyle name="Millares 5 21" xfId="29997"/>
    <cellStyle name="Millares 5 22" xfId="19952"/>
    <cellStyle name="Millares 5 3" xfId="762"/>
    <cellStyle name="Millares 5 3 10" xfId="52013"/>
    <cellStyle name="Millares 5 3 11" xfId="30044"/>
    <cellStyle name="Millares 5 3 2" xfId="763"/>
    <cellStyle name="Millares 5 3 2 2" xfId="764"/>
    <cellStyle name="Millares 5 3 2 2 2" xfId="765"/>
    <cellStyle name="Millares 5 3 2 2 2 2" xfId="2272"/>
    <cellStyle name="Millares 5 3 2 2 2 2 2" xfId="5397"/>
    <cellStyle name="Millares 5 3 2 2 2 2 2 2" xfId="11600"/>
    <cellStyle name="Millares 5 3 2 2 2 2 2 3" xfId="17802"/>
    <cellStyle name="Millares 5 3 2 2 2 2 2 4" xfId="56633"/>
    <cellStyle name="Millares 5 3 2 2 2 2 3" xfId="8500"/>
    <cellStyle name="Millares 5 3 2 2 2 2 4" xfId="14702"/>
    <cellStyle name="Millares 5 3 2 2 2 2 5" xfId="53737"/>
    <cellStyle name="Millares 5 3 2 2 2 3" xfId="2958"/>
    <cellStyle name="Millares 5 3 2 2 2 3 2" xfId="6071"/>
    <cellStyle name="Millares 5 3 2 2 2 3 2 2" xfId="12274"/>
    <cellStyle name="Millares 5 3 2 2 2 3 2 3" xfId="18476"/>
    <cellStyle name="Millares 5 3 2 2 2 3 2 4" xfId="57302"/>
    <cellStyle name="Millares 5 3 2 2 2 3 3" xfId="9174"/>
    <cellStyle name="Millares 5 3 2 2 2 3 4" xfId="15376"/>
    <cellStyle name="Millares 5 3 2 2 2 3 5" xfId="54412"/>
    <cellStyle name="Millares 5 3 2 2 2 4" xfId="3999"/>
    <cellStyle name="Millares 5 3 2 2 2 4 2" xfId="10203"/>
    <cellStyle name="Millares 5 3 2 2 2 4 3" xfId="16405"/>
    <cellStyle name="Millares 5 3 2 2 2 4 4" xfId="55369"/>
    <cellStyle name="Millares 5 3 2 2 2 5" xfId="7102"/>
    <cellStyle name="Millares 5 3 2 2 2 5 2" xfId="19873"/>
    <cellStyle name="Millares 5 3 2 2 2 6" xfId="13304"/>
    <cellStyle name="Millares 5 3 2 2 2 7" xfId="52590"/>
    <cellStyle name="Millares 5 3 2 2 3" xfId="1748"/>
    <cellStyle name="Millares 5 3 2 2 3 2" xfId="4873"/>
    <cellStyle name="Millares 5 3 2 2 3 2 2" xfId="11076"/>
    <cellStyle name="Millares 5 3 2 2 3 2 3" xfId="17278"/>
    <cellStyle name="Millares 5 3 2 2 3 2 4" xfId="56144"/>
    <cellStyle name="Millares 5 3 2 2 3 3" xfId="7976"/>
    <cellStyle name="Millares 5 3 2 2 3 4" xfId="14178"/>
    <cellStyle name="Millares 5 3 2 2 3 5" xfId="53252"/>
    <cellStyle name="Millares 5 3 2 2 4" xfId="2957"/>
    <cellStyle name="Millares 5 3 2 2 4 2" xfId="6070"/>
    <cellStyle name="Millares 5 3 2 2 4 2 2" xfId="12273"/>
    <cellStyle name="Millares 5 3 2 2 4 2 3" xfId="18475"/>
    <cellStyle name="Millares 5 3 2 2 4 2 4" xfId="57301"/>
    <cellStyle name="Millares 5 3 2 2 4 3" xfId="9173"/>
    <cellStyle name="Millares 5 3 2 2 4 4" xfId="15375"/>
    <cellStyle name="Millares 5 3 2 2 4 5" xfId="54411"/>
    <cellStyle name="Millares 5 3 2 2 5" xfId="3998"/>
    <cellStyle name="Millares 5 3 2 2 5 2" xfId="10202"/>
    <cellStyle name="Millares 5 3 2 2 5 3" xfId="16404"/>
    <cellStyle name="Millares 5 3 2 2 5 4" xfId="55368"/>
    <cellStyle name="Millares 5 3 2 2 6" xfId="7101"/>
    <cellStyle name="Millares 5 3 2 2 6 2" xfId="19349"/>
    <cellStyle name="Millares 5 3 2 2 6 3" xfId="52589"/>
    <cellStyle name="Millares 5 3 2 2 7" xfId="13303"/>
    <cellStyle name="Millares 5 3 2 2 8" xfId="46645"/>
    <cellStyle name="Millares 5 3 2 3" xfId="766"/>
    <cellStyle name="Millares 5 3 2 3 2" xfId="2027"/>
    <cellStyle name="Millares 5 3 2 3 2 2" xfId="5152"/>
    <cellStyle name="Millares 5 3 2 3 2 2 2" xfId="11355"/>
    <cellStyle name="Millares 5 3 2 3 2 2 3" xfId="17557"/>
    <cellStyle name="Millares 5 3 2 3 2 2 4" xfId="56406"/>
    <cellStyle name="Millares 5 3 2 3 2 3" xfId="8255"/>
    <cellStyle name="Millares 5 3 2 3 2 4" xfId="14457"/>
    <cellStyle name="Millares 5 3 2 3 2 5" xfId="53511"/>
    <cellStyle name="Millares 5 3 2 3 3" xfId="2959"/>
    <cellStyle name="Millares 5 3 2 3 3 2" xfId="6072"/>
    <cellStyle name="Millares 5 3 2 3 3 2 2" xfId="12275"/>
    <cellStyle name="Millares 5 3 2 3 3 2 3" xfId="18477"/>
    <cellStyle name="Millares 5 3 2 3 3 2 4" xfId="57303"/>
    <cellStyle name="Millares 5 3 2 3 3 3" xfId="9175"/>
    <cellStyle name="Millares 5 3 2 3 3 4" xfId="15377"/>
    <cellStyle name="Millares 5 3 2 3 3 5" xfId="54413"/>
    <cellStyle name="Millares 5 3 2 3 4" xfId="4000"/>
    <cellStyle name="Millares 5 3 2 3 4 2" xfId="10204"/>
    <cellStyle name="Millares 5 3 2 3 4 3" xfId="16406"/>
    <cellStyle name="Millares 5 3 2 3 4 4" xfId="55370"/>
    <cellStyle name="Millares 5 3 2 3 5" xfId="7103"/>
    <cellStyle name="Millares 5 3 2 3 5 2" xfId="19628"/>
    <cellStyle name="Millares 5 3 2 3 6" xfId="13305"/>
    <cellStyle name="Millares 5 3 2 3 7" xfId="52145"/>
    <cellStyle name="Millares 5 3 2 4" xfId="1503"/>
    <cellStyle name="Millares 5 3 2 4 2" xfId="4628"/>
    <cellStyle name="Millares 5 3 2 4 2 2" xfId="10831"/>
    <cellStyle name="Millares 5 3 2 4 2 3" xfId="17033"/>
    <cellStyle name="Millares 5 3 2 4 2 4" xfId="55911"/>
    <cellStyle name="Millares 5 3 2 4 3" xfId="7731"/>
    <cellStyle name="Millares 5 3 2 4 4" xfId="13933"/>
    <cellStyle name="Millares 5 3 2 4 5" xfId="53027"/>
    <cellStyle name="Millares 5 3 2 5" xfId="2956"/>
    <cellStyle name="Millares 5 3 2 5 2" xfId="6069"/>
    <cellStyle name="Millares 5 3 2 5 2 2" xfId="12272"/>
    <cellStyle name="Millares 5 3 2 5 2 3" xfId="18474"/>
    <cellStyle name="Millares 5 3 2 5 2 4" xfId="57300"/>
    <cellStyle name="Millares 5 3 2 5 3" xfId="9172"/>
    <cellStyle name="Millares 5 3 2 5 4" xfId="15374"/>
    <cellStyle name="Millares 5 3 2 5 5" xfId="54410"/>
    <cellStyle name="Millares 5 3 2 6" xfId="3997"/>
    <cellStyle name="Millares 5 3 2 6 2" xfId="10201"/>
    <cellStyle name="Millares 5 3 2 6 3" xfId="16403"/>
    <cellStyle name="Millares 5 3 2 6 4" xfId="55367"/>
    <cellStyle name="Millares 5 3 2 7" xfId="7100"/>
    <cellStyle name="Millares 5 3 2 7 2" xfId="19104"/>
    <cellStyle name="Millares 5 3 2 8" xfId="13302"/>
    <cellStyle name="Millares 5 3 2 9" xfId="30045"/>
    <cellStyle name="Millares 5 3 3" xfId="767"/>
    <cellStyle name="Millares 5 3 3 2" xfId="768"/>
    <cellStyle name="Millares 5 3 3 2 2" xfId="2144"/>
    <cellStyle name="Millares 5 3 3 2 2 2" xfId="5269"/>
    <cellStyle name="Millares 5 3 3 2 2 2 2" xfId="11472"/>
    <cellStyle name="Millares 5 3 3 2 2 2 3" xfId="17674"/>
    <cellStyle name="Millares 5 3 3 2 2 2 4" xfId="56514"/>
    <cellStyle name="Millares 5 3 3 2 2 3" xfId="8372"/>
    <cellStyle name="Millares 5 3 3 2 2 4" xfId="14574"/>
    <cellStyle name="Millares 5 3 3 2 2 5" xfId="53618"/>
    <cellStyle name="Millares 5 3 3 2 3" xfId="2961"/>
    <cellStyle name="Millares 5 3 3 2 3 2" xfId="6074"/>
    <cellStyle name="Millares 5 3 3 2 3 2 2" xfId="12277"/>
    <cellStyle name="Millares 5 3 3 2 3 2 3" xfId="18479"/>
    <cellStyle name="Millares 5 3 3 2 3 2 4" xfId="57305"/>
    <cellStyle name="Millares 5 3 3 2 3 3" xfId="9177"/>
    <cellStyle name="Millares 5 3 3 2 3 4" xfId="15379"/>
    <cellStyle name="Millares 5 3 3 2 3 5" xfId="54415"/>
    <cellStyle name="Millares 5 3 3 2 4" xfId="4002"/>
    <cellStyle name="Millares 5 3 3 2 4 2" xfId="10206"/>
    <cellStyle name="Millares 5 3 3 2 4 3" xfId="16408"/>
    <cellStyle name="Millares 5 3 3 2 4 4" xfId="55372"/>
    <cellStyle name="Millares 5 3 3 2 5" xfId="7105"/>
    <cellStyle name="Millares 5 3 3 2 5 2" xfId="19745"/>
    <cellStyle name="Millares 5 3 3 2 5 3" xfId="52592"/>
    <cellStyle name="Millares 5 3 3 2 6" xfId="13307"/>
    <cellStyle name="Millares 5 3 3 2 7" xfId="46646"/>
    <cellStyle name="Millares 5 3 3 3" xfId="1620"/>
    <cellStyle name="Millares 5 3 3 3 2" xfId="4745"/>
    <cellStyle name="Millares 5 3 3 3 2 2" xfId="10948"/>
    <cellStyle name="Millares 5 3 3 3 2 3" xfId="17150"/>
    <cellStyle name="Millares 5 3 3 3 2 4" xfId="56022"/>
    <cellStyle name="Millares 5 3 3 3 3" xfId="7848"/>
    <cellStyle name="Millares 5 3 3 3 4" xfId="14050"/>
    <cellStyle name="Millares 5 3 3 3 5" xfId="53133"/>
    <cellStyle name="Millares 5 3 3 4" xfId="2960"/>
    <cellStyle name="Millares 5 3 3 4 2" xfId="6073"/>
    <cellStyle name="Millares 5 3 3 4 2 2" xfId="12276"/>
    <cellStyle name="Millares 5 3 3 4 2 3" xfId="18478"/>
    <cellStyle name="Millares 5 3 3 4 2 4" xfId="57304"/>
    <cellStyle name="Millares 5 3 3 4 3" xfId="9176"/>
    <cellStyle name="Millares 5 3 3 4 4" xfId="15378"/>
    <cellStyle name="Millares 5 3 3 4 5" xfId="54414"/>
    <cellStyle name="Millares 5 3 3 5" xfId="4001"/>
    <cellStyle name="Millares 5 3 3 5 2" xfId="10205"/>
    <cellStyle name="Millares 5 3 3 5 3" xfId="16407"/>
    <cellStyle name="Millares 5 3 3 5 4" xfId="55371"/>
    <cellStyle name="Millares 5 3 3 6" xfId="7104"/>
    <cellStyle name="Millares 5 3 3 6 2" xfId="19221"/>
    <cellStyle name="Millares 5 3 3 6 3" xfId="52591"/>
    <cellStyle name="Millares 5 3 3 7" xfId="13306"/>
    <cellStyle name="Millares 5 3 3 8" xfId="30046"/>
    <cellStyle name="Millares 5 3 4" xfId="769"/>
    <cellStyle name="Millares 5 3 4 2" xfId="1885"/>
    <cellStyle name="Millares 5 3 4 2 2" xfId="5010"/>
    <cellStyle name="Millares 5 3 4 2 2 2" xfId="11213"/>
    <cellStyle name="Millares 5 3 4 2 2 3" xfId="17415"/>
    <cellStyle name="Millares 5 3 4 2 2 4" xfId="56272"/>
    <cellStyle name="Millares 5 3 4 2 3" xfId="8113"/>
    <cellStyle name="Millares 5 3 4 2 3 2" xfId="53378"/>
    <cellStyle name="Millares 5 3 4 2 4" xfId="14315"/>
    <cellStyle name="Millares 5 3 4 2 5" xfId="46647"/>
    <cellStyle name="Millares 5 3 4 3" xfId="2962"/>
    <cellStyle name="Millares 5 3 4 3 2" xfId="6075"/>
    <cellStyle name="Millares 5 3 4 3 2 2" xfId="12278"/>
    <cellStyle name="Millares 5 3 4 3 2 3" xfId="18480"/>
    <cellStyle name="Millares 5 3 4 3 2 4" xfId="57306"/>
    <cellStyle name="Millares 5 3 4 3 3" xfId="9178"/>
    <cellStyle name="Millares 5 3 4 3 4" xfId="15380"/>
    <cellStyle name="Millares 5 3 4 3 5" xfId="54416"/>
    <cellStyle name="Millares 5 3 4 4" xfId="4003"/>
    <cellStyle name="Millares 5 3 4 4 2" xfId="10207"/>
    <cellStyle name="Millares 5 3 4 4 3" xfId="16409"/>
    <cellStyle name="Millares 5 3 4 4 4" xfId="55373"/>
    <cellStyle name="Millares 5 3 4 5" xfId="7106"/>
    <cellStyle name="Millares 5 3 4 5 2" xfId="19486"/>
    <cellStyle name="Millares 5 3 4 5 3" xfId="52593"/>
    <cellStyle name="Millares 5 3 4 6" xfId="13308"/>
    <cellStyle name="Millares 5 3 4 7" xfId="30047"/>
    <cellStyle name="Millares 5 3 5" xfId="1361"/>
    <cellStyle name="Millares 5 3 5 2" xfId="4486"/>
    <cellStyle name="Millares 5 3 5 2 2" xfId="10689"/>
    <cellStyle name="Millares 5 3 5 2 2 2" xfId="46650"/>
    <cellStyle name="Millares 5 3 5 2 2 3" xfId="30050"/>
    <cellStyle name="Millares 5 3 5 2 3" xfId="16891"/>
    <cellStyle name="Millares 5 3 5 2 3 2" xfId="46649"/>
    <cellStyle name="Millares 5 3 5 2 4" xfId="55776"/>
    <cellStyle name="Millares 5 3 5 2 5" xfId="30049"/>
    <cellStyle name="Millares 5 3 5 3" xfId="7589"/>
    <cellStyle name="Millares 5 3 5 3 2" xfId="46651"/>
    <cellStyle name="Millares 5 3 5 3 3" xfId="30051"/>
    <cellStyle name="Millares 5 3 5 4" xfId="13791"/>
    <cellStyle name="Millares 5 3 5 4 2" xfId="46648"/>
    <cellStyle name="Millares 5 3 5 5" xfId="52901"/>
    <cellStyle name="Millares 5 3 5 6" xfId="30048"/>
    <cellStyle name="Millares 5 3 6" xfId="2955"/>
    <cellStyle name="Millares 5 3 6 2" xfId="6068"/>
    <cellStyle name="Millares 5 3 6 2 2" xfId="12271"/>
    <cellStyle name="Millares 5 3 6 2 2 2" xfId="57299"/>
    <cellStyle name="Millares 5 3 6 2 3" xfId="18473"/>
    <cellStyle name="Millares 5 3 6 2 4" xfId="46652"/>
    <cellStyle name="Millares 5 3 6 3" xfId="9171"/>
    <cellStyle name="Millares 5 3 6 3 2" xfId="54409"/>
    <cellStyle name="Millares 5 3 6 4" xfId="15373"/>
    <cellStyle name="Millares 5 3 6 5" xfId="30052"/>
    <cellStyle name="Millares 5 3 7" xfId="3996"/>
    <cellStyle name="Millares 5 3 7 2" xfId="10200"/>
    <cellStyle name="Millares 5 3 7 2 2" xfId="46653"/>
    <cellStyle name="Millares 5 3 7 3" xfId="16402"/>
    <cellStyle name="Millares 5 3 7 3 2" xfId="55366"/>
    <cellStyle name="Millares 5 3 7 4" xfId="30053"/>
    <cellStyle name="Millares 5 3 8" xfId="7099"/>
    <cellStyle name="Millares 5 3 8 2" xfId="18962"/>
    <cellStyle name="Millares 5 3 8 2 2" xfId="46654"/>
    <cellStyle name="Millares 5 3 8 3" xfId="30054"/>
    <cellStyle name="Millares 5 3 9" xfId="13301"/>
    <cellStyle name="Millares 5 3 9 2" xfId="46644"/>
    <cellStyle name="Millares 5 4" xfId="770"/>
    <cellStyle name="Millares 5 4 10" xfId="52594"/>
    <cellStyle name="Millares 5 4 11" xfId="30055"/>
    <cellStyle name="Millares 5 4 2" xfId="771"/>
    <cellStyle name="Millares 5 4 2 2" xfId="772"/>
    <cellStyle name="Millares 5 4 2 2 2" xfId="2294"/>
    <cellStyle name="Millares 5 4 2 2 2 2" xfId="5419"/>
    <cellStyle name="Millares 5 4 2 2 2 2 2" xfId="11622"/>
    <cellStyle name="Millares 5 4 2 2 2 2 3" xfId="17824"/>
    <cellStyle name="Millares 5 4 2 2 2 2 4" xfId="56653"/>
    <cellStyle name="Millares 5 4 2 2 2 3" xfId="8522"/>
    <cellStyle name="Millares 5 4 2 2 2 4" xfId="14724"/>
    <cellStyle name="Millares 5 4 2 2 2 5" xfId="53757"/>
    <cellStyle name="Millares 5 4 2 2 3" xfId="2965"/>
    <cellStyle name="Millares 5 4 2 2 3 2" xfId="6078"/>
    <cellStyle name="Millares 5 4 2 2 3 2 2" xfId="12281"/>
    <cellStyle name="Millares 5 4 2 2 3 2 3" xfId="18483"/>
    <cellStyle name="Millares 5 4 2 2 3 2 4" xfId="57309"/>
    <cellStyle name="Millares 5 4 2 2 3 3" xfId="9181"/>
    <cellStyle name="Millares 5 4 2 2 3 4" xfId="15383"/>
    <cellStyle name="Millares 5 4 2 2 3 5" xfId="54419"/>
    <cellStyle name="Millares 5 4 2 2 4" xfId="4006"/>
    <cellStyle name="Millares 5 4 2 2 4 2" xfId="10210"/>
    <cellStyle name="Millares 5 4 2 2 4 3" xfId="16412"/>
    <cellStyle name="Millares 5 4 2 2 4 4" xfId="55376"/>
    <cellStyle name="Millares 5 4 2 2 5" xfId="7109"/>
    <cellStyle name="Millares 5 4 2 2 5 2" xfId="19895"/>
    <cellStyle name="Millares 5 4 2 2 5 3" xfId="52596"/>
    <cellStyle name="Millares 5 4 2 2 6" xfId="13311"/>
    <cellStyle name="Millares 5 4 2 2 7" xfId="46656"/>
    <cellStyle name="Millares 5 4 2 3" xfId="1770"/>
    <cellStyle name="Millares 5 4 2 3 2" xfId="4895"/>
    <cellStyle name="Millares 5 4 2 3 2 2" xfId="11098"/>
    <cellStyle name="Millares 5 4 2 3 2 3" xfId="17300"/>
    <cellStyle name="Millares 5 4 2 3 2 4" xfId="56165"/>
    <cellStyle name="Millares 5 4 2 3 3" xfId="7998"/>
    <cellStyle name="Millares 5 4 2 3 4" xfId="14200"/>
    <cellStyle name="Millares 5 4 2 3 5" xfId="53272"/>
    <cellStyle name="Millares 5 4 2 4" xfId="2964"/>
    <cellStyle name="Millares 5 4 2 4 2" xfId="6077"/>
    <cellStyle name="Millares 5 4 2 4 2 2" xfId="12280"/>
    <cellStyle name="Millares 5 4 2 4 2 3" xfId="18482"/>
    <cellStyle name="Millares 5 4 2 4 2 4" xfId="57308"/>
    <cellStyle name="Millares 5 4 2 4 3" xfId="9180"/>
    <cellStyle name="Millares 5 4 2 4 4" xfId="15382"/>
    <cellStyle name="Millares 5 4 2 4 5" xfId="54418"/>
    <cellStyle name="Millares 5 4 2 5" xfId="4005"/>
    <cellStyle name="Millares 5 4 2 5 2" xfId="10209"/>
    <cellStyle name="Millares 5 4 2 5 3" xfId="16411"/>
    <cellStyle name="Millares 5 4 2 5 4" xfId="55375"/>
    <cellStyle name="Millares 5 4 2 6" xfId="7108"/>
    <cellStyle name="Millares 5 4 2 6 2" xfId="19371"/>
    <cellStyle name="Millares 5 4 2 6 3" xfId="52595"/>
    <cellStyle name="Millares 5 4 2 7" xfId="13310"/>
    <cellStyle name="Millares 5 4 2 8" xfId="30056"/>
    <cellStyle name="Millares 5 4 3" xfId="773"/>
    <cellStyle name="Millares 5 4 3 2" xfId="1907"/>
    <cellStyle name="Millares 5 4 3 2 2" xfId="5032"/>
    <cellStyle name="Millares 5 4 3 2 2 2" xfId="11235"/>
    <cellStyle name="Millares 5 4 3 2 2 3" xfId="17437"/>
    <cellStyle name="Millares 5 4 3 2 2 4" xfId="56293"/>
    <cellStyle name="Millares 5 4 3 2 3" xfId="8135"/>
    <cellStyle name="Millares 5 4 3 2 3 2" xfId="53399"/>
    <cellStyle name="Millares 5 4 3 2 4" xfId="14337"/>
    <cellStyle name="Millares 5 4 3 2 5" xfId="46657"/>
    <cellStyle name="Millares 5 4 3 3" xfId="2966"/>
    <cellStyle name="Millares 5 4 3 3 2" xfId="6079"/>
    <cellStyle name="Millares 5 4 3 3 2 2" xfId="12282"/>
    <cellStyle name="Millares 5 4 3 3 2 3" xfId="18484"/>
    <cellStyle name="Millares 5 4 3 3 2 4" xfId="57310"/>
    <cellStyle name="Millares 5 4 3 3 3" xfId="9182"/>
    <cellStyle name="Millares 5 4 3 3 4" xfId="15384"/>
    <cellStyle name="Millares 5 4 3 3 5" xfId="54420"/>
    <cellStyle name="Millares 5 4 3 4" xfId="4007"/>
    <cellStyle name="Millares 5 4 3 4 2" xfId="10211"/>
    <cellStyle name="Millares 5 4 3 4 3" xfId="16413"/>
    <cellStyle name="Millares 5 4 3 4 4" xfId="55377"/>
    <cellStyle name="Millares 5 4 3 5" xfId="7110"/>
    <cellStyle name="Millares 5 4 3 5 2" xfId="19508"/>
    <cellStyle name="Millares 5 4 3 5 3" xfId="52597"/>
    <cellStyle name="Millares 5 4 3 6" xfId="13312"/>
    <cellStyle name="Millares 5 4 3 7" xfId="30057"/>
    <cellStyle name="Millares 5 4 4" xfId="1383"/>
    <cellStyle name="Millares 5 4 4 2" xfId="4508"/>
    <cellStyle name="Millares 5 4 4 2 2" xfId="10711"/>
    <cellStyle name="Millares 5 4 4 2 2 2" xfId="55797"/>
    <cellStyle name="Millares 5 4 4 2 3" xfId="16913"/>
    <cellStyle name="Millares 5 4 4 2 4" xfId="46658"/>
    <cellStyle name="Millares 5 4 4 3" xfId="7611"/>
    <cellStyle name="Millares 5 4 4 3 2" xfId="52921"/>
    <cellStyle name="Millares 5 4 4 4" xfId="13813"/>
    <cellStyle name="Millares 5 4 4 5" xfId="30058"/>
    <cellStyle name="Millares 5 4 5" xfId="2963"/>
    <cellStyle name="Millares 5 4 5 2" xfId="6076"/>
    <cellStyle name="Millares 5 4 5 2 2" xfId="12279"/>
    <cellStyle name="Millares 5 4 5 2 2 2" xfId="57307"/>
    <cellStyle name="Millares 5 4 5 2 3" xfId="18481"/>
    <cellStyle name="Millares 5 4 5 2 4" xfId="46659"/>
    <cellStyle name="Millares 5 4 5 3" xfId="9179"/>
    <cellStyle name="Millares 5 4 5 3 2" xfId="54417"/>
    <cellStyle name="Millares 5 4 5 4" xfId="15381"/>
    <cellStyle name="Millares 5 4 5 5" xfId="30059"/>
    <cellStyle name="Millares 5 4 6" xfId="4004"/>
    <cellStyle name="Millares 5 4 6 2" xfId="10208"/>
    <cellStyle name="Millares 5 4 6 2 2" xfId="46660"/>
    <cellStyle name="Millares 5 4 6 3" xfId="16410"/>
    <cellStyle name="Millares 5 4 6 3 2" xfId="55374"/>
    <cellStyle name="Millares 5 4 6 4" xfId="30060"/>
    <cellStyle name="Millares 5 4 7" xfId="7107"/>
    <cellStyle name="Millares 5 4 7 2" xfId="18984"/>
    <cellStyle name="Millares 5 4 7 2 2" xfId="46661"/>
    <cellStyle name="Millares 5 4 7 3" xfId="30061"/>
    <cellStyle name="Millares 5 4 8" xfId="13309"/>
    <cellStyle name="Millares 5 4 8 2" xfId="46655"/>
    <cellStyle name="Millares 5 4 9" xfId="52034"/>
    <cellStyle name="Millares 5 5" xfId="774"/>
    <cellStyle name="Millares 5 5 10" xfId="30062"/>
    <cellStyle name="Millares 5 5 2" xfId="775"/>
    <cellStyle name="Millares 5 5 2 2" xfId="776"/>
    <cellStyle name="Millares 5 5 2 2 2" xfId="2204"/>
    <cellStyle name="Millares 5 5 2 2 2 2" xfId="5329"/>
    <cellStyle name="Millares 5 5 2 2 2 2 2" xfId="11532"/>
    <cellStyle name="Millares 5 5 2 2 2 2 3" xfId="17734"/>
    <cellStyle name="Millares 5 5 2 2 2 2 4" xfId="56570"/>
    <cellStyle name="Millares 5 5 2 2 2 3" xfId="8432"/>
    <cellStyle name="Millares 5 5 2 2 2 4" xfId="14634"/>
    <cellStyle name="Millares 5 5 2 2 2 5" xfId="53674"/>
    <cellStyle name="Millares 5 5 2 2 3" xfId="2969"/>
    <cellStyle name="Millares 5 5 2 2 3 2" xfId="6082"/>
    <cellStyle name="Millares 5 5 2 2 3 2 2" xfId="12285"/>
    <cellStyle name="Millares 5 5 2 2 3 2 3" xfId="18487"/>
    <cellStyle name="Millares 5 5 2 2 3 2 4" xfId="57313"/>
    <cellStyle name="Millares 5 5 2 2 3 3" xfId="9185"/>
    <cellStyle name="Millares 5 5 2 2 3 4" xfId="15387"/>
    <cellStyle name="Millares 5 5 2 2 3 5" xfId="54423"/>
    <cellStyle name="Millares 5 5 2 2 4" xfId="4010"/>
    <cellStyle name="Millares 5 5 2 2 4 2" xfId="10214"/>
    <cellStyle name="Millares 5 5 2 2 4 3" xfId="16416"/>
    <cellStyle name="Millares 5 5 2 2 4 4" xfId="55380"/>
    <cellStyle name="Millares 5 5 2 2 5" xfId="7113"/>
    <cellStyle name="Millares 5 5 2 2 5 2" xfId="19805"/>
    <cellStyle name="Millares 5 5 2 2 5 3" xfId="52599"/>
    <cellStyle name="Millares 5 5 2 2 6" xfId="13315"/>
    <cellStyle name="Millares 5 5 2 2 7" xfId="46663"/>
    <cellStyle name="Millares 5 5 2 3" xfId="1680"/>
    <cellStyle name="Millares 5 5 2 3 2" xfId="4805"/>
    <cellStyle name="Millares 5 5 2 3 2 2" xfId="11008"/>
    <cellStyle name="Millares 5 5 2 3 2 3" xfId="17210"/>
    <cellStyle name="Millares 5 5 2 3 2 4" xfId="56079"/>
    <cellStyle name="Millares 5 5 2 3 3" xfId="7908"/>
    <cellStyle name="Millares 5 5 2 3 4" xfId="14110"/>
    <cellStyle name="Millares 5 5 2 3 5" xfId="53189"/>
    <cellStyle name="Millares 5 5 2 4" xfId="2968"/>
    <cellStyle name="Millares 5 5 2 4 2" xfId="6081"/>
    <cellStyle name="Millares 5 5 2 4 2 2" xfId="12284"/>
    <cellStyle name="Millares 5 5 2 4 2 3" xfId="18486"/>
    <cellStyle name="Millares 5 5 2 4 2 4" xfId="57312"/>
    <cellStyle name="Millares 5 5 2 4 3" xfId="9184"/>
    <cellStyle name="Millares 5 5 2 4 4" xfId="15386"/>
    <cellStyle name="Millares 5 5 2 4 5" xfId="54422"/>
    <cellStyle name="Millares 5 5 2 5" xfId="4009"/>
    <cellStyle name="Millares 5 5 2 5 2" xfId="10213"/>
    <cellStyle name="Millares 5 5 2 5 3" xfId="16415"/>
    <cellStyle name="Millares 5 5 2 5 4" xfId="55379"/>
    <cellStyle name="Millares 5 5 2 6" xfId="7112"/>
    <cellStyle name="Millares 5 5 2 6 2" xfId="19281"/>
    <cellStyle name="Millares 5 5 2 6 3" xfId="52598"/>
    <cellStyle name="Millares 5 5 2 7" xfId="13314"/>
    <cellStyle name="Millares 5 5 2 8" xfId="30063"/>
    <cellStyle name="Millares 5 5 3" xfId="777"/>
    <cellStyle name="Millares 5 5 3 2" xfId="1959"/>
    <cellStyle name="Millares 5 5 3 2 2" xfId="5084"/>
    <cellStyle name="Millares 5 5 3 2 2 2" xfId="11287"/>
    <cellStyle name="Millares 5 5 3 2 2 3" xfId="17489"/>
    <cellStyle name="Millares 5 5 3 2 2 4" xfId="56343"/>
    <cellStyle name="Millares 5 5 3 2 3" xfId="8187"/>
    <cellStyle name="Millares 5 5 3 2 3 2" xfId="53449"/>
    <cellStyle name="Millares 5 5 3 2 4" xfId="14389"/>
    <cellStyle name="Millares 5 5 3 2 5" xfId="46664"/>
    <cellStyle name="Millares 5 5 3 3" xfId="2970"/>
    <cellStyle name="Millares 5 5 3 3 2" xfId="6083"/>
    <cellStyle name="Millares 5 5 3 3 2 2" xfId="12286"/>
    <cellStyle name="Millares 5 5 3 3 2 3" xfId="18488"/>
    <cellStyle name="Millares 5 5 3 3 2 4" xfId="57314"/>
    <cellStyle name="Millares 5 5 3 3 3" xfId="9186"/>
    <cellStyle name="Millares 5 5 3 3 4" xfId="15388"/>
    <cellStyle name="Millares 5 5 3 3 5" xfId="54424"/>
    <cellStyle name="Millares 5 5 3 4" xfId="4011"/>
    <cellStyle name="Millares 5 5 3 4 2" xfId="10215"/>
    <cellStyle name="Millares 5 5 3 4 3" xfId="16417"/>
    <cellStyle name="Millares 5 5 3 4 4" xfId="55381"/>
    <cellStyle name="Millares 5 5 3 5" xfId="7114"/>
    <cellStyle name="Millares 5 5 3 5 2" xfId="19560"/>
    <cellStyle name="Millares 5 5 3 5 3" xfId="52600"/>
    <cellStyle name="Millares 5 5 3 6" xfId="13316"/>
    <cellStyle name="Millares 5 5 3 7" xfId="30064"/>
    <cellStyle name="Millares 5 5 4" xfId="1435"/>
    <cellStyle name="Millares 5 5 4 2" xfId="4560"/>
    <cellStyle name="Millares 5 5 4 2 2" xfId="10763"/>
    <cellStyle name="Millares 5 5 4 2 2 2" xfId="55847"/>
    <cellStyle name="Millares 5 5 4 2 3" xfId="16965"/>
    <cellStyle name="Millares 5 5 4 2 4" xfId="46665"/>
    <cellStyle name="Millares 5 5 4 3" xfId="7663"/>
    <cellStyle name="Millares 5 5 4 3 2" xfId="52965"/>
    <cellStyle name="Millares 5 5 4 4" xfId="13865"/>
    <cellStyle name="Millares 5 5 4 5" xfId="30065"/>
    <cellStyle name="Millares 5 5 5" xfId="2967"/>
    <cellStyle name="Millares 5 5 5 2" xfId="6080"/>
    <cellStyle name="Millares 5 5 5 2 2" xfId="12283"/>
    <cellStyle name="Millares 5 5 5 2 2 2" xfId="57311"/>
    <cellStyle name="Millares 5 5 5 2 3" xfId="18485"/>
    <cellStyle name="Millares 5 5 5 2 4" xfId="46666"/>
    <cellStyle name="Millares 5 5 5 3" xfId="9183"/>
    <cellStyle name="Millares 5 5 5 3 2" xfId="54421"/>
    <cellStyle name="Millares 5 5 5 4" xfId="15385"/>
    <cellStyle name="Millares 5 5 5 5" xfId="30066"/>
    <cellStyle name="Millares 5 5 6" xfId="4008"/>
    <cellStyle name="Millares 5 5 6 2" xfId="10212"/>
    <cellStyle name="Millares 5 5 6 2 2" xfId="46667"/>
    <cellStyle name="Millares 5 5 6 3" xfId="16414"/>
    <cellStyle name="Millares 5 5 6 3 2" xfId="55378"/>
    <cellStyle name="Millares 5 5 6 4" xfId="30067"/>
    <cellStyle name="Millares 5 5 7" xfId="7111"/>
    <cellStyle name="Millares 5 5 7 2" xfId="19036"/>
    <cellStyle name="Millares 5 5 7 2 2" xfId="46668"/>
    <cellStyle name="Millares 5 5 7 3" xfId="30068"/>
    <cellStyle name="Millares 5 5 8" xfId="13313"/>
    <cellStyle name="Millares 5 5 8 2" xfId="46662"/>
    <cellStyle name="Millares 5 5 9" xfId="52082"/>
    <cellStyle name="Millares 5 6" xfId="778"/>
    <cellStyle name="Millares 5 6 10" xfId="30069"/>
    <cellStyle name="Millares 5 6 2" xfId="779"/>
    <cellStyle name="Millares 5 6 2 2" xfId="2088"/>
    <cellStyle name="Millares 5 6 2 2 2" xfId="5213"/>
    <cellStyle name="Millares 5 6 2 2 2 2" xfId="11416"/>
    <cellStyle name="Millares 5 6 2 2 2 3" xfId="17618"/>
    <cellStyle name="Millares 5 6 2 2 2 4" xfId="56462"/>
    <cellStyle name="Millares 5 6 2 2 3" xfId="8316"/>
    <cellStyle name="Millares 5 6 2 2 3 2" xfId="53566"/>
    <cellStyle name="Millares 5 6 2 2 4" xfId="14518"/>
    <cellStyle name="Millares 5 6 2 2 5" xfId="46670"/>
    <cellStyle name="Millares 5 6 2 3" xfId="2972"/>
    <cellStyle name="Millares 5 6 2 3 2" xfId="6085"/>
    <cellStyle name="Millares 5 6 2 3 2 2" xfId="12288"/>
    <cellStyle name="Millares 5 6 2 3 2 3" xfId="18490"/>
    <cellStyle name="Millares 5 6 2 3 2 4" xfId="57316"/>
    <cellStyle name="Millares 5 6 2 3 3" xfId="9188"/>
    <cellStyle name="Millares 5 6 2 3 4" xfId="15390"/>
    <cellStyle name="Millares 5 6 2 3 5" xfId="54426"/>
    <cellStyle name="Millares 5 6 2 4" xfId="4013"/>
    <cellStyle name="Millares 5 6 2 4 2" xfId="10217"/>
    <cellStyle name="Millares 5 6 2 4 3" xfId="16419"/>
    <cellStyle name="Millares 5 6 2 4 4" xfId="55383"/>
    <cellStyle name="Millares 5 6 2 5" xfId="7116"/>
    <cellStyle name="Millares 5 6 2 5 2" xfId="19689"/>
    <cellStyle name="Millares 5 6 2 5 3" xfId="52602"/>
    <cellStyle name="Millares 5 6 2 6" xfId="13318"/>
    <cellStyle name="Millares 5 6 2 7" xfId="30070"/>
    <cellStyle name="Millares 5 6 3" xfId="1564"/>
    <cellStyle name="Millares 5 6 3 2" xfId="4689"/>
    <cellStyle name="Millares 5 6 3 2 2" xfId="10892"/>
    <cellStyle name="Millares 5 6 3 2 2 2" xfId="55968"/>
    <cellStyle name="Millares 5 6 3 2 3" xfId="17094"/>
    <cellStyle name="Millares 5 6 3 2 4" xfId="46671"/>
    <cellStyle name="Millares 5 6 3 3" xfId="7792"/>
    <cellStyle name="Millares 5 6 3 3 2" xfId="53081"/>
    <cellStyle name="Millares 5 6 3 4" xfId="13994"/>
    <cellStyle name="Millares 5 6 3 5" xfId="30071"/>
    <cellStyle name="Millares 5 6 4" xfId="2971"/>
    <cellStyle name="Millares 5 6 4 2" xfId="6084"/>
    <cellStyle name="Millares 5 6 4 2 2" xfId="12287"/>
    <cellStyle name="Millares 5 6 4 2 2 2" xfId="57315"/>
    <cellStyle name="Millares 5 6 4 2 3" xfId="18489"/>
    <cellStyle name="Millares 5 6 4 2 4" xfId="46672"/>
    <cellStyle name="Millares 5 6 4 3" xfId="9187"/>
    <cellStyle name="Millares 5 6 4 3 2" xfId="54425"/>
    <cellStyle name="Millares 5 6 4 4" xfId="15389"/>
    <cellStyle name="Millares 5 6 4 5" xfId="30072"/>
    <cellStyle name="Millares 5 6 5" xfId="4012"/>
    <cellStyle name="Millares 5 6 5 2" xfId="10216"/>
    <cellStyle name="Millares 5 6 5 2 2" xfId="46673"/>
    <cellStyle name="Millares 5 6 5 3" xfId="16418"/>
    <cellStyle name="Millares 5 6 5 3 2" xfId="55382"/>
    <cellStyle name="Millares 5 6 5 4" xfId="30073"/>
    <cellStyle name="Millares 5 6 6" xfId="7115"/>
    <cellStyle name="Millares 5 6 6 2" xfId="19165"/>
    <cellStyle name="Millares 5 6 6 2 2" xfId="46674"/>
    <cellStyle name="Millares 5 6 6 3" xfId="30074"/>
    <cellStyle name="Millares 5 6 7" xfId="13317"/>
    <cellStyle name="Millares 5 6 7 2" xfId="46675"/>
    <cellStyle name="Millares 5 6 7 3" xfId="30075"/>
    <cellStyle name="Millares 5 6 8" xfId="46669"/>
    <cellStyle name="Millares 5 6 9" xfId="52601"/>
    <cellStyle name="Millares 5 7" xfId="780"/>
    <cellStyle name="Millares 5 7 10" xfId="30076"/>
    <cellStyle name="Millares 5 7 2" xfId="1818"/>
    <cellStyle name="Millares 5 7 2 2" xfId="4943"/>
    <cellStyle name="Millares 5 7 2 2 2" xfId="11146"/>
    <cellStyle name="Millares 5 7 2 2 2 2" xfId="56208"/>
    <cellStyle name="Millares 5 7 2 2 3" xfId="17348"/>
    <cellStyle name="Millares 5 7 2 2 4" xfId="46677"/>
    <cellStyle name="Millares 5 7 2 3" xfId="8046"/>
    <cellStyle name="Millares 5 7 2 3 2" xfId="53314"/>
    <cellStyle name="Millares 5 7 2 4" xfId="14248"/>
    <cellStyle name="Millares 5 7 2 5" xfId="30077"/>
    <cellStyle name="Millares 5 7 3" xfId="2973"/>
    <cellStyle name="Millares 5 7 3 2" xfId="6086"/>
    <cellStyle name="Millares 5 7 3 2 2" xfId="12289"/>
    <cellStyle name="Millares 5 7 3 2 2 2" xfId="57317"/>
    <cellStyle name="Millares 5 7 3 2 3" xfId="18491"/>
    <cellStyle name="Millares 5 7 3 2 4" xfId="46678"/>
    <cellStyle name="Millares 5 7 3 3" xfId="9189"/>
    <cellStyle name="Millares 5 7 3 3 2" xfId="54427"/>
    <cellStyle name="Millares 5 7 3 4" xfId="15391"/>
    <cellStyle name="Millares 5 7 3 5" xfId="30078"/>
    <cellStyle name="Millares 5 7 4" xfId="4014"/>
    <cellStyle name="Millares 5 7 4 2" xfId="10218"/>
    <cellStyle name="Millares 5 7 4 2 2" xfId="46679"/>
    <cellStyle name="Millares 5 7 4 3" xfId="16420"/>
    <cellStyle name="Millares 5 7 4 3 2" xfId="55384"/>
    <cellStyle name="Millares 5 7 4 4" xfId="30079"/>
    <cellStyle name="Millares 5 7 5" xfId="7117"/>
    <cellStyle name="Millares 5 7 5 2" xfId="19419"/>
    <cellStyle name="Millares 5 7 5 2 2" xfId="30082"/>
    <cellStyle name="Millares 5 7 5 2 2 2" xfId="46682"/>
    <cellStyle name="Millares 5 7 5 2 3" xfId="46681"/>
    <cellStyle name="Millares 5 7 5 2 4" xfId="30081"/>
    <cellStyle name="Millares 5 7 5 3" xfId="30083"/>
    <cellStyle name="Millares 5 7 5 3 2" xfId="46683"/>
    <cellStyle name="Millares 5 7 5 4" xfId="46680"/>
    <cellStyle name="Millares 5 7 5 5" xfId="30080"/>
    <cellStyle name="Millares 5 7 6" xfId="13319"/>
    <cellStyle name="Millares 5 7 6 2" xfId="30085"/>
    <cellStyle name="Millares 5 7 6 2 2" xfId="30086"/>
    <cellStyle name="Millares 5 7 6 2 2 2" xfId="46686"/>
    <cellStyle name="Millares 5 7 6 2 3" xfId="46685"/>
    <cellStyle name="Millares 5 7 6 3" xfId="30087"/>
    <cellStyle name="Millares 5 7 6 3 2" xfId="46687"/>
    <cellStyle name="Millares 5 7 6 4" xfId="46684"/>
    <cellStyle name="Millares 5 7 6 5" xfId="30084"/>
    <cellStyle name="Millares 5 7 7" xfId="30088"/>
    <cellStyle name="Millares 5 7 7 2" xfId="30089"/>
    <cellStyle name="Millares 5 7 7 2 2" xfId="30090"/>
    <cellStyle name="Millares 5 7 7 2 2 2" xfId="46690"/>
    <cellStyle name="Millares 5 7 7 2 3" xfId="46689"/>
    <cellStyle name="Millares 5 7 7 3" xfId="30091"/>
    <cellStyle name="Millares 5 7 7 3 2" xfId="46691"/>
    <cellStyle name="Millares 5 7 7 4" xfId="46688"/>
    <cellStyle name="Millares 5 7 8" xfId="46676"/>
    <cellStyle name="Millares 5 7 9" xfId="52603"/>
    <cellStyle name="Millares 5 8" xfId="1293"/>
    <cellStyle name="Millares 5 8 2" xfId="4418"/>
    <cellStyle name="Millares 5 8 2 2" xfId="10621"/>
    <cellStyle name="Millares 5 8 2 2 2" xfId="46693"/>
    <cellStyle name="Millares 5 8 2 3" xfId="16823"/>
    <cellStyle name="Millares 5 8 2 3 2" xfId="55711"/>
    <cellStyle name="Millares 5 8 2 4" xfId="30093"/>
    <cellStyle name="Millares 5 8 3" xfId="7521"/>
    <cellStyle name="Millares 5 8 3 2" xfId="46694"/>
    <cellStyle name="Millares 5 8 3 3" xfId="30094"/>
    <cellStyle name="Millares 5 8 4" xfId="13723"/>
    <cellStyle name="Millares 5 8 4 2" xfId="46695"/>
    <cellStyle name="Millares 5 8 4 3" xfId="30095"/>
    <cellStyle name="Millares 5 8 5" xfId="46692"/>
    <cellStyle name="Millares 5 8 6" xfId="52840"/>
    <cellStyle name="Millares 5 8 7" xfId="30092"/>
    <cellStyle name="Millares 5 9" xfId="2946"/>
    <cellStyle name="Millares 5 9 2" xfId="6059"/>
    <cellStyle name="Millares 5 9 2 2" xfId="12262"/>
    <cellStyle name="Millares 5 9 2 2 2" xfId="46697"/>
    <cellStyle name="Millares 5 9 2 3" xfId="18464"/>
    <cellStyle name="Millares 5 9 2 3 2" xfId="57290"/>
    <cellStyle name="Millares 5 9 2 4" xfId="30097"/>
    <cellStyle name="Millares 5 9 3" xfId="9162"/>
    <cellStyle name="Millares 5 9 3 2" xfId="46698"/>
    <cellStyle name="Millares 5 9 3 3" xfId="30098"/>
    <cellStyle name="Millares 5 9 4" xfId="15364"/>
    <cellStyle name="Millares 5 9 4 2" xfId="46699"/>
    <cellStyle name="Millares 5 9 4 3" xfId="30099"/>
    <cellStyle name="Millares 5 9 5" xfId="46696"/>
    <cellStyle name="Millares 5 9 6" xfId="54400"/>
    <cellStyle name="Millares 5 9 7" xfId="30096"/>
    <cellStyle name="Millares 5_2012" xfId="30100"/>
    <cellStyle name="Millares 50" xfId="30101"/>
    <cellStyle name="Millares 50 2" xfId="30102"/>
    <cellStyle name="Millares 50 2 2" xfId="30103"/>
    <cellStyle name="Millares 50 2 2 2" xfId="30104"/>
    <cellStyle name="Millares 50 2 2 2 2" xfId="46703"/>
    <cellStyle name="Millares 50 2 2 3" xfId="46702"/>
    <cellStyle name="Millares 50 2 3" xfId="30105"/>
    <cellStyle name="Millares 50 2 3 2" xfId="46704"/>
    <cellStyle name="Millares 50 2 4" xfId="46701"/>
    <cellStyle name="Millares 50 3" xfId="30106"/>
    <cellStyle name="Millares 50 3 2" xfId="30107"/>
    <cellStyle name="Millares 50 3 2 2" xfId="30108"/>
    <cellStyle name="Millares 50 3 2 2 2" xfId="46707"/>
    <cellStyle name="Millares 50 3 2 3" xfId="46706"/>
    <cellStyle name="Millares 50 3 3" xfId="30109"/>
    <cellStyle name="Millares 50 3 3 2" xfId="46708"/>
    <cellStyle name="Millares 50 3 4" xfId="46705"/>
    <cellStyle name="Millares 50 4" xfId="30110"/>
    <cellStyle name="Millares 50 4 2" xfId="46709"/>
    <cellStyle name="Millares 50 5" xfId="30111"/>
    <cellStyle name="Millares 50 5 2" xfId="46710"/>
    <cellStyle name="Millares 50 6" xfId="46700"/>
    <cellStyle name="Millares 51" xfId="30112"/>
    <cellStyle name="Millares 51 2" xfId="46711"/>
    <cellStyle name="Millares 52" xfId="30113"/>
    <cellStyle name="Millares 52 2" xfId="30114"/>
    <cellStyle name="Millares 52 2 2" xfId="30115"/>
    <cellStyle name="Millares 52 2 2 2" xfId="30116"/>
    <cellStyle name="Millares 52 2 2 2 2" xfId="46715"/>
    <cellStyle name="Millares 52 2 2 3" xfId="46714"/>
    <cellStyle name="Millares 52 2 3" xfId="30117"/>
    <cellStyle name="Millares 52 2 3 2" xfId="46716"/>
    <cellStyle name="Millares 52 2 4" xfId="46713"/>
    <cellStyle name="Millares 52 3" xfId="30118"/>
    <cellStyle name="Millares 52 3 2" xfId="30119"/>
    <cellStyle name="Millares 52 3 2 2" xfId="30120"/>
    <cellStyle name="Millares 52 3 2 2 2" xfId="46719"/>
    <cellStyle name="Millares 52 3 2 3" xfId="46718"/>
    <cellStyle name="Millares 52 3 3" xfId="30121"/>
    <cellStyle name="Millares 52 3 3 2" xfId="46720"/>
    <cellStyle name="Millares 52 3 4" xfId="46717"/>
    <cellStyle name="Millares 52 4" xfId="30122"/>
    <cellStyle name="Millares 52 4 2" xfId="46721"/>
    <cellStyle name="Millares 52 5" xfId="30123"/>
    <cellStyle name="Millares 52 5 2" xfId="46722"/>
    <cellStyle name="Millares 52 6" xfId="46712"/>
    <cellStyle name="Millares 53" xfId="30124"/>
    <cellStyle name="Millares 53 2" xfId="30125"/>
    <cellStyle name="Millares 53 2 2" xfId="30126"/>
    <cellStyle name="Millares 53 2 2 2" xfId="30127"/>
    <cellStyle name="Millares 53 2 2 2 2" xfId="46726"/>
    <cellStyle name="Millares 53 2 2 3" xfId="46725"/>
    <cellStyle name="Millares 53 2 3" xfId="30128"/>
    <cellStyle name="Millares 53 2 3 2" xfId="46727"/>
    <cellStyle name="Millares 53 2 4" xfId="46724"/>
    <cellStyle name="Millares 53 3" xfId="30129"/>
    <cellStyle name="Millares 53 3 2" xfId="30130"/>
    <cellStyle name="Millares 53 3 2 2" xfId="30131"/>
    <cellStyle name="Millares 53 3 2 2 2" xfId="46730"/>
    <cellStyle name="Millares 53 3 2 3" xfId="46729"/>
    <cellStyle name="Millares 53 3 3" xfId="30132"/>
    <cellStyle name="Millares 53 3 3 2" xfId="46731"/>
    <cellStyle name="Millares 53 3 4" xfId="46728"/>
    <cellStyle name="Millares 53 4" xfId="30133"/>
    <cellStyle name="Millares 53 4 2" xfId="46732"/>
    <cellStyle name="Millares 53 5" xfId="30134"/>
    <cellStyle name="Millares 53 5 2" xfId="46733"/>
    <cellStyle name="Millares 53 6" xfId="46723"/>
    <cellStyle name="Millares 54" xfId="30135"/>
    <cellStyle name="Millares 54 2" xfId="46734"/>
    <cellStyle name="Millares 55" xfId="30136"/>
    <cellStyle name="Millares 55 2" xfId="46735"/>
    <cellStyle name="Millares 56" xfId="30137"/>
    <cellStyle name="Millares 56 2" xfId="46736"/>
    <cellStyle name="Millares 57" xfId="30138"/>
    <cellStyle name="Millares 57 2" xfId="30139"/>
    <cellStyle name="Millares 57 2 2" xfId="30140"/>
    <cellStyle name="Millares 57 2 2 2" xfId="30141"/>
    <cellStyle name="Millares 57 2 2 2 2" xfId="46740"/>
    <cellStyle name="Millares 57 2 2 3" xfId="46739"/>
    <cellStyle name="Millares 57 2 3" xfId="30142"/>
    <cellStyle name="Millares 57 2 3 2" xfId="46741"/>
    <cellStyle name="Millares 57 2 4" xfId="46738"/>
    <cellStyle name="Millares 57 3" xfId="30143"/>
    <cellStyle name="Millares 57 3 2" xfId="30144"/>
    <cellStyle name="Millares 57 3 2 2" xfId="30145"/>
    <cellStyle name="Millares 57 3 2 2 2" xfId="46744"/>
    <cellStyle name="Millares 57 3 2 3" xfId="46743"/>
    <cellStyle name="Millares 57 3 3" xfId="30146"/>
    <cellStyle name="Millares 57 3 3 2" xfId="46745"/>
    <cellStyle name="Millares 57 3 4" xfId="46742"/>
    <cellStyle name="Millares 57 4" xfId="30147"/>
    <cellStyle name="Millares 57 4 2" xfId="46746"/>
    <cellStyle name="Millares 57 5" xfId="30148"/>
    <cellStyle name="Millares 57 5 2" xfId="46747"/>
    <cellStyle name="Millares 57 6" xfId="46737"/>
    <cellStyle name="Millares 58" xfId="30149"/>
    <cellStyle name="Millares 58 2" xfId="30150"/>
    <cellStyle name="Millares 58 2 2" xfId="30151"/>
    <cellStyle name="Millares 58 2 2 2" xfId="30152"/>
    <cellStyle name="Millares 58 2 2 2 2" xfId="46751"/>
    <cellStyle name="Millares 58 2 2 3" xfId="46750"/>
    <cellStyle name="Millares 58 2 3" xfId="30153"/>
    <cellStyle name="Millares 58 2 3 2" xfId="46752"/>
    <cellStyle name="Millares 58 2 4" xfId="46749"/>
    <cellStyle name="Millares 58 3" xfId="30154"/>
    <cellStyle name="Millares 58 3 2" xfId="30155"/>
    <cellStyle name="Millares 58 3 2 2" xfId="30156"/>
    <cellStyle name="Millares 58 3 2 2 2" xfId="46755"/>
    <cellStyle name="Millares 58 3 2 3" xfId="46754"/>
    <cellStyle name="Millares 58 3 3" xfId="30157"/>
    <cellStyle name="Millares 58 3 3 2" xfId="46756"/>
    <cellStyle name="Millares 58 3 4" xfId="46753"/>
    <cellStyle name="Millares 58 4" xfId="30158"/>
    <cellStyle name="Millares 58 4 2" xfId="46757"/>
    <cellStyle name="Millares 58 5" xfId="30159"/>
    <cellStyle name="Millares 58 5 2" xfId="46758"/>
    <cellStyle name="Millares 58 6" xfId="46748"/>
    <cellStyle name="Millares 59" xfId="30160"/>
    <cellStyle name="Millares 59 2" xfId="30161"/>
    <cellStyle name="Millares 59 2 2" xfId="30162"/>
    <cellStyle name="Millares 59 2 2 2" xfId="30163"/>
    <cellStyle name="Millares 59 2 2 2 2" xfId="46762"/>
    <cellStyle name="Millares 59 2 2 3" xfId="46761"/>
    <cellStyle name="Millares 59 2 3" xfId="30164"/>
    <cellStyle name="Millares 59 2 3 2" xfId="46763"/>
    <cellStyle name="Millares 59 2 4" xfId="46760"/>
    <cellStyle name="Millares 59 3" xfId="30165"/>
    <cellStyle name="Millares 59 3 2" xfId="30166"/>
    <cellStyle name="Millares 59 3 2 2" xfId="30167"/>
    <cellStyle name="Millares 59 3 2 2 2" xfId="46766"/>
    <cellStyle name="Millares 59 3 2 3" xfId="46765"/>
    <cellStyle name="Millares 59 3 3" xfId="30168"/>
    <cellStyle name="Millares 59 3 3 2" xfId="46767"/>
    <cellStyle name="Millares 59 3 4" xfId="46764"/>
    <cellStyle name="Millares 59 4" xfId="30169"/>
    <cellStyle name="Millares 59 4 2" xfId="46768"/>
    <cellStyle name="Millares 59 5" xfId="30170"/>
    <cellStyle name="Millares 59 5 2" xfId="46769"/>
    <cellStyle name="Millares 59 6" xfId="46759"/>
    <cellStyle name="Millares 6" xfId="781"/>
    <cellStyle name="Millares 6 10" xfId="30172"/>
    <cellStyle name="Millares 6 10 2" xfId="46771"/>
    <cellStyle name="Millares 6 11" xfId="30173"/>
    <cellStyle name="Millares 6 11 2" xfId="46772"/>
    <cellStyle name="Millares 6 12" xfId="30174"/>
    <cellStyle name="Millares 6 12 2" xfId="46773"/>
    <cellStyle name="Millares 6 13" xfId="30175"/>
    <cellStyle name="Millares 6 13 2" xfId="30176"/>
    <cellStyle name="Millares 6 13 2 2" xfId="46775"/>
    <cellStyle name="Millares 6 13 3" xfId="46774"/>
    <cellStyle name="Millares 6 14" xfId="30177"/>
    <cellStyle name="Millares 6 15" xfId="30178"/>
    <cellStyle name="Millares 6 16" xfId="30171"/>
    <cellStyle name="Millares 6 17" xfId="46770"/>
    <cellStyle name="Millares 6 18" xfId="51964"/>
    <cellStyle name="Millares 6 19" xfId="19953"/>
    <cellStyle name="Millares 6 2" xfId="782"/>
    <cellStyle name="Millares 6 2 10" xfId="30180"/>
    <cellStyle name="Millares 6 2 10 2" xfId="30181"/>
    <cellStyle name="Millares 6 2 10 2 2" xfId="30182"/>
    <cellStyle name="Millares 6 2 10 2 2 2" xfId="46779"/>
    <cellStyle name="Millares 6 2 10 2 3" xfId="46778"/>
    <cellStyle name="Millares 6 2 10 3" xfId="30183"/>
    <cellStyle name="Millares 6 2 10 3 2" xfId="46780"/>
    <cellStyle name="Millares 6 2 10 4" xfId="46777"/>
    <cellStyle name="Millares 6 2 11" xfId="30184"/>
    <cellStyle name="Millares 6 2 11 2" xfId="30185"/>
    <cellStyle name="Millares 6 2 11 2 2" xfId="30186"/>
    <cellStyle name="Millares 6 2 11 2 2 2" xfId="46783"/>
    <cellStyle name="Millares 6 2 11 2 3" xfId="46782"/>
    <cellStyle name="Millares 6 2 11 3" xfId="30187"/>
    <cellStyle name="Millares 6 2 11 3 2" xfId="46784"/>
    <cellStyle name="Millares 6 2 11 4" xfId="46781"/>
    <cellStyle name="Millares 6 2 12" xfId="30188"/>
    <cellStyle name="Millares 6 2 12 2" xfId="30189"/>
    <cellStyle name="Millares 6 2 12 2 2" xfId="30190"/>
    <cellStyle name="Millares 6 2 12 2 2 2" xfId="46787"/>
    <cellStyle name="Millares 6 2 12 2 3" xfId="46786"/>
    <cellStyle name="Millares 6 2 12 3" xfId="30191"/>
    <cellStyle name="Millares 6 2 12 3 2" xfId="46788"/>
    <cellStyle name="Millares 6 2 12 4" xfId="46785"/>
    <cellStyle name="Millares 6 2 13" xfId="30192"/>
    <cellStyle name="Millares 6 2 13 2" xfId="30193"/>
    <cellStyle name="Millares 6 2 13 2 2" xfId="46790"/>
    <cellStyle name="Millares 6 2 13 3" xfId="46789"/>
    <cellStyle name="Millares 6 2 14" xfId="30194"/>
    <cellStyle name="Millares 6 2 14 2" xfId="30195"/>
    <cellStyle name="Millares 6 2 14 2 2" xfId="46792"/>
    <cellStyle name="Millares 6 2 14 3" xfId="46791"/>
    <cellStyle name="Millares 6 2 15" xfId="30196"/>
    <cellStyle name="Millares 6 2 15 2" xfId="30197"/>
    <cellStyle name="Millares 6 2 15 2 2" xfId="46794"/>
    <cellStyle name="Millares 6 2 15 3" xfId="46793"/>
    <cellStyle name="Millares 6 2 16" xfId="30198"/>
    <cellStyle name="Millares 6 2 16 2" xfId="46795"/>
    <cellStyle name="Millares 6 2 17" xfId="30199"/>
    <cellStyle name="Millares 6 2 17 2" xfId="46796"/>
    <cellStyle name="Millares 6 2 18" xfId="30200"/>
    <cellStyle name="Millares 6 2 19" xfId="30179"/>
    <cellStyle name="Millares 6 2 2" xfId="783"/>
    <cellStyle name="Millares 6 2 2 10" xfId="46797"/>
    <cellStyle name="Millares 6 2 2 11" xfId="52604"/>
    <cellStyle name="Millares 6 2 2 12" xfId="30201"/>
    <cellStyle name="Millares 6 2 2 2" xfId="784"/>
    <cellStyle name="Millares 6 2 2 2 2" xfId="2220"/>
    <cellStyle name="Millares 6 2 2 2 2 2" xfId="5345"/>
    <cellStyle name="Millares 6 2 2 2 2 2 2" xfId="11548"/>
    <cellStyle name="Millares 6 2 2 2 2 2 2 2" xfId="30206"/>
    <cellStyle name="Millares 6 2 2 2 2 2 2 2 2" xfId="46802"/>
    <cellStyle name="Millares 6 2 2 2 2 2 2 3" xfId="46801"/>
    <cellStyle name="Millares 6 2 2 2 2 2 2 4" xfId="30205"/>
    <cellStyle name="Millares 6 2 2 2 2 2 3" xfId="17750"/>
    <cellStyle name="Millares 6 2 2 2 2 2 3 2" xfId="30208"/>
    <cellStyle name="Millares 6 2 2 2 2 2 3 2 2" xfId="46804"/>
    <cellStyle name="Millares 6 2 2 2 2 2 3 3" xfId="46803"/>
    <cellStyle name="Millares 6 2 2 2 2 2 3 4" xfId="30207"/>
    <cellStyle name="Millares 6 2 2 2 2 2 4" xfId="30209"/>
    <cellStyle name="Millares 6 2 2 2 2 2 4 2" xfId="46805"/>
    <cellStyle name="Millares 6 2 2 2 2 2 5" xfId="46800"/>
    <cellStyle name="Millares 6 2 2 2 2 2 6" xfId="56584"/>
    <cellStyle name="Millares 6 2 2 2 2 2 7" xfId="30204"/>
    <cellStyle name="Millares 6 2 2 2 2 3" xfId="8448"/>
    <cellStyle name="Millares 6 2 2 2 2 3 2" xfId="46806"/>
    <cellStyle name="Millares 6 2 2 2 2 3 3" xfId="30210"/>
    <cellStyle name="Millares 6 2 2 2 2 4" xfId="14650"/>
    <cellStyle name="Millares 6 2 2 2 2 4 2" xfId="30212"/>
    <cellStyle name="Millares 6 2 2 2 2 4 2 2" xfId="46808"/>
    <cellStyle name="Millares 6 2 2 2 2 4 3" xfId="46807"/>
    <cellStyle name="Millares 6 2 2 2 2 4 4" xfId="30211"/>
    <cellStyle name="Millares 6 2 2 2 2 5" xfId="30213"/>
    <cellStyle name="Millares 6 2 2 2 2 5 2" xfId="46809"/>
    <cellStyle name="Millares 6 2 2 2 2 6" xfId="46799"/>
    <cellStyle name="Millares 6 2 2 2 2 7" xfId="53688"/>
    <cellStyle name="Millares 6 2 2 2 2 8" xfId="30203"/>
    <cellStyle name="Millares 6 2 2 2 3" xfId="2977"/>
    <cellStyle name="Millares 6 2 2 2 3 2" xfId="6090"/>
    <cellStyle name="Millares 6 2 2 2 3 2 2" xfId="12293"/>
    <cellStyle name="Millares 6 2 2 2 3 2 2 2" xfId="46812"/>
    <cellStyle name="Millares 6 2 2 2 3 2 2 3" xfId="30216"/>
    <cellStyle name="Millares 6 2 2 2 3 2 3" xfId="18495"/>
    <cellStyle name="Millares 6 2 2 2 3 2 3 2" xfId="46811"/>
    <cellStyle name="Millares 6 2 2 2 3 2 4" xfId="57321"/>
    <cellStyle name="Millares 6 2 2 2 3 2 5" xfId="30215"/>
    <cellStyle name="Millares 6 2 2 2 3 3" xfId="9193"/>
    <cellStyle name="Millares 6 2 2 2 3 3 2" xfId="30218"/>
    <cellStyle name="Millares 6 2 2 2 3 3 2 2" xfId="46814"/>
    <cellStyle name="Millares 6 2 2 2 3 3 3" xfId="46813"/>
    <cellStyle name="Millares 6 2 2 2 3 3 4" xfId="30217"/>
    <cellStyle name="Millares 6 2 2 2 3 4" xfId="15395"/>
    <cellStyle name="Millares 6 2 2 2 3 4 2" xfId="46815"/>
    <cellStyle name="Millares 6 2 2 2 3 4 3" xfId="30219"/>
    <cellStyle name="Millares 6 2 2 2 3 5" xfId="46810"/>
    <cellStyle name="Millares 6 2 2 2 3 6" xfId="54431"/>
    <cellStyle name="Millares 6 2 2 2 3 7" xfId="30214"/>
    <cellStyle name="Millares 6 2 2 2 4" xfId="4018"/>
    <cellStyle name="Millares 6 2 2 2 4 2" xfId="10222"/>
    <cellStyle name="Millares 6 2 2 2 4 2 2" xfId="46816"/>
    <cellStyle name="Millares 6 2 2 2 4 3" xfId="16424"/>
    <cellStyle name="Millares 6 2 2 2 4 3 2" xfId="55388"/>
    <cellStyle name="Millares 6 2 2 2 4 4" xfId="30220"/>
    <cellStyle name="Millares 6 2 2 2 5" xfId="7121"/>
    <cellStyle name="Millares 6 2 2 2 5 2" xfId="19821"/>
    <cellStyle name="Millares 6 2 2 2 5 2 2" xfId="46818"/>
    <cellStyle name="Millares 6 2 2 2 5 2 3" xfId="30222"/>
    <cellStyle name="Millares 6 2 2 2 5 3" xfId="46817"/>
    <cellStyle name="Millares 6 2 2 2 5 4" xfId="30221"/>
    <cellStyle name="Millares 6 2 2 2 6" xfId="13323"/>
    <cellStyle name="Millares 6 2 2 2 6 2" xfId="46819"/>
    <cellStyle name="Millares 6 2 2 2 6 3" xfId="30223"/>
    <cellStyle name="Millares 6 2 2 2 7" xfId="46798"/>
    <cellStyle name="Millares 6 2 2 2 8" xfId="52605"/>
    <cellStyle name="Millares 6 2 2 2 9" xfId="30202"/>
    <cellStyle name="Millares 6 2 2 3" xfId="1696"/>
    <cellStyle name="Millares 6 2 2 3 2" xfId="4821"/>
    <cellStyle name="Millares 6 2 2 3 2 2" xfId="11024"/>
    <cellStyle name="Millares 6 2 2 3 2 2 2" xfId="30227"/>
    <cellStyle name="Millares 6 2 2 3 2 2 2 2" xfId="46823"/>
    <cellStyle name="Millares 6 2 2 3 2 2 3" xfId="46822"/>
    <cellStyle name="Millares 6 2 2 3 2 2 4" xfId="30226"/>
    <cellStyle name="Millares 6 2 2 3 2 3" xfId="17226"/>
    <cellStyle name="Millares 6 2 2 3 2 3 2" xfId="30229"/>
    <cellStyle name="Millares 6 2 2 3 2 3 2 2" xfId="46825"/>
    <cellStyle name="Millares 6 2 2 3 2 3 3" xfId="46824"/>
    <cellStyle name="Millares 6 2 2 3 2 3 4" xfId="30228"/>
    <cellStyle name="Millares 6 2 2 3 2 4" xfId="30230"/>
    <cellStyle name="Millares 6 2 2 3 2 4 2" xfId="46826"/>
    <cellStyle name="Millares 6 2 2 3 2 5" xfId="46821"/>
    <cellStyle name="Millares 6 2 2 3 2 6" xfId="56093"/>
    <cellStyle name="Millares 6 2 2 3 2 7" xfId="30225"/>
    <cellStyle name="Millares 6 2 2 3 3" xfId="7924"/>
    <cellStyle name="Millares 6 2 2 3 3 2" xfId="46827"/>
    <cellStyle name="Millares 6 2 2 3 3 3" xfId="30231"/>
    <cellStyle name="Millares 6 2 2 3 4" xfId="14126"/>
    <cellStyle name="Millares 6 2 2 3 4 2" xfId="30233"/>
    <cellStyle name="Millares 6 2 2 3 4 2 2" xfId="46829"/>
    <cellStyle name="Millares 6 2 2 3 4 3" xfId="46828"/>
    <cellStyle name="Millares 6 2 2 3 4 4" xfId="30232"/>
    <cellStyle name="Millares 6 2 2 3 5" xfId="30234"/>
    <cellStyle name="Millares 6 2 2 3 5 2" xfId="46830"/>
    <cellStyle name="Millares 6 2 2 3 6" xfId="46820"/>
    <cellStyle name="Millares 6 2 2 3 7" xfId="53203"/>
    <cellStyle name="Millares 6 2 2 3 8" xfId="30224"/>
    <cellStyle name="Millares 6 2 2 4" xfId="2976"/>
    <cellStyle name="Millares 6 2 2 4 2" xfId="6089"/>
    <cellStyle name="Millares 6 2 2 4 2 2" xfId="12292"/>
    <cellStyle name="Millares 6 2 2 4 2 2 2" xfId="46833"/>
    <cellStyle name="Millares 6 2 2 4 2 2 3" xfId="30237"/>
    <cellStyle name="Millares 6 2 2 4 2 3" xfId="18494"/>
    <cellStyle name="Millares 6 2 2 4 2 3 2" xfId="46832"/>
    <cellStyle name="Millares 6 2 2 4 2 4" xfId="57320"/>
    <cellStyle name="Millares 6 2 2 4 2 5" xfId="30236"/>
    <cellStyle name="Millares 6 2 2 4 3" xfId="9192"/>
    <cellStyle name="Millares 6 2 2 4 3 2" xfId="30239"/>
    <cellStyle name="Millares 6 2 2 4 3 2 2" xfId="46835"/>
    <cellStyle name="Millares 6 2 2 4 3 3" xfId="46834"/>
    <cellStyle name="Millares 6 2 2 4 3 4" xfId="30238"/>
    <cellStyle name="Millares 6 2 2 4 4" xfId="15394"/>
    <cellStyle name="Millares 6 2 2 4 4 2" xfId="46836"/>
    <cellStyle name="Millares 6 2 2 4 4 3" xfId="30240"/>
    <cellStyle name="Millares 6 2 2 4 5" xfId="46831"/>
    <cellStyle name="Millares 6 2 2 4 6" xfId="54430"/>
    <cellStyle name="Millares 6 2 2 4 7" xfId="30235"/>
    <cellStyle name="Millares 6 2 2 5" xfId="4017"/>
    <cellStyle name="Millares 6 2 2 5 2" xfId="10221"/>
    <cellStyle name="Millares 6 2 2 5 2 2" xfId="46837"/>
    <cellStyle name="Millares 6 2 2 5 3" xfId="16423"/>
    <cellStyle name="Millares 6 2 2 5 3 2" xfId="55387"/>
    <cellStyle name="Millares 6 2 2 5 4" xfId="30241"/>
    <cellStyle name="Millares 6 2 2 6" xfId="7120"/>
    <cellStyle name="Millares 6 2 2 6 2" xfId="19297"/>
    <cellStyle name="Millares 6 2 2 6 2 2" xfId="46839"/>
    <cellStyle name="Millares 6 2 2 6 2 3" xfId="30243"/>
    <cellStyle name="Millares 6 2 2 6 3" xfId="46838"/>
    <cellStyle name="Millares 6 2 2 6 4" xfId="30242"/>
    <cellStyle name="Millares 6 2 2 7" xfId="13322"/>
    <cellStyle name="Millares 6 2 2 7 2" xfId="30245"/>
    <cellStyle name="Millares 6 2 2 7 2 2" xfId="46841"/>
    <cellStyle name="Millares 6 2 2 7 3" xfId="46840"/>
    <cellStyle name="Millares 6 2 2 7 4" xfId="30244"/>
    <cellStyle name="Millares 6 2 2 8" xfId="30246"/>
    <cellStyle name="Millares 6 2 2 8 2" xfId="46842"/>
    <cellStyle name="Millares 6 2 2 9" xfId="30247"/>
    <cellStyle name="Millares 6 2 2 9 2" xfId="46843"/>
    <cellStyle name="Millares 6 2 20" xfId="46776"/>
    <cellStyle name="Millares 6 2 21" xfId="52095"/>
    <cellStyle name="Millares 6 2 22" xfId="19998"/>
    <cellStyle name="Millares 6 2 3" xfId="785"/>
    <cellStyle name="Millares 6 2 3 10" xfId="52606"/>
    <cellStyle name="Millares 6 2 3 11" xfId="30248"/>
    <cellStyle name="Millares 6 2 3 2" xfId="1975"/>
    <cellStyle name="Millares 6 2 3 2 2" xfId="5100"/>
    <cellStyle name="Millares 6 2 3 2 2 2" xfId="11303"/>
    <cellStyle name="Millares 6 2 3 2 2 2 2" xfId="30252"/>
    <cellStyle name="Millares 6 2 3 2 2 2 2 2" xfId="30253"/>
    <cellStyle name="Millares 6 2 3 2 2 2 2 2 2" xfId="46849"/>
    <cellStyle name="Millares 6 2 3 2 2 2 2 3" xfId="46848"/>
    <cellStyle name="Millares 6 2 3 2 2 2 3" xfId="30254"/>
    <cellStyle name="Millares 6 2 3 2 2 2 3 2" xfId="30255"/>
    <cellStyle name="Millares 6 2 3 2 2 2 3 2 2" xfId="46851"/>
    <cellStyle name="Millares 6 2 3 2 2 2 3 3" xfId="46850"/>
    <cellStyle name="Millares 6 2 3 2 2 2 4" xfId="30256"/>
    <cellStyle name="Millares 6 2 3 2 2 2 4 2" xfId="46852"/>
    <cellStyle name="Millares 6 2 3 2 2 2 5" xfId="46847"/>
    <cellStyle name="Millares 6 2 3 2 2 2 6" xfId="30251"/>
    <cellStyle name="Millares 6 2 3 2 2 3" xfId="17505"/>
    <cellStyle name="Millares 6 2 3 2 2 3 2" xfId="46853"/>
    <cellStyle name="Millares 6 2 3 2 2 3 3" xfId="30257"/>
    <cellStyle name="Millares 6 2 3 2 2 4" xfId="30258"/>
    <cellStyle name="Millares 6 2 3 2 2 4 2" xfId="30259"/>
    <cellStyle name="Millares 6 2 3 2 2 4 2 2" xfId="46855"/>
    <cellStyle name="Millares 6 2 3 2 2 4 3" xfId="46854"/>
    <cellStyle name="Millares 6 2 3 2 2 5" xfId="30260"/>
    <cellStyle name="Millares 6 2 3 2 2 5 2" xfId="46856"/>
    <cellStyle name="Millares 6 2 3 2 2 6" xfId="46846"/>
    <cellStyle name="Millares 6 2 3 2 2 7" xfId="56357"/>
    <cellStyle name="Millares 6 2 3 2 2 8" xfId="30250"/>
    <cellStyle name="Millares 6 2 3 2 3" xfId="8203"/>
    <cellStyle name="Millares 6 2 3 2 3 2" xfId="30262"/>
    <cellStyle name="Millares 6 2 3 2 3 2 2" xfId="30263"/>
    <cellStyle name="Millares 6 2 3 2 3 2 2 2" xfId="46859"/>
    <cellStyle name="Millares 6 2 3 2 3 2 3" xfId="46858"/>
    <cellStyle name="Millares 6 2 3 2 3 3" xfId="30264"/>
    <cellStyle name="Millares 6 2 3 2 3 3 2" xfId="30265"/>
    <cellStyle name="Millares 6 2 3 2 3 3 2 2" xfId="46861"/>
    <cellStyle name="Millares 6 2 3 2 3 3 3" xfId="46860"/>
    <cellStyle name="Millares 6 2 3 2 3 4" xfId="30266"/>
    <cellStyle name="Millares 6 2 3 2 3 4 2" xfId="46862"/>
    <cellStyle name="Millares 6 2 3 2 3 5" xfId="46857"/>
    <cellStyle name="Millares 6 2 3 2 3 6" xfId="30261"/>
    <cellStyle name="Millares 6 2 3 2 4" xfId="14405"/>
    <cellStyle name="Millares 6 2 3 2 4 2" xfId="46863"/>
    <cellStyle name="Millares 6 2 3 2 4 3" xfId="30267"/>
    <cellStyle name="Millares 6 2 3 2 5" xfId="30268"/>
    <cellStyle name="Millares 6 2 3 2 5 2" xfId="30269"/>
    <cellStyle name="Millares 6 2 3 2 5 2 2" xfId="46865"/>
    <cellStyle name="Millares 6 2 3 2 5 3" xfId="46864"/>
    <cellStyle name="Millares 6 2 3 2 6" xfId="30270"/>
    <cellStyle name="Millares 6 2 3 2 6 2" xfId="46866"/>
    <cellStyle name="Millares 6 2 3 2 7" xfId="46845"/>
    <cellStyle name="Millares 6 2 3 2 8" xfId="53463"/>
    <cellStyle name="Millares 6 2 3 2 9" xfId="30249"/>
    <cellStyle name="Millares 6 2 3 3" xfId="2978"/>
    <cellStyle name="Millares 6 2 3 3 2" xfId="6091"/>
    <cellStyle name="Millares 6 2 3 3 2 2" xfId="12294"/>
    <cellStyle name="Millares 6 2 3 3 2 2 2" xfId="30274"/>
    <cellStyle name="Millares 6 2 3 3 2 2 2 2" xfId="46870"/>
    <cellStyle name="Millares 6 2 3 3 2 2 3" xfId="46869"/>
    <cellStyle name="Millares 6 2 3 3 2 2 4" xfId="30273"/>
    <cellStyle name="Millares 6 2 3 3 2 3" xfId="18496"/>
    <cellStyle name="Millares 6 2 3 3 2 3 2" xfId="30276"/>
    <cellStyle name="Millares 6 2 3 3 2 3 2 2" xfId="46872"/>
    <cellStyle name="Millares 6 2 3 3 2 3 3" xfId="46871"/>
    <cellStyle name="Millares 6 2 3 3 2 3 4" xfId="30275"/>
    <cellStyle name="Millares 6 2 3 3 2 4" xfId="30277"/>
    <cellStyle name="Millares 6 2 3 3 2 4 2" xfId="46873"/>
    <cellStyle name="Millares 6 2 3 3 2 5" xfId="46868"/>
    <cellStyle name="Millares 6 2 3 3 2 6" xfId="57322"/>
    <cellStyle name="Millares 6 2 3 3 2 7" xfId="30272"/>
    <cellStyle name="Millares 6 2 3 3 3" xfId="9194"/>
    <cellStyle name="Millares 6 2 3 3 3 2" xfId="46874"/>
    <cellStyle name="Millares 6 2 3 3 3 3" xfId="30278"/>
    <cellStyle name="Millares 6 2 3 3 4" xfId="15396"/>
    <cellStyle name="Millares 6 2 3 3 4 2" xfId="30280"/>
    <cellStyle name="Millares 6 2 3 3 4 2 2" xfId="46876"/>
    <cellStyle name="Millares 6 2 3 3 4 3" xfId="46875"/>
    <cellStyle name="Millares 6 2 3 3 4 4" xfId="30279"/>
    <cellStyle name="Millares 6 2 3 3 5" xfId="30281"/>
    <cellStyle name="Millares 6 2 3 3 5 2" xfId="46877"/>
    <cellStyle name="Millares 6 2 3 3 6" xfId="46867"/>
    <cellStyle name="Millares 6 2 3 3 7" xfId="54432"/>
    <cellStyle name="Millares 6 2 3 3 8" xfId="30271"/>
    <cellStyle name="Millares 6 2 3 4" xfId="4019"/>
    <cellStyle name="Millares 6 2 3 4 2" xfId="10223"/>
    <cellStyle name="Millares 6 2 3 4 2 2" xfId="30284"/>
    <cellStyle name="Millares 6 2 3 4 2 2 2" xfId="46880"/>
    <cellStyle name="Millares 6 2 3 4 2 3" xfId="46879"/>
    <cellStyle name="Millares 6 2 3 4 2 4" xfId="30283"/>
    <cellStyle name="Millares 6 2 3 4 3" xfId="16425"/>
    <cellStyle name="Millares 6 2 3 4 3 2" xfId="30286"/>
    <cellStyle name="Millares 6 2 3 4 3 2 2" xfId="46882"/>
    <cellStyle name="Millares 6 2 3 4 3 3" xfId="46881"/>
    <cellStyle name="Millares 6 2 3 4 3 4" xfId="30285"/>
    <cellStyle name="Millares 6 2 3 4 4" xfId="30287"/>
    <cellStyle name="Millares 6 2 3 4 4 2" xfId="46883"/>
    <cellStyle name="Millares 6 2 3 4 5" xfId="46878"/>
    <cellStyle name="Millares 6 2 3 4 6" xfId="55389"/>
    <cellStyle name="Millares 6 2 3 4 7" xfId="30282"/>
    <cellStyle name="Millares 6 2 3 5" xfId="7122"/>
    <cellStyle name="Millares 6 2 3 5 2" xfId="19576"/>
    <cellStyle name="Millares 6 2 3 5 2 2" xfId="46884"/>
    <cellStyle name="Millares 6 2 3 5 3" xfId="30288"/>
    <cellStyle name="Millares 6 2 3 6" xfId="13324"/>
    <cellStyle name="Millares 6 2 3 6 2" xfId="30290"/>
    <cellStyle name="Millares 6 2 3 6 2 2" xfId="46886"/>
    <cellStyle name="Millares 6 2 3 6 3" xfId="46885"/>
    <cellStyle name="Millares 6 2 3 6 4" xfId="30289"/>
    <cellStyle name="Millares 6 2 3 7" xfId="30291"/>
    <cellStyle name="Millares 6 2 3 7 2" xfId="46887"/>
    <cellStyle name="Millares 6 2 3 8" xfId="30292"/>
    <cellStyle name="Millares 6 2 3 8 2" xfId="46888"/>
    <cellStyle name="Millares 6 2 3 9" xfId="46844"/>
    <cellStyle name="Millares 6 2 4" xfId="1451"/>
    <cellStyle name="Millares 6 2 4 2" xfId="4576"/>
    <cellStyle name="Millares 6 2 4 2 2" xfId="10779"/>
    <cellStyle name="Millares 6 2 4 2 2 2" xfId="55861"/>
    <cellStyle name="Millares 6 2 4 2 3" xfId="16981"/>
    <cellStyle name="Millares 6 2 4 2 4" xfId="46889"/>
    <cellStyle name="Millares 6 2 4 3" xfId="7679"/>
    <cellStyle name="Millares 6 2 4 3 2" xfId="52979"/>
    <cellStyle name="Millares 6 2 4 4" xfId="13881"/>
    <cellStyle name="Millares 6 2 4 5" xfId="30293"/>
    <cellStyle name="Millares 6 2 5" xfId="2975"/>
    <cellStyle name="Millares 6 2 5 2" xfId="6088"/>
    <cellStyle name="Millares 6 2 5 2 2" xfId="12291"/>
    <cellStyle name="Millares 6 2 5 2 2 2" xfId="30297"/>
    <cellStyle name="Millares 6 2 5 2 2 2 2" xfId="30298"/>
    <cellStyle name="Millares 6 2 5 2 2 2 2 2" xfId="46894"/>
    <cellStyle name="Millares 6 2 5 2 2 2 3" xfId="46893"/>
    <cellStyle name="Millares 6 2 5 2 2 3" xfId="30299"/>
    <cellStyle name="Millares 6 2 5 2 2 3 2" xfId="30300"/>
    <cellStyle name="Millares 6 2 5 2 2 3 2 2" xfId="46896"/>
    <cellStyle name="Millares 6 2 5 2 2 3 3" xfId="46895"/>
    <cellStyle name="Millares 6 2 5 2 2 4" xfId="30301"/>
    <cellStyle name="Millares 6 2 5 2 2 4 2" xfId="46897"/>
    <cellStyle name="Millares 6 2 5 2 2 5" xfId="46892"/>
    <cellStyle name="Millares 6 2 5 2 2 6" xfId="30296"/>
    <cellStyle name="Millares 6 2 5 2 3" xfId="18493"/>
    <cellStyle name="Millares 6 2 5 2 3 2" xfId="46898"/>
    <cellStyle name="Millares 6 2 5 2 3 3" xfId="30302"/>
    <cellStyle name="Millares 6 2 5 2 4" xfId="30303"/>
    <cellStyle name="Millares 6 2 5 2 4 2" xfId="30304"/>
    <cellStyle name="Millares 6 2 5 2 4 2 2" xfId="46900"/>
    <cellStyle name="Millares 6 2 5 2 4 3" xfId="46899"/>
    <cellStyle name="Millares 6 2 5 2 5" xfId="30305"/>
    <cellStyle name="Millares 6 2 5 2 5 2" xfId="46901"/>
    <cellStyle name="Millares 6 2 5 2 6" xfId="46891"/>
    <cellStyle name="Millares 6 2 5 2 7" xfId="57319"/>
    <cellStyle name="Millares 6 2 5 2 8" xfId="30295"/>
    <cellStyle name="Millares 6 2 5 3" xfId="9191"/>
    <cellStyle name="Millares 6 2 5 3 2" xfId="30307"/>
    <cellStyle name="Millares 6 2 5 3 2 2" xfId="30308"/>
    <cellStyle name="Millares 6 2 5 3 2 2 2" xfId="46904"/>
    <cellStyle name="Millares 6 2 5 3 2 3" xfId="46903"/>
    <cellStyle name="Millares 6 2 5 3 3" xfId="30309"/>
    <cellStyle name="Millares 6 2 5 3 3 2" xfId="30310"/>
    <cellStyle name="Millares 6 2 5 3 3 2 2" xfId="46906"/>
    <cellStyle name="Millares 6 2 5 3 3 3" xfId="46905"/>
    <cellStyle name="Millares 6 2 5 3 4" xfId="30311"/>
    <cellStyle name="Millares 6 2 5 3 4 2" xfId="46907"/>
    <cellStyle name="Millares 6 2 5 3 5" xfId="46902"/>
    <cellStyle name="Millares 6 2 5 3 6" xfId="30306"/>
    <cellStyle name="Millares 6 2 5 4" xfId="15393"/>
    <cellStyle name="Millares 6 2 5 4 2" xfId="46908"/>
    <cellStyle name="Millares 6 2 5 4 3" xfId="30312"/>
    <cellStyle name="Millares 6 2 5 5" xfId="30313"/>
    <cellStyle name="Millares 6 2 5 5 2" xfId="30314"/>
    <cellStyle name="Millares 6 2 5 5 2 2" xfId="46910"/>
    <cellStyle name="Millares 6 2 5 5 3" xfId="46909"/>
    <cellStyle name="Millares 6 2 5 6" xfId="30315"/>
    <cellStyle name="Millares 6 2 5 6 2" xfId="46911"/>
    <cellStyle name="Millares 6 2 5 7" xfId="46890"/>
    <cellStyle name="Millares 6 2 5 8" xfId="54429"/>
    <cellStyle name="Millares 6 2 5 9" xfId="30294"/>
    <cellStyle name="Millares 6 2 6" xfId="4016"/>
    <cellStyle name="Millares 6 2 6 2" xfId="10220"/>
    <cellStyle name="Millares 6 2 6 2 2" xfId="46912"/>
    <cellStyle name="Millares 6 2 6 3" xfId="16422"/>
    <cellStyle name="Millares 6 2 6 3 2" xfId="55386"/>
    <cellStyle name="Millares 6 2 6 4" xfId="30316"/>
    <cellStyle name="Millares 6 2 7" xfId="7119"/>
    <cellStyle name="Millares 6 2 7 2" xfId="19052"/>
    <cellStyle name="Millares 6 2 7 2 2" xfId="30319"/>
    <cellStyle name="Millares 6 2 7 2 2 2" xfId="30320"/>
    <cellStyle name="Millares 6 2 7 2 2 2 2" xfId="46916"/>
    <cellStyle name="Millares 6 2 7 2 2 3" xfId="46915"/>
    <cellStyle name="Millares 6 2 7 2 3" xfId="30321"/>
    <cellStyle name="Millares 6 2 7 2 3 2" xfId="30322"/>
    <cellStyle name="Millares 6 2 7 2 3 2 2" xfId="46918"/>
    <cellStyle name="Millares 6 2 7 2 3 3" xfId="46917"/>
    <cellStyle name="Millares 6 2 7 2 4" xfId="30323"/>
    <cellStyle name="Millares 6 2 7 2 4 2" xfId="46919"/>
    <cellStyle name="Millares 6 2 7 2 5" xfId="46914"/>
    <cellStyle name="Millares 6 2 7 2 6" xfId="30318"/>
    <cellStyle name="Millares 6 2 7 3" xfId="30324"/>
    <cellStyle name="Millares 6 2 7 3 2" xfId="46920"/>
    <cellStyle name="Millares 6 2 7 4" xfId="30325"/>
    <cellStyle name="Millares 6 2 7 4 2" xfId="30326"/>
    <cellStyle name="Millares 6 2 7 4 2 2" xfId="46922"/>
    <cellStyle name="Millares 6 2 7 4 3" xfId="46921"/>
    <cellStyle name="Millares 6 2 7 5" xfId="30327"/>
    <cellStyle name="Millares 6 2 7 5 2" xfId="46923"/>
    <cellStyle name="Millares 6 2 7 6" xfId="46913"/>
    <cellStyle name="Millares 6 2 7 7" xfId="30317"/>
    <cellStyle name="Millares 6 2 8" xfId="13321"/>
    <cellStyle name="Millares 6 2 8 2" xfId="30329"/>
    <cellStyle name="Millares 6 2 8 2 2" xfId="30330"/>
    <cellStyle name="Millares 6 2 8 2 2 2" xfId="46926"/>
    <cellStyle name="Millares 6 2 8 2 3" xfId="46925"/>
    <cellStyle name="Millares 6 2 8 3" xfId="46924"/>
    <cellStyle name="Millares 6 2 8 4" xfId="30328"/>
    <cellStyle name="Millares 6 2 9" xfId="30331"/>
    <cellStyle name="Millares 6 2 9 2" xfId="30332"/>
    <cellStyle name="Millares 6 2 9 2 2" xfId="30333"/>
    <cellStyle name="Millares 6 2 9 2 2 2" xfId="46929"/>
    <cellStyle name="Millares 6 2 9 2 3" xfId="46928"/>
    <cellStyle name="Millares 6 2 9 3" xfId="30334"/>
    <cellStyle name="Millares 6 2 9 3 2" xfId="46930"/>
    <cellStyle name="Millares 6 2 9 4" xfId="46927"/>
    <cellStyle name="Millares 6 2_Plan by Lob" xfId="30335"/>
    <cellStyle name="Millares 6 3" xfId="786"/>
    <cellStyle name="Millares 6 3 2" xfId="787"/>
    <cellStyle name="Millares 6 3 2 2" xfId="2160"/>
    <cellStyle name="Millares 6 3 2 2 2" xfId="5285"/>
    <cellStyle name="Millares 6 3 2 2 2 2" xfId="11488"/>
    <cellStyle name="Millares 6 3 2 2 2 2 2" xfId="46934"/>
    <cellStyle name="Millares 6 3 2 2 2 3" xfId="17690"/>
    <cellStyle name="Millares 6 3 2 2 2 3 2" xfId="56528"/>
    <cellStyle name="Millares 6 3 2 2 2 4" xfId="30339"/>
    <cellStyle name="Millares 6 3 2 2 3" xfId="8388"/>
    <cellStyle name="Millares 6 3 2 2 3 2" xfId="46933"/>
    <cellStyle name="Millares 6 3 2 2 4" xfId="14590"/>
    <cellStyle name="Millares 6 3 2 2 4 2" xfId="53632"/>
    <cellStyle name="Millares 6 3 2 2 5" xfId="30338"/>
    <cellStyle name="Millares 6 3 2 3" xfId="2980"/>
    <cellStyle name="Millares 6 3 2 3 2" xfId="6093"/>
    <cellStyle name="Millares 6 3 2 3 2 2" xfId="12296"/>
    <cellStyle name="Millares 6 3 2 3 2 2 2" xfId="57324"/>
    <cellStyle name="Millares 6 3 2 3 2 3" xfId="18498"/>
    <cellStyle name="Millares 6 3 2 3 2 4" xfId="46935"/>
    <cellStyle name="Millares 6 3 2 3 3" xfId="9196"/>
    <cellStyle name="Millares 6 3 2 3 3 2" xfId="54434"/>
    <cellStyle name="Millares 6 3 2 3 4" xfId="15398"/>
    <cellStyle name="Millares 6 3 2 3 5" xfId="30340"/>
    <cellStyle name="Millares 6 3 2 4" xfId="4021"/>
    <cellStyle name="Millares 6 3 2 4 2" xfId="10225"/>
    <cellStyle name="Millares 6 3 2 4 2 2" xfId="55391"/>
    <cellStyle name="Millares 6 3 2 4 3" xfId="16427"/>
    <cellStyle name="Millares 6 3 2 4 4" xfId="46932"/>
    <cellStyle name="Millares 6 3 2 5" xfId="7124"/>
    <cellStyle name="Millares 6 3 2 5 2" xfId="19761"/>
    <cellStyle name="Millares 6 3 2 5 3" xfId="52608"/>
    <cellStyle name="Millares 6 3 2 6" xfId="13326"/>
    <cellStyle name="Millares 6 3 2 7" xfId="30337"/>
    <cellStyle name="Millares 6 3 3" xfId="1636"/>
    <cellStyle name="Millares 6 3 3 2" xfId="4761"/>
    <cellStyle name="Millares 6 3 3 2 2" xfId="10964"/>
    <cellStyle name="Millares 6 3 3 2 2 2" xfId="56037"/>
    <cellStyle name="Millares 6 3 3 2 3" xfId="17166"/>
    <cellStyle name="Millares 6 3 3 2 4" xfId="46936"/>
    <cellStyle name="Millares 6 3 3 3" xfId="7864"/>
    <cellStyle name="Millares 6 3 3 3 2" xfId="53147"/>
    <cellStyle name="Millares 6 3 3 4" xfId="14066"/>
    <cellStyle name="Millares 6 3 3 5" xfId="30341"/>
    <cellStyle name="Millares 6 3 4" xfId="2979"/>
    <cellStyle name="Millares 6 3 4 2" xfId="6092"/>
    <cellStyle name="Millares 6 3 4 2 2" xfId="12295"/>
    <cellStyle name="Millares 6 3 4 2 3" xfId="18497"/>
    <cellStyle name="Millares 6 3 4 2 4" xfId="57323"/>
    <cellStyle name="Millares 6 3 4 3" xfId="9195"/>
    <cellStyle name="Millares 6 3 4 3 2" xfId="54433"/>
    <cellStyle name="Millares 6 3 4 4" xfId="15397"/>
    <cellStyle name="Millares 6 3 4 5" xfId="46931"/>
    <cellStyle name="Millares 6 3 5" xfId="4020"/>
    <cellStyle name="Millares 6 3 5 2" xfId="10224"/>
    <cellStyle name="Millares 6 3 5 3" xfId="16426"/>
    <cellStyle name="Millares 6 3 5 4" xfId="55390"/>
    <cellStyle name="Millares 6 3 6" xfId="7123"/>
    <cellStyle name="Millares 6 3 6 2" xfId="19237"/>
    <cellStyle name="Millares 6 3 6 3" xfId="52607"/>
    <cellStyle name="Millares 6 3 7" xfId="13325"/>
    <cellStyle name="Millares 6 3 8" xfId="30336"/>
    <cellStyle name="Millares 6 4" xfId="788"/>
    <cellStyle name="Millares 6 4 2" xfId="1833"/>
    <cellStyle name="Millares 6 4 2 2" xfId="4958"/>
    <cellStyle name="Millares 6 4 2 2 2" xfId="11161"/>
    <cellStyle name="Millares 6 4 2 2 3" xfId="17363"/>
    <cellStyle name="Millares 6 4 2 2 4" xfId="56222"/>
    <cellStyle name="Millares 6 4 2 3" xfId="8061"/>
    <cellStyle name="Millares 6 4 2 3 2" xfId="53328"/>
    <cellStyle name="Millares 6 4 2 4" xfId="14263"/>
    <cellStyle name="Millares 6 4 2 5" xfId="46937"/>
    <cellStyle name="Millares 6 4 3" xfId="2981"/>
    <cellStyle name="Millares 6 4 3 2" xfId="6094"/>
    <cellStyle name="Millares 6 4 3 2 2" xfId="12297"/>
    <cellStyle name="Millares 6 4 3 2 3" xfId="18499"/>
    <cellStyle name="Millares 6 4 3 2 4" xfId="57325"/>
    <cellStyle name="Millares 6 4 3 3" xfId="9197"/>
    <cellStyle name="Millares 6 4 3 4" xfId="15399"/>
    <cellStyle name="Millares 6 4 3 5" xfId="54435"/>
    <cellStyle name="Millares 6 4 4" xfId="4022"/>
    <cellStyle name="Millares 6 4 4 2" xfId="10226"/>
    <cellStyle name="Millares 6 4 4 3" xfId="16428"/>
    <cellStyle name="Millares 6 4 4 4" xfId="55392"/>
    <cellStyle name="Millares 6 4 5" xfId="7125"/>
    <cellStyle name="Millares 6 4 5 2" xfId="19434"/>
    <cellStyle name="Millares 6 4 5 3" xfId="52609"/>
    <cellStyle name="Millares 6 4 6" xfId="13327"/>
    <cellStyle name="Millares 6 4 7" xfId="30342"/>
    <cellStyle name="Millares 6 5" xfId="1309"/>
    <cellStyle name="Millares 6 5 2" xfId="4434"/>
    <cellStyle name="Millares 6 5 2 2" xfId="10637"/>
    <cellStyle name="Millares 6 5 2 2 2" xfId="55725"/>
    <cellStyle name="Millares 6 5 2 3" xfId="16839"/>
    <cellStyle name="Millares 6 5 2 4" xfId="46938"/>
    <cellStyle name="Millares 6 5 3" xfId="7537"/>
    <cellStyle name="Millares 6 5 3 2" xfId="52854"/>
    <cellStyle name="Millares 6 5 4" xfId="13739"/>
    <cellStyle name="Millares 6 5 5" xfId="30343"/>
    <cellStyle name="Millares 6 6" xfId="2974"/>
    <cellStyle name="Millares 6 6 2" xfId="6087"/>
    <cellStyle name="Millares 6 6 2 2" xfId="12290"/>
    <cellStyle name="Millares 6 6 2 2 2" xfId="57318"/>
    <cellStyle name="Millares 6 6 2 3" xfId="18492"/>
    <cellStyle name="Millares 6 6 2 4" xfId="46939"/>
    <cellStyle name="Millares 6 6 3" xfId="9190"/>
    <cellStyle name="Millares 6 6 3 2" xfId="54428"/>
    <cellStyle name="Millares 6 6 4" xfId="15392"/>
    <cellStyle name="Millares 6 6 5" xfId="30344"/>
    <cellStyle name="Millares 6 7" xfId="4015"/>
    <cellStyle name="Millares 6 7 2" xfId="10219"/>
    <cellStyle name="Millares 6 7 2 2" xfId="46940"/>
    <cellStyle name="Millares 6 7 3" xfId="16421"/>
    <cellStyle name="Millares 6 7 3 2" xfId="55385"/>
    <cellStyle name="Millares 6 7 4" xfId="30345"/>
    <cellStyle name="Millares 6 8" xfId="7118"/>
    <cellStyle name="Millares 6 8 2" xfId="18910"/>
    <cellStyle name="Millares 6 8 2 2" xfId="46941"/>
    <cellStyle name="Millares 6 8 3" xfId="30346"/>
    <cellStyle name="Millares 6 9" xfId="13320"/>
    <cellStyle name="Millares 6 9 2" xfId="46942"/>
    <cellStyle name="Millares 6 9 3" xfId="30347"/>
    <cellStyle name="Millares 6_FYFC" xfId="30348"/>
    <cellStyle name="Millares 60" xfId="30349"/>
    <cellStyle name="Millares 60 2" xfId="46943"/>
    <cellStyle name="Millares 61" xfId="30350"/>
    <cellStyle name="Millares 61 2" xfId="30351"/>
    <cellStyle name="Millares 61 2 2" xfId="30352"/>
    <cellStyle name="Millares 61 2 2 2" xfId="30353"/>
    <cellStyle name="Millares 61 2 2 2 2" xfId="46947"/>
    <cellStyle name="Millares 61 2 2 3" xfId="46946"/>
    <cellStyle name="Millares 61 2 3" xfId="30354"/>
    <cellStyle name="Millares 61 2 3 2" xfId="46948"/>
    <cellStyle name="Millares 61 2 4" xfId="46945"/>
    <cellStyle name="Millares 61 3" xfId="30355"/>
    <cellStyle name="Millares 61 3 2" xfId="30356"/>
    <cellStyle name="Millares 61 3 2 2" xfId="30357"/>
    <cellStyle name="Millares 61 3 2 2 2" xfId="46951"/>
    <cellStyle name="Millares 61 3 2 3" xfId="46950"/>
    <cellStyle name="Millares 61 3 3" xfId="30358"/>
    <cellStyle name="Millares 61 3 3 2" xfId="46952"/>
    <cellStyle name="Millares 61 3 4" xfId="46949"/>
    <cellStyle name="Millares 61 4" xfId="30359"/>
    <cellStyle name="Millares 61 4 2" xfId="46953"/>
    <cellStyle name="Millares 61 5" xfId="30360"/>
    <cellStyle name="Millares 61 5 2" xfId="46954"/>
    <cellStyle name="Millares 61 6" xfId="46944"/>
    <cellStyle name="Millares 62" xfId="30361"/>
    <cellStyle name="Millares 62 2" xfId="30362"/>
    <cellStyle name="Millares 62 2 2" xfId="30363"/>
    <cellStyle name="Millares 62 2 2 2" xfId="30364"/>
    <cellStyle name="Millares 62 2 2 2 2" xfId="46958"/>
    <cellStyle name="Millares 62 2 2 3" xfId="46957"/>
    <cellStyle name="Millares 62 2 3" xfId="30365"/>
    <cellStyle name="Millares 62 2 3 2" xfId="46959"/>
    <cellStyle name="Millares 62 2 4" xfId="46956"/>
    <cellStyle name="Millares 62 3" xfId="30366"/>
    <cellStyle name="Millares 62 3 2" xfId="30367"/>
    <cellStyle name="Millares 62 3 2 2" xfId="30368"/>
    <cellStyle name="Millares 62 3 2 2 2" xfId="46962"/>
    <cellStyle name="Millares 62 3 2 3" xfId="46961"/>
    <cellStyle name="Millares 62 3 3" xfId="30369"/>
    <cellStyle name="Millares 62 3 3 2" xfId="46963"/>
    <cellStyle name="Millares 62 3 4" xfId="46960"/>
    <cellStyle name="Millares 62 4" xfId="30370"/>
    <cellStyle name="Millares 62 4 2" xfId="46964"/>
    <cellStyle name="Millares 62 5" xfId="30371"/>
    <cellStyle name="Millares 62 5 2" xfId="46965"/>
    <cellStyle name="Millares 62 6" xfId="46955"/>
    <cellStyle name="Millares 63" xfId="30372"/>
    <cellStyle name="Millares 63 2" xfId="30373"/>
    <cellStyle name="Millares 63 2 2" xfId="30374"/>
    <cellStyle name="Millares 63 2 2 2" xfId="30375"/>
    <cellStyle name="Millares 63 2 2 2 2" xfId="46969"/>
    <cellStyle name="Millares 63 2 2 3" xfId="46968"/>
    <cellStyle name="Millares 63 2 3" xfId="30376"/>
    <cellStyle name="Millares 63 2 3 2" xfId="46970"/>
    <cellStyle name="Millares 63 2 4" xfId="46967"/>
    <cellStyle name="Millares 63 3" xfId="30377"/>
    <cellStyle name="Millares 63 3 2" xfId="30378"/>
    <cellStyle name="Millares 63 3 2 2" xfId="30379"/>
    <cellStyle name="Millares 63 3 2 2 2" xfId="46973"/>
    <cellStyle name="Millares 63 3 2 3" xfId="46972"/>
    <cellStyle name="Millares 63 3 3" xfId="30380"/>
    <cellStyle name="Millares 63 3 3 2" xfId="46974"/>
    <cellStyle name="Millares 63 3 4" xfId="46971"/>
    <cellStyle name="Millares 63 4" xfId="30381"/>
    <cellStyle name="Millares 63 4 2" xfId="46975"/>
    <cellStyle name="Millares 63 5" xfId="30382"/>
    <cellStyle name="Millares 63 5 2" xfId="46976"/>
    <cellStyle name="Millares 63 6" xfId="46966"/>
    <cellStyle name="Millares 64" xfId="30383"/>
    <cellStyle name="Millares 64 2" xfId="30384"/>
    <cellStyle name="Millares 64 2 2" xfId="30385"/>
    <cellStyle name="Millares 64 2 2 2" xfId="30386"/>
    <cellStyle name="Millares 64 2 2 2 2" xfId="46980"/>
    <cellStyle name="Millares 64 2 2 3" xfId="46979"/>
    <cellStyle name="Millares 64 2 3" xfId="30387"/>
    <cellStyle name="Millares 64 2 3 2" xfId="46981"/>
    <cellStyle name="Millares 64 2 4" xfId="46978"/>
    <cellStyle name="Millares 64 3" xfId="30388"/>
    <cellStyle name="Millares 64 3 2" xfId="30389"/>
    <cellStyle name="Millares 64 3 2 2" xfId="30390"/>
    <cellStyle name="Millares 64 3 2 2 2" xfId="46984"/>
    <cellStyle name="Millares 64 3 2 3" xfId="46983"/>
    <cellStyle name="Millares 64 3 3" xfId="30391"/>
    <cellStyle name="Millares 64 3 3 2" xfId="46985"/>
    <cellStyle name="Millares 64 3 4" xfId="46982"/>
    <cellStyle name="Millares 64 4" xfId="30392"/>
    <cellStyle name="Millares 64 4 2" xfId="46986"/>
    <cellStyle name="Millares 64 5" xfId="30393"/>
    <cellStyle name="Millares 64 5 2" xfId="46987"/>
    <cellStyle name="Millares 64 6" xfId="46977"/>
    <cellStyle name="Millares 65" xfId="30394"/>
    <cellStyle name="Millares 65 2" xfId="30395"/>
    <cellStyle name="Millares 65 2 2" xfId="30396"/>
    <cellStyle name="Millares 65 2 2 2" xfId="30397"/>
    <cellStyle name="Millares 65 2 2 2 2" xfId="46991"/>
    <cellStyle name="Millares 65 2 2 3" xfId="46990"/>
    <cellStyle name="Millares 65 2 3" xfId="30398"/>
    <cellStyle name="Millares 65 2 3 2" xfId="46992"/>
    <cellStyle name="Millares 65 2 4" xfId="46989"/>
    <cellStyle name="Millares 65 3" xfId="30399"/>
    <cellStyle name="Millares 65 3 2" xfId="30400"/>
    <cellStyle name="Millares 65 3 2 2" xfId="30401"/>
    <cellStyle name="Millares 65 3 2 2 2" xfId="46995"/>
    <cellStyle name="Millares 65 3 2 3" xfId="46994"/>
    <cellStyle name="Millares 65 3 3" xfId="30402"/>
    <cellStyle name="Millares 65 3 3 2" xfId="46996"/>
    <cellStyle name="Millares 65 3 4" xfId="46993"/>
    <cellStyle name="Millares 65 4" xfId="30403"/>
    <cellStyle name="Millares 65 4 2" xfId="46997"/>
    <cellStyle name="Millares 65 5" xfId="30404"/>
    <cellStyle name="Millares 65 5 2" xfId="46998"/>
    <cellStyle name="Millares 65 6" xfId="46988"/>
    <cellStyle name="Millares 66" xfId="30405"/>
    <cellStyle name="Millares 66 2" xfId="30406"/>
    <cellStyle name="Millares 66 2 2" xfId="30407"/>
    <cellStyle name="Millares 66 2 2 2" xfId="30408"/>
    <cellStyle name="Millares 66 2 2 2 2" xfId="47002"/>
    <cellStyle name="Millares 66 2 2 3" xfId="47001"/>
    <cellStyle name="Millares 66 2 3" xfId="30409"/>
    <cellStyle name="Millares 66 2 3 2" xfId="47003"/>
    <cellStyle name="Millares 66 2 4" xfId="47000"/>
    <cellStyle name="Millares 66 3" xfId="30410"/>
    <cellStyle name="Millares 66 3 2" xfId="30411"/>
    <cellStyle name="Millares 66 3 2 2" xfId="30412"/>
    <cellStyle name="Millares 66 3 2 2 2" xfId="47006"/>
    <cellStyle name="Millares 66 3 2 3" xfId="47005"/>
    <cellStyle name="Millares 66 3 3" xfId="30413"/>
    <cellStyle name="Millares 66 3 3 2" xfId="47007"/>
    <cellStyle name="Millares 66 3 4" xfId="47004"/>
    <cellStyle name="Millares 66 4" xfId="30414"/>
    <cellStyle name="Millares 66 4 2" xfId="47008"/>
    <cellStyle name="Millares 66 5" xfId="30415"/>
    <cellStyle name="Millares 66 5 2" xfId="47009"/>
    <cellStyle name="Millares 66 6" xfId="46999"/>
    <cellStyle name="Millares 67" xfId="30416"/>
    <cellStyle name="Millares 67 2" xfId="30417"/>
    <cellStyle name="Millares 67 2 2" xfId="30418"/>
    <cellStyle name="Millares 67 2 2 2" xfId="30419"/>
    <cellStyle name="Millares 67 2 2 2 2" xfId="47013"/>
    <cellStyle name="Millares 67 2 2 3" xfId="47012"/>
    <cellStyle name="Millares 67 2 3" xfId="30420"/>
    <cellStyle name="Millares 67 2 3 2" xfId="47014"/>
    <cellStyle name="Millares 67 2 4" xfId="47011"/>
    <cellStyle name="Millares 67 3" xfId="30421"/>
    <cellStyle name="Millares 67 3 2" xfId="30422"/>
    <cellStyle name="Millares 67 3 2 2" xfId="30423"/>
    <cellStyle name="Millares 67 3 2 2 2" xfId="47017"/>
    <cellStyle name="Millares 67 3 2 3" xfId="47016"/>
    <cellStyle name="Millares 67 3 3" xfId="30424"/>
    <cellStyle name="Millares 67 3 3 2" xfId="47018"/>
    <cellStyle name="Millares 67 3 4" xfId="47015"/>
    <cellStyle name="Millares 67 4" xfId="30425"/>
    <cellStyle name="Millares 67 4 2" xfId="47019"/>
    <cellStyle name="Millares 67 5" xfId="30426"/>
    <cellStyle name="Millares 67 5 2" xfId="47020"/>
    <cellStyle name="Millares 67 6" xfId="47010"/>
    <cellStyle name="Millares 68" xfId="30427"/>
    <cellStyle name="Millares 68 2" xfId="30428"/>
    <cellStyle name="Millares 68 2 2" xfId="30429"/>
    <cellStyle name="Millares 68 2 2 2" xfId="30430"/>
    <cellStyle name="Millares 68 2 2 2 2" xfId="47024"/>
    <cellStyle name="Millares 68 2 2 3" xfId="47023"/>
    <cellStyle name="Millares 68 2 3" xfId="30431"/>
    <cellStyle name="Millares 68 2 3 2" xfId="47025"/>
    <cellStyle name="Millares 68 2 4" xfId="47022"/>
    <cellStyle name="Millares 68 3" xfId="30432"/>
    <cellStyle name="Millares 68 3 2" xfId="30433"/>
    <cellStyle name="Millares 68 3 2 2" xfId="30434"/>
    <cellStyle name="Millares 68 3 2 2 2" xfId="47028"/>
    <cellStyle name="Millares 68 3 2 3" xfId="47027"/>
    <cellStyle name="Millares 68 3 3" xfId="30435"/>
    <cellStyle name="Millares 68 3 3 2" xfId="47029"/>
    <cellStyle name="Millares 68 3 4" xfId="47026"/>
    <cellStyle name="Millares 68 4" xfId="30436"/>
    <cellStyle name="Millares 68 4 2" xfId="47030"/>
    <cellStyle name="Millares 68 5" xfId="30437"/>
    <cellStyle name="Millares 68 5 2" xfId="47031"/>
    <cellStyle name="Millares 68 6" xfId="47021"/>
    <cellStyle name="Millares 69" xfId="30438"/>
    <cellStyle name="Millares 69 2" xfId="30439"/>
    <cellStyle name="Millares 69 2 2" xfId="30440"/>
    <cellStyle name="Millares 69 2 2 2" xfId="30441"/>
    <cellStyle name="Millares 69 2 2 2 2" xfId="47035"/>
    <cellStyle name="Millares 69 2 2 3" xfId="47034"/>
    <cellStyle name="Millares 69 2 3" xfId="30442"/>
    <cellStyle name="Millares 69 2 3 2" xfId="47036"/>
    <cellStyle name="Millares 69 2 4" xfId="47033"/>
    <cellStyle name="Millares 69 3" xfId="30443"/>
    <cellStyle name="Millares 69 3 2" xfId="30444"/>
    <cellStyle name="Millares 69 3 2 2" xfId="30445"/>
    <cellStyle name="Millares 69 3 2 2 2" xfId="47039"/>
    <cellStyle name="Millares 69 3 2 3" xfId="47038"/>
    <cellStyle name="Millares 69 3 3" xfId="30446"/>
    <cellStyle name="Millares 69 3 3 2" xfId="47040"/>
    <cellStyle name="Millares 69 3 4" xfId="47037"/>
    <cellStyle name="Millares 69 4" xfId="30447"/>
    <cellStyle name="Millares 69 4 2" xfId="47041"/>
    <cellStyle name="Millares 69 5" xfId="30448"/>
    <cellStyle name="Millares 69 5 2" xfId="47042"/>
    <cellStyle name="Millares 69 6" xfId="47032"/>
    <cellStyle name="Millares 7" xfId="789"/>
    <cellStyle name="Millares 7 10" xfId="30450"/>
    <cellStyle name="Millares 7 10 2" xfId="30451"/>
    <cellStyle name="Millares 7 10 2 2" xfId="47045"/>
    <cellStyle name="Millares 7 10 3" xfId="47044"/>
    <cellStyle name="Millares 7 11" xfId="30452"/>
    <cellStyle name="Millares 7 11 2" xfId="30453"/>
    <cellStyle name="Millares 7 11 2 2" xfId="30454"/>
    <cellStyle name="Millares 7 11 2 2 2" xfId="47048"/>
    <cellStyle name="Millares 7 11 2 3" xfId="47047"/>
    <cellStyle name="Millares 7 11 3" xfId="30455"/>
    <cellStyle name="Millares 7 11 3 2" xfId="47049"/>
    <cellStyle name="Millares 7 11 4" xfId="47046"/>
    <cellStyle name="Millares 7 12" xfId="30456"/>
    <cellStyle name="Millares 7 12 2" xfId="30457"/>
    <cellStyle name="Millares 7 12 2 2" xfId="30458"/>
    <cellStyle name="Millares 7 12 2 2 2" xfId="47052"/>
    <cellStyle name="Millares 7 12 2 3" xfId="47051"/>
    <cellStyle name="Millares 7 12 3" xfId="30459"/>
    <cellStyle name="Millares 7 12 3 2" xfId="47053"/>
    <cellStyle name="Millares 7 12 4" xfId="47050"/>
    <cellStyle name="Millares 7 13" xfId="30460"/>
    <cellStyle name="Millares 7 13 2" xfId="30461"/>
    <cellStyle name="Millares 7 13 2 2" xfId="30462"/>
    <cellStyle name="Millares 7 13 2 2 2" xfId="47056"/>
    <cellStyle name="Millares 7 13 2 3" xfId="47055"/>
    <cellStyle name="Millares 7 13 3" xfId="30463"/>
    <cellStyle name="Millares 7 13 3 2" xfId="47057"/>
    <cellStyle name="Millares 7 13 4" xfId="47054"/>
    <cellStyle name="Millares 7 14" xfId="30464"/>
    <cellStyle name="Millares 7 14 2" xfId="47058"/>
    <cellStyle name="Millares 7 15" xfId="30465"/>
    <cellStyle name="Millares 7 15 2" xfId="30466"/>
    <cellStyle name="Millares 7 15 2 2" xfId="47060"/>
    <cellStyle name="Millares 7 15 3" xfId="47059"/>
    <cellStyle name="Millares 7 16" xfId="30467"/>
    <cellStyle name="Millares 7 16 2" xfId="47061"/>
    <cellStyle name="Millares 7 17" xfId="30468"/>
    <cellStyle name="Millares 7 18" xfId="30449"/>
    <cellStyle name="Millares 7 19" xfId="47043"/>
    <cellStyle name="Millares 7 2" xfId="790"/>
    <cellStyle name="Millares 7 2 2" xfId="791"/>
    <cellStyle name="Millares 7 2 2 2" xfId="792"/>
    <cellStyle name="Millares 7 2 2 2 2" xfId="2219"/>
    <cellStyle name="Millares 7 2 2 2 2 2" xfId="5344"/>
    <cellStyle name="Millares 7 2 2 2 2 2 2" xfId="11547"/>
    <cellStyle name="Millares 7 2 2 2 2 2 3" xfId="17749"/>
    <cellStyle name="Millares 7 2 2 2 2 2 4" xfId="56583"/>
    <cellStyle name="Millares 7 2 2 2 2 3" xfId="8447"/>
    <cellStyle name="Millares 7 2 2 2 2 4" xfId="14649"/>
    <cellStyle name="Millares 7 2 2 2 2 5" xfId="53687"/>
    <cellStyle name="Millares 7 2 2 2 3" xfId="2985"/>
    <cellStyle name="Millares 7 2 2 2 3 2" xfId="6098"/>
    <cellStyle name="Millares 7 2 2 2 3 2 2" xfId="12301"/>
    <cellStyle name="Millares 7 2 2 2 3 2 3" xfId="18503"/>
    <cellStyle name="Millares 7 2 2 2 3 2 4" xfId="57329"/>
    <cellStyle name="Millares 7 2 2 2 3 3" xfId="9201"/>
    <cellStyle name="Millares 7 2 2 2 3 4" xfId="15403"/>
    <cellStyle name="Millares 7 2 2 2 3 5" xfId="54439"/>
    <cellStyle name="Millares 7 2 2 2 4" xfId="4026"/>
    <cellStyle name="Millares 7 2 2 2 4 2" xfId="10230"/>
    <cellStyle name="Millares 7 2 2 2 4 3" xfId="16432"/>
    <cellStyle name="Millares 7 2 2 2 4 4" xfId="55395"/>
    <cellStyle name="Millares 7 2 2 2 5" xfId="7129"/>
    <cellStyle name="Millares 7 2 2 2 5 2" xfId="19820"/>
    <cellStyle name="Millares 7 2 2 2 5 3" xfId="52611"/>
    <cellStyle name="Millares 7 2 2 2 6" xfId="13331"/>
    <cellStyle name="Millares 7 2 2 2 7" xfId="47063"/>
    <cellStyle name="Millares 7 2 2 3" xfId="1695"/>
    <cellStyle name="Millares 7 2 2 3 2" xfId="4820"/>
    <cellStyle name="Millares 7 2 2 3 2 2" xfId="11023"/>
    <cellStyle name="Millares 7 2 2 3 2 3" xfId="17225"/>
    <cellStyle name="Millares 7 2 2 3 2 4" xfId="56092"/>
    <cellStyle name="Millares 7 2 2 3 3" xfId="7923"/>
    <cellStyle name="Millares 7 2 2 3 4" xfId="14125"/>
    <cellStyle name="Millares 7 2 2 3 5" xfId="53202"/>
    <cellStyle name="Millares 7 2 2 4" xfId="2984"/>
    <cellStyle name="Millares 7 2 2 4 2" xfId="6097"/>
    <cellStyle name="Millares 7 2 2 4 2 2" xfId="12300"/>
    <cellStyle name="Millares 7 2 2 4 2 3" xfId="18502"/>
    <cellStyle name="Millares 7 2 2 4 2 4" xfId="57328"/>
    <cellStyle name="Millares 7 2 2 4 3" xfId="9200"/>
    <cellStyle name="Millares 7 2 2 4 4" xfId="15402"/>
    <cellStyle name="Millares 7 2 2 4 5" xfId="54438"/>
    <cellStyle name="Millares 7 2 2 5" xfId="4025"/>
    <cellStyle name="Millares 7 2 2 5 2" xfId="10229"/>
    <cellStyle name="Millares 7 2 2 5 3" xfId="16431"/>
    <cellStyle name="Millares 7 2 2 5 4" xfId="55394"/>
    <cellStyle name="Millares 7 2 2 6" xfId="7128"/>
    <cellStyle name="Millares 7 2 2 6 2" xfId="19296"/>
    <cellStyle name="Millares 7 2 2 6 3" xfId="52610"/>
    <cellStyle name="Millares 7 2 2 7" xfId="13330"/>
    <cellStyle name="Millares 7 2 2 8" xfId="30470"/>
    <cellStyle name="Millares 7 2 3" xfId="793"/>
    <cellStyle name="Millares 7 2 3 2" xfId="1974"/>
    <cellStyle name="Millares 7 2 3 2 2" xfId="5099"/>
    <cellStyle name="Millares 7 2 3 2 2 2" xfId="11302"/>
    <cellStyle name="Millares 7 2 3 2 2 3" xfId="17504"/>
    <cellStyle name="Millares 7 2 3 2 2 4" xfId="56356"/>
    <cellStyle name="Millares 7 2 3 2 3" xfId="8202"/>
    <cellStyle name="Millares 7 2 3 2 4" xfId="14404"/>
    <cellStyle name="Millares 7 2 3 2 5" xfId="53462"/>
    <cellStyle name="Millares 7 2 3 3" xfId="2986"/>
    <cellStyle name="Millares 7 2 3 3 2" xfId="6099"/>
    <cellStyle name="Millares 7 2 3 3 2 2" xfId="12302"/>
    <cellStyle name="Millares 7 2 3 3 2 3" xfId="18504"/>
    <cellStyle name="Millares 7 2 3 3 2 4" xfId="57330"/>
    <cellStyle name="Millares 7 2 3 3 3" xfId="9202"/>
    <cellStyle name="Millares 7 2 3 3 4" xfId="15404"/>
    <cellStyle name="Millares 7 2 3 3 5" xfId="54440"/>
    <cellStyle name="Millares 7 2 3 4" xfId="4027"/>
    <cellStyle name="Millares 7 2 3 4 2" xfId="10231"/>
    <cellStyle name="Millares 7 2 3 4 3" xfId="16433"/>
    <cellStyle name="Millares 7 2 3 4 4" xfId="55396"/>
    <cellStyle name="Millares 7 2 3 5" xfId="7130"/>
    <cellStyle name="Millares 7 2 3 5 2" xfId="19575"/>
    <cellStyle name="Millares 7 2 3 5 3" xfId="52612"/>
    <cellStyle name="Millares 7 2 3 6" xfId="13332"/>
    <cellStyle name="Millares 7 2 3 7" xfId="30471"/>
    <cellStyle name="Millares 7 2 4" xfId="1450"/>
    <cellStyle name="Millares 7 2 4 2" xfId="4575"/>
    <cellStyle name="Millares 7 2 4 2 2" xfId="10778"/>
    <cellStyle name="Millares 7 2 4 2 3" xfId="16980"/>
    <cellStyle name="Millares 7 2 4 2 4" xfId="55860"/>
    <cellStyle name="Millares 7 2 4 3" xfId="7678"/>
    <cellStyle name="Millares 7 2 4 3 2" xfId="52978"/>
    <cellStyle name="Millares 7 2 4 4" xfId="13880"/>
    <cellStyle name="Millares 7 2 4 5" xfId="30469"/>
    <cellStyle name="Millares 7 2 5" xfId="2983"/>
    <cellStyle name="Millares 7 2 5 2" xfId="6096"/>
    <cellStyle name="Millares 7 2 5 2 2" xfId="12299"/>
    <cellStyle name="Millares 7 2 5 2 3" xfId="18501"/>
    <cellStyle name="Millares 7 2 5 2 4" xfId="57327"/>
    <cellStyle name="Millares 7 2 5 3" xfId="9199"/>
    <cellStyle name="Millares 7 2 5 3 2" xfId="54437"/>
    <cellStyle name="Millares 7 2 5 4" xfId="15401"/>
    <cellStyle name="Millares 7 2 5 5" xfId="47062"/>
    <cellStyle name="Millares 7 2 6" xfId="4024"/>
    <cellStyle name="Millares 7 2 6 2" xfId="10228"/>
    <cellStyle name="Millares 7 2 6 3" xfId="16430"/>
    <cellStyle name="Millares 7 2 6 4" xfId="52094"/>
    <cellStyle name="Millares 7 2 7" xfId="7127"/>
    <cellStyle name="Millares 7 2 7 2" xfId="19051"/>
    <cellStyle name="Millares 7 2 8" xfId="13329"/>
    <cellStyle name="Millares 7 2 9" xfId="19999"/>
    <cellStyle name="Millares 7 2_Plan by Lob" xfId="30472"/>
    <cellStyle name="Millares 7 20" xfId="19954"/>
    <cellStyle name="Millares 7 3" xfId="794"/>
    <cellStyle name="Millares 7 3 2" xfId="795"/>
    <cellStyle name="Millares 7 3 2 2" xfId="2159"/>
    <cellStyle name="Millares 7 3 2 2 2" xfId="5284"/>
    <cellStyle name="Millares 7 3 2 2 2 2" xfId="11487"/>
    <cellStyle name="Millares 7 3 2 2 2 3" xfId="17689"/>
    <cellStyle name="Millares 7 3 2 2 2 4" xfId="56527"/>
    <cellStyle name="Millares 7 3 2 2 3" xfId="8387"/>
    <cellStyle name="Millares 7 3 2 2 4" xfId="14589"/>
    <cellStyle name="Millares 7 3 2 2 5" xfId="53631"/>
    <cellStyle name="Millares 7 3 2 3" xfId="2988"/>
    <cellStyle name="Millares 7 3 2 3 2" xfId="6101"/>
    <cellStyle name="Millares 7 3 2 3 2 2" xfId="12304"/>
    <cellStyle name="Millares 7 3 2 3 2 3" xfId="18506"/>
    <cellStyle name="Millares 7 3 2 3 2 4" xfId="57332"/>
    <cellStyle name="Millares 7 3 2 3 3" xfId="9204"/>
    <cellStyle name="Millares 7 3 2 3 4" xfId="15406"/>
    <cellStyle name="Millares 7 3 2 3 5" xfId="54442"/>
    <cellStyle name="Millares 7 3 2 4" xfId="4029"/>
    <cellStyle name="Millares 7 3 2 4 2" xfId="10233"/>
    <cellStyle name="Millares 7 3 2 4 3" xfId="16435"/>
    <cellStyle name="Millares 7 3 2 4 4" xfId="55398"/>
    <cellStyle name="Millares 7 3 2 5" xfId="7132"/>
    <cellStyle name="Millares 7 3 2 5 2" xfId="19760"/>
    <cellStyle name="Millares 7 3 2 5 3" xfId="52614"/>
    <cellStyle name="Millares 7 3 2 6" xfId="13334"/>
    <cellStyle name="Millares 7 3 2 7" xfId="47064"/>
    <cellStyle name="Millares 7 3 3" xfId="1635"/>
    <cellStyle name="Millares 7 3 3 2" xfId="4760"/>
    <cellStyle name="Millares 7 3 3 2 2" xfId="10963"/>
    <cellStyle name="Millares 7 3 3 2 3" xfId="17165"/>
    <cellStyle name="Millares 7 3 3 2 4" xfId="56036"/>
    <cellStyle name="Millares 7 3 3 3" xfId="7863"/>
    <cellStyle name="Millares 7 3 3 4" xfId="14065"/>
    <cellStyle name="Millares 7 3 3 5" xfId="53146"/>
    <cellStyle name="Millares 7 3 4" xfId="2987"/>
    <cellStyle name="Millares 7 3 4 2" xfId="6100"/>
    <cellStyle name="Millares 7 3 4 2 2" xfId="12303"/>
    <cellStyle name="Millares 7 3 4 2 3" xfId="18505"/>
    <cellStyle name="Millares 7 3 4 2 4" xfId="57331"/>
    <cellStyle name="Millares 7 3 4 3" xfId="9203"/>
    <cellStyle name="Millares 7 3 4 4" xfId="15405"/>
    <cellStyle name="Millares 7 3 4 5" xfId="54441"/>
    <cellStyle name="Millares 7 3 5" xfId="4028"/>
    <cellStyle name="Millares 7 3 5 2" xfId="10232"/>
    <cellStyle name="Millares 7 3 5 3" xfId="16434"/>
    <cellStyle name="Millares 7 3 5 4" xfId="55397"/>
    <cellStyle name="Millares 7 3 6" xfId="7131"/>
    <cellStyle name="Millares 7 3 6 2" xfId="19236"/>
    <cellStyle name="Millares 7 3 6 3" xfId="52613"/>
    <cellStyle name="Millares 7 3 7" xfId="13333"/>
    <cellStyle name="Millares 7 3 8" xfId="30473"/>
    <cellStyle name="Millares 7 4" xfId="796"/>
    <cellStyle name="Millares 7 4 2" xfId="1832"/>
    <cellStyle name="Millares 7 4 2 2" xfId="4957"/>
    <cellStyle name="Millares 7 4 2 2 2" xfId="11160"/>
    <cellStyle name="Millares 7 4 2 2 3" xfId="17362"/>
    <cellStyle name="Millares 7 4 2 2 4" xfId="56221"/>
    <cellStyle name="Millares 7 4 2 3" xfId="8060"/>
    <cellStyle name="Millares 7 4 2 3 2" xfId="53327"/>
    <cellStyle name="Millares 7 4 2 4" xfId="14262"/>
    <cellStyle name="Millares 7 4 2 5" xfId="47065"/>
    <cellStyle name="Millares 7 4 3" xfId="2989"/>
    <cellStyle name="Millares 7 4 3 2" xfId="6102"/>
    <cellStyle name="Millares 7 4 3 2 2" xfId="12305"/>
    <cellStyle name="Millares 7 4 3 2 3" xfId="18507"/>
    <cellStyle name="Millares 7 4 3 2 4" xfId="57333"/>
    <cellStyle name="Millares 7 4 3 3" xfId="9205"/>
    <cellStyle name="Millares 7 4 3 4" xfId="15407"/>
    <cellStyle name="Millares 7 4 3 5" xfId="54443"/>
    <cellStyle name="Millares 7 4 4" xfId="4030"/>
    <cellStyle name="Millares 7 4 4 2" xfId="10234"/>
    <cellStyle name="Millares 7 4 4 3" xfId="16436"/>
    <cellStyle name="Millares 7 4 4 4" xfId="55399"/>
    <cellStyle name="Millares 7 4 5" xfId="7133"/>
    <cellStyle name="Millares 7 4 5 2" xfId="19433"/>
    <cellStyle name="Millares 7 4 5 3" xfId="52615"/>
    <cellStyle name="Millares 7 4 6" xfId="13335"/>
    <cellStyle name="Millares 7 4 7" xfId="30474"/>
    <cellStyle name="Millares 7 5" xfId="1308"/>
    <cellStyle name="Millares 7 5 2" xfId="4433"/>
    <cellStyle name="Millares 7 5 2 2" xfId="10636"/>
    <cellStyle name="Millares 7 5 2 2 2" xfId="55724"/>
    <cellStyle name="Millares 7 5 2 3" xfId="16838"/>
    <cellStyle name="Millares 7 5 2 4" xfId="47066"/>
    <cellStyle name="Millares 7 5 3" xfId="7536"/>
    <cellStyle name="Millares 7 5 3 2" xfId="52853"/>
    <cellStyle name="Millares 7 5 4" xfId="13738"/>
    <cellStyle name="Millares 7 5 5" xfId="30475"/>
    <cellStyle name="Millares 7 6" xfId="2982"/>
    <cellStyle name="Millares 7 6 2" xfId="6095"/>
    <cellStyle name="Millares 7 6 2 2" xfId="12298"/>
    <cellStyle name="Millares 7 6 2 2 2" xfId="57326"/>
    <cellStyle name="Millares 7 6 2 3" xfId="18500"/>
    <cellStyle name="Millares 7 6 2 4" xfId="47067"/>
    <cellStyle name="Millares 7 6 3" xfId="9198"/>
    <cellStyle name="Millares 7 6 3 2" xfId="54436"/>
    <cellStyle name="Millares 7 6 4" xfId="15400"/>
    <cellStyle name="Millares 7 6 5" xfId="30476"/>
    <cellStyle name="Millares 7 7" xfId="4023"/>
    <cellStyle name="Millares 7 7 2" xfId="10227"/>
    <cellStyle name="Millares 7 7 2 2" xfId="47068"/>
    <cellStyle name="Millares 7 7 3" xfId="16429"/>
    <cellStyle name="Millares 7 7 3 2" xfId="55393"/>
    <cellStyle name="Millares 7 7 4" xfId="30477"/>
    <cellStyle name="Millares 7 8" xfId="7126"/>
    <cellStyle name="Millares 7 8 2" xfId="18909"/>
    <cellStyle name="Millares 7 8 2 2" xfId="47069"/>
    <cellStyle name="Millares 7 8 3" xfId="30478"/>
    <cellStyle name="Millares 7 9" xfId="13328"/>
    <cellStyle name="Millares 7 9 2" xfId="30480"/>
    <cellStyle name="Millares 7 9 2 2" xfId="47071"/>
    <cellStyle name="Millares 7 9 3" xfId="47070"/>
    <cellStyle name="Millares 7 9 4" xfId="30479"/>
    <cellStyle name="Millares 7_IAS" xfId="30481"/>
    <cellStyle name="Millares 70" xfId="30482"/>
    <cellStyle name="Millares 70 2" xfId="30483"/>
    <cellStyle name="Millares 70 2 2" xfId="30484"/>
    <cellStyle name="Millares 70 2 2 2" xfId="30485"/>
    <cellStyle name="Millares 70 2 2 2 2" xfId="47075"/>
    <cellStyle name="Millares 70 2 2 3" xfId="47074"/>
    <cellStyle name="Millares 70 2 3" xfId="30486"/>
    <cellStyle name="Millares 70 2 3 2" xfId="47076"/>
    <cellStyle name="Millares 70 2 4" xfId="47073"/>
    <cellStyle name="Millares 70 3" xfId="30487"/>
    <cellStyle name="Millares 70 3 2" xfId="30488"/>
    <cellStyle name="Millares 70 3 2 2" xfId="30489"/>
    <cellStyle name="Millares 70 3 2 2 2" xfId="47079"/>
    <cellStyle name="Millares 70 3 2 3" xfId="47078"/>
    <cellStyle name="Millares 70 3 3" xfId="30490"/>
    <cellStyle name="Millares 70 3 3 2" xfId="47080"/>
    <cellStyle name="Millares 70 3 4" xfId="47077"/>
    <cellStyle name="Millares 70 4" xfId="30491"/>
    <cellStyle name="Millares 70 4 2" xfId="47081"/>
    <cellStyle name="Millares 70 5" xfId="30492"/>
    <cellStyle name="Millares 70 5 2" xfId="47082"/>
    <cellStyle name="Millares 70 6" xfId="47072"/>
    <cellStyle name="Millares 71" xfId="30493"/>
    <cellStyle name="Millares 71 2" xfId="47083"/>
    <cellStyle name="Millares 72" xfId="30494"/>
    <cellStyle name="Millares 72 2" xfId="47084"/>
    <cellStyle name="Millares 73" xfId="30495"/>
    <cellStyle name="Millares 73 2" xfId="47085"/>
    <cellStyle name="Millares 74" xfId="30496"/>
    <cellStyle name="Millares 74 2" xfId="47086"/>
    <cellStyle name="Millares 75" xfId="30497"/>
    <cellStyle name="Millares 75 2" xfId="47087"/>
    <cellStyle name="Millares 76" xfId="30498"/>
    <cellStyle name="Millares 76 2" xfId="47088"/>
    <cellStyle name="Millares 77" xfId="30499"/>
    <cellStyle name="Millares 77 2" xfId="47089"/>
    <cellStyle name="Millares 78" xfId="30500"/>
    <cellStyle name="Millares 78 2" xfId="47090"/>
    <cellStyle name="Millares 79" xfId="30501"/>
    <cellStyle name="Millares 79 2" xfId="47091"/>
    <cellStyle name="Millares 8" xfId="797"/>
    <cellStyle name="Millares 8 10" xfId="30503"/>
    <cellStyle name="Millares 8 11" xfId="30502"/>
    <cellStyle name="Millares 8 12" xfId="47092"/>
    <cellStyle name="Millares 8 13" xfId="51966"/>
    <cellStyle name="Millares 8 14" xfId="19955"/>
    <cellStyle name="Millares 8 2" xfId="798"/>
    <cellStyle name="Millares 8 2 2" xfId="799"/>
    <cellStyle name="Millares 8 2 2 2" xfId="800"/>
    <cellStyle name="Millares 8 2 2 2 2" xfId="2221"/>
    <cellStyle name="Millares 8 2 2 2 2 2" xfId="5346"/>
    <cellStyle name="Millares 8 2 2 2 2 2 2" xfId="11549"/>
    <cellStyle name="Millares 8 2 2 2 2 2 3" xfId="17751"/>
    <cellStyle name="Millares 8 2 2 2 2 2 4" xfId="56585"/>
    <cellStyle name="Millares 8 2 2 2 2 3" xfId="8449"/>
    <cellStyle name="Millares 8 2 2 2 2 4" xfId="14651"/>
    <cellStyle name="Millares 8 2 2 2 2 5" xfId="53689"/>
    <cellStyle name="Millares 8 2 2 2 3" xfId="2993"/>
    <cellStyle name="Millares 8 2 2 2 3 2" xfId="6106"/>
    <cellStyle name="Millares 8 2 2 2 3 2 2" xfId="12309"/>
    <cellStyle name="Millares 8 2 2 2 3 2 3" xfId="18511"/>
    <cellStyle name="Millares 8 2 2 2 3 2 4" xfId="57337"/>
    <cellStyle name="Millares 8 2 2 2 3 3" xfId="9209"/>
    <cellStyle name="Millares 8 2 2 2 3 4" xfId="15411"/>
    <cellStyle name="Millares 8 2 2 2 3 5" xfId="54447"/>
    <cellStyle name="Millares 8 2 2 2 4" xfId="4034"/>
    <cellStyle name="Millares 8 2 2 2 4 2" xfId="10238"/>
    <cellStyle name="Millares 8 2 2 2 4 3" xfId="16440"/>
    <cellStyle name="Millares 8 2 2 2 4 4" xfId="55403"/>
    <cellStyle name="Millares 8 2 2 2 5" xfId="7137"/>
    <cellStyle name="Millares 8 2 2 2 5 2" xfId="19822"/>
    <cellStyle name="Millares 8 2 2 2 5 3" xfId="52617"/>
    <cellStyle name="Millares 8 2 2 2 6" xfId="13339"/>
    <cellStyle name="Millares 8 2 2 2 7" xfId="47094"/>
    <cellStyle name="Millares 8 2 2 3" xfId="1697"/>
    <cellStyle name="Millares 8 2 2 3 2" xfId="4822"/>
    <cellStyle name="Millares 8 2 2 3 2 2" xfId="11025"/>
    <cellStyle name="Millares 8 2 2 3 2 3" xfId="17227"/>
    <cellStyle name="Millares 8 2 2 3 2 4" xfId="56094"/>
    <cellStyle name="Millares 8 2 2 3 3" xfId="7925"/>
    <cellStyle name="Millares 8 2 2 3 4" xfId="14127"/>
    <cellStyle name="Millares 8 2 2 3 5" xfId="53204"/>
    <cellStyle name="Millares 8 2 2 4" xfId="2992"/>
    <cellStyle name="Millares 8 2 2 4 2" xfId="6105"/>
    <cellStyle name="Millares 8 2 2 4 2 2" xfId="12308"/>
    <cellStyle name="Millares 8 2 2 4 2 3" xfId="18510"/>
    <cellStyle name="Millares 8 2 2 4 2 4" xfId="57336"/>
    <cellStyle name="Millares 8 2 2 4 3" xfId="9208"/>
    <cellStyle name="Millares 8 2 2 4 4" xfId="15410"/>
    <cellStyle name="Millares 8 2 2 4 5" xfId="54446"/>
    <cellStyle name="Millares 8 2 2 5" xfId="4033"/>
    <cellStyle name="Millares 8 2 2 5 2" xfId="10237"/>
    <cellStyle name="Millares 8 2 2 5 3" xfId="16439"/>
    <cellStyle name="Millares 8 2 2 5 4" xfId="55402"/>
    <cellStyle name="Millares 8 2 2 6" xfId="7136"/>
    <cellStyle name="Millares 8 2 2 6 2" xfId="19298"/>
    <cellStyle name="Millares 8 2 2 6 3" xfId="52616"/>
    <cellStyle name="Millares 8 2 2 7" xfId="13338"/>
    <cellStyle name="Millares 8 2 2 8" xfId="30505"/>
    <cellStyle name="Millares 8 2 3" xfId="801"/>
    <cellStyle name="Millares 8 2 3 2" xfId="1976"/>
    <cellStyle name="Millares 8 2 3 2 2" xfId="5101"/>
    <cellStyle name="Millares 8 2 3 2 2 2" xfId="11304"/>
    <cellStyle name="Millares 8 2 3 2 2 3" xfId="17506"/>
    <cellStyle name="Millares 8 2 3 2 2 4" xfId="56358"/>
    <cellStyle name="Millares 8 2 3 2 3" xfId="8204"/>
    <cellStyle name="Millares 8 2 3 2 3 2" xfId="53464"/>
    <cellStyle name="Millares 8 2 3 2 4" xfId="14406"/>
    <cellStyle name="Millares 8 2 3 2 5" xfId="47095"/>
    <cellStyle name="Millares 8 2 3 3" xfId="2994"/>
    <cellStyle name="Millares 8 2 3 3 2" xfId="6107"/>
    <cellStyle name="Millares 8 2 3 3 2 2" xfId="12310"/>
    <cellStyle name="Millares 8 2 3 3 2 3" xfId="18512"/>
    <cellStyle name="Millares 8 2 3 3 2 4" xfId="57338"/>
    <cellStyle name="Millares 8 2 3 3 3" xfId="9210"/>
    <cellStyle name="Millares 8 2 3 3 4" xfId="15412"/>
    <cellStyle name="Millares 8 2 3 3 5" xfId="54448"/>
    <cellStyle name="Millares 8 2 3 4" xfId="4035"/>
    <cellStyle name="Millares 8 2 3 4 2" xfId="10239"/>
    <cellStyle name="Millares 8 2 3 4 3" xfId="16441"/>
    <cellStyle name="Millares 8 2 3 4 4" xfId="55404"/>
    <cellStyle name="Millares 8 2 3 5" xfId="7138"/>
    <cellStyle name="Millares 8 2 3 5 2" xfId="19577"/>
    <cellStyle name="Millares 8 2 3 5 3" xfId="52618"/>
    <cellStyle name="Millares 8 2 3 6" xfId="13340"/>
    <cellStyle name="Millares 8 2 3 7" xfId="30506"/>
    <cellStyle name="Millares 8 2 4" xfId="1452"/>
    <cellStyle name="Millares 8 2 4 2" xfId="4577"/>
    <cellStyle name="Millares 8 2 4 2 2" xfId="10780"/>
    <cellStyle name="Millares 8 2 4 2 3" xfId="16982"/>
    <cellStyle name="Millares 8 2 4 2 4" xfId="55862"/>
    <cellStyle name="Millares 8 2 4 3" xfId="7680"/>
    <cellStyle name="Millares 8 2 4 3 2" xfId="52980"/>
    <cellStyle name="Millares 8 2 4 4" xfId="13882"/>
    <cellStyle name="Millares 8 2 4 5" xfId="30507"/>
    <cellStyle name="Millares 8 2 5" xfId="2991"/>
    <cellStyle name="Millares 8 2 5 2" xfId="6104"/>
    <cellStyle name="Millares 8 2 5 2 2" xfId="12307"/>
    <cellStyle name="Millares 8 2 5 2 3" xfId="18509"/>
    <cellStyle name="Millares 8 2 5 2 4" xfId="57335"/>
    <cellStyle name="Millares 8 2 5 3" xfId="9207"/>
    <cellStyle name="Millares 8 2 5 3 2" xfId="54445"/>
    <cellStyle name="Millares 8 2 5 4" xfId="15409"/>
    <cellStyle name="Millares 8 2 5 5" xfId="30504"/>
    <cellStyle name="Millares 8 2 6" xfId="4032"/>
    <cellStyle name="Millares 8 2 6 2" xfId="10236"/>
    <cellStyle name="Millares 8 2 6 2 2" xfId="55401"/>
    <cellStyle name="Millares 8 2 6 3" xfId="16438"/>
    <cellStyle name="Millares 8 2 6 4" xfId="47093"/>
    <cellStyle name="Millares 8 2 7" xfId="7135"/>
    <cellStyle name="Millares 8 2 7 2" xfId="19053"/>
    <cellStyle name="Millares 8 2 7 3" xfId="52096"/>
    <cellStyle name="Millares 8 2 8" xfId="13337"/>
    <cellStyle name="Millares 8 2 9" xfId="20000"/>
    <cellStyle name="Millares 8 2_Plan by Lob" xfId="30508"/>
    <cellStyle name="Millares 8 3" xfId="802"/>
    <cellStyle name="Millares 8 3 2" xfId="803"/>
    <cellStyle name="Millares 8 3 2 2" xfId="2161"/>
    <cellStyle name="Millares 8 3 2 2 2" xfId="5286"/>
    <cellStyle name="Millares 8 3 2 2 2 2" xfId="11489"/>
    <cellStyle name="Millares 8 3 2 2 2 3" xfId="17691"/>
    <cellStyle name="Millares 8 3 2 2 2 4" xfId="56529"/>
    <cellStyle name="Millares 8 3 2 2 3" xfId="8389"/>
    <cellStyle name="Millares 8 3 2 2 4" xfId="14591"/>
    <cellStyle name="Millares 8 3 2 2 5" xfId="53633"/>
    <cellStyle name="Millares 8 3 2 3" xfId="2996"/>
    <cellStyle name="Millares 8 3 2 3 2" xfId="6109"/>
    <cellStyle name="Millares 8 3 2 3 2 2" xfId="12312"/>
    <cellStyle name="Millares 8 3 2 3 2 3" xfId="18514"/>
    <cellStyle name="Millares 8 3 2 3 2 4" xfId="57340"/>
    <cellStyle name="Millares 8 3 2 3 3" xfId="9212"/>
    <cellStyle name="Millares 8 3 2 3 4" xfId="15414"/>
    <cellStyle name="Millares 8 3 2 3 5" xfId="54450"/>
    <cellStyle name="Millares 8 3 2 4" xfId="4037"/>
    <cellStyle name="Millares 8 3 2 4 2" xfId="10241"/>
    <cellStyle name="Millares 8 3 2 4 3" xfId="16443"/>
    <cellStyle name="Millares 8 3 2 4 4" xfId="55406"/>
    <cellStyle name="Millares 8 3 2 5" xfId="7140"/>
    <cellStyle name="Millares 8 3 2 5 2" xfId="19762"/>
    <cellStyle name="Millares 8 3 2 5 3" xfId="52620"/>
    <cellStyle name="Millares 8 3 2 6" xfId="13342"/>
    <cellStyle name="Millares 8 3 2 7" xfId="47096"/>
    <cellStyle name="Millares 8 3 3" xfId="1637"/>
    <cellStyle name="Millares 8 3 3 2" xfId="4762"/>
    <cellStyle name="Millares 8 3 3 2 2" xfId="10965"/>
    <cellStyle name="Millares 8 3 3 2 3" xfId="17167"/>
    <cellStyle name="Millares 8 3 3 2 4" xfId="56038"/>
    <cellStyle name="Millares 8 3 3 3" xfId="7865"/>
    <cellStyle name="Millares 8 3 3 4" xfId="14067"/>
    <cellStyle name="Millares 8 3 3 5" xfId="53148"/>
    <cellStyle name="Millares 8 3 4" xfId="2995"/>
    <cellStyle name="Millares 8 3 4 2" xfId="6108"/>
    <cellStyle name="Millares 8 3 4 2 2" xfId="12311"/>
    <cellStyle name="Millares 8 3 4 2 3" xfId="18513"/>
    <cellStyle name="Millares 8 3 4 2 4" xfId="57339"/>
    <cellStyle name="Millares 8 3 4 3" xfId="9211"/>
    <cellStyle name="Millares 8 3 4 4" xfId="15413"/>
    <cellStyle name="Millares 8 3 4 5" xfId="54449"/>
    <cellStyle name="Millares 8 3 5" xfId="4036"/>
    <cellStyle name="Millares 8 3 5 2" xfId="10240"/>
    <cellStyle name="Millares 8 3 5 3" xfId="16442"/>
    <cellStyle name="Millares 8 3 5 4" xfId="55405"/>
    <cellStyle name="Millares 8 3 6" xfId="7139"/>
    <cellStyle name="Millares 8 3 6 2" xfId="19238"/>
    <cellStyle name="Millares 8 3 6 3" xfId="52619"/>
    <cellStyle name="Millares 8 3 7" xfId="13341"/>
    <cellStyle name="Millares 8 3 8" xfId="30509"/>
    <cellStyle name="Millares 8 4" xfId="804"/>
    <cellStyle name="Millares 8 4 2" xfId="1834"/>
    <cellStyle name="Millares 8 4 2 2" xfId="4959"/>
    <cellStyle name="Millares 8 4 2 2 2" xfId="11162"/>
    <cellStyle name="Millares 8 4 2 2 3" xfId="17364"/>
    <cellStyle name="Millares 8 4 2 2 4" xfId="56223"/>
    <cellStyle name="Millares 8 4 2 3" xfId="8062"/>
    <cellStyle name="Millares 8 4 2 3 2" xfId="53329"/>
    <cellStyle name="Millares 8 4 2 4" xfId="14264"/>
    <cellStyle name="Millares 8 4 2 5" xfId="47097"/>
    <cellStyle name="Millares 8 4 3" xfId="2997"/>
    <cellStyle name="Millares 8 4 3 2" xfId="6110"/>
    <cellStyle name="Millares 8 4 3 2 2" xfId="12313"/>
    <cellStyle name="Millares 8 4 3 2 3" xfId="18515"/>
    <cellStyle name="Millares 8 4 3 2 4" xfId="57341"/>
    <cellStyle name="Millares 8 4 3 3" xfId="9213"/>
    <cellStyle name="Millares 8 4 3 4" xfId="15415"/>
    <cellStyle name="Millares 8 4 3 5" xfId="54451"/>
    <cellStyle name="Millares 8 4 4" xfId="4038"/>
    <cellStyle name="Millares 8 4 4 2" xfId="10242"/>
    <cellStyle name="Millares 8 4 4 3" xfId="16444"/>
    <cellStyle name="Millares 8 4 4 4" xfId="55407"/>
    <cellStyle name="Millares 8 4 5" xfId="7141"/>
    <cellStyle name="Millares 8 4 5 2" xfId="19435"/>
    <cellStyle name="Millares 8 4 5 3" xfId="52621"/>
    <cellStyle name="Millares 8 4 6" xfId="13343"/>
    <cellStyle name="Millares 8 4 7" xfId="30510"/>
    <cellStyle name="Millares 8 5" xfId="1310"/>
    <cellStyle name="Millares 8 5 2" xfId="4435"/>
    <cellStyle name="Millares 8 5 2 2" xfId="10638"/>
    <cellStyle name="Millares 8 5 2 2 2" xfId="55726"/>
    <cellStyle name="Millares 8 5 2 3" xfId="16840"/>
    <cellStyle name="Millares 8 5 2 4" xfId="47098"/>
    <cellStyle name="Millares 8 5 3" xfId="7538"/>
    <cellStyle name="Millares 8 5 3 2" xfId="52855"/>
    <cellStyle name="Millares 8 5 4" xfId="13740"/>
    <cellStyle name="Millares 8 5 5" xfId="30511"/>
    <cellStyle name="Millares 8 6" xfId="2990"/>
    <cellStyle name="Millares 8 6 2" xfId="6103"/>
    <cellStyle name="Millares 8 6 2 2" xfId="12306"/>
    <cellStyle name="Millares 8 6 2 2 2" xfId="57334"/>
    <cellStyle name="Millares 8 6 2 3" xfId="18508"/>
    <cellStyle name="Millares 8 6 2 4" xfId="47099"/>
    <cellStyle name="Millares 8 6 3" xfId="9206"/>
    <cellStyle name="Millares 8 6 3 2" xfId="54444"/>
    <cellStyle name="Millares 8 6 4" xfId="15408"/>
    <cellStyle name="Millares 8 6 5" xfId="30512"/>
    <cellStyle name="Millares 8 7" xfId="4031"/>
    <cellStyle name="Millares 8 7 2" xfId="10235"/>
    <cellStyle name="Millares 8 7 2 2" xfId="47100"/>
    <cellStyle name="Millares 8 7 3" xfId="16437"/>
    <cellStyle name="Millares 8 7 3 2" xfId="55400"/>
    <cellStyle name="Millares 8 7 4" xfId="30513"/>
    <cellStyle name="Millares 8 8" xfId="7134"/>
    <cellStyle name="Millares 8 8 2" xfId="18911"/>
    <cellStyle name="Millares 8 8 2 2" xfId="47101"/>
    <cellStyle name="Millares 8 8 3" xfId="30514"/>
    <cellStyle name="Millares 8 9" xfId="13336"/>
    <cellStyle name="Millares 8 9 2" xfId="47102"/>
    <cellStyle name="Millares 8 9 3" xfId="30515"/>
    <cellStyle name="Millares 8_Plan by Lob" xfId="30516"/>
    <cellStyle name="Millares 80" xfId="30517"/>
    <cellStyle name="Millares 80 2" xfId="47103"/>
    <cellStyle name="Millares 81" xfId="30518"/>
    <cellStyle name="Millares 81 2" xfId="47104"/>
    <cellStyle name="Millares 82" xfId="30519"/>
    <cellStyle name="Millares 82 2" xfId="47105"/>
    <cellStyle name="Millares 83" xfId="30520"/>
    <cellStyle name="Millares 83 2" xfId="47106"/>
    <cellStyle name="Millares 84" xfId="30521"/>
    <cellStyle name="Millares 84 2" xfId="47107"/>
    <cellStyle name="Millares 85" xfId="30522"/>
    <cellStyle name="Millares 85 2" xfId="47108"/>
    <cellStyle name="Millares 86" xfId="30523"/>
    <cellStyle name="Millares 86 2" xfId="47109"/>
    <cellStyle name="Millares 87" xfId="30524"/>
    <cellStyle name="Millares 87 2" xfId="47110"/>
    <cellStyle name="Millares 88" xfId="30525"/>
    <cellStyle name="Millares 88 2" xfId="47111"/>
    <cellStyle name="Millares 89" xfId="30526"/>
    <cellStyle name="Millares 89 2" xfId="47112"/>
    <cellStyle name="Millares 9" xfId="805"/>
    <cellStyle name="Millares 9 10" xfId="19956"/>
    <cellStyle name="Millares 9 2" xfId="806"/>
    <cellStyle name="Millares 9 2 2" xfId="807"/>
    <cellStyle name="Millares 9 2 2 2" xfId="808"/>
    <cellStyle name="Millares 9 2 2 2 2" xfId="2222"/>
    <cellStyle name="Millares 9 2 2 2 2 2" xfId="5347"/>
    <cellStyle name="Millares 9 2 2 2 2 2 2" xfId="11550"/>
    <cellStyle name="Millares 9 2 2 2 2 2 3" xfId="17752"/>
    <cellStyle name="Millares 9 2 2 2 2 2 4" xfId="56586"/>
    <cellStyle name="Millares 9 2 2 2 2 3" xfId="8450"/>
    <cellStyle name="Millares 9 2 2 2 2 4" xfId="14652"/>
    <cellStyle name="Millares 9 2 2 2 2 5" xfId="53690"/>
    <cellStyle name="Millares 9 2 2 2 3" xfId="3001"/>
    <cellStyle name="Millares 9 2 2 2 3 2" xfId="6114"/>
    <cellStyle name="Millares 9 2 2 2 3 2 2" xfId="12317"/>
    <cellStyle name="Millares 9 2 2 2 3 2 3" xfId="18519"/>
    <cellStyle name="Millares 9 2 2 2 3 2 4" xfId="57345"/>
    <cellStyle name="Millares 9 2 2 2 3 3" xfId="9217"/>
    <cellStyle name="Millares 9 2 2 2 3 4" xfId="15419"/>
    <cellStyle name="Millares 9 2 2 2 3 5" xfId="54455"/>
    <cellStyle name="Millares 9 2 2 2 4" xfId="4042"/>
    <cellStyle name="Millares 9 2 2 2 4 2" xfId="10246"/>
    <cellStyle name="Millares 9 2 2 2 4 3" xfId="16448"/>
    <cellStyle name="Millares 9 2 2 2 4 4" xfId="55409"/>
    <cellStyle name="Millares 9 2 2 2 5" xfId="7145"/>
    <cellStyle name="Millares 9 2 2 2 5 2" xfId="19823"/>
    <cellStyle name="Millares 9 2 2 2 5 3" xfId="52623"/>
    <cellStyle name="Millares 9 2 2 2 6" xfId="13347"/>
    <cellStyle name="Millares 9 2 2 2 7" xfId="47115"/>
    <cellStyle name="Millares 9 2 2 3" xfId="1698"/>
    <cellStyle name="Millares 9 2 2 3 2" xfId="4823"/>
    <cellStyle name="Millares 9 2 2 3 2 2" xfId="11026"/>
    <cellStyle name="Millares 9 2 2 3 2 3" xfId="17228"/>
    <cellStyle name="Millares 9 2 2 3 2 4" xfId="56095"/>
    <cellStyle name="Millares 9 2 2 3 3" xfId="7926"/>
    <cellStyle name="Millares 9 2 2 3 4" xfId="14128"/>
    <cellStyle name="Millares 9 2 2 3 5" xfId="53205"/>
    <cellStyle name="Millares 9 2 2 4" xfId="3000"/>
    <cellStyle name="Millares 9 2 2 4 2" xfId="6113"/>
    <cellStyle name="Millares 9 2 2 4 2 2" xfId="12316"/>
    <cellStyle name="Millares 9 2 2 4 2 3" xfId="18518"/>
    <cellStyle name="Millares 9 2 2 4 2 4" xfId="57344"/>
    <cellStyle name="Millares 9 2 2 4 3" xfId="9216"/>
    <cellStyle name="Millares 9 2 2 4 4" xfId="15418"/>
    <cellStyle name="Millares 9 2 2 4 5" xfId="54454"/>
    <cellStyle name="Millares 9 2 2 5" xfId="4041"/>
    <cellStyle name="Millares 9 2 2 5 2" xfId="10245"/>
    <cellStyle name="Millares 9 2 2 5 3" xfId="16447"/>
    <cellStyle name="Millares 9 2 2 5 4" xfId="55408"/>
    <cellStyle name="Millares 9 2 2 6" xfId="7144"/>
    <cellStyle name="Millares 9 2 2 6 2" xfId="19299"/>
    <cellStyle name="Millares 9 2 2 6 3" xfId="52622"/>
    <cellStyle name="Millares 9 2 2 7" xfId="13346"/>
    <cellStyle name="Millares 9 2 2 8" xfId="30529"/>
    <cellStyle name="Millares 9 2 3" xfId="809"/>
    <cellStyle name="Millares 9 2 3 2" xfId="1977"/>
    <cellStyle name="Millares 9 2 3 2 2" xfId="5102"/>
    <cellStyle name="Millares 9 2 3 2 2 2" xfId="11305"/>
    <cellStyle name="Millares 9 2 3 2 2 3" xfId="17507"/>
    <cellStyle name="Millares 9 2 3 2 2 4" xfId="56359"/>
    <cellStyle name="Millares 9 2 3 2 3" xfId="8205"/>
    <cellStyle name="Millares 9 2 3 2 4" xfId="14407"/>
    <cellStyle name="Millares 9 2 3 2 5" xfId="53465"/>
    <cellStyle name="Millares 9 2 3 3" xfId="3002"/>
    <cellStyle name="Millares 9 2 3 3 2" xfId="6115"/>
    <cellStyle name="Millares 9 2 3 3 2 2" xfId="12318"/>
    <cellStyle name="Millares 9 2 3 3 2 3" xfId="18520"/>
    <cellStyle name="Millares 9 2 3 3 2 4" xfId="57346"/>
    <cellStyle name="Millares 9 2 3 3 3" xfId="9218"/>
    <cellStyle name="Millares 9 2 3 3 4" xfId="15420"/>
    <cellStyle name="Millares 9 2 3 3 5" xfId="54456"/>
    <cellStyle name="Millares 9 2 3 4" xfId="4043"/>
    <cellStyle name="Millares 9 2 3 4 2" xfId="10247"/>
    <cellStyle name="Millares 9 2 3 4 3" xfId="16449"/>
    <cellStyle name="Millares 9 2 3 4 4" xfId="55410"/>
    <cellStyle name="Millares 9 2 3 5" xfId="7146"/>
    <cellStyle name="Millares 9 2 3 5 2" xfId="19578"/>
    <cellStyle name="Millares 9 2 3 5 3" xfId="52624"/>
    <cellStyle name="Millares 9 2 3 6" xfId="13348"/>
    <cellStyle name="Millares 9 2 3 7" xfId="30530"/>
    <cellStyle name="Millares 9 2 4" xfId="1453"/>
    <cellStyle name="Millares 9 2 4 2" xfId="4578"/>
    <cellStyle name="Millares 9 2 4 2 2" xfId="10781"/>
    <cellStyle name="Millares 9 2 4 2 3" xfId="16983"/>
    <cellStyle name="Millares 9 2 4 2 4" xfId="55863"/>
    <cellStyle name="Millares 9 2 4 3" xfId="7681"/>
    <cellStyle name="Millares 9 2 4 3 2" xfId="52981"/>
    <cellStyle name="Millares 9 2 4 4" xfId="13883"/>
    <cellStyle name="Millares 9 2 4 5" xfId="30528"/>
    <cellStyle name="Millares 9 2 5" xfId="2999"/>
    <cellStyle name="Millares 9 2 5 2" xfId="6112"/>
    <cellStyle name="Millares 9 2 5 2 2" xfId="12315"/>
    <cellStyle name="Millares 9 2 5 2 3" xfId="18517"/>
    <cellStyle name="Millares 9 2 5 2 4" xfId="57343"/>
    <cellStyle name="Millares 9 2 5 3" xfId="9215"/>
    <cellStyle name="Millares 9 2 5 3 2" xfId="54453"/>
    <cellStyle name="Millares 9 2 5 4" xfId="15417"/>
    <cellStyle name="Millares 9 2 5 5" xfId="47114"/>
    <cellStyle name="Millares 9 2 6" xfId="4040"/>
    <cellStyle name="Millares 9 2 6 2" xfId="10244"/>
    <cellStyle name="Millares 9 2 6 3" xfId="16446"/>
    <cellStyle name="Millares 9 2 6 4" xfId="52097"/>
    <cellStyle name="Millares 9 2 7" xfId="7143"/>
    <cellStyle name="Millares 9 2 7 2" xfId="19054"/>
    <cellStyle name="Millares 9 2 8" xfId="13345"/>
    <cellStyle name="Millares 9 2 9" xfId="20001"/>
    <cellStyle name="Millares 9 2_Reserva USgaap" xfId="30531"/>
    <cellStyle name="Millares 9 3" xfId="810"/>
    <cellStyle name="Millares 9 3 2" xfId="811"/>
    <cellStyle name="Millares 9 3 2 2" xfId="1908"/>
    <cellStyle name="Millares 9 3 2 2 2" xfId="5033"/>
    <cellStyle name="Millares 9 3 2 2 2 2" xfId="11236"/>
    <cellStyle name="Millares 9 3 2 2 2 3" xfId="17438"/>
    <cellStyle name="Millares 9 3 2 2 2 4" xfId="56294"/>
    <cellStyle name="Millares 9 3 2 2 3" xfId="8136"/>
    <cellStyle name="Millares 9 3 2 2 4" xfId="14338"/>
    <cellStyle name="Millares 9 3 2 2 5" xfId="53400"/>
    <cellStyle name="Millares 9 3 2 3" xfId="3004"/>
    <cellStyle name="Millares 9 3 2 3 2" xfId="6117"/>
    <cellStyle name="Millares 9 3 2 3 2 2" xfId="12320"/>
    <cellStyle name="Millares 9 3 2 3 2 3" xfId="18522"/>
    <cellStyle name="Millares 9 3 2 3 2 4" xfId="57348"/>
    <cellStyle name="Millares 9 3 2 3 3" xfId="9220"/>
    <cellStyle name="Millares 9 3 2 3 4" xfId="15422"/>
    <cellStyle name="Millares 9 3 2 3 5" xfId="54458"/>
    <cellStyle name="Millares 9 3 2 4" xfId="4045"/>
    <cellStyle name="Millares 9 3 2 4 2" xfId="10249"/>
    <cellStyle name="Millares 9 3 2 4 3" xfId="16451"/>
    <cellStyle name="Millares 9 3 2 4 4" xfId="55412"/>
    <cellStyle name="Millares 9 3 2 5" xfId="7148"/>
    <cellStyle name="Millares 9 3 2 5 2" xfId="19509"/>
    <cellStyle name="Millares 9 3 2 5 3" xfId="52626"/>
    <cellStyle name="Millares 9 3 2 6" xfId="13350"/>
    <cellStyle name="Millares 9 3 2 7" xfId="47116"/>
    <cellStyle name="Millares 9 3 3" xfId="1384"/>
    <cellStyle name="Millares 9 3 3 2" xfId="4509"/>
    <cellStyle name="Millares 9 3 3 2 2" xfId="10712"/>
    <cellStyle name="Millares 9 3 3 2 3" xfId="16914"/>
    <cellStyle name="Millares 9 3 3 2 4" xfId="55798"/>
    <cellStyle name="Millares 9 3 3 3" xfId="7612"/>
    <cellStyle name="Millares 9 3 3 3 2" xfId="52922"/>
    <cellStyle name="Millares 9 3 3 4" xfId="13814"/>
    <cellStyle name="Millares 9 3 3 5" xfId="52036"/>
    <cellStyle name="Millares 9 3 4" xfId="3003"/>
    <cellStyle name="Millares 9 3 4 2" xfId="6116"/>
    <cellStyle name="Millares 9 3 4 2 2" xfId="12319"/>
    <cellStyle name="Millares 9 3 4 2 3" xfId="18521"/>
    <cellStyle name="Millares 9 3 4 2 4" xfId="57347"/>
    <cellStyle name="Millares 9 3 4 3" xfId="9219"/>
    <cellStyle name="Millares 9 3 4 4" xfId="15421"/>
    <cellStyle name="Millares 9 3 4 5" xfId="54457"/>
    <cellStyle name="Millares 9 3 5" xfId="4044"/>
    <cellStyle name="Millares 9 3 5 2" xfId="10248"/>
    <cellStyle name="Millares 9 3 5 3" xfId="16450"/>
    <cellStyle name="Millares 9 3 5 4" xfId="55411"/>
    <cellStyle name="Millares 9 3 6" xfId="7147"/>
    <cellStyle name="Millares 9 3 6 2" xfId="18985"/>
    <cellStyle name="Millares 9 3 6 3" xfId="52625"/>
    <cellStyle name="Millares 9 3 7" xfId="13349"/>
    <cellStyle name="Millares 9 3 8" xfId="30532"/>
    <cellStyle name="Millares 9 4" xfId="812"/>
    <cellStyle name="Millares 9 4 2" xfId="1835"/>
    <cellStyle name="Millares 9 4 2 2" xfId="4960"/>
    <cellStyle name="Millares 9 4 2 2 2" xfId="11163"/>
    <cellStyle name="Millares 9 4 2 2 3" xfId="17365"/>
    <cellStyle name="Millares 9 4 2 2 4" xfId="56224"/>
    <cellStyle name="Millares 9 4 2 3" xfId="8063"/>
    <cellStyle name="Millares 9 4 2 4" xfId="14265"/>
    <cellStyle name="Millares 9 4 2 5" xfId="53330"/>
    <cellStyle name="Millares 9 4 3" xfId="3005"/>
    <cellStyle name="Millares 9 4 3 2" xfId="6118"/>
    <cellStyle name="Millares 9 4 3 2 2" xfId="12321"/>
    <cellStyle name="Millares 9 4 3 2 3" xfId="18523"/>
    <cellStyle name="Millares 9 4 3 2 4" xfId="57349"/>
    <cellStyle name="Millares 9 4 3 3" xfId="9221"/>
    <cellStyle name="Millares 9 4 3 4" xfId="15423"/>
    <cellStyle name="Millares 9 4 3 5" xfId="54459"/>
    <cellStyle name="Millares 9 4 4" xfId="4046"/>
    <cellStyle name="Millares 9 4 4 2" xfId="10250"/>
    <cellStyle name="Millares 9 4 4 3" xfId="16452"/>
    <cellStyle name="Millares 9 4 4 4" xfId="55413"/>
    <cellStyle name="Millares 9 4 5" xfId="7149"/>
    <cellStyle name="Millares 9 4 5 2" xfId="19436"/>
    <cellStyle name="Millares 9 4 5 3" xfId="52627"/>
    <cellStyle name="Millares 9 4 6" xfId="13351"/>
    <cellStyle name="Millares 9 4 7" xfId="30533"/>
    <cellStyle name="Millares 9 5" xfId="1311"/>
    <cellStyle name="Millares 9 5 2" xfId="4436"/>
    <cellStyle name="Millares 9 5 2 2" xfId="10639"/>
    <cellStyle name="Millares 9 5 2 3" xfId="16841"/>
    <cellStyle name="Millares 9 5 2 4" xfId="55727"/>
    <cellStyle name="Millares 9 5 3" xfId="7539"/>
    <cellStyle name="Millares 9 5 3 2" xfId="52856"/>
    <cellStyle name="Millares 9 5 4" xfId="13741"/>
    <cellStyle name="Millares 9 5 5" xfId="30527"/>
    <cellStyle name="Millares 9 6" xfId="2998"/>
    <cellStyle name="Millares 9 6 2" xfId="6111"/>
    <cellStyle name="Millares 9 6 2 2" xfId="12314"/>
    <cellStyle name="Millares 9 6 2 3" xfId="18516"/>
    <cellStyle name="Millares 9 6 2 4" xfId="57342"/>
    <cellStyle name="Millares 9 6 3" xfId="9214"/>
    <cellStyle name="Millares 9 6 3 2" xfId="54452"/>
    <cellStyle name="Millares 9 6 4" xfId="15416"/>
    <cellStyle name="Millares 9 6 5" xfId="47113"/>
    <cellStyle name="Millares 9 7" xfId="4039"/>
    <cellStyle name="Millares 9 7 2" xfId="10243"/>
    <cellStyle name="Millares 9 7 3" xfId="16445"/>
    <cellStyle name="Millares 9 7 4" xfId="51967"/>
    <cellStyle name="Millares 9 8" xfId="7142"/>
    <cellStyle name="Millares 9 8 2" xfId="18912"/>
    <cellStyle name="Millares 9 9" xfId="13344"/>
    <cellStyle name="Millares 9_Plan by Lob" xfId="30534"/>
    <cellStyle name="Millares 90" xfId="30535"/>
    <cellStyle name="Millares 90 2" xfId="47117"/>
    <cellStyle name="Millares 91" xfId="30536"/>
    <cellStyle name="Millares 91 2" xfId="47118"/>
    <cellStyle name="Millares 92" xfId="30537"/>
    <cellStyle name="Millares 92 2" xfId="47119"/>
    <cellStyle name="Millares 93" xfId="30538"/>
    <cellStyle name="Millares 93 2" xfId="47120"/>
    <cellStyle name="Millares 94" xfId="30539"/>
    <cellStyle name="Millares 94 2" xfId="47121"/>
    <cellStyle name="Millares 95" xfId="30540"/>
    <cellStyle name="Millares 95 2" xfId="47122"/>
    <cellStyle name="Millares 96" xfId="30541"/>
    <cellStyle name="Millares 96 2" xfId="47123"/>
    <cellStyle name="Millares 97" xfId="30542"/>
    <cellStyle name="Millares 97 2" xfId="47124"/>
    <cellStyle name="Millares 98" xfId="30543"/>
    <cellStyle name="Millares 98 2" xfId="30544"/>
    <cellStyle name="Millares 98 2 2" xfId="30545"/>
    <cellStyle name="Millares 98 2 2 2" xfId="30546"/>
    <cellStyle name="Millares 98 2 2 2 2" xfId="47128"/>
    <cellStyle name="Millares 98 2 2 3" xfId="47127"/>
    <cellStyle name="Millares 98 2 3" xfId="30547"/>
    <cellStyle name="Millares 98 2 3 2" xfId="47129"/>
    <cellStyle name="Millares 98 2 4" xfId="47126"/>
    <cellStyle name="Millares 98 3" xfId="30548"/>
    <cellStyle name="Millares 98 3 2" xfId="30549"/>
    <cellStyle name="Millares 98 3 2 2" xfId="30550"/>
    <cellStyle name="Millares 98 3 2 2 2" xfId="47132"/>
    <cellStyle name="Millares 98 3 2 3" xfId="47131"/>
    <cellStyle name="Millares 98 3 3" xfId="30551"/>
    <cellStyle name="Millares 98 3 3 2" xfId="47133"/>
    <cellStyle name="Millares 98 3 4" xfId="47130"/>
    <cellStyle name="Millares 98 4" xfId="30552"/>
    <cellStyle name="Millares 98 4 2" xfId="47134"/>
    <cellStyle name="Millares 98 5" xfId="30553"/>
    <cellStyle name="Millares 98 5 2" xfId="47135"/>
    <cellStyle name="Millares 98 6" xfId="47125"/>
    <cellStyle name="Millares 99" xfId="30554"/>
    <cellStyle name="Millares 99 2" xfId="30555"/>
    <cellStyle name="Millares 99 2 2" xfId="30556"/>
    <cellStyle name="Millares 99 2 2 2" xfId="30557"/>
    <cellStyle name="Millares 99 2 2 2 2" xfId="47139"/>
    <cellStyle name="Millares 99 2 2 3" xfId="47138"/>
    <cellStyle name="Millares 99 2 3" xfId="30558"/>
    <cellStyle name="Millares 99 2 3 2" xfId="47140"/>
    <cellStyle name="Millares 99 2 4" xfId="47137"/>
    <cellStyle name="Millares 99 3" xfId="30559"/>
    <cellStyle name="Millares 99 3 2" xfId="30560"/>
    <cellStyle name="Millares 99 3 2 2" xfId="30561"/>
    <cellStyle name="Millares 99 3 2 2 2" xfId="47143"/>
    <cellStyle name="Millares 99 3 2 3" xfId="47142"/>
    <cellStyle name="Millares 99 3 3" xfId="30562"/>
    <cellStyle name="Millares 99 3 3 2" xfId="47144"/>
    <cellStyle name="Millares 99 3 4" xfId="47141"/>
    <cellStyle name="Millares 99 4" xfId="30563"/>
    <cellStyle name="Millares 99 4 2" xfId="47145"/>
    <cellStyle name="Millares 99 5" xfId="30564"/>
    <cellStyle name="Millares 99 5 2" xfId="47146"/>
    <cellStyle name="Millares 99 6" xfId="47136"/>
    <cellStyle name="Moneda 10" xfId="30565"/>
    <cellStyle name="Moneda 10 2" xfId="30566"/>
    <cellStyle name="Moneda 10 2 2" xfId="30567"/>
    <cellStyle name="Moneda 10 2 2 2" xfId="30568"/>
    <cellStyle name="Moneda 10 2 2 2 2" xfId="47150"/>
    <cellStyle name="Moneda 10 2 2 3" xfId="47149"/>
    <cellStyle name="Moneda 10 2 3" xfId="30569"/>
    <cellStyle name="Moneda 10 2 3 2" xfId="30570"/>
    <cellStyle name="Moneda 10 2 3 2 2" xfId="47152"/>
    <cellStyle name="Moneda 10 2 3 3" xfId="47151"/>
    <cellStyle name="Moneda 10 2 4" xfId="30571"/>
    <cellStyle name="Moneda 10 2 4 2" xfId="47153"/>
    <cellStyle name="Moneda 10 2 5" xfId="47148"/>
    <cellStyle name="Moneda 10 3" xfId="30572"/>
    <cellStyle name="Moneda 10 3 2" xfId="47154"/>
    <cellStyle name="Moneda 10 4" xfId="30573"/>
    <cellStyle name="Moneda 10 4 2" xfId="30574"/>
    <cellStyle name="Moneda 10 4 2 2" xfId="47156"/>
    <cellStyle name="Moneda 10 4 3" xfId="47155"/>
    <cellStyle name="Moneda 10 5" xfId="30575"/>
    <cellStyle name="Moneda 10 5 2" xfId="47157"/>
    <cellStyle name="Moneda 10 6" xfId="47147"/>
    <cellStyle name="Moneda 11" xfId="30576"/>
    <cellStyle name="Moneda 11 2" xfId="30577"/>
    <cellStyle name="Moneda 11 2 2" xfId="30578"/>
    <cellStyle name="Moneda 11 2 2 2" xfId="47160"/>
    <cellStyle name="Moneda 11 2 3" xfId="47159"/>
    <cellStyle name="Moneda 11 3" xfId="30579"/>
    <cellStyle name="Moneda 11 3 2" xfId="30580"/>
    <cellStyle name="Moneda 11 3 2 2" xfId="47162"/>
    <cellStyle name="Moneda 11 3 3" xfId="47161"/>
    <cellStyle name="Moneda 11 4" xfId="30581"/>
    <cellStyle name="Moneda 11 4 2" xfId="47163"/>
    <cellStyle name="Moneda 11 5" xfId="47158"/>
    <cellStyle name="Moneda 12" xfId="30582"/>
    <cellStyle name="Moneda 12 2" xfId="30583"/>
    <cellStyle name="Moneda 12 2 2" xfId="47165"/>
    <cellStyle name="Moneda 12 3" xfId="47164"/>
    <cellStyle name="Moneda 13" xfId="30584"/>
    <cellStyle name="Moneda 13 2" xfId="30585"/>
    <cellStyle name="Moneda 13 2 2" xfId="47167"/>
    <cellStyle name="Moneda 13 3" xfId="47166"/>
    <cellStyle name="Moneda 14" xfId="30586"/>
    <cellStyle name="Moneda 14 2" xfId="47168"/>
    <cellStyle name="Moneda 15" xfId="30587"/>
    <cellStyle name="Moneda 15 2" xfId="47169"/>
    <cellStyle name="Moneda 16" xfId="51843"/>
    <cellStyle name="Moneda 2" xfId="30588"/>
    <cellStyle name="Moneda 2 2" xfId="30589"/>
    <cellStyle name="Moneda 2 2 2" xfId="30590"/>
    <cellStyle name="Moneda 2 2 2 2" xfId="47172"/>
    <cellStyle name="Moneda 2 2 3" xfId="47171"/>
    <cellStyle name="Moneda 2 3" xfId="30591"/>
    <cellStyle name="Moneda 2 3 2" xfId="30592"/>
    <cellStyle name="Moneda 2 3 2 2" xfId="47174"/>
    <cellStyle name="Moneda 2 3 3" xfId="47173"/>
    <cellStyle name="Moneda 2 4" xfId="30593"/>
    <cellStyle name="Moneda 2 4 2" xfId="47175"/>
    <cellStyle name="Moneda 2 5" xfId="30594"/>
    <cellStyle name="Moneda 2 5 2" xfId="47176"/>
    <cellStyle name="Moneda 2 6" xfId="30595"/>
    <cellStyle name="Moneda 2 6 2" xfId="47177"/>
    <cellStyle name="Moneda 2 7" xfId="47170"/>
    <cellStyle name="Moneda 2_Plan by Lob" xfId="30596"/>
    <cellStyle name="Moneda 3" xfId="30597"/>
    <cellStyle name="Moneda 3 2" xfId="30598"/>
    <cellStyle name="Moneda 3 2 2" xfId="47179"/>
    <cellStyle name="Moneda 3 3" xfId="30599"/>
    <cellStyle name="Moneda 3 3 2" xfId="47180"/>
    <cellStyle name="Moneda 3 4" xfId="30600"/>
    <cellStyle name="Moneda 3 4 2" xfId="47181"/>
    <cellStyle name="Moneda 3 5" xfId="30601"/>
    <cellStyle name="Moneda 3 5 2" xfId="47182"/>
    <cellStyle name="Moneda 3 6" xfId="47178"/>
    <cellStyle name="Moneda 3_Plan by Lob" xfId="30602"/>
    <cellStyle name="Moneda 4" xfId="30603"/>
    <cellStyle name="Moneda 4 10" xfId="30604"/>
    <cellStyle name="Moneda 4 10 2" xfId="30605"/>
    <cellStyle name="Moneda 4 10 2 2" xfId="47185"/>
    <cellStyle name="Moneda 4 10 3" xfId="47184"/>
    <cellStyle name="Moneda 4 11" xfId="30606"/>
    <cellStyle name="Moneda 4 11 2" xfId="30607"/>
    <cellStyle name="Moneda 4 11 2 2" xfId="47187"/>
    <cellStyle name="Moneda 4 11 3" xfId="47186"/>
    <cellStyle name="Moneda 4 12" xfId="30608"/>
    <cellStyle name="Moneda 4 12 2" xfId="47188"/>
    <cellStyle name="Moneda 4 13" xfId="30609"/>
    <cellStyle name="Moneda 4 13 2" xfId="47189"/>
    <cellStyle name="Moneda 4 14" xfId="30610"/>
    <cellStyle name="Moneda 4 14 2" xfId="47190"/>
    <cellStyle name="Moneda 4 15" xfId="47183"/>
    <cellStyle name="Moneda 4 2" xfId="30611"/>
    <cellStyle name="Moneda 4 2 10" xfId="47191"/>
    <cellStyle name="Moneda 4 2 2" xfId="30612"/>
    <cellStyle name="Moneda 4 2 2 2" xfId="30613"/>
    <cellStyle name="Moneda 4 2 2 2 2" xfId="30614"/>
    <cellStyle name="Moneda 4 2 2 2 2 2" xfId="30615"/>
    <cellStyle name="Moneda 4 2 2 2 2 2 2" xfId="30616"/>
    <cellStyle name="Moneda 4 2 2 2 2 2 2 2" xfId="47196"/>
    <cellStyle name="Moneda 4 2 2 2 2 2 3" xfId="47195"/>
    <cellStyle name="Moneda 4 2 2 2 2 3" xfId="30617"/>
    <cellStyle name="Moneda 4 2 2 2 2 3 2" xfId="30618"/>
    <cellStyle name="Moneda 4 2 2 2 2 3 2 2" xfId="47198"/>
    <cellStyle name="Moneda 4 2 2 2 2 3 3" xfId="47197"/>
    <cellStyle name="Moneda 4 2 2 2 2 4" xfId="30619"/>
    <cellStyle name="Moneda 4 2 2 2 2 4 2" xfId="47199"/>
    <cellStyle name="Moneda 4 2 2 2 2 5" xfId="47194"/>
    <cellStyle name="Moneda 4 2 2 2 3" xfId="30620"/>
    <cellStyle name="Moneda 4 2 2 2 3 2" xfId="47200"/>
    <cellStyle name="Moneda 4 2 2 2 4" xfId="30621"/>
    <cellStyle name="Moneda 4 2 2 2 4 2" xfId="30622"/>
    <cellStyle name="Moneda 4 2 2 2 4 2 2" xfId="47202"/>
    <cellStyle name="Moneda 4 2 2 2 4 3" xfId="47201"/>
    <cellStyle name="Moneda 4 2 2 2 5" xfId="30623"/>
    <cellStyle name="Moneda 4 2 2 2 5 2" xfId="47203"/>
    <cellStyle name="Moneda 4 2 2 2 6" xfId="47193"/>
    <cellStyle name="Moneda 4 2 2 3" xfId="30624"/>
    <cellStyle name="Moneda 4 2 2 3 2" xfId="30625"/>
    <cellStyle name="Moneda 4 2 2 3 2 2" xfId="30626"/>
    <cellStyle name="Moneda 4 2 2 3 2 2 2" xfId="47206"/>
    <cellStyle name="Moneda 4 2 2 3 2 3" xfId="47205"/>
    <cellStyle name="Moneda 4 2 2 3 3" xfId="30627"/>
    <cellStyle name="Moneda 4 2 2 3 3 2" xfId="30628"/>
    <cellStyle name="Moneda 4 2 2 3 3 2 2" xfId="47208"/>
    <cellStyle name="Moneda 4 2 2 3 3 3" xfId="47207"/>
    <cellStyle name="Moneda 4 2 2 3 4" xfId="30629"/>
    <cellStyle name="Moneda 4 2 2 3 4 2" xfId="47209"/>
    <cellStyle name="Moneda 4 2 2 3 5" xfId="47204"/>
    <cellStyle name="Moneda 4 2 2 4" xfId="30630"/>
    <cellStyle name="Moneda 4 2 2 4 2" xfId="47210"/>
    <cellStyle name="Moneda 4 2 2 5" xfId="30631"/>
    <cellStyle name="Moneda 4 2 2 5 2" xfId="30632"/>
    <cellStyle name="Moneda 4 2 2 5 2 2" xfId="47212"/>
    <cellStyle name="Moneda 4 2 2 5 3" xfId="47211"/>
    <cellStyle name="Moneda 4 2 2 6" xfId="30633"/>
    <cellStyle name="Moneda 4 2 2 6 2" xfId="30634"/>
    <cellStyle name="Moneda 4 2 2 6 2 2" xfId="47214"/>
    <cellStyle name="Moneda 4 2 2 6 3" xfId="47213"/>
    <cellStyle name="Moneda 4 2 2 7" xfId="30635"/>
    <cellStyle name="Moneda 4 2 2 7 2" xfId="47215"/>
    <cellStyle name="Moneda 4 2 2 8" xfId="30636"/>
    <cellStyle name="Moneda 4 2 2 8 2" xfId="47216"/>
    <cellStyle name="Moneda 4 2 2 9" xfId="47192"/>
    <cellStyle name="Moneda 4 2 3" xfId="30637"/>
    <cellStyle name="Moneda 4 2 3 2" xfId="30638"/>
    <cellStyle name="Moneda 4 2 3 2 2" xfId="30639"/>
    <cellStyle name="Moneda 4 2 3 2 2 2" xfId="30640"/>
    <cellStyle name="Moneda 4 2 3 2 2 2 2" xfId="47220"/>
    <cellStyle name="Moneda 4 2 3 2 2 3" xfId="47219"/>
    <cellStyle name="Moneda 4 2 3 2 3" xfId="30641"/>
    <cellStyle name="Moneda 4 2 3 2 3 2" xfId="30642"/>
    <cellStyle name="Moneda 4 2 3 2 3 2 2" xfId="47222"/>
    <cellStyle name="Moneda 4 2 3 2 3 3" xfId="47221"/>
    <cellStyle name="Moneda 4 2 3 2 4" xfId="30643"/>
    <cellStyle name="Moneda 4 2 3 2 4 2" xfId="47223"/>
    <cellStyle name="Moneda 4 2 3 2 5" xfId="47218"/>
    <cellStyle name="Moneda 4 2 3 3" xfId="30644"/>
    <cellStyle name="Moneda 4 2 3 3 2" xfId="47224"/>
    <cellStyle name="Moneda 4 2 3 4" xfId="30645"/>
    <cellStyle name="Moneda 4 2 3 4 2" xfId="30646"/>
    <cellStyle name="Moneda 4 2 3 4 2 2" xfId="47226"/>
    <cellStyle name="Moneda 4 2 3 4 3" xfId="47225"/>
    <cellStyle name="Moneda 4 2 3 5" xfId="30647"/>
    <cellStyle name="Moneda 4 2 3 5 2" xfId="47227"/>
    <cellStyle name="Moneda 4 2 3 6" xfId="47217"/>
    <cellStyle name="Moneda 4 2 4" xfId="30648"/>
    <cellStyle name="Moneda 4 2 4 2" xfId="30649"/>
    <cellStyle name="Moneda 4 2 4 2 2" xfId="30650"/>
    <cellStyle name="Moneda 4 2 4 2 2 2" xfId="47230"/>
    <cellStyle name="Moneda 4 2 4 2 3" xfId="47229"/>
    <cellStyle name="Moneda 4 2 4 3" xfId="30651"/>
    <cellStyle name="Moneda 4 2 4 3 2" xfId="30652"/>
    <cellStyle name="Moneda 4 2 4 3 2 2" xfId="47232"/>
    <cellStyle name="Moneda 4 2 4 3 3" xfId="47231"/>
    <cellStyle name="Moneda 4 2 4 4" xfId="30653"/>
    <cellStyle name="Moneda 4 2 4 4 2" xfId="47233"/>
    <cellStyle name="Moneda 4 2 4 5" xfId="47228"/>
    <cellStyle name="Moneda 4 2 5" xfId="30654"/>
    <cellStyle name="Moneda 4 2 5 2" xfId="47234"/>
    <cellStyle name="Moneda 4 2 6" xfId="30655"/>
    <cellStyle name="Moneda 4 2 6 2" xfId="30656"/>
    <cellStyle name="Moneda 4 2 6 2 2" xfId="47236"/>
    <cellStyle name="Moneda 4 2 6 3" xfId="47235"/>
    <cellStyle name="Moneda 4 2 7" xfId="30657"/>
    <cellStyle name="Moneda 4 2 7 2" xfId="30658"/>
    <cellStyle name="Moneda 4 2 7 2 2" xfId="47238"/>
    <cellStyle name="Moneda 4 2 7 3" xfId="47237"/>
    <cellStyle name="Moneda 4 2 8" xfId="30659"/>
    <cellStyle name="Moneda 4 2 8 2" xfId="47239"/>
    <cellStyle name="Moneda 4 2 9" xfId="30660"/>
    <cellStyle name="Moneda 4 2 9 2" xfId="47240"/>
    <cellStyle name="Moneda 4 3" xfId="30661"/>
    <cellStyle name="Moneda 4 3 2" xfId="30662"/>
    <cellStyle name="Moneda 4 3 2 2" xfId="30663"/>
    <cellStyle name="Moneda 4 3 2 2 2" xfId="30664"/>
    <cellStyle name="Moneda 4 3 2 2 2 2" xfId="30665"/>
    <cellStyle name="Moneda 4 3 2 2 2 2 2" xfId="30666"/>
    <cellStyle name="Moneda 4 3 2 2 2 2 2 2" xfId="47246"/>
    <cellStyle name="Moneda 4 3 2 2 2 2 3" xfId="47245"/>
    <cellStyle name="Moneda 4 3 2 2 2 3" xfId="30667"/>
    <cellStyle name="Moneda 4 3 2 2 2 3 2" xfId="30668"/>
    <cellStyle name="Moneda 4 3 2 2 2 3 2 2" xfId="47248"/>
    <cellStyle name="Moneda 4 3 2 2 2 3 3" xfId="47247"/>
    <cellStyle name="Moneda 4 3 2 2 2 4" xfId="30669"/>
    <cellStyle name="Moneda 4 3 2 2 2 4 2" xfId="47249"/>
    <cellStyle name="Moneda 4 3 2 2 2 5" xfId="47244"/>
    <cellStyle name="Moneda 4 3 2 2 3" xfId="30670"/>
    <cellStyle name="Moneda 4 3 2 2 3 2" xfId="47250"/>
    <cellStyle name="Moneda 4 3 2 2 4" xfId="30671"/>
    <cellStyle name="Moneda 4 3 2 2 4 2" xfId="30672"/>
    <cellStyle name="Moneda 4 3 2 2 4 2 2" xfId="47252"/>
    <cellStyle name="Moneda 4 3 2 2 4 3" xfId="47251"/>
    <cellStyle name="Moneda 4 3 2 2 5" xfId="30673"/>
    <cellStyle name="Moneda 4 3 2 2 5 2" xfId="47253"/>
    <cellStyle name="Moneda 4 3 2 2 6" xfId="47243"/>
    <cellStyle name="Moneda 4 3 2 3" xfId="30674"/>
    <cellStyle name="Moneda 4 3 2 3 2" xfId="30675"/>
    <cellStyle name="Moneda 4 3 2 3 2 2" xfId="30676"/>
    <cellStyle name="Moneda 4 3 2 3 2 2 2" xfId="47256"/>
    <cellStyle name="Moneda 4 3 2 3 2 3" xfId="47255"/>
    <cellStyle name="Moneda 4 3 2 3 3" xfId="30677"/>
    <cellStyle name="Moneda 4 3 2 3 3 2" xfId="30678"/>
    <cellStyle name="Moneda 4 3 2 3 3 2 2" xfId="47258"/>
    <cellStyle name="Moneda 4 3 2 3 3 3" xfId="47257"/>
    <cellStyle name="Moneda 4 3 2 3 4" xfId="30679"/>
    <cellStyle name="Moneda 4 3 2 3 4 2" xfId="47259"/>
    <cellStyle name="Moneda 4 3 2 3 5" xfId="47254"/>
    <cellStyle name="Moneda 4 3 2 4" xfId="30680"/>
    <cellStyle name="Moneda 4 3 2 4 2" xfId="47260"/>
    <cellStyle name="Moneda 4 3 2 5" xfId="30681"/>
    <cellStyle name="Moneda 4 3 2 5 2" xfId="30682"/>
    <cellStyle name="Moneda 4 3 2 5 2 2" xfId="47262"/>
    <cellStyle name="Moneda 4 3 2 5 3" xfId="47261"/>
    <cellStyle name="Moneda 4 3 2 6" xfId="30683"/>
    <cellStyle name="Moneda 4 3 2 6 2" xfId="47263"/>
    <cellStyle name="Moneda 4 3 2 7" xfId="47242"/>
    <cellStyle name="Moneda 4 3 3" xfId="30684"/>
    <cellStyle name="Moneda 4 3 3 2" xfId="30685"/>
    <cellStyle name="Moneda 4 3 3 2 2" xfId="30686"/>
    <cellStyle name="Moneda 4 3 3 2 2 2" xfId="30687"/>
    <cellStyle name="Moneda 4 3 3 2 2 2 2" xfId="47267"/>
    <cellStyle name="Moneda 4 3 3 2 2 3" xfId="47266"/>
    <cellStyle name="Moneda 4 3 3 2 3" xfId="30688"/>
    <cellStyle name="Moneda 4 3 3 2 3 2" xfId="30689"/>
    <cellStyle name="Moneda 4 3 3 2 3 2 2" xfId="47269"/>
    <cellStyle name="Moneda 4 3 3 2 3 3" xfId="47268"/>
    <cellStyle name="Moneda 4 3 3 2 4" xfId="30690"/>
    <cellStyle name="Moneda 4 3 3 2 4 2" xfId="47270"/>
    <cellStyle name="Moneda 4 3 3 2 5" xfId="47265"/>
    <cellStyle name="Moneda 4 3 3 3" xfId="30691"/>
    <cellStyle name="Moneda 4 3 3 3 2" xfId="47271"/>
    <cellStyle name="Moneda 4 3 3 4" xfId="30692"/>
    <cellStyle name="Moneda 4 3 3 4 2" xfId="30693"/>
    <cellStyle name="Moneda 4 3 3 4 2 2" xfId="47273"/>
    <cellStyle name="Moneda 4 3 3 4 3" xfId="47272"/>
    <cellStyle name="Moneda 4 3 3 5" xfId="30694"/>
    <cellStyle name="Moneda 4 3 3 5 2" xfId="47274"/>
    <cellStyle name="Moneda 4 3 3 6" xfId="47264"/>
    <cellStyle name="Moneda 4 3 4" xfId="30695"/>
    <cellStyle name="Moneda 4 3 4 2" xfId="30696"/>
    <cellStyle name="Moneda 4 3 4 2 2" xfId="30697"/>
    <cellStyle name="Moneda 4 3 4 2 2 2" xfId="47277"/>
    <cellStyle name="Moneda 4 3 4 2 3" xfId="47276"/>
    <cellStyle name="Moneda 4 3 4 3" xfId="30698"/>
    <cellStyle name="Moneda 4 3 4 3 2" xfId="30699"/>
    <cellStyle name="Moneda 4 3 4 3 2 2" xfId="47279"/>
    <cellStyle name="Moneda 4 3 4 3 3" xfId="47278"/>
    <cellStyle name="Moneda 4 3 4 4" xfId="30700"/>
    <cellStyle name="Moneda 4 3 4 4 2" xfId="47280"/>
    <cellStyle name="Moneda 4 3 4 5" xfId="47275"/>
    <cellStyle name="Moneda 4 3 5" xfId="30701"/>
    <cellStyle name="Moneda 4 3 5 2" xfId="47281"/>
    <cellStyle name="Moneda 4 3 6" xfId="30702"/>
    <cellStyle name="Moneda 4 3 6 2" xfId="30703"/>
    <cellStyle name="Moneda 4 3 6 2 2" xfId="47283"/>
    <cellStyle name="Moneda 4 3 6 3" xfId="47282"/>
    <cellStyle name="Moneda 4 3 7" xfId="30704"/>
    <cellStyle name="Moneda 4 3 7 2" xfId="47284"/>
    <cellStyle name="Moneda 4 3 8" xfId="47241"/>
    <cellStyle name="Moneda 4 4" xfId="30705"/>
    <cellStyle name="Moneda 4 4 2" xfId="47285"/>
    <cellStyle name="Moneda 4 5" xfId="30706"/>
    <cellStyle name="Moneda 4 5 2" xfId="30707"/>
    <cellStyle name="Moneda 4 5 2 2" xfId="30708"/>
    <cellStyle name="Moneda 4 5 2 2 2" xfId="30709"/>
    <cellStyle name="Moneda 4 5 2 2 2 2" xfId="30710"/>
    <cellStyle name="Moneda 4 5 2 2 2 2 2" xfId="47290"/>
    <cellStyle name="Moneda 4 5 2 2 2 3" xfId="47289"/>
    <cellStyle name="Moneda 4 5 2 2 3" xfId="30711"/>
    <cellStyle name="Moneda 4 5 2 2 3 2" xfId="30712"/>
    <cellStyle name="Moneda 4 5 2 2 3 2 2" xfId="47292"/>
    <cellStyle name="Moneda 4 5 2 2 3 3" xfId="47291"/>
    <cellStyle name="Moneda 4 5 2 2 4" xfId="30713"/>
    <cellStyle name="Moneda 4 5 2 2 4 2" xfId="47293"/>
    <cellStyle name="Moneda 4 5 2 2 5" xfId="47288"/>
    <cellStyle name="Moneda 4 5 2 3" xfId="30714"/>
    <cellStyle name="Moneda 4 5 2 3 2" xfId="47294"/>
    <cellStyle name="Moneda 4 5 2 4" xfId="30715"/>
    <cellStyle name="Moneda 4 5 2 4 2" xfId="30716"/>
    <cellStyle name="Moneda 4 5 2 4 2 2" xfId="47296"/>
    <cellStyle name="Moneda 4 5 2 4 3" xfId="47295"/>
    <cellStyle name="Moneda 4 5 2 5" xfId="30717"/>
    <cellStyle name="Moneda 4 5 2 5 2" xfId="47297"/>
    <cellStyle name="Moneda 4 5 2 6" xfId="47287"/>
    <cellStyle name="Moneda 4 5 3" xfId="30718"/>
    <cellStyle name="Moneda 4 5 3 2" xfId="30719"/>
    <cellStyle name="Moneda 4 5 3 2 2" xfId="30720"/>
    <cellStyle name="Moneda 4 5 3 2 2 2" xfId="47300"/>
    <cellStyle name="Moneda 4 5 3 2 3" xfId="47299"/>
    <cellStyle name="Moneda 4 5 3 3" xfId="30721"/>
    <cellStyle name="Moneda 4 5 3 3 2" xfId="30722"/>
    <cellStyle name="Moneda 4 5 3 3 2 2" xfId="47302"/>
    <cellStyle name="Moneda 4 5 3 3 3" xfId="47301"/>
    <cellStyle name="Moneda 4 5 3 4" xfId="30723"/>
    <cellStyle name="Moneda 4 5 3 4 2" xfId="47303"/>
    <cellStyle name="Moneda 4 5 3 5" xfId="47298"/>
    <cellStyle name="Moneda 4 5 4" xfId="30724"/>
    <cellStyle name="Moneda 4 5 4 2" xfId="47304"/>
    <cellStyle name="Moneda 4 5 5" xfId="30725"/>
    <cellStyle name="Moneda 4 5 5 2" xfId="30726"/>
    <cellStyle name="Moneda 4 5 5 2 2" xfId="47306"/>
    <cellStyle name="Moneda 4 5 5 3" xfId="47305"/>
    <cellStyle name="Moneda 4 5 6" xfId="30727"/>
    <cellStyle name="Moneda 4 5 6 2" xfId="47307"/>
    <cellStyle name="Moneda 4 5 7" xfId="47286"/>
    <cellStyle name="Moneda 4 6" xfId="30728"/>
    <cellStyle name="Moneda 4 6 2" xfId="30729"/>
    <cellStyle name="Moneda 4 6 2 2" xfId="30730"/>
    <cellStyle name="Moneda 4 6 2 2 2" xfId="30731"/>
    <cellStyle name="Moneda 4 6 2 2 2 2" xfId="47311"/>
    <cellStyle name="Moneda 4 6 2 2 3" xfId="47310"/>
    <cellStyle name="Moneda 4 6 2 3" xfId="30732"/>
    <cellStyle name="Moneda 4 6 2 3 2" xfId="30733"/>
    <cellStyle name="Moneda 4 6 2 3 2 2" xfId="47313"/>
    <cellStyle name="Moneda 4 6 2 3 3" xfId="47312"/>
    <cellStyle name="Moneda 4 6 2 4" xfId="30734"/>
    <cellStyle name="Moneda 4 6 2 4 2" xfId="47314"/>
    <cellStyle name="Moneda 4 6 2 5" xfId="47309"/>
    <cellStyle name="Moneda 4 6 3" xfId="30735"/>
    <cellStyle name="Moneda 4 6 3 2" xfId="47315"/>
    <cellStyle name="Moneda 4 6 4" xfId="30736"/>
    <cellStyle name="Moneda 4 6 4 2" xfId="30737"/>
    <cellStyle name="Moneda 4 6 4 2 2" xfId="47317"/>
    <cellStyle name="Moneda 4 6 4 3" xfId="47316"/>
    <cellStyle name="Moneda 4 6 5" xfId="30738"/>
    <cellStyle name="Moneda 4 6 5 2" xfId="47318"/>
    <cellStyle name="Moneda 4 6 6" xfId="47308"/>
    <cellStyle name="Moneda 4 7" xfId="30739"/>
    <cellStyle name="Moneda 4 7 2" xfId="30740"/>
    <cellStyle name="Moneda 4 7 2 2" xfId="30741"/>
    <cellStyle name="Moneda 4 7 2 2 2" xfId="47321"/>
    <cellStyle name="Moneda 4 7 2 3" xfId="47320"/>
    <cellStyle name="Moneda 4 7 3" xfId="30742"/>
    <cellStyle name="Moneda 4 7 3 2" xfId="30743"/>
    <cellStyle name="Moneda 4 7 3 2 2" xfId="47323"/>
    <cellStyle name="Moneda 4 7 3 3" xfId="47322"/>
    <cellStyle name="Moneda 4 7 4" xfId="30744"/>
    <cellStyle name="Moneda 4 7 4 2" xfId="47324"/>
    <cellStyle name="Moneda 4 7 5" xfId="47319"/>
    <cellStyle name="Moneda 4 8" xfId="30745"/>
    <cellStyle name="Moneda 4 8 2" xfId="30746"/>
    <cellStyle name="Moneda 4 8 2 2" xfId="30747"/>
    <cellStyle name="Moneda 4 8 2 2 2" xfId="47327"/>
    <cellStyle name="Moneda 4 8 2 3" xfId="47326"/>
    <cellStyle name="Moneda 4 8 3" xfId="30748"/>
    <cellStyle name="Moneda 4 8 3 2" xfId="47328"/>
    <cellStyle name="Moneda 4 8 4" xfId="47325"/>
    <cellStyle name="Moneda 4 9" xfId="30749"/>
    <cellStyle name="Moneda 4 9 2" xfId="30750"/>
    <cellStyle name="Moneda 4 9 2 2" xfId="47330"/>
    <cellStyle name="Moneda 4 9 3" xfId="47329"/>
    <cellStyle name="Moneda 5" xfId="30751"/>
    <cellStyle name="Moneda 5 10" xfId="30752"/>
    <cellStyle name="Moneda 5 10 2" xfId="47332"/>
    <cellStyle name="Moneda 5 11" xfId="30753"/>
    <cellStyle name="Moneda 5 11 2" xfId="47333"/>
    <cellStyle name="Moneda 5 12" xfId="47331"/>
    <cellStyle name="Moneda 5 2" xfId="30754"/>
    <cellStyle name="Moneda 5 2 2" xfId="30755"/>
    <cellStyle name="Moneda 5 2 2 2" xfId="30756"/>
    <cellStyle name="Moneda 5 2 2 2 2" xfId="30757"/>
    <cellStyle name="Moneda 5 2 2 2 2 2" xfId="30758"/>
    <cellStyle name="Moneda 5 2 2 2 2 2 2" xfId="47338"/>
    <cellStyle name="Moneda 5 2 2 2 2 3" xfId="47337"/>
    <cellStyle name="Moneda 5 2 2 2 3" xfId="30759"/>
    <cellStyle name="Moneda 5 2 2 2 3 2" xfId="30760"/>
    <cellStyle name="Moneda 5 2 2 2 3 2 2" xfId="47340"/>
    <cellStyle name="Moneda 5 2 2 2 3 3" xfId="47339"/>
    <cellStyle name="Moneda 5 2 2 2 4" xfId="30761"/>
    <cellStyle name="Moneda 5 2 2 2 4 2" xfId="47341"/>
    <cellStyle name="Moneda 5 2 2 2 5" xfId="47336"/>
    <cellStyle name="Moneda 5 2 2 3" xfId="30762"/>
    <cellStyle name="Moneda 5 2 2 3 2" xfId="47342"/>
    <cellStyle name="Moneda 5 2 2 4" xfId="30763"/>
    <cellStyle name="Moneda 5 2 2 4 2" xfId="30764"/>
    <cellStyle name="Moneda 5 2 2 4 2 2" xfId="47344"/>
    <cellStyle name="Moneda 5 2 2 4 3" xfId="47343"/>
    <cellStyle name="Moneda 5 2 2 5" xfId="30765"/>
    <cellStyle name="Moneda 5 2 2 5 2" xfId="47345"/>
    <cellStyle name="Moneda 5 2 2 6" xfId="47335"/>
    <cellStyle name="Moneda 5 2 3" xfId="30766"/>
    <cellStyle name="Moneda 5 2 3 2" xfId="30767"/>
    <cellStyle name="Moneda 5 2 3 2 2" xfId="30768"/>
    <cellStyle name="Moneda 5 2 3 2 2 2" xfId="47348"/>
    <cellStyle name="Moneda 5 2 3 2 3" xfId="47347"/>
    <cellStyle name="Moneda 5 2 3 3" xfId="30769"/>
    <cellStyle name="Moneda 5 2 3 3 2" xfId="30770"/>
    <cellStyle name="Moneda 5 2 3 3 2 2" xfId="47350"/>
    <cellStyle name="Moneda 5 2 3 3 3" xfId="47349"/>
    <cellStyle name="Moneda 5 2 3 4" xfId="30771"/>
    <cellStyle name="Moneda 5 2 3 4 2" xfId="47351"/>
    <cellStyle name="Moneda 5 2 3 5" xfId="47346"/>
    <cellStyle name="Moneda 5 2 4" xfId="30772"/>
    <cellStyle name="Moneda 5 2 4 2" xfId="47352"/>
    <cellStyle name="Moneda 5 2 5" xfId="30773"/>
    <cellStyle name="Moneda 5 2 5 2" xfId="30774"/>
    <cellStyle name="Moneda 5 2 5 2 2" xfId="47354"/>
    <cellStyle name="Moneda 5 2 5 3" xfId="47353"/>
    <cellStyle name="Moneda 5 2 6" xfId="30775"/>
    <cellStyle name="Moneda 5 2 6 2" xfId="47355"/>
    <cellStyle name="Moneda 5 2 7" xfId="47334"/>
    <cellStyle name="Moneda 5 3" xfId="30776"/>
    <cellStyle name="Moneda 5 3 2" xfId="30777"/>
    <cellStyle name="Moneda 5 3 2 2" xfId="30778"/>
    <cellStyle name="Moneda 5 3 2 2 2" xfId="30779"/>
    <cellStyle name="Moneda 5 3 2 2 2 2" xfId="47359"/>
    <cellStyle name="Moneda 5 3 2 2 3" xfId="47358"/>
    <cellStyle name="Moneda 5 3 2 3" xfId="30780"/>
    <cellStyle name="Moneda 5 3 2 3 2" xfId="30781"/>
    <cellStyle name="Moneda 5 3 2 3 2 2" xfId="47361"/>
    <cellStyle name="Moneda 5 3 2 3 3" xfId="47360"/>
    <cellStyle name="Moneda 5 3 2 4" xfId="30782"/>
    <cellStyle name="Moneda 5 3 2 4 2" xfId="47362"/>
    <cellStyle name="Moneda 5 3 2 5" xfId="47357"/>
    <cellStyle name="Moneda 5 3 3" xfId="30783"/>
    <cellStyle name="Moneda 5 3 3 2" xfId="47363"/>
    <cellStyle name="Moneda 5 3 4" xfId="30784"/>
    <cellStyle name="Moneda 5 3 4 2" xfId="30785"/>
    <cellStyle name="Moneda 5 3 4 2 2" xfId="47365"/>
    <cellStyle name="Moneda 5 3 4 3" xfId="47364"/>
    <cellStyle name="Moneda 5 3 5" xfId="30786"/>
    <cellStyle name="Moneda 5 3 5 2" xfId="47366"/>
    <cellStyle name="Moneda 5 3 6" xfId="47356"/>
    <cellStyle name="Moneda 5 4" xfId="30787"/>
    <cellStyle name="Moneda 5 4 2" xfId="30788"/>
    <cellStyle name="Moneda 5 4 2 2" xfId="30789"/>
    <cellStyle name="Moneda 5 4 2 2 2" xfId="47369"/>
    <cellStyle name="Moneda 5 4 2 3" xfId="47368"/>
    <cellStyle name="Moneda 5 4 3" xfId="30790"/>
    <cellStyle name="Moneda 5 4 3 2" xfId="30791"/>
    <cellStyle name="Moneda 5 4 3 2 2" xfId="47371"/>
    <cellStyle name="Moneda 5 4 3 3" xfId="47370"/>
    <cellStyle name="Moneda 5 4 4" xfId="30792"/>
    <cellStyle name="Moneda 5 4 4 2" xfId="47372"/>
    <cellStyle name="Moneda 5 4 5" xfId="47367"/>
    <cellStyle name="Moneda 5 5" xfId="30793"/>
    <cellStyle name="Moneda 5 5 2" xfId="30794"/>
    <cellStyle name="Moneda 5 5 2 2" xfId="30795"/>
    <cellStyle name="Moneda 5 5 2 2 2" xfId="47375"/>
    <cellStyle name="Moneda 5 5 2 3" xfId="47374"/>
    <cellStyle name="Moneda 5 5 3" xfId="30796"/>
    <cellStyle name="Moneda 5 5 3 2" xfId="47376"/>
    <cellStyle name="Moneda 5 5 4" xfId="47373"/>
    <cellStyle name="Moneda 5 6" xfId="30797"/>
    <cellStyle name="Moneda 5 6 2" xfId="30798"/>
    <cellStyle name="Moneda 5 6 2 2" xfId="30799"/>
    <cellStyle name="Moneda 5 6 2 2 2" xfId="47379"/>
    <cellStyle name="Moneda 5 6 2 3" xfId="47378"/>
    <cellStyle name="Moneda 5 6 3" xfId="30800"/>
    <cellStyle name="Moneda 5 6 3 2" xfId="47380"/>
    <cellStyle name="Moneda 5 6 4" xfId="47377"/>
    <cellStyle name="Moneda 5 7" xfId="30801"/>
    <cellStyle name="Moneda 5 7 2" xfId="30802"/>
    <cellStyle name="Moneda 5 7 2 2" xfId="30803"/>
    <cellStyle name="Moneda 5 7 2 2 2" xfId="47383"/>
    <cellStyle name="Moneda 5 7 2 3" xfId="47382"/>
    <cellStyle name="Moneda 5 7 3" xfId="30804"/>
    <cellStyle name="Moneda 5 7 3 2" xfId="47384"/>
    <cellStyle name="Moneda 5 7 4" xfId="47381"/>
    <cellStyle name="Moneda 5 8" xfId="30805"/>
    <cellStyle name="Moneda 5 8 2" xfId="47385"/>
    <cellStyle name="Moneda 5 9" xfId="30806"/>
    <cellStyle name="Moneda 5 9 2" xfId="30807"/>
    <cellStyle name="Moneda 5 9 2 2" xfId="47387"/>
    <cellStyle name="Moneda 5 9 3" xfId="47386"/>
    <cellStyle name="Moneda 6" xfId="30808"/>
    <cellStyle name="Moneda 6 10" xfId="30809"/>
    <cellStyle name="Moneda 6 10 2" xfId="47389"/>
    <cellStyle name="Moneda 6 11" xfId="47388"/>
    <cellStyle name="Moneda 6 2" xfId="30810"/>
    <cellStyle name="Moneda 6 2 2" xfId="30811"/>
    <cellStyle name="Moneda 6 2 2 2" xfId="30812"/>
    <cellStyle name="Moneda 6 2 2 2 2" xfId="30813"/>
    <cellStyle name="Moneda 6 2 2 2 2 2" xfId="30814"/>
    <cellStyle name="Moneda 6 2 2 2 2 2 2" xfId="47394"/>
    <cellStyle name="Moneda 6 2 2 2 2 3" xfId="47393"/>
    <cellStyle name="Moneda 6 2 2 2 3" xfId="30815"/>
    <cellStyle name="Moneda 6 2 2 2 3 2" xfId="30816"/>
    <cellStyle name="Moneda 6 2 2 2 3 2 2" xfId="47396"/>
    <cellStyle name="Moneda 6 2 2 2 3 3" xfId="47395"/>
    <cellStyle name="Moneda 6 2 2 2 4" xfId="30817"/>
    <cellStyle name="Moneda 6 2 2 2 4 2" xfId="47397"/>
    <cellStyle name="Moneda 6 2 2 2 5" xfId="47392"/>
    <cellStyle name="Moneda 6 2 2 3" xfId="30818"/>
    <cellStyle name="Moneda 6 2 2 3 2" xfId="47398"/>
    <cellStyle name="Moneda 6 2 2 4" xfId="30819"/>
    <cellStyle name="Moneda 6 2 2 4 2" xfId="30820"/>
    <cellStyle name="Moneda 6 2 2 4 2 2" xfId="47400"/>
    <cellStyle name="Moneda 6 2 2 4 3" xfId="47399"/>
    <cellStyle name="Moneda 6 2 2 5" xfId="30821"/>
    <cellStyle name="Moneda 6 2 2 5 2" xfId="47401"/>
    <cellStyle name="Moneda 6 2 2 6" xfId="47391"/>
    <cellStyle name="Moneda 6 2 3" xfId="30822"/>
    <cellStyle name="Moneda 6 2 3 2" xfId="30823"/>
    <cellStyle name="Moneda 6 2 3 2 2" xfId="30824"/>
    <cellStyle name="Moneda 6 2 3 2 2 2" xfId="47404"/>
    <cellStyle name="Moneda 6 2 3 2 3" xfId="47403"/>
    <cellStyle name="Moneda 6 2 3 3" xfId="30825"/>
    <cellStyle name="Moneda 6 2 3 3 2" xfId="30826"/>
    <cellStyle name="Moneda 6 2 3 3 2 2" xfId="47406"/>
    <cellStyle name="Moneda 6 2 3 3 3" xfId="47405"/>
    <cellStyle name="Moneda 6 2 3 4" xfId="30827"/>
    <cellStyle name="Moneda 6 2 3 4 2" xfId="47407"/>
    <cellStyle name="Moneda 6 2 3 5" xfId="47402"/>
    <cellStyle name="Moneda 6 2 4" xfId="30828"/>
    <cellStyle name="Moneda 6 2 4 2" xfId="47408"/>
    <cellStyle name="Moneda 6 2 5" xfId="30829"/>
    <cellStyle name="Moneda 6 2 5 2" xfId="30830"/>
    <cellStyle name="Moneda 6 2 5 2 2" xfId="47410"/>
    <cellStyle name="Moneda 6 2 5 3" xfId="47409"/>
    <cellStyle name="Moneda 6 2 6" xfId="30831"/>
    <cellStyle name="Moneda 6 2 6 2" xfId="47411"/>
    <cellStyle name="Moneda 6 2 7" xfId="47390"/>
    <cellStyle name="Moneda 6 3" xfId="30832"/>
    <cellStyle name="Moneda 6 3 2" xfId="30833"/>
    <cellStyle name="Moneda 6 3 2 2" xfId="30834"/>
    <cellStyle name="Moneda 6 3 2 2 2" xfId="30835"/>
    <cellStyle name="Moneda 6 3 2 2 2 2" xfId="47415"/>
    <cellStyle name="Moneda 6 3 2 2 3" xfId="47414"/>
    <cellStyle name="Moneda 6 3 2 3" xfId="30836"/>
    <cellStyle name="Moneda 6 3 2 3 2" xfId="30837"/>
    <cellStyle name="Moneda 6 3 2 3 2 2" xfId="47417"/>
    <cellStyle name="Moneda 6 3 2 3 3" xfId="47416"/>
    <cellStyle name="Moneda 6 3 2 4" xfId="30838"/>
    <cellStyle name="Moneda 6 3 2 4 2" xfId="47418"/>
    <cellStyle name="Moneda 6 3 2 5" xfId="47413"/>
    <cellStyle name="Moneda 6 3 3" xfId="30839"/>
    <cellStyle name="Moneda 6 3 3 2" xfId="47419"/>
    <cellStyle name="Moneda 6 3 4" xfId="30840"/>
    <cellStyle name="Moneda 6 3 4 2" xfId="30841"/>
    <cellStyle name="Moneda 6 3 4 2 2" xfId="47421"/>
    <cellStyle name="Moneda 6 3 4 3" xfId="47420"/>
    <cellStyle name="Moneda 6 3 5" xfId="30842"/>
    <cellStyle name="Moneda 6 3 5 2" xfId="47422"/>
    <cellStyle name="Moneda 6 3 6" xfId="47412"/>
    <cellStyle name="Moneda 6 4" xfId="30843"/>
    <cellStyle name="Moneda 6 4 2" xfId="30844"/>
    <cellStyle name="Moneda 6 4 2 2" xfId="30845"/>
    <cellStyle name="Moneda 6 4 2 2 2" xfId="47425"/>
    <cellStyle name="Moneda 6 4 2 3" xfId="47424"/>
    <cellStyle name="Moneda 6 4 3" xfId="30846"/>
    <cellStyle name="Moneda 6 4 3 2" xfId="30847"/>
    <cellStyle name="Moneda 6 4 3 2 2" xfId="47427"/>
    <cellStyle name="Moneda 6 4 3 3" xfId="47426"/>
    <cellStyle name="Moneda 6 4 4" xfId="30848"/>
    <cellStyle name="Moneda 6 4 4 2" xfId="47428"/>
    <cellStyle name="Moneda 6 4 5" xfId="47423"/>
    <cellStyle name="Moneda 6 5" xfId="30849"/>
    <cellStyle name="Moneda 6 5 2" xfId="30850"/>
    <cellStyle name="Moneda 6 5 2 2" xfId="30851"/>
    <cellStyle name="Moneda 6 5 2 2 2" xfId="47431"/>
    <cellStyle name="Moneda 6 5 2 3" xfId="47430"/>
    <cellStyle name="Moneda 6 5 3" xfId="30852"/>
    <cellStyle name="Moneda 6 5 3 2" xfId="47432"/>
    <cellStyle name="Moneda 6 5 4" xfId="47429"/>
    <cellStyle name="Moneda 6 6" xfId="30853"/>
    <cellStyle name="Moneda 6 6 2" xfId="30854"/>
    <cellStyle name="Moneda 6 6 2 2" xfId="30855"/>
    <cellStyle name="Moneda 6 6 2 2 2" xfId="47435"/>
    <cellStyle name="Moneda 6 6 2 3" xfId="47434"/>
    <cellStyle name="Moneda 6 6 3" xfId="30856"/>
    <cellStyle name="Moneda 6 6 3 2" xfId="47436"/>
    <cellStyle name="Moneda 6 6 4" xfId="47433"/>
    <cellStyle name="Moneda 6 7" xfId="30857"/>
    <cellStyle name="Moneda 6 7 2" xfId="30858"/>
    <cellStyle name="Moneda 6 7 2 2" xfId="30859"/>
    <cellStyle name="Moneda 6 7 2 2 2" xfId="47439"/>
    <cellStyle name="Moneda 6 7 2 3" xfId="47438"/>
    <cellStyle name="Moneda 6 7 3" xfId="30860"/>
    <cellStyle name="Moneda 6 7 3 2" xfId="47440"/>
    <cellStyle name="Moneda 6 7 4" xfId="47437"/>
    <cellStyle name="Moneda 6 8" xfId="30861"/>
    <cellStyle name="Moneda 6 8 2" xfId="47441"/>
    <cellStyle name="Moneda 6 9" xfId="30862"/>
    <cellStyle name="Moneda 6 9 2" xfId="30863"/>
    <cellStyle name="Moneda 6 9 2 2" xfId="47443"/>
    <cellStyle name="Moneda 6 9 3" xfId="47442"/>
    <cellStyle name="Moneda 7" xfId="30864"/>
    <cellStyle name="Moneda 7 2" xfId="47444"/>
    <cellStyle name="Moneda 8" xfId="30865"/>
    <cellStyle name="Moneda 8 2" xfId="30866"/>
    <cellStyle name="Moneda 8 2 2" xfId="30867"/>
    <cellStyle name="Moneda 8 2 2 2" xfId="30868"/>
    <cellStyle name="Moneda 8 2 2 2 2" xfId="30869"/>
    <cellStyle name="Moneda 8 2 2 2 2 2" xfId="47449"/>
    <cellStyle name="Moneda 8 2 2 2 3" xfId="47448"/>
    <cellStyle name="Moneda 8 2 2 3" xfId="30870"/>
    <cellStyle name="Moneda 8 2 2 3 2" xfId="30871"/>
    <cellStyle name="Moneda 8 2 2 3 2 2" xfId="47451"/>
    <cellStyle name="Moneda 8 2 2 3 3" xfId="47450"/>
    <cellStyle name="Moneda 8 2 2 4" xfId="30872"/>
    <cellStyle name="Moneda 8 2 2 4 2" xfId="47452"/>
    <cellStyle name="Moneda 8 2 2 5" xfId="47447"/>
    <cellStyle name="Moneda 8 2 3" xfId="30873"/>
    <cellStyle name="Moneda 8 2 3 2" xfId="47453"/>
    <cellStyle name="Moneda 8 2 4" xfId="30874"/>
    <cellStyle name="Moneda 8 2 4 2" xfId="30875"/>
    <cellStyle name="Moneda 8 2 4 2 2" xfId="47455"/>
    <cellStyle name="Moneda 8 2 4 3" xfId="47454"/>
    <cellStyle name="Moneda 8 2 5" xfId="30876"/>
    <cellStyle name="Moneda 8 2 5 2" xfId="47456"/>
    <cellStyle name="Moneda 8 2 6" xfId="47446"/>
    <cellStyle name="Moneda 8 3" xfId="30877"/>
    <cellStyle name="Moneda 8 3 2" xfId="30878"/>
    <cellStyle name="Moneda 8 3 2 2" xfId="30879"/>
    <cellStyle name="Moneda 8 3 2 2 2" xfId="47459"/>
    <cellStyle name="Moneda 8 3 2 3" xfId="47458"/>
    <cellStyle name="Moneda 8 3 3" xfId="30880"/>
    <cellStyle name="Moneda 8 3 3 2" xfId="30881"/>
    <cellStyle name="Moneda 8 3 3 2 2" xfId="47461"/>
    <cellStyle name="Moneda 8 3 3 3" xfId="47460"/>
    <cellStyle name="Moneda 8 3 4" xfId="30882"/>
    <cellStyle name="Moneda 8 3 4 2" xfId="47462"/>
    <cellStyle name="Moneda 8 3 5" xfId="47457"/>
    <cellStyle name="Moneda 8 4" xfId="30883"/>
    <cellStyle name="Moneda 8 4 2" xfId="47463"/>
    <cellStyle name="Moneda 8 5" xfId="30884"/>
    <cellStyle name="Moneda 8 5 2" xfId="30885"/>
    <cellStyle name="Moneda 8 5 2 2" xfId="47465"/>
    <cellStyle name="Moneda 8 5 3" xfId="47464"/>
    <cellStyle name="Moneda 8 6" xfId="30886"/>
    <cellStyle name="Moneda 8 6 2" xfId="47466"/>
    <cellStyle name="Moneda 8 7" xfId="47445"/>
    <cellStyle name="Moneda 9" xfId="30887"/>
    <cellStyle name="Moneda 9 2" xfId="30888"/>
    <cellStyle name="Moneda 9 2 2" xfId="30889"/>
    <cellStyle name="Moneda 9 2 2 2" xfId="30890"/>
    <cellStyle name="Moneda 9 2 2 2 2" xfId="47470"/>
    <cellStyle name="Moneda 9 2 2 3" xfId="47469"/>
    <cellStyle name="Moneda 9 2 3" xfId="30891"/>
    <cellStyle name="Moneda 9 2 3 2" xfId="30892"/>
    <cellStyle name="Moneda 9 2 3 2 2" xfId="47472"/>
    <cellStyle name="Moneda 9 2 3 3" xfId="47471"/>
    <cellStyle name="Moneda 9 2 4" xfId="30893"/>
    <cellStyle name="Moneda 9 2 4 2" xfId="47473"/>
    <cellStyle name="Moneda 9 2 5" xfId="47468"/>
    <cellStyle name="Moneda 9 3" xfId="30894"/>
    <cellStyle name="Moneda 9 3 2" xfId="47474"/>
    <cellStyle name="Moneda 9 4" xfId="30895"/>
    <cellStyle name="Moneda 9 4 2" xfId="30896"/>
    <cellStyle name="Moneda 9 4 2 2" xfId="47476"/>
    <cellStyle name="Moneda 9 4 3" xfId="47475"/>
    <cellStyle name="Moneda 9 5" xfId="30897"/>
    <cellStyle name="Moneda 9 5 2" xfId="47477"/>
    <cellStyle name="Moneda 9 6" xfId="47467"/>
    <cellStyle name="Nagłówek 1" xfId="813"/>
    <cellStyle name="Nagłówek 1 2" xfId="30898"/>
    <cellStyle name="Nagłówek 2" xfId="814"/>
    <cellStyle name="Nagłówek 2 2" xfId="30899"/>
    <cellStyle name="Nagłówek 3" xfId="815"/>
    <cellStyle name="Nagłówek 3 2" xfId="30900"/>
    <cellStyle name="Nagłówek 4" xfId="816"/>
    <cellStyle name="Nagłówek 4 2" xfId="30901"/>
    <cellStyle name="Neutra" xfId="30902"/>
    <cellStyle name="Neutra 2" xfId="47478"/>
    <cellStyle name="Neutral 2" xfId="817"/>
    <cellStyle name="Neutral 2 2" xfId="30905"/>
    <cellStyle name="Neutral 2 2 2" xfId="47480"/>
    <cellStyle name="Neutral 2 3" xfId="30906"/>
    <cellStyle name="Neutral 2 3 2" xfId="47481"/>
    <cellStyle name="Neutral 2 4" xfId="30907"/>
    <cellStyle name="Neutral 2 4 2" xfId="30908"/>
    <cellStyle name="Neutral 2 4 2 2" xfId="47483"/>
    <cellStyle name="Neutral 2 4 3" xfId="30909"/>
    <cellStyle name="Neutral 2 4 3 2" xfId="47484"/>
    <cellStyle name="Neutral 2 4 4" xfId="30910"/>
    <cellStyle name="Neutral 2 4 4 2" xfId="47485"/>
    <cellStyle name="Neutral 2 4 5" xfId="30911"/>
    <cellStyle name="Neutral 2 4 5 2" xfId="47486"/>
    <cellStyle name="Neutral 2 4 6" xfId="47482"/>
    <cellStyle name="Neutral 2 5" xfId="47479"/>
    <cellStyle name="Neutral 2 6" xfId="30904"/>
    <cellStyle name="Neutral 3" xfId="1246"/>
    <cellStyle name="Neutral 3 2" xfId="30913"/>
    <cellStyle name="Neutral 3 2 2" xfId="47488"/>
    <cellStyle name="Neutral 3 3" xfId="30914"/>
    <cellStyle name="Neutral 3 3 2" xfId="47489"/>
    <cellStyle name="Neutral 3 4" xfId="30915"/>
    <cellStyle name="Neutral 3 4 2" xfId="47490"/>
    <cellStyle name="Neutral 3 5" xfId="47487"/>
    <cellStyle name="Neutral 3 6" xfId="52799"/>
    <cellStyle name="Neutral 3 7" xfId="30912"/>
    <cellStyle name="Neutral 3_Plan by Lob" xfId="30916"/>
    <cellStyle name="Neutral 4" xfId="30917"/>
    <cellStyle name="Neutral 4 2" xfId="30918"/>
    <cellStyle name="Neutral 4 2 2" xfId="47492"/>
    <cellStyle name="Neutral 4 3" xfId="47491"/>
    <cellStyle name="Neutral 5" xfId="30919"/>
    <cellStyle name="Neutral 5 2" xfId="30920"/>
    <cellStyle name="Neutral 5 2 2" xfId="47494"/>
    <cellStyle name="Neutral 5 3" xfId="47493"/>
    <cellStyle name="Neutral 6" xfId="30921"/>
    <cellStyle name="Neutral 6 2" xfId="47495"/>
    <cellStyle name="Neutral 7" xfId="30922"/>
    <cellStyle name="Neutral 7 2" xfId="47496"/>
    <cellStyle name="Neutral 8" xfId="30923"/>
    <cellStyle name="Neutral 8 2" xfId="30924"/>
    <cellStyle name="Neutral 8 2 2" xfId="47498"/>
    <cellStyle name="Neutral 8 3" xfId="30925"/>
    <cellStyle name="Neutral 8 3 2" xfId="47499"/>
    <cellStyle name="Neutral 8 4" xfId="30926"/>
    <cellStyle name="Neutral 8 4 2" xfId="47500"/>
    <cellStyle name="Neutral 8 5" xfId="30927"/>
    <cellStyle name="Neutral 8 5 2" xfId="47501"/>
    <cellStyle name="Neutral 8 6" xfId="47497"/>
    <cellStyle name="Neutral 9" xfId="30903"/>
    <cellStyle name="Neutralne" xfId="818"/>
    <cellStyle name="Neutralne 2" xfId="30928"/>
    <cellStyle name="Neutre" xfId="30929"/>
    <cellStyle name="Neutre 2" xfId="47502"/>
    <cellStyle name="No-definido" xfId="19957"/>
    <cellStyle name="No-definido 10" xfId="30931"/>
    <cellStyle name="No-definido 10 2" xfId="47503"/>
    <cellStyle name="No-definido 11" xfId="30932"/>
    <cellStyle name="No-definido 11 2" xfId="47504"/>
    <cellStyle name="No-definido 12" xfId="30933"/>
    <cellStyle name="No-definido 12 2" xfId="47505"/>
    <cellStyle name="No-definido 13" xfId="30934"/>
    <cellStyle name="No-definido 13 2" xfId="47506"/>
    <cellStyle name="No-definido 14" xfId="30935"/>
    <cellStyle name="No-definido 14 2" xfId="47507"/>
    <cellStyle name="No-definido 15" xfId="30936"/>
    <cellStyle name="No-definido 16" xfId="30930"/>
    <cellStyle name="No-definido 2" xfId="30937"/>
    <cellStyle name="No-definido 2 2" xfId="30938"/>
    <cellStyle name="No-definido 2 2 2" xfId="47509"/>
    <cellStyle name="No-definido 2 3" xfId="47508"/>
    <cellStyle name="No-definido 3" xfId="30939"/>
    <cellStyle name="No-definido 3 2" xfId="47510"/>
    <cellStyle name="No-definido 4" xfId="30940"/>
    <cellStyle name="No-definido 4 2" xfId="47511"/>
    <cellStyle name="No-definido 5" xfId="30941"/>
    <cellStyle name="No-definido 5 2" xfId="47512"/>
    <cellStyle name="No-definido 6" xfId="30942"/>
    <cellStyle name="No-definido 6 2" xfId="47513"/>
    <cellStyle name="No-definido 7" xfId="30943"/>
    <cellStyle name="No-definido 7 2" xfId="47514"/>
    <cellStyle name="No-definido 8" xfId="30944"/>
    <cellStyle name="No-definido 8 2" xfId="47515"/>
    <cellStyle name="No-definido 9" xfId="30945"/>
    <cellStyle name="No-definido 9 2" xfId="47516"/>
    <cellStyle name="No-definido_IAS" xfId="30946"/>
    <cellStyle name="Normal" xfId="0" builtinId="0"/>
    <cellStyle name="Normal - Style1" xfId="30947"/>
    <cellStyle name="Normal - Style1 2" xfId="30948"/>
    <cellStyle name="Normal - Style1 2 2" xfId="47518"/>
    <cellStyle name="Normal - Style1 3" xfId="30949"/>
    <cellStyle name="Normal - Style1 3 2" xfId="30950"/>
    <cellStyle name="Normal - Style1 3 2 2" xfId="47520"/>
    <cellStyle name="Normal - Style1 3 3" xfId="30951"/>
    <cellStyle name="Normal - Style1 3 3 2" xfId="47521"/>
    <cellStyle name="Normal - Style1 3 4" xfId="47519"/>
    <cellStyle name="Normal - Style1 3_Plan by Lob" xfId="30952"/>
    <cellStyle name="Normal - Style1 4" xfId="30953"/>
    <cellStyle name="Normal - Style1 4 2" xfId="47522"/>
    <cellStyle name="Normal - Style1 5" xfId="47517"/>
    <cellStyle name="Normal - Style1_FYFC" xfId="30954"/>
    <cellStyle name="Normal 10" xfId="819"/>
    <cellStyle name="Normal 10 2" xfId="30956"/>
    <cellStyle name="Normal 10 2 2" xfId="47523"/>
    <cellStyle name="Normal 10 3" xfId="30957"/>
    <cellStyle name="Normal 10 3 2" xfId="30958"/>
    <cellStyle name="Normal 10 3 2 2" xfId="30959"/>
    <cellStyle name="Normal 10 3 3" xfId="30960"/>
    <cellStyle name="Normal 10 3 4" xfId="30961"/>
    <cellStyle name="Normal 10 4" xfId="30962"/>
    <cellStyle name="Normal 10 5" xfId="30963"/>
    <cellStyle name="Normal 10 6" xfId="30955"/>
    <cellStyle name="Normal 10_Plan by Lob" xfId="30964"/>
    <cellStyle name="Normal 100" xfId="30965"/>
    <cellStyle name="Normal 100 2" xfId="30966"/>
    <cellStyle name="Normal 100 2 2" xfId="47525"/>
    <cellStyle name="Normal 100 3" xfId="47524"/>
    <cellStyle name="Normal 101" xfId="30967"/>
    <cellStyle name="Normal 101 2" xfId="30968"/>
    <cellStyle name="Normal 101 2 2" xfId="47527"/>
    <cellStyle name="Normal 101 3" xfId="47526"/>
    <cellStyle name="Normal 102" xfId="30969"/>
    <cellStyle name="Normal 102 2" xfId="30970"/>
    <cellStyle name="Normal 102 2 2" xfId="47529"/>
    <cellStyle name="Normal 102 3" xfId="47528"/>
    <cellStyle name="Normal 103" xfId="30971"/>
    <cellStyle name="Normal 103 2" xfId="30972"/>
    <cellStyle name="Normal 103 2 2" xfId="47531"/>
    <cellStyle name="Normal 103 3" xfId="47530"/>
    <cellStyle name="Normal 104" xfId="30973"/>
    <cellStyle name="Normal 104 2" xfId="30974"/>
    <cellStyle name="Normal 104 2 2" xfId="47533"/>
    <cellStyle name="Normal 104 3" xfId="47532"/>
    <cellStyle name="Normal 105" xfId="30975"/>
    <cellStyle name="Normal 105 2" xfId="47534"/>
    <cellStyle name="Normal 106" xfId="30976"/>
    <cellStyle name="Normal 106 2" xfId="30977"/>
    <cellStyle name="Normal 106 2 2" xfId="47536"/>
    <cellStyle name="Normal 106 3" xfId="47535"/>
    <cellStyle name="Normal 107" xfId="30978"/>
    <cellStyle name="Normal 107 2" xfId="47537"/>
    <cellStyle name="Normal 108" xfId="30979"/>
    <cellStyle name="Normal 108 2" xfId="47538"/>
    <cellStyle name="Normal 109" xfId="30980"/>
    <cellStyle name="Normal 109 2" xfId="47539"/>
    <cellStyle name="Normal 11" xfId="820"/>
    <cellStyle name="Normal 11 10" xfId="30981"/>
    <cellStyle name="Normal 11 2" xfId="821"/>
    <cellStyle name="Normal 11 2 2" xfId="822"/>
    <cellStyle name="Normal 11 2 2 2" xfId="823"/>
    <cellStyle name="Normal 11 2 2 2 2" xfId="2243"/>
    <cellStyle name="Normal 11 2 2 2 2 2" xfId="5368"/>
    <cellStyle name="Normal 11 2 2 2 2 2 2" xfId="11571"/>
    <cellStyle name="Normal 11 2 2 2 2 2 3" xfId="17773"/>
    <cellStyle name="Normal 11 2 2 2 2 2 4" xfId="56607"/>
    <cellStyle name="Normal 11 2 2 2 2 3" xfId="8471"/>
    <cellStyle name="Normal 11 2 2 2 2 4" xfId="14673"/>
    <cellStyle name="Normal 11 2 2 2 2 5" xfId="53711"/>
    <cellStyle name="Normal 11 2 2 2 3" xfId="3009"/>
    <cellStyle name="Normal 11 2 2 2 3 2" xfId="6122"/>
    <cellStyle name="Normal 11 2 2 2 3 2 2" xfId="12325"/>
    <cellStyle name="Normal 11 2 2 2 3 2 3" xfId="18527"/>
    <cellStyle name="Normal 11 2 2 2 3 2 4" xfId="57353"/>
    <cellStyle name="Normal 11 2 2 2 3 3" xfId="9225"/>
    <cellStyle name="Normal 11 2 2 2 3 4" xfId="15427"/>
    <cellStyle name="Normal 11 2 2 2 3 5" xfId="54463"/>
    <cellStyle name="Normal 11 2 2 2 4" xfId="4050"/>
    <cellStyle name="Normal 11 2 2 2 4 2" xfId="10254"/>
    <cellStyle name="Normal 11 2 2 2 4 3" xfId="16456"/>
    <cellStyle name="Normal 11 2 2 2 4 4" xfId="55417"/>
    <cellStyle name="Normal 11 2 2 2 5" xfId="7153"/>
    <cellStyle name="Normal 11 2 2 2 5 2" xfId="19844"/>
    <cellStyle name="Normal 11 2 2 2 5 3" xfId="52628"/>
    <cellStyle name="Normal 11 2 2 2 6" xfId="13355"/>
    <cellStyle name="Normal 11 2 2 2 7" xfId="47541"/>
    <cellStyle name="Normal 11 2 2 3" xfId="1719"/>
    <cellStyle name="Normal 11 2 2 3 2" xfId="4844"/>
    <cellStyle name="Normal 11 2 2 3 2 2" xfId="11047"/>
    <cellStyle name="Normal 11 2 2 3 2 3" xfId="17249"/>
    <cellStyle name="Normal 11 2 2 3 2 4" xfId="56116"/>
    <cellStyle name="Normal 11 2 2 3 3" xfId="7947"/>
    <cellStyle name="Normal 11 2 2 3 4" xfId="14149"/>
    <cellStyle name="Normal 11 2 2 3 5" xfId="53226"/>
    <cellStyle name="Normal 11 2 2 4" xfId="3008"/>
    <cellStyle name="Normal 11 2 2 4 2" xfId="6121"/>
    <cellStyle name="Normal 11 2 2 4 2 2" xfId="12324"/>
    <cellStyle name="Normal 11 2 2 4 2 3" xfId="18526"/>
    <cellStyle name="Normal 11 2 2 4 2 4" xfId="57352"/>
    <cellStyle name="Normal 11 2 2 4 3" xfId="9224"/>
    <cellStyle name="Normal 11 2 2 4 4" xfId="15426"/>
    <cellStyle name="Normal 11 2 2 4 5" xfId="54462"/>
    <cellStyle name="Normal 11 2 2 5" xfId="4049"/>
    <cellStyle name="Normal 11 2 2 5 2" xfId="10253"/>
    <cellStyle name="Normal 11 2 2 5 3" xfId="16455"/>
    <cellStyle name="Normal 11 2 2 5 4" xfId="55416"/>
    <cellStyle name="Normal 11 2 2 6" xfId="7152"/>
    <cellStyle name="Normal 11 2 2 6 2" xfId="19320"/>
    <cellStyle name="Normal 11 2 2 7" xfId="13354"/>
    <cellStyle name="Normal 11 2 2 8" xfId="30983"/>
    <cellStyle name="Normal 11 2 3" xfId="824"/>
    <cellStyle name="Normal 11 2 3 2" xfId="1998"/>
    <cellStyle name="Normal 11 2 3 2 2" xfId="5123"/>
    <cellStyle name="Normal 11 2 3 2 2 2" xfId="11326"/>
    <cellStyle name="Normal 11 2 3 2 2 3" xfId="17528"/>
    <cellStyle name="Normal 11 2 3 2 2 4" xfId="56380"/>
    <cellStyle name="Normal 11 2 3 2 3" xfId="8226"/>
    <cellStyle name="Normal 11 2 3 2 4" xfId="14428"/>
    <cellStyle name="Normal 11 2 3 2 5" xfId="30985"/>
    <cellStyle name="Normal 11 2 3 3" xfId="3010"/>
    <cellStyle name="Normal 11 2 3 3 2" xfId="6123"/>
    <cellStyle name="Normal 11 2 3 3 2 2" xfId="12326"/>
    <cellStyle name="Normal 11 2 3 3 2 3" xfId="18528"/>
    <cellStyle name="Normal 11 2 3 3 2 4" xfId="57354"/>
    <cellStyle name="Normal 11 2 3 3 3" xfId="9226"/>
    <cellStyle name="Normal 11 2 3 3 4" xfId="15428"/>
    <cellStyle name="Normal 11 2 3 3 5" xfId="54464"/>
    <cellStyle name="Normal 11 2 3 4" xfId="4051"/>
    <cellStyle name="Normal 11 2 3 4 2" xfId="10255"/>
    <cellStyle name="Normal 11 2 3 4 3" xfId="16457"/>
    <cellStyle name="Normal 11 2 3 4 4" xfId="55418"/>
    <cellStyle name="Normal 11 2 3 5" xfId="7154"/>
    <cellStyle name="Normal 11 2 3 5 2" xfId="19599"/>
    <cellStyle name="Normal 11 2 3 6" xfId="13356"/>
    <cellStyle name="Normal 11 2 3 7" xfId="30984"/>
    <cellStyle name="Normal 11 2 4" xfId="1474"/>
    <cellStyle name="Normal 11 2 4 2" xfId="4599"/>
    <cellStyle name="Normal 11 2 4 2 2" xfId="10802"/>
    <cellStyle name="Normal 11 2 4 2 3" xfId="17004"/>
    <cellStyle name="Normal 11 2 4 2 4" xfId="55884"/>
    <cellStyle name="Normal 11 2 4 3" xfId="7702"/>
    <cellStyle name="Normal 11 2 4 4" xfId="13904"/>
    <cellStyle name="Normal 11 2 4 5" xfId="30986"/>
    <cellStyle name="Normal 11 2 5" xfId="3007"/>
    <cellStyle name="Normal 11 2 5 2" xfId="6120"/>
    <cellStyle name="Normal 11 2 5 2 2" xfId="12323"/>
    <cellStyle name="Normal 11 2 5 2 3" xfId="18525"/>
    <cellStyle name="Normal 11 2 5 2 4" xfId="57351"/>
    <cellStyle name="Normal 11 2 5 3" xfId="9223"/>
    <cellStyle name="Normal 11 2 5 4" xfId="15425"/>
    <cellStyle name="Normal 11 2 5 5" xfId="54461"/>
    <cellStyle name="Normal 11 2 6" xfId="4048"/>
    <cellStyle name="Normal 11 2 6 2" xfId="10252"/>
    <cellStyle name="Normal 11 2 6 3" xfId="16454"/>
    <cellStyle name="Normal 11 2 6 4" xfId="55415"/>
    <cellStyle name="Normal 11 2 7" xfId="7151"/>
    <cellStyle name="Normal 11 2 7 2" xfId="19075"/>
    <cellStyle name="Normal 11 2 8" xfId="13353"/>
    <cellStyle name="Normal 11 2 9" xfId="30982"/>
    <cellStyle name="Normal 11 3" xfId="825"/>
    <cellStyle name="Normal 11 3 2" xfId="826"/>
    <cellStyle name="Normal 11 3 2 2" xfId="2115"/>
    <cellStyle name="Normal 11 3 2 2 2" xfId="5240"/>
    <cellStyle name="Normal 11 3 2 2 2 2" xfId="11443"/>
    <cellStyle name="Normal 11 3 2 2 2 3" xfId="17645"/>
    <cellStyle name="Normal 11 3 2 2 2 4" xfId="56488"/>
    <cellStyle name="Normal 11 3 2 2 3" xfId="8343"/>
    <cellStyle name="Normal 11 3 2 2 4" xfId="14545"/>
    <cellStyle name="Normal 11 3 2 2 5" xfId="53592"/>
    <cellStyle name="Normal 11 3 2 3" xfId="3012"/>
    <cellStyle name="Normal 11 3 2 3 2" xfId="6125"/>
    <cellStyle name="Normal 11 3 2 3 2 2" xfId="12328"/>
    <cellStyle name="Normal 11 3 2 3 2 3" xfId="18530"/>
    <cellStyle name="Normal 11 3 2 3 2 4" xfId="57356"/>
    <cellStyle name="Normal 11 3 2 3 3" xfId="9228"/>
    <cellStyle name="Normal 11 3 2 3 4" xfId="15430"/>
    <cellStyle name="Normal 11 3 2 3 5" xfId="54466"/>
    <cellStyle name="Normal 11 3 2 4" xfId="4053"/>
    <cellStyle name="Normal 11 3 2 4 2" xfId="10257"/>
    <cellStyle name="Normal 11 3 2 4 3" xfId="16459"/>
    <cellStyle name="Normal 11 3 2 4 4" xfId="55420"/>
    <cellStyle name="Normal 11 3 2 5" xfId="7156"/>
    <cellStyle name="Normal 11 3 2 5 2" xfId="19716"/>
    <cellStyle name="Normal 11 3 2 5 3" xfId="52629"/>
    <cellStyle name="Normal 11 3 2 6" xfId="13358"/>
    <cellStyle name="Normal 11 3 2 7" xfId="47542"/>
    <cellStyle name="Normal 11 3 3" xfId="1591"/>
    <cellStyle name="Normal 11 3 3 2" xfId="4716"/>
    <cellStyle name="Normal 11 3 3 2 2" xfId="10919"/>
    <cellStyle name="Normal 11 3 3 2 3" xfId="17121"/>
    <cellStyle name="Normal 11 3 3 2 4" xfId="55994"/>
    <cellStyle name="Normal 11 3 3 3" xfId="7819"/>
    <cellStyle name="Normal 11 3 3 4" xfId="14021"/>
    <cellStyle name="Normal 11 3 3 5" xfId="53107"/>
    <cellStyle name="Normal 11 3 4" xfId="3011"/>
    <cellStyle name="Normal 11 3 4 2" xfId="6124"/>
    <cellStyle name="Normal 11 3 4 2 2" xfId="12327"/>
    <cellStyle name="Normal 11 3 4 2 3" xfId="18529"/>
    <cellStyle name="Normal 11 3 4 2 4" xfId="57355"/>
    <cellStyle name="Normal 11 3 4 3" xfId="9227"/>
    <cellStyle name="Normal 11 3 4 4" xfId="15429"/>
    <cellStyle name="Normal 11 3 4 5" xfId="54465"/>
    <cellStyle name="Normal 11 3 5" xfId="4052"/>
    <cellStyle name="Normal 11 3 5 2" xfId="10256"/>
    <cellStyle name="Normal 11 3 5 3" xfId="16458"/>
    <cellStyle name="Normal 11 3 5 4" xfId="55419"/>
    <cellStyle name="Normal 11 3 6" xfId="7155"/>
    <cellStyle name="Normal 11 3 6 2" xfId="19192"/>
    <cellStyle name="Normal 11 3 7" xfId="13357"/>
    <cellStyle name="Normal 11 3 8" xfId="30987"/>
    <cellStyle name="Normal 11 4" xfId="827"/>
    <cellStyle name="Normal 11 4 2" xfId="1856"/>
    <cellStyle name="Normal 11 4 2 2" xfId="4981"/>
    <cellStyle name="Normal 11 4 2 2 2" xfId="11184"/>
    <cellStyle name="Normal 11 4 2 2 3" xfId="17386"/>
    <cellStyle name="Normal 11 4 2 2 4" xfId="56245"/>
    <cellStyle name="Normal 11 4 2 3" xfId="8084"/>
    <cellStyle name="Normal 11 4 2 4" xfId="14286"/>
    <cellStyle name="Normal 11 4 2 5" xfId="53351"/>
    <cellStyle name="Normal 11 4 3" xfId="3013"/>
    <cellStyle name="Normal 11 4 3 2" xfId="6126"/>
    <cellStyle name="Normal 11 4 3 2 2" xfId="12329"/>
    <cellStyle name="Normal 11 4 3 2 3" xfId="18531"/>
    <cellStyle name="Normal 11 4 3 2 4" xfId="57357"/>
    <cellStyle name="Normal 11 4 3 3" xfId="9229"/>
    <cellStyle name="Normal 11 4 3 4" xfId="15431"/>
    <cellStyle name="Normal 11 4 3 5" xfId="54467"/>
    <cellStyle name="Normal 11 4 4" xfId="4054"/>
    <cellStyle name="Normal 11 4 4 2" xfId="10258"/>
    <cellStyle name="Normal 11 4 4 3" xfId="16460"/>
    <cellStyle name="Normal 11 4 4 4" xfId="55421"/>
    <cellStyle name="Normal 11 4 5" xfId="7157"/>
    <cellStyle name="Normal 11 4 5 2" xfId="19457"/>
    <cellStyle name="Normal 11 4 5 3" xfId="52630"/>
    <cellStyle name="Normal 11 4 6" xfId="13359"/>
    <cellStyle name="Normal 11 4 7" xfId="47540"/>
    <cellStyle name="Normal 11 5" xfId="1332"/>
    <cellStyle name="Normal 11 5 2" xfId="4457"/>
    <cellStyle name="Normal 11 5 2 2" xfId="10660"/>
    <cellStyle name="Normal 11 5 2 3" xfId="16862"/>
    <cellStyle name="Normal 11 5 2 4" xfId="55748"/>
    <cellStyle name="Normal 11 5 3" xfId="7560"/>
    <cellStyle name="Normal 11 5 4" xfId="13762"/>
    <cellStyle name="Normal 11 5 5" xfId="52876"/>
    <cellStyle name="Normal 11 6" xfId="3006"/>
    <cellStyle name="Normal 11 6 2" xfId="6119"/>
    <cellStyle name="Normal 11 6 2 2" xfId="12322"/>
    <cellStyle name="Normal 11 6 2 3" xfId="18524"/>
    <cellStyle name="Normal 11 6 2 4" xfId="57350"/>
    <cellStyle name="Normal 11 6 3" xfId="9222"/>
    <cellStyle name="Normal 11 6 4" xfId="15424"/>
    <cellStyle name="Normal 11 6 5" xfId="54460"/>
    <cellStyle name="Normal 11 7" xfId="4047"/>
    <cellStyle name="Normal 11 7 2" xfId="10251"/>
    <cellStyle name="Normal 11 7 3" xfId="16453"/>
    <cellStyle name="Normal 11 7 4" xfId="55414"/>
    <cellStyle name="Normal 11 8" xfId="7150"/>
    <cellStyle name="Normal 11 8 2" xfId="18933"/>
    <cellStyle name="Normal 11 9" xfId="13352"/>
    <cellStyle name="Normal 110" xfId="30988"/>
    <cellStyle name="Normal 110 2" xfId="47543"/>
    <cellStyle name="Normal 111" xfId="30989"/>
    <cellStyle name="Normal 111 2" xfId="30990"/>
    <cellStyle name="Normal 111 2 2" xfId="30991"/>
    <cellStyle name="Normal 111 2 2 2" xfId="30992"/>
    <cellStyle name="Normal 111 2 2 2 2" xfId="30993"/>
    <cellStyle name="Normal 111 2 2 3" xfId="30994"/>
    <cellStyle name="Normal 111 2 2 3 2" xfId="30995"/>
    <cellStyle name="Normal 111 2 2 4" xfId="30996"/>
    <cellStyle name="Normal 111 2 3" xfId="30997"/>
    <cellStyle name="Normal 111 2 3 2" xfId="47544"/>
    <cellStyle name="Normal 111 2 4" xfId="30998"/>
    <cellStyle name="Normal 111 2 4 2" xfId="30999"/>
    <cellStyle name="Normal 111 2 5" xfId="31000"/>
    <cellStyle name="Normal 111 2_IAS" xfId="31001"/>
    <cellStyle name="Normal 111 3" xfId="31002"/>
    <cellStyle name="Normal 111 3 2" xfId="31003"/>
    <cellStyle name="Normal 111 3 2 2" xfId="31004"/>
    <cellStyle name="Normal 111 3 3" xfId="47545"/>
    <cellStyle name="Normal 111 4" xfId="31005"/>
    <cellStyle name="Normal 111 4 2" xfId="47546"/>
    <cellStyle name="Normal 111 5" xfId="31006"/>
    <cellStyle name="Normal 111 5 2" xfId="47547"/>
    <cellStyle name="Normal 111 6" xfId="31007"/>
    <cellStyle name="Normal 111 6 2" xfId="31008"/>
    <cellStyle name="Normal 111 6 2 2" xfId="31009"/>
    <cellStyle name="Normal 111 6 3" xfId="31010"/>
    <cellStyle name="Normal 111 7" xfId="31011"/>
    <cellStyle name="Normal 111 7 2" xfId="47548"/>
    <cellStyle name="Normal 111 8" xfId="31012"/>
    <cellStyle name="Normal 111 8 2" xfId="31013"/>
    <cellStyle name="Normal 111 9" xfId="31014"/>
    <cellStyle name="Normal 111_IAS" xfId="31015"/>
    <cellStyle name="Normal 112" xfId="31016"/>
    <cellStyle name="Normal 112 2" xfId="31017"/>
    <cellStyle name="Normal 112 2 2" xfId="31018"/>
    <cellStyle name="Normal 112 2 2 2" xfId="31019"/>
    <cellStyle name="Normal 112 2 2 2 2" xfId="31020"/>
    <cellStyle name="Normal 112 2 2 3" xfId="31021"/>
    <cellStyle name="Normal 112 2 2 3 2" xfId="31022"/>
    <cellStyle name="Normal 112 2 2 4" xfId="31023"/>
    <cellStyle name="Normal 112 2 3" xfId="31024"/>
    <cellStyle name="Normal 112 2 3 2" xfId="47549"/>
    <cellStyle name="Normal 112 2 4" xfId="31025"/>
    <cellStyle name="Normal 112 2 4 2" xfId="31026"/>
    <cellStyle name="Normal 112 2 5" xfId="31027"/>
    <cellStyle name="Normal 112 2_IAS" xfId="31028"/>
    <cellStyle name="Normal 112 3" xfId="31029"/>
    <cellStyle name="Normal 112 3 2" xfId="31030"/>
    <cellStyle name="Normal 112 3 2 2" xfId="31031"/>
    <cellStyle name="Normal 112 3 3" xfId="47550"/>
    <cellStyle name="Normal 112 4" xfId="31032"/>
    <cellStyle name="Normal 112 4 2" xfId="47551"/>
    <cellStyle name="Normal 112 5" xfId="31033"/>
    <cellStyle name="Normal 112 5 2" xfId="47552"/>
    <cellStyle name="Normal 112 6" xfId="31034"/>
    <cellStyle name="Normal 112 6 2" xfId="31035"/>
    <cellStyle name="Normal 112 6 2 2" xfId="31036"/>
    <cellStyle name="Normal 112 6 3" xfId="31037"/>
    <cellStyle name="Normal 112 7" xfId="31038"/>
    <cellStyle name="Normal 112 7 2" xfId="47553"/>
    <cellStyle name="Normal 112 8" xfId="31039"/>
    <cellStyle name="Normal 112 8 2" xfId="31040"/>
    <cellStyle name="Normal 112 9" xfId="31041"/>
    <cellStyle name="Normal 112_IAS" xfId="31042"/>
    <cellStyle name="Normal 113" xfId="31043"/>
    <cellStyle name="Normal 113 2" xfId="31044"/>
    <cellStyle name="Normal 113 2 2" xfId="31045"/>
    <cellStyle name="Normal 113 2 2 2" xfId="31046"/>
    <cellStyle name="Normal 113 2 2 2 2" xfId="31047"/>
    <cellStyle name="Normal 113 2 2 3" xfId="31048"/>
    <cellStyle name="Normal 113 2 2 3 2" xfId="31049"/>
    <cellStyle name="Normal 113 2 2 4" xfId="31050"/>
    <cellStyle name="Normal 113 2 3" xfId="31051"/>
    <cellStyle name="Normal 113 2 3 2" xfId="47554"/>
    <cellStyle name="Normal 113 2 4" xfId="31052"/>
    <cellStyle name="Normal 113 2 4 2" xfId="31053"/>
    <cellStyle name="Normal 113 2 5" xfId="31054"/>
    <cellStyle name="Normal 113 2_IAS" xfId="31055"/>
    <cellStyle name="Normal 113 3" xfId="31056"/>
    <cellStyle name="Normal 113 3 2" xfId="31057"/>
    <cellStyle name="Normal 113 3 2 2" xfId="31058"/>
    <cellStyle name="Normal 113 3 3" xfId="47555"/>
    <cellStyle name="Normal 113 4" xfId="31059"/>
    <cellStyle name="Normal 113 4 2" xfId="47556"/>
    <cellStyle name="Normal 113 5" xfId="31060"/>
    <cellStyle name="Normal 113 5 2" xfId="47557"/>
    <cellStyle name="Normal 113 6" xfId="31061"/>
    <cellStyle name="Normal 113 6 2" xfId="31062"/>
    <cellStyle name="Normal 113 6 2 2" xfId="31063"/>
    <cellStyle name="Normal 113 6 3" xfId="31064"/>
    <cellStyle name="Normal 113 7" xfId="31065"/>
    <cellStyle name="Normal 113 7 2" xfId="47558"/>
    <cellStyle name="Normal 113 8" xfId="31066"/>
    <cellStyle name="Normal 113 8 2" xfId="31067"/>
    <cellStyle name="Normal 113 9" xfId="31068"/>
    <cellStyle name="Normal 113_IAS" xfId="31069"/>
    <cellStyle name="Normal 114" xfId="31070"/>
    <cellStyle name="Normal 114 2" xfId="31071"/>
    <cellStyle name="Normal 114 2 2" xfId="31072"/>
    <cellStyle name="Normal 114 2 2 2" xfId="31073"/>
    <cellStyle name="Normal 114 2 3" xfId="31074"/>
    <cellStyle name="Normal 114 3" xfId="31075"/>
    <cellStyle name="Normal 114 3 2" xfId="31076"/>
    <cellStyle name="Normal 114 3 2 2" xfId="31077"/>
    <cellStyle name="Normal 114 3 3" xfId="31078"/>
    <cellStyle name="Normal 114 4" xfId="31079"/>
    <cellStyle name="Normal 114 4 2" xfId="31080"/>
    <cellStyle name="Normal 114 4 2 2" xfId="31081"/>
    <cellStyle name="Normal 114 4 3" xfId="31082"/>
    <cellStyle name="Normal 114 5" xfId="47559"/>
    <cellStyle name="Normal 115" xfId="31083"/>
    <cellStyle name="Normal 115 2" xfId="31084"/>
    <cellStyle name="Normal 115 2 2" xfId="31085"/>
    <cellStyle name="Normal 115 2 2 2" xfId="31086"/>
    <cellStyle name="Normal 115 2 3" xfId="31087"/>
    <cellStyle name="Normal 115 2 3 2" xfId="31088"/>
    <cellStyle name="Normal 115 2 4" xfId="31089"/>
    <cellStyle name="Normal 115 3" xfId="31090"/>
    <cellStyle name="Normal 115 3 2" xfId="31091"/>
    <cellStyle name="Normal 115 3 2 2" xfId="31092"/>
    <cellStyle name="Normal 115 3 3" xfId="31093"/>
    <cellStyle name="Normal 115 4" xfId="31094"/>
    <cellStyle name="Normal 115 4 2" xfId="31095"/>
    <cellStyle name="Normal 115 4 2 2" xfId="31096"/>
    <cellStyle name="Normal 115 4 3" xfId="31097"/>
    <cellStyle name="Normal 115 5" xfId="31098"/>
    <cellStyle name="Normal 115 5 2" xfId="31099"/>
    <cellStyle name="Normal 115 6" xfId="47560"/>
    <cellStyle name="Normal 115_IAS" xfId="31100"/>
    <cellStyle name="Normal 116" xfId="31101"/>
    <cellStyle name="Normal 116 2" xfId="31102"/>
    <cellStyle name="Normal 116 2 2" xfId="47562"/>
    <cellStyle name="Normal 116 3" xfId="47561"/>
    <cellStyle name="Normal 117" xfId="31103"/>
    <cellStyle name="Normal 117 2" xfId="31104"/>
    <cellStyle name="Normal 117 2 2" xfId="31105"/>
    <cellStyle name="Normal 117 2 2 2" xfId="31106"/>
    <cellStyle name="Normal 117 2 3" xfId="31107"/>
    <cellStyle name="Normal 117 3" xfId="31108"/>
    <cellStyle name="Normal 117 3 2" xfId="47563"/>
    <cellStyle name="Normal 117 4" xfId="31109"/>
    <cellStyle name="Normal 117 4 2" xfId="47564"/>
    <cellStyle name="Normal 117 5" xfId="31110"/>
    <cellStyle name="Normal 118" xfId="31111"/>
    <cellStyle name="Normal 118 2" xfId="31112"/>
    <cellStyle name="Normal 118 2 2" xfId="31113"/>
    <cellStyle name="Normal 118 3" xfId="31114"/>
    <cellStyle name="Normal 118 3 2" xfId="31115"/>
    <cellStyle name="Normal 118 4" xfId="31116"/>
    <cellStyle name="Normal 119" xfId="31117"/>
    <cellStyle name="Normal 119 2" xfId="31118"/>
    <cellStyle name="Normal 119 2 2" xfId="31119"/>
    <cellStyle name="Normal 119 3" xfId="47565"/>
    <cellStyle name="Normal 12" xfId="828"/>
    <cellStyle name="Normal 12 2" xfId="31121"/>
    <cellStyle name="Normal 12 2 2" xfId="31122"/>
    <cellStyle name="Normal 12 2 2 2" xfId="47568"/>
    <cellStyle name="Normal 12 2 3" xfId="47567"/>
    <cellStyle name="Normal 12 3" xfId="31123"/>
    <cellStyle name="Normal 12 3 2" xfId="31124"/>
    <cellStyle name="Normal 12 3 2 2" xfId="31125"/>
    <cellStyle name="Normal 12 3 3" xfId="31126"/>
    <cellStyle name="Normal 12 4" xfId="31127"/>
    <cellStyle name="Normal 12 4 2" xfId="47569"/>
    <cellStyle name="Normal 12 5" xfId="31128"/>
    <cellStyle name="Normal 12 6" xfId="47566"/>
    <cellStyle name="Normal 12 7" xfId="51931"/>
    <cellStyle name="Normal 12 8" xfId="31120"/>
    <cellStyle name="Normal 12_Plan by Lob" xfId="31129"/>
    <cellStyle name="Normal 120" xfId="829"/>
    <cellStyle name="Normal 120 10" xfId="7158"/>
    <cellStyle name="Normal 120 10 2" xfId="18872"/>
    <cellStyle name="Normal 120 11" xfId="13360"/>
    <cellStyle name="Normal 120 12" xfId="19958"/>
    <cellStyle name="Normal 120 2" xfId="830"/>
    <cellStyle name="Normal 120 2 10" xfId="13361"/>
    <cellStyle name="Normal 120 2 11" xfId="31130"/>
    <cellStyle name="Normal 120 2 2" xfId="831"/>
    <cellStyle name="Normal 120 2 2 10" xfId="31131"/>
    <cellStyle name="Normal 120 2 2 2" xfId="832"/>
    <cellStyle name="Normal 120 2 2 2 2" xfId="833"/>
    <cellStyle name="Normal 120 2 2 2 2 2" xfId="834"/>
    <cellStyle name="Normal 120 2 2 2 2 2 2" xfId="2278"/>
    <cellStyle name="Normal 120 2 2 2 2 2 2 2" xfId="5403"/>
    <cellStyle name="Normal 120 2 2 2 2 2 2 2 2" xfId="11606"/>
    <cellStyle name="Normal 120 2 2 2 2 2 2 2 3" xfId="17808"/>
    <cellStyle name="Normal 120 2 2 2 2 2 2 2 4" xfId="56639"/>
    <cellStyle name="Normal 120 2 2 2 2 2 2 3" xfId="8506"/>
    <cellStyle name="Normal 120 2 2 2 2 2 2 4" xfId="14708"/>
    <cellStyle name="Normal 120 2 2 2 2 2 2 5" xfId="53743"/>
    <cellStyle name="Normal 120 2 2 2 2 2 3" xfId="3020"/>
    <cellStyle name="Normal 120 2 2 2 2 2 3 2" xfId="6132"/>
    <cellStyle name="Normal 120 2 2 2 2 2 3 2 2" xfId="12335"/>
    <cellStyle name="Normal 120 2 2 2 2 2 3 2 3" xfId="18537"/>
    <cellStyle name="Normal 120 2 2 2 2 2 3 2 4" xfId="57363"/>
    <cellStyle name="Normal 120 2 2 2 2 2 3 3" xfId="9235"/>
    <cellStyle name="Normal 120 2 2 2 2 2 3 4" xfId="15437"/>
    <cellStyle name="Normal 120 2 2 2 2 2 3 5" xfId="54474"/>
    <cellStyle name="Normal 120 2 2 2 2 2 4" xfId="4060"/>
    <cellStyle name="Normal 120 2 2 2 2 2 4 2" xfId="10264"/>
    <cellStyle name="Normal 120 2 2 2 2 2 4 3" xfId="16466"/>
    <cellStyle name="Normal 120 2 2 2 2 2 4 4" xfId="55427"/>
    <cellStyle name="Normal 120 2 2 2 2 2 5" xfId="7163"/>
    <cellStyle name="Normal 120 2 2 2 2 2 5 2" xfId="19879"/>
    <cellStyle name="Normal 120 2 2 2 2 2 6" xfId="13365"/>
    <cellStyle name="Normal 120 2 2 2 2 2 7" xfId="52632"/>
    <cellStyle name="Normal 120 2 2 2 2 3" xfId="1754"/>
    <cellStyle name="Normal 120 2 2 2 2 3 2" xfId="4879"/>
    <cellStyle name="Normal 120 2 2 2 2 3 2 2" xfId="11082"/>
    <cellStyle name="Normal 120 2 2 2 2 3 2 3" xfId="17284"/>
    <cellStyle name="Normal 120 2 2 2 2 3 2 4" xfId="56150"/>
    <cellStyle name="Normal 120 2 2 2 2 3 3" xfId="7982"/>
    <cellStyle name="Normal 120 2 2 2 2 3 4" xfId="14184"/>
    <cellStyle name="Normal 120 2 2 2 2 3 5" xfId="53258"/>
    <cellStyle name="Normal 120 2 2 2 2 4" xfId="3019"/>
    <cellStyle name="Normal 120 2 2 2 2 4 2" xfId="6131"/>
    <cellStyle name="Normal 120 2 2 2 2 4 2 2" xfId="12334"/>
    <cellStyle name="Normal 120 2 2 2 2 4 2 3" xfId="18536"/>
    <cellStyle name="Normal 120 2 2 2 2 4 2 4" xfId="57362"/>
    <cellStyle name="Normal 120 2 2 2 2 4 3" xfId="9234"/>
    <cellStyle name="Normal 120 2 2 2 2 4 4" xfId="15436"/>
    <cellStyle name="Normal 120 2 2 2 2 4 5" xfId="54473"/>
    <cellStyle name="Normal 120 2 2 2 2 5" xfId="4059"/>
    <cellStyle name="Normal 120 2 2 2 2 5 2" xfId="10263"/>
    <cellStyle name="Normal 120 2 2 2 2 5 3" xfId="16465"/>
    <cellStyle name="Normal 120 2 2 2 2 5 4" xfId="55426"/>
    <cellStyle name="Normal 120 2 2 2 2 6" xfId="7162"/>
    <cellStyle name="Normal 120 2 2 2 2 6 2" xfId="19355"/>
    <cellStyle name="Normal 120 2 2 2 2 7" xfId="13364"/>
    <cellStyle name="Normal 120 2 2 2 2 8" xfId="52631"/>
    <cellStyle name="Normal 120 2 2 2 3" xfId="835"/>
    <cellStyle name="Normal 120 2 2 2 3 2" xfId="2033"/>
    <cellStyle name="Normal 120 2 2 2 3 2 2" xfId="5158"/>
    <cellStyle name="Normal 120 2 2 2 3 2 2 2" xfId="11361"/>
    <cellStyle name="Normal 120 2 2 2 3 2 2 3" xfId="17563"/>
    <cellStyle name="Normal 120 2 2 2 3 2 2 4" xfId="56412"/>
    <cellStyle name="Normal 120 2 2 2 3 2 3" xfId="8261"/>
    <cellStyle name="Normal 120 2 2 2 3 2 4" xfId="14463"/>
    <cellStyle name="Normal 120 2 2 2 3 2 5" xfId="53517"/>
    <cellStyle name="Normal 120 2 2 2 3 3" xfId="3021"/>
    <cellStyle name="Normal 120 2 2 2 3 3 2" xfId="6133"/>
    <cellStyle name="Normal 120 2 2 2 3 3 2 2" xfId="12336"/>
    <cellStyle name="Normal 120 2 2 2 3 3 2 3" xfId="18538"/>
    <cellStyle name="Normal 120 2 2 2 3 3 2 4" xfId="57364"/>
    <cellStyle name="Normal 120 2 2 2 3 3 3" xfId="9236"/>
    <cellStyle name="Normal 120 2 2 2 3 3 4" xfId="15438"/>
    <cellStyle name="Normal 120 2 2 2 3 3 5" xfId="54475"/>
    <cellStyle name="Normal 120 2 2 2 3 4" xfId="4061"/>
    <cellStyle name="Normal 120 2 2 2 3 4 2" xfId="10265"/>
    <cellStyle name="Normal 120 2 2 2 3 4 3" xfId="16467"/>
    <cellStyle name="Normal 120 2 2 2 3 4 4" xfId="55428"/>
    <cellStyle name="Normal 120 2 2 2 3 5" xfId="7164"/>
    <cellStyle name="Normal 120 2 2 2 3 5 2" xfId="19634"/>
    <cellStyle name="Normal 120 2 2 2 3 6" xfId="13366"/>
    <cellStyle name="Normal 120 2 2 2 3 7" xfId="52633"/>
    <cellStyle name="Normal 120 2 2 2 4" xfId="1509"/>
    <cellStyle name="Normal 120 2 2 2 4 2" xfId="4634"/>
    <cellStyle name="Normal 120 2 2 2 4 2 2" xfId="10837"/>
    <cellStyle name="Normal 120 2 2 2 4 2 3" xfId="17039"/>
    <cellStyle name="Normal 120 2 2 2 4 2 4" xfId="55917"/>
    <cellStyle name="Normal 120 2 2 2 4 3" xfId="7737"/>
    <cellStyle name="Normal 120 2 2 2 4 4" xfId="13939"/>
    <cellStyle name="Normal 120 2 2 2 4 5" xfId="53033"/>
    <cellStyle name="Normal 120 2 2 2 5" xfId="3018"/>
    <cellStyle name="Normal 120 2 2 2 5 2" xfId="6130"/>
    <cellStyle name="Normal 120 2 2 2 5 2 2" xfId="12333"/>
    <cellStyle name="Normal 120 2 2 2 5 2 3" xfId="18535"/>
    <cellStyle name="Normal 120 2 2 2 5 2 4" xfId="57361"/>
    <cellStyle name="Normal 120 2 2 2 5 3" xfId="9233"/>
    <cellStyle name="Normal 120 2 2 2 5 4" xfId="15435"/>
    <cellStyle name="Normal 120 2 2 2 5 5" xfId="54472"/>
    <cellStyle name="Normal 120 2 2 2 6" xfId="4058"/>
    <cellStyle name="Normal 120 2 2 2 6 2" xfId="10262"/>
    <cellStyle name="Normal 120 2 2 2 6 3" xfId="16464"/>
    <cellStyle name="Normal 120 2 2 2 6 4" xfId="55425"/>
    <cellStyle name="Normal 120 2 2 2 7" xfId="7161"/>
    <cellStyle name="Normal 120 2 2 2 7 2" xfId="19110"/>
    <cellStyle name="Normal 120 2 2 2 8" xfId="13363"/>
    <cellStyle name="Normal 120 2 2 2 9" xfId="52151"/>
    <cellStyle name="Normal 120 2 2 3" xfId="836"/>
    <cellStyle name="Normal 120 2 2 3 2" xfId="837"/>
    <cellStyle name="Normal 120 2 2 3 2 2" xfId="2150"/>
    <cellStyle name="Normal 120 2 2 3 2 2 2" xfId="5275"/>
    <cellStyle name="Normal 120 2 2 3 2 2 2 2" xfId="11478"/>
    <cellStyle name="Normal 120 2 2 3 2 2 2 3" xfId="17680"/>
    <cellStyle name="Normal 120 2 2 3 2 2 2 4" xfId="56520"/>
    <cellStyle name="Normal 120 2 2 3 2 2 3" xfId="8378"/>
    <cellStyle name="Normal 120 2 2 3 2 2 4" xfId="14580"/>
    <cellStyle name="Normal 120 2 2 3 2 2 5" xfId="53624"/>
    <cellStyle name="Normal 120 2 2 3 2 3" xfId="3023"/>
    <cellStyle name="Normal 120 2 2 3 2 3 2" xfId="6135"/>
    <cellStyle name="Normal 120 2 2 3 2 3 2 2" xfId="12338"/>
    <cellStyle name="Normal 120 2 2 3 2 3 2 3" xfId="18540"/>
    <cellStyle name="Normal 120 2 2 3 2 3 2 4" xfId="57366"/>
    <cellStyle name="Normal 120 2 2 3 2 3 3" xfId="9238"/>
    <cellStyle name="Normal 120 2 2 3 2 3 4" xfId="15440"/>
    <cellStyle name="Normal 120 2 2 3 2 3 5" xfId="54477"/>
    <cellStyle name="Normal 120 2 2 3 2 4" xfId="4063"/>
    <cellStyle name="Normal 120 2 2 3 2 4 2" xfId="10267"/>
    <cellStyle name="Normal 120 2 2 3 2 4 3" xfId="16469"/>
    <cellStyle name="Normal 120 2 2 3 2 4 4" xfId="55430"/>
    <cellStyle name="Normal 120 2 2 3 2 5" xfId="7166"/>
    <cellStyle name="Normal 120 2 2 3 2 5 2" xfId="19751"/>
    <cellStyle name="Normal 120 2 2 3 2 6" xfId="13368"/>
    <cellStyle name="Normal 120 2 2 3 2 7" xfId="52635"/>
    <cellStyle name="Normal 120 2 2 3 3" xfId="1626"/>
    <cellStyle name="Normal 120 2 2 3 3 2" xfId="4751"/>
    <cellStyle name="Normal 120 2 2 3 3 2 2" xfId="10954"/>
    <cellStyle name="Normal 120 2 2 3 3 2 3" xfId="17156"/>
    <cellStyle name="Normal 120 2 2 3 3 2 4" xfId="56028"/>
    <cellStyle name="Normal 120 2 2 3 3 3" xfId="7854"/>
    <cellStyle name="Normal 120 2 2 3 3 4" xfId="14056"/>
    <cellStyle name="Normal 120 2 2 3 3 5" xfId="53139"/>
    <cellStyle name="Normal 120 2 2 3 4" xfId="3022"/>
    <cellStyle name="Normal 120 2 2 3 4 2" xfId="6134"/>
    <cellStyle name="Normal 120 2 2 3 4 2 2" xfId="12337"/>
    <cellStyle name="Normal 120 2 2 3 4 2 3" xfId="18539"/>
    <cellStyle name="Normal 120 2 2 3 4 2 4" xfId="57365"/>
    <cellStyle name="Normal 120 2 2 3 4 3" xfId="9237"/>
    <cellStyle name="Normal 120 2 2 3 4 4" xfId="15439"/>
    <cellStyle name="Normal 120 2 2 3 4 5" xfId="54476"/>
    <cellStyle name="Normal 120 2 2 3 5" xfId="4062"/>
    <cellStyle name="Normal 120 2 2 3 5 2" xfId="10266"/>
    <cellStyle name="Normal 120 2 2 3 5 3" xfId="16468"/>
    <cellStyle name="Normal 120 2 2 3 5 4" xfId="55429"/>
    <cellStyle name="Normal 120 2 2 3 6" xfId="7165"/>
    <cellStyle name="Normal 120 2 2 3 6 2" xfId="19227"/>
    <cellStyle name="Normal 120 2 2 3 7" xfId="13367"/>
    <cellStyle name="Normal 120 2 2 3 8" xfId="52634"/>
    <cellStyle name="Normal 120 2 2 4" xfId="838"/>
    <cellStyle name="Normal 120 2 2 4 2" xfId="1891"/>
    <cellStyle name="Normal 120 2 2 4 2 2" xfId="5016"/>
    <cellStyle name="Normal 120 2 2 4 2 2 2" xfId="11219"/>
    <cellStyle name="Normal 120 2 2 4 2 2 3" xfId="17421"/>
    <cellStyle name="Normal 120 2 2 4 2 2 4" xfId="56278"/>
    <cellStyle name="Normal 120 2 2 4 2 3" xfId="8119"/>
    <cellStyle name="Normal 120 2 2 4 2 4" xfId="14321"/>
    <cellStyle name="Normal 120 2 2 4 2 5" xfId="53384"/>
    <cellStyle name="Normal 120 2 2 4 3" xfId="3024"/>
    <cellStyle name="Normal 120 2 2 4 3 2" xfId="6136"/>
    <cellStyle name="Normal 120 2 2 4 3 2 2" xfId="12339"/>
    <cellStyle name="Normal 120 2 2 4 3 2 3" xfId="18541"/>
    <cellStyle name="Normal 120 2 2 4 3 2 4" xfId="57367"/>
    <cellStyle name="Normal 120 2 2 4 3 3" xfId="9239"/>
    <cellStyle name="Normal 120 2 2 4 3 4" xfId="15441"/>
    <cellStyle name="Normal 120 2 2 4 3 5" xfId="54478"/>
    <cellStyle name="Normal 120 2 2 4 4" xfId="4064"/>
    <cellStyle name="Normal 120 2 2 4 4 2" xfId="10268"/>
    <cellStyle name="Normal 120 2 2 4 4 3" xfId="16470"/>
    <cellStyle name="Normal 120 2 2 4 4 4" xfId="55431"/>
    <cellStyle name="Normal 120 2 2 4 5" xfId="7167"/>
    <cellStyle name="Normal 120 2 2 4 5 2" xfId="19492"/>
    <cellStyle name="Normal 120 2 2 4 6" xfId="13369"/>
    <cellStyle name="Normal 120 2 2 4 7" xfId="52636"/>
    <cellStyle name="Normal 120 2 2 5" xfId="1367"/>
    <cellStyle name="Normal 120 2 2 5 2" xfId="4492"/>
    <cellStyle name="Normal 120 2 2 5 2 2" xfId="10695"/>
    <cellStyle name="Normal 120 2 2 5 2 3" xfId="16897"/>
    <cellStyle name="Normal 120 2 2 5 2 4" xfId="55782"/>
    <cellStyle name="Normal 120 2 2 5 3" xfId="7595"/>
    <cellStyle name="Normal 120 2 2 5 4" xfId="13797"/>
    <cellStyle name="Normal 120 2 2 5 5" xfId="52907"/>
    <cellStyle name="Normal 120 2 2 6" xfId="3017"/>
    <cellStyle name="Normal 120 2 2 6 2" xfId="6129"/>
    <cellStyle name="Normal 120 2 2 6 2 2" xfId="12332"/>
    <cellStyle name="Normal 120 2 2 6 2 3" xfId="18534"/>
    <cellStyle name="Normal 120 2 2 6 2 4" xfId="57360"/>
    <cellStyle name="Normal 120 2 2 6 3" xfId="9232"/>
    <cellStyle name="Normal 120 2 2 6 4" xfId="15434"/>
    <cellStyle name="Normal 120 2 2 6 5" xfId="54471"/>
    <cellStyle name="Normal 120 2 2 7" xfId="4057"/>
    <cellStyle name="Normal 120 2 2 7 2" xfId="10261"/>
    <cellStyle name="Normal 120 2 2 7 3" xfId="16463"/>
    <cellStyle name="Normal 120 2 2 7 4" xfId="55424"/>
    <cellStyle name="Normal 120 2 2 8" xfId="7160"/>
    <cellStyle name="Normal 120 2 2 8 2" xfId="18968"/>
    <cellStyle name="Normal 120 2 2 9" xfId="13362"/>
    <cellStyle name="Normal 120 2 3" xfId="839"/>
    <cellStyle name="Normal 120 2 3 2" xfId="840"/>
    <cellStyle name="Normal 120 2 3 2 2" xfId="841"/>
    <cellStyle name="Normal 120 2 3 2 2 2" xfId="2210"/>
    <cellStyle name="Normal 120 2 3 2 2 2 2" xfId="5335"/>
    <cellStyle name="Normal 120 2 3 2 2 2 2 2" xfId="11538"/>
    <cellStyle name="Normal 120 2 3 2 2 2 2 3" xfId="17740"/>
    <cellStyle name="Normal 120 2 3 2 2 2 2 4" xfId="56576"/>
    <cellStyle name="Normal 120 2 3 2 2 2 3" xfId="8438"/>
    <cellStyle name="Normal 120 2 3 2 2 2 4" xfId="14640"/>
    <cellStyle name="Normal 120 2 3 2 2 2 5" xfId="53680"/>
    <cellStyle name="Normal 120 2 3 2 2 3" xfId="3027"/>
    <cellStyle name="Normal 120 2 3 2 2 3 2" xfId="6139"/>
    <cellStyle name="Normal 120 2 3 2 2 3 2 2" xfId="12342"/>
    <cellStyle name="Normal 120 2 3 2 2 3 2 3" xfId="18544"/>
    <cellStyle name="Normal 120 2 3 2 2 3 2 4" xfId="57370"/>
    <cellStyle name="Normal 120 2 3 2 2 3 3" xfId="9242"/>
    <cellStyle name="Normal 120 2 3 2 2 3 4" xfId="15444"/>
    <cellStyle name="Normal 120 2 3 2 2 3 5" xfId="54481"/>
    <cellStyle name="Normal 120 2 3 2 2 4" xfId="4067"/>
    <cellStyle name="Normal 120 2 3 2 2 4 2" xfId="10271"/>
    <cellStyle name="Normal 120 2 3 2 2 4 3" xfId="16473"/>
    <cellStyle name="Normal 120 2 3 2 2 4 4" xfId="55434"/>
    <cellStyle name="Normal 120 2 3 2 2 5" xfId="7170"/>
    <cellStyle name="Normal 120 2 3 2 2 5 2" xfId="19811"/>
    <cellStyle name="Normal 120 2 3 2 2 6" xfId="13372"/>
    <cellStyle name="Normal 120 2 3 2 2 7" xfId="52638"/>
    <cellStyle name="Normal 120 2 3 2 3" xfId="1686"/>
    <cellStyle name="Normal 120 2 3 2 3 2" xfId="4811"/>
    <cellStyle name="Normal 120 2 3 2 3 2 2" xfId="11014"/>
    <cellStyle name="Normal 120 2 3 2 3 2 3" xfId="17216"/>
    <cellStyle name="Normal 120 2 3 2 3 2 4" xfId="56085"/>
    <cellStyle name="Normal 120 2 3 2 3 3" xfId="7914"/>
    <cellStyle name="Normal 120 2 3 2 3 4" xfId="14116"/>
    <cellStyle name="Normal 120 2 3 2 3 5" xfId="53195"/>
    <cellStyle name="Normal 120 2 3 2 4" xfId="3026"/>
    <cellStyle name="Normal 120 2 3 2 4 2" xfId="6138"/>
    <cellStyle name="Normal 120 2 3 2 4 2 2" xfId="12341"/>
    <cellStyle name="Normal 120 2 3 2 4 2 3" xfId="18543"/>
    <cellStyle name="Normal 120 2 3 2 4 2 4" xfId="57369"/>
    <cellStyle name="Normal 120 2 3 2 4 3" xfId="9241"/>
    <cellStyle name="Normal 120 2 3 2 4 4" xfId="15443"/>
    <cellStyle name="Normal 120 2 3 2 4 5" xfId="54480"/>
    <cellStyle name="Normal 120 2 3 2 5" xfId="4066"/>
    <cellStyle name="Normal 120 2 3 2 5 2" xfId="10270"/>
    <cellStyle name="Normal 120 2 3 2 5 3" xfId="16472"/>
    <cellStyle name="Normal 120 2 3 2 5 4" xfId="55433"/>
    <cellStyle name="Normal 120 2 3 2 6" xfId="7169"/>
    <cellStyle name="Normal 120 2 3 2 6 2" xfId="19287"/>
    <cellStyle name="Normal 120 2 3 2 7" xfId="13371"/>
    <cellStyle name="Normal 120 2 3 2 8" xfId="52637"/>
    <cellStyle name="Normal 120 2 3 3" xfId="842"/>
    <cellStyle name="Normal 120 2 3 3 2" xfId="1965"/>
    <cellStyle name="Normal 120 2 3 3 2 2" xfId="5090"/>
    <cellStyle name="Normal 120 2 3 3 2 2 2" xfId="11293"/>
    <cellStyle name="Normal 120 2 3 3 2 2 3" xfId="17495"/>
    <cellStyle name="Normal 120 2 3 3 2 2 4" xfId="56349"/>
    <cellStyle name="Normal 120 2 3 3 2 3" xfId="8193"/>
    <cellStyle name="Normal 120 2 3 3 2 4" xfId="14395"/>
    <cellStyle name="Normal 120 2 3 3 2 5" xfId="53455"/>
    <cellStyle name="Normal 120 2 3 3 3" xfId="3028"/>
    <cellStyle name="Normal 120 2 3 3 3 2" xfId="6140"/>
    <cellStyle name="Normal 120 2 3 3 3 2 2" xfId="12343"/>
    <cellStyle name="Normal 120 2 3 3 3 2 3" xfId="18545"/>
    <cellStyle name="Normal 120 2 3 3 3 2 4" xfId="57371"/>
    <cellStyle name="Normal 120 2 3 3 3 3" xfId="9243"/>
    <cellStyle name="Normal 120 2 3 3 3 4" xfId="15445"/>
    <cellStyle name="Normal 120 2 3 3 3 5" xfId="54482"/>
    <cellStyle name="Normal 120 2 3 3 4" xfId="4068"/>
    <cellStyle name="Normal 120 2 3 3 4 2" xfId="10272"/>
    <cellStyle name="Normal 120 2 3 3 4 3" xfId="16474"/>
    <cellStyle name="Normal 120 2 3 3 4 4" xfId="55435"/>
    <cellStyle name="Normal 120 2 3 3 5" xfId="7171"/>
    <cellStyle name="Normal 120 2 3 3 5 2" xfId="19566"/>
    <cellStyle name="Normal 120 2 3 3 6" xfId="13373"/>
    <cellStyle name="Normal 120 2 3 3 7" xfId="52639"/>
    <cellStyle name="Normal 120 2 3 4" xfId="1441"/>
    <cellStyle name="Normal 120 2 3 4 2" xfId="4566"/>
    <cellStyle name="Normal 120 2 3 4 2 2" xfId="10769"/>
    <cellStyle name="Normal 120 2 3 4 2 3" xfId="16971"/>
    <cellStyle name="Normal 120 2 3 4 2 4" xfId="55853"/>
    <cellStyle name="Normal 120 2 3 4 3" xfId="7669"/>
    <cellStyle name="Normal 120 2 3 4 4" xfId="13871"/>
    <cellStyle name="Normal 120 2 3 4 5" xfId="52971"/>
    <cellStyle name="Normal 120 2 3 5" xfId="3025"/>
    <cellStyle name="Normal 120 2 3 5 2" xfId="6137"/>
    <cellStyle name="Normal 120 2 3 5 2 2" xfId="12340"/>
    <cellStyle name="Normal 120 2 3 5 2 3" xfId="18542"/>
    <cellStyle name="Normal 120 2 3 5 2 4" xfId="57368"/>
    <cellStyle name="Normal 120 2 3 5 3" xfId="9240"/>
    <cellStyle name="Normal 120 2 3 5 4" xfId="15442"/>
    <cellStyle name="Normal 120 2 3 5 5" xfId="54479"/>
    <cellStyle name="Normal 120 2 3 6" xfId="4065"/>
    <cellStyle name="Normal 120 2 3 6 2" xfId="10269"/>
    <cellStyle name="Normal 120 2 3 6 3" xfId="16471"/>
    <cellStyle name="Normal 120 2 3 6 4" xfId="55432"/>
    <cellStyle name="Normal 120 2 3 7" xfId="7168"/>
    <cellStyle name="Normal 120 2 3 7 2" xfId="19042"/>
    <cellStyle name="Normal 120 2 3 8" xfId="13370"/>
    <cellStyle name="Normal 120 2 3 9" xfId="52088"/>
    <cellStyle name="Normal 120 2 4" xfId="843"/>
    <cellStyle name="Normal 120 2 4 2" xfId="844"/>
    <cellStyle name="Normal 120 2 4 2 2" xfId="2094"/>
    <cellStyle name="Normal 120 2 4 2 2 2" xfId="5219"/>
    <cellStyle name="Normal 120 2 4 2 2 2 2" xfId="11422"/>
    <cellStyle name="Normal 120 2 4 2 2 2 3" xfId="17624"/>
    <cellStyle name="Normal 120 2 4 2 2 2 4" xfId="56468"/>
    <cellStyle name="Normal 120 2 4 2 2 3" xfId="8322"/>
    <cellStyle name="Normal 120 2 4 2 2 4" xfId="14524"/>
    <cellStyle name="Normal 120 2 4 2 2 5" xfId="53572"/>
    <cellStyle name="Normal 120 2 4 2 3" xfId="3030"/>
    <cellStyle name="Normal 120 2 4 2 3 2" xfId="6142"/>
    <cellStyle name="Normal 120 2 4 2 3 2 2" xfId="12345"/>
    <cellStyle name="Normal 120 2 4 2 3 2 3" xfId="18547"/>
    <cellStyle name="Normal 120 2 4 2 3 2 4" xfId="57373"/>
    <cellStyle name="Normal 120 2 4 2 3 3" xfId="9245"/>
    <cellStyle name="Normal 120 2 4 2 3 4" xfId="15447"/>
    <cellStyle name="Normal 120 2 4 2 3 5" xfId="54484"/>
    <cellStyle name="Normal 120 2 4 2 4" xfId="4070"/>
    <cellStyle name="Normal 120 2 4 2 4 2" xfId="10274"/>
    <cellStyle name="Normal 120 2 4 2 4 3" xfId="16476"/>
    <cellStyle name="Normal 120 2 4 2 4 4" xfId="55437"/>
    <cellStyle name="Normal 120 2 4 2 5" xfId="7173"/>
    <cellStyle name="Normal 120 2 4 2 5 2" xfId="19695"/>
    <cellStyle name="Normal 120 2 4 2 6" xfId="13375"/>
    <cellStyle name="Normal 120 2 4 2 7" xfId="52641"/>
    <cellStyle name="Normal 120 2 4 3" xfId="1570"/>
    <cellStyle name="Normal 120 2 4 3 2" xfId="4695"/>
    <cellStyle name="Normal 120 2 4 3 2 2" xfId="10898"/>
    <cellStyle name="Normal 120 2 4 3 2 3" xfId="17100"/>
    <cellStyle name="Normal 120 2 4 3 2 4" xfId="55974"/>
    <cellStyle name="Normal 120 2 4 3 3" xfId="7798"/>
    <cellStyle name="Normal 120 2 4 3 4" xfId="14000"/>
    <cellStyle name="Normal 120 2 4 3 5" xfId="53087"/>
    <cellStyle name="Normal 120 2 4 4" xfId="3029"/>
    <cellStyle name="Normal 120 2 4 4 2" xfId="6141"/>
    <cellStyle name="Normal 120 2 4 4 2 2" xfId="12344"/>
    <cellStyle name="Normal 120 2 4 4 2 3" xfId="18546"/>
    <cellStyle name="Normal 120 2 4 4 2 4" xfId="57372"/>
    <cellStyle name="Normal 120 2 4 4 3" xfId="9244"/>
    <cellStyle name="Normal 120 2 4 4 4" xfId="15446"/>
    <cellStyle name="Normal 120 2 4 4 5" xfId="54483"/>
    <cellStyle name="Normal 120 2 4 5" xfId="4069"/>
    <cellStyle name="Normal 120 2 4 5 2" xfId="10273"/>
    <cellStyle name="Normal 120 2 4 5 3" xfId="16475"/>
    <cellStyle name="Normal 120 2 4 5 4" xfId="55436"/>
    <cellStyle name="Normal 120 2 4 6" xfId="7172"/>
    <cellStyle name="Normal 120 2 4 6 2" xfId="19171"/>
    <cellStyle name="Normal 120 2 4 7" xfId="13374"/>
    <cellStyle name="Normal 120 2 4 8" xfId="52640"/>
    <cellStyle name="Normal 120 2 5" xfId="845"/>
    <cellStyle name="Normal 120 2 5 2" xfId="1824"/>
    <cellStyle name="Normal 120 2 5 2 2" xfId="4949"/>
    <cellStyle name="Normal 120 2 5 2 2 2" xfId="11152"/>
    <cellStyle name="Normal 120 2 5 2 2 3" xfId="17354"/>
    <cellStyle name="Normal 120 2 5 2 2 4" xfId="56214"/>
    <cellStyle name="Normal 120 2 5 2 3" xfId="8052"/>
    <cellStyle name="Normal 120 2 5 2 4" xfId="14254"/>
    <cellStyle name="Normal 120 2 5 2 5" xfId="53320"/>
    <cellStyle name="Normal 120 2 5 3" xfId="3031"/>
    <cellStyle name="Normal 120 2 5 3 2" xfId="6143"/>
    <cellStyle name="Normal 120 2 5 3 2 2" xfId="12346"/>
    <cellStyle name="Normal 120 2 5 3 2 3" xfId="18548"/>
    <cellStyle name="Normal 120 2 5 3 2 4" xfId="57374"/>
    <cellStyle name="Normal 120 2 5 3 3" xfId="9246"/>
    <cellStyle name="Normal 120 2 5 3 4" xfId="15448"/>
    <cellStyle name="Normal 120 2 5 3 5" xfId="54485"/>
    <cellStyle name="Normal 120 2 5 4" xfId="4071"/>
    <cellStyle name="Normal 120 2 5 4 2" xfId="10275"/>
    <cellStyle name="Normal 120 2 5 4 3" xfId="16477"/>
    <cellStyle name="Normal 120 2 5 4 4" xfId="55438"/>
    <cellStyle name="Normal 120 2 5 5" xfId="7174"/>
    <cellStyle name="Normal 120 2 5 5 2" xfId="19425"/>
    <cellStyle name="Normal 120 2 5 6" xfId="13376"/>
    <cellStyle name="Normal 120 2 5 7" xfId="52642"/>
    <cellStyle name="Normal 120 2 6" xfId="1299"/>
    <cellStyle name="Normal 120 2 6 2" xfId="4424"/>
    <cellStyle name="Normal 120 2 6 2 2" xfId="10627"/>
    <cellStyle name="Normal 120 2 6 2 3" xfId="16829"/>
    <cellStyle name="Normal 120 2 6 2 4" xfId="55717"/>
    <cellStyle name="Normal 120 2 6 3" xfId="7527"/>
    <cellStyle name="Normal 120 2 6 4" xfId="13729"/>
    <cellStyle name="Normal 120 2 6 5" xfId="52846"/>
    <cellStyle name="Normal 120 2 7" xfId="3016"/>
    <cellStyle name="Normal 120 2 7 2" xfId="6128"/>
    <cellStyle name="Normal 120 2 7 2 2" xfId="12331"/>
    <cellStyle name="Normal 120 2 7 2 3" xfId="18533"/>
    <cellStyle name="Normal 120 2 7 2 4" xfId="57359"/>
    <cellStyle name="Normal 120 2 7 3" xfId="9231"/>
    <cellStyle name="Normal 120 2 7 4" xfId="15433"/>
    <cellStyle name="Normal 120 2 7 5" xfId="54470"/>
    <cellStyle name="Normal 120 2 8" xfId="4056"/>
    <cellStyle name="Normal 120 2 8 2" xfId="10260"/>
    <cellStyle name="Normal 120 2 8 3" xfId="16462"/>
    <cellStyle name="Normal 120 2 8 4" xfId="55423"/>
    <cellStyle name="Normal 120 2 9" xfId="7159"/>
    <cellStyle name="Normal 120 2 9 2" xfId="18900"/>
    <cellStyle name="Normal 120 3" xfId="846"/>
    <cellStyle name="Normal 120 3 10" xfId="31132"/>
    <cellStyle name="Normal 120 3 2" xfId="847"/>
    <cellStyle name="Normal 120 3 2 2" xfId="848"/>
    <cellStyle name="Normal 120 3 2 2 2" xfId="849"/>
    <cellStyle name="Normal 120 3 2 2 2 2" xfId="2250"/>
    <cellStyle name="Normal 120 3 2 2 2 2 2" xfId="5375"/>
    <cellStyle name="Normal 120 3 2 2 2 2 2 2" xfId="11578"/>
    <cellStyle name="Normal 120 3 2 2 2 2 2 3" xfId="17780"/>
    <cellStyle name="Normal 120 3 2 2 2 2 2 4" xfId="56614"/>
    <cellStyle name="Normal 120 3 2 2 2 2 3" xfId="8478"/>
    <cellStyle name="Normal 120 3 2 2 2 2 4" xfId="14680"/>
    <cellStyle name="Normal 120 3 2 2 2 2 5" xfId="53718"/>
    <cellStyle name="Normal 120 3 2 2 2 3" xfId="3035"/>
    <cellStyle name="Normal 120 3 2 2 2 3 2" xfId="6147"/>
    <cellStyle name="Normal 120 3 2 2 2 3 2 2" xfId="12350"/>
    <cellStyle name="Normal 120 3 2 2 2 3 2 3" xfId="18552"/>
    <cellStyle name="Normal 120 3 2 2 2 3 2 4" xfId="57378"/>
    <cellStyle name="Normal 120 3 2 2 2 3 3" xfId="9250"/>
    <cellStyle name="Normal 120 3 2 2 2 3 4" xfId="15452"/>
    <cellStyle name="Normal 120 3 2 2 2 3 5" xfId="54489"/>
    <cellStyle name="Normal 120 3 2 2 2 4" xfId="4075"/>
    <cellStyle name="Normal 120 3 2 2 2 4 2" xfId="10279"/>
    <cellStyle name="Normal 120 3 2 2 2 4 3" xfId="16481"/>
    <cellStyle name="Normal 120 3 2 2 2 4 4" xfId="55442"/>
    <cellStyle name="Normal 120 3 2 2 2 5" xfId="7178"/>
    <cellStyle name="Normal 120 3 2 2 2 5 2" xfId="19851"/>
    <cellStyle name="Normal 120 3 2 2 2 6" xfId="13380"/>
    <cellStyle name="Normal 120 3 2 2 2 7" xfId="52644"/>
    <cellStyle name="Normal 120 3 2 2 3" xfId="1726"/>
    <cellStyle name="Normal 120 3 2 2 3 2" xfId="4851"/>
    <cellStyle name="Normal 120 3 2 2 3 2 2" xfId="11054"/>
    <cellStyle name="Normal 120 3 2 2 3 2 3" xfId="17256"/>
    <cellStyle name="Normal 120 3 2 2 3 2 4" xfId="56123"/>
    <cellStyle name="Normal 120 3 2 2 3 3" xfId="7954"/>
    <cellStyle name="Normal 120 3 2 2 3 4" xfId="14156"/>
    <cellStyle name="Normal 120 3 2 2 3 5" xfId="53233"/>
    <cellStyle name="Normal 120 3 2 2 4" xfId="3034"/>
    <cellStyle name="Normal 120 3 2 2 4 2" xfId="6146"/>
    <cellStyle name="Normal 120 3 2 2 4 2 2" xfId="12349"/>
    <cellStyle name="Normal 120 3 2 2 4 2 3" xfId="18551"/>
    <cellStyle name="Normal 120 3 2 2 4 2 4" xfId="57377"/>
    <cellStyle name="Normal 120 3 2 2 4 3" xfId="9249"/>
    <cellStyle name="Normal 120 3 2 2 4 4" xfId="15451"/>
    <cellStyle name="Normal 120 3 2 2 4 5" xfId="54488"/>
    <cellStyle name="Normal 120 3 2 2 5" xfId="4074"/>
    <cellStyle name="Normal 120 3 2 2 5 2" xfId="10278"/>
    <cellStyle name="Normal 120 3 2 2 5 3" xfId="16480"/>
    <cellStyle name="Normal 120 3 2 2 5 4" xfId="55441"/>
    <cellStyle name="Normal 120 3 2 2 6" xfId="7177"/>
    <cellStyle name="Normal 120 3 2 2 6 2" xfId="19327"/>
    <cellStyle name="Normal 120 3 2 2 7" xfId="13379"/>
    <cellStyle name="Normal 120 3 2 2 8" xfId="52643"/>
    <cellStyle name="Normal 120 3 2 3" xfId="850"/>
    <cellStyle name="Normal 120 3 2 3 2" xfId="2005"/>
    <cellStyle name="Normal 120 3 2 3 2 2" xfId="5130"/>
    <cellStyle name="Normal 120 3 2 3 2 2 2" xfId="11333"/>
    <cellStyle name="Normal 120 3 2 3 2 2 3" xfId="17535"/>
    <cellStyle name="Normal 120 3 2 3 2 2 4" xfId="56387"/>
    <cellStyle name="Normal 120 3 2 3 2 3" xfId="8233"/>
    <cellStyle name="Normal 120 3 2 3 2 4" xfId="14435"/>
    <cellStyle name="Normal 120 3 2 3 2 5" xfId="53492"/>
    <cellStyle name="Normal 120 3 2 3 3" xfId="3036"/>
    <cellStyle name="Normal 120 3 2 3 3 2" xfId="6148"/>
    <cellStyle name="Normal 120 3 2 3 3 2 2" xfId="12351"/>
    <cellStyle name="Normal 120 3 2 3 3 2 3" xfId="18553"/>
    <cellStyle name="Normal 120 3 2 3 3 2 4" xfId="57379"/>
    <cellStyle name="Normal 120 3 2 3 3 3" xfId="9251"/>
    <cellStyle name="Normal 120 3 2 3 3 4" xfId="15453"/>
    <cellStyle name="Normal 120 3 2 3 3 5" xfId="54490"/>
    <cellStyle name="Normal 120 3 2 3 4" xfId="4076"/>
    <cellStyle name="Normal 120 3 2 3 4 2" xfId="10280"/>
    <cellStyle name="Normal 120 3 2 3 4 3" xfId="16482"/>
    <cellStyle name="Normal 120 3 2 3 4 4" xfId="55443"/>
    <cellStyle name="Normal 120 3 2 3 5" xfId="7179"/>
    <cellStyle name="Normal 120 3 2 3 5 2" xfId="19606"/>
    <cellStyle name="Normal 120 3 2 3 6" xfId="13381"/>
    <cellStyle name="Normal 120 3 2 3 7" xfId="52645"/>
    <cellStyle name="Normal 120 3 2 4" xfId="1481"/>
    <cellStyle name="Normal 120 3 2 4 2" xfId="4606"/>
    <cellStyle name="Normal 120 3 2 4 2 2" xfId="10809"/>
    <cellStyle name="Normal 120 3 2 4 2 3" xfId="17011"/>
    <cellStyle name="Normal 120 3 2 4 2 4" xfId="55891"/>
    <cellStyle name="Normal 120 3 2 4 3" xfId="7709"/>
    <cellStyle name="Normal 120 3 2 4 4" xfId="13911"/>
    <cellStyle name="Normal 120 3 2 4 5" xfId="53008"/>
    <cellStyle name="Normal 120 3 2 5" xfId="3033"/>
    <cellStyle name="Normal 120 3 2 5 2" xfId="6145"/>
    <cellStyle name="Normal 120 3 2 5 2 2" xfId="12348"/>
    <cellStyle name="Normal 120 3 2 5 2 3" xfId="18550"/>
    <cellStyle name="Normal 120 3 2 5 2 4" xfId="57376"/>
    <cellStyle name="Normal 120 3 2 5 3" xfId="9248"/>
    <cellStyle name="Normal 120 3 2 5 4" xfId="15450"/>
    <cellStyle name="Normal 120 3 2 5 5" xfId="54487"/>
    <cellStyle name="Normal 120 3 2 6" xfId="4073"/>
    <cellStyle name="Normal 120 3 2 6 2" xfId="10277"/>
    <cellStyle name="Normal 120 3 2 6 3" xfId="16479"/>
    <cellStyle name="Normal 120 3 2 6 4" xfId="55440"/>
    <cellStyle name="Normal 120 3 2 7" xfId="7176"/>
    <cellStyle name="Normal 120 3 2 7 2" xfId="19082"/>
    <cellStyle name="Normal 120 3 2 8" xfId="13378"/>
    <cellStyle name="Normal 120 3 2 9" xfId="52126"/>
    <cellStyle name="Normal 120 3 3" xfId="851"/>
    <cellStyle name="Normal 120 3 3 2" xfId="852"/>
    <cellStyle name="Normal 120 3 3 2 2" xfId="2122"/>
    <cellStyle name="Normal 120 3 3 2 2 2" xfId="5247"/>
    <cellStyle name="Normal 120 3 3 2 2 2 2" xfId="11450"/>
    <cellStyle name="Normal 120 3 3 2 2 2 3" xfId="17652"/>
    <cellStyle name="Normal 120 3 3 2 2 2 4" xfId="56495"/>
    <cellStyle name="Normal 120 3 3 2 2 3" xfId="8350"/>
    <cellStyle name="Normal 120 3 3 2 2 4" xfId="14552"/>
    <cellStyle name="Normal 120 3 3 2 2 5" xfId="53599"/>
    <cellStyle name="Normal 120 3 3 2 3" xfId="3038"/>
    <cellStyle name="Normal 120 3 3 2 3 2" xfId="6150"/>
    <cellStyle name="Normal 120 3 3 2 3 2 2" xfId="12353"/>
    <cellStyle name="Normal 120 3 3 2 3 2 3" xfId="18555"/>
    <cellStyle name="Normal 120 3 3 2 3 2 4" xfId="57381"/>
    <cellStyle name="Normal 120 3 3 2 3 3" xfId="9253"/>
    <cellStyle name="Normal 120 3 3 2 3 4" xfId="15455"/>
    <cellStyle name="Normal 120 3 3 2 3 5" xfId="54492"/>
    <cellStyle name="Normal 120 3 3 2 4" xfId="4078"/>
    <cellStyle name="Normal 120 3 3 2 4 2" xfId="10282"/>
    <cellStyle name="Normal 120 3 3 2 4 3" xfId="16484"/>
    <cellStyle name="Normal 120 3 3 2 4 4" xfId="55445"/>
    <cellStyle name="Normal 120 3 3 2 5" xfId="7181"/>
    <cellStyle name="Normal 120 3 3 2 5 2" xfId="19723"/>
    <cellStyle name="Normal 120 3 3 2 6" xfId="13383"/>
    <cellStyle name="Normal 120 3 3 2 7" xfId="52647"/>
    <cellStyle name="Normal 120 3 3 3" xfId="1598"/>
    <cellStyle name="Normal 120 3 3 3 2" xfId="4723"/>
    <cellStyle name="Normal 120 3 3 3 2 2" xfId="10926"/>
    <cellStyle name="Normal 120 3 3 3 2 3" xfId="17128"/>
    <cellStyle name="Normal 120 3 3 3 2 4" xfId="56001"/>
    <cellStyle name="Normal 120 3 3 3 3" xfId="7826"/>
    <cellStyle name="Normal 120 3 3 3 4" xfId="14028"/>
    <cellStyle name="Normal 120 3 3 3 5" xfId="53114"/>
    <cellStyle name="Normal 120 3 3 4" xfId="3037"/>
    <cellStyle name="Normal 120 3 3 4 2" xfId="6149"/>
    <cellStyle name="Normal 120 3 3 4 2 2" xfId="12352"/>
    <cellStyle name="Normal 120 3 3 4 2 3" xfId="18554"/>
    <cellStyle name="Normal 120 3 3 4 2 4" xfId="57380"/>
    <cellStyle name="Normal 120 3 3 4 3" xfId="9252"/>
    <cellStyle name="Normal 120 3 3 4 4" xfId="15454"/>
    <cellStyle name="Normal 120 3 3 4 5" xfId="54491"/>
    <cellStyle name="Normal 120 3 3 5" xfId="4077"/>
    <cellStyle name="Normal 120 3 3 5 2" xfId="10281"/>
    <cellStyle name="Normal 120 3 3 5 3" xfId="16483"/>
    <cellStyle name="Normal 120 3 3 5 4" xfId="55444"/>
    <cellStyle name="Normal 120 3 3 6" xfId="7180"/>
    <cellStyle name="Normal 120 3 3 6 2" xfId="19199"/>
    <cellStyle name="Normal 120 3 3 7" xfId="13382"/>
    <cellStyle name="Normal 120 3 3 8" xfId="52646"/>
    <cellStyle name="Normal 120 3 4" xfId="853"/>
    <cellStyle name="Normal 120 3 4 2" xfId="1863"/>
    <cellStyle name="Normal 120 3 4 2 2" xfId="4988"/>
    <cellStyle name="Normal 120 3 4 2 2 2" xfId="11191"/>
    <cellStyle name="Normal 120 3 4 2 2 3" xfId="17393"/>
    <cellStyle name="Normal 120 3 4 2 2 4" xfId="56252"/>
    <cellStyle name="Normal 120 3 4 2 3" xfId="8091"/>
    <cellStyle name="Normal 120 3 4 2 4" xfId="14293"/>
    <cellStyle name="Normal 120 3 4 2 5" xfId="53358"/>
    <cellStyle name="Normal 120 3 4 3" xfId="3039"/>
    <cellStyle name="Normal 120 3 4 3 2" xfId="6151"/>
    <cellStyle name="Normal 120 3 4 3 2 2" xfId="12354"/>
    <cellStyle name="Normal 120 3 4 3 2 3" xfId="18556"/>
    <cellStyle name="Normal 120 3 4 3 2 4" xfId="57382"/>
    <cellStyle name="Normal 120 3 4 3 3" xfId="9254"/>
    <cellStyle name="Normal 120 3 4 3 4" xfId="15456"/>
    <cellStyle name="Normal 120 3 4 3 5" xfId="54493"/>
    <cellStyle name="Normal 120 3 4 4" xfId="4079"/>
    <cellStyle name="Normal 120 3 4 4 2" xfId="10283"/>
    <cellStyle name="Normal 120 3 4 4 3" xfId="16485"/>
    <cellStyle name="Normal 120 3 4 4 4" xfId="55446"/>
    <cellStyle name="Normal 120 3 4 5" xfId="7182"/>
    <cellStyle name="Normal 120 3 4 5 2" xfId="19464"/>
    <cellStyle name="Normal 120 3 4 6" xfId="13384"/>
    <cellStyle name="Normal 120 3 4 7" xfId="52648"/>
    <cellStyle name="Normal 120 3 5" xfId="1339"/>
    <cellStyle name="Normal 120 3 5 2" xfId="4464"/>
    <cellStyle name="Normal 120 3 5 2 2" xfId="10667"/>
    <cellStyle name="Normal 120 3 5 2 3" xfId="16869"/>
    <cellStyle name="Normal 120 3 5 2 4" xfId="55755"/>
    <cellStyle name="Normal 120 3 5 3" xfId="7567"/>
    <cellStyle name="Normal 120 3 5 4" xfId="13769"/>
    <cellStyle name="Normal 120 3 5 5" xfId="52883"/>
    <cellStyle name="Normal 120 3 6" xfId="3032"/>
    <cellStyle name="Normal 120 3 6 2" xfId="6144"/>
    <cellStyle name="Normal 120 3 6 2 2" xfId="12347"/>
    <cellStyle name="Normal 120 3 6 2 3" xfId="18549"/>
    <cellStyle name="Normal 120 3 6 2 4" xfId="57375"/>
    <cellStyle name="Normal 120 3 6 3" xfId="9247"/>
    <cellStyle name="Normal 120 3 6 4" xfId="15449"/>
    <cellStyle name="Normal 120 3 6 5" xfId="54486"/>
    <cellStyle name="Normal 120 3 7" xfId="4072"/>
    <cellStyle name="Normal 120 3 7 2" xfId="10276"/>
    <cellStyle name="Normal 120 3 7 3" xfId="16478"/>
    <cellStyle name="Normal 120 3 7 4" xfId="55439"/>
    <cellStyle name="Normal 120 3 8" xfId="7175"/>
    <cellStyle name="Normal 120 3 8 2" xfId="18940"/>
    <cellStyle name="Normal 120 3 9" xfId="13377"/>
    <cellStyle name="Normal 120 4" xfId="854"/>
    <cellStyle name="Normal 120 4 2" xfId="855"/>
    <cellStyle name="Normal 120 4 2 2" xfId="856"/>
    <cellStyle name="Normal 120 4 2 2 2" xfId="2187"/>
    <cellStyle name="Normal 120 4 2 2 2 2" xfId="5312"/>
    <cellStyle name="Normal 120 4 2 2 2 2 2" xfId="11515"/>
    <cellStyle name="Normal 120 4 2 2 2 2 3" xfId="17717"/>
    <cellStyle name="Normal 120 4 2 2 2 2 4" xfId="56554"/>
    <cellStyle name="Normal 120 4 2 2 2 3" xfId="8415"/>
    <cellStyle name="Normal 120 4 2 2 2 4" xfId="14617"/>
    <cellStyle name="Normal 120 4 2 2 2 5" xfId="53658"/>
    <cellStyle name="Normal 120 4 2 2 3" xfId="3042"/>
    <cellStyle name="Normal 120 4 2 2 3 2" xfId="6154"/>
    <cellStyle name="Normal 120 4 2 2 3 2 2" xfId="12357"/>
    <cellStyle name="Normal 120 4 2 2 3 2 3" xfId="18559"/>
    <cellStyle name="Normal 120 4 2 2 3 2 4" xfId="57385"/>
    <cellStyle name="Normal 120 4 2 2 3 3" xfId="9257"/>
    <cellStyle name="Normal 120 4 2 2 3 4" xfId="15459"/>
    <cellStyle name="Normal 120 4 2 2 3 5" xfId="54496"/>
    <cellStyle name="Normal 120 4 2 2 4" xfId="4082"/>
    <cellStyle name="Normal 120 4 2 2 4 2" xfId="10286"/>
    <cellStyle name="Normal 120 4 2 2 4 3" xfId="16488"/>
    <cellStyle name="Normal 120 4 2 2 4 4" xfId="55449"/>
    <cellStyle name="Normal 120 4 2 2 5" xfId="7185"/>
    <cellStyle name="Normal 120 4 2 2 5 2" xfId="19788"/>
    <cellStyle name="Normal 120 4 2 2 6" xfId="13387"/>
    <cellStyle name="Normal 120 4 2 2 7" xfId="52650"/>
    <cellStyle name="Normal 120 4 2 3" xfId="1663"/>
    <cellStyle name="Normal 120 4 2 3 2" xfId="4788"/>
    <cellStyle name="Normal 120 4 2 3 2 2" xfId="10991"/>
    <cellStyle name="Normal 120 4 2 3 2 3" xfId="17193"/>
    <cellStyle name="Normal 120 4 2 3 2 4" xfId="56063"/>
    <cellStyle name="Normal 120 4 2 3 3" xfId="7891"/>
    <cellStyle name="Normal 120 4 2 3 4" xfId="14093"/>
    <cellStyle name="Normal 120 4 2 3 5" xfId="53173"/>
    <cellStyle name="Normal 120 4 2 4" xfId="3041"/>
    <cellStyle name="Normal 120 4 2 4 2" xfId="6153"/>
    <cellStyle name="Normal 120 4 2 4 2 2" xfId="12356"/>
    <cellStyle name="Normal 120 4 2 4 2 3" xfId="18558"/>
    <cellStyle name="Normal 120 4 2 4 2 4" xfId="57384"/>
    <cellStyle name="Normal 120 4 2 4 3" xfId="9256"/>
    <cellStyle name="Normal 120 4 2 4 4" xfId="15458"/>
    <cellStyle name="Normal 120 4 2 4 5" xfId="54495"/>
    <cellStyle name="Normal 120 4 2 5" xfId="4081"/>
    <cellStyle name="Normal 120 4 2 5 2" xfId="10285"/>
    <cellStyle name="Normal 120 4 2 5 3" xfId="16487"/>
    <cellStyle name="Normal 120 4 2 5 4" xfId="55448"/>
    <cellStyle name="Normal 120 4 2 6" xfId="7184"/>
    <cellStyle name="Normal 120 4 2 6 2" xfId="19264"/>
    <cellStyle name="Normal 120 4 2 7" xfId="13386"/>
    <cellStyle name="Normal 120 4 2 8" xfId="52649"/>
    <cellStyle name="Normal 120 4 3" xfId="857"/>
    <cellStyle name="Normal 120 4 3 2" xfId="1942"/>
    <cellStyle name="Normal 120 4 3 2 2" xfId="5067"/>
    <cellStyle name="Normal 120 4 3 2 2 2" xfId="11270"/>
    <cellStyle name="Normal 120 4 3 2 2 3" xfId="17472"/>
    <cellStyle name="Normal 120 4 3 2 2 4" xfId="56327"/>
    <cellStyle name="Normal 120 4 3 2 3" xfId="8170"/>
    <cellStyle name="Normal 120 4 3 2 4" xfId="14372"/>
    <cellStyle name="Normal 120 4 3 2 5" xfId="53433"/>
    <cellStyle name="Normal 120 4 3 3" xfId="3043"/>
    <cellStyle name="Normal 120 4 3 3 2" xfId="6155"/>
    <cellStyle name="Normal 120 4 3 3 2 2" xfId="12358"/>
    <cellStyle name="Normal 120 4 3 3 2 3" xfId="18560"/>
    <cellStyle name="Normal 120 4 3 3 2 4" xfId="57386"/>
    <cellStyle name="Normal 120 4 3 3 3" xfId="9258"/>
    <cellStyle name="Normal 120 4 3 3 4" xfId="15460"/>
    <cellStyle name="Normal 120 4 3 3 5" xfId="54497"/>
    <cellStyle name="Normal 120 4 3 4" xfId="4083"/>
    <cellStyle name="Normal 120 4 3 4 2" xfId="10287"/>
    <cellStyle name="Normal 120 4 3 4 3" xfId="16489"/>
    <cellStyle name="Normal 120 4 3 4 4" xfId="55450"/>
    <cellStyle name="Normal 120 4 3 5" xfId="7186"/>
    <cellStyle name="Normal 120 4 3 5 2" xfId="19543"/>
    <cellStyle name="Normal 120 4 3 6" xfId="13388"/>
    <cellStyle name="Normal 120 4 3 7" xfId="52651"/>
    <cellStyle name="Normal 120 4 4" xfId="1418"/>
    <cellStyle name="Normal 120 4 4 2" xfId="4543"/>
    <cellStyle name="Normal 120 4 4 2 2" xfId="10746"/>
    <cellStyle name="Normal 120 4 4 2 3" xfId="16948"/>
    <cellStyle name="Normal 120 4 4 2 4" xfId="55831"/>
    <cellStyle name="Normal 120 4 4 3" xfId="7646"/>
    <cellStyle name="Normal 120 4 4 4" xfId="13848"/>
    <cellStyle name="Normal 120 4 4 5" xfId="52949"/>
    <cellStyle name="Normal 120 4 5" xfId="3040"/>
    <cellStyle name="Normal 120 4 5 2" xfId="6152"/>
    <cellStyle name="Normal 120 4 5 2 2" xfId="12355"/>
    <cellStyle name="Normal 120 4 5 2 3" xfId="18557"/>
    <cellStyle name="Normal 120 4 5 2 4" xfId="57383"/>
    <cellStyle name="Normal 120 4 5 3" xfId="9255"/>
    <cellStyle name="Normal 120 4 5 4" xfId="15457"/>
    <cellStyle name="Normal 120 4 5 5" xfId="54494"/>
    <cellStyle name="Normal 120 4 6" xfId="4080"/>
    <cellStyle name="Normal 120 4 6 2" xfId="10284"/>
    <cellStyle name="Normal 120 4 6 3" xfId="16486"/>
    <cellStyle name="Normal 120 4 6 4" xfId="55447"/>
    <cellStyle name="Normal 120 4 7" xfId="7183"/>
    <cellStyle name="Normal 120 4 7 2" xfId="19019"/>
    <cellStyle name="Normal 120 4 8" xfId="13385"/>
    <cellStyle name="Normal 120 4 9" xfId="31133"/>
    <cellStyle name="Normal 120 5" xfId="858"/>
    <cellStyle name="Normal 120 5 2" xfId="859"/>
    <cellStyle name="Normal 120 5 2 2" xfId="2083"/>
    <cellStyle name="Normal 120 5 2 2 2" xfId="5208"/>
    <cellStyle name="Normal 120 5 2 2 2 2" xfId="11411"/>
    <cellStyle name="Normal 120 5 2 2 2 3" xfId="17613"/>
    <cellStyle name="Normal 120 5 2 2 2 4" xfId="56458"/>
    <cellStyle name="Normal 120 5 2 2 3" xfId="8311"/>
    <cellStyle name="Normal 120 5 2 2 4" xfId="14513"/>
    <cellStyle name="Normal 120 5 2 2 5" xfId="53562"/>
    <cellStyle name="Normal 120 5 2 3" xfId="3045"/>
    <cellStyle name="Normal 120 5 2 3 2" xfId="6157"/>
    <cellStyle name="Normal 120 5 2 3 2 2" xfId="12360"/>
    <cellStyle name="Normal 120 5 2 3 2 3" xfId="18562"/>
    <cellStyle name="Normal 120 5 2 3 2 4" xfId="57388"/>
    <cellStyle name="Normal 120 5 2 3 3" xfId="9260"/>
    <cellStyle name="Normal 120 5 2 3 4" xfId="15462"/>
    <cellStyle name="Normal 120 5 2 3 5" xfId="54499"/>
    <cellStyle name="Normal 120 5 2 4" xfId="4085"/>
    <cellStyle name="Normal 120 5 2 4 2" xfId="10289"/>
    <cellStyle name="Normal 120 5 2 4 3" xfId="16491"/>
    <cellStyle name="Normal 120 5 2 4 4" xfId="55452"/>
    <cellStyle name="Normal 120 5 2 5" xfId="7188"/>
    <cellStyle name="Normal 120 5 2 5 2" xfId="19684"/>
    <cellStyle name="Normal 120 5 2 6" xfId="13390"/>
    <cellStyle name="Normal 120 5 2 7" xfId="52653"/>
    <cellStyle name="Normal 120 5 3" xfId="1559"/>
    <cellStyle name="Normal 120 5 3 2" xfId="4684"/>
    <cellStyle name="Normal 120 5 3 2 2" xfId="10887"/>
    <cellStyle name="Normal 120 5 3 2 3" xfId="17089"/>
    <cellStyle name="Normal 120 5 3 2 4" xfId="55963"/>
    <cellStyle name="Normal 120 5 3 3" xfId="7787"/>
    <cellStyle name="Normal 120 5 3 4" xfId="13989"/>
    <cellStyle name="Normal 120 5 3 5" xfId="53077"/>
    <cellStyle name="Normal 120 5 4" xfId="3044"/>
    <cellStyle name="Normal 120 5 4 2" xfId="6156"/>
    <cellStyle name="Normal 120 5 4 2 2" xfId="12359"/>
    <cellStyle name="Normal 120 5 4 2 3" xfId="18561"/>
    <cellStyle name="Normal 120 5 4 2 4" xfId="57387"/>
    <cellStyle name="Normal 120 5 4 3" xfId="9259"/>
    <cellStyle name="Normal 120 5 4 4" xfId="15461"/>
    <cellStyle name="Normal 120 5 4 5" xfId="54498"/>
    <cellStyle name="Normal 120 5 5" xfId="4084"/>
    <cellStyle name="Normal 120 5 5 2" xfId="10288"/>
    <cellStyle name="Normal 120 5 5 3" xfId="16490"/>
    <cellStyle name="Normal 120 5 5 4" xfId="55451"/>
    <cellStyle name="Normal 120 5 6" xfId="7187"/>
    <cellStyle name="Normal 120 5 6 2" xfId="19160"/>
    <cellStyle name="Normal 120 5 7" xfId="13389"/>
    <cellStyle name="Normal 120 5 8" xfId="52652"/>
    <cellStyle name="Normal 120 6" xfId="860"/>
    <cellStyle name="Normal 120 6 2" xfId="1813"/>
    <cellStyle name="Normal 120 6 2 2" xfId="4938"/>
    <cellStyle name="Normal 120 6 2 2 2" xfId="11141"/>
    <cellStyle name="Normal 120 6 2 2 3" xfId="17343"/>
    <cellStyle name="Normal 120 6 2 2 4" xfId="56205"/>
    <cellStyle name="Normal 120 6 2 3" xfId="8041"/>
    <cellStyle name="Normal 120 6 2 4" xfId="14243"/>
    <cellStyle name="Normal 120 6 2 5" xfId="53311"/>
    <cellStyle name="Normal 120 6 3" xfId="3046"/>
    <cellStyle name="Normal 120 6 3 2" xfId="6158"/>
    <cellStyle name="Normal 120 6 3 2 2" xfId="12361"/>
    <cellStyle name="Normal 120 6 3 2 3" xfId="18563"/>
    <cellStyle name="Normal 120 6 3 2 4" xfId="57389"/>
    <cellStyle name="Normal 120 6 3 3" xfId="9261"/>
    <cellStyle name="Normal 120 6 3 4" xfId="15463"/>
    <cellStyle name="Normal 120 6 3 5" xfId="54500"/>
    <cellStyle name="Normal 120 6 4" xfId="4086"/>
    <cellStyle name="Normal 120 6 4 2" xfId="10290"/>
    <cellStyle name="Normal 120 6 4 3" xfId="16492"/>
    <cellStyle name="Normal 120 6 4 4" xfId="55453"/>
    <cellStyle name="Normal 120 6 5" xfId="7189"/>
    <cellStyle name="Normal 120 6 5 2" xfId="19414"/>
    <cellStyle name="Normal 120 6 6" xfId="13391"/>
    <cellStyle name="Normal 120 6 7" xfId="52654"/>
    <cellStyle name="Normal 120 7" xfId="1271"/>
    <cellStyle name="Normal 120 7 2" xfId="4396"/>
    <cellStyle name="Normal 120 7 2 2" xfId="10599"/>
    <cellStyle name="Normal 120 7 2 3" xfId="16801"/>
    <cellStyle name="Normal 120 7 2 4" xfId="55692"/>
    <cellStyle name="Normal 120 7 3" xfId="7499"/>
    <cellStyle name="Normal 120 7 4" xfId="13701"/>
    <cellStyle name="Normal 120 7 5" xfId="52823"/>
    <cellStyle name="Normal 120 8" xfId="3015"/>
    <cellStyle name="Normal 120 8 2" xfId="6127"/>
    <cellStyle name="Normal 120 8 2 2" xfId="12330"/>
    <cellStyle name="Normal 120 8 2 3" xfId="18532"/>
    <cellStyle name="Normal 120 8 2 4" xfId="57358"/>
    <cellStyle name="Normal 120 8 3" xfId="9230"/>
    <cellStyle name="Normal 120 8 4" xfId="15432"/>
    <cellStyle name="Normal 120 8 5" xfId="54469"/>
    <cellStyle name="Normal 120 9" xfId="4055"/>
    <cellStyle name="Normal 120 9 2" xfId="10259"/>
    <cellStyle name="Normal 120 9 3" xfId="16461"/>
    <cellStyle name="Normal 120 9 4" xfId="55422"/>
    <cellStyle name="Normal 121" xfId="31134"/>
    <cellStyle name="Normal 121 2" xfId="31135"/>
    <cellStyle name="Normal 121 2 2" xfId="31136"/>
    <cellStyle name="Normal 121 3" xfId="31137"/>
    <cellStyle name="Normal 122" xfId="31138"/>
    <cellStyle name="Normal 122 2" xfId="31139"/>
    <cellStyle name="Normal 122 2 2" xfId="31140"/>
    <cellStyle name="Normal 122 3" xfId="31141"/>
    <cellStyle name="Normal 123" xfId="31142"/>
    <cellStyle name="Normal 123 2" xfId="31143"/>
    <cellStyle name="Normal 123 2 2" xfId="31144"/>
    <cellStyle name="Normal 123 3" xfId="31145"/>
    <cellStyle name="Normal 124" xfId="19959"/>
    <cellStyle name="Normal 124 2" xfId="31147"/>
    <cellStyle name="Normal 124 2 2" xfId="31148"/>
    <cellStyle name="Normal 124 3" xfId="31149"/>
    <cellStyle name="Normal 124 4" xfId="31150"/>
    <cellStyle name="Normal 124 5" xfId="31146"/>
    <cellStyle name="Normal 125" xfId="31151"/>
    <cellStyle name="Normal 125 2" xfId="31152"/>
    <cellStyle name="Normal 125 2 2" xfId="31153"/>
    <cellStyle name="Normal 125 3" xfId="31154"/>
    <cellStyle name="Normal 126" xfId="31155"/>
    <cellStyle name="Normal 126 2" xfId="31156"/>
    <cellStyle name="Normal 126 2 2" xfId="31157"/>
    <cellStyle name="Normal 126 3" xfId="31158"/>
    <cellStyle name="Normal 127" xfId="31159"/>
    <cellStyle name="Normal 127 2" xfId="47570"/>
    <cellStyle name="Normal 128" xfId="31160"/>
    <cellStyle name="Normal 128 2" xfId="31161"/>
    <cellStyle name="Normal 128 2 2" xfId="31162"/>
    <cellStyle name="Normal 128 3" xfId="31163"/>
    <cellStyle name="Normal 129" xfId="31164"/>
    <cellStyle name="Normal 129 2" xfId="31165"/>
    <cellStyle name="Normal 129 2 2" xfId="31166"/>
    <cellStyle name="Normal 129 3" xfId="31167"/>
    <cellStyle name="Normal 13" xfId="861"/>
    <cellStyle name="Normal 13 2" xfId="862"/>
    <cellStyle name="Normal 13 2 2" xfId="31170"/>
    <cellStyle name="Normal 13 2 3" xfId="31169"/>
    <cellStyle name="Normal 13 2 4" xfId="47572"/>
    <cellStyle name="Normal 13 3" xfId="863"/>
    <cellStyle name="Normal 13 3 2" xfId="31172"/>
    <cellStyle name="Normal 13 3 2 2" xfId="31173"/>
    <cellStyle name="Normal 13 3 3" xfId="31174"/>
    <cellStyle name="Normal 13 3 4" xfId="52023"/>
    <cellStyle name="Normal 13 3 5" xfId="31171"/>
    <cellStyle name="Normal 13 4" xfId="31175"/>
    <cellStyle name="Normal 13 4 2" xfId="47573"/>
    <cellStyle name="Normal 13 5" xfId="47571"/>
    <cellStyle name="Normal 13 6" xfId="31168"/>
    <cellStyle name="Normal 13_Plan by Lob" xfId="31176"/>
    <cellStyle name="Normal 130" xfId="31177"/>
    <cellStyle name="Normal 130 2" xfId="31178"/>
    <cellStyle name="Normal 130 2 2" xfId="31179"/>
    <cellStyle name="Normal 130 3" xfId="31180"/>
    <cellStyle name="Normal 131" xfId="31181"/>
    <cellStyle name="Normal 131 2" xfId="31182"/>
    <cellStyle name="Normal 131 2 2" xfId="31183"/>
    <cellStyle name="Normal 131 3" xfId="31184"/>
    <cellStyle name="Normal 132" xfId="31185"/>
    <cellStyle name="Normal 132 2" xfId="31186"/>
    <cellStyle name="Normal 132 2 2" xfId="31187"/>
    <cellStyle name="Normal 132 3" xfId="31188"/>
    <cellStyle name="Normal 133" xfId="31189"/>
    <cellStyle name="Normal 133 2" xfId="31190"/>
    <cellStyle name="Normal 133 2 2" xfId="31191"/>
    <cellStyle name="Normal 133 3" xfId="31192"/>
    <cellStyle name="Normal 134" xfId="31193"/>
    <cellStyle name="Normal 134 2" xfId="31194"/>
    <cellStyle name="Normal 134 2 2" xfId="31195"/>
    <cellStyle name="Normal 134 3" xfId="31196"/>
    <cellStyle name="Normal 135" xfId="31197"/>
    <cellStyle name="Normal 135 2" xfId="31198"/>
    <cellStyle name="Normal 135 2 2" xfId="31199"/>
    <cellStyle name="Normal 135 3" xfId="31200"/>
    <cellStyle name="Normal 136" xfId="31201"/>
    <cellStyle name="Normal 136 2" xfId="31202"/>
    <cellStyle name="Normal 136 2 2" xfId="31203"/>
    <cellStyle name="Normal 136 3" xfId="31204"/>
    <cellStyle name="Normal 137" xfId="31205"/>
    <cellStyle name="Normal 137 2" xfId="47574"/>
    <cellStyle name="Normal 138" xfId="31206"/>
    <cellStyle name="Normal 138 2" xfId="47575"/>
    <cellStyle name="Normal 139" xfId="31207"/>
    <cellStyle name="Normal 139 2" xfId="31208"/>
    <cellStyle name="Normal 139 2 2" xfId="31209"/>
    <cellStyle name="Normal 139 3" xfId="31210"/>
    <cellStyle name="Normal 14" xfId="864"/>
    <cellStyle name="Normal 14 10" xfId="31212"/>
    <cellStyle name="Normal 14 10 2" xfId="31213"/>
    <cellStyle name="Normal 14 10 2 2" xfId="31214"/>
    <cellStyle name="Normal 14 10 3" xfId="31215"/>
    <cellStyle name="Normal 14 11" xfId="31216"/>
    <cellStyle name="Normal 14 11 2" xfId="31217"/>
    <cellStyle name="Normal 14 12" xfId="31218"/>
    <cellStyle name="Normal 14 13" xfId="31219"/>
    <cellStyle name="Normal 14 14" xfId="47576"/>
    <cellStyle name="Normal 14 15" xfId="31211"/>
    <cellStyle name="Normal 14 2" xfId="865"/>
    <cellStyle name="Normal 14 2 2" xfId="2043"/>
    <cellStyle name="Normal 14 2 2 2" xfId="5168"/>
    <cellStyle name="Normal 14 2 2 2 2" xfId="11371"/>
    <cellStyle name="Normal 14 2 2 2 2 2" xfId="56420"/>
    <cellStyle name="Normal 14 2 2 2 3" xfId="17573"/>
    <cellStyle name="Normal 14 2 2 2 4" xfId="47578"/>
    <cellStyle name="Normal 14 2 2 3" xfId="8271"/>
    <cellStyle name="Normal 14 2 2 4" xfId="14473"/>
    <cellStyle name="Normal 14 2 2 5" xfId="31221"/>
    <cellStyle name="Normal 14 2 3" xfId="3048"/>
    <cellStyle name="Normal 14 2 3 2" xfId="6160"/>
    <cellStyle name="Normal 14 2 3 2 2" xfId="12363"/>
    <cellStyle name="Normal 14 2 3 2 2 2" xfId="57391"/>
    <cellStyle name="Normal 14 2 3 2 3" xfId="18565"/>
    <cellStyle name="Normal 14 2 3 2 4" xfId="47579"/>
    <cellStyle name="Normal 14 2 3 3" xfId="9263"/>
    <cellStyle name="Normal 14 2 3 4" xfId="15465"/>
    <cellStyle name="Normal 14 2 3 5" xfId="31222"/>
    <cellStyle name="Normal 14 2 4" xfId="4088"/>
    <cellStyle name="Normal 14 2 4 2" xfId="10292"/>
    <cellStyle name="Normal 14 2 4 2 2" xfId="47580"/>
    <cellStyle name="Normal 14 2 4 3" xfId="16494"/>
    <cellStyle name="Normal 14 2 4 4" xfId="31223"/>
    <cellStyle name="Normal 14 2 5" xfId="7191"/>
    <cellStyle name="Normal 14 2 5 2" xfId="19644"/>
    <cellStyle name="Normal 14 2 5 2 2" xfId="47581"/>
    <cellStyle name="Normal 14 2 5 3" xfId="31224"/>
    <cellStyle name="Normal 14 2 6" xfId="13393"/>
    <cellStyle name="Normal 14 2 6 2" xfId="47577"/>
    <cellStyle name="Normal 14 2 7" xfId="31220"/>
    <cellStyle name="Normal 14 2_IAS" xfId="31225"/>
    <cellStyle name="Normal 14 3" xfId="1519"/>
    <cellStyle name="Normal 14 3 2" xfId="4644"/>
    <cellStyle name="Normal 14 3 2 2" xfId="10847"/>
    <cellStyle name="Normal 14 3 2 2 2" xfId="31229"/>
    <cellStyle name="Normal 14 3 2 2 3" xfId="31228"/>
    <cellStyle name="Normal 14 3 2 3" xfId="17049"/>
    <cellStyle name="Normal 14 3 2 3 2" xfId="31230"/>
    <cellStyle name="Normal 14 3 2 4" xfId="31227"/>
    <cellStyle name="Normal 14 3 3" xfId="7747"/>
    <cellStyle name="Normal 14 3 3 2" xfId="47582"/>
    <cellStyle name="Normal 14 3 4" xfId="13949"/>
    <cellStyle name="Normal 14 3 5" xfId="31226"/>
    <cellStyle name="Normal 14 4" xfId="3047"/>
    <cellStyle name="Normal 14 4 2" xfId="6159"/>
    <cellStyle name="Normal 14 4 2 2" xfId="12362"/>
    <cellStyle name="Normal 14 4 2 2 2" xfId="57390"/>
    <cellStyle name="Normal 14 4 2 3" xfId="18564"/>
    <cellStyle name="Normal 14 4 2 4" xfId="47583"/>
    <cellStyle name="Normal 14 4 3" xfId="9262"/>
    <cellStyle name="Normal 14 4 4" xfId="15464"/>
    <cellStyle name="Normal 14 4 5" xfId="31231"/>
    <cellStyle name="Normal 14 5" xfId="4087"/>
    <cellStyle name="Normal 14 5 2" xfId="10291"/>
    <cellStyle name="Normal 14 5 2 2" xfId="47584"/>
    <cellStyle name="Normal 14 5 3" xfId="16493"/>
    <cellStyle name="Normal 14 5 4" xfId="31232"/>
    <cellStyle name="Normal 14 6" xfId="7190"/>
    <cellStyle name="Normal 14 6 2" xfId="19120"/>
    <cellStyle name="Normal 14 6 2 2" xfId="47585"/>
    <cellStyle name="Normal 14 6 3" xfId="31233"/>
    <cellStyle name="Normal 14 7" xfId="13392"/>
    <cellStyle name="Normal 14 7 2" xfId="31235"/>
    <cellStyle name="Normal 14 7 2 2" xfId="31236"/>
    <cellStyle name="Normal 14 7 3" xfId="31237"/>
    <cellStyle name="Normal 14 7 4" xfId="31234"/>
    <cellStyle name="Normal 14 8" xfId="31238"/>
    <cellStyle name="Normal 14 8 2" xfId="31239"/>
    <cellStyle name="Normal 14 8 2 2" xfId="31240"/>
    <cellStyle name="Normal 14 8 3" xfId="31241"/>
    <cellStyle name="Normal 14 9" xfId="31242"/>
    <cellStyle name="Normal 14 9 2" xfId="31243"/>
    <cellStyle name="Normal 14 9 2 2" xfId="31244"/>
    <cellStyle name="Normal 14 9 3" xfId="31245"/>
    <cellStyle name="Normal 14_AGF" xfId="31246"/>
    <cellStyle name="Normal 140" xfId="31247"/>
    <cellStyle name="Normal 140 2" xfId="47586"/>
    <cellStyle name="Normal 141" xfId="31248"/>
    <cellStyle name="Normal 141 2" xfId="47587"/>
    <cellStyle name="Normal 142" xfId="31249"/>
    <cellStyle name="Normal 142 2" xfId="31250"/>
    <cellStyle name="Normal 142 2 2" xfId="31251"/>
    <cellStyle name="Normal 142 3" xfId="31252"/>
    <cellStyle name="Normal 143" xfId="31253"/>
    <cellStyle name="Normal 143 2" xfId="31254"/>
    <cellStyle name="Normal 143 2 2" xfId="31255"/>
    <cellStyle name="Normal 143 3" xfId="31256"/>
    <cellStyle name="Normal 144" xfId="31257"/>
    <cellStyle name="Normal 144 2" xfId="31258"/>
    <cellStyle name="Normal 144 2 2" xfId="31259"/>
    <cellStyle name="Normal 144 3" xfId="31260"/>
    <cellStyle name="Normal 145" xfId="31261"/>
    <cellStyle name="Normal 145 2" xfId="31262"/>
    <cellStyle name="Normal 145 2 2" xfId="31263"/>
    <cellStyle name="Normal 145 3" xfId="31264"/>
    <cellStyle name="Normal 146" xfId="31265"/>
    <cellStyle name="Normal 146 2" xfId="31266"/>
    <cellStyle name="Normal 146 2 2" xfId="31267"/>
    <cellStyle name="Normal 146 3" xfId="31268"/>
    <cellStyle name="Normal 147" xfId="31269"/>
    <cellStyle name="Normal 147 2" xfId="31270"/>
    <cellStyle name="Normal 147 2 2" xfId="47589"/>
    <cellStyle name="Normal 147 3" xfId="47588"/>
    <cellStyle name="Normal 148" xfId="31271"/>
    <cellStyle name="Normal 148 2" xfId="31272"/>
    <cellStyle name="Normal 148 2 2" xfId="31273"/>
    <cellStyle name="Normal 148 3" xfId="31274"/>
    <cellStyle name="Normal 149" xfId="31275"/>
    <cellStyle name="Normal 149 2" xfId="31276"/>
    <cellStyle name="Normal 149 2 2" xfId="31277"/>
    <cellStyle name="Normal 149 3" xfId="31278"/>
    <cellStyle name="Normal 15" xfId="866"/>
    <cellStyle name="Normal 15 10" xfId="31280"/>
    <cellStyle name="Normal 15 10 2" xfId="31281"/>
    <cellStyle name="Normal 15 10 2 2" xfId="31282"/>
    <cellStyle name="Normal 15 10 3" xfId="47590"/>
    <cellStyle name="Normal 15 11" xfId="31283"/>
    <cellStyle name="Normal 15 11 2" xfId="31284"/>
    <cellStyle name="Normal 15 11 2 2" xfId="31285"/>
    <cellStyle name="Normal 15 11 3" xfId="31286"/>
    <cellStyle name="Normal 15 12" xfId="31287"/>
    <cellStyle name="Normal 15 12 2" xfId="31288"/>
    <cellStyle name="Normal 15 12 2 2" xfId="31289"/>
    <cellStyle name="Normal 15 12 3" xfId="31290"/>
    <cellStyle name="Normal 15 13" xfId="31291"/>
    <cellStyle name="Normal 15 13 2" xfId="31292"/>
    <cellStyle name="Normal 15 13 2 2" xfId="31293"/>
    <cellStyle name="Normal 15 13 3" xfId="31294"/>
    <cellStyle name="Normal 15 14" xfId="31295"/>
    <cellStyle name="Normal 15 14 2" xfId="31296"/>
    <cellStyle name="Normal 15 14 2 2" xfId="31297"/>
    <cellStyle name="Normal 15 14 3" xfId="31298"/>
    <cellStyle name="Normal 15 15" xfId="31299"/>
    <cellStyle name="Normal 15 15 2" xfId="31300"/>
    <cellStyle name="Normal 15 16" xfId="31301"/>
    <cellStyle name="Normal 15 16 2" xfId="31302"/>
    <cellStyle name="Normal 15 17" xfId="31303"/>
    <cellStyle name="Normal 15 18" xfId="31304"/>
    <cellStyle name="Normal 15 19" xfId="52655"/>
    <cellStyle name="Normal 15 2" xfId="31305"/>
    <cellStyle name="Normal 15 2 10" xfId="31306"/>
    <cellStyle name="Normal 15 2 10 2" xfId="47591"/>
    <cellStyle name="Normal 15 2 11" xfId="31307"/>
    <cellStyle name="Normal 15 2 11 2" xfId="31308"/>
    <cellStyle name="Normal 15 2 11 2 2" xfId="31309"/>
    <cellStyle name="Normal 15 2 11 3" xfId="31310"/>
    <cellStyle name="Normal 15 2 12" xfId="31311"/>
    <cellStyle name="Normal 15 2 12 2" xfId="31312"/>
    <cellStyle name="Normal 15 2 12 2 2" xfId="31313"/>
    <cellStyle name="Normal 15 2 12 3" xfId="31314"/>
    <cellStyle name="Normal 15 2 13" xfId="31315"/>
    <cellStyle name="Normal 15 2 13 2" xfId="31316"/>
    <cellStyle name="Normal 15 2 13 2 2" xfId="31317"/>
    <cellStyle name="Normal 15 2 13 3" xfId="31318"/>
    <cellStyle name="Normal 15 2 14" xfId="31319"/>
    <cellStyle name="Normal 15 2 14 2" xfId="31320"/>
    <cellStyle name="Normal 15 2 14 2 2" xfId="31321"/>
    <cellStyle name="Normal 15 2 14 3" xfId="31322"/>
    <cellStyle name="Normal 15 2 15" xfId="31323"/>
    <cellStyle name="Normal 15 2 15 2" xfId="31324"/>
    <cellStyle name="Normal 15 2 16" xfId="31325"/>
    <cellStyle name="Normal 15 2 16 2" xfId="31326"/>
    <cellStyle name="Normal 15 2 17" xfId="31327"/>
    <cellStyle name="Normal 15 2 18" xfId="31328"/>
    <cellStyle name="Normal 15 2 2" xfId="31329"/>
    <cellStyle name="Normal 15 2 2 10" xfId="31330"/>
    <cellStyle name="Normal 15 2 2 10 2" xfId="31331"/>
    <cellStyle name="Normal 15 2 2 10 2 2" xfId="31332"/>
    <cellStyle name="Normal 15 2 2 10 3" xfId="31333"/>
    <cellStyle name="Normal 15 2 2 11" xfId="31334"/>
    <cellStyle name="Normal 15 2 2 11 2" xfId="31335"/>
    <cellStyle name="Normal 15 2 2 12" xfId="31336"/>
    <cellStyle name="Normal 15 2 2 12 2" xfId="31337"/>
    <cellStyle name="Normal 15 2 2 13" xfId="31338"/>
    <cellStyle name="Normal 15 2 2 14" xfId="31339"/>
    <cellStyle name="Normal 15 2 2 2" xfId="31340"/>
    <cellStyle name="Normal 15 2 2 2 2" xfId="31341"/>
    <cellStyle name="Normal 15 2 2 2 2 2" xfId="31342"/>
    <cellStyle name="Normal 15 2 2 2 2 2 2" xfId="31343"/>
    <cellStyle name="Normal 15 2 2 2 2 2 2 2" xfId="31344"/>
    <cellStyle name="Normal 15 2 2 2 2 2 2 2 2" xfId="31345"/>
    <cellStyle name="Normal 15 2 2 2 2 2 2 3" xfId="31346"/>
    <cellStyle name="Normal 15 2 2 2 2 2 2 3 2" xfId="31347"/>
    <cellStyle name="Normal 15 2 2 2 2 2 2 4" xfId="31348"/>
    <cellStyle name="Normal 15 2 2 2 2 2 3" xfId="31349"/>
    <cellStyle name="Normal 15 2 2 2 2 2 3 2" xfId="47592"/>
    <cellStyle name="Normal 15 2 2 2 2 2 4" xfId="31350"/>
    <cellStyle name="Normal 15 2 2 2 2 2 4 2" xfId="31351"/>
    <cellStyle name="Normal 15 2 2 2 2 2 5" xfId="31352"/>
    <cellStyle name="Normal 15 2 2 2 2 2_IAS" xfId="31353"/>
    <cellStyle name="Normal 15 2 2 2 2 3" xfId="31354"/>
    <cellStyle name="Normal 15 2 2 2 2 3 2" xfId="31355"/>
    <cellStyle name="Normal 15 2 2 2 2 3 2 2" xfId="31356"/>
    <cellStyle name="Normal 15 2 2 2 2 3 3" xfId="31357"/>
    <cellStyle name="Normal 15 2 2 2 2 3 3 2" xfId="31358"/>
    <cellStyle name="Normal 15 2 2 2 2 3 4" xfId="31359"/>
    <cellStyle name="Normal 15 2 2 2 2 4" xfId="31360"/>
    <cellStyle name="Normal 15 2 2 2 2 4 2" xfId="47593"/>
    <cellStyle name="Normal 15 2 2 2 2 5" xfId="31361"/>
    <cellStyle name="Normal 15 2 2 2 2 5 2" xfId="31362"/>
    <cellStyle name="Normal 15 2 2 2 2 6" xfId="31363"/>
    <cellStyle name="Normal 15 2 2 2 2_IAS" xfId="31364"/>
    <cellStyle name="Normal 15 2 2 2 3" xfId="31365"/>
    <cellStyle name="Normal 15 2 2 2 3 2" xfId="31366"/>
    <cellStyle name="Normal 15 2 2 2 3 2 2" xfId="31367"/>
    <cellStyle name="Normal 15 2 2 2 3 2 2 2" xfId="31368"/>
    <cellStyle name="Normal 15 2 2 2 3 2 3" xfId="31369"/>
    <cellStyle name="Normal 15 2 2 2 3 2 3 2" xfId="31370"/>
    <cellStyle name="Normal 15 2 2 2 3 2 4" xfId="31371"/>
    <cellStyle name="Normal 15 2 2 2 3 3" xfId="31372"/>
    <cellStyle name="Normal 15 2 2 2 3 3 2" xfId="47594"/>
    <cellStyle name="Normal 15 2 2 2 3 4" xfId="31373"/>
    <cellStyle name="Normal 15 2 2 2 3 4 2" xfId="31374"/>
    <cellStyle name="Normal 15 2 2 2 3 5" xfId="31375"/>
    <cellStyle name="Normal 15 2 2 2 3_IAS" xfId="31376"/>
    <cellStyle name="Normal 15 2 2 2 4" xfId="31377"/>
    <cellStyle name="Normal 15 2 2 2 4 2" xfId="31378"/>
    <cellStyle name="Normal 15 2 2 2 4 2 2" xfId="31379"/>
    <cellStyle name="Normal 15 2 2 2 4 3" xfId="31380"/>
    <cellStyle name="Normal 15 2 2 2 4 3 2" xfId="31381"/>
    <cellStyle name="Normal 15 2 2 2 4 4" xfId="31382"/>
    <cellStyle name="Normal 15 2 2 2 5" xfId="31383"/>
    <cellStyle name="Normal 15 2 2 2 5 2" xfId="47595"/>
    <cellStyle name="Normal 15 2 2 2 6" xfId="31384"/>
    <cellStyle name="Normal 15 2 2 2 6 2" xfId="31385"/>
    <cellStyle name="Normal 15 2 2 2 7" xfId="31386"/>
    <cellStyle name="Normal 15 2 2 2_IAS" xfId="31387"/>
    <cellStyle name="Normal 15 2 2 3" xfId="31388"/>
    <cellStyle name="Normal 15 2 2 3 2" xfId="31389"/>
    <cellStyle name="Normal 15 2 2 3 2 2" xfId="31390"/>
    <cellStyle name="Normal 15 2 2 3 2 2 2" xfId="31391"/>
    <cellStyle name="Normal 15 2 2 3 2 2 2 2" xfId="31392"/>
    <cellStyle name="Normal 15 2 2 3 2 2 2 2 2" xfId="31393"/>
    <cellStyle name="Normal 15 2 2 3 2 2 2 3" xfId="31394"/>
    <cellStyle name="Normal 15 2 2 3 2 2 2 3 2" xfId="31395"/>
    <cellStyle name="Normal 15 2 2 3 2 2 2 4" xfId="31396"/>
    <cellStyle name="Normal 15 2 2 3 2 2 3" xfId="31397"/>
    <cellStyle name="Normal 15 2 2 3 2 2 3 2" xfId="47596"/>
    <cellStyle name="Normal 15 2 2 3 2 2 4" xfId="31398"/>
    <cellStyle name="Normal 15 2 2 3 2 2 4 2" xfId="31399"/>
    <cellStyle name="Normal 15 2 2 3 2 2 5" xfId="31400"/>
    <cellStyle name="Normal 15 2 2 3 2 2_IAS" xfId="31401"/>
    <cellStyle name="Normal 15 2 2 3 2 3" xfId="31402"/>
    <cellStyle name="Normal 15 2 2 3 2 3 2" xfId="31403"/>
    <cellStyle name="Normal 15 2 2 3 2 3 2 2" xfId="31404"/>
    <cellStyle name="Normal 15 2 2 3 2 3 3" xfId="31405"/>
    <cellStyle name="Normal 15 2 2 3 2 3 3 2" xfId="31406"/>
    <cellStyle name="Normal 15 2 2 3 2 3 4" xfId="31407"/>
    <cellStyle name="Normal 15 2 2 3 2 4" xfId="31408"/>
    <cellStyle name="Normal 15 2 2 3 2 4 2" xfId="47597"/>
    <cellStyle name="Normal 15 2 2 3 2 5" xfId="31409"/>
    <cellStyle name="Normal 15 2 2 3 2 5 2" xfId="31410"/>
    <cellStyle name="Normal 15 2 2 3 2 6" xfId="31411"/>
    <cellStyle name="Normal 15 2 2 3 2_IAS" xfId="31412"/>
    <cellStyle name="Normal 15 2 2 3 3" xfId="31413"/>
    <cellStyle name="Normal 15 2 2 3 3 2" xfId="31414"/>
    <cellStyle name="Normal 15 2 2 3 3 2 2" xfId="31415"/>
    <cellStyle name="Normal 15 2 2 3 3 2 2 2" xfId="31416"/>
    <cellStyle name="Normal 15 2 2 3 3 2 3" xfId="31417"/>
    <cellStyle name="Normal 15 2 2 3 3 2 3 2" xfId="31418"/>
    <cellStyle name="Normal 15 2 2 3 3 2 4" xfId="31419"/>
    <cellStyle name="Normal 15 2 2 3 3 3" xfId="31420"/>
    <cellStyle name="Normal 15 2 2 3 3 3 2" xfId="47598"/>
    <cellStyle name="Normal 15 2 2 3 3 4" xfId="31421"/>
    <cellStyle name="Normal 15 2 2 3 3 4 2" xfId="31422"/>
    <cellStyle name="Normal 15 2 2 3 3 5" xfId="31423"/>
    <cellStyle name="Normal 15 2 2 3 3_IAS" xfId="31424"/>
    <cellStyle name="Normal 15 2 2 3 4" xfId="31425"/>
    <cellStyle name="Normal 15 2 2 3 4 2" xfId="31426"/>
    <cellStyle name="Normal 15 2 2 3 4 2 2" xfId="31427"/>
    <cellStyle name="Normal 15 2 2 3 4 3" xfId="31428"/>
    <cellStyle name="Normal 15 2 2 3 4 3 2" xfId="31429"/>
    <cellStyle name="Normal 15 2 2 3 4 4" xfId="31430"/>
    <cellStyle name="Normal 15 2 2 3 5" xfId="31431"/>
    <cellStyle name="Normal 15 2 2 3 5 2" xfId="47599"/>
    <cellStyle name="Normal 15 2 2 3 6" xfId="31432"/>
    <cellStyle name="Normal 15 2 2 3 6 2" xfId="31433"/>
    <cellStyle name="Normal 15 2 2 3 7" xfId="31434"/>
    <cellStyle name="Normal 15 2 2 3_IAS" xfId="31435"/>
    <cellStyle name="Normal 15 2 2 4" xfId="31436"/>
    <cellStyle name="Normal 15 2 2 4 2" xfId="47600"/>
    <cellStyle name="Normal 15 2 2 5" xfId="31437"/>
    <cellStyle name="Normal 15 2 2 5 2" xfId="31438"/>
    <cellStyle name="Normal 15 2 2 5 2 2" xfId="31439"/>
    <cellStyle name="Normal 15 2 2 5 2 2 2" xfId="31440"/>
    <cellStyle name="Normal 15 2 2 5 2 2 2 2" xfId="31441"/>
    <cellStyle name="Normal 15 2 2 5 2 2 3" xfId="31442"/>
    <cellStyle name="Normal 15 2 2 5 2 2 3 2" xfId="31443"/>
    <cellStyle name="Normal 15 2 2 5 2 2 4" xfId="31444"/>
    <cellStyle name="Normal 15 2 2 5 2 3" xfId="31445"/>
    <cellStyle name="Normal 15 2 2 5 2 3 2" xfId="47601"/>
    <cellStyle name="Normal 15 2 2 5 2 4" xfId="31446"/>
    <cellStyle name="Normal 15 2 2 5 2 4 2" xfId="31447"/>
    <cellStyle name="Normal 15 2 2 5 2 5" xfId="31448"/>
    <cellStyle name="Normal 15 2 2 5 2_IAS" xfId="31449"/>
    <cellStyle name="Normal 15 2 2 5 3" xfId="31450"/>
    <cellStyle name="Normal 15 2 2 5 3 2" xfId="31451"/>
    <cellStyle name="Normal 15 2 2 5 3 2 2" xfId="31452"/>
    <cellStyle name="Normal 15 2 2 5 3 3" xfId="31453"/>
    <cellStyle name="Normal 15 2 2 5 3 3 2" xfId="31454"/>
    <cellStyle name="Normal 15 2 2 5 3 4" xfId="31455"/>
    <cellStyle name="Normal 15 2 2 5 4" xfId="31456"/>
    <cellStyle name="Normal 15 2 2 5 4 2" xfId="47602"/>
    <cellStyle name="Normal 15 2 2 5 5" xfId="31457"/>
    <cellStyle name="Normal 15 2 2 5 5 2" xfId="31458"/>
    <cellStyle name="Normal 15 2 2 5 6" xfId="31459"/>
    <cellStyle name="Normal 15 2 2 5_IAS" xfId="31460"/>
    <cellStyle name="Normal 15 2 2 6" xfId="31461"/>
    <cellStyle name="Normal 15 2 2 6 2" xfId="31462"/>
    <cellStyle name="Normal 15 2 2 6 2 2" xfId="31463"/>
    <cellStyle name="Normal 15 2 2 6 2 2 2" xfId="31464"/>
    <cellStyle name="Normal 15 2 2 6 2 3" xfId="31465"/>
    <cellStyle name="Normal 15 2 2 6 2 3 2" xfId="31466"/>
    <cellStyle name="Normal 15 2 2 6 2 4" xfId="31467"/>
    <cellStyle name="Normal 15 2 2 6 3" xfId="31468"/>
    <cellStyle name="Normal 15 2 2 6 3 2" xfId="47603"/>
    <cellStyle name="Normal 15 2 2 6 4" xfId="31469"/>
    <cellStyle name="Normal 15 2 2 6 4 2" xfId="31470"/>
    <cellStyle name="Normal 15 2 2 6 5" xfId="31471"/>
    <cellStyle name="Normal 15 2 2 6_IAS" xfId="31472"/>
    <cellStyle name="Normal 15 2 2 7" xfId="31473"/>
    <cellStyle name="Normal 15 2 2 7 2" xfId="31474"/>
    <cellStyle name="Normal 15 2 2 7 2 2" xfId="31475"/>
    <cellStyle name="Normal 15 2 2 7 3" xfId="31476"/>
    <cellStyle name="Normal 15 2 2 7 3 2" xfId="31477"/>
    <cellStyle name="Normal 15 2 2 7 4" xfId="31478"/>
    <cellStyle name="Normal 15 2 2 8" xfId="31479"/>
    <cellStyle name="Normal 15 2 2 8 2" xfId="31480"/>
    <cellStyle name="Normal 15 2 2 8 2 2" xfId="31481"/>
    <cellStyle name="Normal 15 2 2 8 3" xfId="31482"/>
    <cellStyle name="Normal 15 2 2 9" xfId="31483"/>
    <cellStyle name="Normal 15 2 2 9 2" xfId="31484"/>
    <cellStyle name="Normal 15 2 2 9 2 2" xfId="31485"/>
    <cellStyle name="Normal 15 2 2 9 3" xfId="31486"/>
    <cellStyle name="Normal 15 2 2_IAS" xfId="31487"/>
    <cellStyle name="Normal 15 2 3" xfId="31488"/>
    <cellStyle name="Normal 15 2 3 2" xfId="31489"/>
    <cellStyle name="Normal 15 2 3 2 2" xfId="31490"/>
    <cellStyle name="Normal 15 2 3 2 2 2" xfId="31491"/>
    <cellStyle name="Normal 15 2 3 2 2 2 2" xfId="31492"/>
    <cellStyle name="Normal 15 2 3 2 2 2 2 2" xfId="31493"/>
    <cellStyle name="Normal 15 2 3 2 2 2 3" xfId="31494"/>
    <cellStyle name="Normal 15 2 3 2 2 2 3 2" xfId="31495"/>
    <cellStyle name="Normal 15 2 3 2 2 2 4" xfId="31496"/>
    <cellStyle name="Normal 15 2 3 2 2 3" xfId="31497"/>
    <cellStyle name="Normal 15 2 3 2 2 3 2" xfId="47604"/>
    <cellStyle name="Normal 15 2 3 2 2 4" xfId="31498"/>
    <cellStyle name="Normal 15 2 3 2 2 4 2" xfId="31499"/>
    <cellStyle name="Normal 15 2 3 2 2 5" xfId="31500"/>
    <cellStyle name="Normal 15 2 3 2 2_IAS" xfId="31501"/>
    <cellStyle name="Normal 15 2 3 2 3" xfId="31502"/>
    <cellStyle name="Normal 15 2 3 2 3 2" xfId="31503"/>
    <cellStyle name="Normal 15 2 3 2 3 2 2" xfId="31504"/>
    <cellStyle name="Normal 15 2 3 2 3 3" xfId="31505"/>
    <cellStyle name="Normal 15 2 3 2 3 3 2" xfId="31506"/>
    <cellStyle name="Normal 15 2 3 2 3 4" xfId="31507"/>
    <cellStyle name="Normal 15 2 3 2 4" xfId="31508"/>
    <cellStyle name="Normal 15 2 3 2 4 2" xfId="47605"/>
    <cellStyle name="Normal 15 2 3 2 5" xfId="31509"/>
    <cellStyle name="Normal 15 2 3 2 5 2" xfId="31510"/>
    <cellStyle name="Normal 15 2 3 2 6" xfId="31511"/>
    <cellStyle name="Normal 15 2 3 2_IAS" xfId="31512"/>
    <cellStyle name="Normal 15 2 3 3" xfId="31513"/>
    <cellStyle name="Normal 15 2 3 3 2" xfId="31514"/>
    <cellStyle name="Normal 15 2 3 3 2 2" xfId="31515"/>
    <cellStyle name="Normal 15 2 3 3 2 2 2" xfId="31516"/>
    <cellStyle name="Normal 15 2 3 3 2 3" xfId="31517"/>
    <cellStyle name="Normal 15 2 3 3 2 3 2" xfId="31518"/>
    <cellStyle name="Normal 15 2 3 3 2 4" xfId="31519"/>
    <cellStyle name="Normal 15 2 3 3 3" xfId="31520"/>
    <cellStyle name="Normal 15 2 3 3 3 2" xfId="47606"/>
    <cellStyle name="Normal 15 2 3 3 4" xfId="31521"/>
    <cellStyle name="Normal 15 2 3 3 4 2" xfId="31522"/>
    <cellStyle name="Normal 15 2 3 3 5" xfId="31523"/>
    <cellStyle name="Normal 15 2 3 3_IAS" xfId="31524"/>
    <cellStyle name="Normal 15 2 3 4" xfId="31525"/>
    <cellStyle name="Normal 15 2 3 4 2" xfId="31526"/>
    <cellStyle name="Normal 15 2 3 4 2 2" xfId="31527"/>
    <cellStyle name="Normal 15 2 3 4 3" xfId="31528"/>
    <cellStyle name="Normal 15 2 3 4 3 2" xfId="31529"/>
    <cellStyle name="Normal 15 2 3 4 4" xfId="31530"/>
    <cellStyle name="Normal 15 2 3 5" xfId="31531"/>
    <cellStyle name="Normal 15 2 3 5 2" xfId="47607"/>
    <cellStyle name="Normal 15 2 3 6" xfId="31532"/>
    <cellStyle name="Normal 15 2 3 6 2" xfId="31533"/>
    <cellStyle name="Normal 15 2 3 7" xfId="31534"/>
    <cellStyle name="Normal 15 2 3_IAS" xfId="31535"/>
    <cellStyle name="Normal 15 2 4" xfId="31536"/>
    <cellStyle name="Normal 15 2 4 2" xfId="31537"/>
    <cellStyle name="Normal 15 2 4 2 2" xfId="31538"/>
    <cellStyle name="Normal 15 2 4 2 2 2" xfId="31539"/>
    <cellStyle name="Normal 15 2 4 2 2 2 2" xfId="31540"/>
    <cellStyle name="Normal 15 2 4 2 2 2 2 2" xfId="31541"/>
    <cellStyle name="Normal 15 2 4 2 2 2 3" xfId="31542"/>
    <cellStyle name="Normal 15 2 4 2 2 2 3 2" xfId="31543"/>
    <cellStyle name="Normal 15 2 4 2 2 2 4" xfId="31544"/>
    <cellStyle name="Normal 15 2 4 2 2 3" xfId="31545"/>
    <cellStyle name="Normal 15 2 4 2 2 3 2" xfId="47608"/>
    <cellStyle name="Normal 15 2 4 2 2 4" xfId="31546"/>
    <cellStyle name="Normal 15 2 4 2 2 4 2" xfId="31547"/>
    <cellStyle name="Normal 15 2 4 2 2 5" xfId="31548"/>
    <cellStyle name="Normal 15 2 4 2 2_IAS" xfId="31549"/>
    <cellStyle name="Normal 15 2 4 2 3" xfId="31550"/>
    <cellStyle name="Normal 15 2 4 2 3 2" xfId="31551"/>
    <cellStyle name="Normal 15 2 4 2 3 2 2" xfId="31552"/>
    <cellStyle name="Normal 15 2 4 2 3 3" xfId="31553"/>
    <cellStyle name="Normal 15 2 4 2 3 3 2" xfId="31554"/>
    <cellStyle name="Normal 15 2 4 2 3 4" xfId="31555"/>
    <cellStyle name="Normal 15 2 4 2 4" xfId="31556"/>
    <cellStyle name="Normal 15 2 4 2 4 2" xfId="47609"/>
    <cellStyle name="Normal 15 2 4 2 5" xfId="31557"/>
    <cellStyle name="Normal 15 2 4 2 5 2" xfId="31558"/>
    <cellStyle name="Normal 15 2 4 2 6" xfId="31559"/>
    <cellStyle name="Normal 15 2 4 2_IAS" xfId="31560"/>
    <cellStyle name="Normal 15 2 4 3" xfId="31561"/>
    <cellStyle name="Normal 15 2 4 3 2" xfId="31562"/>
    <cellStyle name="Normal 15 2 4 3 2 2" xfId="31563"/>
    <cellStyle name="Normal 15 2 4 3 2 2 2" xfId="31564"/>
    <cellStyle name="Normal 15 2 4 3 2 3" xfId="31565"/>
    <cellStyle name="Normal 15 2 4 3 2 3 2" xfId="31566"/>
    <cellStyle name="Normal 15 2 4 3 2 4" xfId="31567"/>
    <cellStyle name="Normal 15 2 4 3 3" xfId="31568"/>
    <cellStyle name="Normal 15 2 4 3 3 2" xfId="47610"/>
    <cellStyle name="Normal 15 2 4 3 4" xfId="31569"/>
    <cellStyle name="Normal 15 2 4 3 4 2" xfId="31570"/>
    <cellStyle name="Normal 15 2 4 3 5" xfId="31571"/>
    <cellStyle name="Normal 15 2 4 3_IAS" xfId="31572"/>
    <cellStyle name="Normal 15 2 4 4" xfId="31573"/>
    <cellStyle name="Normal 15 2 4 4 2" xfId="31574"/>
    <cellStyle name="Normal 15 2 4 4 2 2" xfId="31575"/>
    <cellStyle name="Normal 15 2 4 4 3" xfId="31576"/>
    <cellStyle name="Normal 15 2 4 4 3 2" xfId="31577"/>
    <cellStyle name="Normal 15 2 4 4 4" xfId="31578"/>
    <cellStyle name="Normal 15 2 4 5" xfId="31579"/>
    <cellStyle name="Normal 15 2 4 5 2" xfId="47611"/>
    <cellStyle name="Normal 15 2 4 6" xfId="31580"/>
    <cellStyle name="Normal 15 2 4 6 2" xfId="31581"/>
    <cellStyle name="Normal 15 2 4 7" xfId="31582"/>
    <cellStyle name="Normal 15 2 4_IAS" xfId="31583"/>
    <cellStyle name="Normal 15 2 5" xfId="31584"/>
    <cellStyle name="Normal 15 2 5 2" xfId="47612"/>
    <cellStyle name="Normal 15 2 6" xfId="31585"/>
    <cellStyle name="Normal 15 2 6 2" xfId="31586"/>
    <cellStyle name="Normal 15 2 6 2 2" xfId="31587"/>
    <cellStyle name="Normal 15 2 6 2 2 2" xfId="31588"/>
    <cellStyle name="Normal 15 2 6 2 2 2 2" xfId="31589"/>
    <cellStyle name="Normal 15 2 6 2 2 3" xfId="31590"/>
    <cellStyle name="Normal 15 2 6 2 2 3 2" xfId="31591"/>
    <cellStyle name="Normal 15 2 6 2 2 4" xfId="31592"/>
    <cellStyle name="Normal 15 2 6 2 3" xfId="31593"/>
    <cellStyle name="Normal 15 2 6 2 3 2" xfId="47613"/>
    <cellStyle name="Normal 15 2 6 2 4" xfId="31594"/>
    <cellStyle name="Normal 15 2 6 2 4 2" xfId="31595"/>
    <cellStyle name="Normal 15 2 6 2 5" xfId="31596"/>
    <cellStyle name="Normal 15 2 6 2_IAS" xfId="31597"/>
    <cellStyle name="Normal 15 2 6 3" xfId="31598"/>
    <cellStyle name="Normal 15 2 6 3 2" xfId="31599"/>
    <cellStyle name="Normal 15 2 6 3 2 2" xfId="31600"/>
    <cellStyle name="Normal 15 2 6 3 3" xfId="31601"/>
    <cellStyle name="Normal 15 2 6 3 3 2" xfId="31602"/>
    <cellStyle name="Normal 15 2 6 3 4" xfId="31603"/>
    <cellStyle name="Normal 15 2 6 4" xfId="31604"/>
    <cellStyle name="Normal 15 2 6 4 2" xfId="47614"/>
    <cellStyle name="Normal 15 2 6 5" xfId="31605"/>
    <cellStyle name="Normal 15 2 6 5 2" xfId="31606"/>
    <cellStyle name="Normal 15 2 6 6" xfId="31607"/>
    <cellStyle name="Normal 15 2 6_IAS" xfId="31608"/>
    <cellStyle name="Normal 15 2 7" xfId="31609"/>
    <cellStyle name="Normal 15 2 7 2" xfId="31610"/>
    <cellStyle name="Normal 15 2 7 2 2" xfId="31611"/>
    <cellStyle name="Normal 15 2 7 2 2 2" xfId="31612"/>
    <cellStyle name="Normal 15 2 7 2 3" xfId="31613"/>
    <cellStyle name="Normal 15 2 7 2 3 2" xfId="31614"/>
    <cellStyle name="Normal 15 2 7 2 4" xfId="31615"/>
    <cellStyle name="Normal 15 2 7 3" xfId="31616"/>
    <cellStyle name="Normal 15 2 7 3 2" xfId="47615"/>
    <cellStyle name="Normal 15 2 7 4" xfId="31617"/>
    <cellStyle name="Normal 15 2 7 4 2" xfId="31618"/>
    <cellStyle name="Normal 15 2 7 5" xfId="31619"/>
    <cellStyle name="Normal 15 2 7_IAS" xfId="31620"/>
    <cellStyle name="Normal 15 2 8" xfId="31621"/>
    <cellStyle name="Normal 15 2 8 2" xfId="31622"/>
    <cellStyle name="Normal 15 2 8 2 2" xfId="31623"/>
    <cellStyle name="Normal 15 2 8 3" xfId="47616"/>
    <cellStyle name="Normal 15 2 9" xfId="31624"/>
    <cellStyle name="Normal 15 2 9 2" xfId="47617"/>
    <cellStyle name="Normal 15 2_AGF" xfId="31625"/>
    <cellStyle name="Normal 15 20" xfId="31279"/>
    <cellStyle name="Normal 15 3" xfId="31626"/>
    <cellStyle name="Normal 15 3 2" xfId="31627"/>
    <cellStyle name="Normal 15 3 2 10" xfId="31628"/>
    <cellStyle name="Normal 15 3 2 10 2" xfId="31629"/>
    <cellStyle name="Normal 15 3 2 10 2 2" xfId="31630"/>
    <cellStyle name="Normal 15 3 2 10 3" xfId="31631"/>
    <cellStyle name="Normal 15 3 2 11" xfId="31632"/>
    <cellStyle name="Normal 15 3 2 11 2" xfId="31633"/>
    <cellStyle name="Normal 15 3 2 12" xfId="31634"/>
    <cellStyle name="Normal 15 3 2 12 2" xfId="31635"/>
    <cellStyle name="Normal 15 3 2 13" xfId="31636"/>
    <cellStyle name="Normal 15 3 2 14" xfId="31637"/>
    <cellStyle name="Normal 15 3 2 2" xfId="31638"/>
    <cellStyle name="Normal 15 3 2 2 2" xfId="31639"/>
    <cellStyle name="Normal 15 3 2 2 2 2" xfId="31640"/>
    <cellStyle name="Normal 15 3 2 2 2 2 2" xfId="31641"/>
    <cellStyle name="Normal 15 3 2 2 2 2 2 2" xfId="31642"/>
    <cellStyle name="Normal 15 3 2 2 2 2 2 2 2" xfId="31643"/>
    <cellStyle name="Normal 15 3 2 2 2 2 2 3" xfId="31644"/>
    <cellStyle name="Normal 15 3 2 2 2 2 2 3 2" xfId="31645"/>
    <cellStyle name="Normal 15 3 2 2 2 2 2 4" xfId="31646"/>
    <cellStyle name="Normal 15 3 2 2 2 2 3" xfId="31647"/>
    <cellStyle name="Normal 15 3 2 2 2 2 3 2" xfId="47619"/>
    <cellStyle name="Normal 15 3 2 2 2 2 4" xfId="31648"/>
    <cellStyle name="Normal 15 3 2 2 2 2 4 2" xfId="31649"/>
    <cellStyle name="Normal 15 3 2 2 2 2 5" xfId="31650"/>
    <cellStyle name="Normal 15 3 2 2 2 2_IAS" xfId="31651"/>
    <cellStyle name="Normal 15 3 2 2 2 3" xfId="31652"/>
    <cellStyle name="Normal 15 3 2 2 2 3 2" xfId="31653"/>
    <cellStyle name="Normal 15 3 2 2 2 3 2 2" xfId="31654"/>
    <cellStyle name="Normal 15 3 2 2 2 3 3" xfId="31655"/>
    <cellStyle name="Normal 15 3 2 2 2 3 3 2" xfId="31656"/>
    <cellStyle name="Normal 15 3 2 2 2 3 4" xfId="31657"/>
    <cellStyle name="Normal 15 3 2 2 2 4" xfId="31658"/>
    <cellStyle name="Normal 15 3 2 2 2 4 2" xfId="47620"/>
    <cellStyle name="Normal 15 3 2 2 2 5" xfId="31659"/>
    <cellStyle name="Normal 15 3 2 2 2 5 2" xfId="31660"/>
    <cellStyle name="Normal 15 3 2 2 2 6" xfId="31661"/>
    <cellStyle name="Normal 15 3 2 2 2_IAS" xfId="31662"/>
    <cellStyle name="Normal 15 3 2 2 3" xfId="31663"/>
    <cellStyle name="Normal 15 3 2 2 3 2" xfId="31664"/>
    <cellStyle name="Normal 15 3 2 2 3 2 2" xfId="31665"/>
    <cellStyle name="Normal 15 3 2 2 3 2 2 2" xfId="31666"/>
    <cellStyle name="Normal 15 3 2 2 3 2 3" xfId="31667"/>
    <cellStyle name="Normal 15 3 2 2 3 2 3 2" xfId="31668"/>
    <cellStyle name="Normal 15 3 2 2 3 2 4" xfId="31669"/>
    <cellStyle name="Normal 15 3 2 2 3 3" xfId="31670"/>
    <cellStyle name="Normal 15 3 2 2 3 3 2" xfId="47621"/>
    <cellStyle name="Normal 15 3 2 2 3 4" xfId="31671"/>
    <cellStyle name="Normal 15 3 2 2 3 4 2" xfId="31672"/>
    <cellStyle name="Normal 15 3 2 2 3 5" xfId="31673"/>
    <cellStyle name="Normal 15 3 2 2 3_IAS" xfId="31674"/>
    <cellStyle name="Normal 15 3 2 2 4" xfId="31675"/>
    <cellStyle name="Normal 15 3 2 2 4 2" xfId="31676"/>
    <cellStyle name="Normal 15 3 2 2 4 2 2" xfId="31677"/>
    <cellStyle name="Normal 15 3 2 2 4 3" xfId="31678"/>
    <cellStyle name="Normal 15 3 2 2 4 3 2" xfId="31679"/>
    <cellStyle name="Normal 15 3 2 2 4 4" xfId="31680"/>
    <cellStyle name="Normal 15 3 2 2 5" xfId="31681"/>
    <cellStyle name="Normal 15 3 2 2 5 2" xfId="47622"/>
    <cellStyle name="Normal 15 3 2 2 6" xfId="31682"/>
    <cellStyle name="Normal 15 3 2 2 6 2" xfId="31683"/>
    <cellStyle name="Normal 15 3 2 2 7" xfId="31684"/>
    <cellStyle name="Normal 15 3 2 2_IAS" xfId="31685"/>
    <cellStyle name="Normal 15 3 2 3" xfId="31686"/>
    <cellStyle name="Normal 15 3 2 3 2" xfId="31687"/>
    <cellStyle name="Normal 15 3 2 3 2 2" xfId="31688"/>
    <cellStyle name="Normal 15 3 2 3 2 2 2" xfId="31689"/>
    <cellStyle name="Normal 15 3 2 3 2 2 2 2" xfId="31690"/>
    <cellStyle name="Normal 15 3 2 3 2 2 2 2 2" xfId="31691"/>
    <cellStyle name="Normal 15 3 2 3 2 2 2 3" xfId="31692"/>
    <cellStyle name="Normal 15 3 2 3 2 2 2 3 2" xfId="31693"/>
    <cellStyle name="Normal 15 3 2 3 2 2 2 4" xfId="31694"/>
    <cellStyle name="Normal 15 3 2 3 2 2 3" xfId="31695"/>
    <cellStyle name="Normal 15 3 2 3 2 2 3 2" xfId="47623"/>
    <cellStyle name="Normal 15 3 2 3 2 2 4" xfId="31696"/>
    <cellStyle name="Normal 15 3 2 3 2 2 4 2" xfId="31697"/>
    <cellStyle name="Normal 15 3 2 3 2 2 5" xfId="31698"/>
    <cellStyle name="Normal 15 3 2 3 2 2_IAS" xfId="31699"/>
    <cellStyle name="Normal 15 3 2 3 2 3" xfId="31700"/>
    <cellStyle name="Normal 15 3 2 3 2 3 2" xfId="31701"/>
    <cellStyle name="Normal 15 3 2 3 2 3 2 2" xfId="31702"/>
    <cellStyle name="Normal 15 3 2 3 2 3 3" xfId="31703"/>
    <cellStyle name="Normal 15 3 2 3 2 3 3 2" xfId="31704"/>
    <cellStyle name="Normal 15 3 2 3 2 3 4" xfId="31705"/>
    <cellStyle name="Normal 15 3 2 3 2 4" xfId="31706"/>
    <cellStyle name="Normal 15 3 2 3 2 4 2" xfId="47624"/>
    <cellStyle name="Normal 15 3 2 3 2 5" xfId="31707"/>
    <cellStyle name="Normal 15 3 2 3 2 5 2" xfId="31708"/>
    <cellStyle name="Normal 15 3 2 3 2 6" xfId="31709"/>
    <cellStyle name="Normal 15 3 2 3 2_IAS" xfId="31710"/>
    <cellStyle name="Normal 15 3 2 3 3" xfId="31711"/>
    <cellStyle name="Normal 15 3 2 3 3 2" xfId="31712"/>
    <cellStyle name="Normal 15 3 2 3 3 2 2" xfId="31713"/>
    <cellStyle name="Normal 15 3 2 3 3 2 2 2" xfId="31714"/>
    <cellStyle name="Normal 15 3 2 3 3 2 3" xfId="31715"/>
    <cellStyle name="Normal 15 3 2 3 3 2 3 2" xfId="31716"/>
    <cellStyle name="Normal 15 3 2 3 3 2 4" xfId="31717"/>
    <cellStyle name="Normal 15 3 2 3 3 3" xfId="31718"/>
    <cellStyle name="Normal 15 3 2 3 3 3 2" xfId="47625"/>
    <cellStyle name="Normal 15 3 2 3 3 4" xfId="31719"/>
    <cellStyle name="Normal 15 3 2 3 3 4 2" xfId="31720"/>
    <cellStyle name="Normal 15 3 2 3 3 5" xfId="31721"/>
    <cellStyle name="Normal 15 3 2 3 3_IAS" xfId="31722"/>
    <cellStyle name="Normal 15 3 2 3 4" xfId="31723"/>
    <cellStyle name="Normal 15 3 2 3 4 2" xfId="31724"/>
    <cellStyle name="Normal 15 3 2 3 4 2 2" xfId="31725"/>
    <cellStyle name="Normal 15 3 2 3 4 3" xfId="31726"/>
    <cellStyle name="Normal 15 3 2 3 4 3 2" xfId="31727"/>
    <cellStyle name="Normal 15 3 2 3 4 4" xfId="31728"/>
    <cellStyle name="Normal 15 3 2 3 5" xfId="31729"/>
    <cellStyle name="Normal 15 3 2 3 5 2" xfId="47626"/>
    <cellStyle name="Normal 15 3 2 3 6" xfId="31730"/>
    <cellStyle name="Normal 15 3 2 3 6 2" xfId="31731"/>
    <cellStyle name="Normal 15 3 2 3 7" xfId="31732"/>
    <cellStyle name="Normal 15 3 2 3_IAS" xfId="31733"/>
    <cellStyle name="Normal 15 3 2 4" xfId="31734"/>
    <cellStyle name="Normal 15 3 2 4 2" xfId="47627"/>
    <cellStyle name="Normal 15 3 2 5" xfId="31735"/>
    <cellStyle name="Normal 15 3 2 5 2" xfId="31736"/>
    <cellStyle name="Normal 15 3 2 5 2 2" xfId="31737"/>
    <cellStyle name="Normal 15 3 2 5 2 2 2" xfId="31738"/>
    <cellStyle name="Normal 15 3 2 5 2 2 2 2" xfId="31739"/>
    <cellStyle name="Normal 15 3 2 5 2 2 3" xfId="31740"/>
    <cellStyle name="Normal 15 3 2 5 2 2 3 2" xfId="31741"/>
    <cellStyle name="Normal 15 3 2 5 2 2 4" xfId="31742"/>
    <cellStyle name="Normal 15 3 2 5 2 3" xfId="31743"/>
    <cellStyle name="Normal 15 3 2 5 2 3 2" xfId="47628"/>
    <cellStyle name="Normal 15 3 2 5 2 4" xfId="31744"/>
    <cellStyle name="Normal 15 3 2 5 2 4 2" xfId="31745"/>
    <cellStyle name="Normal 15 3 2 5 2 5" xfId="31746"/>
    <cellStyle name="Normal 15 3 2 5 2_IAS" xfId="31747"/>
    <cellStyle name="Normal 15 3 2 5 3" xfId="31748"/>
    <cellStyle name="Normal 15 3 2 5 3 2" xfId="31749"/>
    <cellStyle name="Normal 15 3 2 5 3 2 2" xfId="31750"/>
    <cellStyle name="Normal 15 3 2 5 3 3" xfId="31751"/>
    <cellStyle name="Normal 15 3 2 5 3 3 2" xfId="31752"/>
    <cellStyle name="Normal 15 3 2 5 3 4" xfId="31753"/>
    <cellStyle name="Normal 15 3 2 5 4" xfId="31754"/>
    <cellStyle name="Normal 15 3 2 5 4 2" xfId="47629"/>
    <cellStyle name="Normal 15 3 2 5 5" xfId="31755"/>
    <cellStyle name="Normal 15 3 2 5 5 2" xfId="31756"/>
    <cellStyle name="Normal 15 3 2 5 6" xfId="31757"/>
    <cellStyle name="Normal 15 3 2 5_IAS" xfId="31758"/>
    <cellStyle name="Normal 15 3 2 6" xfId="31759"/>
    <cellStyle name="Normal 15 3 2 6 2" xfId="31760"/>
    <cellStyle name="Normal 15 3 2 6 2 2" xfId="31761"/>
    <cellStyle name="Normal 15 3 2 6 2 2 2" xfId="31762"/>
    <cellStyle name="Normal 15 3 2 6 2 3" xfId="31763"/>
    <cellStyle name="Normal 15 3 2 6 2 3 2" xfId="31764"/>
    <cellStyle name="Normal 15 3 2 6 2 4" xfId="31765"/>
    <cellStyle name="Normal 15 3 2 6 3" xfId="31766"/>
    <cellStyle name="Normal 15 3 2 6 3 2" xfId="47630"/>
    <cellStyle name="Normal 15 3 2 6 4" xfId="31767"/>
    <cellStyle name="Normal 15 3 2 6 4 2" xfId="31768"/>
    <cellStyle name="Normal 15 3 2 6 5" xfId="31769"/>
    <cellStyle name="Normal 15 3 2 6_IAS" xfId="31770"/>
    <cellStyle name="Normal 15 3 2 7" xfId="31771"/>
    <cellStyle name="Normal 15 3 2 7 2" xfId="31772"/>
    <cellStyle name="Normal 15 3 2 7 2 2" xfId="31773"/>
    <cellStyle name="Normal 15 3 2 7 3" xfId="31774"/>
    <cellStyle name="Normal 15 3 2 7 3 2" xfId="31775"/>
    <cellStyle name="Normal 15 3 2 7 4" xfId="31776"/>
    <cellStyle name="Normal 15 3 2 8" xfId="31777"/>
    <cellStyle name="Normal 15 3 2 8 2" xfId="31778"/>
    <cellStyle name="Normal 15 3 2 8 2 2" xfId="31779"/>
    <cellStyle name="Normal 15 3 2 8 3" xfId="31780"/>
    <cellStyle name="Normal 15 3 2 9" xfId="31781"/>
    <cellStyle name="Normal 15 3 2 9 2" xfId="31782"/>
    <cellStyle name="Normal 15 3 2 9 2 2" xfId="31783"/>
    <cellStyle name="Normal 15 3 2 9 3" xfId="31784"/>
    <cellStyle name="Normal 15 3 2_IAS" xfId="31785"/>
    <cellStyle name="Normal 15 3 3" xfId="47618"/>
    <cellStyle name="Normal 15 3 4" xfId="51792"/>
    <cellStyle name="Normal 15 3 5" xfId="40985"/>
    <cellStyle name="Normal 15 3 6" xfId="51791"/>
    <cellStyle name="Normal 15 3 7" xfId="40984"/>
    <cellStyle name="Normal 15 4" xfId="31786"/>
    <cellStyle name="Normal 15 4 10" xfId="31787"/>
    <cellStyle name="Normal 15 4 10 2" xfId="31788"/>
    <cellStyle name="Normal 15 4 10 2 2" xfId="31789"/>
    <cellStyle name="Normal 15 4 10 3" xfId="31790"/>
    <cellStyle name="Normal 15 4 11" xfId="31791"/>
    <cellStyle name="Normal 15 4 11 2" xfId="31792"/>
    <cellStyle name="Normal 15 4 12" xfId="31793"/>
    <cellStyle name="Normal 15 4 12 2" xfId="31794"/>
    <cellStyle name="Normal 15 4 13" xfId="31795"/>
    <cellStyle name="Normal 15 4 14" xfId="31796"/>
    <cellStyle name="Normal 15 4 2" xfId="31797"/>
    <cellStyle name="Normal 15 4 2 2" xfId="31798"/>
    <cellStyle name="Normal 15 4 2 2 2" xfId="31799"/>
    <cellStyle name="Normal 15 4 2 2 2 2" xfId="31800"/>
    <cellStyle name="Normal 15 4 2 2 2 2 2" xfId="31801"/>
    <cellStyle name="Normal 15 4 2 2 2 2 2 2" xfId="31802"/>
    <cellStyle name="Normal 15 4 2 2 2 2 3" xfId="31803"/>
    <cellStyle name="Normal 15 4 2 2 2 2 3 2" xfId="31804"/>
    <cellStyle name="Normal 15 4 2 2 2 2 4" xfId="31805"/>
    <cellStyle name="Normal 15 4 2 2 2 3" xfId="31806"/>
    <cellStyle name="Normal 15 4 2 2 2 3 2" xfId="47631"/>
    <cellStyle name="Normal 15 4 2 2 2 4" xfId="31807"/>
    <cellStyle name="Normal 15 4 2 2 2 4 2" xfId="31808"/>
    <cellStyle name="Normal 15 4 2 2 2 5" xfId="31809"/>
    <cellStyle name="Normal 15 4 2 2 2_IAS" xfId="31810"/>
    <cellStyle name="Normal 15 4 2 2 3" xfId="31811"/>
    <cellStyle name="Normal 15 4 2 2 3 2" xfId="31812"/>
    <cellStyle name="Normal 15 4 2 2 3 2 2" xfId="31813"/>
    <cellStyle name="Normal 15 4 2 2 3 3" xfId="31814"/>
    <cellStyle name="Normal 15 4 2 2 3 3 2" xfId="31815"/>
    <cellStyle name="Normal 15 4 2 2 3 4" xfId="31816"/>
    <cellStyle name="Normal 15 4 2 2 4" xfId="31817"/>
    <cellStyle name="Normal 15 4 2 2 4 2" xfId="47632"/>
    <cellStyle name="Normal 15 4 2 2 5" xfId="31818"/>
    <cellStyle name="Normal 15 4 2 2 5 2" xfId="31819"/>
    <cellStyle name="Normal 15 4 2 2 6" xfId="31820"/>
    <cellStyle name="Normal 15 4 2 2_IAS" xfId="31821"/>
    <cellStyle name="Normal 15 4 2 3" xfId="31822"/>
    <cellStyle name="Normal 15 4 2 3 2" xfId="31823"/>
    <cellStyle name="Normal 15 4 2 3 2 2" xfId="31824"/>
    <cellStyle name="Normal 15 4 2 3 2 2 2" xfId="31825"/>
    <cellStyle name="Normal 15 4 2 3 2 3" xfId="31826"/>
    <cellStyle name="Normal 15 4 2 3 2 3 2" xfId="31827"/>
    <cellStyle name="Normal 15 4 2 3 2 4" xfId="31828"/>
    <cellStyle name="Normal 15 4 2 3 3" xfId="31829"/>
    <cellStyle name="Normal 15 4 2 3 3 2" xfId="47633"/>
    <cellStyle name="Normal 15 4 2 3 4" xfId="31830"/>
    <cellStyle name="Normal 15 4 2 3 4 2" xfId="31831"/>
    <cellStyle name="Normal 15 4 2 3 5" xfId="31832"/>
    <cellStyle name="Normal 15 4 2 3_IAS" xfId="31833"/>
    <cellStyle name="Normal 15 4 2 4" xfId="31834"/>
    <cellStyle name="Normal 15 4 2 4 2" xfId="31835"/>
    <cellStyle name="Normal 15 4 2 4 2 2" xfId="31836"/>
    <cellStyle name="Normal 15 4 2 4 3" xfId="31837"/>
    <cellStyle name="Normal 15 4 2 4 3 2" xfId="31838"/>
    <cellStyle name="Normal 15 4 2 4 4" xfId="31839"/>
    <cellStyle name="Normal 15 4 2 5" xfId="31840"/>
    <cellStyle name="Normal 15 4 2 5 2" xfId="47634"/>
    <cellStyle name="Normal 15 4 2 6" xfId="31841"/>
    <cellStyle name="Normal 15 4 2 6 2" xfId="31842"/>
    <cellStyle name="Normal 15 4 2 7" xfId="31843"/>
    <cellStyle name="Normal 15 4 2_IAS" xfId="31844"/>
    <cellStyle name="Normal 15 4 3" xfId="31845"/>
    <cellStyle name="Normal 15 4 3 2" xfId="31846"/>
    <cellStyle name="Normal 15 4 3 2 2" xfId="31847"/>
    <cellStyle name="Normal 15 4 3 2 2 2" xfId="31848"/>
    <cellStyle name="Normal 15 4 3 2 2 2 2" xfId="31849"/>
    <cellStyle name="Normal 15 4 3 2 2 2 2 2" xfId="31850"/>
    <cellStyle name="Normal 15 4 3 2 2 2 3" xfId="31851"/>
    <cellStyle name="Normal 15 4 3 2 2 2 3 2" xfId="31852"/>
    <cellStyle name="Normal 15 4 3 2 2 2 4" xfId="31853"/>
    <cellStyle name="Normal 15 4 3 2 2 3" xfId="31854"/>
    <cellStyle name="Normal 15 4 3 2 2 3 2" xfId="47635"/>
    <cellStyle name="Normal 15 4 3 2 2 4" xfId="31855"/>
    <cellStyle name="Normal 15 4 3 2 2 4 2" xfId="31856"/>
    <cellStyle name="Normal 15 4 3 2 2 5" xfId="31857"/>
    <cellStyle name="Normal 15 4 3 2 2_IAS" xfId="31858"/>
    <cellStyle name="Normal 15 4 3 2 3" xfId="31859"/>
    <cellStyle name="Normal 15 4 3 2 3 2" xfId="31860"/>
    <cellStyle name="Normal 15 4 3 2 3 2 2" xfId="31861"/>
    <cellStyle name="Normal 15 4 3 2 3 3" xfId="31862"/>
    <cellStyle name="Normal 15 4 3 2 3 3 2" xfId="31863"/>
    <cellStyle name="Normal 15 4 3 2 3 4" xfId="31864"/>
    <cellStyle name="Normal 15 4 3 2 4" xfId="31865"/>
    <cellStyle name="Normal 15 4 3 2 4 2" xfId="47636"/>
    <cellStyle name="Normal 15 4 3 2 5" xfId="31866"/>
    <cellStyle name="Normal 15 4 3 2 5 2" xfId="31867"/>
    <cellStyle name="Normal 15 4 3 2 6" xfId="31868"/>
    <cellStyle name="Normal 15 4 3 2_IAS" xfId="31869"/>
    <cellStyle name="Normal 15 4 3 3" xfId="31870"/>
    <cellStyle name="Normal 15 4 3 3 2" xfId="31871"/>
    <cellStyle name="Normal 15 4 3 3 2 2" xfId="31872"/>
    <cellStyle name="Normal 15 4 3 3 2 2 2" xfId="31873"/>
    <cellStyle name="Normal 15 4 3 3 2 3" xfId="31874"/>
    <cellStyle name="Normal 15 4 3 3 2 3 2" xfId="31875"/>
    <cellStyle name="Normal 15 4 3 3 2 4" xfId="31876"/>
    <cellStyle name="Normal 15 4 3 3 3" xfId="31877"/>
    <cellStyle name="Normal 15 4 3 3 3 2" xfId="47637"/>
    <cellStyle name="Normal 15 4 3 3 4" xfId="31878"/>
    <cellStyle name="Normal 15 4 3 3 4 2" xfId="31879"/>
    <cellStyle name="Normal 15 4 3 3 5" xfId="31880"/>
    <cellStyle name="Normal 15 4 3 3_IAS" xfId="31881"/>
    <cellStyle name="Normal 15 4 3 4" xfId="31882"/>
    <cellStyle name="Normal 15 4 3 4 2" xfId="31883"/>
    <cellStyle name="Normal 15 4 3 4 2 2" xfId="31884"/>
    <cellStyle name="Normal 15 4 3 4 3" xfId="31885"/>
    <cellStyle name="Normal 15 4 3 4 3 2" xfId="31886"/>
    <cellStyle name="Normal 15 4 3 4 4" xfId="31887"/>
    <cellStyle name="Normal 15 4 3 5" xfId="31888"/>
    <cellStyle name="Normal 15 4 3 5 2" xfId="47638"/>
    <cellStyle name="Normal 15 4 3 6" xfId="31889"/>
    <cellStyle name="Normal 15 4 3 6 2" xfId="31890"/>
    <cellStyle name="Normal 15 4 3 7" xfId="31891"/>
    <cellStyle name="Normal 15 4 3_IAS" xfId="31892"/>
    <cellStyle name="Normal 15 4 4" xfId="31893"/>
    <cellStyle name="Normal 15 4 4 2" xfId="47639"/>
    <cellStyle name="Normal 15 4 5" xfId="31894"/>
    <cellStyle name="Normal 15 4 5 2" xfId="31895"/>
    <cellStyle name="Normal 15 4 5 2 2" xfId="31896"/>
    <cellStyle name="Normal 15 4 5 2 2 2" xfId="31897"/>
    <cellStyle name="Normal 15 4 5 2 2 2 2" xfId="31898"/>
    <cellStyle name="Normal 15 4 5 2 2 3" xfId="31899"/>
    <cellStyle name="Normal 15 4 5 2 2 3 2" xfId="31900"/>
    <cellStyle name="Normal 15 4 5 2 2 4" xfId="31901"/>
    <cellStyle name="Normal 15 4 5 2 3" xfId="31902"/>
    <cellStyle name="Normal 15 4 5 2 3 2" xfId="47640"/>
    <cellStyle name="Normal 15 4 5 2 4" xfId="31903"/>
    <cellStyle name="Normal 15 4 5 2 4 2" xfId="31904"/>
    <cellStyle name="Normal 15 4 5 2 5" xfId="31905"/>
    <cellStyle name="Normal 15 4 5 2_IAS" xfId="31906"/>
    <cellStyle name="Normal 15 4 5 3" xfId="31907"/>
    <cellStyle name="Normal 15 4 5 3 2" xfId="31908"/>
    <cellStyle name="Normal 15 4 5 3 2 2" xfId="31909"/>
    <cellStyle name="Normal 15 4 5 3 3" xfId="31910"/>
    <cellStyle name="Normal 15 4 5 3 3 2" xfId="31911"/>
    <cellStyle name="Normal 15 4 5 3 4" xfId="31912"/>
    <cellStyle name="Normal 15 4 5 4" xfId="31913"/>
    <cellStyle name="Normal 15 4 5 4 2" xfId="47641"/>
    <cellStyle name="Normal 15 4 5 5" xfId="31914"/>
    <cellStyle name="Normal 15 4 5 5 2" xfId="31915"/>
    <cellStyle name="Normal 15 4 5 6" xfId="31916"/>
    <cellStyle name="Normal 15 4 5_IAS" xfId="31917"/>
    <cellStyle name="Normal 15 4 6" xfId="31918"/>
    <cellStyle name="Normal 15 4 6 2" xfId="31919"/>
    <cellStyle name="Normal 15 4 6 2 2" xfId="31920"/>
    <cellStyle name="Normal 15 4 6 2 2 2" xfId="31921"/>
    <cellStyle name="Normal 15 4 6 2 3" xfId="31922"/>
    <cellStyle name="Normal 15 4 6 2 3 2" xfId="31923"/>
    <cellStyle name="Normal 15 4 6 2 4" xfId="31924"/>
    <cellStyle name="Normal 15 4 6 3" xfId="31925"/>
    <cellStyle name="Normal 15 4 6 3 2" xfId="47642"/>
    <cellStyle name="Normal 15 4 6 4" xfId="31926"/>
    <cellStyle name="Normal 15 4 6 4 2" xfId="31927"/>
    <cellStyle name="Normal 15 4 6 5" xfId="31928"/>
    <cellStyle name="Normal 15 4 6_IAS" xfId="31929"/>
    <cellStyle name="Normal 15 4 7" xfId="31930"/>
    <cellStyle name="Normal 15 4 7 2" xfId="31931"/>
    <cellStyle name="Normal 15 4 7 2 2" xfId="31932"/>
    <cellStyle name="Normal 15 4 7 3" xfId="31933"/>
    <cellStyle name="Normal 15 4 7 3 2" xfId="31934"/>
    <cellStyle name="Normal 15 4 7 4" xfId="31935"/>
    <cellStyle name="Normal 15 4 8" xfId="31936"/>
    <cellStyle name="Normal 15 4 8 2" xfId="31937"/>
    <cellStyle name="Normal 15 4 8 2 2" xfId="31938"/>
    <cellStyle name="Normal 15 4 8 3" xfId="31939"/>
    <cellStyle name="Normal 15 4 9" xfId="31940"/>
    <cellStyle name="Normal 15 4 9 2" xfId="31941"/>
    <cellStyle name="Normal 15 4 9 2 2" xfId="31942"/>
    <cellStyle name="Normal 15 4 9 3" xfId="31943"/>
    <cellStyle name="Normal 15 4_IAS" xfId="31944"/>
    <cellStyle name="Normal 15 5" xfId="31945"/>
    <cellStyle name="Normal 15 5 2" xfId="31946"/>
    <cellStyle name="Normal 15 5 2 2" xfId="31947"/>
    <cellStyle name="Normal 15 5 2 2 2" xfId="31948"/>
    <cellStyle name="Normal 15 5 2 2 2 2" xfId="31949"/>
    <cellStyle name="Normal 15 5 2 2 2 2 2" xfId="31950"/>
    <cellStyle name="Normal 15 5 2 2 2 3" xfId="31951"/>
    <cellStyle name="Normal 15 5 2 2 2 3 2" xfId="31952"/>
    <cellStyle name="Normal 15 5 2 2 2 4" xfId="31953"/>
    <cellStyle name="Normal 15 5 2 2 3" xfId="31954"/>
    <cellStyle name="Normal 15 5 2 2 3 2" xfId="47643"/>
    <cellStyle name="Normal 15 5 2 2 4" xfId="31955"/>
    <cellStyle name="Normal 15 5 2 2 4 2" xfId="31956"/>
    <cellStyle name="Normal 15 5 2 2 5" xfId="31957"/>
    <cellStyle name="Normal 15 5 2 2_IAS" xfId="31958"/>
    <cellStyle name="Normal 15 5 2 3" xfId="31959"/>
    <cellStyle name="Normal 15 5 2 3 2" xfId="31960"/>
    <cellStyle name="Normal 15 5 2 3 2 2" xfId="31961"/>
    <cellStyle name="Normal 15 5 2 3 3" xfId="31962"/>
    <cellStyle name="Normal 15 5 2 3 3 2" xfId="31963"/>
    <cellStyle name="Normal 15 5 2 3 4" xfId="31964"/>
    <cellStyle name="Normal 15 5 2 4" xfId="31965"/>
    <cellStyle name="Normal 15 5 2 4 2" xfId="47644"/>
    <cellStyle name="Normal 15 5 2 5" xfId="31966"/>
    <cellStyle name="Normal 15 5 2 5 2" xfId="31967"/>
    <cellStyle name="Normal 15 5 2 6" xfId="31968"/>
    <cellStyle name="Normal 15 5 2_IAS" xfId="31969"/>
    <cellStyle name="Normal 15 5 3" xfId="31970"/>
    <cellStyle name="Normal 15 5 3 2" xfId="31971"/>
    <cellStyle name="Normal 15 5 3 2 2" xfId="31972"/>
    <cellStyle name="Normal 15 5 3 2 2 2" xfId="31973"/>
    <cellStyle name="Normal 15 5 3 2 3" xfId="31974"/>
    <cellStyle name="Normal 15 5 3 2 3 2" xfId="31975"/>
    <cellStyle name="Normal 15 5 3 2 4" xfId="31976"/>
    <cellStyle name="Normal 15 5 3 3" xfId="31977"/>
    <cellStyle name="Normal 15 5 3 3 2" xfId="47645"/>
    <cellStyle name="Normal 15 5 3 4" xfId="31978"/>
    <cellStyle name="Normal 15 5 3 4 2" xfId="31979"/>
    <cellStyle name="Normal 15 5 3 5" xfId="31980"/>
    <cellStyle name="Normal 15 5 3_IAS" xfId="31981"/>
    <cellStyle name="Normal 15 5 4" xfId="31982"/>
    <cellStyle name="Normal 15 5 4 2" xfId="31983"/>
    <cellStyle name="Normal 15 5 4 2 2" xfId="31984"/>
    <cellStyle name="Normal 15 5 4 3" xfId="31985"/>
    <cellStyle name="Normal 15 5 4 3 2" xfId="31986"/>
    <cellStyle name="Normal 15 5 4 4" xfId="31987"/>
    <cellStyle name="Normal 15 5 5" xfId="31988"/>
    <cellStyle name="Normal 15 5 5 2" xfId="47646"/>
    <cellStyle name="Normal 15 5 6" xfId="31989"/>
    <cellStyle name="Normal 15 5 6 2" xfId="31990"/>
    <cellStyle name="Normal 15 5 7" xfId="31991"/>
    <cellStyle name="Normal 15 5_IAS" xfId="31992"/>
    <cellStyle name="Normal 15 6" xfId="31993"/>
    <cellStyle name="Normal 15 6 2" xfId="31994"/>
    <cellStyle name="Normal 15 6 2 2" xfId="31995"/>
    <cellStyle name="Normal 15 6 2 2 2" xfId="31996"/>
    <cellStyle name="Normal 15 6 2 2 2 2" xfId="31997"/>
    <cellStyle name="Normal 15 6 2 2 2 2 2" xfId="31998"/>
    <cellStyle name="Normal 15 6 2 2 2 3" xfId="31999"/>
    <cellStyle name="Normal 15 6 2 2 2 3 2" xfId="32000"/>
    <cellStyle name="Normal 15 6 2 2 2 4" xfId="32001"/>
    <cellStyle name="Normal 15 6 2 2 3" xfId="32002"/>
    <cellStyle name="Normal 15 6 2 2 3 2" xfId="47647"/>
    <cellStyle name="Normal 15 6 2 2 4" xfId="32003"/>
    <cellStyle name="Normal 15 6 2 2 4 2" xfId="32004"/>
    <cellStyle name="Normal 15 6 2 2 5" xfId="32005"/>
    <cellStyle name="Normal 15 6 2 2_IAS" xfId="32006"/>
    <cellStyle name="Normal 15 6 2 3" xfId="32007"/>
    <cellStyle name="Normal 15 6 2 3 2" xfId="32008"/>
    <cellStyle name="Normal 15 6 2 3 2 2" xfId="32009"/>
    <cellStyle name="Normal 15 6 2 3 3" xfId="32010"/>
    <cellStyle name="Normal 15 6 2 3 3 2" xfId="32011"/>
    <cellStyle name="Normal 15 6 2 3 4" xfId="32012"/>
    <cellStyle name="Normal 15 6 2 4" xfId="32013"/>
    <cellStyle name="Normal 15 6 2 4 2" xfId="47648"/>
    <cellStyle name="Normal 15 6 2 5" xfId="32014"/>
    <cellStyle name="Normal 15 6 2 5 2" xfId="32015"/>
    <cellStyle name="Normal 15 6 2 6" xfId="32016"/>
    <cellStyle name="Normal 15 6 2_IAS" xfId="32017"/>
    <cellStyle name="Normal 15 6 3" xfId="32018"/>
    <cellStyle name="Normal 15 6 3 2" xfId="32019"/>
    <cellStyle name="Normal 15 6 3 2 2" xfId="32020"/>
    <cellStyle name="Normal 15 6 3 2 2 2" xfId="32021"/>
    <cellStyle name="Normal 15 6 3 2 3" xfId="32022"/>
    <cellStyle name="Normal 15 6 3 2 3 2" xfId="32023"/>
    <cellStyle name="Normal 15 6 3 2 4" xfId="32024"/>
    <cellStyle name="Normal 15 6 3 3" xfId="32025"/>
    <cellStyle name="Normal 15 6 3 3 2" xfId="47649"/>
    <cellStyle name="Normal 15 6 3 4" xfId="32026"/>
    <cellStyle name="Normal 15 6 3 4 2" xfId="32027"/>
    <cellStyle name="Normal 15 6 3 5" xfId="32028"/>
    <cellStyle name="Normal 15 6 3_IAS" xfId="32029"/>
    <cellStyle name="Normal 15 6 4" xfId="32030"/>
    <cellStyle name="Normal 15 6 4 2" xfId="32031"/>
    <cellStyle name="Normal 15 6 4 2 2" xfId="32032"/>
    <cellStyle name="Normal 15 6 4 3" xfId="32033"/>
    <cellStyle name="Normal 15 6 4 3 2" xfId="32034"/>
    <cellStyle name="Normal 15 6 4 4" xfId="32035"/>
    <cellStyle name="Normal 15 6 5" xfId="32036"/>
    <cellStyle name="Normal 15 6 5 2" xfId="47650"/>
    <cellStyle name="Normal 15 6 6" xfId="32037"/>
    <cellStyle name="Normal 15 6 6 2" xfId="32038"/>
    <cellStyle name="Normal 15 6 7" xfId="32039"/>
    <cellStyle name="Normal 15 6_IAS" xfId="32040"/>
    <cellStyle name="Normal 15 7" xfId="32041"/>
    <cellStyle name="Normal 15 7 2" xfId="47651"/>
    <cellStyle name="Normal 15 8" xfId="32042"/>
    <cellStyle name="Normal 15 8 2" xfId="32043"/>
    <cellStyle name="Normal 15 8 2 2" xfId="32044"/>
    <cellStyle name="Normal 15 8 2 2 2" xfId="32045"/>
    <cellStyle name="Normal 15 8 2 2 2 2" xfId="32046"/>
    <cellStyle name="Normal 15 8 2 2 3" xfId="32047"/>
    <cellStyle name="Normal 15 8 2 2 3 2" xfId="32048"/>
    <cellStyle name="Normal 15 8 2 2 4" xfId="32049"/>
    <cellStyle name="Normal 15 8 2 3" xfId="32050"/>
    <cellStyle name="Normal 15 8 2 3 2" xfId="47652"/>
    <cellStyle name="Normal 15 8 2 4" xfId="32051"/>
    <cellStyle name="Normal 15 8 2 4 2" xfId="32052"/>
    <cellStyle name="Normal 15 8 2 5" xfId="32053"/>
    <cellStyle name="Normal 15 8 2_IAS" xfId="32054"/>
    <cellStyle name="Normal 15 8 3" xfId="32055"/>
    <cellStyle name="Normal 15 8 3 2" xfId="32056"/>
    <cellStyle name="Normal 15 8 3 2 2" xfId="32057"/>
    <cellStyle name="Normal 15 8 3 3" xfId="32058"/>
    <cellStyle name="Normal 15 8 3 3 2" xfId="32059"/>
    <cellStyle name="Normal 15 8 3 4" xfId="32060"/>
    <cellStyle name="Normal 15 8 4" xfId="32061"/>
    <cellStyle name="Normal 15 8 4 2" xfId="47653"/>
    <cellStyle name="Normal 15 8 5" xfId="32062"/>
    <cellStyle name="Normal 15 8 5 2" xfId="32063"/>
    <cellStyle name="Normal 15 8 6" xfId="32064"/>
    <cellStyle name="Normal 15 8_IAS" xfId="32065"/>
    <cellStyle name="Normal 15 9" xfId="32066"/>
    <cellStyle name="Normal 15 9 2" xfId="32067"/>
    <cellStyle name="Normal 15 9 2 2" xfId="32068"/>
    <cellStyle name="Normal 15 9 2 2 2" xfId="32069"/>
    <cellStyle name="Normal 15 9 2 3" xfId="32070"/>
    <cellStyle name="Normal 15 9 2 3 2" xfId="32071"/>
    <cellStyle name="Normal 15 9 2 4" xfId="32072"/>
    <cellStyle name="Normal 15 9 3" xfId="32073"/>
    <cellStyle name="Normal 15 9 3 2" xfId="47656"/>
    <cellStyle name="Normal 15 9 4" xfId="32074"/>
    <cellStyle name="Normal 15 9 4 2" xfId="32075"/>
    <cellStyle name="Normal 15 9 5" xfId="32076"/>
    <cellStyle name="Normal 15 9_IAS" xfId="32077"/>
    <cellStyle name="Normal 15_AGF" xfId="32078"/>
    <cellStyle name="Normal 150" xfId="32079"/>
    <cellStyle name="Normal 150 2" xfId="32080"/>
    <cellStyle name="Normal 150 2 2" xfId="32081"/>
    <cellStyle name="Normal 150 3" xfId="32082"/>
    <cellStyle name="Normal 151" xfId="32083"/>
    <cellStyle name="Normal 151 2" xfId="32084"/>
    <cellStyle name="Normal 151 2 2" xfId="32085"/>
    <cellStyle name="Normal 151 3" xfId="32086"/>
    <cellStyle name="Normal 152" xfId="32087"/>
    <cellStyle name="Normal 152 2" xfId="32088"/>
    <cellStyle name="Normal 152 2 2" xfId="47658"/>
    <cellStyle name="Normal 152 3" xfId="47657"/>
    <cellStyle name="Normal 153" xfId="32089"/>
    <cellStyle name="Normal 153 2" xfId="32090"/>
    <cellStyle name="Normal 153 2 2" xfId="32091"/>
    <cellStyle name="Normal 153 3" xfId="32092"/>
    <cellStyle name="Normal 154" xfId="32093"/>
    <cellStyle name="Normal 154 2" xfId="32094"/>
    <cellStyle name="Normal 154 2 2" xfId="32095"/>
    <cellStyle name="Normal 154 3" xfId="32096"/>
    <cellStyle name="Normal 155" xfId="32097"/>
    <cellStyle name="Normal 155 2" xfId="32098"/>
    <cellStyle name="Normal 155 2 2" xfId="32099"/>
    <cellStyle name="Normal 155 3" xfId="32100"/>
    <cellStyle name="Normal 156" xfId="32101"/>
    <cellStyle name="Normal 156 2" xfId="32102"/>
    <cellStyle name="Normal 156 2 2" xfId="32103"/>
    <cellStyle name="Normal 156 3" xfId="32104"/>
    <cellStyle name="Normal 157" xfId="32105"/>
    <cellStyle name="Normal 157 2" xfId="32106"/>
    <cellStyle name="Normal 157 2 2" xfId="47660"/>
    <cellStyle name="Normal 157 3" xfId="47659"/>
    <cellStyle name="Normal 158" xfId="32107"/>
    <cellStyle name="Normal 158 2" xfId="32108"/>
    <cellStyle name="Normal 158 2 2" xfId="32109"/>
    <cellStyle name="Normal 158 3" xfId="32110"/>
    <cellStyle name="Normal 159" xfId="32111"/>
    <cellStyle name="Normal 159 2" xfId="32112"/>
    <cellStyle name="Normal 159 2 2" xfId="32113"/>
    <cellStyle name="Normal 159 3" xfId="32114"/>
    <cellStyle name="Normal 16" xfId="867"/>
    <cellStyle name="Normal 16 10" xfId="32116"/>
    <cellStyle name="Normal 16 10 2" xfId="47662"/>
    <cellStyle name="Normal 16 11" xfId="32117"/>
    <cellStyle name="Normal 16 11 2" xfId="47663"/>
    <cellStyle name="Normal 16 12" xfId="32118"/>
    <cellStyle name="Normal 16 12 2" xfId="32119"/>
    <cellStyle name="Normal 16 12 2 2" xfId="32120"/>
    <cellStyle name="Normal 16 12 3" xfId="32121"/>
    <cellStyle name="Normal 16 13" xfId="32122"/>
    <cellStyle name="Normal 16 13 2" xfId="32123"/>
    <cellStyle name="Normal 16 13 2 2" xfId="32124"/>
    <cellStyle name="Normal 16 13 3" xfId="32125"/>
    <cellStyle name="Normal 16 14" xfId="32126"/>
    <cellStyle name="Normal 16 14 2" xfId="32127"/>
    <cellStyle name="Normal 16 14 2 2" xfId="32128"/>
    <cellStyle name="Normal 16 14 3" xfId="32129"/>
    <cellStyle name="Normal 16 15" xfId="32130"/>
    <cellStyle name="Normal 16 15 2" xfId="32131"/>
    <cellStyle name="Normal 16 16" xfId="32132"/>
    <cellStyle name="Normal 16 17" xfId="47661"/>
    <cellStyle name="Normal 16 18" xfId="32115"/>
    <cellStyle name="Normal 16 2" xfId="868"/>
    <cellStyle name="Normal 16 2 10" xfId="32134"/>
    <cellStyle name="Normal 16 2 10 2" xfId="47664"/>
    <cellStyle name="Normal 16 2 11" xfId="32135"/>
    <cellStyle name="Normal 16 2 11 2" xfId="32136"/>
    <cellStyle name="Normal 16 2 11 2 2" xfId="32137"/>
    <cellStyle name="Normal 16 2 11 3" xfId="32138"/>
    <cellStyle name="Normal 16 2 12" xfId="32139"/>
    <cellStyle name="Normal 16 2 12 2" xfId="32140"/>
    <cellStyle name="Normal 16 2 12 2 2" xfId="32141"/>
    <cellStyle name="Normal 16 2 12 3" xfId="32142"/>
    <cellStyle name="Normal 16 2 13" xfId="32143"/>
    <cellStyle name="Normal 16 2 13 2" xfId="32144"/>
    <cellStyle name="Normal 16 2 13 2 2" xfId="32145"/>
    <cellStyle name="Normal 16 2 13 3" xfId="32146"/>
    <cellStyle name="Normal 16 2 14" xfId="32147"/>
    <cellStyle name="Normal 16 2 14 2" xfId="32148"/>
    <cellStyle name="Normal 16 2 14 2 2" xfId="32149"/>
    <cellStyle name="Normal 16 2 14 3" xfId="32150"/>
    <cellStyle name="Normal 16 2 15" xfId="32151"/>
    <cellStyle name="Normal 16 2 15 2" xfId="32152"/>
    <cellStyle name="Normal 16 2 16" xfId="32153"/>
    <cellStyle name="Normal 16 2 16 2" xfId="32154"/>
    <cellStyle name="Normal 16 2 17" xfId="32155"/>
    <cellStyle name="Normal 16 2 18" xfId="32156"/>
    <cellStyle name="Normal 16 2 19" xfId="52656"/>
    <cellStyle name="Normal 16 2 2" xfId="32157"/>
    <cellStyle name="Normal 16 2 2 10" xfId="32158"/>
    <cellStyle name="Normal 16 2 2 10 2" xfId="32159"/>
    <cellStyle name="Normal 16 2 2 10 2 2" xfId="32160"/>
    <cellStyle name="Normal 16 2 2 10 3" xfId="32161"/>
    <cellStyle name="Normal 16 2 2 11" xfId="32162"/>
    <cellStyle name="Normal 16 2 2 11 2" xfId="32163"/>
    <cellStyle name="Normal 16 2 2 12" xfId="32164"/>
    <cellStyle name="Normal 16 2 2 12 2" xfId="32165"/>
    <cellStyle name="Normal 16 2 2 13" xfId="32166"/>
    <cellStyle name="Normal 16 2 2 14" xfId="32167"/>
    <cellStyle name="Normal 16 2 2 2" xfId="32168"/>
    <cellStyle name="Normal 16 2 2 2 2" xfId="32169"/>
    <cellStyle name="Normal 16 2 2 2 2 2" xfId="32170"/>
    <cellStyle name="Normal 16 2 2 2 2 2 2" xfId="32171"/>
    <cellStyle name="Normal 16 2 2 2 2 2 2 2" xfId="32172"/>
    <cellStyle name="Normal 16 2 2 2 2 2 2 2 2" xfId="32173"/>
    <cellStyle name="Normal 16 2 2 2 2 2 2 3" xfId="32174"/>
    <cellStyle name="Normal 16 2 2 2 2 2 2 3 2" xfId="32175"/>
    <cellStyle name="Normal 16 2 2 2 2 2 2 4" xfId="32176"/>
    <cellStyle name="Normal 16 2 2 2 2 2 3" xfId="32177"/>
    <cellStyle name="Normal 16 2 2 2 2 2 3 2" xfId="47665"/>
    <cellStyle name="Normal 16 2 2 2 2 2 4" xfId="32178"/>
    <cellStyle name="Normal 16 2 2 2 2 2 4 2" xfId="32179"/>
    <cellStyle name="Normal 16 2 2 2 2 2 5" xfId="32180"/>
    <cellStyle name="Normal 16 2 2 2 2 2_IAS" xfId="32181"/>
    <cellStyle name="Normal 16 2 2 2 2 3" xfId="32182"/>
    <cellStyle name="Normal 16 2 2 2 2 3 2" xfId="32183"/>
    <cellStyle name="Normal 16 2 2 2 2 3 2 2" xfId="32184"/>
    <cellStyle name="Normal 16 2 2 2 2 3 3" xfId="32185"/>
    <cellStyle name="Normal 16 2 2 2 2 3 3 2" xfId="32186"/>
    <cellStyle name="Normal 16 2 2 2 2 3 4" xfId="32187"/>
    <cellStyle name="Normal 16 2 2 2 2 4" xfId="32188"/>
    <cellStyle name="Normal 16 2 2 2 2 4 2" xfId="47666"/>
    <cellStyle name="Normal 16 2 2 2 2 5" xfId="32189"/>
    <cellStyle name="Normal 16 2 2 2 2 5 2" xfId="32190"/>
    <cellStyle name="Normal 16 2 2 2 2 6" xfId="32191"/>
    <cellStyle name="Normal 16 2 2 2 2_IAS" xfId="32192"/>
    <cellStyle name="Normal 16 2 2 2 3" xfId="32193"/>
    <cellStyle name="Normal 16 2 2 2 3 2" xfId="32194"/>
    <cellStyle name="Normal 16 2 2 2 3 2 2" xfId="32195"/>
    <cellStyle name="Normal 16 2 2 2 3 2 2 2" xfId="32196"/>
    <cellStyle name="Normal 16 2 2 2 3 2 3" xfId="32197"/>
    <cellStyle name="Normal 16 2 2 2 3 2 3 2" xfId="32198"/>
    <cellStyle name="Normal 16 2 2 2 3 2 4" xfId="32199"/>
    <cellStyle name="Normal 16 2 2 2 3 3" xfId="32200"/>
    <cellStyle name="Normal 16 2 2 2 3 3 2" xfId="47667"/>
    <cellStyle name="Normal 16 2 2 2 3 4" xfId="32201"/>
    <cellStyle name="Normal 16 2 2 2 3 4 2" xfId="32202"/>
    <cellStyle name="Normal 16 2 2 2 3 5" xfId="32203"/>
    <cellStyle name="Normal 16 2 2 2 3_IAS" xfId="32204"/>
    <cellStyle name="Normal 16 2 2 2 4" xfId="32205"/>
    <cellStyle name="Normal 16 2 2 2 4 2" xfId="32206"/>
    <cellStyle name="Normal 16 2 2 2 4 2 2" xfId="32207"/>
    <cellStyle name="Normal 16 2 2 2 4 3" xfId="32208"/>
    <cellStyle name="Normal 16 2 2 2 4 3 2" xfId="32209"/>
    <cellStyle name="Normal 16 2 2 2 4 4" xfId="32210"/>
    <cellStyle name="Normal 16 2 2 2 5" xfId="32211"/>
    <cellStyle name="Normal 16 2 2 2 5 2" xfId="47668"/>
    <cellStyle name="Normal 16 2 2 2 6" xfId="32212"/>
    <cellStyle name="Normal 16 2 2 2 6 2" xfId="32213"/>
    <cellStyle name="Normal 16 2 2 2 7" xfId="32214"/>
    <cellStyle name="Normal 16 2 2 2_IAS" xfId="32215"/>
    <cellStyle name="Normal 16 2 2 3" xfId="32216"/>
    <cellStyle name="Normal 16 2 2 3 2" xfId="32217"/>
    <cellStyle name="Normal 16 2 2 3 2 2" xfId="32218"/>
    <cellStyle name="Normal 16 2 2 3 2 2 2" xfId="32219"/>
    <cellStyle name="Normal 16 2 2 3 2 2 2 2" xfId="32220"/>
    <cellStyle name="Normal 16 2 2 3 2 2 2 2 2" xfId="32221"/>
    <cellStyle name="Normal 16 2 2 3 2 2 2 3" xfId="32222"/>
    <cellStyle name="Normal 16 2 2 3 2 2 2 3 2" xfId="32223"/>
    <cellStyle name="Normal 16 2 2 3 2 2 2 4" xfId="32224"/>
    <cellStyle name="Normal 16 2 2 3 2 2 3" xfId="32225"/>
    <cellStyle name="Normal 16 2 2 3 2 2 3 2" xfId="47669"/>
    <cellStyle name="Normal 16 2 2 3 2 2 4" xfId="32226"/>
    <cellStyle name="Normal 16 2 2 3 2 2 4 2" xfId="32227"/>
    <cellStyle name="Normal 16 2 2 3 2 2 5" xfId="32228"/>
    <cellStyle name="Normal 16 2 2 3 2 2_IAS" xfId="32229"/>
    <cellStyle name="Normal 16 2 2 3 2 3" xfId="32230"/>
    <cellStyle name="Normal 16 2 2 3 2 3 2" xfId="32231"/>
    <cellStyle name="Normal 16 2 2 3 2 3 2 2" xfId="32232"/>
    <cellStyle name="Normal 16 2 2 3 2 3 3" xfId="32233"/>
    <cellStyle name="Normal 16 2 2 3 2 3 3 2" xfId="32234"/>
    <cellStyle name="Normal 16 2 2 3 2 3 4" xfId="32235"/>
    <cellStyle name="Normal 16 2 2 3 2 4" xfId="32236"/>
    <cellStyle name="Normal 16 2 2 3 2 4 2" xfId="47670"/>
    <cellStyle name="Normal 16 2 2 3 2 5" xfId="32237"/>
    <cellStyle name="Normal 16 2 2 3 2 5 2" xfId="32238"/>
    <cellStyle name="Normal 16 2 2 3 2 6" xfId="32239"/>
    <cellStyle name="Normal 16 2 2 3 2_IAS" xfId="32240"/>
    <cellStyle name="Normal 16 2 2 3 3" xfId="32241"/>
    <cellStyle name="Normal 16 2 2 3 3 2" xfId="32242"/>
    <cellStyle name="Normal 16 2 2 3 3 2 2" xfId="32243"/>
    <cellStyle name="Normal 16 2 2 3 3 2 2 2" xfId="32244"/>
    <cellStyle name="Normal 16 2 2 3 3 2 3" xfId="32245"/>
    <cellStyle name="Normal 16 2 2 3 3 2 3 2" xfId="32246"/>
    <cellStyle name="Normal 16 2 2 3 3 2 4" xfId="32247"/>
    <cellStyle name="Normal 16 2 2 3 3 3" xfId="32248"/>
    <cellStyle name="Normal 16 2 2 3 3 3 2" xfId="47671"/>
    <cellStyle name="Normal 16 2 2 3 3 4" xfId="32249"/>
    <cellStyle name="Normal 16 2 2 3 3 4 2" xfId="32250"/>
    <cellStyle name="Normal 16 2 2 3 3 5" xfId="32251"/>
    <cellStyle name="Normal 16 2 2 3 3_IAS" xfId="32252"/>
    <cellStyle name="Normal 16 2 2 3 4" xfId="32253"/>
    <cellStyle name="Normal 16 2 2 3 4 2" xfId="32254"/>
    <cellStyle name="Normal 16 2 2 3 4 2 2" xfId="32255"/>
    <cellStyle name="Normal 16 2 2 3 4 3" xfId="32256"/>
    <cellStyle name="Normal 16 2 2 3 4 3 2" xfId="32257"/>
    <cellStyle name="Normal 16 2 2 3 4 4" xfId="32258"/>
    <cellStyle name="Normal 16 2 2 3 5" xfId="32259"/>
    <cellStyle name="Normal 16 2 2 3 5 2" xfId="47672"/>
    <cellStyle name="Normal 16 2 2 3 6" xfId="32260"/>
    <cellStyle name="Normal 16 2 2 3 6 2" xfId="32261"/>
    <cellStyle name="Normal 16 2 2 3 7" xfId="32262"/>
    <cellStyle name="Normal 16 2 2 3_IAS" xfId="32263"/>
    <cellStyle name="Normal 16 2 2 4" xfId="32264"/>
    <cellStyle name="Normal 16 2 2 4 2" xfId="47673"/>
    <cellStyle name="Normal 16 2 2 5" xfId="32265"/>
    <cellStyle name="Normal 16 2 2 5 2" xfId="32266"/>
    <cellStyle name="Normal 16 2 2 5 2 2" xfId="32267"/>
    <cellStyle name="Normal 16 2 2 5 2 2 2" xfId="32268"/>
    <cellStyle name="Normal 16 2 2 5 2 2 2 2" xfId="32269"/>
    <cellStyle name="Normal 16 2 2 5 2 2 3" xfId="32270"/>
    <cellStyle name="Normal 16 2 2 5 2 2 3 2" xfId="32271"/>
    <cellStyle name="Normal 16 2 2 5 2 2 4" xfId="32272"/>
    <cellStyle name="Normal 16 2 2 5 2 3" xfId="32273"/>
    <cellStyle name="Normal 16 2 2 5 2 3 2" xfId="47674"/>
    <cellStyle name="Normal 16 2 2 5 2 4" xfId="32274"/>
    <cellStyle name="Normal 16 2 2 5 2 4 2" xfId="32275"/>
    <cellStyle name="Normal 16 2 2 5 2 5" xfId="32276"/>
    <cellStyle name="Normal 16 2 2 5 2_IAS" xfId="32277"/>
    <cellStyle name="Normal 16 2 2 5 3" xfId="32278"/>
    <cellStyle name="Normal 16 2 2 5 3 2" xfId="32279"/>
    <cellStyle name="Normal 16 2 2 5 3 2 2" xfId="32280"/>
    <cellStyle name="Normal 16 2 2 5 3 3" xfId="32281"/>
    <cellStyle name="Normal 16 2 2 5 3 3 2" xfId="32282"/>
    <cellStyle name="Normal 16 2 2 5 3 4" xfId="32283"/>
    <cellStyle name="Normal 16 2 2 5 4" xfId="32284"/>
    <cellStyle name="Normal 16 2 2 5 4 2" xfId="47675"/>
    <cellStyle name="Normal 16 2 2 5 5" xfId="32285"/>
    <cellStyle name="Normal 16 2 2 5 5 2" xfId="32286"/>
    <cellStyle name="Normal 16 2 2 5 6" xfId="32287"/>
    <cellStyle name="Normal 16 2 2 5_IAS" xfId="32288"/>
    <cellStyle name="Normal 16 2 2 6" xfId="32289"/>
    <cellStyle name="Normal 16 2 2 6 2" xfId="32290"/>
    <cellStyle name="Normal 16 2 2 6 2 2" xfId="32291"/>
    <cellStyle name="Normal 16 2 2 6 2 2 2" xfId="32292"/>
    <cellStyle name="Normal 16 2 2 6 2 3" xfId="32293"/>
    <cellStyle name="Normal 16 2 2 6 2 3 2" xfId="32294"/>
    <cellStyle name="Normal 16 2 2 6 2 4" xfId="32295"/>
    <cellStyle name="Normal 16 2 2 6 3" xfId="32296"/>
    <cellStyle name="Normal 16 2 2 6 3 2" xfId="47676"/>
    <cellStyle name="Normal 16 2 2 6 4" xfId="32297"/>
    <cellStyle name="Normal 16 2 2 6 4 2" xfId="32298"/>
    <cellStyle name="Normal 16 2 2 6 5" xfId="32299"/>
    <cellStyle name="Normal 16 2 2 6_IAS" xfId="32300"/>
    <cellStyle name="Normal 16 2 2 7" xfId="32301"/>
    <cellStyle name="Normal 16 2 2 7 2" xfId="32302"/>
    <cellStyle name="Normal 16 2 2 7 2 2" xfId="32303"/>
    <cellStyle name="Normal 16 2 2 7 3" xfId="32304"/>
    <cellStyle name="Normal 16 2 2 7 3 2" xfId="32305"/>
    <cellStyle name="Normal 16 2 2 7 4" xfId="32306"/>
    <cellStyle name="Normal 16 2 2 8" xfId="32307"/>
    <cellStyle name="Normal 16 2 2 8 2" xfId="32308"/>
    <cellStyle name="Normal 16 2 2 8 2 2" xfId="32309"/>
    <cellStyle name="Normal 16 2 2 8 3" xfId="32310"/>
    <cellStyle name="Normal 16 2 2 9" xfId="32311"/>
    <cellStyle name="Normal 16 2 2 9 2" xfId="32312"/>
    <cellStyle name="Normal 16 2 2 9 2 2" xfId="32313"/>
    <cellStyle name="Normal 16 2 2 9 3" xfId="32314"/>
    <cellStyle name="Normal 16 2 2_IAS" xfId="32315"/>
    <cellStyle name="Normal 16 2 20" xfId="32133"/>
    <cellStyle name="Normal 16 2 3" xfId="32316"/>
    <cellStyle name="Normal 16 2 3 2" xfId="32317"/>
    <cellStyle name="Normal 16 2 3 2 2" xfId="32318"/>
    <cellStyle name="Normal 16 2 3 2 2 2" xfId="32319"/>
    <cellStyle name="Normal 16 2 3 2 2 2 2" xfId="32320"/>
    <cellStyle name="Normal 16 2 3 2 2 2 2 2" xfId="32321"/>
    <cellStyle name="Normal 16 2 3 2 2 2 3" xfId="32322"/>
    <cellStyle name="Normal 16 2 3 2 2 2 3 2" xfId="32323"/>
    <cellStyle name="Normal 16 2 3 2 2 2 4" xfId="32324"/>
    <cellStyle name="Normal 16 2 3 2 2 3" xfId="32325"/>
    <cellStyle name="Normal 16 2 3 2 2 3 2" xfId="47677"/>
    <cellStyle name="Normal 16 2 3 2 2 4" xfId="32326"/>
    <cellStyle name="Normal 16 2 3 2 2 4 2" xfId="32327"/>
    <cellStyle name="Normal 16 2 3 2 2 5" xfId="32328"/>
    <cellStyle name="Normal 16 2 3 2 2_IAS" xfId="32329"/>
    <cellStyle name="Normal 16 2 3 2 3" xfId="32330"/>
    <cellStyle name="Normal 16 2 3 2 3 2" xfId="32331"/>
    <cellStyle name="Normal 16 2 3 2 3 2 2" xfId="32332"/>
    <cellStyle name="Normal 16 2 3 2 3 3" xfId="32333"/>
    <cellStyle name="Normal 16 2 3 2 3 3 2" xfId="32334"/>
    <cellStyle name="Normal 16 2 3 2 3 4" xfId="32335"/>
    <cellStyle name="Normal 16 2 3 2 4" xfId="32336"/>
    <cellStyle name="Normal 16 2 3 2 4 2" xfId="47678"/>
    <cellStyle name="Normal 16 2 3 2 5" xfId="32337"/>
    <cellStyle name="Normal 16 2 3 2 5 2" xfId="32338"/>
    <cellStyle name="Normal 16 2 3 2 6" xfId="32339"/>
    <cellStyle name="Normal 16 2 3 2_IAS" xfId="32340"/>
    <cellStyle name="Normal 16 2 3 3" xfId="32341"/>
    <cellStyle name="Normal 16 2 3 3 2" xfId="32342"/>
    <cellStyle name="Normal 16 2 3 3 2 2" xfId="32343"/>
    <cellStyle name="Normal 16 2 3 3 2 2 2" xfId="32344"/>
    <cellStyle name="Normal 16 2 3 3 2 3" xfId="32345"/>
    <cellStyle name="Normal 16 2 3 3 2 3 2" xfId="32346"/>
    <cellStyle name="Normal 16 2 3 3 2 4" xfId="32347"/>
    <cellStyle name="Normal 16 2 3 3 3" xfId="32348"/>
    <cellStyle name="Normal 16 2 3 3 3 2" xfId="47679"/>
    <cellStyle name="Normal 16 2 3 3 4" xfId="32349"/>
    <cellStyle name="Normal 16 2 3 3 4 2" xfId="32350"/>
    <cellStyle name="Normal 16 2 3 3 5" xfId="32351"/>
    <cellStyle name="Normal 16 2 3 3_IAS" xfId="32352"/>
    <cellStyle name="Normal 16 2 3 4" xfId="32353"/>
    <cellStyle name="Normal 16 2 3 4 2" xfId="32354"/>
    <cellStyle name="Normal 16 2 3 4 2 2" xfId="32355"/>
    <cellStyle name="Normal 16 2 3 4 3" xfId="32356"/>
    <cellStyle name="Normal 16 2 3 4 3 2" xfId="32357"/>
    <cellStyle name="Normal 16 2 3 4 4" xfId="32358"/>
    <cellStyle name="Normal 16 2 3 5" xfId="32359"/>
    <cellStyle name="Normal 16 2 3 5 2" xfId="47680"/>
    <cellStyle name="Normal 16 2 3 6" xfId="32360"/>
    <cellStyle name="Normal 16 2 3 6 2" xfId="32361"/>
    <cellStyle name="Normal 16 2 3 7" xfId="32362"/>
    <cellStyle name="Normal 16 2 3_IAS" xfId="32363"/>
    <cellStyle name="Normal 16 2 4" xfId="32364"/>
    <cellStyle name="Normal 16 2 4 2" xfId="32365"/>
    <cellStyle name="Normal 16 2 4 2 2" xfId="32366"/>
    <cellStyle name="Normal 16 2 4 2 2 2" xfId="32367"/>
    <cellStyle name="Normal 16 2 4 2 2 2 2" xfId="32368"/>
    <cellStyle name="Normal 16 2 4 2 2 2 2 2" xfId="32369"/>
    <cellStyle name="Normal 16 2 4 2 2 2 3" xfId="32370"/>
    <cellStyle name="Normal 16 2 4 2 2 2 3 2" xfId="32371"/>
    <cellStyle name="Normal 16 2 4 2 2 2 4" xfId="32372"/>
    <cellStyle name="Normal 16 2 4 2 2 3" xfId="32373"/>
    <cellStyle name="Normal 16 2 4 2 2 3 2" xfId="47681"/>
    <cellStyle name="Normal 16 2 4 2 2 4" xfId="32374"/>
    <cellStyle name="Normal 16 2 4 2 2 4 2" xfId="32375"/>
    <cellStyle name="Normal 16 2 4 2 2 5" xfId="32376"/>
    <cellStyle name="Normal 16 2 4 2 2_IAS" xfId="32377"/>
    <cellStyle name="Normal 16 2 4 2 3" xfId="32378"/>
    <cellStyle name="Normal 16 2 4 2 3 2" xfId="32379"/>
    <cellStyle name="Normal 16 2 4 2 3 2 2" xfId="32380"/>
    <cellStyle name="Normal 16 2 4 2 3 3" xfId="32381"/>
    <cellStyle name="Normal 16 2 4 2 3 3 2" xfId="32382"/>
    <cellStyle name="Normal 16 2 4 2 3 4" xfId="32383"/>
    <cellStyle name="Normal 16 2 4 2 4" xfId="32384"/>
    <cellStyle name="Normal 16 2 4 2 4 2" xfId="47682"/>
    <cellStyle name="Normal 16 2 4 2 5" xfId="32385"/>
    <cellStyle name="Normal 16 2 4 2 5 2" xfId="32386"/>
    <cellStyle name="Normal 16 2 4 2 6" xfId="32387"/>
    <cellStyle name="Normal 16 2 4 2_IAS" xfId="32388"/>
    <cellStyle name="Normal 16 2 4 3" xfId="32389"/>
    <cellStyle name="Normal 16 2 4 3 2" xfId="32390"/>
    <cellStyle name="Normal 16 2 4 3 2 2" xfId="32391"/>
    <cellStyle name="Normal 16 2 4 3 2 2 2" xfId="32392"/>
    <cellStyle name="Normal 16 2 4 3 2 3" xfId="32393"/>
    <cellStyle name="Normal 16 2 4 3 2 3 2" xfId="32394"/>
    <cellStyle name="Normal 16 2 4 3 2 4" xfId="32395"/>
    <cellStyle name="Normal 16 2 4 3 3" xfId="32396"/>
    <cellStyle name="Normal 16 2 4 3 3 2" xfId="47683"/>
    <cellStyle name="Normal 16 2 4 3 4" xfId="32397"/>
    <cellStyle name="Normal 16 2 4 3 4 2" xfId="32398"/>
    <cellStyle name="Normal 16 2 4 3 5" xfId="32399"/>
    <cellStyle name="Normal 16 2 4 3_IAS" xfId="32400"/>
    <cellStyle name="Normal 16 2 4 4" xfId="32401"/>
    <cellStyle name="Normal 16 2 4 4 2" xfId="32402"/>
    <cellStyle name="Normal 16 2 4 4 2 2" xfId="32403"/>
    <cellStyle name="Normal 16 2 4 4 3" xfId="32404"/>
    <cellStyle name="Normal 16 2 4 4 3 2" xfId="32405"/>
    <cellStyle name="Normal 16 2 4 4 4" xfId="32406"/>
    <cellStyle name="Normal 16 2 4 5" xfId="32407"/>
    <cellStyle name="Normal 16 2 4 5 2" xfId="47684"/>
    <cellStyle name="Normal 16 2 4 6" xfId="32408"/>
    <cellStyle name="Normal 16 2 4 6 2" xfId="32409"/>
    <cellStyle name="Normal 16 2 4 7" xfId="32410"/>
    <cellStyle name="Normal 16 2 4_IAS" xfId="32411"/>
    <cellStyle name="Normal 16 2 5" xfId="32412"/>
    <cellStyle name="Normal 16 2 5 2" xfId="47685"/>
    <cellStyle name="Normal 16 2 6" xfId="32413"/>
    <cellStyle name="Normal 16 2 6 2" xfId="32414"/>
    <cellStyle name="Normal 16 2 6 2 2" xfId="32415"/>
    <cellStyle name="Normal 16 2 6 2 2 2" xfId="32416"/>
    <cellStyle name="Normal 16 2 6 2 2 2 2" xfId="32417"/>
    <cellStyle name="Normal 16 2 6 2 2 3" xfId="32418"/>
    <cellStyle name="Normal 16 2 6 2 2 3 2" xfId="32419"/>
    <cellStyle name="Normal 16 2 6 2 2 4" xfId="32420"/>
    <cellStyle name="Normal 16 2 6 2 3" xfId="32421"/>
    <cellStyle name="Normal 16 2 6 2 3 2" xfId="47686"/>
    <cellStyle name="Normal 16 2 6 2 4" xfId="32422"/>
    <cellStyle name="Normal 16 2 6 2 4 2" xfId="32423"/>
    <cellStyle name="Normal 16 2 6 2 5" xfId="32424"/>
    <cellStyle name="Normal 16 2 6 2_IAS" xfId="32425"/>
    <cellStyle name="Normal 16 2 6 3" xfId="32426"/>
    <cellStyle name="Normal 16 2 6 3 2" xfId="32427"/>
    <cellStyle name="Normal 16 2 6 3 2 2" xfId="32428"/>
    <cellStyle name="Normal 16 2 6 3 3" xfId="32429"/>
    <cellStyle name="Normal 16 2 6 3 3 2" xfId="32430"/>
    <cellStyle name="Normal 16 2 6 3 4" xfId="32431"/>
    <cellStyle name="Normal 16 2 6 4" xfId="32432"/>
    <cellStyle name="Normal 16 2 6 4 2" xfId="47687"/>
    <cellStyle name="Normal 16 2 6 5" xfId="32433"/>
    <cellStyle name="Normal 16 2 6 5 2" xfId="32434"/>
    <cellStyle name="Normal 16 2 6 6" xfId="32435"/>
    <cellStyle name="Normal 16 2 6_IAS" xfId="32436"/>
    <cellStyle name="Normal 16 2 7" xfId="32437"/>
    <cellStyle name="Normal 16 2 7 2" xfId="32438"/>
    <cellStyle name="Normal 16 2 7 2 2" xfId="32439"/>
    <cellStyle name="Normal 16 2 7 2 2 2" xfId="32440"/>
    <cellStyle name="Normal 16 2 7 2 3" xfId="32441"/>
    <cellStyle name="Normal 16 2 7 2 3 2" xfId="32442"/>
    <cellStyle name="Normal 16 2 7 2 4" xfId="32443"/>
    <cellStyle name="Normal 16 2 7 3" xfId="32444"/>
    <cellStyle name="Normal 16 2 7 3 2" xfId="47688"/>
    <cellStyle name="Normal 16 2 7 4" xfId="32445"/>
    <cellStyle name="Normal 16 2 7 4 2" xfId="32446"/>
    <cellStyle name="Normal 16 2 7 5" xfId="32447"/>
    <cellStyle name="Normal 16 2 7_IAS" xfId="32448"/>
    <cellStyle name="Normal 16 2 8" xfId="32449"/>
    <cellStyle name="Normal 16 2 8 2" xfId="32450"/>
    <cellStyle name="Normal 16 2 8 2 2" xfId="32451"/>
    <cellStyle name="Normal 16 2 8 3" xfId="47689"/>
    <cellStyle name="Normal 16 2 9" xfId="32452"/>
    <cellStyle name="Normal 16 2 9 2" xfId="47690"/>
    <cellStyle name="Normal 16 2_AGF" xfId="32453"/>
    <cellStyle name="Normal 16 3" xfId="869"/>
    <cellStyle name="Normal 16 3 10" xfId="57663"/>
    <cellStyle name="Normal 16 3 11" xfId="32454"/>
    <cellStyle name="Normal 16 3 2" xfId="32455"/>
    <cellStyle name="Normal 16 3 2 10" xfId="32456"/>
    <cellStyle name="Normal 16 3 2 10 2" xfId="32457"/>
    <cellStyle name="Normal 16 3 2 10 2 2" xfId="32458"/>
    <cellStyle name="Normal 16 3 2 10 3" xfId="32459"/>
    <cellStyle name="Normal 16 3 2 11" xfId="32460"/>
    <cellStyle name="Normal 16 3 2 11 2" xfId="32461"/>
    <cellStyle name="Normal 16 3 2 12" xfId="32462"/>
    <cellStyle name="Normal 16 3 2 12 2" xfId="32463"/>
    <cellStyle name="Normal 16 3 2 13" xfId="32464"/>
    <cellStyle name="Normal 16 3 2 14" xfId="32465"/>
    <cellStyle name="Normal 16 3 2 2" xfId="32466"/>
    <cellStyle name="Normal 16 3 2 2 2" xfId="32467"/>
    <cellStyle name="Normal 16 3 2 2 2 2" xfId="32468"/>
    <cellStyle name="Normal 16 3 2 2 2 2 2" xfId="32469"/>
    <cellStyle name="Normal 16 3 2 2 2 2 2 2" xfId="32470"/>
    <cellStyle name="Normal 16 3 2 2 2 2 2 2 2" xfId="32471"/>
    <cellStyle name="Normal 16 3 2 2 2 2 2 3" xfId="32472"/>
    <cellStyle name="Normal 16 3 2 2 2 2 2 3 2" xfId="32473"/>
    <cellStyle name="Normal 16 3 2 2 2 2 2 4" xfId="32474"/>
    <cellStyle name="Normal 16 3 2 2 2 2 3" xfId="32475"/>
    <cellStyle name="Normal 16 3 2 2 2 2 3 2" xfId="47692"/>
    <cellStyle name="Normal 16 3 2 2 2 2 4" xfId="32476"/>
    <cellStyle name="Normal 16 3 2 2 2 2 4 2" xfId="32477"/>
    <cellStyle name="Normal 16 3 2 2 2 2 5" xfId="32478"/>
    <cellStyle name="Normal 16 3 2 2 2 2_IAS" xfId="32479"/>
    <cellStyle name="Normal 16 3 2 2 2 3" xfId="32480"/>
    <cellStyle name="Normal 16 3 2 2 2 3 2" xfId="32481"/>
    <cellStyle name="Normal 16 3 2 2 2 3 2 2" xfId="32482"/>
    <cellStyle name="Normal 16 3 2 2 2 3 3" xfId="32483"/>
    <cellStyle name="Normal 16 3 2 2 2 3 3 2" xfId="32484"/>
    <cellStyle name="Normal 16 3 2 2 2 3 4" xfId="32485"/>
    <cellStyle name="Normal 16 3 2 2 2 4" xfId="32486"/>
    <cellStyle name="Normal 16 3 2 2 2 4 2" xfId="47693"/>
    <cellStyle name="Normal 16 3 2 2 2 5" xfId="32487"/>
    <cellStyle name="Normal 16 3 2 2 2 5 2" xfId="32488"/>
    <cellStyle name="Normal 16 3 2 2 2 6" xfId="32489"/>
    <cellStyle name="Normal 16 3 2 2 2_IAS" xfId="32490"/>
    <cellStyle name="Normal 16 3 2 2 3" xfId="32491"/>
    <cellStyle name="Normal 16 3 2 2 3 2" xfId="32492"/>
    <cellStyle name="Normal 16 3 2 2 3 2 2" xfId="32493"/>
    <cellStyle name="Normal 16 3 2 2 3 2 2 2" xfId="32494"/>
    <cellStyle name="Normal 16 3 2 2 3 2 3" xfId="32495"/>
    <cellStyle name="Normal 16 3 2 2 3 2 3 2" xfId="32496"/>
    <cellStyle name="Normal 16 3 2 2 3 2 4" xfId="32497"/>
    <cellStyle name="Normal 16 3 2 2 3 3" xfId="32498"/>
    <cellStyle name="Normal 16 3 2 2 3 3 2" xfId="47694"/>
    <cellStyle name="Normal 16 3 2 2 3 4" xfId="32499"/>
    <cellStyle name="Normal 16 3 2 2 3 4 2" xfId="32500"/>
    <cellStyle name="Normal 16 3 2 2 3 5" xfId="32501"/>
    <cellStyle name="Normal 16 3 2 2 3_IAS" xfId="32502"/>
    <cellStyle name="Normal 16 3 2 2 4" xfId="32503"/>
    <cellStyle name="Normal 16 3 2 2 4 2" xfId="32504"/>
    <cellStyle name="Normal 16 3 2 2 4 2 2" xfId="32505"/>
    <cellStyle name="Normal 16 3 2 2 4 3" xfId="32506"/>
    <cellStyle name="Normal 16 3 2 2 4 3 2" xfId="32507"/>
    <cellStyle name="Normal 16 3 2 2 4 4" xfId="32508"/>
    <cellStyle name="Normal 16 3 2 2 5" xfId="32509"/>
    <cellStyle name="Normal 16 3 2 2 5 2" xfId="47695"/>
    <cellStyle name="Normal 16 3 2 2 6" xfId="32510"/>
    <cellStyle name="Normal 16 3 2 2 6 2" xfId="32511"/>
    <cellStyle name="Normal 16 3 2 2 7" xfId="32512"/>
    <cellStyle name="Normal 16 3 2 2_IAS" xfId="32513"/>
    <cellStyle name="Normal 16 3 2 3" xfId="32514"/>
    <cellStyle name="Normal 16 3 2 3 2" xfId="32515"/>
    <cellStyle name="Normal 16 3 2 3 2 2" xfId="32516"/>
    <cellStyle name="Normal 16 3 2 3 2 2 2" xfId="32517"/>
    <cellStyle name="Normal 16 3 2 3 2 2 2 2" xfId="32518"/>
    <cellStyle name="Normal 16 3 2 3 2 2 2 2 2" xfId="32519"/>
    <cellStyle name="Normal 16 3 2 3 2 2 2 3" xfId="32520"/>
    <cellStyle name="Normal 16 3 2 3 2 2 2 3 2" xfId="32521"/>
    <cellStyle name="Normal 16 3 2 3 2 2 2 4" xfId="32522"/>
    <cellStyle name="Normal 16 3 2 3 2 2 3" xfId="32523"/>
    <cellStyle name="Normal 16 3 2 3 2 2 3 2" xfId="47696"/>
    <cellStyle name="Normal 16 3 2 3 2 2 4" xfId="32524"/>
    <cellStyle name="Normal 16 3 2 3 2 2 4 2" xfId="32525"/>
    <cellStyle name="Normal 16 3 2 3 2 2 5" xfId="32526"/>
    <cellStyle name="Normal 16 3 2 3 2 2_IAS" xfId="32527"/>
    <cellStyle name="Normal 16 3 2 3 2 3" xfId="32528"/>
    <cellStyle name="Normal 16 3 2 3 2 3 2" xfId="32529"/>
    <cellStyle name="Normal 16 3 2 3 2 3 2 2" xfId="32530"/>
    <cellStyle name="Normal 16 3 2 3 2 3 3" xfId="32531"/>
    <cellStyle name="Normal 16 3 2 3 2 3 3 2" xfId="32532"/>
    <cellStyle name="Normal 16 3 2 3 2 3 4" xfId="32533"/>
    <cellStyle name="Normal 16 3 2 3 2 4" xfId="32534"/>
    <cellStyle name="Normal 16 3 2 3 2 4 2" xfId="47697"/>
    <cellStyle name="Normal 16 3 2 3 2 5" xfId="32535"/>
    <cellStyle name="Normal 16 3 2 3 2 5 2" xfId="32536"/>
    <cellStyle name="Normal 16 3 2 3 2 6" xfId="32537"/>
    <cellStyle name="Normal 16 3 2 3 2_IAS" xfId="32538"/>
    <cellStyle name="Normal 16 3 2 3 3" xfId="32539"/>
    <cellStyle name="Normal 16 3 2 3 3 2" xfId="32540"/>
    <cellStyle name="Normal 16 3 2 3 3 2 2" xfId="32541"/>
    <cellStyle name="Normal 16 3 2 3 3 2 2 2" xfId="32542"/>
    <cellStyle name="Normal 16 3 2 3 3 2 3" xfId="32543"/>
    <cellStyle name="Normal 16 3 2 3 3 2 3 2" xfId="32544"/>
    <cellStyle name="Normal 16 3 2 3 3 2 4" xfId="32545"/>
    <cellStyle name="Normal 16 3 2 3 3 3" xfId="32546"/>
    <cellStyle name="Normal 16 3 2 3 3 3 2" xfId="47698"/>
    <cellStyle name="Normal 16 3 2 3 3 4" xfId="32547"/>
    <cellStyle name="Normal 16 3 2 3 3 4 2" xfId="32548"/>
    <cellStyle name="Normal 16 3 2 3 3 5" xfId="32549"/>
    <cellStyle name="Normal 16 3 2 3 3_IAS" xfId="32550"/>
    <cellStyle name="Normal 16 3 2 3 4" xfId="32551"/>
    <cellStyle name="Normal 16 3 2 3 4 2" xfId="32552"/>
    <cellStyle name="Normal 16 3 2 3 4 2 2" xfId="32553"/>
    <cellStyle name="Normal 16 3 2 3 4 3" xfId="32554"/>
    <cellStyle name="Normal 16 3 2 3 4 3 2" xfId="32555"/>
    <cellStyle name="Normal 16 3 2 3 4 4" xfId="32556"/>
    <cellStyle name="Normal 16 3 2 3 5" xfId="32557"/>
    <cellStyle name="Normal 16 3 2 3 5 2" xfId="47699"/>
    <cellStyle name="Normal 16 3 2 3 6" xfId="32558"/>
    <cellStyle name="Normal 16 3 2 3 6 2" xfId="32559"/>
    <cellStyle name="Normal 16 3 2 3 7" xfId="32560"/>
    <cellStyle name="Normal 16 3 2 3_IAS" xfId="32561"/>
    <cellStyle name="Normal 16 3 2 4" xfId="32562"/>
    <cellStyle name="Normal 16 3 2 4 2" xfId="47700"/>
    <cellStyle name="Normal 16 3 2 5" xfId="32563"/>
    <cellStyle name="Normal 16 3 2 5 2" xfId="32564"/>
    <cellStyle name="Normal 16 3 2 5 2 2" xfId="32565"/>
    <cellStyle name="Normal 16 3 2 5 2 2 2" xfId="32566"/>
    <cellStyle name="Normal 16 3 2 5 2 2 2 2" xfId="32567"/>
    <cellStyle name="Normal 16 3 2 5 2 2 3" xfId="32568"/>
    <cellStyle name="Normal 16 3 2 5 2 2 3 2" xfId="32569"/>
    <cellStyle name="Normal 16 3 2 5 2 2 4" xfId="32570"/>
    <cellStyle name="Normal 16 3 2 5 2 3" xfId="32571"/>
    <cellStyle name="Normal 16 3 2 5 2 3 2" xfId="47701"/>
    <cellStyle name="Normal 16 3 2 5 2 4" xfId="32572"/>
    <cellStyle name="Normal 16 3 2 5 2 4 2" xfId="32573"/>
    <cellStyle name="Normal 16 3 2 5 2 5" xfId="32574"/>
    <cellStyle name="Normal 16 3 2 5 2_IAS" xfId="32575"/>
    <cellStyle name="Normal 16 3 2 5 3" xfId="32576"/>
    <cellStyle name="Normal 16 3 2 5 3 2" xfId="32577"/>
    <cellStyle name="Normal 16 3 2 5 3 2 2" xfId="32578"/>
    <cellStyle name="Normal 16 3 2 5 3 3" xfId="32579"/>
    <cellStyle name="Normal 16 3 2 5 3 3 2" xfId="32580"/>
    <cellStyle name="Normal 16 3 2 5 3 4" xfId="32581"/>
    <cellStyle name="Normal 16 3 2 5 4" xfId="32582"/>
    <cellStyle name="Normal 16 3 2 5 4 2" xfId="47702"/>
    <cellStyle name="Normal 16 3 2 5 5" xfId="32583"/>
    <cellStyle name="Normal 16 3 2 5 5 2" xfId="32584"/>
    <cellStyle name="Normal 16 3 2 5 6" xfId="32585"/>
    <cellStyle name="Normal 16 3 2 5_IAS" xfId="32586"/>
    <cellStyle name="Normal 16 3 2 6" xfId="32587"/>
    <cellStyle name="Normal 16 3 2 6 2" xfId="32588"/>
    <cellStyle name="Normal 16 3 2 6 2 2" xfId="32589"/>
    <cellStyle name="Normal 16 3 2 6 2 2 2" xfId="32590"/>
    <cellStyle name="Normal 16 3 2 6 2 3" xfId="32591"/>
    <cellStyle name="Normal 16 3 2 6 2 3 2" xfId="32592"/>
    <cellStyle name="Normal 16 3 2 6 2 4" xfId="32593"/>
    <cellStyle name="Normal 16 3 2 6 3" xfId="32594"/>
    <cellStyle name="Normal 16 3 2 6 3 2" xfId="47703"/>
    <cellStyle name="Normal 16 3 2 6 4" xfId="32595"/>
    <cellStyle name="Normal 16 3 2 6 4 2" xfId="32596"/>
    <cellStyle name="Normal 16 3 2 6 5" xfId="32597"/>
    <cellStyle name="Normal 16 3 2 6_IAS" xfId="32598"/>
    <cellStyle name="Normal 16 3 2 7" xfId="32599"/>
    <cellStyle name="Normal 16 3 2 7 2" xfId="32600"/>
    <cellStyle name="Normal 16 3 2 7 2 2" xfId="32601"/>
    <cellStyle name="Normal 16 3 2 7 3" xfId="32602"/>
    <cellStyle name="Normal 16 3 2 7 3 2" xfId="32603"/>
    <cellStyle name="Normal 16 3 2 7 4" xfId="32604"/>
    <cellStyle name="Normal 16 3 2 8" xfId="32605"/>
    <cellStyle name="Normal 16 3 2 8 2" xfId="32606"/>
    <cellStyle name="Normal 16 3 2 8 2 2" xfId="32607"/>
    <cellStyle name="Normal 16 3 2 8 3" xfId="32608"/>
    <cellStyle name="Normal 16 3 2 9" xfId="32609"/>
    <cellStyle name="Normal 16 3 2 9 2" xfId="32610"/>
    <cellStyle name="Normal 16 3 2 9 2 2" xfId="32611"/>
    <cellStyle name="Normal 16 3 2 9 3" xfId="32612"/>
    <cellStyle name="Normal 16 3 2_IAS" xfId="32613"/>
    <cellStyle name="Normal 16 3 3" xfId="47691"/>
    <cellStyle name="Normal 16 3 4" xfId="51793"/>
    <cellStyle name="Normal 16 3 5" xfId="40986"/>
    <cellStyle name="Normal 16 3 6" xfId="51794"/>
    <cellStyle name="Normal 16 3 7" xfId="40987"/>
    <cellStyle name="Normal 16 3 8" xfId="52657"/>
    <cellStyle name="Normal 16 3 9" xfId="57643"/>
    <cellStyle name="Normal 16 4" xfId="870"/>
    <cellStyle name="Normal 16 4 10" xfId="32615"/>
    <cellStyle name="Normal 16 4 10 2" xfId="32616"/>
    <cellStyle name="Normal 16 4 10 2 2" xfId="32617"/>
    <cellStyle name="Normal 16 4 10 3" xfId="32618"/>
    <cellStyle name="Normal 16 4 11" xfId="32619"/>
    <cellStyle name="Normal 16 4 11 2" xfId="32620"/>
    <cellStyle name="Normal 16 4 12" xfId="32621"/>
    <cellStyle name="Normal 16 4 12 2" xfId="32622"/>
    <cellStyle name="Normal 16 4 13" xfId="32623"/>
    <cellStyle name="Normal 16 4 14" xfId="32624"/>
    <cellStyle name="Normal 16 4 15" xfId="32614"/>
    <cellStyle name="Normal 16 4 2" xfId="1772"/>
    <cellStyle name="Normal 16 4 2 2" xfId="4897"/>
    <cellStyle name="Normal 16 4 2 2 2" xfId="11100"/>
    <cellStyle name="Normal 16 4 2 2 2 2" xfId="32628"/>
    <cellStyle name="Normal 16 4 2 2 2 2 2" xfId="32629"/>
    <cellStyle name="Normal 16 4 2 2 2 2 2 2" xfId="32630"/>
    <cellStyle name="Normal 16 4 2 2 2 2 3" xfId="32631"/>
    <cellStyle name="Normal 16 4 2 2 2 2 3 2" xfId="32632"/>
    <cellStyle name="Normal 16 4 2 2 2 2 4" xfId="32633"/>
    <cellStyle name="Normal 16 4 2 2 2 3" xfId="32634"/>
    <cellStyle name="Normal 16 4 2 2 2 3 2" xfId="47704"/>
    <cellStyle name="Normal 16 4 2 2 2 4" xfId="32635"/>
    <cellStyle name="Normal 16 4 2 2 2 4 2" xfId="32636"/>
    <cellStyle name="Normal 16 4 2 2 2 5" xfId="32637"/>
    <cellStyle name="Normal 16 4 2 2 2 6" xfId="32627"/>
    <cellStyle name="Normal 16 4 2 2 2_IAS" xfId="32638"/>
    <cellStyle name="Normal 16 4 2 2 3" xfId="17302"/>
    <cellStyle name="Normal 16 4 2 2 3 2" xfId="32640"/>
    <cellStyle name="Normal 16 4 2 2 3 2 2" xfId="32641"/>
    <cellStyle name="Normal 16 4 2 2 3 3" xfId="32642"/>
    <cellStyle name="Normal 16 4 2 2 3 3 2" xfId="32643"/>
    <cellStyle name="Normal 16 4 2 2 3 4" xfId="32644"/>
    <cellStyle name="Normal 16 4 2 2 3 5" xfId="32639"/>
    <cellStyle name="Normal 16 4 2 2 4" xfId="32645"/>
    <cellStyle name="Normal 16 4 2 2 4 2" xfId="47705"/>
    <cellStyle name="Normal 16 4 2 2 5" xfId="32646"/>
    <cellStyle name="Normal 16 4 2 2 5 2" xfId="32647"/>
    <cellStyle name="Normal 16 4 2 2 6" xfId="32648"/>
    <cellStyle name="Normal 16 4 2 2 7" xfId="32626"/>
    <cellStyle name="Normal 16 4 2 2_IAS" xfId="32649"/>
    <cellStyle name="Normal 16 4 2 3" xfId="8000"/>
    <cellStyle name="Normal 16 4 2 3 2" xfId="32651"/>
    <cellStyle name="Normal 16 4 2 3 2 2" xfId="32652"/>
    <cellStyle name="Normal 16 4 2 3 2 2 2" xfId="32653"/>
    <cellStyle name="Normal 16 4 2 3 2 3" xfId="32654"/>
    <cellStyle name="Normal 16 4 2 3 2 3 2" xfId="32655"/>
    <cellStyle name="Normal 16 4 2 3 2 4" xfId="32656"/>
    <cellStyle name="Normal 16 4 2 3 3" xfId="32657"/>
    <cellStyle name="Normal 16 4 2 3 3 2" xfId="47706"/>
    <cellStyle name="Normal 16 4 2 3 4" xfId="32658"/>
    <cellStyle name="Normal 16 4 2 3 4 2" xfId="32659"/>
    <cellStyle name="Normal 16 4 2 3 5" xfId="32660"/>
    <cellStyle name="Normal 16 4 2 3 6" xfId="32650"/>
    <cellStyle name="Normal 16 4 2 3_IAS" xfId="32661"/>
    <cellStyle name="Normal 16 4 2 4" xfId="14202"/>
    <cellStyle name="Normal 16 4 2 4 2" xfId="32663"/>
    <cellStyle name="Normal 16 4 2 4 2 2" xfId="32664"/>
    <cellStyle name="Normal 16 4 2 4 3" xfId="32665"/>
    <cellStyle name="Normal 16 4 2 4 3 2" xfId="32666"/>
    <cellStyle name="Normal 16 4 2 4 4" xfId="32667"/>
    <cellStyle name="Normal 16 4 2 4 5" xfId="32662"/>
    <cellStyle name="Normal 16 4 2 5" xfId="32668"/>
    <cellStyle name="Normal 16 4 2 5 2" xfId="47707"/>
    <cellStyle name="Normal 16 4 2 6" xfId="32669"/>
    <cellStyle name="Normal 16 4 2 6 2" xfId="32670"/>
    <cellStyle name="Normal 16 4 2 7" xfId="32671"/>
    <cellStyle name="Normal 16 4 2 8" xfId="32625"/>
    <cellStyle name="Normal 16 4 2_IAS" xfId="32672"/>
    <cellStyle name="Normal 16 4 3" xfId="3049"/>
    <cellStyle name="Normal 16 4 3 2" xfId="6161"/>
    <cellStyle name="Normal 16 4 3 2 2" xfId="12364"/>
    <cellStyle name="Normal 16 4 3 2 2 2" xfId="32676"/>
    <cellStyle name="Normal 16 4 3 2 2 2 2" xfId="32677"/>
    <cellStyle name="Normal 16 4 3 2 2 2 2 2" xfId="32678"/>
    <cellStyle name="Normal 16 4 3 2 2 2 3" xfId="32679"/>
    <cellStyle name="Normal 16 4 3 2 2 2 3 2" xfId="32680"/>
    <cellStyle name="Normal 16 4 3 2 2 2 4" xfId="32681"/>
    <cellStyle name="Normal 16 4 3 2 2 3" xfId="32682"/>
    <cellStyle name="Normal 16 4 3 2 2 3 2" xfId="47708"/>
    <cellStyle name="Normal 16 4 3 2 2 4" xfId="32683"/>
    <cellStyle name="Normal 16 4 3 2 2 4 2" xfId="32684"/>
    <cellStyle name="Normal 16 4 3 2 2 5" xfId="32685"/>
    <cellStyle name="Normal 16 4 3 2 2 6" xfId="32675"/>
    <cellStyle name="Normal 16 4 3 2 2_IAS" xfId="32686"/>
    <cellStyle name="Normal 16 4 3 2 3" xfId="18566"/>
    <cellStyle name="Normal 16 4 3 2 3 2" xfId="32688"/>
    <cellStyle name="Normal 16 4 3 2 3 2 2" xfId="32689"/>
    <cellStyle name="Normal 16 4 3 2 3 3" xfId="32690"/>
    <cellStyle name="Normal 16 4 3 2 3 3 2" xfId="32691"/>
    <cellStyle name="Normal 16 4 3 2 3 4" xfId="32692"/>
    <cellStyle name="Normal 16 4 3 2 3 5" xfId="32687"/>
    <cellStyle name="Normal 16 4 3 2 4" xfId="32693"/>
    <cellStyle name="Normal 16 4 3 2 4 2" xfId="47709"/>
    <cellStyle name="Normal 16 4 3 2 5" xfId="32694"/>
    <cellStyle name="Normal 16 4 3 2 5 2" xfId="32695"/>
    <cellStyle name="Normal 16 4 3 2 6" xfId="32696"/>
    <cellStyle name="Normal 16 4 3 2 7" xfId="32674"/>
    <cellStyle name="Normal 16 4 3 2_IAS" xfId="32697"/>
    <cellStyle name="Normal 16 4 3 3" xfId="9264"/>
    <cellStyle name="Normal 16 4 3 3 2" xfId="32699"/>
    <cellStyle name="Normal 16 4 3 3 2 2" xfId="32700"/>
    <cellStyle name="Normal 16 4 3 3 2 2 2" xfId="32701"/>
    <cellStyle name="Normal 16 4 3 3 2 3" xfId="32702"/>
    <cellStyle name="Normal 16 4 3 3 2 3 2" xfId="32703"/>
    <cellStyle name="Normal 16 4 3 3 2 4" xfId="32704"/>
    <cellStyle name="Normal 16 4 3 3 3" xfId="32705"/>
    <cellStyle name="Normal 16 4 3 3 3 2" xfId="47710"/>
    <cellStyle name="Normal 16 4 3 3 4" xfId="32706"/>
    <cellStyle name="Normal 16 4 3 3 4 2" xfId="32707"/>
    <cellStyle name="Normal 16 4 3 3 5" xfId="32708"/>
    <cellStyle name="Normal 16 4 3 3 6" xfId="32698"/>
    <cellStyle name="Normal 16 4 3 3_IAS" xfId="32709"/>
    <cellStyle name="Normal 16 4 3 4" xfId="15466"/>
    <cellStyle name="Normal 16 4 3 4 2" xfId="32711"/>
    <cellStyle name="Normal 16 4 3 4 2 2" xfId="32712"/>
    <cellStyle name="Normal 16 4 3 4 3" xfId="32713"/>
    <cellStyle name="Normal 16 4 3 4 3 2" xfId="32714"/>
    <cellStyle name="Normal 16 4 3 4 4" xfId="32715"/>
    <cellStyle name="Normal 16 4 3 4 5" xfId="32710"/>
    <cellStyle name="Normal 16 4 3 5" xfId="32716"/>
    <cellStyle name="Normal 16 4 3 5 2" xfId="47711"/>
    <cellStyle name="Normal 16 4 3 6" xfId="32717"/>
    <cellStyle name="Normal 16 4 3 6 2" xfId="32718"/>
    <cellStyle name="Normal 16 4 3 7" xfId="32719"/>
    <cellStyle name="Normal 16 4 3 8" xfId="32673"/>
    <cellStyle name="Normal 16 4 3_IAS" xfId="32720"/>
    <cellStyle name="Normal 16 4 4" xfId="4089"/>
    <cellStyle name="Normal 16 4 4 2" xfId="10293"/>
    <cellStyle name="Normal 16 4 4 2 2" xfId="47712"/>
    <cellStyle name="Normal 16 4 4 3" xfId="16495"/>
    <cellStyle name="Normal 16 4 4 4" xfId="32721"/>
    <cellStyle name="Normal 16 4 5" xfId="7192"/>
    <cellStyle name="Normal 16 4 5 2" xfId="19373"/>
    <cellStyle name="Normal 16 4 5 2 2" xfId="32724"/>
    <cellStyle name="Normal 16 4 5 2 2 2" xfId="32725"/>
    <cellStyle name="Normal 16 4 5 2 2 2 2" xfId="32726"/>
    <cellStyle name="Normal 16 4 5 2 2 3" xfId="32727"/>
    <cellStyle name="Normal 16 4 5 2 2 3 2" xfId="32728"/>
    <cellStyle name="Normal 16 4 5 2 2 4" xfId="32729"/>
    <cellStyle name="Normal 16 4 5 2 3" xfId="32730"/>
    <cellStyle name="Normal 16 4 5 2 3 2" xfId="47713"/>
    <cellStyle name="Normal 16 4 5 2 4" xfId="32731"/>
    <cellStyle name="Normal 16 4 5 2 4 2" xfId="32732"/>
    <cellStyle name="Normal 16 4 5 2 5" xfId="32733"/>
    <cellStyle name="Normal 16 4 5 2 6" xfId="32723"/>
    <cellStyle name="Normal 16 4 5 2_IAS" xfId="32734"/>
    <cellStyle name="Normal 16 4 5 3" xfId="32735"/>
    <cellStyle name="Normal 16 4 5 3 2" xfId="32736"/>
    <cellStyle name="Normal 16 4 5 3 2 2" xfId="32737"/>
    <cellStyle name="Normal 16 4 5 3 3" xfId="32738"/>
    <cellStyle name="Normal 16 4 5 3 3 2" xfId="32739"/>
    <cellStyle name="Normal 16 4 5 3 4" xfId="32740"/>
    <cellStyle name="Normal 16 4 5 4" xfId="32741"/>
    <cellStyle name="Normal 16 4 5 4 2" xfId="47714"/>
    <cellStyle name="Normal 16 4 5 5" xfId="32742"/>
    <cellStyle name="Normal 16 4 5 5 2" xfId="32743"/>
    <cellStyle name="Normal 16 4 5 6" xfId="32744"/>
    <cellStyle name="Normal 16 4 5 7" xfId="32722"/>
    <cellStyle name="Normal 16 4 5_IAS" xfId="32745"/>
    <cellStyle name="Normal 16 4 6" xfId="13394"/>
    <cellStyle name="Normal 16 4 6 2" xfId="32747"/>
    <cellStyle name="Normal 16 4 6 2 2" xfId="32748"/>
    <cellStyle name="Normal 16 4 6 2 2 2" xfId="32749"/>
    <cellStyle name="Normal 16 4 6 2 3" xfId="32750"/>
    <cellStyle name="Normal 16 4 6 2 3 2" xfId="32751"/>
    <cellStyle name="Normal 16 4 6 2 4" xfId="32752"/>
    <cellStyle name="Normal 16 4 6 3" xfId="32753"/>
    <cellStyle name="Normal 16 4 6 3 2" xfId="47715"/>
    <cellStyle name="Normal 16 4 6 4" xfId="32754"/>
    <cellStyle name="Normal 16 4 6 4 2" xfId="32755"/>
    <cellStyle name="Normal 16 4 6 5" xfId="32756"/>
    <cellStyle name="Normal 16 4 6 6" xfId="32746"/>
    <cellStyle name="Normal 16 4 6_IAS" xfId="32757"/>
    <cellStyle name="Normal 16 4 7" xfId="32758"/>
    <cellStyle name="Normal 16 4 7 2" xfId="32759"/>
    <cellStyle name="Normal 16 4 7 2 2" xfId="32760"/>
    <cellStyle name="Normal 16 4 7 3" xfId="32761"/>
    <cellStyle name="Normal 16 4 7 3 2" xfId="32762"/>
    <cellStyle name="Normal 16 4 7 4" xfId="32763"/>
    <cellStyle name="Normal 16 4 8" xfId="32764"/>
    <cellStyle name="Normal 16 4 8 2" xfId="32765"/>
    <cellStyle name="Normal 16 4 8 2 2" xfId="32766"/>
    <cellStyle name="Normal 16 4 8 3" xfId="32767"/>
    <cellStyle name="Normal 16 4 9" xfId="32768"/>
    <cellStyle name="Normal 16 4 9 2" xfId="32769"/>
    <cellStyle name="Normal 16 4 9 2 2" xfId="32770"/>
    <cellStyle name="Normal 16 4 9 3" xfId="32771"/>
    <cellStyle name="Normal 16 4_IAS" xfId="32772"/>
    <cellStyle name="Normal 16 5" xfId="32773"/>
    <cellStyle name="Normal 16 5 2" xfId="47716"/>
    <cellStyle name="Normal 16 6" xfId="32774"/>
    <cellStyle name="Normal 16 6 2" xfId="47717"/>
    <cellStyle name="Normal 16 7" xfId="32775"/>
    <cellStyle name="Normal 16 7 2" xfId="47718"/>
    <cellStyle name="Normal 16 8" xfId="32776"/>
    <cellStyle name="Normal 16 8 2" xfId="47719"/>
    <cellStyle name="Normal 16 9" xfId="32777"/>
    <cellStyle name="Normal 16 9 2" xfId="47720"/>
    <cellStyle name="Normal 16_AGF" xfId="32778"/>
    <cellStyle name="Normal 160" xfId="32779"/>
    <cellStyle name="Normal 160 2" xfId="47721"/>
    <cellStyle name="Normal 161" xfId="32780"/>
    <cellStyle name="Normal 161 2" xfId="32781"/>
    <cellStyle name="Normal 161 2 2" xfId="32782"/>
    <cellStyle name="Normal 161 3" xfId="32783"/>
    <cellStyle name="Normal 162" xfId="32784"/>
    <cellStyle name="Normal 162 2" xfId="32785"/>
    <cellStyle name="Normal 162 2 2" xfId="32786"/>
    <cellStyle name="Normal 162 3" xfId="32787"/>
    <cellStyle name="Normal 163" xfId="32788"/>
    <cellStyle name="Normal 163 2" xfId="47722"/>
    <cellStyle name="Normal 164" xfId="32789"/>
    <cellStyle name="Normal 164 2" xfId="32790"/>
    <cellStyle name="Normal 164 2 2" xfId="32791"/>
    <cellStyle name="Normal 164 2 2 2" xfId="32792"/>
    <cellStyle name="Normal 164 2 3" xfId="32793"/>
    <cellStyle name="Normal 164 3" xfId="32794"/>
    <cellStyle name="Normal 164 3 2" xfId="32795"/>
    <cellStyle name="Normal 164 4" xfId="32796"/>
    <cellStyle name="Normal 165" xfId="32797"/>
    <cellStyle name="Normal 165 2" xfId="47723"/>
    <cellStyle name="Normal 166" xfId="32798"/>
    <cellStyle name="Normal 166 2" xfId="47724"/>
    <cellStyle name="Normal 167" xfId="32799"/>
    <cellStyle name="Normal 167 2" xfId="47725"/>
    <cellStyle name="Normal 168" xfId="32800"/>
    <cellStyle name="Normal 168 2" xfId="47726"/>
    <cellStyle name="Normal 169" xfId="32801"/>
    <cellStyle name="Normal 169 2" xfId="47727"/>
    <cellStyle name="Normal 17" xfId="871"/>
    <cellStyle name="Normal 17 10" xfId="4090"/>
    <cellStyle name="Normal 17 10 2" xfId="10294"/>
    <cellStyle name="Normal 17 10 3" xfId="16496"/>
    <cellStyle name="Normal 17 10 4" xfId="55454"/>
    <cellStyle name="Normal 17 11" xfId="7193"/>
    <cellStyle name="Normal 17 11 2" xfId="18873"/>
    <cellStyle name="Normal 17 12" xfId="13395"/>
    <cellStyle name="Normal 17 13" xfId="19960"/>
    <cellStyle name="Normal 17 2" xfId="872"/>
    <cellStyle name="Normal 17 2 10" xfId="13396"/>
    <cellStyle name="Normal 17 2 11" xfId="32802"/>
    <cellStyle name="Normal 17 2 2" xfId="873"/>
    <cellStyle name="Normal 17 2 2 10" xfId="32803"/>
    <cellStyle name="Normal 17 2 2 2" xfId="874"/>
    <cellStyle name="Normal 17 2 2 2 2" xfId="875"/>
    <cellStyle name="Normal 17 2 2 2 2 2" xfId="876"/>
    <cellStyle name="Normal 17 2 2 2 2 2 2" xfId="2279"/>
    <cellStyle name="Normal 17 2 2 2 2 2 2 2" xfId="5404"/>
    <cellStyle name="Normal 17 2 2 2 2 2 2 2 2" xfId="11607"/>
    <cellStyle name="Normal 17 2 2 2 2 2 2 2 3" xfId="17809"/>
    <cellStyle name="Normal 17 2 2 2 2 2 2 2 4" xfId="56640"/>
    <cellStyle name="Normal 17 2 2 2 2 2 2 3" xfId="8507"/>
    <cellStyle name="Normal 17 2 2 2 2 2 2 4" xfId="14709"/>
    <cellStyle name="Normal 17 2 2 2 2 2 2 5" xfId="53744"/>
    <cellStyle name="Normal 17 2 2 2 2 2 3" xfId="3055"/>
    <cellStyle name="Normal 17 2 2 2 2 2 3 2" xfId="6167"/>
    <cellStyle name="Normal 17 2 2 2 2 2 3 2 2" xfId="12370"/>
    <cellStyle name="Normal 17 2 2 2 2 2 3 2 3" xfId="18572"/>
    <cellStyle name="Normal 17 2 2 2 2 2 3 2 4" xfId="57397"/>
    <cellStyle name="Normal 17 2 2 2 2 2 3 3" xfId="9270"/>
    <cellStyle name="Normal 17 2 2 2 2 2 3 4" xfId="15472"/>
    <cellStyle name="Normal 17 2 2 2 2 2 3 5" xfId="54506"/>
    <cellStyle name="Normal 17 2 2 2 2 2 4" xfId="4095"/>
    <cellStyle name="Normal 17 2 2 2 2 2 4 2" xfId="10299"/>
    <cellStyle name="Normal 17 2 2 2 2 2 4 3" xfId="16501"/>
    <cellStyle name="Normal 17 2 2 2 2 2 4 4" xfId="55459"/>
    <cellStyle name="Normal 17 2 2 2 2 2 5" xfId="7198"/>
    <cellStyle name="Normal 17 2 2 2 2 2 5 2" xfId="19880"/>
    <cellStyle name="Normal 17 2 2 2 2 2 6" xfId="13400"/>
    <cellStyle name="Normal 17 2 2 2 2 2 7" xfId="52658"/>
    <cellStyle name="Normal 17 2 2 2 2 3" xfId="1755"/>
    <cellStyle name="Normal 17 2 2 2 2 3 2" xfId="4880"/>
    <cellStyle name="Normal 17 2 2 2 2 3 2 2" xfId="11083"/>
    <cellStyle name="Normal 17 2 2 2 2 3 2 3" xfId="17285"/>
    <cellStyle name="Normal 17 2 2 2 2 3 2 4" xfId="56151"/>
    <cellStyle name="Normal 17 2 2 2 2 3 3" xfId="7983"/>
    <cellStyle name="Normal 17 2 2 2 2 3 4" xfId="14185"/>
    <cellStyle name="Normal 17 2 2 2 2 3 5" xfId="53259"/>
    <cellStyle name="Normal 17 2 2 2 2 4" xfId="3054"/>
    <cellStyle name="Normal 17 2 2 2 2 4 2" xfId="6166"/>
    <cellStyle name="Normal 17 2 2 2 2 4 2 2" xfId="12369"/>
    <cellStyle name="Normal 17 2 2 2 2 4 2 3" xfId="18571"/>
    <cellStyle name="Normal 17 2 2 2 2 4 2 4" xfId="57396"/>
    <cellStyle name="Normal 17 2 2 2 2 4 3" xfId="9269"/>
    <cellStyle name="Normal 17 2 2 2 2 4 4" xfId="15471"/>
    <cellStyle name="Normal 17 2 2 2 2 4 5" xfId="54505"/>
    <cellStyle name="Normal 17 2 2 2 2 5" xfId="4094"/>
    <cellStyle name="Normal 17 2 2 2 2 5 2" xfId="10298"/>
    <cellStyle name="Normal 17 2 2 2 2 5 3" xfId="16500"/>
    <cellStyle name="Normal 17 2 2 2 2 5 4" xfId="55458"/>
    <cellStyle name="Normal 17 2 2 2 2 6" xfId="7197"/>
    <cellStyle name="Normal 17 2 2 2 2 6 2" xfId="19356"/>
    <cellStyle name="Normal 17 2 2 2 2 7" xfId="13399"/>
    <cellStyle name="Normal 17 2 2 2 2 8" xfId="52152"/>
    <cellStyle name="Normal 17 2 2 2 3" xfId="877"/>
    <cellStyle name="Normal 17 2 2 2 3 2" xfId="2034"/>
    <cellStyle name="Normal 17 2 2 2 3 2 2" xfId="5159"/>
    <cellStyle name="Normal 17 2 2 2 3 2 2 2" xfId="11362"/>
    <cellStyle name="Normal 17 2 2 2 3 2 2 3" xfId="17564"/>
    <cellStyle name="Normal 17 2 2 2 3 2 2 4" xfId="56413"/>
    <cellStyle name="Normal 17 2 2 2 3 2 3" xfId="8262"/>
    <cellStyle name="Normal 17 2 2 2 3 2 4" xfId="14464"/>
    <cellStyle name="Normal 17 2 2 2 3 2 5" xfId="53518"/>
    <cellStyle name="Normal 17 2 2 2 3 3" xfId="3056"/>
    <cellStyle name="Normal 17 2 2 2 3 3 2" xfId="6168"/>
    <cellStyle name="Normal 17 2 2 2 3 3 2 2" xfId="12371"/>
    <cellStyle name="Normal 17 2 2 2 3 3 2 3" xfId="18573"/>
    <cellStyle name="Normal 17 2 2 2 3 3 2 4" xfId="57398"/>
    <cellStyle name="Normal 17 2 2 2 3 3 3" xfId="9271"/>
    <cellStyle name="Normal 17 2 2 2 3 3 4" xfId="15473"/>
    <cellStyle name="Normal 17 2 2 2 3 3 5" xfId="54507"/>
    <cellStyle name="Normal 17 2 2 2 3 4" xfId="4096"/>
    <cellStyle name="Normal 17 2 2 2 3 4 2" xfId="10300"/>
    <cellStyle name="Normal 17 2 2 2 3 4 3" xfId="16502"/>
    <cellStyle name="Normal 17 2 2 2 3 4 4" xfId="55460"/>
    <cellStyle name="Normal 17 2 2 2 3 5" xfId="7199"/>
    <cellStyle name="Normal 17 2 2 2 3 5 2" xfId="19635"/>
    <cellStyle name="Normal 17 2 2 2 3 6" xfId="13401"/>
    <cellStyle name="Normal 17 2 2 2 3 7" xfId="52659"/>
    <cellStyle name="Normal 17 2 2 2 4" xfId="1510"/>
    <cellStyle name="Normal 17 2 2 2 4 2" xfId="4635"/>
    <cellStyle name="Normal 17 2 2 2 4 2 2" xfId="10838"/>
    <cellStyle name="Normal 17 2 2 2 4 2 3" xfId="17040"/>
    <cellStyle name="Normal 17 2 2 2 4 2 4" xfId="55918"/>
    <cellStyle name="Normal 17 2 2 2 4 3" xfId="7738"/>
    <cellStyle name="Normal 17 2 2 2 4 4" xfId="13940"/>
    <cellStyle name="Normal 17 2 2 2 4 5" xfId="53034"/>
    <cellStyle name="Normal 17 2 2 2 5" xfId="3053"/>
    <cellStyle name="Normal 17 2 2 2 5 2" xfId="6165"/>
    <cellStyle name="Normal 17 2 2 2 5 2 2" xfId="12368"/>
    <cellStyle name="Normal 17 2 2 2 5 2 3" xfId="18570"/>
    <cellStyle name="Normal 17 2 2 2 5 2 4" xfId="57395"/>
    <cellStyle name="Normal 17 2 2 2 5 3" xfId="9268"/>
    <cellStyle name="Normal 17 2 2 2 5 4" xfId="15470"/>
    <cellStyle name="Normal 17 2 2 2 5 5" xfId="54504"/>
    <cellStyle name="Normal 17 2 2 2 6" xfId="4093"/>
    <cellStyle name="Normal 17 2 2 2 6 2" xfId="10297"/>
    <cellStyle name="Normal 17 2 2 2 6 3" xfId="16499"/>
    <cellStyle name="Normal 17 2 2 2 6 4" xfId="55457"/>
    <cellStyle name="Normal 17 2 2 2 7" xfId="7196"/>
    <cellStyle name="Normal 17 2 2 2 7 2" xfId="19111"/>
    <cellStyle name="Normal 17 2 2 2 8" xfId="13398"/>
    <cellStyle name="Normal 17 2 2 2 9" xfId="47730"/>
    <cellStyle name="Normal 17 2 2 3" xfId="878"/>
    <cellStyle name="Normal 17 2 2 3 2" xfId="879"/>
    <cellStyle name="Normal 17 2 2 3 2 2" xfId="2151"/>
    <cellStyle name="Normal 17 2 2 3 2 2 2" xfId="5276"/>
    <cellStyle name="Normal 17 2 2 3 2 2 2 2" xfId="11479"/>
    <cellStyle name="Normal 17 2 2 3 2 2 2 3" xfId="17681"/>
    <cellStyle name="Normal 17 2 2 3 2 2 2 4" xfId="56521"/>
    <cellStyle name="Normal 17 2 2 3 2 2 3" xfId="8379"/>
    <cellStyle name="Normal 17 2 2 3 2 2 4" xfId="14581"/>
    <cellStyle name="Normal 17 2 2 3 2 2 5" xfId="53625"/>
    <cellStyle name="Normal 17 2 2 3 2 3" xfId="3058"/>
    <cellStyle name="Normal 17 2 2 3 2 3 2" xfId="6170"/>
    <cellStyle name="Normal 17 2 2 3 2 3 2 2" xfId="12373"/>
    <cellStyle name="Normal 17 2 2 3 2 3 2 3" xfId="18575"/>
    <cellStyle name="Normal 17 2 2 3 2 3 2 4" xfId="57400"/>
    <cellStyle name="Normal 17 2 2 3 2 3 3" xfId="9273"/>
    <cellStyle name="Normal 17 2 2 3 2 3 4" xfId="15475"/>
    <cellStyle name="Normal 17 2 2 3 2 3 5" xfId="54509"/>
    <cellStyle name="Normal 17 2 2 3 2 4" xfId="4098"/>
    <cellStyle name="Normal 17 2 2 3 2 4 2" xfId="10302"/>
    <cellStyle name="Normal 17 2 2 3 2 4 3" xfId="16504"/>
    <cellStyle name="Normal 17 2 2 3 2 4 4" xfId="55462"/>
    <cellStyle name="Normal 17 2 2 3 2 5" xfId="7201"/>
    <cellStyle name="Normal 17 2 2 3 2 5 2" xfId="19752"/>
    <cellStyle name="Normal 17 2 2 3 2 6" xfId="13403"/>
    <cellStyle name="Normal 17 2 2 3 2 7" xfId="52661"/>
    <cellStyle name="Normal 17 2 2 3 3" xfId="1627"/>
    <cellStyle name="Normal 17 2 2 3 3 2" xfId="4752"/>
    <cellStyle name="Normal 17 2 2 3 3 2 2" xfId="10955"/>
    <cellStyle name="Normal 17 2 2 3 3 2 3" xfId="17157"/>
    <cellStyle name="Normal 17 2 2 3 3 2 4" xfId="56029"/>
    <cellStyle name="Normal 17 2 2 3 3 3" xfId="7855"/>
    <cellStyle name="Normal 17 2 2 3 3 4" xfId="14057"/>
    <cellStyle name="Normal 17 2 2 3 3 5" xfId="53140"/>
    <cellStyle name="Normal 17 2 2 3 4" xfId="3057"/>
    <cellStyle name="Normal 17 2 2 3 4 2" xfId="6169"/>
    <cellStyle name="Normal 17 2 2 3 4 2 2" xfId="12372"/>
    <cellStyle name="Normal 17 2 2 3 4 2 3" xfId="18574"/>
    <cellStyle name="Normal 17 2 2 3 4 2 4" xfId="57399"/>
    <cellStyle name="Normal 17 2 2 3 4 3" xfId="9272"/>
    <cellStyle name="Normal 17 2 2 3 4 4" xfId="15474"/>
    <cellStyle name="Normal 17 2 2 3 4 5" xfId="54508"/>
    <cellStyle name="Normal 17 2 2 3 5" xfId="4097"/>
    <cellStyle name="Normal 17 2 2 3 5 2" xfId="10301"/>
    <cellStyle name="Normal 17 2 2 3 5 3" xfId="16503"/>
    <cellStyle name="Normal 17 2 2 3 5 4" xfId="55461"/>
    <cellStyle name="Normal 17 2 2 3 6" xfId="7200"/>
    <cellStyle name="Normal 17 2 2 3 6 2" xfId="19228"/>
    <cellStyle name="Normal 17 2 2 3 7" xfId="13402"/>
    <cellStyle name="Normal 17 2 2 3 8" xfId="52660"/>
    <cellStyle name="Normal 17 2 2 4" xfId="880"/>
    <cellStyle name="Normal 17 2 2 4 2" xfId="1892"/>
    <cellStyle name="Normal 17 2 2 4 2 2" xfId="5017"/>
    <cellStyle name="Normal 17 2 2 4 2 2 2" xfId="11220"/>
    <cellStyle name="Normal 17 2 2 4 2 2 3" xfId="17422"/>
    <cellStyle name="Normal 17 2 2 4 2 2 4" xfId="56279"/>
    <cellStyle name="Normal 17 2 2 4 2 3" xfId="8120"/>
    <cellStyle name="Normal 17 2 2 4 2 4" xfId="14322"/>
    <cellStyle name="Normal 17 2 2 4 2 5" xfId="53385"/>
    <cellStyle name="Normal 17 2 2 4 3" xfId="3059"/>
    <cellStyle name="Normal 17 2 2 4 3 2" xfId="6171"/>
    <cellStyle name="Normal 17 2 2 4 3 2 2" xfId="12374"/>
    <cellStyle name="Normal 17 2 2 4 3 2 3" xfId="18576"/>
    <cellStyle name="Normal 17 2 2 4 3 2 4" xfId="57401"/>
    <cellStyle name="Normal 17 2 2 4 3 3" xfId="9274"/>
    <cellStyle name="Normal 17 2 2 4 3 4" xfId="15476"/>
    <cellStyle name="Normal 17 2 2 4 3 5" xfId="54510"/>
    <cellStyle name="Normal 17 2 2 4 4" xfId="4099"/>
    <cellStyle name="Normal 17 2 2 4 4 2" xfId="10303"/>
    <cellStyle name="Normal 17 2 2 4 4 3" xfId="16505"/>
    <cellStyle name="Normal 17 2 2 4 4 4" xfId="55463"/>
    <cellStyle name="Normal 17 2 2 4 5" xfId="7202"/>
    <cellStyle name="Normal 17 2 2 4 5 2" xfId="19493"/>
    <cellStyle name="Normal 17 2 2 4 6" xfId="13404"/>
    <cellStyle name="Normal 17 2 2 4 7" xfId="52662"/>
    <cellStyle name="Normal 17 2 2 5" xfId="1368"/>
    <cellStyle name="Normal 17 2 2 5 2" xfId="4493"/>
    <cellStyle name="Normal 17 2 2 5 2 2" xfId="10696"/>
    <cellStyle name="Normal 17 2 2 5 2 3" xfId="16898"/>
    <cellStyle name="Normal 17 2 2 5 2 4" xfId="55783"/>
    <cellStyle name="Normal 17 2 2 5 3" xfId="7596"/>
    <cellStyle name="Normal 17 2 2 5 4" xfId="13798"/>
    <cellStyle name="Normal 17 2 2 5 5" xfId="52908"/>
    <cellStyle name="Normal 17 2 2 6" xfId="3052"/>
    <cellStyle name="Normal 17 2 2 6 2" xfId="6164"/>
    <cellStyle name="Normal 17 2 2 6 2 2" xfId="12367"/>
    <cellStyle name="Normal 17 2 2 6 2 3" xfId="18569"/>
    <cellStyle name="Normal 17 2 2 6 2 4" xfId="57394"/>
    <cellStyle name="Normal 17 2 2 6 3" xfId="9267"/>
    <cellStyle name="Normal 17 2 2 6 4" xfId="15469"/>
    <cellStyle name="Normal 17 2 2 6 5" xfId="54503"/>
    <cellStyle name="Normal 17 2 2 7" xfId="4092"/>
    <cellStyle name="Normal 17 2 2 7 2" xfId="10296"/>
    <cellStyle name="Normal 17 2 2 7 3" xfId="16498"/>
    <cellStyle name="Normal 17 2 2 7 4" xfId="55456"/>
    <cellStyle name="Normal 17 2 2 8" xfId="7195"/>
    <cellStyle name="Normal 17 2 2 8 2" xfId="18969"/>
    <cellStyle name="Normal 17 2 2 9" xfId="13397"/>
    <cellStyle name="Normal 17 2 3" xfId="881"/>
    <cellStyle name="Normal 17 2 3 2" xfId="882"/>
    <cellStyle name="Normal 17 2 3 2 2" xfId="883"/>
    <cellStyle name="Normal 17 2 3 2 2 2" xfId="2211"/>
    <cellStyle name="Normal 17 2 3 2 2 2 2" xfId="5336"/>
    <cellStyle name="Normal 17 2 3 2 2 2 2 2" xfId="11539"/>
    <cellStyle name="Normal 17 2 3 2 2 2 2 3" xfId="17741"/>
    <cellStyle name="Normal 17 2 3 2 2 2 2 4" xfId="56577"/>
    <cellStyle name="Normal 17 2 3 2 2 2 3" xfId="8439"/>
    <cellStyle name="Normal 17 2 3 2 2 2 4" xfId="14641"/>
    <cellStyle name="Normal 17 2 3 2 2 2 5" xfId="53681"/>
    <cellStyle name="Normal 17 2 3 2 2 3" xfId="3062"/>
    <cellStyle name="Normal 17 2 3 2 2 3 2" xfId="6174"/>
    <cellStyle name="Normal 17 2 3 2 2 3 2 2" xfId="12377"/>
    <cellStyle name="Normal 17 2 3 2 2 3 2 3" xfId="18579"/>
    <cellStyle name="Normal 17 2 3 2 2 3 2 4" xfId="57404"/>
    <cellStyle name="Normal 17 2 3 2 2 3 3" xfId="9277"/>
    <cellStyle name="Normal 17 2 3 2 2 3 4" xfId="15479"/>
    <cellStyle name="Normal 17 2 3 2 2 3 5" xfId="54513"/>
    <cellStyle name="Normal 17 2 3 2 2 4" xfId="4102"/>
    <cellStyle name="Normal 17 2 3 2 2 4 2" xfId="10306"/>
    <cellStyle name="Normal 17 2 3 2 2 4 3" xfId="16508"/>
    <cellStyle name="Normal 17 2 3 2 2 4 4" xfId="55466"/>
    <cellStyle name="Normal 17 2 3 2 2 5" xfId="7205"/>
    <cellStyle name="Normal 17 2 3 2 2 5 2" xfId="19812"/>
    <cellStyle name="Normal 17 2 3 2 2 6" xfId="13407"/>
    <cellStyle name="Normal 17 2 3 2 2 7" xfId="52664"/>
    <cellStyle name="Normal 17 2 3 2 3" xfId="1687"/>
    <cellStyle name="Normal 17 2 3 2 3 2" xfId="4812"/>
    <cellStyle name="Normal 17 2 3 2 3 2 2" xfId="11015"/>
    <cellStyle name="Normal 17 2 3 2 3 2 3" xfId="17217"/>
    <cellStyle name="Normal 17 2 3 2 3 2 4" xfId="56086"/>
    <cellStyle name="Normal 17 2 3 2 3 3" xfId="7915"/>
    <cellStyle name="Normal 17 2 3 2 3 4" xfId="14117"/>
    <cellStyle name="Normal 17 2 3 2 3 5" xfId="53196"/>
    <cellStyle name="Normal 17 2 3 2 4" xfId="3061"/>
    <cellStyle name="Normal 17 2 3 2 4 2" xfId="6173"/>
    <cellStyle name="Normal 17 2 3 2 4 2 2" xfId="12376"/>
    <cellStyle name="Normal 17 2 3 2 4 2 3" xfId="18578"/>
    <cellStyle name="Normal 17 2 3 2 4 2 4" xfId="57403"/>
    <cellStyle name="Normal 17 2 3 2 4 3" xfId="9276"/>
    <cellStyle name="Normal 17 2 3 2 4 4" xfId="15478"/>
    <cellStyle name="Normal 17 2 3 2 4 5" xfId="54512"/>
    <cellStyle name="Normal 17 2 3 2 5" xfId="4101"/>
    <cellStyle name="Normal 17 2 3 2 5 2" xfId="10305"/>
    <cellStyle name="Normal 17 2 3 2 5 3" xfId="16507"/>
    <cellStyle name="Normal 17 2 3 2 5 4" xfId="55465"/>
    <cellStyle name="Normal 17 2 3 2 6" xfId="7204"/>
    <cellStyle name="Normal 17 2 3 2 6 2" xfId="19288"/>
    <cellStyle name="Normal 17 2 3 2 6 3" xfId="52663"/>
    <cellStyle name="Normal 17 2 3 2 7" xfId="13406"/>
    <cellStyle name="Normal 17 2 3 2 8" xfId="47731"/>
    <cellStyle name="Normal 17 2 3 3" xfId="884"/>
    <cellStyle name="Normal 17 2 3 3 2" xfId="1966"/>
    <cellStyle name="Normal 17 2 3 3 2 2" xfId="5091"/>
    <cellStyle name="Normal 17 2 3 3 2 2 2" xfId="11294"/>
    <cellStyle name="Normal 17 2 3 3 2 2 3" xfId="17496"/>
    <cellStyle name="Normal 17 2 3 3 2 2 4" xfId="56350"/>
    <cellStyle name="Normal 17 2 3 3 2 3" xfId="8194"/>
    <cellStyle name="Normal 17 2 3 3 2 4" xfId="14396"/>
    <cellStyle name="Normal 17 2 3 3 2 5" xfId="53456"/>
    <cellStyle name="Normal 17 2 3 3 3" xfId="3063"/>
    <cellStyle name="Normal 17 2 3 3 3 2" xfId="6175"/>
    <cellStyle name="Normal 17 2 3 3 3 2 2" xfId="12378"/>
    <cellStyle name="Normal 17 2 3 3 3 2 3" xfId="18580"/>
    <cellStyle name="Normal 17 2 3 3 3 2 4" xfId="57405"/>
    <cellStyle name="Normal 17 2 3 3 3 3" xfId="9278"/>
    <cellStyle name="Normal 17 2 3 3 3 4" xfId="15480"/>
    <cellStyle name="Normal 17 2 3 3 3 5" xfId="54514"/>
    <cellStyle name="Normal 17 2 3 3 4" xfId="4103"/>
    <cellStyle name="Normal 17 2 3 3 4 2" xfId="10307"/>
    <cellStyle name="Normal 17 2 3 3 4 3" xfId="16509"/>
    <cellStyle name="Normal 17 2 3 3 4 4" xfId="55467"/>
    <cellStyle name="Normal 17 2 3 3 5" xfId="7206"/>
    <cellStyle name="Normal 17 2 3 3 5 2" xfId="19567"/>
    <cellStyle name="Normal 17 2 3 3 6" xfId="13408"/>
    <cellStyle name="Normal 17 2 3 3 7" xfId="52665"/>
    <cellStyle name="Normal 17 2 3 4" xfId="1442"/>
    <cellStyle name="Normal 17 2 3 4 2" xfId="4567"/>
    <cellStyle name="Normal 17 2 3 4 2 2" xfId="10770"/>
    <cellStyle name="Normal 17 2 3 4 2 3" xfId="16972"/>
    <cellStyle name="Normal 17 2 3 4 2 4" xfId="55854"/>
    <cellStyle name="Normal 17 2 3 4 3" xfId="7670"/>
    <cellStyle name="Normal 17 2 3 4 4" xfId="13872"/>
    <cellStyle name="Normal 17 2 3 4 5" xfId="52972"/>
    <cellStyle name="Normal 17 2 3 5" xfId="3060"/>
    <cellStyle name="Normal 17 2 3 5 2" xfId="6172"/>
    <cellStyle name="Normal 17 2 3 5 2 2" xfId="12375"/>
    <cellStyle name="Normal 17 2 3 5 2 3" xfId="18577"/>
    <cellStyle name="Normal 17 2 3 5 2 4" xfId="57402"/>
    <cellStyle name="Normal 17 2 3 5 3" xfId="9275"/>
    <cellStyle name="Normal 17 2 3 5 4" xfId="15477"/>
    <cellStyle name="Normal 17 2 3 5 5" xfId="54511"/>
    <cellStyle name="Normal 17 2 3 6" xfId="4100"/>
    <cellStyle name="Normal 17 2 3 6 2" xfId="10304"/>
    <cellStyle name="Normal 17 2 3 6 3" xfId="16506"/>
    <cellStyle name="Normal 17 2 3 6 4" xfId="55464"/>
    <cellStyle name="Normal 17 2 3 7" xfId="7203"/>
    <cellStyle name="Normal 17 2 3 7 2" xfId="19043"/>
    <cellStyle name="Normal 17 2 3 8" xfId="13405"/>
    <cellStyle name="Normal 17 2 3 9" xfId="32804"/>
    <cellStyle name="Normal 17 2 4" xfId="885"/>
    <cellStyle name="Normal 17 2 4 2" xfId="886"/>
    <cellStyle name="Normal 17 2 4 2 2" xfId="2095"/>
    <cellStyle name="Normal 17 2 4 2 2 2" xfId="5220"/>
    <cellStyle name="Normal 17 2 4 2 2 2 2" xfId="11423"/>
    <cellStyle name="Normal 17 2 4 2 2 2 3" xfId="17625"/>
    <cellStyle name="Normal 17 2 4 2 2 2 4" xfId="56469"/>
    <cellStyle name="Normal 17 2 4 2 2 3" xfId="8323"/>
    <cellStyle name="Normal 17 2 4 2 2 4" xfId="14525"/>
    <cellStyle name="Normal 17 2 4 2 2 5" xfId="53573"/>
    <cellStyle name="Normal 17 2 4 2 3" xfId="3065"/>
    <cellStyle name="Normal 17 2 4 2 3 2" xfId="6177"/>
    <cellStyle name="Normal 17 2 4 2 3 2 2" xfId="12380"/>
    <cellStyle name="Normal 17 2 4 2 3 2 3" xfId="18582"/>
    <cellStyle name="Normal 17 2 4 2 3 2 4" xfId="57407"/>
    <cellStyle name="Normal 17 2 4 2 3 3" xfId="9280"/>
    <cellStyle name="Normal 17 2 4 2 3 4" xfId="15482"/>
    <cellStyle name="Normal 17 2 4 2 3 5" xfId="54516"/>
    <cellStyle name="Normal 17 2 4 2 4" xfId="4105"/>
    <cellStyle name="Normal 17 2 4 2 4 2" xfId="10309"/>
    <cellStyle name="Normal 17 2 4 2 4 3" xfId="16511"/>
    <cellStyle name="Normal 17 2 4 2 4 4" xfId="55469"/>
    <cellStyle name="Normal 17 2 4 2 5" xfId="7208"/>
    <cellStyle name="Normal 17 2 4 2 5 2" xfId="19696"/>
    <cellStyle name="Normal 17 2 4 2 6" xfId="13410"/>
    <cellStyle name="Normal 17 2 4 2 7" xfId="52667"/>
    <cellStyle name="Normal 17 2 4 3" xfId="1571"/>
    <cellStyle name="Normal 17 2 4 3 2" xfId="4696"/>
    <cellStyle name="Normal 17 2 4 3 2 2" xfId="10899"/>
    <cellStyle name="Normal 17 2 4 3 2 3" xfId="17101"/>
    <cellStyle name="Normal 17 2 4 3 2 4" xfId="55975"/>
    <cellStyle name="Normal 17 2 4 3 3" xfId="7799"/>
    <cellStyle name="Normal 17 2 4 3 4" xfId="14001"/>
    <cellStyle name="Normal 17 2 4 3 5" xfId="53088"/>
    <cellStyle name="Normal 17 2 4 4" xfId="3064"/>
    <cellStyle name="Normal 17 2 4 4 2" xfId="6176"/>
    <cellStyle name="Normal 17 2 4 4 2 2" xfId="12379"/>
    <cellStyle name="Normal 17 2 4 4 2 3" xfId="18581"/>
    <cellStyle name="Normal 17 2 4 4 2 4" xfId="57406"/>
    <cellStyle name="Normal 17 2 4 4 3" xfId="9279"/>
    <cellStyle name="Normal 17 2 4 4 4" xfId="15481"/>
    <cellStyle name="Normal 17 2 4 4 5" xfId="54515"/>
    <cellStyle name="Normal 17 2 4 5" xfId="4104"/>
    <cellStyle name="Normal 17 2 4 5 2" xfId="10308"/>
    <cellStyle name="Normal 17 2 4 5 3" xfId="16510"/>
    <cellStyle name="Normal 17 2 4 5 4" xfId="55468"/>
    <cellStyle name="Normal 17 2 4 6" xfId="7207"/>
    <cellStyle name="Normal 17 2 4 6 2" xfId="19172"/>
    <cellStyle name="Normal 17 2 4 6 3" xfId="52666"/>
    <cellStyle name="Normal 17 2 4 7" xfId="13409"/>
    <cellStyle name="Normal 17 2 4 8" xfId="47729"/>
    <cellStyle name="Normal 17 2 5" xfId="887"/>
    <cellStyle name="Normal 17 2 5 2" xfId="1825"/>
    <cellStyle name="Normal 17 2 5 2 2" xfId="4950"/>
    <cellStyle name="Normal 17 2 5 2 2 2" xfId="11153"/>
    <cellStyle name="Normal 17 2 5 2 2 3" xfId="17355"/>
    <cellStyle name="Normal 17 2 5 2 2 4" xfId="56215"/>
    <cellStyle name="Normal 17 2 5 2 3" xfId="8053"/>
    <cellStyle name="Normal 17 2 5 2 4" xfId="14255"/>
    <cellStyle name="Normal 17 2 5 2 5" xfId="53321"/>
    <cellStyle name="Normal 17 2 5 3" xfId="3066"/>
    <cellStyle name="Normal 17 2 5 3 2" xfId="6178"/>
    <cellStyle name="Normal 17 2 5 3 2 2" xfId="12381"/>
    <cellStyle name="Normal 17 2 5 3 2 3" xfId="18583"/>
    <cellStyle name="Normal 17 2 5 3 2 4" xfId="57408"/>
    <cellStyle name="Normal 17 2 5 3 3" xfId="9281"/>
    <cellStyle name="Normal 17 2 5 3 4" xfId="15483"/>
    <cellStyle name="Normal 17 2 5 3 5" xfId="54517"/>
    <cellStyle name="Normal 17 2 5 4" xfId="4106"/>
    <cellStyle name="Normal 17 2 5 4 2" xfId="10310"/>
    <cellStyle name="Normal 17 2 5 4 3" xfId="16512"/>
    <cellStyle name="Normal 17 2 5 4 4" xfId="55470"/>
    <cellStyle name="Normal 17 2 5 5" xfId="7209"/>
    <cellStyle name="Normal 17 2 5 5 2" xfId="19426"/>
    <cellStyle name="Normal 17 2 5 6" xfId="13411"/>
    <cellStyle name="Normal 17 2 5 7" xfId="52668"/>
    <cellStyle name="Normal 17 2 6" xfId="1300"/>
    <cellStyle name="Normal 17 2 6 2" xfId="4425"/>
    <cellStyle name="Normal 17 2 6 2 2" xfId="10628"/>
    <cellStyle name="Normal 17 2 6 2 3" xfId="16830"/>
    <cellStyle name="Normal 17 2 6 2 4" xfId="55718"/>
    <cellStyle name="Normal 17 2 6 3" xfId="7528"/>
    <cellStyle name="Normal 17 2 6 4" xfId="13730"/>
    <cellStyle name="Normal 17 2 6 5" xfId="52847"/>
    <cellStyle name="Normal 17 2 7" xfId="3051"/>
    <cellStyle name="Normal 17 2 7 2" xfId="6163"/>
    <cellStyle name="Normal 17 2 7 2 2" xfId="12366"/>
    <cellStyle name="Normal 17 2 7 2 3" xfId="18568"/>
    <cellStyle name="Normal 17 2 7 2 4" xfId="57393"/>
    <cellStyle name="Normal 17 2 7 3" xfId="9266"/>
    <cellStyle name="Normal 17 2 7 4" xfId="15468"/>
    <cellStyle name="Normal 17 2 7 5" xfId="54502"/>
    <cellStyle name="Normal 17 2 8" xfId="4091"/>
    <cellStyle name="Normal 17 2 8 2" xfId="10295"/>
    <cellStyle name="Normal 17 2 8 3" xfId="16497"/>
    <cellStyle name="Normal 17 2 8 4" xfId="55455"/>
    <cellStyle name="Normal 17 2 9" xfId="7194"/>
    <cellStyle name="Normal 17 2 9 2" xfId="18901"/>
    <cellStyle name="Normal 17 2_Plan by Lob" xfId="32805"/>
    <cellStyle name="Normal 17 3" xfId="888"/>
    <cellStyle name="Normal 17 3 10" xfId="7210"/>
    <cellStyle name="Normal 17 3 10 2" xfId="18874"/>
    <cellStyle name="Normal 17 3 10 2 2" xfId="32808"/>
    <cellStyle name="Normal 17 3 10 2 3" xfId="32807"/>
    <cellStyle name="Normal 17 3 10 3" xfId="32809"/>
    <cellStyle name="Normal 17 3 10 4" xfId="32806"/>
    <cellStyle name="Normal 17 3 11" xfId="13412"/>
    <cellStyle name="Normal 17 3 11 2" xfId="32811"/>
    <cellStyle name="Normal 17 3 11 2 2" xfId="32812"/>
    <cellStyle name="Normal 17 3 11 3" xfId="32813"/>
    <cellStyle name="Normal 17 3 11 4" xfId="32810"/>
    <cellStyle name="Normal 17 3 12" xfId="32814"/>
    <cellStyle name="Normal 17 3 12 2" xfId="32815"/>
    <cellStyle name="Normal 17 3 13" xfId="32816"/>
    <cellStyle name="Normal 17 3 13 2" xfId="32817"/>
    <cellStyle name="Normal 17 3 14" xfId="32818"/>
    <cellStyle name="Normal 17 3 15" xfId="32819"/>
    <cellStyle name="Normal 17 3 16" xfId="32820"/>
    <cellStyle name="Normal 17 3 17" xfId="19961"/>
    <cellStyle name="Normal 17 3 2" xfId="889"/>
    <cellStyle name="Normal 17 3 2 10" xfId="13413"/>
    <cellStyle name="Normal 17 3 2 10 2" xfId="32823"/>
    <cellStyle name="Normal 17 3 2 10 2 2" xfId="32824"/>
    <cellStyle name="Normal 17 3 2 10 3" xfId="32825"/>
    <cellStyle name="Normal 17 3 2 10 4" xfId="32822"/>
    <cellStyle name="Normal 17 3 2 11" xfId="32826"/>
    <cellStyle name="Normal 17 3 2 11 2" xfId="32827"/>
    <cellStyle name="Normal 17 3 2 12" xfId="32828"/>
    <cellStyle name="Normal 17 3 2 12 2" xfId="32829"/>
    <cellStyle name="Normal 17 3 2 13" xfId="32830"/>
    <cellStyle name="Normal 17 3 2 14" xfId="32831"/>
    <cellStyle name="Normal 17 3 2 15" xfId="32821"/>
    <cellStyle name="Normal 17 3 2 2" xfId="890"/>
    <cellStyle name="Normal 17 3 2 2 10" xfId="32832"/>
    <cellStyle name="Normal 17 3 2 2 2" xfId="891"/>
    <cellStyle name="Normal 17 3 2 2 2 2" xfId="892"/>
    <cellStyle name="Normal 17 3 2 2 2 2 2" xfId="893"/>
    <cellStyle name="Normal 17 3 2 2 2 2 2 2" xfId="2280"/>
    <cellStyle name="Normal 17 3 2 2 2 2 2 2 2" xfId="5405"/>
    <cellStyle name="Normal 17 3 2 2 2 2 2 2 2 2" xfId="11608"/>
    <cellStyle name="Normal 17 3 2 2 2 2 2 2 2 3" xfId="17810"/>
    <cellStyle name="Normal 17 3 2 2 2 2 2 2 2 4" xfId="32837"/>
    <cellStyle name="Normal 17 3 2 2 2 2 2 2 3" xfId="8508"/>
    <cellStyle name="Normal 17 3 2 2 2 2 2 2 4" xfId="14710"/>
    <cellStyle name="Normal 17 3 2 2 2 2 2 2 5" xfId="32836"/>
    <cellStyle name="Normal 17 3 2 2 2 2 2 3" xfId="3072"/>
    <cellStyle name="Normal 17 3 2 2 2 2 2 3 2" xfId="6184"/>
    <cellStyle name="Normal 17 3 2 2 2 2 2 3 2 2" xfId="12387"/>
    <cellStyle name="Normal 17 3 2 2 2 2 2 3 2 3" xfId="18589"/>
    <cellStyle name="Normal 17 3 2 2 2 2 2 3 2 4" xfId="32839"/>
    <cellStyle name="Normal 17 3 2 2 2 2 2 3 3" xfId="9287"/>
    <cellStyle name="Normal 17 3 2 2 2 2 2 3 4" xfId="15489"/>
    <cellStyle name="Normal 17 3 2 2 2 2 2 3 5" xfId="32838"/>
    <cellStyle name="Normal 17 3 2 2 2 2 2 4" xfId="4112"/>
    <cellStyle name="Normal 17 3 2 2 2 2 2 4 2" xfId="10316"/>
    <cellStyle name="Normal 17 3 2 2 2 2 2 4 3" xfId="16518"/>
    <cellStyle name="Normal 17 3 2 2 2 2 2 4 4" xfId="32840"/>
    <cellStyle name="Normal 17 3 2 2 2 2 2 5" xfId="7215"/>
    <cellStyle name="Normal 17 3 2 2 2 2 2 5 2" xfId="19881"/>
    <cellStyle name="Normal 17 3 2 2 2 2 2 6" xfId="13417"/>
    <cellStyle name="Normal 17 3 2 2 2 2 2 7" xfId="32835"/>
    <cellStyle name="Normal 17 3 2 2 2 2 3" xfId="1756"/>
    <cellStyle name="Normal 17 3 2 2 2 2 3 2" xfId="4881"/>
    <cellStyle name="Normal 17 3 2 2 2 2 3 2 2" xfId="11084"/>
    <cellStyle name="Normal 17 3 2 2 2 2 3 2 2 2" xfId="56152"/>
    <cellStyle name="Normal 17 3 2 2 2 2 3 2 3" xfId="17286"/>
    <cellStyle name="Normal 17 3 2 2 2 2 3 2 4" xfId="47732"/>
    <cellStyle name="Normal 17 3 2 2 2 2 3 3" xfId="7984"/>
    <cellStyle name="Normal 17 3 2 2 2 2 3 4" xfId="14186"/>
    <cellStyle name="Normal 17 3 2 2 2 2 3 5" xfId="32841"/>
    <cellStyle name="Normal 17 3 2 2 2 2 4" xfId="3071"/>
    <cellStyle name="Normal 17 3 2 2 2 2 4 2" xfId="6183"/>
    <cellStyle name="Normal 17 3 2 2 2 2 4 2 2" xfId="12386"/>
    <cellStyle name="Normal 17 3 2 2 2 2 4 2 3" xfId="18588"/>
    <cellStyle name="Normal 17 3 2 2 2 2 4 2 4" xfId="32843"/>
    <cellStyle name="Normal 17 3 2 2 2 2 4 3" xfId="9286"/>
    <cellStyle name="Normal 17 3 2 2 2 2 4 4" xfId="15488"/>
    <cellStyle name="Normal 17 3 2 2 2 2 4 5" xfId="32842"/>
    <cellStyle name="Normal 17 3 2 2 2 2 5" xfId="4111"/>
    <cellStyle name="Normal 17 3 2 2 2 2 5 2" xfId="10315"/>
    <cellStyle name="Normal 17 3 2 2 2 2 5 3" xfId="16517"/>
    <cellStyle name="Normal 17 3 2 2 2 2 5 4" xfId="32844"/>
    <cellStyle name="Normal 17 3 2 2 2 2 6" xfId="7214"/>
    <cellStyle name="Normal 17 3 2 2 2 2 6 2" xfId="19357"/>
    <cellStyle name="Normal 17 3 2 2 2 2 7" xfId="13416"/>
    <cellStyle name="Normal 17 3 2 2 2 2 8" xfId="32834"/>
    <cellStyle name="Normal 17 3 2 2 2 2_IAS" xfId="32845"/>
    <cellStyle name="Normal 17 3 2 2 2 3" xfId="894"/>
    <cellStyle name="Normal 17 3 2 2 2 3 2" xfId="2035"/>
    <cellStyle name="Normal 17 3 2 2 2 3 2 2" xfId="5160"/>
    <cellStyle name="Normal 17 3 2 2 2 3 2 2 2" xfId="11363"/>
    <cellStyle name="Normal 17 3 2 2 2 3 2 2 3" xfId="17565"/>
    <cellStyle name="Normal 17 3 2 2 2 3 2 2 4" xfId="32848"/>
    <cellStyle name="Normal 17 3 2 2 2 3 2 3" xfId="8263"/>
    <cellStyle name="Normal 17 3 2 2 2 3 2 4" xfId="14465"/>
    <cellStyle name="Normal 17 3 2 2 2 3 2 5" xfId="32847"/>
    <cellStyle name="Normal 17 3 2 2 2 3 3" xfId="3073"/>
    <cellStyle name="Normal 17 3 2 2 2 3 3 2" xfId="6185"/>
    <cellStyle name="Normal 17 3 2 2 2 3 3 2 2" xfId="12388"/>
    <cellStyle name="Normal 17 3 2 2 2 3 3 2 3" xfId="18590"/>
    <cellStyle name="Normal 17 3 2 2 2 3 3 2 4" xfId="32850"/>
    <cellStyle name="Normal 17 3 2 2 2 3 3 3" xfId="9288"/>
    <cellStyle name="Normal 17 3 2 2 2 3 3 4" xfId="15490"/>
    <cellStyle name="Normal 17 3 2 2 2 3 3 5" xfId="32849"/>
    <cellStyle name="Normal 17 3 2 2 2 3 4" xfId="4113"/>
    <cellStyle name="Normal 17 3 2 2 2 3 4 2" xfId="10317"/>
    <cellStyle name="Normal 17 3 2 2 2 3 4 3" xfId="16519"/>
    <cellStyle name="Normal 17 3 2 2 2 3 4 4" xfId="32851"/>
    <cellStyle name="Normal 17 3 2 2 2 3 5" xfId="7216"/>
    <cellStyle name="Normal 17 3 2 2 2 3 5 2" xfId="19636"/>
    <cellStyle name="Normal 17 3 2 2 2 3 6" xfId="13418"/>
    <cellStyle name="Normal 17 3 2 2 2 3 7" xfId="32846"/>
    <cellStyle name="Normal 17 3 2 2 2 4" xfId="1511"/>
    <cellStyle name="Normal 17 3 2 2 2 4 2" xfId="4636"/>
    <cellStyle name="Normal 17 3 2 2 2 4 2 2" xfId="10839"/>
    <cellStyle name="Normal 17 3 2 2 2 4 2 2 2" xfId="55919"/>
    <cellStyle name="Normal 17 3 2 2 2 4 2 3" xfId="17041"/>
    <cellStyle name="Normal 17 3 2 2 2 4 2 4" xfId="47733"/>
    <cellStyle name="Normal 17 3 2 2 2 4 3" xfId="7739"/>
    <cellStyle name="Normal 17 3 2 2 2 4 4" xfId="13941"/>
    <cellStyle name="Normal 17 3 2 2 2 4 5" xfId="32852"/>
    <cellStyle name="Normal 17 3 2 2 2 5" xfId="3070"/>
    <cellStyle name="Normal 17 3 2 2 2 5 2" xfId="6182"/>
    <cellStyle name="Normal 17 3 2 2 2 5 2 2" xfId="12385"/>
    <cellStyle name="Normal 17 3 2 2 2 5 2 3" xfId="18587"/>
    <cellStyle name="Normal 17 3 2 2 2 5 2 4" xfId="32854"/>
    <cellStyle name="Normal 17 3 2 2 2 5 3" xfId="9285"/>
    <cellStyle name="Normal 17 3 2 2 2 5 4" xfId="15487"/>
    <cellStyle name="Normal 17 3 2 2 2 5 5" xfId="32853"/>
    <cellStyle name="Normal 17 3 2 2 2 6" xfId="4110"/>
    <cellStyle name="Normal 17 3 2 2 2 6 2" xfId="10314"/>
    <cellStyle name="Normal 17 3 2 2 2 6 3" xfId="16516"/>
    <cellStyle name="Normal 17 3 2 2 2 6 4" xfId="32855"/>
    <cellStyle name="Normal 17 3 2 2 2 7" xfId="7213"/>
    <cellStyle name="Normal 17 3 2 2 2 7 2" xfId="19112"/>
    <cellStyle name="Normal 17 3 2 2 2 8" xfId="13415"/>
    <cellStyle name="Normal 17 3 2 2 2 9" xfId="32833"/>
    <cellStyle name="Normal 17 3 2 2 2_IAS" xfId="32856"/>
    <cellStyle name="Normal 17 3 2 2 3" xfId="895"/>
    <cellStyle name="Normal 17 3 2 2 3 2" xfId="896"/>
    <cellStyle name="Normal 17 3 2 2 3 2 2" xfId="2152"/>
    <cellStyle name="Normal 17 3 2 2 3 2 2 2" xfId="5277"/>
    <cellStyle name="Normal 17 3 2 2 3 2 2 2 2" xfId="11480"/>
    <cellStyle name="Normal 17 3 2 2 3 2 2 2 3" xfId="17682"/>
    <cellStyle name="Normal 17 3 2 2 3 2 2 2 4" xfId="32860"/>
    <cellStyle name="Normal 17 3 2 2 3 2 2 3" xfId="8380"/>
    <cellStyle name="Normal 17 3 2 2 3 2 2 4" xfId="14582"/>
    <cellStyle name="Normal 17 3 2 2 3 2 2 5" xfId="32859"/>
    <cellStyle name="Normal 17 3 2 2 3 2 3" xfId="3075"/>
    <cellStyle name="Normal 17 3 2 2 3 2 3 2" xfId="6187"/>
    <cellStyle name="Normal 17 3 2 2 3 2 3 2 2" xfId="12390"/>
    <cellStyle name="Normal 17 3 2 2 3 2 3 2 3" xfId="18592"/>
    <cellStyle name="Normal 17 3 2 2 3 2 3 2 4" xfId="32862"/>
    <cellStyle name="Normal 17 3 2 2 3 2 3 3" xfId="9290"/>
    <cellStyle name="Normal 17 3 2 2 3 2 3 4" xfId="15492"/>
    <cellStyle name="Normal 17 3 2 2 3 2 3 5" xfId="32861"/>
    <cellStyle name="Normal 17 3 2 2 3 2 4" xfId="4115"/>
    <cellStyle name="Normal 17 3 2 2 3 2 4 2" xfId="10319"/>
    <cellStyle name="Normal 17 3 2 2 3 2 4 3" xfId="16521"/>
    <cellStyle name="Normal 17 3 2 2 3 2 4 4" xfId="32863"/>
    <cellStyle name="Normal 17 3 2 2 3 2 5" xfId="7218"/>
    <cellStyle name="Normal 17 3 2 2 3 2 5 2" xfId="19753"/>
    <cellStyle name="Normal 17 3 2 2 3 2 6" xfId="13420"/>
    <cellStyle name="Normal 17 3 2 2 3 2 7" xfId="32858"/>
    <cellStyle name="Normal 17 3 2 2 3 3" xfId="1628"/>
    <cellStyle name="Normal 17 3 2 2 3 3 2" xfId="4753"/>
    <cellStyle name="Normal 17 3 2 2 3 3 2 2" xfId="10956"/>
    <cellStyle name="Normal 17 3 2 2 3 3 2 2 2" xfId="56030"/>
    <cellStyle name="Normal 17 3 2 2 3 3 2 3" xfId="17158"/>
    <cellStyle name="Normal 17 3 2 2 3 3 2 4" xfId="47734"/>
    <cellStyle name="Normal 17 3 2 2 3 3 3" xfId="7856"/>
    <cellStyle name="Normal 17 3 2 2 3 3 4" xfId="14058"/>
    <cellStyle name="Normal 17 3 2 2 3 3 5" xfId="32864"/>
    <cellStyle name="Normal 17 3 2 2 3 4" xfId="3074"/>
    <cellStyle name="Normal 17 3 2 2 3 4 2" xfId="6186"/>
    <cellStyle name="Normal 17 3 2 2 3 4 2 2" xfId="12389"/>
    <cellStyle name="Normal 17 3 2 2 3 4 2 3" xfId="18591"/>
    <cellStyle name="Normal 17 3 2 2 3 4 2 4" xfId="32866"/>
    <cellStyle name="Normal 17 3 2 2 3 4 3" xfId="9289"/>
    <cellStyle name="Normal 17 3 2 2 3 4 4" xfId="15491"/>
    <cellStyle name="Normal 17 3 2 2 3 4 5" xfId="32865"/>
    <cellStyle name="Normal 17 3 2 2 3 5" xfId="4114"/>
    <cellStyle name="Normal 17 3 2 2 3 5 2" xfId="10318"/>
    <cellStyle name="Normal 17 3 2 2 3 5 3" xfId="16520"/>
    <cellStyle name="Normal 17 3 2 2 3 5 4" xfId="32867"/>
    <cellStyle name="Normal 17 3 2 2 3 6" xfId="7217"/>
    <cellStyle name="Normal 17 3 2 2 3 6 2" xfId="19229"/>
    <cellStyle name="Normal 17 3 2 2 3 7" xfId="13419"/>
    <cellStyle name="Normal 17 3 2 2 3 8" xfId="32857"/>
    <cellStyle name="Normal 17 3 2 2 3_IAS" xfId="32868"/>
    <cellStyle name="Normal 17 3 2 2 4" xfId="897"/>
    <cellStyle name="Normal 17 3 2 2 4 2" xfId="1893"/>
    <cellStyle name="Normal 17 3 2 2 4 2 2" xfId="5018"/>
    <cellStyle name="Normal 17 3 2 2 4 2 2 2" xfId="11221"/>
    <cellStyle name="Normal 17 3 2 2 4 2 2 3" xfId="17423"/>
    <cellStyle name="Normal 17 3 2 2 4 2 2 4" xfId="32871"/>
    <cellStyle name="Normal 17 3 2 2 4 2 3" xfId="8121"/>
    <cellStyle name="Normal 17 3 2 2 4 2 4" xfId="14323"/>
    <cellStyle name="Normal 17 3 2 2 4 2 5" xfId="32870"/>
    <cellStyle name="Normal 17 3 2 2 4 3" xfId="3076"/>
    <cellStyle name="Normal 17 3 2 2 4 3 2" xfId="6188"/>
    <cellStyle name="Normal 17 3 2 2 4 3 2 2" xfId="12391"/>
    <cellStyle name="Normal 17 3 2 2 4 3 2 3" xfId="18593"/>
    <cellStyle name="Normal 17 3 2 2 4 3 2 4" xfId="32873"/>
    <cellStyle name="Normal 17 3 2 2 4 3 3" xfId="9291"/>
    <cellStyle name="Normal 17 3 2 2 4 3 4" xfId="15493"/>
    <cellStyle name="Normal 17 3 2 2 4 3 5" xfId="32872"/>
    <cellStyle name="Normal 17 3 2 2 4 4" xfId="4116"/>
    <cellStyle name="Normal 17 3 2 2 4 4 2" xfId="10320"/>
    <cellStyle name="Normal 17 3 2 2 4 4 3" xfId="16522"/>
    <cellStyle name="Normal 17 3 2 2 4 4 4" xfId="32874"/>
    <cellStyle name="Normal 17 3 2 2 4 5" xfId="7219"/>
    <cellStyle name="Normal 17 3 2 2 4 5 2" xfId="19494"/>
    <cellStyle name="Normal 17 3 2 2 4 6" xfId="13421"/>
    <cellStyle name="Normal 17 3 2 2 4 7" xfId="32869"/>
    <cellStyle name="Normal 17 3 2 2 5" xfId="1369"/>
    <cellStyle name="Normal 17 3 2 2 5 2" xfId="4494"/>
    <cellStyle name="Normal 17 3 2 2 5 2 2" xfId="10697"/>
    <cellStyle name="Normal 17 3 2 2 5 2 2 2" xfId="55784"/>
    <cellStyle name="Normal 17 3 2 2 5 2 3" xfId="16899"/>
    <cellStyle name="Normal 17 3 2 2 5 2 4" xfId="47735"/>
    <cellStyle name="Normal 17 3 2 2 5 3" xfId="7597"/>
    <cellStyle name="Normal 17 3 2 2 5 4" xfId="13799"/>
    <cellStyle name="Normal 17 3 2 2 5 5" xfId="32875"/>
    <cellStyle name="Normal 17 3 2 2 6" xfId="3069"/>
    <cellStyle name="Normal 17 3 2 2 6 2" xfId="6181"/>
    <cellStyle name="Normal 17 3 2 2 6 2 2" xfId="12384"/>
    <cellStyle name="Normal 17 3 2 2 6 2 3" xfId="18586"/>
    <cellStyle name="Normal 17 3 2 2 6 2 4" xfId="32877"/>
    <cellStyle name="Normal 17 3 2 2 6 3" xfId="9284"/>
    <cellStyle name="Normal 17 3 2 2 6 4" xfId="15486"/>
    <cellStyle name="Normal 17 3 2 2 6 5" xfId="32876"/>
    <cellStyle name="Normal 17 3 2 2 7" xfId="4109"/>
    <cellStyle name="Normal 17 3 2 2 7 2" xfId="10313"/>
    <cellStyle name="Normal 17 3 2 2 7 3" xfId="16515"/>
    <cellStyle name="Normal 17 3 2 2 7 4" xfId="32878"/>
    <cellStyle name="Normal 17 3 2 2 8" xfId="7212"/>
    <cellStyle name="Normal 17 3 2 2 8 2" xfId="18970"/>
    <cellStyle name="Normal 17 3 2 2 9" xfId="13414"/>
    <cellStyle name="Normal 17 3 2 2_IAS" xfId="32879"/>
    <cellStyle name="Normal 17 3 2 3" xfId="898"/>
    <cellStyle name="Normal 17 3 2 3 2" xfId="899"/>
    <cellStyle name="Normal 17 3 2 3 2 2" xfId="900"/>
    <cellStyle name="Normal 17 3 2 3 2 2 2" xfId="2212"/>
    <cellStyle name="Normal 17 3 2 3 2 2 2 2" xfId="5337"/>
    <cellStyle name="Normal 17 3 2 3 2 2 2 2 2" xfId="11540"/>
    <cellStyle name="Normal 17 3 2 3 2 2 2 2 2 2" xfId="32885"/>
    <cellStyle name="Normal 17 3 2 3 2 2 2 2 3" xfId="17742"/>
    <cellStyle name="Normal 17 3 2 3 2 2 2 2 4" xfId="32884"/>
    <cellStyle name="Normal 17 3 2 3 2 2 2 3" xfId="8440"/>
    <cellStyle name="Normal 17 3 2 3 2 2 2 3 2" xfId="32887"/>
    <cellStyle name="Normal 17 3 2 3 2 2 2 3 3" xfId="32886"/>
    <cellStyle name="Normal 17 3 2 3 2 2 2 4" xfId="14642"/>
    <cellStyle name="Normal 17 3 2 3 2 2 2 4 2" xfId="32888"/>
    <cellStyle name="Normal 17 3 2 3 2 2 2 5" xfId="32883"/>
    <cellStyle name="Normal 17 3 2 3 2 2 3" xfId="3079"/>
    <cellStyle name="Normal 17 3 2 3 2 2 3 2" xfId="6191"/>
    <cellStyle name="Normal 17 3 2 3 2 2 3 2 2" xfId="12394"/>
    <cellStyle name="Normal 17 3 2 3 2 2 3 2 2 2" xfId="57411"/>
    <cellStyle name="Normal 17 3 2 3 2 2 3 2 3" xfId="18596"/>
    <cellStyle name="Normal 17 3 2 3 2 2 3 2 4" xfId="47736"/>
    <cellStyle name="Normal 17 3 2 3 2 2 3 3" xfId="9294"/>
    <cellStyle name="Normal 17 3 2 3 2 2 3 4" xfId="15496"/>
    <cellStyle name="Normal 17 3 2 3 2 2 3 5" xfId="32889"/>
    <cellStyle name="Normal 17 3 2 3 2 2 4" xfId="4119"/>
    <cellStyle name="Normal 17 3 2 3 2 2 4 2" xfId="10323"/>
    <cellStyle name="Normal 17 3 2 3 2 2 4 2 2" xfId="32891"/>
    <cellStyle name="Normal 17 3 2 3 2 2 4 3" xfId="16525"/>
    <cellStyle name="Normal 17 3 2 3 2 2 4 4" xfId="32890"/>
    <cellStyle name="Normal 17 3 2 3 2 2 5" xfId="7222"/>
    <cellStyle name="Normal 17 3 2 3 2 2 5 2" xfId="19813"/>
    <cellStyle name="Normal 17 3 2 3 2 2 5 3" xfId="32892"/>
    <cellStyle name="Normal 17 3 2 3 2 2 6" xfId="13424"/>
    <cellStyle name="Normal 17 3 2 3 2 2 7" xfId="32882"/>
    <cellStyle name="Normal 17 3 2 3 2 2_IAS" xfId="32893"/>
    <cellStyle name="Normal 17 3 2 3 2 3" xfId="1688"/>
    <cellStyle name="Normal 17 3 2 3 2 3 2" xfId="4813"/>
    <cellStyle name="Normal 17 3 2 3 2 3 2 2" xfId="11016"/>
    <cellStyle name="Normal 17 3 2 3 2 3 2 2 2" xfId="32896"/>
    <cellStyle name="Normal 17 3 2 3 2 3 2 3" xfId="17218"/>
    <cellStyle name="Normal 17 3 2 3 2 3 2 4" xfId="32895"/>
    <cellStyle name="Normal 17 3 2 3 2 3 3" xfId="7916"/>
    <cellStyle name="Normal 17 3 2 3 2 3 3 2" xfId="32898"/>
    <cellStyle name="Normal 17 3 2 3 2 3 3 3" xfId="32897"/>
    <cellStyle name="Normal 17 3 2 3 2 3 4" xfId="14118"/>
    <cellStyle name="Normal 17 3 2 3 2 3 4 2" xfId="32899"/>
    <cellStyle name="Normal 17 3 2 3 2 3 5" xfId="32894"/>
    <cellStyle name="Normal 17 3 2 3 2 4" xfId="3078"/>
    <cellStyle name="Normal 17 3 2 3 2 4 2" xfId="6190"/>
    <cellStyle name="Normal 17 3 2 3 2 4 2 2" xfId="12393"/>
    <cellStyle name="Normal 17 3 2 3 2 4 2 2 2" xfId="57410"/>
    <cellStyle name="Normal 17 3 2 3 2 4 2 3" xfId="18595"/>
    <cellStyle name="Normal 17 3 2 3 2 4 2 4" xfId="47737"/>
    <cellStyle name="Normal 17 3 2 3 2 4 3" xfId="9293"/>
    <cellStyle name="Normal 17 3 2 3 2 4 4" xfId="15495"/>
    <cellStyle name="Normal 17 3 2 3 2 4 5" xfId="32900"/>
    <cellStyle name="Normal 17 3 2 3 2 5" xfId="4118"/>
    <cellStyle name="Normal 17 3 2 3 2 5 2" xfId="10322"/>
    <cellStyle name="Normal 17 3 2 3 2 5 2 2" xfId="32902"/>
    <cellStyle name="Normal 17 3 2 3 2 5 3" xfId="16524"/>
    <cellStyle name="Normal 17 3 2 3 2 5 4" xfId="32901"/>
    <cellStyle name="Normal 17 3 2 3 2 6" xfId="7221"/>
    <cellStyle name="Normal 17 3 2 3 2 6 2" xfId="19289"/>
    <cellStyle name="Normal 17 3 2 3 2 6 3" xfId="32903"/>
    <cellStyle name="Normal 17 3 2 3 2 7" xfId="13423"/>
    <cellStyle name="Normal 17 3 2 3 2 8" xfId="32881"/>
    <cellStyle name="Normal 17 3 2 3 2_IAS" xfId="32904"/>
    <cellStyle name="Normal 17 3 2 3 3" xfId="901"/>
    <cellStyle name="Normal 17 3 2 3 3 2" xfId="1967"/>
    <cellStyle name="Normal 17 3 2 3 3 2 2" xfId="5092"/>
    <cellStyle name="Normal 17 3 2 3 3 2 2 2" xfId="11295"/>
    <cellStyle name="Normal 17 3 2 3 3 2 2 2 2" xfId="32908"/>
    <cellStyle name="Normal 17 3 2 3 3 2 2 3" xfId="17497"/>
    <cellStyle name="Normal 17 3 2 3 3 2 2 4" xfId="32907"/>
    <cellStyle name="Normal 17 3 2 3 3 2 3" xfId="8195"/>
    <cellStyle name="Normal 17 3 2 3 3 2 3 2" xfId="32910"/>
    <cellStyle name="Normal 17 3 2 3 3 2 3 3" xfId="32909"/>
    <cellStyle name="Normal 17 3 2 3 3 2 4" xfId="14397"/>
    <cellStyle name="Normal 17 3 2 3 3 2 4 2" xfId="32911"/>
    <cellStyle name="Normal 17 3 2 3 3 2 5" xfId="32906"/>
    <cellStyle name="Normal 17 3 2 3 3 3" xfId="3080"/>
    <cellStyle name="Normal 17 3 2 3 3 3 2" xfId="6192"/>
    <cellStyle name="Normal 17 3 2 3 3 3 2 2" xfId="12395"/>
    <cellStyle name="Normal 17 3 2 3 3 3 2 2 2" xfId="57412"/>
    <cellStyle name="Normal 17 3 2 3 3 3 2 3" xfId="18597"/>
    <cellStyle name="Normal 17 3 2 3 3 3 2 4" xfId="47738"/>
    <cellStyle name="Normal 17 3 2 3 3 3 3" xfId="9295"/>
    <cellStyle name="Normal 17 3 2 3 3 3 4" xfId="15497"/>
    <cellStyle name="Normal 17 3 2 3 3 3 5" xfId="32912"/>
    <cellStyle name="Normal 17 3 2 3 3 4" xfId="4120"/>
    <cellStyle name="Normal 17 3 2 3 3 4 2" xfId="10324"/>
    <cellStyle name="Normal 17 3 2 3 3 4 2 2" xfId="32914"/>
    <cellStyle name="Normal 17 3 2 3 3 4 3" xfId="16526"/>
    <cellStyle name="Normal 17 3 2 3 3 4 4" xfId="32913"/>
    <cellStyle name="Normal 17 3 2 3 3 5" xfId="7223"/>
    <cellStyle name="Normal 17 3 2 3 3 5 2" xfId="19568"/>
    <cellStyle name="Normal 17 3 2 3 3 5 3" xfId="32915"/>
    <cellStyle name="Normal 17 3 2 3 3 6" xfId="13425"/>
    <cellStyle name="Normal 17 3 2 3 3 7" xfId="32905"/>
    <cellStyle name="Normal 17 3 2 3 3_IAS" xfId="32916"/>
    <cellStyle name="Normal 17 3 2 3 4" xfId="1443"/>
    <cellStyle name="Normal 17 3 2 3 4 2" xfId="4568"/>
    <cellStyle name="Normal 17 3 2 3 4 2 2" xfId="10771"/>
    <cellStyle name="Normal 17 3 2 3 4 2 2 2" xfId="32919"/>
    <cellStyle name="Normal 17 3 2 3 4 2 3" xfId="16973"/>
    <cellStyle name="Normal 17 3 2 3 4 2 4" xfId="32918"/>
    <cellStyle name="Normal 17 3 2 3 4 3" xfId="7671"/>
    <cellStyle name="Normal 17 3 2 3 4 3 2" xfId="32921"/>
    <cellStyle name="Normal 17 3 2 3 4 3 3" xfId="32920"/>
    <cellStyle name="Normal 17 3 2 3 4 4" xfId="13873"/>
    <cellStyle name="Normal 17 3 2 3 4 4 2" xfId="32922"/>
    <cellStyle name="Normal 17 3 2 3 4 5" xfId="32917"/>
    <cellStyle name="Normal 17 3 2 3 5" xfId="3077"/>
    <cellStyle name="Normal 17 3 2 3 5 2" xfId="6189"/>
    <cellStyle name="Normal 17 3 2 3 5 2 2" xfId="12392"/>
    <cellStyle name="Normal 17 3 2 3 5 2 2 2" xfId="57409"/>
    <cellStyle name="Normal 17 3 2 3 5 2 3" xfId="18594"/>
    <cellStyle name="Normal 17 3 2 3 5 2 4" xfId="47739"/>
    <cellStyle name="Normal 17 3 2 3 5 3" xfId="9292"/>
    <cellStyle name="Normal 17 3 2 3 5 4" xfId="15494"/>
    <cellStyle name="Normal 17 3 2 3 5 5" xfId="32923"/>
    <cellStyle name="Normal 17 3 2 3 6" xfId="4117"/>
    <cellStyle name="Normal 17 3 2 3 6 2" xfId="10321"/>
    <cellStyle name="Normal 17 3 2 3 6 2 2" xfId="32925"/>
    <cellStyle name="Normal 17 3 2 3 6 3" xfId="16523"/>
    <cellStyle name="Normal 17 3 2 3 6 4" xfId="32924"/>
    <cellStyle name="Normal 17 3 2 3 7" xfId="7220"/>
    <cellStyle name="Normal 17 3 2 3 7 2" xfId="19044"/>
    <cellStyle name="Normal 17 3 2 3 7 3" xfId="32926"/>
    <cellStyle name="Normal 17 3 2 3 8" xfId="13422"/>
    <cellStyle name="Normal 17 3 2 3 9" xfId="32880"/>
    <cellStyle name="Normal 17 3 2 3_IAS" xfId="32927"/>
    <cellStyle name="Normal 17 3 2 4" xfId="902"/>
    <cellStyle name="Normal 17 3 2 4 2" xfId="903"/>
    <cellStyle name="Normal 17 3 2 4 2 2" xfId="2096"/>
    <cellStyle name="Normal 17 3 2 4 2 2 2" xfId="5221"/>
    <cellStyle name="Normal 17 3 2 4 2 2 2 2" xfId="11424"/>
    <cellStyle name="Normal 17 3 2 4 2 2 2 3" xfId="17626"/>
    <cellStyle name="Normal 17 3 2 4 2 2 2 4" xfId="56470"/>
    <cellStyle name="Normal 17 3 2 4 2 2 3" xfId="8324"/>
    <cellStyle name="Normal 17 3 2 4 2 2 4" xfId="14526"/>
    <cellStyle name="Normal 17 3 2 4 2 2 5" xfId="53574"/>
    <cellStyle name="Normal 17 3 2 4 2 3" xfId="3082"/>
    <cellStyle name="Normal 17 3 2 4 2 3 2" xfId="6194"/>
    <cellStyle name="Normal 17 3 2 4 2 3 2 2" xfId="12397"/>
    <cellStyle name="Normal 17 3 2 4 2 3 2 3" xfId="18599"/>
    <cellStyle name="Normal 17 3 2 4 2 3 2 4" xfId="57414"/>
    <cellStyle name="Normal 17 3 2 4 2 3 3" xfId="9297"/>
    <cellStyle name="Normal 17 3 2 4 2 3 4" xfId="15499"/>
    <cellStyle name="Normal 17 3 2 4 2 3 5" xfId="54519"/>
    <cellStyle name="Normal 17 3 2 4 2 4" xfId="4122"/>
    <cellStyle name="Normal 17 3 2 4 2 4 2" xfId="10326"/>
    <cellStyle name="Normal 17 3 2 4 2 4 3" xfId="16528"/>
    <cellStyle name="Normal 17 3 2 4 2 4 4" xfId="55472"/>
    <cellStyle name="Normal 17 3 2 4 2 5" xfId="7225"/>
    <cellStyle name="Normal 17 3 2 4 2 5 2" xfId="19697"/>
    <cellStyle name="Normal 17 3 2 4 2 5 3" xfId="52669"/>
    <cellStyle name="Normal 17 3 2 4 2 6" xfId="13427"/>
    <cellStyle name="Normal 17 3 2 4 2 7" xfId="47740"/>
    <cellStyle name="Normal 17 3 2 4 3" xfId="1572"/>
    <cellStyle name="Normal 17 3 2 4 3 2" xfId="4697"/>
    <cellStyle name="Normal 17 3 2 4 3 2 2" xfId="10900"/>
    <cellStyle name="Normal 17 3 2 4 3 2 3" xfId="17102"/>
    <cellStyle name="Normal 17 3 2 4 3 2 4" xfId="55976"/>
    <cellStyle name="Normal 17 3 2 4 3 3" xfId="7800"/>
    <cellStyle name="Normal 17 3 2 4 3 4" xfId="14002"/>
    <cellStyle name="Normal 17 3 2 4 3 5" xfId="53089"/>
    <cellStyle name="Normal 17 3 2 4 4" xfId="3081"/>
    <cellStyle name="Normal 17 3 2 4 4 2" xfId="6193"/>
    <cellStyle name="Normal 17 3 2 4 4 2 2" xfId="12396"/>
    <cellStyle name="Normal 17 3 2 4 4 2 3" xfId="18598"/>
    <cellStyle name="Normal 17 3 2 4 4 2 4" xfId="57413"/>
    <cellStyle name="Normal 17 3 2 4 4 3" xfId="9296"/>
    <cellStyle name="Normal 17 3 2 4 4 4" xfId="15498"/>
    <cellStyle name="Normal 17 3 2 4 4 5" xfId="54518"/>
    <cellStyle name="Normal 17 3 2 4 5" xfId="4121"/>
    <cellStyle name="Normal 17 3 2 4 5 2" xfId="10325"/>
    <cellStyle name="Normal 17 3 2 4 5 3" xfId="16527"/>
    <cellStyle name="Normal 17 3 2 4 5 4" xfId="55471"/>
    <cellStyle name="Normal 17 3 2 4 6" xfId="7224"/>
    <cellStyle name="Normal 17 3 2 4 6 2" xfId="19173"/>
    <cellStyle name="Normal 17 3 2 4 7" xfId="13426"/>
    <cellStyle name="Normal 17 3 2 4 8" xfId="32928"/>
    <cellStyle name="Normal 17 3 2 5" xfId="904"/>
    <cellStyle name="Normal 17 3 2 5 2" xfId="1826"/>
    <cellStyle name="Normal 17 3 2 5 2 2" xfId="4951"/>
    <cellStyle name="Normal 17 3 2 5 2 2 2" xfId="11154"/>
    <cellStyle name="Normal 17 3 2 5 2 2 2 2" xfId="32933"/>
    <cellStyle name="Normal 17 3 2 5 2 2 2 3" xfId="32932"/>
    <cellStyle name="Normal 17 3 2 5 2 2 3" xfId="17356"/>
    <cellStyle name="Normal 17 3 2 5 2 2 3 2" xfId="32935"/>
    <cellStyle name="Normal 17 3 2 5 2 2 3 3" xfId="32934"/>
    <cellStyle name="Normal 17 3 2 5 2 2 4" xfId="32936"/>
    <cellStyle name="Normal 17 3 2 5 2 2 5" xfId="32931"/>
    <cellStyle name="Normal 17 3 2 5 2 3" xfId="8054"/>
    <cellStyle name="Normal 17 3 2 5 2 3 2" xfId="47741"/>
    <cellStyle name="Normal 17 3 2 5 2 3 3" xfId="32937"/>
    <cellStyle name="Normal 17 3 2 5 2 4" xfId="14256"/>
    <cellStyle name="Normal 17 3 2 5 2 4 2" xfId="32939"/>
    <cellStyle name="Normal 17 3 2 5 2 4 3" xfId="32938"/>
    <cellStyle name="Normal 17 3 2 5 2 5" xfId="32940"/>
    <cellStyle name="Normal 17 3 2 5 2 6" xfId="32930"/>
    <cellStyle name="Normal 17 3 2 5 2_IAS" xfId="32941"/>
    <cellStyle name="Normal 17 3 2 5 3" xfId="3083"/>
    <cellStyle name="Normal 17 3 2 5 3 2" xfId="6195"/>
    <cellStyle name="Normal 17 3 2 5 3 2 2" xfId="12398"/>
    <cellStyle name="Normal 17 3 2 5 3 2 2 2" xfId="32944"/>
    <cellStyle name="Normal 17 3 2 5 3 2 3" xfId="18600"/>
    <cellStyle name="Normal 17 3 2 5 3 2 4" xfId="32943"/>
    <cellStyle name="Normal 17 3 2 5 3 3" xfId="9298"/>
    <cellStyle name="Normal 17 3 2 5 3 3 2" xfId="32946"/>
    <cellStyle name="Normal 17 3 2 5 3 3 3" xfId="32945"/>
    <cellStyle name="Normal 17 3 2 5 3 4" xfId="15500"/>
    <cellStyle name="Normal 17 3 2 5 3 4 2" xfId="32947"/>
    <cellStyle name="Normal 17 3 2 5 3 5" xfId="32942"/>
    <cellStyle name="Normal 17 3 2 5 4" xfId="4123"/>
    <cellStyle name="Normal 17 3 2 5 4 2" xfId="10327"/>
    <cellStyle name="Normal 17 3 2 5 4 2 2" xfId="47742"/>
    <cellStyle name="Normal 17 3 2 5 4 3" xfId="16529"/>
    <cellStyle name="Normal 17 3 2 5 4 4" xfId="32948"/>
    <cellStyle name="Normal 17 3 2 5 5" xfId="7226"/>
    <cellStyle name="Normal 17 3 2 5 5 2" xfId="19427"/>
    <cellStyle name="Normal 17 3 2 5 5 2 2" xfId="32950"/>
    <cellStyle name="Normal 17 3 2 5 5 3" xfId="32949"/>
    <cellStyle name="Normal 17 3 2 5 6" xfId="13428"/>
    <cellStyle name="Normal 17 3 2 5 6 2" xfId="32951"/>
    <cellStyle name="Normal 17 3 2 5 7" xfId="32929"/>
    <cellStyle name="Normal 17 3 2 5_IAS" xfId="32952"/>
    <cellStyle name="Normal 17 3 2 6" xfId="1301"/>
    <cellStyle name="Normal 17 3 2 6 2" xfId="4426"/>
    <cellStyle name="Normal 17 3 2 6 2 2" xfId="10629"/>
    <cellStyle name="Normal 17 3 2 6 2 2 2" xfId="32956"/>
    <cellStyle name="Normal 17 3 2 6 2 2 3" xfId="32955"/>
    <cellStyle name="Normal 17 3 2 6 2 3" xfId="16831"/>
    <cellStyle name="Normal 17 3 2 6 2 3 2" xfId="32958"/>
    <cellStyle name="Normal 17 3 2 6 2 3 3" xfId="32957"/>
    <cellStyle name="Normal 17 3 2 6 2 4" xfId="32959"/>
    <cellStyle name="Normal 17 3 2 6 2 5" xfId="32954"/>
    <cellStyle name="Normal 17 3 2 6 3" xfId="7529"/>
    <cellStyle name="Normal 17 3 2 6 3 2" xfId="47743"/>
    <cellStyle name="Normal 17 3 2 6 3 3" xfId="32960"/>
    <cellStyle name="Normal 17 3 2 6 4" xfId="13731"/>
    <cellStyle name="Normal 17 3 2 6 4 2" xfId="32962"/>
    <cellStyle name="Normal 17 3 2 6 4 3" xfId="32961"/>
    <cellStyle name="Normal 17 3 2 6 5" xfId="32963"/>
    <cellStyle name="Normal 17 3 2 6 6" xfId="32953"/>
    <cellStyle name="Normal 17 3 2 6_IAS" xfId="32964"/>
    <cellStyle name="Normal 17 3 2 7" xfId="3068"/>
    <cellStyle name="Normal 17 3 2 7 2" xfId="6180"/>
    <cellStyle name="Normal 17 3 2 7 2 2" xfId="12383"/>
    <cellStyle name="Normal 17 3 2 7 2 2 2" xfId="32967"/>
    <cellStyle name="Normal 17 3 2 7 2 3" xfId="18585"/>
    <cellStyle name="Normal 17 3 2 7 2 4" xfId="32966"/>
    <cellStyle name="Normal 17 3 2 7 3" xfId="9283"/>
    <cellStyle name="Normal 17 3 2 7 3 2" xfId="32969"/>
    <cellStyle name="Normal 17 3 2 7 3 3" xfId="32968"/>
    <cellStyle name="Normal 17 3 2 7 4" xfId="15485"/>
    <cellStyle name="Normal 17 3 2 7 4 2" xfId="32970"/>
    <cellStyle name="Normal 17 3 2 7 5" xfId="32965"/>
    <cellStyle name="Normal 17 3 2 8" xfId="4108"/>
    <cellStyle name="Normal 17 3 2 8 2" xfId="10312"/>
    <cellStyle name="Normal 17 3 2 8 2 2" xfId="32973"/>
    <cellStyle name="Normal 17 3 2 8 2 3" xfId="32972"/>
    <cellStyle name="Normal 17 3 2 8 3" xfId="16514"/>
    <cellStyle name="Normal 17 3 2 8 3 2" xfId="32974"/>
    <cellStyle name="Normal 17 3 2 8 4" xfId="32971"/>
    <cellStyle name="Normal 17 3 2 9" xfId="7211"/>
    <cellStyle name="Normal 17 3 2 9 2" xfId="18902"/>
    <cellStyle name="Normal 17 3 2 9 2 2" xfId="32977"/>
    <cellStyle name="Normal 17 3 2 9 2 3" xfId="32976"/>
    <cellStyle name="Normal 17 3 2 9 3" xfId="32978"/>
    <cellStyle name="Normal 17 3 2 9 4" xfId="32975"/>
    <cellStyle name="Normal 17 3 2_IAS" xfId="32979"/>
    <cellStyle name="Normal 17 3 3" xfId="905"/>
    <cellStyle name="Normal 17 3 3 10" xfId="32980"/>
    <cellStyle name="Normal 17 3 3 2" xfId="906"/>
    <cellStyle name="Normal 17 3 3 2 2" xfId="907"/>
    <cellStyle name="Normal 17 3 3 2 2 2" xfId="908"/>
    <cellStyle name="Normal 17 3 3 2 2 2 2" xfId="2252"/>
    <cellStyle name="Normal 17 3 3 2 2 2 2 2" xfId="5377"/>
    <cellStyle name="Normal 17 3 3 2 2 2 2 2 2" xfId="11580"/>
    <cellStyle name="Normal 17 3 3 2 2 2 2 2 3" xfId="17782"/>
    <cellStyle name="Normal 17 3 3 2 2 2 2 2 4" xfId="32985"/>
    <cellStyle name="Normal 17 3 3 2 2 2 2 3" xfId="8480"/>
    <cellStyle name="Normal 17 3 3 2 2 2 2 4" xfId="14682"/>
    <cellStyle name="Normal 17 3 3 2 2 2 2 5" xfId="32984"/>
    <cellStyle name="Normal 17 3 3 2 2 2 3" xfId="3087"/>
    <cellStyle name="Normal 17 3 3 2 2 2 3 2" xfId="6199"/>
    <cellStyle name="Normal 17 3 3 2 2 2 3 2 2" xfId="12402"/>
    <cellStyle name="Normal 17 3 3 2 2 2 3 2 3" xfId="18604"/>
    <cellStyle name="Normal 17 3 3 2 2 2 3 2 4" xfId="32987"/>
    <cellStyle name="Normal 17 3 3 2 2 2 3 3" xfId="9302"/>
    <cellStyle name="Normal 17 3 3 2 2 2 3 4" xfId="15504"/>
    <cellStyle name="Normal 17 3 3 2 2 2 3 5" xfId="32986"/>
    <cellStyle name="Normal 17 3 3 2 2 2 4" xfId="4127"/>
    <cellStyle name="Normal 17 3 3 2 2 2 4 2" xfId="10331"/>
    <cellStyle name="Normal 17 3 3 2 2 2 4 3" xfId="16533"/>
    <cellStyle name="Normal 17 3 3 2 2 2 4 4" xfId="32988"/>
    <cellStyle name="Normal 17 3 3 2 2 2 5" xfId="7230"/>
    <cellStyle name="Normal 17 3 3 2 2 2 5 2" xfId="19853"/>
    <cellStyle name="Normal 17 3 3 2 2 2 6" xfId="13432"/>
    <cellStyle name="Normal 17 3 3 2 2 2 7" xfId="32983"/>
    <cellStyle name="Normal 17 3 3 2 2 3" xfId="1728"/>
    <cellStyle name="Normal 17 3 3 2 2 3 2" xfId="4853"/>
    <cellStyle name="Normal 17 3 3 2 2 3 2 2" xfId="11056"/>
    <cellStyle name="Normal 17 3 3 2 2 3 2 2 2" xfId="56125"/>
    <cellStyle name="Normal 17 3 3 2 2 3 2 3" xfId="17258"/>
    <cellStyle name="Normal 17 3 3 2 2 3 2 4" xfId="47744"/>
    <cellStyle name="Normal 17 3 3 2 2 3 3" xfId="7956"/>
    <cellStyle name="Normal 17 3 3 2 2 3 4" xfId="14158"/>
    <cellStyle name="Normal 17 3 3 2 2 3 5" xfId="32989"/>
    <cellStyle name="Normal 17 3 3 2 2 4" xfId="3086"/>
    <cellStyle name="Normal 17 3 3 2 2 4 2" xfId="6198"/>
    <cellStyle name="Normal 17 3 3 2 2 4 2 2" xfId="12401"/>
    <cellStyle name="Normal 17 3 3 2 2 4 2 3" xfId="18603"/>
    <cellStyle name="Normal 17 3 3 2 2 4 2 4" xfId="32991"/>
    <cellStyle name="Normal 17 3 3 2 2 4 3" xfId="9301"/>
    <cellStyle name="Normal 17 3 3 2 2 4 4" xfId="15503"/>
    <cellStyle name="Normal 17 3 3 2 2 4 5" xfId="32990"/>
    <cellStyle name="Normal 17 3 3 2 2 5" xfId="4126"/>
    <cellStyle name="Normal 17 3 3 2 2 5 2" xfId="10330"/>
    <cellStyle name="Normal 17 3 3 2 2 5 3" xfId="16532"/>
    <cellStyle name="Normal 17 3 3 2 2 5 4" xfId="32992"/>
    <cellStyle name="Normal 17 3 3 2 2 6" xfId="7229"/>
    <cellStyle name="Normal 17 3 3 2 2 6 2" xfId="19329"/>
    <cellStyle name="Normal 17 3 3 2 2 7" xfId="13431"/>
    <cellStyle name="Normal 17 3 3 2 2 8" xfId="32982"/>
    <cellStyle name="Normal 17 3 3 2 2_IAS" xfId="32993"/>
    <cellStyle name="Normal 17 3 3 2 3" xfId="909"/>
    <cellStyle name="Normal 17 3 3 2 3 2" xfId="2007"/>
    <cellStyle name="Normal 17 3 3 2 3 2 2" xfId="5132"/>
    <cellStyle name="Normal 17 3 3 2 3 2 2 2" xfId="11335"/>
    <cellStyle name="Normal 17 3 3 2 3 2 2 3" xfId="17537"/>
    <cellStyle name="Normal 17 3 3 2 3 2 2 4" xfId="32996"/>
    <cellStyle name="Normal 17 3 3 2 3 2 3" xfId="8235"/>
    <cellStyle name="Normal 17 3 3 2 3 2 4" xfId="14437"/>
    <cellStyle name="Normal 17 3 3 2 3 2 5" xfId="32995"/>
    <cellStyle name="Normal 17 3 3 2 3 3" xfId="3088"/>
    <cellStyle name="Normal 17 3 3 2 3 3 2" xfId="6200"/>
    <cellStyle name="Normal 17 3 3 2 3 3 2 2" xfId="12403"/>
    <cellStyle name="Normal 17 3 3 2 3 3 2 3" xfId="18605"/>
    <cellStyle name="Normal 17 3 3 2 3 3 2 4" xfId="32998"/>
    <cellStyle name="Normal 17 3 3 2 3 3 3" xfId="9303"/>
    <cellStyle name="Normal 17 3 3 2 3 3 4" xfId="15505"/>
    <cellStyle name="Normal 17 3 3 2 3 3 5" xfId="32997"/>
    <cellStyle name="Normal 17 3 3 2 3 4" xfId="4128"/>
    <cellStyle name="Normal 17 3 3 2 3 4 2" xfId="10332"/>
    <cellStyle name="Normal 17 3 3 2 3 4 3" xfId="16534"/>
    <cellStyle name="Normal 17 3 3 2 3 4 4" xfId="32999"/>
    <cellStyle name="Normal 17 3 3 2 3 5" xfId="7231"/>
    <cellStyle name="Normal 17 3 3 2 3 5 2" xfId="19608"/>
    <cellStyle name="Normal 17 3 3 2 3 6" xfId="13433"/>
    <cellStyle name="Normal 17 3 3 2 3 7" xfId="32994"/>
    <cellStyle name="Normal 17 3 3 2 4" xfId="1483"/>
    <cellStyle name="Normal 17 3 3 2 4 2" xfId="4608"/>
    <cellStyle name="Normal 17 3 3 2 4 2 2" xfId="10811"/>
    <cellStyle name="Normal 17 3 3 2 4 2 2 2" xfId="55893"/>
    <cellStyle name="Normal 17 3 3 2 4 2 3" xfId="17013"/>
    <cellStyle name="Normal 17 3 3 2 4 2 4" xfId="47745"/>
    <cellStyle name="Normal 17 3 3 2 4 3" xfId="7711"/>
    <cellStyle name="Normal 17 3 3 2 4 4" xfId="13913"/>
    <cellStyle name="Normal 17 3 3 2 4 5" xfId="33000"/>
    <cellStyle name="Normal 17 3 3 2 5" xfId="3085"/>
    <cellStyle name="Normal 17 3 3 2 5 2" xfId="6197"/>
    <cellStyle name="Normal 17 3 3 2 5 2 2" xfId="12400"/>
    <cellStyle name="Normal 17 3 3 2 5 2 3" xfId="18602"/>
    <cellStyle name="Normal 17 3 3 2 5 2 4" xfId="33002"/>
    <cellStyle name="Normal 17 3 3 2 5 3" xfId="9300"/>
    <cellStyle name="Normal 17 3 3 2 5 4" xfId="15502"/>
    <cellStyle name="Normal 17 3 3 2 5 5" xfId="33001"/>
    <cellStyle name="Normal 17 3 3 2 6" xfId="4125"/>
    <cellStyle name="Normal 17 3 3 2 6 2" xfId="10329"/>
    <cellStyle name="Normal 17 3 3 2 6 3" xfId="16531"/>
    <cellStyle name="Normal 17 3 3 2 6 4" xfId="33003"/>
    <cellStyle name="Normal 17 3 3 2 7" xfId="7228"/>
    <cellStyle name="Normal 17 3 3 2 7 2" xfId="19084"/>
    <cellStyle name="Normal 17 3 3 2 8" xfId="13430"/>
    <cellStyle name="Normal 17 3 3 2 9" xfId="32981"/>
    <cellStyle name="Normal 17 3 3 2_IAS" xfId="33004"/>
    <cellStyle name="Normal 17 3 3 3" xfId="910"/>
    <cellStyle name="Normal 17 3 3 3 2" xfId="911"/>
    <cellStyle name="Normal 17 3 3 3 2 2" xfId="2124"/>
    <cellStyle name="Normal 17 3 3 3 2 2 2" xfId="5249"/>
    <cellStyle name="Normal 17 3 3 3 2 2 2 2" xfId="11452"/>
    <cellStyle name="Normal 17 3 3 3 2 2 2 3" xfId="17654"/>
    <cellStyle name="Normal 17 3 3 3 2 2 2 4" xfId="33008"/>
    <cellStyle name="Normal 17 3 3 3 2 2 3" xfId="8352"/>
    <cellStyle name="Normal 17 3 3 3 2 2 4" xfId="14554"/>
    <cellStyle name="Normal 17 3 3 3 2 2 5" xfId="33007"/>
    <cellStyle name="Normal 17 3 3 3 2 3" xfId="3090"/>
    <cellStyle name="Normal 17 3 3 3 2 3 2" xfId="6202"/>
    <cellStyle name="Normal 17 3 3 3 2 3 2 2" xfId="12405"/>
    <cellStyle name="Normal 17 3 3 3 2 3 2 3" xfId="18607"/>
    <cellStyle name="Normal 17 3 3 3 2 3 2 4" xfId="33010"/>
    <cellStyle name="Normal 17 3 3 3 2 3 3" xfId="9305"/>
    <cellStyle name="Normal 17 3 3 3 2 3 4" xfId="15507"/>
    <cellStyle name="Normal 17 3 3 3 2 3 5" xfId="33009"/>
    <cellStyle name="Normal 17 3 3 3 2 4" xfId="4130"/>
    <cellStyle name="Normal 17 3 3 3 2 4 2" xfId="10334"/>
    <cellStyle name="Normal 17 3 3 3 2 4 3" xfId="16536"/>
    <cellStyle name="Normal 17 3 3 3 2 4 4" xfId="33011"/>
    <cellStyle name="Normal 17 3 3 3 2 5" xfId="7233"/>
    <cellStyle name="Normal 17 3 3 3 2 5 2" xfId="19725"/>
    <cellStyle name="Normal 17 3 3 3 2 6" xfId="13435"/>
    <cellStyle name="Normal 17 3 3 3 2 7" xfId="33006"/>
    <cellStyle name="Normal 17 3 3 3 3" xfId="1600"/>
    <cellStyle name="Normal 17 3 3 3 3 2" xfId="4725"/>
    <cellStyle name="Normal 17 3 3 3 3 2 2" xfId="10928"/>
    <cellStyle name="Normal 17 3 3 3 3 2 2 2" xfId="56003"/>
    <cellStyle name="Normal 17 3 3 3 3 2 3" xfId="17130"/>
    <cellStyle name="Normal 17 3 3 3 3 2 4" xfId="47747"/>
    <cellStyle name="Normal 17 3 3 3 3 3" xfId="7828"/>
    <cellStyle name="Normal 17 3 3 3 3 4" xfId="14030"/>
    <cellStyle name="Normal 17 3 3 3 3 5" xfId="33012"/>
    <cellStyle name="Normal 17 3 3 3 4" xfId="3089"/>
    <cellStyle name="Normal 17 3 3 3 4 2" xfId="6201"/>
    <cellStyle name="Normal 17 3 3 3 4 2 2" xfId="12404"/>
    <cellStyle name="Normal 17 3 3 3 4 2 3" xfId="18606"/>
    <cellStyle name="Normal 17 3 3 3 4 2 4" xfId="33014"/>
    <cellStyle name="Normal 17 3 3 3 4 3" xfId="9304"/>
    <cellStyle name="Normal 17 3 3 3 4 4" xfId="15506"/>
    <cellStyle name="Normal 17 3 3 3 4 5" xfId="33013"/>
    <cellStyle name="Normal 17 3 3 3 5" xfId="4129"/>
    <cellStyle name="Normal 17 3 3 3 5 2" xfId="10333"/>
    <cellStyle name="Normal 17 3 3 3 5 3" xfId="16535"/>
    <cellStyle name="Normal 17 3 3 3 5 4" xfId="33015"/>
    <cellStyle name="Normal 17 3 3 3 6" xfId="7232"/>
    <cellStyle name="Normal 17 3 3 3 6 2" xfId="19201"/>
    <cellStyle name="Normal 17 3 3 3 7" xfId="13434"/>
    <cellStyle name="Normal 17 3 3 3 8" xfId="33005"/>
    <cellStyle name="Normal 17 3 3 3_IAS" xfId="33016"/>
    <cellStyle name="Normal 17 3 3 4" xfId="912"/>
    <cellStyle name="Normal 17 3 3 4 2" xfId="1865"/>
    <cellStyle name="Normal 17 3 3 4 2 2" xfId="4990"/>
    <cellStyle name="Normal 17 3 3 4 2 2 2" xfId="11193"/>
    <cellStyle name="Normal 17 3 3 4 2 2 3" xfId="17395"/>
    <cellStyle name="Normal 17 3 3 4 2 2 4" xfId="33019"/>
    <cellStyle name="Normal 17 3 3 4 2 3" xfId="8093"/>
    <cellStyle name="Normal 17 3 3 4 2 4" xfId="14295"/>
    <cellStyle name="Normal 17 3 3 4 2 5" xfId="33018"/>
    <cellStyle name="Normal 17 3 3 4 3" xfId="3091"/>
    <cellStyle name="Normal 17 3 3 4 3 2" xfId="6203"/>
    <cellStyle name="Normal 17 3 3 4 3 2 2" xfId="12406"/>
    <cellStyle name="Normal 17 3 3 4 3 2 3" xfId="18608"/>
    <cellStyle name="Normal 17 3 3 4 3 2 4" xfId="33021"/>
    <cellStyle name="Normal 17 3 3 4 3 3" xfId="9306"/>
    <cellStyle name="Normal 17 3 3 4 3 4" xfId="15508"/>
    <cellStyle name="Normal 17 3 3 4 3 5" xfId="33020"/>
    <cellStyle name="Normal 17 3 3 4 4" xfId="4131"/>
    <cellStyle name="Normal 17 3 3 4 4 2" xfId="10335"/>
    <cellStyle name="Normal 17 3 3 4 4 3" xfId="16537"/>
    <cellStyle name="Normal 17 3 3 4 4 4" xfId="33022"/>
    <cellStyle name="Normal 17 3 3 4 5" xfId="7234"/>
    <cellStyle name="Normal 17 3 3 4 5 2" xfId="19466"/>
    <cellStyle name="Normal 17 3 3 4 6" xfId="13436"/>
    <cellStyle name="Normal 17 3 3 4 7" xfId="33017"/>
    <cellStyle name="Normal 17 3 3 5" xfId="1341"/>
    <cellStyle name="Normal 17 3 3 5 2" xfId="4466"/>
    <cellStyle name="Normal 17 3 3 5 2 2" xfId="10669"/>
    <cellStyle name="Normal 17 3 3 5 2 2 2" xfId="55757"/>
    <cellStyle name="Normal 17 3 3 5 2 3" xfId="16871"/>
    <cellStyle name="Normal 17 3 3 5 2 4" xfId="47749"/>
    <cellStyle name="Normal 17 3 3 5 3" xfId="7569"/>
    <cellStyle name="Normal 17 3 3 5 4" xfId="13771"/>
    <cellStyle name="Normal 17 3 3 5 5" xfId="33023"/>
    <cellStyle name="Normal 17 3 3 6" xfId="3084"/>
    <cellStyle name="Normal 17 3 3 6 2" xfId="6196"/>
    <cellStyle name="Normal 17 3 3 6 2 2" xfId="12399"/>
    <cellStyle name="Normal 17 3 3 6 2 3" xfId="18601"/>
    <cellStyle name="Normal 17 3 3 6 2 4" xfId="33025"/>
    <cellStyle name="Normal 17 3 3 6 3" xfId="9299"/>
    <cellStyle name="Normal 17 3 3 6 4" xfId="15501"/>
    <cellStyle name="Normal 17 3 3 6 5" xfId="33024"/>
    <cellStyle name="Normal 17 3 3 7" xfId="4124"/>
    <cellStyle name="Normal 17 3 3 7 2" xfId="10328"/>
    <cellStyle name="Normal 17 3 3 7 3" xfId="16530"/>
    <cellStyle name="Normal 17 3 3 7 4" xfId="33026"/>
    <cellStyle name="Normal 17 3 3 8" xfId="7227"/>
    <cellStyle name="Normal 17 3 3 8 2" xfId="18942"/>
    <cellStyle name="Normal 17 3 3 9" xfId="13429"/>
    <cellStyle name="Normal 17 3 3_IAS" xfId="33027"/>
    <cellStyle name="Normal 17 3 4" xfId="913"/>
    <cellStyle name="Normal 17 3 4 2" xfId="914"/>
    <cellStyle name="Normal 17 3 4 2 2" xfId="915"/>
    <cellStyle name="Normal 17 3 4 2 2 2" xfId="2189"/>
    <cellStyle name="Normal 17 3 4 2 2 2 2" xfId="5314"/>
    <cellStyle name="Normal 17 3 4 2 2 2 2 2" xfId="11517"/>
    <cellStyle name="Normal 17 3 4 2 2 2 2 2 2" xfId="33033"/>
    <cellStyle name="Normal 17 3 4 2 2 2 2 3" xfId="17719"/>
    <cellStyle name="Normal 17 3 4 2 2 2 2 4" xfId="33032"/>
    <cellStyle name="Normal 17 3 4 2 2 2 3" xfId="8417"/>
    <cellStyle name="Normal 17 3 4 2 2 2 3 2" xfId="33035"/>
    <cellStyle name="Normal 17 3 4 2 2 2 3 3" xfId="33034"/>
    <cellStyle name="Normal 17 3 4 2 2 2 4" xfId="14619"/>
    <cellStyle name="Normal 17 3 4 2 2 2 4 2" xfId="33036"/>
    <cellStyle name="Normal 17 3 4 2 2 2 5" xfId="33031"/>
    <cellStyle name="Normal 17 3 4 2 2 3" xfId="3094"/>
    <cellStyle name="Normal 17 3 4 2 2 3 2" xfId="6206"/>
    <cellStyle name="Normal 17 3 4 2 2 3 2 2" xfId="12409"/>
    <cellStyle name="Normal 17 3 4 2 2 3 2 2 2" xfId="57417"/>
    <cellStyle name="Normal 17 3 4 2 2 3 2 3" xfId="18611"/>
    <cellStyle name="Normal 17 3 4 2 2 3 2 4" xfId="47750"/>
    <cellStyle name="Normal 17 3 4 2 2 3 3" xfId="9309"/>
    <cellStyle name="Normal 17 3 4 2 2 3 4" xfId="15511"/>
    <cellStyle name="Normal 17 3 4 2 2 3 5" xfId="33037"/>
    <cellStyle name="Normal 17 3 4 2 2 4" xfId="4134"/>
    <cellStyle name="Normal 17 3 4 2 2 4 2" xfId="10338"/>
    <cellStyle name="Normal 17 3 4 2 2 4 2 2" xfId="33039"/>
    <cellStyle name="Normal 17 3 4 2 2 4 3" xfId="16540"/>
    <cellStyle name="Normal 17 3 4 2 2 4 4" xfId="33038"/>
    <cellStyle name="Normal 17 3 4 2 2 5" xfId="7237"/>
    <cellStyle name="Normal 17 3 4 2 2 5 2" xfId="19790"/>
    <cellStyle name="Normal 17 3 4 2 2 5 3" xfId="33040"/>
    <cellStyle name="Normal 17 3 4 2 2 6" xfId="13439"/>
    <cellStyle name="Normal 17 3 4 2 2 7" xfId="33030"/>
    <cellStyle name="Normal 17 3 4 2 2_IAS" xfId="33041"/>
    <cellStyle name="Normal 17 3 4 2 3" xfId="1665"/>
    <cellStyle name="Normal 17 3 4 2 3 2" xfId="4790"/>
    <cellStyle name="Normal 17 3 4 2 3 2 2" xfId="10993"/>
    <cellStyle name="Normal 17 3 4 2 3 2 2 2" xfId="33044"/>
    <cellStyle name="Normal 17 3 4 2 3 2 3" xfId="17195"/>
    <cellStyle name="Normal 17 3 4 2 3 2 4" xfId="33043"/>
    <cellStyle name="Normal 17 3 4 2 3 3" xfId="7893"/>
    <cellStyle name="Normal 17 3 4 2 3 3 2" xfId="33046"/>
    <cellStyle name="Normal 17 3 4 2 3 3 3" xfId="33045"/>
    <cellStyle name="Normal 17 3 4 2 3 4" xfId="14095"/>
    <cellStyle name="Normal 17 3 4 2 3 4 2" xfId="33047"/>
    <cellStyle name="Normal 17 3 4 2 3 5" xfId="33042"/>
    <cellStyle name="Normal 17 3 4 2 4" xfId="3093"/>
    <cellStyle name="Normal 17 3 4 2 4 2" xfId="6205"/>
    <cellStyle name="Normal 17 3 4 2 4 2 2" xfId="12408"/>
    <cellStyle name="Normal 17 3 4 2 4 2 2 2" xfId="57416"/>
    <cellStyle name="Normal 17 3 4 2 4 2 3" xfId="18610"/>
    <cellStyle name="Normal 17 3 4 2 4 2 4" xfId="47751"/>
    <cellStyle name="Normal 17 3 4 2 4 3" xfId="9308"/>
    <cellStyle name="Normal 17 3 4 2 4 4" xfId="15510"/>
    <cellStyle name="Normal 17 3 4 2 4 5" xfId="33048"/>
    <cellStyle name="Normal 17 3 4 2 5" xfId="4133"/>
    <cellStyle name="Normal 17 3 4 2 5 2" xfId="10337"/>
    <cellStyle name="Normal 17 3 4 2 5 2 2" xfId="33050"/>
    <cellStyle name="Normal 17 3 4 2 5 3" xfId="16539"/>
    <cellStyle name="Normal 17 3 4 2 5 4" xfId="33049"/>
    <cellStyle name="Normal 17 3 4 2 6" xfId="7236"/>
    <cellStyle name="Normal 17 3 4 2 6 2" xfId="19266"/>
    <cellStyle name="Normal 17 3 4 2 6 3" xfId="33051"/>
    <cellStyle name="Normal 17 3 4 2 7" xfId="13438"/>
    <cellStyle name="Normal 17 3 4 2 8" xfId="33029"/>
    <cellStyle name="Normal 17 3 4 2_IAS" xfId="33052"/>
    <cellStyle name="Normal 17 3 4 3" xfId="916"/>
    <cellStyle name="Normal 17 3 4 3 2" xfId="1944"/>
    <cellStyle name="Normal 17 3 4 3 2 2" xfId="5069"/>
    <cellStyle name="Normal 17 3 4 3 2 2 2" xfId="11272"/>
    <cellStyle name="Normal 17 3 4 3 2 2 2 2" xfId="33056"/>
    <cellStyle name="Normal 17 3 4 3 2 2 3" xfId="17474"/>
    <cellStyle name="Normal 17 3 4 3 2 2 4" xfId="33055"/>
    <cellStyle name="Normal 17 3 4 3 2 3" xfId="8172"/>
    <cellStyle name="Normal 17 3 4 3 2 3 2" xfId="33058"/>
    <cellStyle name="Normal 17 3 4 3 2 3 3" xfId="33057"/>
    <cellStyle name="Normal 17 3 4 3 2 4" xfId="14374"/>
    <cellStyle name="Normal 17 3 4 3 2 4 2" xfId="33059"/>
    <cellStyle name="Normal 17 3 4 3 2 5" xfId="33054"/>
    <cellStyle name="Normal 17 3 4 3 3" xfId="3095"/>
    <cellStyle name="Normal 17 3 4 3 3 2" xfId="6207"/>
    <cellStyle name="Normal 17 3 4 3 3 2 2" xfId="12410"/>
    <cellStyle name="Normal 17 3 4 3 3 2 2 2" xfId="57418"/>
    <cellStyle name="Normal 17 3 4 3 3 2 3" xfId="18612"/>
    <cellStyle name="Normal 17 3 4 3 3 2 4" xfId="47752"/>
    <cellStyle name="Normal 17 3 4 3 3 3" xfId="9310"/>
    <cellStyle name="Normal 17 3 4 3 3 4" xfId="15512"/>
    <cellStyle name="Normal 17 3 4 3 3 5" xfId="33060"/>
    <cellStyle name="Normal 17 3 4 3 4" xfId="4135"/>
    <cellStyle name="Normal 17 3 4 3 4 2" xfId="10339"/>
    <cellStyle name="Normal 17 3 4 3 4 2 2" xfId="33062"/>
    <cellStyle name="Normal 17 3 4 3 4 3" xfId="16541"/>
    <cellStyle name="Normal 17 3 4 3 4 4" xfId="33061"/>
    <cellStyle name="Normal 17 3 4 3 5" xfId="7238"/>
    <cellStyle name="Normal 17 3 4 3 5 2" xfId="19545"/>
    <cellStyle name="Normal 17 3 4 3 5 3" xfId="33063"/>
    <cellStyle name="Normal 17 3 4 3 6" xfId="13440"/>
    <cellStyle name="Normal 17 3 4 3 7" xfId="33053"/>
    <cellStyle name="Normal 17 3 4 3_IAS" xfId="33064"/>
    <cellStyle name="Normal 17 3 4 4" xfId="1420"/>
    <cellStyle name="Normal 17 3 4 4 2" xfId="4545"/>
    <cellStyle name="Normal 17 3 4 4 2 2" xfId="10748"/>
    <cellStyle name="Normal 17 3 4 4 2 2 2" xfId="33067"/>
    <cellStyle name="Normal 17 3 4 4 2 3" xfId="16950"/>
    <cellStyle name="Normal 17 3 4 4 2 4" xfId="33066"/>
    <cellStyle name="Normal 17 3 4 4 3" xfId="7648"/>
    <cellStyle name="Normal 17 3 4 4 3 2" xfId="33069"/>
    <cellStyle name="Normal 17 3 4 4 3 3" xfId="33068"/>
    <cellStyle name="Normal 17 3 4 4 4" xfId="13850"/>
    <cellStyle name="Normal 17 3 4 4 4 2" xfId="33070"/>
    <cellStyle name="Normal 17 3 4 4 5" xfId="33065"/>
    <cellStyle name="Normal 17 3 4 5" xfId="3092"/>
    <cellStyle name="Normal 17 3 4 5 2" xfId="6204"/>
    <cellStyle name="Normal 17 3 4 5 2 2" xfId="12407"/>
    <cellStyle name="Normal 17 3 4 5 2 2 2" xfId="57415"/>
    <cellStyle name="Normal 17 3 4 5 2 3" xfId="18609"/>
    <cellStyle name="Normal 17 3 4 5 2 4" xfId="47753"/>
    <cellStyle name="Normal 17 3 4 5 3" xfId="9307"/>
    <cellStyle name="Normal 17 3 4 5 4" xfId="15509"/>
    <cellStyle name="Normal 17 3 4 5 5" xfId="33071"/>
    <cellStyle name="Normal 17 3 4 6" xfId="4132"/>
    <cellStyle name="Normal 17 3 4 6 2" xfId="10336"/>
    <cellStyle name="Normal 17 3 4 6 2 2" xfId="33073"/>
    <cellStyle name="Normal 17 3 4 6 3" xfId="16538"/>
    <cellStyle name="Normal 17 3 4 6 4" xfId="33072"/>
    <cellStyle name="Normal 17 3 4 7" xfId="7235"/>
    <cellStyle name="Normal 17 3 4 7 2" xfId="19021"/>
    <cellStyle name="Normal 17 3 4 7 3" xfId="33074"/>
    <cellStyle name="Normal 17 3 4 8" xfId="13437"/>
    <cellStyle name="Normal 17 3 4 9" xfId="33028"/>
    <cellStyle name="Normal 17 3 4_IAS" xfId="33075"/>
    <cellStyle name="Normal 17 3 5" xfId="917"/>
    <cellStyle name="Normal 17 3 5 2" xfId="918"/>
    <cellStyle name="Normal 17 3 5 2 2" xfId="2085"/>
    <cellStyle name="Normal 17 3 5 2 2 2" xfId="5210"/>
    <cellStyle name="Normal 17 3 5 2 2 2 2" xfId="11413"/>
    <cellStyle name="Normal 17 3 5 2 2 2 3" xfId="17615"/>
    <cellStyle name="Normal 17 3 5 2 2 2 4" xfId="56460"/>
    <cellStyle name="Normal 17 3 5 2 2 3" xfId="8313"/>
    <cellStyle name="Normal 17 3 5 2 2 4" xfId="14515"/>
    <cellStyle name="Normal 17 3 5 2 2 5" xfId="53564"/>
    <cellStyle name="Normal 17 3 5 2 3" xfId="3097"/>
    <cellStyle name="Normal 17 3 5 2 3 2" xfId="6209"/>
    <cellStyle name="Normal 17 3 5 2 3 2 2" xfId="12412"/>
    <cellStyle name="Normal 17 3 5 2 3 2 3" xfId="18614"/>
    <cellStyle name="Normal 17 3 5 2 3 2 4" xfId="57420"/>
    <cellStyle name="Normal 17 3 5 2 3 3" xfId="9312"/>
    <cellStyle name="Normal 17 3 5 2 3 4" xfId="15514"/>
    <cellStyle name="Normal 17 3 5 2 3 5" xfId="54521"/>
    <cellStyle name="Normal 17 3 5 2 4" xfId="4137"/>
    <cellStyle name="Normal 17 3 5 2 4 2" xfId="10341"/>
    <cellStyle name="Normal 17 3 5 2 4 3" xfId="16543"/>
    <cellStyle name="Normal 17 3 5 2 4 4" xfId="55474"/>
    <cellStyle name="Normal 17 3 5 2 5" xfId="7240"/>
    <cellStyle name="Normal 17 3 5 2 5 2" xfId="19686"/>
    <cellStyle name="Normal 17 3 5 2 5 3" xfId="52670"/>
    <cellStyle name="Normal 17 3 5 2 6" xfId="13442"/>
    <cellStyle name="Normal 17 3 5 2 7" xfId="47754"/>
    <cellStyle name="Normal 17 3 5 3" xfId="1561"/>
    <cellStyle name="Normal 17 3 5 3 2" xfId="4686"/>
    <cellStyle name="Normal 17 3 5 3 2 2" xfId="10889"/>
    <cellStyle name="Normal 17 3 5 3 2 3" xfId="17091"/>
    <cellStyle name="Normal 17 3 5 3 2 4" xfId="55965"/>
    <cellStyle name="Normal 17 3 5 3 3" xfId="7789"/>
    <cellStyle name="Normal 17 3 5 3 4" xfId="13991"/>
    <cellStyle name="Normal 17 3 5 3 5" xfId="53079"/>
    <cellStyle name="Normal 17 3 5 4" xfId="3096"/>
    <cellStyle name="Normal 17 3 5 4 2" xfId="6208"/>
    <cellStyle name="Normal 17 3 5 4 2 2" xfId="12411"/>
    <cellStyle name="Normal 17 3 5 4 2 3" xfId="18613"/>
    <cellStyle name="Normal 17 3 5 4 2 4" xfId="57419"/>
    <cellStyle name="Normal 17 3 5 4 3" xfId="9311"/>
    <cellStyle name="Normal 17 3 5 4 4" xfId="15513"/>
    <cellStyle name="Normal 17 3 5 4 5" xfId="54520"/>
    <cellStyle name="Normal 17 3 5 5" xfId="4136"/>
    <cellStyle name="Normal 17 3 5 5 2" xfId="10340"/>
    <cellStyle name="Normal 17 3 5 5 3" xfId="16542"/>
    <cellStyle name="Normal 17 3 5 5 4" xfId="55473"/>
    <cellStyle name="Normal 17 3 5 6" xfId="7239"/>
    <cellStyle name="Normal 17 3 5 6 2" xfId="19162"/>
    <cellStyle name="Normal 17 3 5 7" xfId="13441"/>
    <cellStyle name="Normal 17 3 5 8" xfId="33076"/>
    <cellStyle name="Normal 17 3 6" xfId="919"/>
    <cellStyle name="Normal 17 3 6 2" xfId="1815"/>
    <cellStyle name="Normal 17 3 6 2 2" xfId="4940"/>
    <cellStyle name="Normal 17 3 6 2 2 2" xfId="11143"/>
    <cellStyle name="Normal 17 3 6 2 2 2 2" xfId="33081"/>
    <cellStyle name="Normal 17 3 6 2 2 2 3" xfId="33080"/>
    <cellStyle name="Normal 17 3 6 2 2 3" xfId="17345"/>
    <cellStyle name="Normal 17 3 6 2 2 3 2" xfId="33083"/>
    <cellStyle name="Normal 17 3 6 2 2 3 3" xfId="33082"/>
    <cellStyle name="Normal 17 3 6 2 2 4" xfId="33084"/>
    <cellStyle name="Normal 17 3 6 2 2 5" xfId="33079"/>
    <cellStyle name="Normal 17 3 6 2 3" xfId="8043"/>
    <cellStyle name="Normal 17 3 6 2 3 2" xfId="47755"/>
    <cellStyle name="Normal 17 3 6 2 3 3" xfId="33085"/>
    <cellStyle name="Normal 17 3 6 2 4" xfId="14245"/>
    <cellStyle name="Normal 17 3 6 2 4 2" xfId="33087"/>
    <cellStyle name="Normal 17 3 6 2 4 3" xfId="33086"/>
    <cellStyle name="Normal 17 3 6 2 5" xfId="33088"/>
    <cellStyle name="Normal 17 3 6 2 6" xfId="33078"/>
    <cellStyle name="Normal 17 3 6 2_IAS" xfId="33089"/>
    <cellStyle name="Normal 17 3 6 3" xfId="3098"/>
    <cellStyle name="Normal 17 3 6 3 2" xfId="6210"/>
    <cellStyle name="Normal 17 3 6 3 2 2" xfId="12413"/>
    <cellStyle name="Normal 17 3 6 3 2 2 2" xfId="33092"/>
    <cellStyle name="Normal 17 3 6 3 2 3" xfId="18615"/>
    <cellStyle name="Normal 17 3 6 3 2 4" xfId="33091"/>
    <cellStyle name="Normal 17 3 6 3 3" xfId="9313"/>
    <cellStyle name="Normal 17 3 6 3 3 2" xfId="33094"/>
    <cellStyle name="Normal 17 3 6 3 3 3" xfId="33093"/>
    <cellStyle name="Normal 17 3 6 3 4" xfId="15515"/>
    <cellStyle name="Normal 17 3 6 3 4 2" xfId="33095"/>
    <cellStyle name="Normal 17 3 6 3 5" xfId="33090"/>
    <cellStyle name="Normal 17 3 6 4" xfId="4138"/>
    <cellStyle name="Normal 17 3 6 4 2" xfId="10342"/>
    <cellStyle name="Normal 17 3 6 4 2 2" xfId="47756"/>
    <cellStyle name="Normal 17 3 6 4 3" xfId="16544"/>
    <cellStyle name="Normal 17 3 6 4 4" xfId="33096"/>
    <cellStyle name="Normal 17 3 6 5" xfId="7241"/>
    <cellStyle name="Normal 17 3 6 5 2" xfId="19416"/>
    <cellStyle name="Normal 17 3 6 5 2 2" xfId="33098"/>
    <cellStyle name="Normal 17 3 6 5 3" xfId="33097"/>
    <cellStyle name="Normal 17 3 6 6" xfId="13443"/>
    <cellStyle name="Normal 17 3 6 6 2" xfId="33099"/>
    <cellStyle name="Normal 17 3 6 7" xfId="33077"/>
    <cellStyle name="Normal 17 3 6_IAS" xfId="33100"/>
    <cellStyle name="Normal 17 3 7" xfId="1273"/>
    <cellStyle name="Normal 17 3 7 2" xfId="4398"/>
    <cellStyle name="Normal 17 3 7 2 2" xfId="10601"/>
    <cellStyle name="Normal 17 3 7 2 2 2" xfId="33104"/>
    <cellStyle name="Normal 17 3 7 2 2 3" xfId="33103"/>
    <cellStyle name="Normal 17 3 7 2 3" xfId="16803"/>
    <cellStyle name="Normal 17 3 7 2 3 2" xfId="33106"/>
    <cellStyle name="Normal 17 3 7 2 3 3" xfId="33105"/>
    <cellStyle name="Normal 17 3 7 2 4" xfId="33107"/>
    <cellStyle name="Normal 17 3 7 2 5" xfId="33102"/>
    <cellStyle name="Normal 17 3 7 3" xfId="7501"/>
    <cellStyle name="Normal 17 3 7 3 2" xfId="47757"/>
    <cellStyle name="Normal 17 3 7 3 3" xfId="33108"/>
    <cellStyle name="Normal 17 3 7 4" xfId="13703"/>
    <cellStyle name="Normal 17 3 7 4 2" xfId="33110"/>
    <cellStyle name="Normal 17 3 7 4 3" xfId="33109"/>
    <cellStyle name="Normal 17 3 7 5" xfId="33111"/>
    <cellStyle name="Normal 17 3 7 6" xfId="33101"/>
    <cellStyle name="Normal 17 3 7_IAS" xfId="33112"/>
    <cellStyle name="Normal 17 3 8" xfId="3067"/>
    <cellStyle name="Normal 17 3 8 2" xfId="6179"/>
    <cellStyle name="Normal 17 3 8 2 2" xfId="12382"/>
    <cellStyle name="Normal 17 3 8 2 2 2" xfId="33115"/>
    <cellStyle name="Normal 17 3 8 2 3" xfId="18584"/>
    <cellStyle name="Normal 17 3 8 2 4" xfId="33114"/>
    <cellStyle name="Normal 17 3 8 3" xfId="9282"/>
    <cellStyle name="Normal 17 3 8 3 2" xfId="33117"/>
    <cellStyle name="Normal 17 3 8 3 3" xfId="33116"/>
    <cellStyle name="Normal 17 3 8 4" xfId="15484"/>
    <cellStyle name="Normal 17 3 8 4 2" xfId="33118"/>
    <cellStyle name="Normal 17 3 8 5" xfId="33113"/>
    <cellStyle name="Normal 17 3 9" xfId="4107"/>
    <cellStyle name="Normal 17 3 9 2" xfId="10311"/>
    <cellStyle name="Normal 17 3 9 2 2" xfId="33121"/>
    <cellStyle name="Normal 17 3 9 2 3" xfId="33120"/>
    <cellStyle name="Normal 17 3 9 3" xfId="16513"/>
    <cellStyle name="Normal 17 3 9 3 2" xfId="33122"/>
    <cellStyle name="Normal 17 3 9 4" xfId="33119"/>
    <cellStyle name="Normal 17 3_AGF" xfId="33123"/>
    <cellStyle name="Normal 17 4" xfId="920"/>
    <cellStyle name="Normal 17 4 10" xfId="33124"/>
    <cellStyle name="Normal 17 4 2" xfId="921"/>
    <cellStyle name="Normal 17 4 2 2" xfId="922"/>
    <cellStyle name="Normal 17 4 2 2 2" xfId="923"/>
    <cellStyle name="Normal 17 4 2 2 2 2" xfId="2251"/>
    <cellStyle name="Normal 17 4 2 2 2 2 2" xfId="5376"/>
    <cellStyle name="Normal 17 4 2 2 2 2 2 2" xfId="11579"/>
    <cellStyle name="Normal 17 4 2 2 2 2 2 3" xfId="17781"/>
    <cellStyle name="Normal 17 4 2 2 2 2 2 4" xfId="56615"/>
    <cellStyle name="Normal 17 4 2 2 2 2 3" xfId="8479"/>
    <cellStyle name="Normal 17 4 2 2 2 2 4" xfId="14681"/>
    <cellStyle name="Normal 17 4 2 2 2 2 5" xfId="53719"/>
    <cellStyle name="Normal 17 4 2 2 2 3" xfId="3102"/>
    <cellStyle name="Normal 17 4 2 2 2 3 2" xfId="6214"/>
    <cellStyle name="Normal 17 4 2 2 2 3 2 2" xfId="12417"/>
    <cellStyle name="Normal 17 4 2 2 2 3 2 3" xfId="18619"/>
    <cellStyle name="Normal 17 4 2 2 2 3 2 4" xfId="57424"/>
    <cellStyle name="Normal 17 4 2 2 2 3 3" xfId="9317"/>
    <cellStyle name="Normal 17 4 2 2 2 3 4" xfId="15519"/>
    <cellStyle name="Normal 17 4 2 2 2 3 5" xfId="54525"/>
    <cellStyle name="Normal 17 4 2 2 2 4" xfId="4142"/>
    <cellStyle name="Normal 17 4 2 2 2 4 2" xfId="10346"/>
    <cellStyle name="Normal 17 4 2 2 2 4 3" xfId="16548"/>
    <cellStyle name="Normal 17 4 2 2 2 4 4" xfId="55478"/>
    <cellStyle name="Normal 17 4 2 2 2 5" xfId="7245"/>
    <cellStyle name="Normal 17 4 2 2 2 5 2" xfId="19852"/>
    <cellStyle name="Normal 17 4 2 2 2 6" xfId="13447"/>
    <cellStyle name="Normal 17 4 2 2 2 7" xfId="52671"/>
    <cellStyle name="Normal 17 4 2 2 3" xfId="1727"/>
    <cellStyle name="Normal 17 4 2 2 3 2" xfId="4852"/>
    <cellStyle name="Normal 17 4 2 2 3 2 2" xfId="11055"/>
    <cellStyle name="Normal 17 4 2 2 3 2 3" xfId="17257"/>
    <cellStyle name="Normal 17 4 2 2 3 2 4" xfId="56124"/>
    <cellStyle name="Normal 17 4 2 2 3 3" xfId="7955"/>
    <cellStyle name="Normal 17 4 2 2 3 4" xfId="14157"/>
    <cellStyle name="Normal 17 4 2 2 3 5" xfId="53234"/>
    <cellStyle name="Normal 17 4 2 2 4" xfId="3101"/>
    <cellStyle name="Normal 17 4 2 2 4 2" xfId="6213"/>
    <cellStyle name="Normal 17 4 2 2 4 2 2" xfId="12416"/>
    <cellStyle name="Normal 17 4 2 2 4 2 3" xfId="18618"/>
    <cellStyle name="Normal 17 4 2 2 4 2 4" xfId="57423"/>
    <cellStyle name="Normal 17 4 2 2 4 3" xfId="9316"/>
    <cellStyle name="Normal 17 4 2 2 4 4" xfId="15518"/>
    <cellStyle name="Normal 17 4 2 2 4 5" xfId="54524"/>
    <cellStyle name="Normal 17 4 2 2 5" xfId="4141"/>
    <cellStyle name="Normal 17 4 2 2 5 2" xfId="10345"/>
    <cellStyle name="Normal 17 4 2 2 5 3" xfId="16547"/>
    <cellStyle name="Normal 17 4 2 2 5 4" xfId="55477"/>
    <cellStyle name="Normal 17 4 2 2 6" xfId="7244"/>
    <cellStyle name="Normal 17 4 2 2 6 2" xfId="19328"/>
    <cellStyle name="Normal 17 4 2 2 7" xfId="13446"/>
    <cellStyle name="Normal 17 4 2 2 8" xfId="52127"/>
    <cellStyle name="Normal 17 4 2 3" xfId="924"/>
    <cellStyle name="Normal 17 4 2 3 2" xfId="2006"/>
    <cellStyle name="Normal 17 4 2 3 2 2" xfId="5131"/>
    <cellStyle name="Normal 17 4 2 3 2 2 2" xfId="11334"/>
    <cellStyle name="Normal 17 4 2 3 2 2 3" xfId="17536"/>
    <cellStyle name="Normal 17 4 2 3 2 2 4" xfId="56388"/>
    <cellStyle name="Normal 17 4 2 3 2 3" xfId="8234"/>
    <cellStyle name="Normal 17 4 2 3 2 4" xfId="14436"/>
    <cellStyle name="Normal 17 4 2 3 2 5" xfId="53493"/>
    <cellStyle name="Normal 17 4 2 3 3" xfId="3103"/>
    <cellStyle name="Normal 17 4 2 3 3 2" xfId="6215"/>
    <cellStyle name="Normal 17 4 2 3 3 2 2" xfId="12418"/>
    <cellStyle name="Normal 17 4 2 3 3 2 3" xfId="18620"/>
    <cellStyle name="Normal 17 4 2 3 3 2 4" xfId="57425"/>
    <cellStyle name="Normal 17 4 2 3 3 3" xfId="9318"/>
    <cellStyle name="Normal 17 4 2 3 3 4" xfId="15520"/>
    <cellStyle name="Normal 17 4 2 3 3 5" xfId="54526"/>
    <cellStyle name="Normal 17 4 2 3 4" xfId="4143"/>
    <cellStyle name="Normal 17 4 2 3 4 2" xfId="10347"/>
    <cellStyle name="Normal 17 4 2 3 4 3" xfId="16549"/>
    <cellStyle name="Normal 17 4 2 3 4 4" xfId="55479"/>
    <cellStyle name="Normal 17 4 2 3 5" xfId="7246"/>
    <cellStyle name="Normal 17 4 2 3 5 2" xfId="19607"/>
    <cellStyle name="Normal 17 4 2 3 6" xfId="13448"/>
    <cellStyle name="Normal 17 4 2 3 7" xfId="52672"/>
    <cellStyle name="Normal 17 4 2 4" xfId="1482"/>
    <cellStyle name="Normal 17 4 2 4 2" xfId="4607"/>
    <cellStyle name="Normal 17 4 2 4 2 2" xfId="10810"/>
    <cellStyle name="Normal 17 4 2 4 2 3" xfId="17012"/>
    <cellStyle name="Normal 17 4 2 4 2 4" xfId="55892"/>
    <cellStyle name="Normal 17 4 2 4 3" xfId="7710"/>
    <cellStyle name="Normal 17 4 2 4 4" xfId="13912"/>
    <cellStyle name="Normal 17 4 2 4 5" xfId="53009"/>
    <cellStyle name="Normal 17 4 2 5" xfId="3100"/>
    <cellStyle name="Normal 17 4 2 5 2" xfId="6212"/>
    <cellStyle name="Normal 17 4 2 5 2 2" xfId="12415"/>
    <cellStyle name="Normal 17 4 2 5 2 3" xfId="18617"/>
    <cellStyle name="Normal 17 4 2 5 2 4" xfId="57422"/>
    <cellStyle name="Normal 17 4 2 5 3" xfId="9315"/>
    <cellStyle name="Normal 17 4 2 5 4" xfId="15517"/>
    <cellStyle name="Normal 17 4 2 5 5" xfId="54523"/>
    <cellStyle name="Normal 17 4 2 6" xfId="4140"/>
    <cellStyle name="Normal 17 4 2 6 2" xfId="10344"/>
    <cellStyle name="Normal 17 4 2 6 3" xfId="16546"/>
    <cellStyle name="Normal 17 4 2 6 4" xfId="55476"/>
    <cellStyle name="Normal 17 4 2 7" xfId="7243"/>
    <cellStyle name="Normal 17 4 2 7 2" xfId="19083"/>
    <cellStyle name="Normal 17 4 2 8" xfId="13445"/>
    <cellStyle name="Normal 17 4 2 9" xfId="47758"/>
    <cellStyle name="Normal 17 4 3" xfId="925"/>
    <cellStyle name="Normal 17 4 3 2" xfId="926"/>
    <cellStyle name="Normal 17 4 3 2 2" xfId="2123"/>
    <cellStyle name="Normal 17 4 3 2 2 2" xfId="5248"/>
    <cellStyle name="Normal 17 4 3 2 2 2 2" xfId="11451"/>
    <cellStyle name="Normal 17 4 3 2 2 2 3" xfId="17653"/>
    <cellStyle name="Normal 17 4 3 2 2 2 4" xfId="56496"/>
    <cellStyle name="Normal 17 4 3 2 2 3" xfId="8351"/>
    <cellStyle name="Normal 17 4 3 2 2 4" xfId="14553"/>
    <cellStyle name="Normal 17 4 3 2 2 5" xfId="53600"/>
    <cellStyle name="Normal 17 4 3 2 3" xfId="3105"/>
    <cellStyle name="Normal 17 4 3 2 3 2" xfId="6217"/>
    <cellStyle name="Normal 17 4 3 2 3 2 2" xfId="12420"/>
    <cellStyle name="Normal 17 4 3 2 3 2 3" xfId="18622"/>
    <cellStyle name="Normal 17 4 3 2 3 2 4" xfId="57427"/>
    <cellStyle name="Normal 17 4 3 2 3 3" xfId="9320"/>
    <cellStyle name="Normal 17 4 3 2 3 4" xfId="15522"/>
    <cellStyle name="Normal 17 4 3 2 3 5" xfId="54528"/>
    <cellStyle name="Normal 17 4 3 2 4" xfId="4145"/>
    <cellStyle name="Normal 17 4 3 2 4 2" xfId="10349"/>
    <cellStyle name="Normal 17 4 3 2 4 3" xfId="16551"/>
    <cellStyle name="Normal 17 4 3 2 4 4" xfId="55481"/>
    <cellStyle name="Normal 17 4 3 2 5" xfId="7248"/>
    <cellStyle name="Normal 17 4 3 2 5 2" xfId="19724"/>
    <cellStyle name="Normal 17 4 3 2 6" xfId="13450"/>
    <cellStyle name="Normal 17 4 3 2 7" xfId="52674"/>
    <cellStyle name="Normal 17 4 3 3" xfId="1599"/>
    <cellStyle name="Normal 17 4 3 3 2" xfId="4724"/>
    <cellStyle name="Normal 17 4 3 3 2 2" xfId="10927"/>
    <cellStyle name="Normal 17 4 3 3 2 3" xfId="17129"/>
    <cellStyle name="Normal 17 4 3 3 2 4" xfId="56002"/>
    <cellStyle name="Normal 17 4 3 3 3" xfId="7827"/>
    <cellStyle name="Normal 17 4 3 3 4" xfId="14029"/>
    <cellStyle name="Normal 17 4 3 3 5" xfId="53115"/>
    <cellStyle name="Normal 17 4 3 4" xfId="3104"/>
    <cellStyle name="Normal 17 4 3 4 2" xfId="6216"/>
    <cellStyle name="Normal 17 4 3 4 2 2" xfId="12419"/>
    <cellStyle name="Normal 17 4 3 4 2 3" xfId="18621"/>
    <cellStyle name="Normal 17 4 3 4 2 4" xfId="57426"/>
    <cellStyle name="Normal 17 4 3 4 3" xfId="9319"/>
    <cellStyle name="Normal 17 4 3 4 4" xfId="15521"/>
    <cellStyle name="Normal 17 4 3 4 5" xfId="54527"/>
    <cellStyle name="Normal 17 4 3 5" xfId="4144"/>
    <cellStyle name="Normal 17 4 3 5 2" xfId="10348"/>
    <cellStyle name="Normal 17 4 3 5 3" xfId="16550"/>
    <cellStyle name="Normal 17 4 3 5 4" xfId="55480"/>
    <cellStyle name="Normal 17 4 3 6" xfId="7247"/>
    <cellStyle name="Normal 17 4 3 6 2" xfId="19200"/>
    <cellStyle name="Normal 17 4 3 7" xfId="13449"/>
    <cellStyle name="Normal 17 4 3 8" xfId="52673"/>
    <cellStyle name="Normal 17 4 4" xfId="927"/>
    <cellStyle name="Normal 17 4 4 2" xfId="1864"/>
    <cellStyle name="Normal 17 4 4 2 2" xfId="4989"/>
    <cellStyle name="Normal 17 4 4 2 2 2" xfId="11192"/>
    <cellStyle name="Normal 17 4 4 2 2 3" xfId="17394"/>
    <cellStyle name="Normal 17 4 4 2 2 4" xfId="56253"/>
    <cellStyle name="Normal 17 4 4 2 3" xfId="8092"/>
    <cellStyle name="Normal 17 4 4 2 4" xfId="14294"/>
    <cellStyle name="Normal 17 4 4 2 5" xfId="53359"/>
    <cellStyle name="Normal 17 4 4 3" xfId="3106"/>
    <cellStyle name="Normal 17 4 4 3 2" xfId="6218"/>
    <cellStyle name="Normal 17 4 4 3 2 2" xfId="12421"/>
    <cellStyle name="Normal 17 4 4 3 2 3" xfId="18623"/>
    <cellStyle name="Normal 17 4 4 3 2 4" xfId="57428"/>
    <cellStyle name="Normal 17 4 4 3 3" xfId="9321"/>
    <cellStyle name="Normal 17 4 4 3 4" xfId="15523"/>
    <cellStyle name="Normal 17 4 4 3 5" xfId="54529"/>
    <cellStyle name="Normal 17 4 4 4" xfId="4146"/>
    <cellStyle name="Normal 17 4 4 4 2" xfId="10350"/>
    <cellStyle name="Normal 17 4 4 4 3" xfId="16552"/>
    <cellStyle name="Normal 17 4 4 4 4" xfId="55482"/>
    <cellStyle name="Normal 17 4 4 5" xfId="7249"/>
    <cellStyle name="Normal 17 4 4 5 2" xfId="19465"/>
    <cellStyle name="Normal 17 4 4 6" xfId="13451"/>
    <cellStyle name="Normal 17 4 4 7" xfId="52675"/>
    <cellStyle name="Normal 17 4 5" xfId="1340"/>
    <cellStyle name="Normal 17 4 5 2" xfId="4465"/>
    <cellStyle name="Normal 17 4 5 2 2" xfId="10668"/>
    <cellStyle name="Normal 17 4 5 2 3" xfId="16870"/>
    <cellStyle name="Normal 17 4 5 2 4" xfId="55756"/>
    <cellStyle name="Normal 17 4 5 3" xfId="7568"/>
    <cellStyle name="Normal 17 4 5 4" xfId="13770"/>
    <cellStyle name="Normal 17 4 5 5" xfId="52884"/>
    <cellStyle name="Normal 17 4 6" xfId="3099"/>
    <cellStyle name="Normal 17 4 6 2" xfId="6211"/>
    <cellStyle name="Normal 17 4 6 2 2" xfId="12414"/>
    <cellStyle name="Normal 17 4 6 2 3" xfId="18616"/>
    <cellStyle name="Normal 17 4 6 2 4" xfId="57421"/>
    <cellStyle name="Normal 17 4 6 3" xfId="9314"/>
    <cellStyle name="Normal 17 4 6 4" xfId="15516"/>
    <cellStyle name="Normal 17 4 6 5" xfId="54522"/>
    <cellStyle name="Normal 17 4 7" xfId="4139"/>
    <cellStyle name="Normal 17 4 7 2" xfId="10343"/>
    <cellStyle name="Normal 17 4 7 3" xfId="16545"/>
    <cellStyle name="Normal 17 4 7 4" xfId="55475"/>
    <cellStyle name="Normal 17 4 8" xfId="7242"/>
    <cellStyle name="Normal 17 4 8 2" xfId="18941"/>
    <cellStyle name="Normal 17 4 9" xfId="13444"/>
    <cellStyle name="Normal 17 5" xfId="928"/>
    <cellStyle name="Normal 17 5 2" xfId="929"/>
    <cellStyle name="Normal 17 5 2 2" xfId="930"/>
    <cellStyle name="Normal 17 5 2 2 2" xfId="2188"/>
    <cellStyle name="Normal 17 5 2 2 2 2" xfId="5313"/>
    <cellStyle name="Normal 17 5 2 2 2 2 2" xfId="11516"/>
    <cellStyle name="Normal 17 5 2 2 2 2 3" xfId="17718"/>
    <cellStyle name="Normal 17 5 2 2 2 2 4" xfId="56555"/>
    <cellStyle name="Normal 17 5 2 2 2 3" xfId="8416"/>
    <cellStyle name="Normal 17 5 2 2 2 4" xfId="14618"/>
    <cellStyle name="Normal 17 5 2 2 2 5" xfId="53659"/>
    <cellStyle name="Normal 17 5 2 2 3" xfId="3109"/>
    <cellStyle name="Normal 17 5 2 2 3 2" xfId="6221"/>
    <cellStyle name="Normal 17 5 2 2 3 2 2" xfId="12424"/>
    <cellStyle name="Normal 17 5 2 2 3 2 3" xfId="18626"/>
    <cellStyle name="Normal 17 5 2 2 3 2 4" xfId="57431"/>
    <cellStyle name="Normal 17 5 2 2 3 3" xfId="9324"/>
    <cellStyle name="Normal 17 5 2 2 3 4" xfId="15526"/>
    <cellStyle name="Normal 17 5 2 2 3 5" xfId="54532"/>
    <cellStyle name="Normal 17 5 2 2 4" xfId="4149"/>
    <cellStyle name="Normal 17 5 2 2 4 2" xfId="10353"/>
    <cellStyle name="Normal 17 5 2 2 4 3" xfId="16555"/>
    <cellStyle name="Normal 17 5 2 2 4 4" xfId="55485"/>
    <cellStyle name="Normal 17 5 2 2 5" xfId="7252"/>
    <cellStyle name="Normal 17 5 2 2 5 2" xfId="19789"/>
    <cellStyle name="Normal 17 5 2 2 6" xfId="13454"/>
    <cellStyle name="Normal 17 5 2 2 7" xfId="52677"/>
    <cellStyle name="Normal 17 5 2 3" xfId="1664"/>
    <cellStyle name="Normal 17 5 2 3 2" xfId="4789"/>
    <cellStyle name="Normal 17 5 2 3 2 2" xfId="10992"/>
    <cellStyle name="Normal 17 5 2 3 2 3" xfId="17194"/>
    <cellStyle name="Normal 17 5 2 3 2 4" xfId="56064"/>
    <cellStyle name="Normal 17 5 2 3 3" xfId="7892"/>
    <cellStyle name="Normal 17 5 2 3 4" xfId="14094"/>
    <cellStyle name="Normal 17 5 2 3 5" xfId="53174"/>
    <cellStyle name="Normal 17 5 2 4" xfId="3108"/>
    <cellStyle name="Normal 17 5 2 4 2" xfId="6220"/>
    <cellStyle name="Normal 17 5 2 4 2 2" xfId="12423"/>
    <cellStyle name="Normal 17 5 2 4 2 3" xfId="18625"/>
    <cellStyle name="Normal 17 5 2 4 2 4" xfId="57430"/>
    <cellStyle name="Normal 17 5 2 4 3" xfId="9323"/>
    <cellStyle name="Normal 17 5 2 4 4" xfId="15525"/>
    <cellStyle name="Normal 17 5 2 4 5" xfId="54531"/>
    <cellStyle name="Normal 17 5 2 5" xfId="4148"/>
    <cellStyle name="Normal 17 5 2 5 2" xfId="10352"/>
    <cellStyle name="Normal 17 5 2 5 3" xfId="16554"/>
    <cellStyle name="Normal 17 5 2 5 4" xfId="55484"/>
    <cellStyle name="Normal 17 5 2 6" xfId="7251"/>
    <cellStyle name="Normal 17 5 2 6 2" xfId="19265"/>
    <cellStyle name="Normal 17 5 2 7" xfId="13453"/>
    <cellStyle name="Normal 17 5 2 8" xfId="52676"/>
    <cellStyle name="Normal 17 5 3" xfId="931"/>
    <cellStyle name="Normal 17 5 3 2" xfId="1943"/>
    <cellStyle name="Normal 17 5 3 2 2" xfId="5068"/>
    <cellStyle name="Normal 17 5 3 2 2 2" xfId="11271"/>
    <cellStyle name="Normal 17 5 3 2 2 3" xfId="17473"/>
    <cellStyle name="Normal 17 5 3 2 2 4" xfId="56328"/>
    <cellStyle name="Normal 17 5 3 2 3" xfId="8171"/>
    <cellStyle name="Normal 17 5 3 2 4" xfId="14373"/>
    <cellStyle name="Normal 17 5 3 2 5" xfId="53434"/>
    <cellStyle name="Normal 17 5 3 3" xfId="3110"/>
    <cellStyle name="Normal 17 5 3 3 2" xfId="6222"/>
    <cellStyle name="Normal 17 5 3 3 2 2" xfId="12425"/>
    <cellStyle name="Normal 17 5 3 3 2 3" xfId="18627"/>
    <cellStyle name="Normal 17 5 3 3 2 4" xfId="57432"/>
    <cellStyle name="Normal 17 5 3 3 3" xfId="9325"/>
    <cellStyle name="Normal 17 5 3 3 4" xfId="15527"/>
    <cellStyle name="Normal 17 5 3 3 5" xfId="54533"/>
    <cellStyle name="Normal 17 5 3 4" xfId="4150"/>
    <cellStyle name="Normal 17 5 3 4 2" xfId="10354"/>
    <cellStyle name="Normal 17 5 3 4 3" xfId="16556"/>
    <cellStyle name="Normal 17 5 3 4 4" xfId="55486"/>
    <cellStyle name="Normal 17 5 3 5" xfId="7253"/>
    <cellStyle name="Normal 17 5 3 5 2" xfId="19544"/>
    <cellStyle name="Normal 17 5 3 6" xfId="13455"/>
    <cellStyle name="Normal 17 5 3 7" xfId="52678"/>
    <cellStyle name="Normal 17 5 4" xfId="1419"/>
    <cellStyle name="Normal 17 5 4 2" xfId="4544"/>
    <cellStyle name="Normal 17 5 4 2 2" xfId="10747"/>
    <cellStyle name="Normal 17 5 4 2 3" xfId="16949"/>
    <cellStyle name="Normal 17 5 4 2 4" xfId="55832"/>
    <cellStyle name="Normal 17 5 4 3" xfId="7647"/>
    <cellStyle name="Normal 17 5 4 4" xfId="13849"/>
    <cellStyle name="Normal 17 5 4 5" xfId="52950"/>
    <cellStyle name="Normal 17 5 5" xfId="3107"/>
    <cellStyle name="Normal 17 5 5 2" xfId="6219"/>
    <cellStyle name="Normal 17 5 5 2 2" xfId="12422"/>
    <cellStyle name="Normal 17 5 5 2 3" xfId="18624"/>
    <cellStyle name="Normal 17 5 5 2 4" xfId="57429"/>
    <cellStyle name="Normal 17 5 5 3" xfId="9322"/>
    <cellStyle name="Normal 17 5 5 4" xfId="15524"/>
    <cellStyle name="Normal 17 5 5 5" xfId="54530"/>
    <cellStyle name="Normal 17 5 6" xfId="4147"/>
    <cellStyle name="Normal 17 5 6 2" xfId="10351"/>
    <cellStyle name="Normal 17 5 6 3" xfId="16553"/>
    <cellStyle name="Normal 17 5 6 4" xfId="55483"/>
    <cellStyle name="Normal 17 5 7" xfId="7250"/>
    <cellStyle name="Normal 17 5 7 2" xfId="19020"/>
    <cellStyle name="Normal 17 5 8" xfId="13452"/>
    <cellStyle name="Normal 17 5 9" xfId="33125"/>
    <cellStyle name="Normal 17 6" xfId="932"/>
    <cellStyle name="Normal 17 6 2" xfId="933"/>
    <cellStyle name="Normal 17 6 2 2" xfId="2084"/>
    <cellStyle name="Normal 17 6 2 2 2" xfId="5209"/>
    <cellStyle name="Normal 17 6 2 2 2 2" xfId="11412"/>
    <cellStyle name="Normal 17 6 2 2 2 3" xfId="17614"/>
    <cellStyle name="Normal 17 6 2 2 2 4" xfId="56459"/>
    <cellStyle name="Normal 17 6 2 2 3" xfId="8312"/>
    <cellStyle name="Normal 17 6 2 2 4" xfId="14514"/>
    <cellStyle name="Normal 17 6 2 2 5" xfId="53563"/>
    <cellStyle name="Normal 17 6 2 3" xfId="3112"/>
    <cellStyle name="Normal 17 6 2 3 2" xfId="6224"/>
    <cellStyle name="Normal 17 6 2 3 2 2" xfId="12427"/>
    <cellStyle name="Normal 17 6 2 3 2 3" xfId="18629"/>
    <cellStyle name="Normal 17 6 2 3 2 4" xfId="57434"/>
    <cellStyle name="Normal 17 6 2 3 3" xfId="9327"/>
    <cellStyle name="Normal 17 6 2 3 4" xfId="15529"/>
    <cellStyle name="Normal 17 6 2 3 5" xfId="54535"/>
    <cellStyle name="Normal 17 6 2 4" xfId="4152"/>
    <cellStyle name="Normal 17 6 2 4 2" xfId="10356"/>
    <cellStyle name="Normal 17 6 2 4 3" xfId="16558"/>
    <cellStyle name="Normal 17 6 2 4 4" xfId="55488"/>
    <cellStyle name="Normal 17 6 2 5" xfId="7255"/>
    <cellStyle name="Normal 17 6 2 5 2" xfId="19685"/>
    <cellStyle name="Normal 17 6 2 6" xfId="13457"/>
    <cellStyle name="Normal 17 6 2 7" xfId="52680"/>
    <cellStyle name="Normal 17 6 3" xfId="1560"/>
    <cellStyle name="Normal 17 6 3 2" xfId="4685"/>
    <cellStyle name="Normal 17 6 3 2 2" xfId="10888"/>
    <cellStyle name="Normal 17 6 3 2 3" xfId="17090"/>
    <cellStyle name="Normal 17 6 3 2 4" xfId="55964"/>
    <cellStyle name="Normal 17 6 3 3" xfId="7788"/>
    <cellStyle name="Normal 17 6 3 4" xfId="13990"/>
    <cellStyle name="Normal 17 6 3 5" xfId="53078"/>
    <cellStyle name="Normal 17 6 4" xfId="3111"/>
    <cellStyle name="Normal 17 6 4 2" xfId="6223"/>
    <cellStyle name="Normal 17 6 4 2 2" xfId="12426"/>
    <cellStyle name="Normal 17 6 4 2 3" xfId="18628"/>
    <cellStyle name="Normal 17 6 4 2 4" xfId="57433"/>
    <cellStyle name="Normal 17 6 4 3" xfId="9326"/>
    <cellStyle name="Normal 17 6 4 4" xfId="15528"/>
    <cellStyle name="Normal 17 6 4 5" xfId="54534"/>
    <cellStyle name="Normal 17 6 5" xfId="4151"/>
    <cellStyle name="Normal 17 6 5 2" xfId="10355"/>
    <cellStyle name="Normal 17 6 5 3" xfId="16557"/>
    <cellStyle name="Normal 17 6 5 4" xfId="55487"/>
    <cellStyle name="Normal 17 6 6" xfId="7254"/>
    <cellStyle name="Normal 17 6 6 2" xfId="19161"/>
    <cellStyle name="Normal 17 6 6 3" xfId="52679"/>
    <cellStyle name="Normal 17 6 7" xfId="13456"/>
    <cellStyle name="Normal 17 6 8" xfId="47728"/>
    <cellStyle name="Normal 17 7" xfId="934"/>
    <cellStyle name="Normal 17 7 2" xfId="1814"/>
    <cellStyle name="Normal 17 7 2 2" xfId="4939"/>
    <cellStyle name="Normal 17 7 2 2 2" xfId="11142"/>
    <cellStyle name="Normal 17 7 2 2 3" xfId="17344"/>
    <cellStyle name="Normal 17 7 2 2 4" xfId="56206"/>
    <cellStyle name="Normal 17 7 2 3" xfId="8042"/>
    <cellStyle name="Normal 17 7 2 4" xfId="14244"/>
    <cellStyle name="Normal 17 7 2 5" xfId="53312"/>
    <cellStyle name="Normal 17 7 3" xfId="3113"/>
    <cellStyle name="Normal 17 7 3 2" xfId="6225"/>
    <cellStyle name="Normal 17 7 3 2 2" xfId="12428"/>
    <cellStyle name="Normal 17 7 3 2 3" xfId="18630"/>
    <cellStyle name="Normal 17 7 3 2 4" xfId="57435"/>
    <cellStyle name="Normal 17 7 3 3" xfId="9328"/>
    <cellStyle name="Normal 17 7 3 4" xfId="15530"/>
    <cellStyle name="Normal 17 7 3 5" xfId="54536"/>
    <cellStyle name="Normal 17 7 4" xfId="4153"/>
    <cellStyle name="Normal 17 7 4 2" xfId="10357"/>
    <cellStyle name="Normal 17 7 4 3" xfId="16559"/>
    <cellStyle name="Normal 17 7 4 4" xfId="55489"/>
    <cellStyle name="Normal 17 7 5" xfId="7256"/>
    <cellStyle name="Normal 17 7 5 2" xfId="19415"/>
    <cellStyle name="Normal 17 7 6" xfId="13458"/>
    <cellStyle name="Normal 17 7 7" xfId="52681"/>
    <cellStyle name="Normal 17 8" xfId="1272"/>
    <cellStyle name="Normal 17 8 2" xfId="4397"/>
    <cellStyle name="Normal 17 8 2 2" xfId="10600"/>
    <cellStyle name="Normal 17 8 2 3" xfId="16802"/>
    <cellStyle name="Normal 17 8 2 4" xfId="55693"/>
    <cellStyle name="Normal 17 8 3" xfId="7500"/>
    <cellStyle name="Normal 17 8 4" xfId="13702"/>
    <cellStyle name="Normal 17 8 5" xfId="52824"/>
    <cellStyle name="Normal 17 9" xfId="3050"/>
    <cellStyle name="Normal 17 9 2" xfId="6162"/>
    <cellStyle name="Normal 17 9 2 2" xfId="12365"/>
    <cellStyle name="Normal 17 9 2 3" xfId="18567"/>
    <cellStyle name="Normal 17 9 2 4" xfId="57392"/>
    <cellStyle name="Normal 17 9 3" xfId="9265"/>
    <cellStyle name="Normal 17 9 4" xfId="15467"/>
    <cellStyle name="Normal 17 9 5" xfId="54501"/>
    <cellStyle name="Normal 17_IAS" xfId="33126"/>
    <cellStyle name="Normal 170" xfId="33127"/>
    <cellStyle name="Normal 170 2" xfId="47759"/>
    <cellStyle name="Normal 171" xfId="33128"/>
    <cellStyle name="Normal 171 2" xfId="47760"/>
    <cellStyle name="Normal 172" xfId="33129"/>
    <cellStyle name="Normal 172 2" xfId="47761"/>
    <cellStyle name="Normal 173" xfId="33130"/>
    <cellStyle name="Normal 173 2" xfId="47762"/>
    <cellStyle name="Normal 174" xfId="33131"/>
    <cellStyle name="Normal 174 2" xfId="47763"/>
    <cellStyle name="Normal 175" xfId="33132"/>
    <cellStyle name="Normal 175 2" xfId="47764"/>
    <cellStyle name="Normal 176" xfId="33133"/>
    <cellStyle name="Normal 176 2" xfId="47765"/>
    <cellStyle name="Normal 177" xfId="33134"/>
    <cellStyle name="Normal 177 2" xfId="47766"/>
    <cellStyle name="Normal 178" xfId="33135"/>
    <cellStyle name="Normal 178 2" xfId="47767"/>
    <cellStyle name="Normal 179" xfId="33136"/>
    <cellStyle name="Normal 179 2" xfId="47768"/>
    <cellStyle name="Normal 18" xfId="1250"/>
    <cellStyle name="Normal 18 10" xfId="57700"/>
    <cellStyle name="Normal 18 11" xfId="33137"/>
    <cellStyle name="Normal 18 2" xfId="33138"/>
    <cellStyle name="Normal 18 2 2" xfId="33139"/>
    <cellStyle name="Normal 18 2 2 2" xfId="47771"/>
    <cellStyle name="Normal 18 2 3" xfId="33140"/>
    <cellStyle name="Normal 18 2 3 2" xfId="47772"/>
    <cellStyle name="Normal 18 2 4" xfId="47770"/>
    <cellStyle name="Normal 18 2_Plan by Lob" xfId="33141"/>
    <cellStyle name="Normal 18 3" xfId="33142"/>
    <cellStyle name="Normal 18 3 10" xfId="33143"/>
    <cellStyle name="Normal 18 3 10 2" xfId="33144"/>
    <cellStyle name="Normal 18 3 10 2 2" xfId="33145"/>
    <cellStyle name="Normal 18 3 10 3" xfId="33146"/>
    <cellStyle name="Normal 18 3 11" xfId="33147"/>
    <cellStyle name="Normal 18 3 11 2" xfId="33148"/>
    <cellStyle name="Normal 18 3 11 2 2" xfId="33149"/>
    <cellStyle name="Normal 18 3 11 3" xfId="33150"/>
    <cellStyle name="Normal 18 3 12" xfId="33151"/>
    <cellStyle name="Normal 18 3 12 2" xfId="33152"/>
    <cellStyle name="Normal 18 3 13" xfId="33153"/>
    <cellStyle name="Normal 18 3 13 2" xfId="33154"/>
    <cellStyle name="Normal 18 3 14" xfId="33155"/>
    <cellStyle name="Normal 18 3 15" xfId="33156"/>
    <cellStyle name="Normal 18 3 2" xfId="33157"/>
    <cellStyle name="Normal 18 3 2 10" xfId="33158"/>
    <cellStyle name="Normal 18 3 2 10 2" xfId="33159"/>
    <cellStyle name="Normal 18 3 2 10 2 2" xfId="33160"/>
    <cellStyle name="Normal 18 3 2 10 3" xfId="33161"/>
    <cellStyle name="Normal 18 3 2 11" xfId="33162"/>
    <cellStyle name="Normal 18 3 2 11 2" xfId="33163"/>
    <cellStyle name="Normal 18 3 2 12" xfId="33164"/>
    <cellStyle name="Normal 18 3 2 12 2" xfId="33165"/>
    <cellStyle name="Normal 18 3 2 13" xfId="33166"/>
    <cellStyle name="Normal 18 3 2 14" xfId="33167"/>
    <cellStyle name="Normal 18 3 2 2" xfId="33168"/>
    <cellStyle name="Normal 18 3 2 2 2" xfId="33169"/>
    <cellStyle name="Normal 18 3 2 2 2 2" xfId="33170"/>
    <cellStyle name="Normal 18 3 2 2 2 2 2" xfId="33171"/>
    <cellStyle name="Normal 18 3 2 2 2 2 2 2" xfId="33172"/>
    <cellStyle name="Normal 18 3 2 2 2 2 2 2 2" xfId="33173"/>
    <cellStyle name="Normal 18 3 2 2 2 2 2 3" xfId="33174"/>
    <cellStyle name="Normal 18 3 2 2 2 2 2 3 2" xfId="33175"/>
    <cellStyle name="Normal 18 3 2 2 2 2 2 4" xfId="33176"/>
    <cellStyle name="Normal 18 3 2 2 2 2 3" xfId="33177"/>
    <cellStyle name="Normal 18 3 2 2 2 2 3 2" xfId="47773"/>
    <cellStyle name="Normal 18 3 2 2 2 2 4" xfId="33178"/>
    <cellStyle name="Normal 18 3 2 2 2 2 4 2" xfId="33179"/>
    <cellStyle name="Normal 18 3 2 2 2 2 5" xfId="33180"/>
    <cellStyle name="Normal 18 3 2 2 2 2_IAS" xfId="33181"/>
    <cellStyle name="Normal 18 3 2 2 2 3" xfId="33182"/>
    <cellStyle name="Normal 18 3 2 2 2 3 2" xfId="33183"/>
    <cellStyle name="Normal 18 3 2 2 2 3 2 2" xfId="33184"/>
    <cellStyle name="Normal 18 3 2 2 2 3 3" xfId="33185"/>
    <cellStyle name="Normal 18 3 2 2 2 3 3 2" xfId="33186"/>
    <cellStyle name="Normal 18 3 2 2 2 3 4" xfId="33187"/>
    <cellStyle name="Normal 18 3 2 2 2 4" xfId="33188"/>
    <cellStyle name="Normal 18 3 2 2 2 4 2" xfId="47774"/>
    <cellStyle name="Normal 18 3 2 2 2 5" xfId="33189"/>
    <cellStyle name="Normal 18 3 2 2 2 5 2" xfId="33190"/>
    <cellStyle name="Normal 18 3 2 2 2 6" xfId="33191"/>
    <cellStyle name="Normal 18 3 2 2 2_IAS" xfId="33192"/>
    <cellStyle name="Normal 18 3 2 2 3" xfId="33193"/>
    <cellStyle name="Normal 18 3 2 2 3 2" xfId="33194"/>
    <cellStyle name="Normal 18 3 2 2 3 2 2" xfId="33195"/>
    <cellStyle name="Normal 18 3 2 2 3 2 2 2" xfId="33196"/>
    <cellStyle name="Normal 18 3 2 2 3 2 3" xfId="33197"/>
    <cellStyle name="Normal 18 3 2 2 3 2 3 2" xfId="33198"/>
    <cellStyle name="Normal 18 3 2 2 3 2 4" xfId="33199"/>
    <cellStyle name="Normal 18 3 2 2 3 3" xfId="33200"/>
    <cellStyle name="Normal 18 3 2 2 3 3 2" xfId="47775"/>
    <cellStyle name="Normal 18 3 2 2 3 4" xfId="33201"/>
    <cellStyle name="Normal 18 3 2 2 3 4 2" xfId="33202"/>
    <cellStyle name="Normal 18 3 2 2 3 5" xfId="33203"/>
    <cellStyle name="Normal 18 3 2 2 3_IAS" xfId="33204"/>
    <cellStyle name="Normal 18 3 2 2 4" xfId="33205"/>
    <cellStyle name="Normal 18 3 2 2 4 2" xfId="33206"/>
    <cellStyle name="Normal 18 3 2 2 4 2 2" xfId="33207"/>
    <cellStyle name="Normal 18 3 2 2 4 3" xfId="33208"/>
    <cellStyle name="Normal 18 3 2 2 4 3 2" xfId="33209"/>
    <cellStyle name="Normal 18 3 2 2 4 4" xfId="33210"/>
    <cellStyle name="Normal 18 3 2 2 5" xfId="33211"/>
    <cellStyle name="Normal 18 3 2 2 5 2" xfId="47776"/>
    <cellStyle name="Normal 18 3 2 2 6" xfId="33212"/>
    <cellStyle name="Normal 18 3 2 2 6 2" xfId="33213"/>
    <cellStyle name="Normal 18 3 2 2 7" xfId="33214"/>
    <cellStyle name="Normal 18 3 2 2_IAS" xfId="33215"/>
    <cellStyle name="Normal 18 3 2 3" xfId="33216"/>
    <cellStyle name="Normal 18 3 2 3 2" xfId="33217"/>
    <cellStyle name="Normal 18 3 2 3 2 2" xfId="33218"/>
    <cellStyle name="Normal 18 3 2 3 2 2 2" xfId="33219"/>
    <cellStyle name="Normal 18 3 2 3 2 2 2 2" xfId="33220"/>
    <cellStyle name="Normal 18 3 2 3 2 2 2 2 2" xfId="33221"/>
    <cellStyle name="Normal 18 3 2 3 2 2 2 3" xfId="33222"/>
    <cellStyle name="Normal 18 3 2 3 2 2 2 3 2" xfId="33223"/>
    <cellStyle name="Normal 18 3 2 3 2 2 2 4" xfId="33224"/>
    <cellStyle name="Normal 18 3 2 3 2 2 3" xfId="33225"/>
    <cellStyle name="Normal 18 3 2 3 2 2 3 2" xfId="47777"/>
    <cellStyle name="Normal 18 3 2 3 2 2 4" xfId="33226"/>
    <cellStyle name="Normal 18 3 2 3 2 2 4 2" xfId="33227"/>
    <cellStyle name="Normal 18 3 2 3 2 2 5" xfId="33228"/>
    <cellStyle name="Normal 18 3 2 3 2 2_IAS" xfId="33229"/>
    <cellStyle name="Normal 18 3 2 3 2 3" xfId="33230"/>
    <cellStyle name="Normal 18 3 2 3 2 3 2" xfId="33231"/>
    <cellStyle name="Normal 18 3 2 3 2 3 2 2" xfId="33232"/>
    <cellStyle name="Normal 18 3 2 3 2 3 3" xfId="33233"/>
    <cellStyle name="Normal 18 3 2 3 2 3 3 2" xfId="33234"/>
    <cellStyle name="Normal 18 3 2 3 2 3 4" xfId="33235"/>
    <cellStyle name="Normal 18 3 2 3 2 4" xfId="33236"/>
    <cellStyle name="Normal 18 3 2 3 2 4 2" xfId="47778"/>
    <cellStyle name="Normal 18 3 2 3 2 5" xfId="33237"/>
    <cellStyle name="Normal 18 3 2 3 2 5 2" xfId="33238"/>
    <cellStyle name="Normal 18 3 2 3 2 6" xfId="33239"/>
    <cellStyle name="Normal 18 3 2 3 2_IAS" xfId="33240"/>
    <cellStyle name="Normal 18 3 2 3 3" xfId="33241"/>
    <cellStyle name="Normal 18 3 2 3 3 2" xfId="33242"/>
    <cellStyle name="Normal 18 3 2 3 3 2 2" xfId="33243"/>
    <cellStyle name="Normal 18 3 2 3 3 2 2 2" xfId="33244"/>
    <cellStyle name="Normal 18 3 2 3 3 2 3" xfId="33245"/>
    <cellStyle name="Normal 18 3 2 3 3 2 3 2" xfId="33246"/>
    <cellStyle name="Normal 18 3 2 3 3 2 4" xfId="33247"/>
    <cellStyle name="Normal 18 3 2 3 3 3" xfId="33248"/>
    <cellStyle name="Normal 18 3 2 3 3 3 2" xfId="47779"/>
    <cellStyle name="Normal 18 3 2 3 3 4" xfId="33249"/>
    <cellStyle name="Normal 18 3 2 3 3 4 2" xfId="33250"/>
    <cellStyle name="Normal 18 3 2 3 3 5" xfId="33251"/>
    <cellStyle name="Normal 18 3 2 3 3_IAS" xfId="33252"/>
    <cellStyle name="Normal 18 3 2 3 4" xfId="33253"/>
    <cellStyle name="Normal 18 3 2 3 4 2" xfId="33254"/>
    <cellStyle name="Normal 18 3 2 3 4 2 2" xfId="33255"/>
    <cellStyle name="Normal 18 3 2 3 4 3" xfId="33256"/>
    <cellStyle name="Normal 18 3 2 3 4 3 2" xfId="33257"/>
    <cellStyle name="Normal 18 3 2 3 4 4" xfId="33258"/>
    <cellStyle name="Normal 18 3 2 3 5" xfId="33259"/>
    <cellStyle name="Normal 18 3 2 3 5 2" xfId="47780"/>
    <cellStyle name="Normal 18 3 2 3 6" xfId="33260"/>
    <cellStyle name="Normal 18 3 2 3 6 2" xfId="33261"/>
    <cellStyle name="Normal 18 3 2 3 7" xfId="33262"/>
    <cellStyle name="Normal 18 3 2 3_IAS" xfId="33263"/>
    <cellStyle name="Normal 18 3 2 4" xfId="33264"/>
    <cellStyle name="Normal 18 3 2 4 2" xfId="47781"/>
    <cellStyle name="Normal 18 3 2 5" xfId="33265"/>
    <cellStyle name="Normal 18 3 2 5 2" xfId="33266"/>
    <cellStyle name="Normal 18 3 2 5 2 2" xfId="33267"/>
    <cellStyle name="Normal 18 3 2 5 2 2 2" xfId="33268"/>
    <cellStyle name="Normal 18 3 2 5 2 2 2 2" xfId="33269"/>
    <cellStyle name="Normal 18 3 2 5 2 2 3" xfId="33270"/>
    <cellStyle name="Normal 18 3 2 5 2 2 3 2" xfId="33271"/>
    <cellStyle name="Normal 18 3 2 5 2 2 4" xfId="33272"/>
    <cellStyle name="Normal 18 3 2 5 2 3" xfId="33273"/>
    <cellStyle name="Normal 18 3 2 5 2 3 2" xfId="47782"/>
    <cellStyle name="Normal 18 3 2 5 2 4" xfId="33274"/>
    <cellStyle name="Normal 18 3 2 5 2 4 2" xfId="33275"/>
    <cellStyle name="Normal 18 3 2 5 2 5" xfId="33276"/>
    <cellStyle name="Normal 18 3 2 5 2_IAS" xfId="33277"/>
    <cellStyle name="Normal 18 3 2 5 3" xfId="33278"/>
    <cellStyle name="Normal 18 3 2 5 3 2" xfId="33279"/>
    <cellStyle name="Normal 18 3 2 5 3 2 2" xfId="33280"/>
    <cellStyle name="Normal 18 3 2 5 3 3" xfId="33281"/>
    <cellStyle name="Normal 18 3 2 5 3 3 2" xfId="33282"/>
    <cellStyle name="Normal 18 3 2 5 3 4" xfId="33283"/>
    <cellStyle name="Normal 18 3 2 5 4" xfId="33284"/>
    <cellStyle name="Normal 18 3 2 5 4 2" xfId="47783"/>
    <cellStyle name="Normal 18 3 2 5 5" xfId="33285"/>
    <cellStyle name="Normal 18 3 2 5 5 2" xfId="33286"/>
    <cellStyle name="Normal 18 3 2 5 6" xfId="33287"/>
    <cellStyle name="Normal 18 3 2 5_IAS" xfId="33288"/>
    <cellStyle name="Normal 18 3 2 6" xfId="33289"/>
    <cellStyle name="Normal 18 3 2 6 2" xfId="33290"/>
    <cellStyle name="Normal 18 3 2 6 2 2" xfId="33291"/>
    <cellStyle name="Normal 18 3 2 6 2 2 2" xfId="33292"/>
    <cellStyle name="Normal 18 3 2 6 2 3" xfId="33293"/>
    <cellStyle name="Normal 18 3 2 6 2 3 2" xfId="33294"/>
    <cellStyle name="Normal 18 3 2 6 2 4" xfId="33295"/>
    <cellStyle name="Normal 18 3 2 6 3" xfId="33296"/>
    <cellStyle name="Normal 18 3 2 6 3 2" xfId="47784"/>
    <cellStyle name="Normal 18 3 2 6 4" xfId="33297"/>
    <cellStyle name="Normal 18 3 2 6 4 2" xfId="33298"/>
    <cellStyle name="Normal 18 3 2 6 5" xfId="33299"/>
    <cellStyle name="Normal 18 3 2 6_IAS" xfId="33300"/>
    <cellStyle name="Normal 18 3 2 7" xfId="33301"/>
    <cellStyle name="Normal 18 3 2 7 2" xfId="33302"/>
    <cellStyle name="Normal 18 3 2 7 2 2" xfId="33303"/>
    <cellStyle name="Normal 18 3 2 7 3" xfId="33304"/>
    <cellStyle name="Normal 18 3 2 7 3 2" xfId="33305"/>
    <cellStyle name="Normal 18 3 2 7 4" xfId="33306"/>
    <cellStyle name="Normal 18 3 2 8" xfId="33307"/>
    <cellStyle name="Normal 18 3 2 8 2" xfId="33308"/>
    <cellStyle name="Normal 18 3 2 8 2 2" xfId="33309"/>
    <cellStyle name="Normal 18 3 2 8 3" xfId="33310"/>
    <cellStyle name="Normal 18 3 2 9" xfId="33311"/>
    <cellStyle name="Normal 18 3 2 9 2" xfId="33312"/>
    <cellStyle name="Normal 18 3 2 9 2 2" xfId="33313"/>
    <cellStyle name="Normal 18 3 2 9 3" xfId="33314"/>
    <cellStyle name="Normal 18 3 2_IAS" xfId="33315"/>
    <cellStyle name="Normal 18 3 3" xfId="33316"/>
    <cellStyle name="Normal 18 3 3 2" xfId="33317"/>
    <cellStyle name="Normal 18 3 3 2 2" xfId="33318"/>
    <cellStyle name="Normal 18 3 3 2 2 2" xfId="33319"/>
    <cellStyle name="Normal 18 3 3 2 2 2 2" xfId="33320"/>
    <cellStyle name="Normal 18 3 3 2 2 2 2 2" xfId="33321"/>
    <cellStyle name="Normal 18 3 3 2 2 2 3" xfId="33322"/>
    <cellStyle name="Normal 18 3 3 2 2 2 3 2" xfId="33323"/>
    <cellStyle name="Normal 18 3 3 2 2 2 4" xfId="33324"/>
    <cellStyle name="Normal 18 3 3 2 2 3" xfId="33325"/>
    <cellStyle name="Normal 18 3 3 2 2 3 2" xfId="47785"/>
    <cellStyle name="Normal 18 3 3 2 2 4" xfId="33326"/>
    <cellStyle name="Normal 18 3 3 2 2 4 2" xfId="33327"/>
    <cellStyle name="Normal 18 3 3 2 2 5" xfId="33328"/>
    <cellStyle name="Normal 18 3 3 2 2_IAS" xfId="33329"/>
    <cellStyle name="Normal 18 3 3 2 3" xfId="33330"/>
    <cellStyle name="Normal 18 3 3 2 3 2" xfId="33331"/>
    <cellStyle name="Normal 18 3 3 2 3 2 2" xfId="33332"/>
    <cellStyle name="Normal 18 3 3 2 3 3" xfId="33333"/>
    <cellStyle name="Normal 18 3 3 2 3 3 2" xfId="33334"/>
    <cellStyle name="Normal 18 3 3 2 3 4" xfId="33335"/>
    <cellStyle name="Normal 18 3 3 2 4" xfId="33336"/>
    <cellStyle name="Normal 18 3 3 2 4 2" xfId="47786"/>
    <cellStyle name="Normal 18 3 3 2 5" xfId="33337"/>
    <cellStyle name="Normal 18 3 3 2 5 2" xfId="33338"/>
    <cellStyle name="Normal 18 3 3 2 6" xfId="33339"/>
    <cellStyle name="Normal 18 3 3 2_IAS" xfId="33340"/>
    <cellStyle name="Normal 18 3 3 3" xfId="33341"/>
    <cellStyle name="Normal 18 3 3 3 2" xfId="33342"/>
    <cellStyle name="Normal 18 3 3 3 2 2" xfId="33343"/>
    <cellStyle name="Normal 18 3 3 3 2 2 2" xfId="33344"/>
    <cellStyle name="Normal 18 3 3 3 2 3" xfId="33345"/>
    <cellStyle name="Normal 18 3 3 3 2 3 2" xfId="33346"/>
    <cellStyle name="Normal 18 3 3 3 2 4" xfId="33347"/>
    <cellStyle name="Normal 18 3 3 3 3" xfId="33348"/>
    <cellStyle name="Normal 18 3 3 3 3 2" xfId="47787"/>
    <cellStyle name="Normal 18 3 3 3 4" xfId="33349"/>
    <cellStyle name="Normal 18 3 3 3 4 2" xfId="33350"/>
    <cellStyle name="Normal 18 3 3 3 5" xfId="33351"/>
    <cellStyle name="Normal 18 3 3 3_IAS" xfId="33352"/>
    <cellStyle name="Normal 18 3 3 4" xfId="33353"/>
    <cellStyle name="Normal 18 3 3 4 2" xfId="33354"/>
    <cellStyle name="Normal 18 3 3 4 2 2" xfId="33355"/>
    <cellStyle name="Normal 18 3 3 4 3" xfId="33356"/>
    <cellStyle name="Normal 18 3 3 4 3 2" xfId="33357"/>
    <cellStyle name="Normal 18 3 3 4 4" xfId="33358"/>
    <cellStyle name="Normal 18 3 3 5" xfId="33359"/>
    <cellStyle name="Normal 18 3 3 5 2" xfId="47788"/>
    <cellStyle name="Normal 18 3 3 6" xfId="33360"/>
    <cellStyle name="Normal 18 3 3 6 2" xfId="33361"/>
    <cellStyle name="Normal 18 3 3 7" xfId="33362"/>
    <cellStyle name="Normal 18 3 3_IAS" xfId="33363"/>
    <cellStyle name="Normal 18 3 4" xfId="33364"/>
    <cellStyle name="Normal 18 3 4 2" xfId="33365"/>
    <cellStyle name="Normal 18 3 4 2 2" xfId="33366"/>
    <cellStyle name="Normal 18 3 4 2 2 2" xfId="33367"/>
    <cellStyle name="Normal 18 3 4 2 2 2 2" xfId="33368"/>
    <cellStyle name="Normal 18 3 4 2 2 2 2 2" xfId="33369"/>
    <cellStyle name="Normal 18 3 4 2 2 2 3" xfId="33370"/>
    <cellStyle name="Normal 18 3 4 2 2 2 3 2" xfId="33371"/>
    <cellStyle name="Normal 18 3 4 2 2 2 4" xfId="33372"/>
    <cellStyle name="Normal 18 3 4 2 2 3" xfId="33373"/>
    <cellStyle name="Normal 18 3 4 2 2 3 2" xfId="47789"/>
    <cellStyle name="Normal 18 3 4 2 2 4" xfId="33374"/>
    <cellStyle name="Normal 18 3 4 2 2 4 2" xfId="33375"/>
    <cellStyle name="Normal 18 3 4 2 2 5" xfId="33376"/>
    <cellStyle name="Normal 18 3 4 2 2_IAS" xfId="33377"/>
    <cellStyle name="Normal 18 3 4 2 3" xfId="33378"/>
    <cellStyle name="Normal 18 3 4 2 3 2" xfId="33379"/>
    <cellStyle name="Normal 18 3 4 2 3 2 2" xfId="33380"/>
    <cellStyle name="Normal 18 3 4 2 3 3" xfId="33381"/>
    <cellStyle name="Normal 18 3 4 2 3 3 2" xfId="33382"/>
    <cellStyle name="Normal 18 3 4 2 3 4" xfId="33383"/>
    <cellStyle name="Normal 18 3 4 2 4" xfId="33384"/>
    <cellStyle name="Normal 18 3 4 2 4 2" xfId="47790"/>
    <cellStyle name="Normal 18 3 4 2 5" xfId="33385"/>
    <cellStyle name="Normal 18 3 4 2 5 2" xfId="33386"/>
    <cellStyle name="Normal 18 3 4 2 6" xfId="33387"/>
    <cellStyle name="Normal 18 3 4 2_IAS" xfId="33388"/>
    <cellStyle name="Normal 18 3 4 3" xfId="33389"/>
    <cellStyle name="Normal 18 3 4 3 2" xfId="33390"/>
    <cellStyle name="Normal 18 3 4 3 2 2" xfId="33391"/>
    <cellStyle name="Normal 18 3 4 3 2 2 2" xfId="33392"/>
    <cellStyle name="Normal 18 3 4 3 2 3" xfId="33393"/>
    <cellStyle name="Normal 18 3 4 3 2 3 2" xfId="33394"/>
    <cellStyle name="Normal 18 3 4 3 2 4" xfId="33395"/>
    <cellStyle name="Normal 18 3 4 3 3" xfId="33396"/>
    <cellStyle name="Normal 18 3 4 3 3 2" xfId="47791"/>
    <cellStyle name="Normal 18 3 4 3 4" xfId="33397"/>
    <cellStyle name="Normal 18 3 4 3 4 2" xfId="33398"/>
    <cellStyle name="Normal 18 3 4 3 5" xfId="33399"/>
    <cellStyle name="Normal 18 3 4 3_IAS" xfId="33400"/>
    <cellStyle name="Normal 18 3 4 4" xfId="33401"/>
    <cellStyle name="Normal 18 3 4 4 2" xfId="33402"/>
    <cellStyle name="Normal 18 3 4 4 2 2" xfId="33403"/>
    <cellStyle name="Normal 18 3 4 4 3" xfId="33404"/>
    <cellStyle name="Normal 18 3 4 4 3 2" xfId="33405"/>
    <cellStyle name="Normal 18 3 4 4 4" xfId="33406"/>
    <cellStyle name="Normal 18 3 4 5" xfId="33407"/>
    <cellStyle name="Normal 18 3 4 5 2" xfId="47792"/>
    <cellStyle name="Normal 18 3 4 6" xfId="33408"/>
    <cellStyle name="Normal 18 3 4 6 2" xfId="33409"/>
    <cellStyle name="Normal 18 3 4 7" xfId="33410"/>
    <cellStyle name="Normal 18 3 4_IAS" xfId="33411"/>
    <cellStyle name="Normal 18 3 5" xfId="33412"/>
    <cellStyle name="Normal 18 3 5 2" xfId="47793"/>
    <cellStyle name="Normal 18 3 6" xfId="33413"/>
    <cellStyle name="Normal 18 3 6 2" xfId="33414"/>
    <cellStyle name="Normal 18 3 6 2 2" xfId="33415"/>
    <cellStyle name="Normal 18 3 6 2 2 2" xfId="33416"/>
    <cellStyle name="Normal 18 3 6 2 2 2 2" xfId="33417"/>
    <cellStyle name="Normal 18 3 6 2 2 3" xfId="33418"/>
    <cellStyle name="Normal 18 3 6 2 2 3 2" xfId="33419"/>
    <cellStyle name="Normal 18 3 6 2 2 4" xfId="33420"/>
    <cellStyle name="Normal 18 3 6 2 3" xfId="33421"/>
    <cellStyle name="Normal 18 3 6 2 3 2" xfId="47794"/>
    <cellStyle name="Normal 18 3 6 2 4" xfId="33422"/>
    <cellStyle name="Normal 18 3 6 2 4 2" xfId="33423"/>
    <cellStyle name="Normal 18 3 6 2 5" xfId="33424"/>
    <cellStyle name="Normal 18 3 6 2_IAS" xfId="33425"/>
    <cellStyle name="Normal 18 3 6 3" xfId="33426"/>
    <cellStyle name="Normal 18 3 6 3 2" xfId="33427"/>
    <cellStyle name="Normal 18 3 6 3 2 2" xfId="33428"/>
    <cellStyle name="Normal 18 3 6 3 3" xfId="33429"/>
    <cellStyle name="Normal 18 3 6 3 3 2" xfId="33430"/>
    <cellStyle name="Normal 18 3 6 3 4" xfId="33431"/>
    <cellStyle name="Normal 18 3 6 4" xfId="33432"/>
    <cellStyle name="Normal 18 3 6 4 2" xfId="47795"/>
    <cellStyle name="Normal 18 3 6 5" xfId="33433"/>
    <cellStyle name="Normal 18 3 6 5 2" xfId="33434"/>
    <cellStyle name="Normal 18 3 6 6" xfId="33435"/>
    <cellStyle name="Normal 18 3 6_IAS" xfId="33436"/>
    <cellStyle name="Normal 18 3 7" xfId="33437"/>
    <cellStyle name="Normal 18 3 7 2" xfId="33438"/>
    <cellStyle name="Normal 18 3 7 2 2" xfId="33439"/>
    <cellStyle name="Normal 18 3 7 2 2 2" xfId="33440"/>
    <cellStyle name="Normal 18 3 7 2 3" xfId="33441"/>
    <cellStyle name="Normal 18 3 7 2 3 2" xfId="33442"/>
    <cellStyle name="Normal 18 3 7 2 4" xfId="33443"/>
    <cellStyle name="Normal 18 3 7 3" xfId="33444"/>
    <cellStyle name="Normal 18 3 7 3 2" xfId="47796"/>
    <cellStyle name="Normal 18 3 7 4" xfId="33445"/>
    <cellStyle name="Normal 18 3 7 4 2" xfId="33446"/>
    <cellStyle name="Normal 18 3 7 5" xfId="33447"/>
    <cellStyle name="Normal 18 3 7_IAS" xfId="33448"/>
    <cellStyle name="Normal 18 3 8" xfId="33449"/>
    <cellStyle name="Normal 18 3 8 2" xfId="33450"/>
    <cellStyle name="Normal 18 3 8 2 2" xfId="33451"/>
    <cellStyle name="Normal 18 3 8 3" xfId="33452"/>
    <cellStyle name="Normal 18 3 8 3 2" xfId="33453"/>
    <cellStyle name="Normal 18 3 8 4" xfId="33454"/>
    <cellStyle name="Normal 18 3 9" xfId="33455"/>
    <cellStyle name="Normal 18 3 9 2" xfId="33456"/>
    <cellStyle name="Normal 18 3 9 2 2" xfId="33457"/>
    <cellStyle name="Normal 18 3 9 3" xfId="33458"/>
    <cellStyle name="Normal 18 3_AGF" xfId="33459"/>
    <cellStyle name="Normal 18 4" xfId="33460"/>
    <cellStyle name="Normal 18 4 2" xfId="47797"/>
    <cellStyle name="Normal 18 5" xfId="47769"/>
    <cellStyle name="Normal 18 6" xfId="52803"/>
    <cellStyle name="Normal 18 7" xfId="57647"/>
    <cellStyle name="Normal 18 8" xfId="57672"/>
    <cellStyle name="Normal 18 9" xfId="57674"/>
    <cellStyle name="Normal 18_IAS" xfId="33461"/>
    <cellStyle name="Normal 180" xfId="33462"/>
    <cellStyle name="Normal 180 2" xfId="47798"/>
    <cellStyle name="Normal 181" xfId="33463"/>
    <cellStyle name="Normal 181 2" xfId="47799"/>
    <cellStyle name="Normal 182" xfId="33464"/>
    <cellStyle name="Normal 182 2" xfId="47800"/>
    <cellStyle name="Normal 183" xfId="33465"/>
    <cellStyle name="Normal 183 2" xfId="33466"/>
    <cellStyle name="Normal 183 2 2" xfId="47802"/>
    <cellStyle name="Normal 183 3" xfId="47801"/>
    <cellStyle name="Normal 184" xfId="33467"/>
    <cellStyle name="Normal 184 2" xfId="33468"/>
    <cellStyle name="Normal 184 2 2" xfId="47804"/>
    <cellStyle name="Normal 184 3" xfId="47803"/>
    <cellStyle name="Normal 185" xfId="33469"/>
    <cellStyle name="Normal 185 2" xfId="33470"/>
    <cellStyle name="Normal 185 2 2" xfId="47806"/>
    <cellStyle name="Normal 185 3" xfId="47805"/>
    <cellStyle name="Normal 186" xfId="33471"/>
    <cellStyle name="Normal 186 2" xfId="33472"/>
    <cellStyle name="Normal 187" xfId="33473"/>
    <cellStyle name="Normal 187 2" xfId="33474"/>
    <cellStyle name="Normal 188" xfId="33475"/>
    <cellStyle name="Normal 188 2" xfId="33476"/>
    <cellStyle name="Normal 189" xfId="33477"/>
    <cellStyle name="Normal 189 2" xfId="33478"/>
    <cellStyle name="Normal 19" xfId="1251"/>
    <cellStyle name="Normal 19 10" xfId="57701"/>
    <cellStyle name="Normal 19 11" xfId="33479"/>
    <cellStyle name="Normal 19 2" xfId="33480"/>
    <cellStyle name="Normal 19 2 2" xfId="33481"/>
    <cellStyle name="Normal 19 2 2 2" xfId="47809"/>
    <cellStyle name="Normal 19 2 3" xfId="33482"/>
    <cellStyle name="Normal 19 2 3 2" xfId="47810"/>
    <cellStyle name="Normal 19 2 4" xfId="47808"/>
    <cellStyle name="Normal 19 2_Plan by Lob" xfId="33483"/>
    <cellStyle name="Normal 19 3" xfId="33484"/>
    <cellStyle name="Normal 19 3 10" xfId="33485"/>
    <cellStyle name="Normal 19 3 10 2" xfId="33486"/>
    <cellStyle name="Normal 19 3 10 2 2" xfId="33487"/>
    <cellStyle name="Normal 19 3 10 3" xfId="33488"/>
    <cellStyle name="Normal 19 3 11" xfId="33489"/>
    <cellStyle name="Normal 19 3 11 2" xfId="33490"/>
    <cellStyle name="Normal 19 3 12" xfId="33491"/>
    <cellStyle name="Normal 19 3 12 2" xfId="33492"/>
    <cellStyle name="Normal 19 3 13" xfId="33493"/>
    <cellStyle name="Normal 19 3 14" xfId="33494"/>
    <cellStyle name="Normal 19 3 2" xfId="33495"/>
    <cellStyle name="Normal 19 3 2 2" xfId="33496"/>
    <cellStyle name="Normal 19 3 2 2 2" xfId="33497"/>
    <cellStyle name="Normal 19 3 2 2 2 2" xfId="33498"/>
    <cellStyle name="Normal 19 3 2 2 2 2 2" xfId="33499"/>
    <cellStyle name="Normal 19 3 2 2 2 2 2 2" xfId="33500"/>
    <cellStyle name="Normal 19 3 2 2 2 2 3" xfId="33501"/>
    <cellStyle name="Normal 19 3 2 2 2 2 3 2" xfId="33502"/>
    <cellStyle name="Normal 19 3 2 2 2 2 4" xfId="33503"/>
    <cellStyle name="Normal 19 3 2 2 2 3" xfId="33504"/>
    <cellStyle name="Normal 19 3 2 2 2 3 2" xfId="47811"/>
    <cellStyle name="Normal 19 3 2 2 2 4" xfId="33505"/>
    <cellStyle name="Normal 19 3 2 2 2 4 2" xfId="33506"/>
    <cellStyle name="Normal 19 3 2 2 2 5" xfId="33507"/>
    <cellStyle name="Normal 19 3 2 2 2_IAS" xfId="33508"/>
    <cellStyle name="Normal 19 3 2 2 3" xfId="33509"/>
    <cellStyle name="Normal 19 3 2 2 3 2" xfId="33510"/>
    <cellStyle name="Normal 19 3 2 2 3 2 2" xfId="33511"/>
    <cellStyle name="Normal 19 3 2 2 3 3" xfId="33512"/>
    <cellStyle name="Normal 19 3 2 2 3 3 2" xfId="33513"/>
    <cellStyle name="Normal 19 3 2 2 3 4" xfId="33514"/>
    <cellStyle name="Normal 19 3 2 2 4" xfId="33515"/>
    <cellStyle name="Normal 19 3 2 2 4 2" xfId="47812"/>
    <cellStyle name="Normal 19 3 2 2 5" xfId="33516"/>
    <cellStyle name="Normal 19 3 2 2 5 2" xfId="33517"/>
    <cellStyle name="Normal 19 3 2 2 6" xfId="33518"/>
    <cellStyle name="Normal 19 3 2 2_IAS" xfId="33519"/>
    <cellStyle name="Normal 19 3 2 3" xfId="33520"/>
    <cellStyle name="Normal 19 3 2 3 2" xfId="33521"/>
    <cellStyle name="Normal 19 3 2 3 2 2" xfId="33522"/>
    <cellStyle name="Normal 19 3 2 3 2 2 2" xfId="33523"/>
    <cellStyle name="Normal 19 3 2 3 2 3" xfId="33524"/>
    <cellStyle name="Normal 19 3 2 3 2 3 2" xfId="33525"/>
    <cellStyle name="Normal 19 3 2 3 2 4" xfId="33526"/>
    <cellStyle name="Normal 19 3 2 3 3" xfId="33527"/>
    <cellStyle name="Normal 19 3 2 3 3 2" xfId="47813"/>
    <cellStyle name="Normal 19 3 2 3 4" xfId="33528"/>
    <cellStyle name="Normal 19 3 2 3 4 2" xfId="33529"/>
    <cellStyle name="Normal 19 3 2 3 5" xfId="33530"/>
    <cellStyle name="Normal 19 3 2 3_IAS" xfId="33531"/>
    <cellStyle name="Normal 19 3 2 4" xfId="33532"/>
    <cellStyle name="Normal 19 3 2 4 2" xfId="33533"/>
    <cellStyle name="Normal 19 3 2 4 2 2" xfId="33534"/>
    <cellStyle name="Normal 19 3 2 4 3" xfId="33535"/>
    <cellStyle name="Normal 19 3 2 4 3 2" xfId="33536"/>
    <cellStyle name="Normal 19 3 2 4 4" xfId="33537"/>
    <cellStyle name="Normal 19 3 2 5" xfId="33538"/>
    <cellStyle name="Normal 19 3 2 5 2" xfId="47814"/>
    <cellStyle name="Normal 19 3 2 6" xfId="33539"/>
    <cellStyle name="Normal 19 3 2 6 2" xfId="33540"/>
    <cellStyle name="Normal 19 3 2 7" xfId="33541"/>
    <cellStyle name="Normal 19 3 2_IAS" xfId="33542"/>
    <cellStyle name="Normal 19 3 3" xfId="33543"/>
    <cellStyle name="Normal 19 3 3 2" xfId="33544"/>
    <cellStyle name="Normal 19 3 3 2 2" xfId="33545"/>
    <cellStyle name="Normal 19 3 3 2 2 2" xfId="33546"/>
    <cellStyle name="Normal 19 3 3 2 2 2 2" xfId="33547"/>
    <cellStyle name="Normal 19 3 3 2 2 2 2 2" xfId="33548"/>
    <cellStyle name="Normal 19 3 3 2 2 2 3" xfId="33549"/>
    <cellStyle name="Normal 19 3 3 2 2 2 3 2" xfId="33550"/>
    <cellStyle name="Normal 19 3 3 2 2 2 4" xfId="33551"/>
    <cellStyle name="Normal 19 3 3 2 2 3" xfId="33552"/>
    <cellStyle name="Normal 19 3 3 2 2 3 2" xfId="47815"/>
    <cellStyle name="Normal 19 3 3 2 2 4" xfId="33553"/>
    <cellStyle name="Normal 19 3 3 2 2 4 2" xfId="33554"/>
    <cellStyle name="Normal 19 3 3 2 2 5" xfId="33555"/>
    <cellStyle name="Normal 19 3 3 2 2_IAS" xfId="33556"/>
    <cellStyle name="Normal 19 3 3 2 3" xfId="33557"/>
    <cellStyle name="Normal 19 3 3 2 3 2" xfId="33558"/>
    <cellStyle name="Normal 19 3 3 2 3 2 2" xfId="33559"/>
    <cellStyle name="Normal 19 3 3 2 3 3" xfId="33560"/>
    <cellStyle name="Normal 19 3 3 2 3 3 2" xfId="33561"/>
    <cellStyle name="Normal 19 3 3 2 3 4" xfId="33562"/>
    <cellStyle name="Normal 19 3 3 2 4" xfId="33563"/>
    <cellStyle name="Normal 19 3 3 2 4 2" xfId="47816"/>
    <cellStyle name="Normal 19 3 3 2 5" xfId="33564"/>
    <cellStyle name="Normal 19 3 3 2 5 2" xfId="33565"/>
    <cellStyle name="Normal 19 3 3 2 6" xfId="33566"/>
    <cellStyle name="Normal 19 3 3 2_IAS" xfId="33567"/>
    <cellStyle name="Normal 19 3 3 3" xfId="33568"/>
    <cellStyle name="Normal 19 3 3 3 2" xfId="33569"/>
    <cellStyle name="Normal 19 3 3 3 2 2" xfId="33570"/>
    <cellStyle name="Normal 19 3 3 3 2 2 2" xfId="33571"/>
    <cellStyle name="Normal 19 3 3 3 2 3" xfId="33572"/>
    <cellStyle name="Normal 19 3 3 3 2 3 2" xfId="33573"/>
    <cellStyle name="Normal 19 3 3 3 2 4" xfId="33574"/>
    <cellStyle name="Normal 19 3 3 3 3" xfId="33575"/>
    <cellStyle name="Normal 19 3 3 3 3 2" xfId="47817"/>
    <cellStyle name="Normal 19 3 3 3 4" xfId="33576"/>
    <cellStyle name="Normal 19 3 3 3 4 2" xfId="33577"/>
    <cellStyle name="Normal 19 3 3 3 5" xfId="33578"/>
    <cellStyle name="Normal 19 3 3 3_IAS" xfId="33579"/>
    <cellStyle name="Normal 19 3 3 4" xfId="33580"/>
    <cellStyle name="Normal 19 3 3 4 2" xfId="33581"/>
    <cellStyle name="Normal 19 3 3 4 2 2" xfId="33582"/>
    <cellStyle name="Normal 19 3 3 4 3" xfId="33583"/>
    <cellStyle name="Normal 19 3 3 4 3 2" xfId="33584"/>
    <cellStyle name="Normal 19 3 3 4 4" xfId="33585"/>
    <cellStyle name="Normal 19 3 3 5" xfId="33586"/>
    <cellStyle name="Normal 19 3 3 5 2" xfId="47818"/>
    <cellStyle name="Normal 19 3 3 6" xfId="33587"/>
    <cellStyle name="Normal 19 3 3 6 2" xfId="33588"/>
    <cellStyle name="Normal 19 3 3 7" xfId="33589"/>
    <cellStyle name="Normal 19 3 3_IAS" xfId="33590"/>
    <cellStyle name="Normal 19 3 4" xfId="33591"/>
    <cellStyle name="Normal 19 3 4 2" xfId="47819"/>
    <cellStyle name="Normal 19 3 5" xfId="33592"/>
    <cellStyle name="Normal 19 3 5 2" xfId="33593"/>
    <cellStyle name="Normal 19 3 5 2 2" xfId="33594"/>
    <cellStyle name="Normal 19 3 5 2 2 2" xfId="33595"/>
    <cellStyle name="Normal 19 3 5 2 2 2 2" xfId="33596"/>
    <cellStyle name="Normal 19 3 5 2 2 3" xfId="33597"/>
    <cellStyle name="Normal 19 3 5 2 2 3 2" xfId="33598"/>
    <cellStyle name="Normal 19 3 5 2 2 4" xfId="33599"/>
    <cellStyle name="Normal 19 3 5 2 3" xfId="33600"/>
    <cellStyle name="Normal 19 3 5 2 3 2" xfId="47820"/>
    <cellStyle name="Normal 19 3 5 2 4" xfId="33601"/>
    <cellStyle name="Normal 19 3 5 2 4 2" xfId="33602"/>
    <cellStyle name="Normal 19 3 5 2 5" xfId="33603"/>
    <cellStyle name="Normal 19 3 5 2_IAS" xfId="33604"/>
    <cellStyle name="Normal 19 3 5 3" xfId="33605"/>
    <cellStyle name="Normal 19 3 5 3 2" xfId="33606"/>
    <cellStyle name="Normal 19 3 5 3 2 2" xfId="33607"/>
    <cellStyle name="Normal 19 3 5 3 3" xfId="33608"/>
    <cellStyle name="Normal 19 3 5 3 3 2" xfId="33609"/>
    <cellStyle name="Normal 19 3 5 3 4" xfId="33610"/>
    <cellStyle name="Normal 19 3 5 4" xfId="33611"/>
    <cellStyle name="Normal 19 3 5 4 2" xfId="47821"/>
    <cellStyle name="Normal 19 3 5 5" xfId="33612"/>
    <cellStyle name="Normal 19 3 5 5 2" xfId="33613"/>
    <cellStyle name="Normal 19 3 5 6" xfId="33614"/>
    <cellStyle name="Normal 19 3 5_IAS" xfId="33615"/>
    <cellStyle name="Normal 19 3 6" xfId="33616"/>
    <cellStyle name="Normal 19 3 6 2" xfId="33617"/>
    <cellStyle name="Normal 19 3 6 2 2" xfId="33618"/>
    <cellStyle name="Normal 19 3 6 2 2 2" xfId="33619"/>
    <cellStyle name="Normal 19 3 6 2 3" xfId="33620"/>
    <cellStyle name="Normal 19 3 6 2 3 2" xfId="33621"/>
    <cellStyle name="Normal 19 3 6 2 4" xfId="33622"/>
    <cellStyle name="Normal 19 3 6 3" xfId="33623"/>
    <cellStyle name="Normal 19 3 6 3 2" xfId="47822"/>
    <cellStyle name="Normal 19 3 6 4" xfId="33624"/>
    <cellStyle name="Normal 19 3 6 4 2" xfId="33625"/>
    <cellStyle name="Normal 19 3 6 5" xfId="33626"/>
    <cellStyle name="Normal 19 3 6_IAS" xfId="33627"/>
    <cellStyle name="Normal 19 3 7" xfId="33628"/>
    <cellStyle name="Normal 19 3 7 2" xfId="33629"/>
    <cellStyle name="Normal 19 3 7 2 2" xfId="33630"/>
    <cellStyle name="Normal 19 3 7 3" xfId="33631"/>
    <cellStyle name="Normal 19 3 7 3 2" xfId="33632"/>
    <cellStyle name="Normal 19 3 7 4" xfId="33633"/>
    <cellStyle name="Normal 19 3 8" xfId="33634"/>
    <cellStyle name="Normal 19 3 8 2" xfId="33635"/>
    <cellStyle name="Normal 19 3 8 2 2" xfId="33636"/>
    <cellStyle name="Normal 19 3 8 3" xfId="33637"/>
    <cellStyle name="Normal 19 3 9" xfId="33638"/>
    <cellStyle name="Normal 19 3 9 2" xfId="33639"/>
    <cellStyle name="Normal 19 3 9 2 2" xfId="33640"/>
    <cellStyle name="Normal 19 3 9 3" xfId="33641"/>
    <cellStyle name="Normal 19 3_IAS" xfId="33642"/>
    <cellStyle name="Normal 19 4" xfId="33643"/>
    <cellStyle name="Normal 19 4 2" xfId="47823"/>
    <cellStyle name="Normal 19 5" xfId="47807"/>
    <cellStyle name="Normal 19 6" xfId="52804"/>
    <cellStyle name="Normal 19 7" xfId="57648"/>
    <cellStyle name="Normal 19 8" xfId="57673"/>
    <cellStyle name="Normal 19 9" xfId="57664"/>
    <cellStyle name="Normal 19_IAS" xfId="33644"/>
    <cellStyle name="Normal 190" xfId="33645"/>
    <cellStyle name="Normal 190 2" xfId="33646"/>
    <cellStyle name="Normal 191" xfId="33647"/>
    <cellStyle name="Normal 191 2" xfId="47824"/>
    <cellStyle name="Normal 192" xfId="33648"/>
    <cellStyle name="Normal 192 2" xfId="47825"/>
    <cellStyle name="Normal 193" xfId="33649"/>
    <cellStyle name="Normal 193 2" xfId="47826"/>
    <cellStyle name="Normal 194" xfId="33650"/>
    <cellStyle name="Normal 194 2" xfId="47827"/>
    <cellStyle name="Normal 195" xfId="33651"/>
    <cellStyle name="Normal 196" xfId="19962"/>
    <cellStyle name="Normal 196 2" xfId="33653"/>
    <cellStyle name="Normal 196 2 2" xfId="47828"/>
    <cellStyle name="Normal 196 3" xfId="33654"/>
    <cellStyle name="Normal 196 4" xfId="33652"/>
    <cellStyle name="Normal 197" xfId="19963"/>
    <cellStyle name="Normal 197 2" xfId="33655"/>
    <cellStyle name="Normal 198" xfId="19964"/>
    <cellStyle name="Normal 198 2" xfId="33656"/>
    <cellStyle name="Normal 199" xfId="33657"/>
    <cellStyle name="Normal 2" xfId="2"/>
    <cellStyle name="Normal 2 10" xfId="33658"/>
    <cellStyle name="Normal 2 10 2" xfId="33659"/>
    <cellStyle name="Normal 2 10 2 2" xfId="47831"/>
    <cellStyle name="Normal 2 10 3" xfId="33660"/>
    <cellStyle name="Normal 2 10 3 2" xfId="47832"/>
    <cellStyle name="Normal 2 10 4" xfId="33661"/>
    <cellStyle name="Normal 2 10 4 2" xfId="47833"/>
    <cellStyle name="Normal 2 10 5" xfId="47830"/>
    <cellStyle name="Normal 2 10_IAS" xfId="33662"/>
    <cellStyle name="Normal 2 11" xfId="33663"/>
    <cellStyle name="Normal 2 11 2" xfId="33664"/>
    <cellStyle name="Normal 2 11 2 2" xfId="47835"/>
    <cellStyle name="Normal 2 11 3" xfId="33665"/>
    <cellStyle name="Normal 2 11 3 2" xfId="47836"/>
    <cellStyle name="Normal 2 11 4" xfId="33666"/>
    <cellStyle name="Normal 2 11 4 2" xfId="47837"/>
    <cellStyle name="Normal 2 11 5" xfId="47834"/>
    <cellStyle name="Normal 2 11_IAS" xfId="33667"/>
    <cellStyle name="Normal 2 12" xfId="33668"/>
    <cellStyle name="Normal 2 12 2" xfId="33669"/>
    <cellStyle name="Normal 2 12 2 2" xfId="47839"/>
    <cellStyle name="Normal 2 12 3" xfId="33670"/>
    <cellStyle name="Normal 2 12 3 2" xfId="47840"/>
    <cellStyle name="Normal 2 12 4" xfId="33671"/>
    <cellStyle name="Normal 2 12 4 2" xfId="47841"/>
    <cellStyle name="Normal 2 12 5" xfId="47838"/>
    <cellStyle name="Normal 2 12_IAS" xfId="33672"/>
    <cellStyle name="Normal 2 13" xfId="33673"/>
    <cellStyle name="Normal 2 13 2" xfId="33674"/>
    <cellStyle name="Normal 2 13 2 2" xfId="47843"/>
    <cellStyle name="Normal 2 13 3" xfId="33675"/>
    <cellStyle name="Normal 2 13 3 2" xfId="47844"/>
    <cellStyle name="Normal 2 13 4" xfId="33676"/>
    <cellStyle name="Normal 2 13 4 2" xfId="47845"/>
    <cellStyle name="Normal 2 13 5" xfId="47842"/>
    <cellStyle name="Normal 2 13_IAS" xfId="33677"/>
    <cellStyle name="Normal 2 14" xfId="33678"/>
    <cellStyle name="Normal 2 14 2" xfId="33679"/>
    <cellStyle name="Normal 2 14 2 2" xfId="47847"/>
    <cellStyle name="Normal 2 14 3" xfId="47846"/>
    <cellStyle name="Normal 2 15" xfId="33680"/>
    <cellStyle name="Normal 2 15 2" xfId="33681"/>
    <cellStyle name="Normal 2 15 2 2" xfId="47849"/>
    <cellStyle name="Normal 2 15 3" xfId="47848"/>
    <cellStyle name="Normal 2 16" xfId="33682"/>
    <cellStyle name="Normal 2 16 2" xfId="47850"/>
    <cellStyle name="Normal 2 17" xfId="33683"/>
    <cellStyle name="Normal 2 17 2" xfId="47851"/>
    <cellStyle name="Normal 2 18" xfId="33684"/>
    <cellStyle name="Normal 2 18 2" xfId="47852"/>
    <cellStyle name="Normal 2 19" xfId="33685"/>
    <cellStyle name="Normal 2 19 2" xfId="47853"/>
    <cellStyle name="Normal 2 2" xfId="935"/>
    <cellStyle name="Normal 2 2 2" xfId="936"/>
    <cellStyle name="Normal 2 2 2 2" xfId="937"/>
    <cellStyle name="Normal 2 2 2 2 2" xfId="47854"/>
    <cellStyle name="Normal 2 2 2 2 3" xfId="52060"/>
    <cellStyle name="Normal 2 2 2 2 4" xfId="33688"/>
    <cellStyle name="Normal 2 2 2 3" xfId="938"/>
    <cellStyle name="Normal 2 2 2 3 2" xfId="47855"/>
    <cellStyle name="Normal 2 2 2 3 3" xfId="52059"/>
    <cellStyle name="Normal 2 2 2 3 4" xfId="33689"/>
    <cellStyle name="Normal 2 2 2 4" xfId="33690"/>
    <cellStyle name="Normal 2 2 2 5" xfId="33687"/>
    <cellStyle name="Normal 2 2 2_Plan by Lob" xfId="33691"/>
    <cellStyle name="Normal 2 2 3" xfId="33692"/>
    <cellStyle name="Normal 2 2 3 2" xfId="47856"/>
    <cellStyle name="Normal 2 2 4" xfId="33693"/>
    <cellStyle name="Normal 2 2 4 2" xfId="33694"/>
    <cellStyle name="Normal 2 2 4 2 2" xfId="47858"/>
    <cellStyle name="Normal 2 2 4 3" xfId="47857"/>
    <cellStyle name="Normal 2 2 5" xfId="33695"/>
    <cellStyle name="Normal 2 2 6" xfId="33686"/>
    <cellStyle name="Normal 2 2 7" xfId="19965"/>
    <cellStyle name="Normal 2 2_IAS" xfId="33696"/>
    <cellStyle name="Normal 2 20" xfId="33697"/>
    <cellStyle name="Normal 2 20 2" xfId="47859"/>
    <cellStyle name="Normal 2 21" xfId="33698"/>
    <cellStyle name="Normal 2 21 2" xfId="47860"/>
    <cellStyle name="Normal 2 22" xfId="33699"/>
    <cellStyle name="Normal 2 22 2" xfId="47861"/>
    <cellStyle name="Normal 2 23" xfId="33700"/>
    <cellStyle name="Normal 2 23 2" xfId="33701"/>
    <cellStyle name="Normal 2 23 2 2" xfId="33702"/>
    <cellStyle name="Normal 2 23 3" xfId="33703"/>
    <cellStyle name="Normal 2 24" xfId="33704"/>
    <cellStyle name="Normal 2 24 2" xfId="33705"/>
    <cellStyle name="Normal 2 24 2 2" xfId="33706"/>
    <cellStyle name="Normal 2 24 3" xfId="33707"/>
    <cellStyle name="Normal 2 25" xfId="33708"/>
    <cellStyle name="Normal 2 25 2" xfId="33709"/>
    <cellStyle name="Normal 2 25 2 2" xfId="33710"/>
    <cellStyle name="Normal 2 25 3" xfId="33711"/>
    <cellStyle name="Normal 2 26" xfId="33712"/>
    <cellStyle name="Normal 2 26 2" xfId="33713"/>
    <cellStyle name="Normal 2 26 2 2" xfId="33714"/>
    <cellStyle name="Normal 2 26 3" xfId="33715"/>
    <cellStyle name="Normal 2 27" xfId="33716"/>
    <cellStyle name="Normal 2 27 2" xfId="33717"/>
    <cellStyle name="Normal 2 27 2 2" xfId="33718"/>
    <cellStyle name="Normal 2 27 3" xfId="33719"/>
    <cellStyle name="Normal 2 28" xfId="33720"/>
    <cellStyle name="Normal 2 28 2" xfId="33721"/>
    <cellStyle name="Normal 2 28 2 2" xfId="33722"/>
    <cellStyle name="Normal 2 28 3" xfId="33723"/>
    <cellStyle name="Normal 2 29" xfId="33724"/>
    <cellStyle name="Normal 2 29 2" xfId="33725"/>
    <cellStyle name="Normal 2 29 2 2" xfId="33726"/>
    <cellStyle name="Normal 2 29 3" xfId="33727"/>
    <cellStyle name="Normal 2 3" xfId="939"/>
    <cellStyle name="Normal 2 3 10" xfId="4154"/>
    <cellStyle name="Normal 2 3 10 2" xfId="10358"/>
    <cellStyle name="Normal 2 3 10 3" xfId="16560"/>
    <cellStyle name="Normal 2 3 10 4" xfId="55490"/>
    <cellStyle name="Normal 2 3 11" xfId="7257"/>
    <cellStyle name="Normal 2 3 11 2" xfId="18875"/>
    <cellStyle name="Normal 2 3 12" xfId="13459"/>
    <cellStyle name="Normal 2 3 13" xfId="19966"/>
    <cellStyle name="Normal 2 3 2" xfId="940"/>
    <cellStyle name="Normal 2 3 2 10" xfId="13460"/>
    <cellStyle name="Normal 2 3 2 11" xfId="33728"/>
    <cellStyle name="Normal 2 3 2 2" xfId="941"/>
    <cellStyle name="Normal 2 3 2 2 10" xfId="33729"/>
    <cellStyle name="Normal 2 3 2 2 2" xfId="942"/>
    <cellStyle name="Normal 2 3 2 2 2 2" xfId="943"/>
    <cellStyle name="Normal 2 3 2 2 2 2 2" xfId="944"/>
    <cellStyle name="Normal 2 3 2 2 2 2 2 2" xfId="2281"/>
    <cellStyle name="Normal 2 3 2 2 2 2 2 2 2" xfId="5406"/>
    <cellStyle name="Normal 2 3 2 2 2 2 2 2 2 2" xfId="11609"/>
    <cellStyle name="Normal 2 3 2 2 2 2 2 2 2 3" xfId="17811"/>
    <cellStyle name="Normal 2 3 2 2 2 2 2 2 2 4" xfId="56641"/>
    <cellStyle name="Normal 2 3 2 2 2 2 2 2 3" xfId="8509"/>
    <cellStyle name="Normal 2 3 2 2 2 2 2 2 4" xfId="14711"/>
    <cellStyle name="Normal 2 3 2 2 2 2 2 2 5" xfId="53745"/>
    <cellStyle name="Normal 2 3 2 2 2 2 2 3" xfId="3119"/>
    <cellStyle name="Normal 2 3 2 2 2 2 2 3 2" xfId="6231"/>
    <cellStyle name="Normal 2 3 2 2 2 2 2 3 2 2" xfId="12434"/>
    <cellStyle name="Normal 2 3 2 2 2 2 2 3 2 3" xfId="18636"/>
    <cellStyle name="Normal 2 3 2 2 2 2 2 3 2 4" xfId="57441"/>
    <cellStyle name="Normal 2 3 2 2 2 2 2 3 3" xfId="9334"/>
    <cellStyle name="Normal 2 3 2 2 2 2 2 3 4" xfId="15536"/>
    <cellStyle name="Normal 2 3 2 2 2 2 2 3 5" xfId="54542"/>
    <cellStyle name="Normal 2 3 2 2 2 2 2 4" xfId="4159"/>
    <cellStyle name="Normal 2 3 2 2 2 2 2 4 2" xfId="10363"/>
    <cellStyle name="Normal 2 3 2 2 2 2 2 4 3" xfId="16565"/>
    <cellStyle name="Normal 2 3 2 2 2 2 2 4 4" xfId="55495"/>
    <cellStyle name="Normal 2 3 2 2 2 2 2 5" xfId="7262"/>
    <cellStyle name="Normal 2 3 2 2 2 2 2 5 2" xfId="19882"/>
    <cellStyle name="Normal 2 3 2 2 2 2 2 6" xfId="13464"/>
    <cellStyle name="Normal 2 3 2 2 2 2 2 7" xfId="52682"/>
    <cellStyle name="Normal 2 3 2 2 2 2 3" xfId="1757"/>
    <cellStyle name="Normal 2 3 2 2 2 2 3 2" xfId="4882"/>
    <cellStyle name="Normal 2 3 2 2 2 2 3 2 2" xfId="11085"/>
    <cellStyle name="Normal 2 3 2 2 2 2 3 2 3" xfId="17287"/>
    <cellStyle name="Normal 2 3 2 2 2 2 3 2 4" xfId="56153"/>
    <cellStyle name="Normal 2 3 2 2 2 2 3 3" xfId="7985"/>
    <cellStyle name="Normal 2 3 2 2 2 2 3 4" xfId="14187"/>
    <cellStyle name="Normal 2 3 2 2 2 2 3 5" xfId="53260"/>
    <cellStyle name="Normal 2 3 2 2 2 2 4" xfId="3118"/>
    <cellStyle name="Normal 2 3 2 2 2 2 4 2" xfId="6230"/>
    <cellStyle name="Normal 2 3 2 2 2 2 4 2 2" xfId="12433"/>
    <cellStyle name="Normal 2 3 2 2 2 2 4 2 3" xfId="18635"/>
    <cellStyle name="Normal 2 3 2 2 2 2 4 2 4" xfId="57440"/>
    <cellStyle name="Normal 2 3 2 2 2 2 4 3" xfId="9333"/>
    <cellStyle name="Normal 2 3 2 2 2 2 4 4" xfId="15535"/>
    <cellStyle name="Normal 2 3 2 2 2 2 4 5" xfId="54541"/>
    <cellStyle name="Normal 2 3 2 2 2 2 5" xfId="4158"/>
    <cellStyle name="Normal 2 3 2 2 2 2 5 2" xfId="10362"/>
    <cellStyle name="Normal 2 3 2 2 2 2 5 3" xfId="16564"/>
    <cellStyle name="Normal 2 3 2 2 2 2 5 4" xfId="55494"/>
    <cellStyle name="Normal 2 3 2 2 2 2 6" xfId="7261"/>
    <cellStyle name="Normal 2 3 2 2 2 2 6 2" xfId="19358"/>
    <cellStyle name="Normal 2 3 2 2 2 2 7" xfId="13463"/>
    <cellStyle name="Normal 2 3 2 2 2 2 8" xfId="52153"/>
    <cellStyle name="Normal 2 3 2 2 2 3" xfId="945"/>
    <cellStyle name="Normal 2 3 2 2 2 3 2" xfId="2036"/>
    <cellStyle name="Normal 2 3 2 2 2 3 2 2" xfId="5161"/>
    <cellStyle name="Normal 2 3 2 2 2 3 2 2 2" xfId="11364"/>
    <cellStyle name="Normal 2 3 2 2 2 3 2 2 3" xfId="17566"/>
    <cellStyle name="Normal 2 3 2 2 2 3 2 2 4" xfId="56414"/>
    <cellStyle name="Normal 2 3 2 2 2 3 2 3" xfId="8264"/>
    <cellStyle name="Normal 2 3 2 2 2 3 2 4" xfId="14466"/>
    <cellStyle name="Normal 2 3 2 2 2 3 2 5" xfId="53519"/>
    <cellStyle name="Normal 2 3 2 2 2 3 3" xfId="3120"/>
    <cellStyle name="Normal 2 3 2 2 2 3 3 2" xfId="6232"/>
    <cellStyle name="Normal 2 3 2 2 2 3 3 2 2" xfId="12435"/>
    <cellStyle name="Normal 2 3 2 2 2 3 3 2 3" xfId="18637"/>
    <cellStyle name="Normal 2 3 2 2 2 3 3 2 4" xfId="57442"/>
    <cellStyle name="Normal 2 3 2 2 2 3 3 3" xfId="9335"/>
    <cellStyle name="Normal 2 3 2 2 2 3 3 4" xfId="15537"/>
    <cellStyle name="Normal 2 3 2 2 2 3 3 5" xfId="54543"/>
    <cellStyle name="Normal 2 3 2 2 2 3 4" xfId="4160"/>
    <cellStyle name="Normal 2 3 2 2 2 3 4 2" xfId="10364"/>
    <cellStyle name="Normal 2 3 2 2 2 3 4 3" xfId="16566"/>
    <cellStyle name="Normal 2 3 2 2 2 3 4 4" xfId="55496"/>
    <cellStyle name="Normal 2 3 2 2 2 3 5" xfId="7263"/>
    <cellStyle name="Normal 2 3 2 2 2 3 5 2" xfId="19637"/>
    <cellStyle name="Normal 2 3 2 2 2 3 6" xfId="13465"/>
    <cellStyle name="Normal 2 3 2 2 2 3 7" xfId="52683"/>
    <cellStyle name="Normal 2 3 2 2 2 4" xfId="1512"/>
    <cellStyle name="Normal 2 3 2 2 2 4 2" xfId="4637"/>
    <cellStyle name="Normal 2 3 2 2 2 4 2 2" xfId="10840"/>
    <cellStyle name="Normal 2 3 2 2 2 4 2 3" xfId="17042"/>
    <cellStyle name="Normal 2 3 2 2 2 4 2 4" xfId="55920"/>
    <cellStyle name="Normal 2 3 2 2 2 4 3" xfId="7740"/>
    <cellStyle name="Normal 2 3 2 2 2 4 4" xfId="13942"/>
    <cellStyle name="Normal 2 3 2 2 2 4 5" xfId="53035"/>
    <cellStyle name="Normal 2 3 2 2 2 5" xfId="3117"/>
    <cellStyle name="Normal 2 3 2 2 2 5 2" xfId="6229"/>
    <cellStyle name="Normal 2 3 2 2 2 5 2 2" xfId="12432"/>
    <cellStyle name="Normal 2 3 2 2 2 5 2 3" xfId="18634"/>
    <cellStyle name="Normal 2 3 2 2 2 5 2 4" xfId="57439"/>
    <cellStyle name="Normal 2 3 2 2 2 5 3" xfId="9332"/>
    <cellStyle name="Normal 2 3 2 2 2 5 4" xfId="15534"/>
    <cellStyle name="Normal 2 3 2 2 2 5 5" xfId="54540"/>
    <cellStyle name="Normal 2 3 2 2 2 6" xfId="4157"/>
    <cellStyle name="Normal 2 3 2 2 2 6 2" xfId="10361"/>
    <cellStyle name="Normal 2 3 2 2 2 6 3" xfId="16563"/>
    <cellStyle name="Normal 2 3 2 2 2 6 4" xfId="55493"/>
    <cellStyle name="Normal 2 3 2 2 2 7" xfId="7260"/>
    <cellStyle name="Normal 2 3 2 2 2 7 2" xfId="19113"/>
    <cellStyle name="Normal 2 3 2 2 2 8" xfId="13462"/>
    <cellStyle name="Normal 2 3 2 2 2 9" xfId="47864"/>
    <cellStyle name="Normal 2 3 2 2 3" xfId="946"/>
    <cellStyle name="Normal 2 3 2 2 3 2" xfId="947"/>
    <cellStyle name="Normal 2 3 2 2 3 2 2" xfId="2153"/>
    <cellStyle name="Normal 2 3 2 2 3 2 2 2" xfId="5278"/>
    <cellStyle name="Normal 2 3 2 2 3 2 2 2 2" xfId="11481"/>
    <cellStyle name="Normal 2 3 2 2 3 2 2 2 3" xfId="17683"/>
    <cellStyle name="Normal 2 3 2 2 3 2 2 2 4" xfId="56522"/>
    <cellStyle name="Normal 2 3 2 2 3 2 2 3" xfId="8381"/>
    <cellStyle name="Normal 2 3 2 2 3 2 2 4" xfId="14583"/>
    <cellStyle name="Normal 2 3 2 2 3 2 2 5" xfId="53626"/>
    <cellStyle name="Normal 2 3 2 2 3 2 3" xfId="3122"/>
    <cellStyle name="Normal 2 3 2 2 3 2 3 2" xfId="6234"/>
    <cellStyle name="Normal 2 3 2 2 3 2 3 2 2" xfId="12437"/>
    <cellStyle name="Normal 2 3 2 2 3 2 3 2 3" xfId="18639"/>
    <cellStyle name="Normal 2 3 2 2 3 2 3 2 4" xfId="57444"/>
    <cellStyle name="Normal 2 3 2 2 3 2 3 3" xfId="9337"/>
    <cellStyle name="Normal 2 3 2 2 3 2 3 4" xfId="15539"/>
    <cellStyle name="Normal 2 3 2 2 3 2 3 5" xfId="54545"/>
    <cellStyle name="Normal 2 3 2 2 3 2 4" xfId="4162"/>
    <cellStyle name="Normal 2 3 2 2 3 2 4 2" xfId="10366"/>
    <cellStyle name="Normal 2 3 2 2 3 2 4 3" xfId="16568"/>
    <cellStyle name="Normal 2 3 2 2 3 2 4 4" xfId="55498"/>
    <cellStyle name="Normal 2 3 2 2 3 2 5" xfId="7265"/>
    <cellStyle name="Normal 2 3 2 2 3 2 5 2" xfId="19754"/>
    <cellStyle name="Normal 2 3 2 2 3 2 6" xfId="13467"/>
    <cellStyle name="Normal 2 3 2 2 3 2 7" xfId="52685"/>
    <cellStyle name="Normal 2 3 2 2 3 3" xfId="1629"/>
    <cellStyle name="Normal 2 3 2 2 3 3 2" xfId="4754"/>
    <cellStyle name="Normal 2 3 2 2 3 3 2 2" xfId="10957"/>
    <cellStyle name="Normal 2 3 2 2 3 3 2 3" xfId="17159"/>
    <cellStyle name="Normal 2 3 2 2 3 3 2 4" xfId="56031"/>
    <cellStyle name="Normal 2 3 2 2 3 3 3" xfId="7857"/>
    <cellStyle name="Normal 2 3 2 2 3 3 4" xfId="14059"/>
    <cellStyle name="Normal 2 3 2 2 3 3 5" xfId="53141"/>
    <cellStyle name="Normal 2 3 2 2 3 4" xfId="3121"/>
    <cellStyle name="Normal 2 3 2 2 3 4 2" xfId="6233"/>
    <cellStyle name="Normal 2 3 2 2 3 4 2 2" xfId="12436"/>
    <cellStyle name="Normal 2 3 2 2 3 4 2 3" xfId="18638"/>
    <cellStyle name="Normal 2 3 2 2 3 4 2 4" xfId="57443"/>
    <cellStyle name="Normal 2 3 2 2 3 4 3" xfId="9336"/>
    <cellStyle name="Normal 2 3 2 2 3 4 4" xfId="15538"/>
    <cellStyle name="Normal 2 3 2 2 3 4 5" xfId="54544"/>
    <cellStyle name="Normal 2 3 2 2 3 5" xfId="4161"/>
    <cellStyle name="Normal 2 3 2 2 3 5 2" xfId="10365"/>
    <cellStyle name="Normal 2 3 2 2 3 5 3" xfId="16567"/>
    <cellStyle name="Normal 2 3 2 2 3 5 4" xfId="55497"/>
    <cellStyle name="Normal 2 3 2 2 3 6" xfId="7264"/>
    <cellStyle name="Normal 2 3 2 2 3 6 2" xfId="19230"/>
    <cellStyle name="Normal 2 3 2 2 3 7" xfId="13466"/>
    <cellStyle name="Normal 2 3 2 2 3 8" xfId="52684"/>
    <cellStyle name="Normal 2 3 2 2 4" xfId="948"/>
    <cellStyle name="Normal 2 3 2 2 4 2" xfId="1894"/>
    <cellStyle name="Normal 2 3 2 2 4 2 2" xfId="5019"/>
    <cellStyle name="Normal 2 3 2 2 4 2 2 2" xfId="11222"/>
    <cellStyle name="Normal 2 3 2 2 4 2 2 3" xfId="17424"/>
    <cellStyle name="Normal 2 3 2 2 4 2 2 4" xfId="56280"/>
    <cellStyle name="Normal 2 3 2 2 4 2 3" xfId="8122"/>
    <cellStyle name="Normal 2 3 2 2 4 2 4" xfId="14324"/>
    <cellStyle name="Normal 2 3 2 2 4 2 5" xfId="53386"/>
    <cellStyle name="Normal 2 3 2 2 4 3" xfId="3123"/>
    <cellStyle name="Normal 2 3 2 2 4 3 2" xfId="6235"/>
    <cellStyle name="Normal 2 3 2 2 4 3 2 2" xfId="12438"/>
    <cellStyle name="Normal 2 3 2 2 4 3 2 3" xfId="18640"/>
    <cellStyle name="Normal 2 3 2 2 4 3 2 4" xfId="57445"/>
    <cellStyle name="Normal 2 3 2 2 4 3 3" xfId="9338"/>
    <cellStyle name="Normal 2 3 2 2 4 3 4" xfId="15540"/>
    <cellStyle name="Normal 2 3 2 2 4 3 5" xfId="54546"/>
    <cellStyle name="Normal 2 3 2 2 4 4" xfId="4163"/>
    <cellStyle name="Normal 2 3 2 2 4 4 2" xfId="10367"/>
    <cellStyle name="Normal 2 3 2 2 4 4 3" xfId="16569"/>
    <cellStyle name="Normal 2 3 2 2 4 4 4" xfId="55499"/>
    <cellStyle name="Normal 2 3 2 2 4 5" xfId="7266"/>
    <cellStyle name="Normal 2 3 2 2 4 5 2" xfId="19495"/>
    <cellStyle name="Normal 2 3 2 2 4 6" xfId="13468"/>
    <cellStyle name="Normal 2 3 2 2 4 7" xfId="52686"/>
    <cellStyle name="Normal 2 3 2 2 5" xfId="1370"/>
    <cellStyle name="Normal 2 3 2 2 5 2" xfId="4495"/>
    <cellStyle name="Normal 2 3 2 2 5 2 2" xfId="10698"/>
    <cellStyle name="Normal 2 3 2 2 5 2 3" xfId="16900"/>
    <cellStyle name="Normal 2 3 2 2 5 2 4" xfId="55785"/>
    <cellStyle name="Normal 2 3 2 2 5 3" xfId="7598"/>
    <cellStyle name="Normal 2 3 2 2 5 4" xfId="13800"/>
    <cellStyle name="Normal 2 3 2 2 5 5" xfId="52909"/>
    <cellStyle name="Normal 2 3 2 2 6" xfId="3116"/>
    <cellStyle name="Normal 2 3 2 2 6 2" xfId="6228"/>
    <cellStyle name="Normal 2 3 2 2 6 2 2" xfId="12431"/>
    <cellStyle name="Normal 2 3 2 2 6 2 3" xfId="18633"/>
    <cellStyle name="Normal 2 3 2 2 6 2 4" xfId="57438"/>
    <cellStyle name="Normal 2 3 2 2 6 3" xfId="9331"/>
    <cellStyle name="Normal 2 3 2 2 6 4" xfId="15533"/>
    <cellStyle name="Normal 2 3 2 2 6 5" xfId="54539"/>
    <cellStyle name="Normal 2 3 2 2 7" xfId="4156"/>
    <cellStyle name="Normal 2 3 2 2 7 2" xfId="10360"/>
    <cellStyle name="Normal 2 3 2 2 7 3" xfId="16562"/>
    <cellStyle name="Normal 2 3 2 2 7 4" xfId="55492"/>
    <cellStyle name="Normal 2 3 2 2 8" xfId="7259"/>
    <cellStyle name="Normal 2 3 2 2 8 2" xfId="18971"/>
    <cellStyle name="Normal 2 3 2 2 9" xfId="13461"/>
    <cellStyle name="Normal 2 3 2 3" xfId="949"/>
    <cellStyle name="Normal 2 3 2 3 2" xfId="950"/>
    <cellStyle name="Normal 2 3 2 3 2 2" xfId="951"/>
    <cellStyle name="Normal 2 3 2 3 2 2 2" xfId="2213"/>
    <cellStyle name="Normal 2 3 2 3 2 2 2 2" xfId="5338"/>
    <cellStyle name="Normal 2 3 2 3 2 2 2 2 2" xfId="11541"/>
    <cellStyle name="Normal 2 3 2 3 2 2 2 2 3" xfId="17743"/>
    <cellStyle name="Normal 2 3 2 3 2 2 2 2 4" xfId="56578"/>
    <cellStyle name="Normal 2 3 2 3 2 2 2 3" xfId="8441"/>
    <cellStyle name="Normal 2 3 2 3 2 2 2 4" xfId="14643"/>
    <cellStyle name="Normal 2 3 2 3 2 2 2 5" xfId="53682"/>
    <cellStyle name="Normal 2 3 2 3 2 2 3" xfId="3126"/>
    <cellStyle name="Normal 2 3 2 3 2 2 3 2" xfId="6238"/>
    <cellStyle name="Normal 2 3 2 3 2 2 3 2 2" xfId="12441"/>
    <cellStyle name="Normal 2 3 2 3 2 2 3 2 3" xfId="18643"/>
    <cellStyle name="Normal 2 3 2 3 2 2 3 2 4" xfId="57448"/>
    <cellStyle name="Normal 2 3 2 3 2 2 3 3" xfId="9341"/>
    <cellStyle name="Normal 2 3 2 3 2 2 3 4" xfId="15543"/>
    <cellStyle name="Normal 2 3 2 3 2 2 3 5" xfId="54549"/>
    <cellStyle name="Normal 2 3 2 3 2 2 4" xfId="4166"/>
    <cellStyle name="Normal 2 3 2 3 2 2 4 2" xfId="10370"/>
    <cellStyle name="Normal 2 3 2 3 2 2 4 3" xfId="16572"/>
    <cellStyle name="Normal 2 3 2 3 2 2 4 4" xfId="55502"/>
    <cellStyle name="Normal 2 3 2 3 2 2 5" xfId="7269"/>
    <cellStyle name="Normal 2 3 2 3 2 2 5 2" xfId="19814"/>
    <cellStyle name="Normal 2 3 2 3 2 2 6" xfId="13471"/>
    <cellStyle name="Normal 2 3 2 3 2 2 7" xfId="52687"/>
    <cellStyle name="Normal 2 3 2 3 2 3" xfId="1689"/>
    <cellStyle name="Normal 2 3 2 3 2 3 2" xfId="4814"/>
    <cellStyle name="Normal 2 3 2 3 2 3 2 2" xfId="11017"/>
    <cellStyle name="Normal 2 3 2 3 2 3 2 3" xfId="17219"/>
    <cellStyle name="Normal 2 3 2 3 2 3 2 4" xfId="56087"/>
    <cellStyle name="Normal 2 3 2 3 2 3 3" xfId="7917"/>
    <cellStyle name="Normal 2 3 2 3 2 3 4" xfId="14119"/>
    <cellStyle name="Normal 2 3 2 3 2 3 5" xfId="53197"/>
    <cellStyle name="Normal 2 3 2 3 2 4" xfId="3125"/>
    <cellStyle name="Normal 2 3 2 3 2 4 2" xfId="6237"/>
    <cellStyle name="Normal 2 3 2 3 2 4 2 2" xfId="12440"/>
    <cellStyle name="Normal 2 3 2 3 2 4 2 3" xfId="18642"/>
    <cellStyle name="Normal 2 3 2 3 2 4 2 4" xfId="57447"/>
    <cellStyle name="Normal 2 3 2 3 2 4 3" xfId="9340"/>
    <cellStyle name="Normal 2 3 2 3 2 4 4" xfId="15542"/>
    <cellStyle name="Normal 2 3 2 3 2 4 5" xfId="54548"/>
    <cellStyle name="Normal 2 3 2 3 2 5" xfId="4165"/>
    <cellStyle name="Normal 2 3 2 3 2 5 2" xfId="10369"/>
    <cellStyle name="Normal 2 3 2 3 2 5 3" xfId="16571"/>
    <cellStyle name="Normal 2 3 2 3 2 5 4" xfId="55501"/>
    <cellStyle name="Normal 2 3 2 3 2 6" xfId="7268"/>
    <cellStyle name="Normal 2 3 2 3 2 6 2" xfId="19290"/>
    <cellStyle name="Normal 2 3 2 3 2 7" xfId="13470"/>
    <cellStyle name="Normal 2 3 2 3 2 8" xfId="52089"/>
    <cellStyle name="Normal 2 3 2 3 3" xfId="952"/>
    <cellStyle name="Normal 2 3 2 3 3 2" xfId="1968"/>
    <cellStyle name="Normal 2 3 2 3 3 2 2" xfId="5093"/>
    <cellStyle name="Normal 2 3 2 3 3 2 2 2" xfId="11296"/>
    <cellStyle name="Normal 2 3 2 3 3 2 2 3" xfId="17498"/>
    <cellStyle name="Normal 2 3 2 3 3 2 2 4" xfId="56351"/>
    <cellStyle name="Normal 2 3 2 3 3 2 3" xfId="8196"/>
    <cellStyle name="Normal 2 3 2 3 3 2 4" xfId="14398"/>
    <cellStyle name="Normal 2 3 2 3 3 2 5" xfId="53457"/>
    <cellStyle name="Normal 2 3 2 3 3 3" xfId="3127"/>
    <cellStyle name="Normal 2 3 2 3 3 3 2" xfId="6239"/>
    <cellStyle name="Normal 2 3 2 3 3 3 2 2" xfId="12442"/>
    <cellStyle name="Normal 2 3 2 3 3 3 2 3" xfId="18644"/>
    <cellStyle name="Normal 2 3 2 3 3 3 2 4" xfId="57449"/>
    <cellStyle name="Normal 2 3 2 3 3 3 3" xfId="9342"/>
    <cellStyle name="Normal 2 3 2 3 3 3 4" xfId="15544"/>
    <cellStyle name="Normal 2 3 2 3 3 3 5" xfId="54550"/>
    <cellStyle name="Normal 2 3 2 3 3 4" xfId="4167"/>
    <cellStyle name="Normal 2 3 2 3 3 4 2" xfId="10371"/>
    <cellStyle name="Normal 2 3 2 3 3 4 3" xfId="16573"/>
    <cellStyle name="Normal 2 3 2 3 3 4 4" xfId="55503"/>
    <cellStyle name="Normal 2 3 2 3 3 5" xfId="7270"/>
    <cellStyle name="Normal 2 3 2 3 3 5 2" xfId="19569"/>
    <cellStyle name="Normal 2 3 2 3 3 6" xfId="13472"/>
    <cellStyle name="Normal 2 3 2 3 3 7" xfId="52688"/>
    <cellStyle name="Normal 2 3 2 3 4" xfId="1444"/>
    <cellStyle name="Normal 2 3 2 3 4 2" xfId="4569"/>
    <cellStyle name="Normal 2 3 2 3 4 2 2" xfId="10772"/>
    <cellStyle name="Normal 2 3 2 3 4 2 3" xfId="16974"/>
    <cellStyle name="Normal 2 3 2 3 4 2 4" xfId="55855"/>
    <cellStyle name="Normal 2 3 2 3 4 3" xfId="7672"/>
    <cellStyle name="Normal 2 3 2 3 4 4" xfId="13874"/>
    <cellStyle name="Normal 2 3 2 3 4 5" xfId="52973"/>
    <cellStyle name="Normal 2 3 2 3 5" xfId="3124"/>
    <cellStyle name="Normal 2 3 2 3 5 2" xfId="6236"/>
    <cellStyle name="Normal 2 3 2 3 5 2 2" xfId="12439"/>
    <cellStyle name="Normal 2 3 2 3 5 2 3" xfId="18641"/>
    <cellStyle name="Normal 2 3 2 3 5 2 4" xfId="57446"/>
    <cellStyle name="Normal 2 3 2 3 5 3" xfId="9339"/>
    <cellStyle name="Normal 2 3 2 3 5 4" xfId="15541"/>
    <cellStyle name="Normal 2 3 2 3 5 5" xfId="54547"/>
    <cellStyle name="Normal 2 3 2 3 6" xfId="4164"/>
    <cellStyle name="Normal 2 3 2 3 6 2" xfId="10368"/>
    <cellStyle name="Normal 2 3 2 3 6 3" xfId="16570"/>
    <cellStyle name="Normal 2 3 2 3 6 4" xfId="55500"/>
    <cellStyle name="Normal 2 3 2 3 7" xfId="7267"/>
    <cellStyle name="Normal 2 3 2 3 7 2" xfId="19045"/>
    <cellStyle name="Normal 2 3 2 3 8" xfId="13469"/>
    <cellStyle name="Normal 2 3 2 3 9" xfId="47863"/>
    <cellStyle name="Normal 2 3 2 4" xfId="953"/>
    <cellStyle name="Normal 2 3 2 4 2" xfId="954"/>
    <cellStyle name="Normal 2 3 2 4 2 2" xfId="2097"/>
    <cellStyle name="Normal 2 3 2 4 2 2 2" xfId="5222"/>
    <cellStyle name="Normal 2 3 2 4 2 2 2 2" xfId="11425"/>
    <cellStyle name="Normal 2 3 2 4 2 2 2 3" xfId="17627"/>
    <cellStyle name="Normal 2 3 2 4 2 2 2 4" xfId="56471"/>
    <cellStyle name="Normal 2 3 2 4 2 2 3" xfId="8325"/>
    <cellStyle name="Normal 2 3 2 4 2 2 4" xfId="14527"/>
    <cellStyle name="Normal 2 3 2 4 2 2 5" xfId="53575"/>
    <cellStyle name="Normal 2 3 2 4 2 3" xfId="3129"/>
    <cellStyle name="Normal 2 3 2 4 2 3 2" xfId="6241"/>
    <cellStyle name="Normal 2 3 2 4 2 3 2 2" xfId="12444"/>
    <cellStyle name="Normal 2 3 2 4 2 3 2 3" xfId="18646"/>
    <cellStyle name="Normal 2 3 2 4 2 3 2 4" xfId="57451"/>
    <cellStyle name="Normal 2 3 2 4 2 3 3" xfId="9344"/>
    <cellStyle name="Normal 2 3 2 4 2 3 4" xfId="15546"/>
    <cellStyle name="Normal 2 3 2 4 2 3 5" xfId="54552"/>
    <cellStyle name="Normal 2 3 2 4 2 4" xfId="4169"/>
    <cellStyle name="Normal 2 3 2 4 2 4 2" xfId="10373"/>
    <cellStyle name="Normal 2 3 2 4 2 4 3" xfId="16575"/>
    <cellStyle name="Normal 2 3 2 4 2 4 4" xfId="55505"/>
    <cellStyle name="Normal 2 3 2 4 2 5" xfId="7272"/>
    <cellStyle name="Normal 2 3 2 4 2 5 2" xfId="19698"/>
    <cellStyle name="Normal 2 3 2 4 2 6" xfId="13474"/>
    <cellStyle name="Normal 2 3 2 4 2 7" xfId="52690"/>
    <cellStyle name="Normal 2 3 2 4 3" xfId="1573"/>
    <cellStyle name="Normal 2 3 2 4 3 2" xfId="4698"/>
    <cellStyle name="Normal 2 3 2 4 3 2 2" xfId="10901"/>
    <cellStyle name="Normal 2 3 2 4 3 2 3" xfId="17103"/>
    <cellStyle name="Normal 2 3 2 4 3 2 4" xfId="55977"/>
    <cellStyle name="Normal 2 3 2 4 3 3" xfId="7801"/>
    <cellStyle name="Normal 2 3 2 4 3 4" xfId="14003"/>
    <cellStyle name="Normal 2 3 2 4 3 5" xfId="53090"/>
    <cellStyle name="Normal 2 3 2 4 4" xfId="3128"/>
    <cellStyle name="Normal 2 3 2 4 4 2" xfId="6240"/>
    <cellStyle name="Normal 2 3 2 4 4 2 2" xfId="12443"/>
    <cellStyle name="Normal 2 3 2 4 4 2 3" xfId="18645"/>
    <cellStyle name="Normal 2 3 2 4 4 2 4" xfId="57450"/>
    <cellStyle name="Normal 2 3 2 4 4 3" xfId="9343"/>
    <cellStyle name="Normal 2 3 2 4 4 4" xfId="15545"/>
    <cellStyle name="Normal 2 3 2 4 4 5" xfId="54551"/>
    <cellStyle name="Normal 2 3 2 4 5" xfId="4168"/>
    <cellStyle name="Normal 2 3 2 4 5 2" xfId="10372"/>
    <cellStyle name="Normal 2 3 2 4 5 3" xfId="16574"/>
    <cellStyle name="Normal 2 3 2 4 5 4" xfId="55504"/>
    <cellStyle name="Normal 2 3 2 4 6" xfId="7271"/>
    <cellStyle name="Normal 2 3 2 4 6 2" xfId="19174"/>
    <cellStyle name="Normal 2 3 2 4 7" xfId="13473"/>
    <cellStyle name="Normal 2 3 2 4 8" xfId="52689"/>
    <cellStyle name="Normal 2 3 2 5" xfId="955"/>
    <cellStyle name="Normal 2 3 2 5 2" xfId="1827"/>
    <cellStyle name="Normal 2 3 2 5 2 2" xfId="4952"/>
    <cellStyle name="Normal 2 3 2 5 2 2 2" xfId="11155"/>
    <cellStyle name="Normal 2 3 2 5 2 2 3" xfId="17357"/>
    <cellStyle name="Normal 2 3 2 5 2 2 4" xfId="56216"/>
    <cellStyle name="Normal 2 3 2 5 2 3" xfId="8055"/>
    <cellStyle name="Normal 2 3 2 5 2 4" xfId="14257"/>
    <cellStyle name="Normal 2 3 2 5 2 5" xfId="53322"/>
    <cellStyle name="Normal 2 3 2 5 3" xfId="3130"/>
    <cellStyle name="Normal 2 3 2 5 3 2" xfId="6242"/>
    <cellStyle name="Normal 2 3 2 5 3 2 2" xfId="12445"/>
    <cellStyle name="Normal 2 3 2 5 3 2 3" xfId="18647"/>
    <cellStyle name="Normal 2 3 2 5 3 2 4" xfId="57452"/>
    <cellStyle name="Normal 2 3 2 5 3 3" xfId="9345"/>
    <cellStyle name="Normal 2 3 2 5 3 4" xfId="15547"/>
    <cellStyle name="Normal 2 3 2 5 3 5" xfId="54553"/>
    <cellStyle name="Normal 2 3 2 5 4" xfId="4170"/>
    <cellStyle name="Normal 2 3 2 5 4 2" xfId="10374"/>
    <cellStyle name="Normal 2 3 2 5 4 3" xfId="16576"/>
    <cellStyle name="Normal 2 3 2 5 4 4" xfId="55506"/>
    <cellStyle name="Normal 2 3 2 5 5" xfId="7273"/>
    <cellStyle name="Normal 2 3 2 5 5 2" xfId="19428"/>
    <cellStyle name="Normal 2 3 2 5 6" xfId="13475"/>
    <cellStyle name="Normal 2 3 2 5 7" xfId="52691"/>
    <cellStyle name="Normal 2 3 2 6" xfId="1302"/>
    <cellStyle name="Normal 2 3 2 6 2" xfId="4427"/>
    <cellStyle name="Normal 2 3 2 6 2 2" xfId="10630"/>
    <cellStyle name="Normal 2 3 2 6 2 3" xfId="16832"/>
    <cellStyle name="Normal 2 3 2 6 2 4" xfId="55719"/>
    <cellStyle name="Normal 2 3 2 6 3" xfId="7530"/>
    <cellStyle name="Normal 2 3 2 6 4" xfId="13732"/>
    <cellStyle name="Normal 2 3 2 6 5" xfId="52848"/>
    <cellStyle name="Normal 2 3 2 7" xfId="3115"/>
    <cellStyle name="Normal 2 3 2 7 2" xfId="6227"/>
    <cellStyle name="Normal 2 3 2 7 2 2" xfId="12430"/>
    <cellStyle name="Normal 2 3 2 7 2 3" xfId="18632"/>
    <cellStyle name="Normal 2 3 2 7 2 4" xfId="57437"/>
    <cellStyle name="Normal 2 3 2 7 3" xfId="9330"/>
    <cellStyle name="Normal 2 3 2 7 4" xfId="15532"/>
    <cellStyle name="Normal 2 3 2 7 5" xfId="54538"/>
    <cellStyle name="Normal 2 3 2 8" xfId="4155"/>
    <cellStyle name="Normal 2 3 2 8 2" xfId="10359"/>
    <cellStyle name="Normal 2 3 2 8 3" xfId="16561"/>
    <cellStyle name="Normal 2 3 2 8 4" xfId="55491"/>
    <cellStyle name="Normal 2 3 2 9" xfId="7258"/>
    <cellStyle name="Normal 2 3 2 9 2" xfId="18903"/>
    <cellStyle name="Normal 2 3 3" xfId="956"/>
    <cellStyle name="Normal 2 3 3 10" xfId="33730"/>
    <cellStyle name="Normal 2 3 3 2" xfId="957"/>
    <cellStyle name="Normal 2 3 3 2 2" xfId="958"/>
    <cellStyle name="Normal 2 3 3 2 2 2" xfId="959"/>
    <cellStyle name="Normal 2 3 3 2 2 2 2" xfId="2253"/>
    <cellStyle name="Normal 2 3 3 2 2 2 2 2" xfId="5378"/>
    <cellStyle name="Normal 2 3 3 2 2 2 2 2 2" xfId="11581"/>
    <cellStyle name="Normal 2 3 3 2 2 2 2 2 3" xfId="17783"/>
    <cellStyle name="Normal 2 3 3 2 2 2 2 2 4" xfId="56616"/>
    <cellStyle name="Normal 2 3 3 2 2 2 2 3" xfId="8481"/>
    <cellStyle name="Normal 2 3 3 2 2 2 2 4" xfId="14683"/>
    <cellStyle name="Normal 2 3 3 2 2 2 2 5" xfId="53720"/>
    <cellStyle name="Normal 2 3 3 2 2 2 3" xfId="3134"/>
    <cellStyle name="Normal 2 3 3 2 2 2 3 2" xfId="6246"/>
    <cellStyle name="Normal 2 3 3 2 2 2 3 2 2" xfId="12449"/>
    <cellStyle name="Normal 2 3 3 2 2 2 3 2 3" xfId="18651"/>
    <cellStyle name="Normal 2 3 3 2 2 2 3 2 4" xfId="57456"/>
    <cellStyle name="Normal 2 3 3 2 2 2 3 3" xfId="9349"/>
    <cellStyle name="Normal 2 3 3 2 2 2 3 4" xfId="15551"/>
    <cellStyle name="Normal 2 3 3 2 2 2 3 5" xfId="54557"/>
    <cellStyle name="Normal 2 3 3 2 2 2 4" xfId="4174"/>
    <cellStyle name="Normal 2 3 3 2 2 2 4 2" xfId="10378"/>
    <cellStyle name="Normal 2 3 3 2 2 2 4 3" xfId="16580"/>
    <cellStyle name="Normal 2 3 3 2 2 2 4 4" xfId="55510"/>
    <cellStyle name="Normal 2 3 3 2 2 2 5" xfId="7277"/>
    <cellStyle name="Normal 2 3 3 2 2 2 5 2" xfId="19854"/>
    <cellStyle name="Normal 2 3 3 2 2 2 6" xfId="13479"/>
    <cellStyle name="Normal 2 3 3 2 2 2 7" xfId="52692"/>
    <cellStyle name="Normal 2 3 3 2 2 3" xfId="1729"/>
    <cellStyle name="Normal 2 3 3 2 2 3 2" xfId="4854"/>
    <cellStyle name="Normal 2 3 3 2 2 3 2 2" xfId="11057"/>
    <cellStyle name="Normal 2 3 3 2 2 3 2 3" xfId="17259"/>
    <cellStyle name="Normal 2 3 3 2 2 3 2 4" xfId="56126"/>
    <cellStyle name="Normal 2 3 3 2 2 3 3" xfId="7957"/>
    <cellStyle name="Normal 2 3 3 2 2 3 4" xfId="14159"/>
    <cellStyle name="Normal 2 3 3 2 2 3 5" xfId="53235"/>
    <cellStyle name="Normal 2 3 3 2 2 4" xfId="3133"/>
    <cellStyle name="Normal 2 3 3 2 2 4 2" xfId="6245"/>
    <cellStyle name="Normal 2 3 3 2 2 4 2 2" xfId="12448"/>
    <cellStyle name="Normal 2 3 3 2 2 4 2 3" xfId="18650"/>
    <cellStyle name="Normal 2 3 3 2 2 4 2 4" xfId="57455"/>
    <cellStyle name="Normal 2 3 3 2 2 4 3" xfId="9348"/>
    <cellStyle name="Normal 2 3 3 2 2 4 4" xfId="15550"/>
    <cellStyle name="Normal 2 3 3 2 2 4 5" xfId="54556"/>
    <cellStyle name="Normal 2 3 3 2 2 5" xfId="4173"/>
    <cellStyle name="Normal 2 3 3 2 2 5 2" xfId="10377"/>
    <cellStyle name="Normal 2 3 3 2 2 5 3" xfId="16579"/>
    <cellStyle name="Normal 2 3 3 2 2 5 4" xfId="55509"/>
    <cellStyle name="Normal 2 3 3 2 2 6" xfId="7276"/>
    <cellStyle name="Normal 2 3 3 2 2 6 2" xfId="19330"/>
    <cellStyle name="Normal 2 3 3 2 2 7" xfId="13478"/>
    <cellStyle name="Normal 2 3 3 2 2 8" xfId="52128"/>
    <cellStyle name="Normal 2 3 3 2 3" xfId="960"/>
    <cellStyle name="Normal 2 3 3 2 3 2" xfId="2008"/>
    <cellStyle name="Normal 2 3 3 2 3 2 2" xfId="5133"/>
    <cellStyle name="Normal 2 3 3 2 3 2 2 2" xfId="11336"/>
    <cellStyle name="Normal 2 3 3 2 3 2 2 3" xfId="17538"/>
    <cellStyle name="Normal 2 3 3 2 3 2 2 4" xfId="56389"/>
    <cellStyle name="Normal 2 3 3 2 3 2 3" xfId="8236"/>
    <cellStyle name="Normal 2 3 3 2 3 2 4" xfId="14438"/>
    <cellStyle name="Normal 2 3 3 2 3 2 5" xfId="53494"/>
    <cellStyle name="Normal 2 3 3 2 3 3" xfId="3135"/>
    <cellStyle name="Normal 2 3 3 2 3 3 2" xfId="6247"/>
    <cellStyle name="Normal 2 3 3 2 3 3 2 2" xfId="12450"/>
    <cellStyle name="Normal 2 3 3 2 3 3 2 3" xfId="18652"/>
    <cellStyle name="Normal 2 3 3 2 3 3 2 4" xfId="57457"/>
    <cellStyle name="Normal 2 3 3 2 3 3 3" xfId="9350"/>
    <cellStyle name="Normal 2 3 3 2 3 3 4" xfId="15552"/>
    <cellStyle name="Normal 2 3 3 2 3 3 5" xfId="54558"/>
    <cellStyle name="Normal 2 3 3 2 3 4" xfId="4175"/>
    <cellStyle name="Normal 2 3 3 2 3 4 2" xfId="10379"/>
    <cellStyle name="Normal 2 3 3 2 3 4 3" xfId="16581"/>
    <cellStyle name="Normal 2 3 3 2 3 4 4" xfId="55511"/>
    <cellStyle name="Normal 2 3 3 2 3 5" xfId="7278"/>
    <cellStyle name="Normal 2 3 3 2 3 5 2" xfId="19609"/>
    <cellStyle name="Normal 2 3 3 2 3 6" xfId="13480"/>
    <cellStyle name="Normal 2 3 3 2 3 7" xfId="52693"/>
    <cellStyle name="Normal 2 3 3 2 4" xfId="1484"/>
    <cellStyle name="Normal 2 3 3 2 4 2" xfId="4609"/>
    <cellStyle name="Normal 2 3 3 2 4 2 2" xfId="10812"/>
    <cellStyle name="Normal 2 3 3 2 4 2 3" xfId="17014"/>
    <cellStyle name="Normal 2 3 3 2 4 2 4" xfId="55894"/>
    <cellStyle name="Normal 2 3 3 2 4 3" xfId="7712"/>
    <cellStyle name="Normal 2 3 3 2 4 4" xfId="13914"/>
    <cellStyle name="Normal 2 3 3 2 4 5" xfId="53010"/>
    <cellStyle name="Normal 2 3 3 2 5" xfId="3132"/>
    <cellStyle name="Normal 2 3 3 2 5 2" xfId="6244"/>
    <cellStyle name="Normal 2 3 3 2 5 2 2" xfId="12447"/>
    <cellStyle name="Normal 2 3 3 2 5 2 3" xfId="18649"/>
    <cellStyle name="Normal 2 3 3 2 5 2 4" xfId="57454"/>
    <cellStyle name="Normal 2 3 3 2 5 3" xfId="9347"/>
    <cellStyle name="Normal 2 3 3 2 5 4" xfId="15549"/>
    <cellStyle name="Normal 2 3 3 2 5 5" xfId="54555"/>
    <cellStyle name="Normal 2 3 3 2 6" xfId="4172"/>
    <cellStyle name="Normal 2 3 3 2 6 2" xfId="10376"/>
    <cellStyle name="Normal 2 3 3 2 6 3" xfId="16578"/>
    <cellStyle name="Normal 2 3 3 2 6 4" xfId="55508"/>
    <cellStyle name="Normal 2 3 3 2 7" xfId="7275"/>
    <cellStyle name="Normal 2 3 3 2 7 2" xfId="19085"/>
    <cellStyle name="Normal 2 3 3 2 8" xfId="13477"/>
    <cellStyle name="Normal 2 3 3 2 9" xfId="47865"/>
    <cellStyle name="Normal 2 3 3 3" xfId="961"/>
    <cellStyle name="Normal 2 3 3 3 2" xfId="962"/>
    <cellStyle name="Normal 2 3 3 3 2 2" xfId="2125"/>
    <cellStyle name="Normal 2 3 3 3 2 2 2" xfId="5250"/>
    <cellStyle name="Normal 2 3 3 3 2 2 2 2" xfId="11453"/>
    <cellStyle name="Normal 2 3 3 3 2 2 2 3" xfId="17655"/>
    <cellStyle name="Normal 2 3 3 3 2 2 2 4" xfId="56497"/>
    <cellStyle name="Normal 2 3 3 3 2 2 3" xfId="8353"/>
    <cellStyle name="Normal 2 3 3 3 2 2 4" xfId="14555"/>
    <cellStyle name="Normal 2 3 3 3 2 2 5" xfId="53601"/>
    <cellStyle name="Normal 2 3 3 3 2 3" xfId="3137"/>
    <cellStyle name="Normal 2 3 3 3 2 3 2" xfId="6249"/>
    <cellStyle name="Normal 2 3 3 3 2 3 2 2" xfId="12452"/>
    <cellStyle name="Normal 2 3 3 3 2 3 2 3" xfId="18654"/>
    <cellStyle name="Normal 2 3 3 3 2 3 2 4" xfId="57459"/>
    <cellStyle name="Normal 2 3 3 3 2 3 3" xfId="9352"/>
    <cellStyle name="Normal 2 3 3 3 2 3 4" xfId="15554"/>
    <cellStyle name="Normal 2 3 3 3 2 3 5" xfId="54560"/>
    <cellStyle name="Normal 2 3 3 3 2 4" xfId="4177"/>
    <cellStyle name="Normal 2 3 3 3 2 4 2" xfId="10381"/>
    <cellStyle name="Normal 2 3 3 3 2 4 3" xfId="16583"/>
    <cellStyle name="Normal 2 3 3 3 2 4 4" xfId="55513"/>
    <cellStyle name="Normal 2 3 3 3 2 5" xfId="7280"/>
    <cellStyle name="Normal 2 3 3 3 2 5 2" xfId="19726"/>
    <cellStyle name="Normal 2 3 3 3 2 6" xfId="13482"/>
    <cellStyle name="Normal 2 3 3 3 2 7" xfId="52695"/>
    <cellStyle name="Normal 2 3 3 3 3" xfId="1601"/>
    <cellStyle name="Normal 2 3 3 3 3 2" xfId="4726"/>
    <cellStyle name="Normal 2 3 3 3 3 2 2" xfId="10929"/>
    <cellStyle name="Normal 2 3 3 3 3 2 3" xfId="17131"/>
    <cellStyle name="Normal 2 3 3 3 3 2 4" xfId="56004"/>
    <cellStyle name="Normal 2 3 3 3 3 3" xfId="7829"/>
    <cellStyle name="Normal 2 3 3 3 3 4" xfId="14031"/>
    <cellStyle name="Normal 2 3 3 3 3 5" xfId="53116"/>
    <cellStyle name="Normal 2 3 3 3 4" xfId="3136"/>
    <cellStyle name="Normal 2 3 3 3 4 2" xfId="6248"/>
    <cellStyle name="Normal 2 3 3 3 4 2 2" xfId="12451"/>
    <cellStyle name="Normal 2 3 3 3 4 2 3" xfId="18653"/>
    <cellStyle name="Normal 2 3 3 3 4 2 4" xfId="57458"/>
    <cellStyle name="Normal 2 3 3 3 4 3" xfId="9351"/>
    <cellStyle name="Normal 2 3 3 3 4 4" xfId="15553"/>
    <cellStyle name="Normal 2 3 3 3 4 5" xfId="54559"/>
    <cellStyle name="Normal 2 3 3 3 5" xfId="4176"/>
    <cellStyle name="Normal 2 3 3 3 5 2" xfId="10380"/>
    <cellStyle name="Normal 2 3 3 3 5 3" xfId="16582"/>
    <cellStyle name="Normal 2 3 3 3 5 4" xfId="55512"/>
    <cellStyle name="Normal 2 3 3 3 6" xfId="7279"/>
    <cellStyle name="Normal 2 3 3 3 6 2" xfId="19202"/>
    <cellStyle name="Normal 2 3 3 3 7" xfId="13481"/>
    <cellStyle name="Normal 2 3 3 3 8" xfId="52694"/>
    <cellStyle name="Normal 2 3 3 4" xfId="963"/>
    <cellStyle name="Normal 2 3 3 4 2" xfId="1866"/>
    <cellStyle name="Normal 2 3 3 4 2 2" xfId="4991"/>
    <cellStyle name="Normal 2 3 3 4 2 2 2" xfId="11194"/>
    <cellStyle name="Normal 2 3 3 4 2 2 3" xfId="17396"/>
    <cellStyle name="Normal 2 3 3 4 2 2 4" xfId="56254"/>
    <cellStyle name="Normal 2 3 3 4 2 3" xfId="8094"/>
    <cellStyle name="Normal 2 3 3 4 2 4" xfId="14296"/>
    <cellStyle name="Normal 2 3 3 4 2 5" xfId="53360"/>
    <cellStyle name="Normal 2 3 3 4 3" xfId="3138"/>
    <cellStyle name="Normal 2 3 3 4 3 2" xfId="6250"/>
    <cellStyle name="Normal 2 3 3 4 3 2 2" xfId="12453"/>
    <cellStyle name="Normal 2 3 3 4 3 2 3" xfId="18655"/>
    <cellStyle name="Normal 2 3 3 4 3 2 4" xfId="57460"/>
    <cellStyle name="Normal 2 3 3 4 3 3" xfId="9353"/>
    <cellStyle name="Normal 2 3 3 4 3 4" xfId="15555"/>
    <cellStyle name="Normal 2 3 3 4 3 5" xfId="54561"/>
    <cellStyle name="Normal 2 3 3 4 4" xfId="4178"/>
    <cellStyle name="Normal 2 3 3 4 4 2" xfId="10382"/>
    <cellStyle name="Normal 2 3 3 4 4 3" xfId="16584"/>
    <cellStyle name="Normal 2 3 3 4 4 4" xfId="55514"/>
    <cellStyle name="Normal 2 3 3 4 5" xfId="7281"/>
    <cellStyle name="Normal 2 3 3 4 5 2" xfId="19467"/>
    <cellStyle name="Normal 2 3 3 4 6" xfId="13483"/>
    <cellStyle name="Normal 2 3 3 4 7" xfId="52696"/>
    <cellStyle name="Normal 2 3 3 5" xfId="1342"/>
    <cellStyle name="Normal 2 3 3 5 2" xfId="4467"/>
    <cellStyle name="Normal 2 3 3 5 2 2" xfId="10670"/>
    <cellStyle name="Normal 2 3 3 5 2 3" xfId="16872"/>
    <cellStyle name="Normal 2 3 3 5 2 4" xfId="55758"/>
    <cellStyle name="Normal 2 3 3 5 3" xfId="7570"/>
    <cellStyle name="Normal 2 3 3 5 4" xfId="13772"/>
    <cellStyle name="Normal 2 3 3 5 5" xfId="52885"/>
    <cellStyle name="Normal 2 3 3 6" xfId="3131"/>
    <cellStyle name="Normal 2 3 3 6 2" xfId="6243"/>
    <cellStyle name="Normal 2 3 3 6 2 2" xfId="12446"/>
    <cellStyle name="Normal 2 3 3 6 2 3" xfId="18648"/>
    <cellStyle name="Normal 2 3 3 6 2 4" xfId="57453"/>
    <cellStyle name="Normal 2 3 3 6 3" xfId="9346"/>
    <cellStyle name="Normal 2 3 3 6 4" xfId="15548"/>
    <cellStyle name="Normal 2 3 3 6 5" xfId="54554"/>
    <cellStyle name="Normal 2 3 3 7" xfId="4171"/>
    <cellStyle name="Normal 2 3 3 7 2" xfId="10375"/>
    <cellStyle name="Normal 2 3 3 7 3" xfId="16577"/>
    <cellStyle name="Normal 2 3 3 7 4" xfId="55507"/>
    <cellStyle name="Normal 2 3 3 8" xfId="7274"/>
    <cellStyle name="Normal 2 3 3 8 2" xfId="18943"/>
    <cellStyle name="Normal 2 3 3 9" xfId="13476"/>
    <cellStyle name="Normal 2 3 4" xfId="964"/>
    <cellStyle name="Normal 2 3 4 2" xfId="47866"/>
    <cellStyle name="Normal 2 3 4 3" xfId="33731"/>
    <cellStyle name="Normal 2 3 5" xfId="965"/>
    <cellStyle name="Normal 2 3 5 2" xfId="966"/>
    <cellStyle name="Normal 2 3 5 2 2" xfId="967"/>
    <cellStyle name="Normal 2 3 5 2 2 2" xfId="2190"/>
    <cellStyle name="Normal 2 3 5 2 2 2 2" xfId="5315"/>
    <cellStyle name="Normal 2 3 5 2 2 2 2 2" xfId="11518"/>
    <cellStyle name="Normal 2 3 5 2 2 2 2 3" xfId="17720"/>
    <cellStyle name="Normal 2 3 5 2 2 2 2 4" xfId="56556"/>
    <cellStyle name="Normal 2 3 5 2 2 2 3" xfId="8418"/>
    <cellStyle name="Normal 2 3 5 2 2 2 4" xfId="14620"/>
    <cellStyle name="Normal 2 3 5 2 2 2 5" xfId="53660"/>
    <cellStyle name="Normal 2 3 5 2 2 3" xfId="3141"/>
    <cellStyle name="Normal 2 3 5 2 2 3 2" xfId="6253"/>
    <cellStyle name="Normal 2 3 5 2 2 3 2 2" xfId="12456"/>
    <cellStyle name="Normal 2 3 5 2 2 3 2 3" xfId="18658"/>
    <cellStyle name="Normal 2 3 5 2 2 3 2 4" xfId="57463"/>
    <cellStyle name="Normal 2 3 5 2 2 3 3" xfId="9356"/>
    <cellStyle name="Normal 2 3 5 2 2 3 4" xfId="15558"/>
    <cellStyle name="Normal 2 3 5 2 2 3 5" xfId="54564"/>
    <cellStyle name="Normal 2 3 5 2 2 4" xfId="4181"/>
    <cellStyle name="Normal 2 3 5 2 2 4 2" xfId="10385"/>
    <cellStyle name="Normal 2 3 5 2 2 4 3" xfId="16587"/>
    <cellStyle name="Normal 2 3 5 2 2 4 4" xfId="55517"/>
    <cellStyle name="Normal 2 3 5 2 2 5" xfId="7284"/>
    <cellStyle name="Normal 2 3 5 2 2 5 2" xfId="19791"/>
    <cellStyle name="Normal 2 3 5 2 2 6" xfId="13486"/>
    <cellStyle name="Normal 2 3 5 2 2 7" xfId="52698"/>
    <cellStyle name="Normal 2 3 5 2 3" xfId="1666"/>
    <cellStyle name="Normal 2 3 5 2 3 2" xfId="4791"/>
    <cellStyle name="Normal 2 3 5 2 3 2 2" xfId="10994"/>
    <cellStyle name="Normal 2 3 5 2 3 2 3" xfId="17196"/>
    <cellStyle name="Normal 2 3 5 2 3 2 4" xfId="56065"/>
    <cellStyle name="Normal 2 3 5 2 3 3" xfId="7894"/>
    <cellStyle name="Normal 2 3 5 2 3 4" xfId="14096"/>
    <cellStyle name="Normal 2 3 5 2 3 5" xfId="53175"/>
    <cellStyle name="Normal 2 3 5 2 4" xfId="3140"/>
    <cellStyle name="Normal 2 3 5 2 4 2" xfId="6252"/>
    <cellStyle name="Normal 2 3 5 2 4 2 2" xfId="12455"/>
    <cellStyle name="Normal 2 3 5 2 4 2 3" xfId="18657"/>
    <cellStyle name="Normal 2 3 5 2 4 2 4" xfId="57462"/>
    <cellStyle name="Normal 2 3 5 2 4 3" xfId="9355"/>
    <cellStyle name="Normal 2 3 5 2 4 4" xfId="15557"/>
    <cellStyle name="Normal 2 3 5 2 4 5" xfId="54563"/>
    <cellStyle name="Normal 2 3 5 2 5" xfId="4180"/>
    <cellStyle name="Normal 2 3 5 2 5 2" xfId="10384"/>
    <cellStyle name="Normal 2 3 5 2 5 3" xfId="16586"/>
    <cellStyle name="Normal 2 3 5 2 5 4" xfId="55516"/>
    <cellStyle name="Normal 2 3 5 2 6" xfId="7283"/>
    <cellStyle name="Normal 2 3 5 2 6 2" xfId="19267"/>
    <cellStyle name="Normal 2 3 5 2 7" xfId="13485"/>
    <cellStyle name="Normal 2 3 5 2 8" xfId="52697"/>
    <cellStyle name="Normal 2 3 5 3" xfId="968"/>
    <cellStyle name="Normal 2 3 5 3 2" xfId="1945"/>
    <cellStyle name="Normal 2 3 5 3 2 2" xfId="5070"/>
    <cellStyle name="Normal 2 3 5 3 2 2 2" xfId="11273"/>
    <cellStyle name="Normal 2 3 5 3 2 2 3" xfId="17475"/>
    <cellStyle name="Normal 2 3 5 3 2 2 4" xfId="56329"/>
    <cellStyle name="Normal 2 3 5 3 2 3" xfId="8173"/>
    <cellStyle name="Normal 2 3 5 3 2 4" xfId="14375"/>
    <cellStyle name="Normal 2 3 5 3 2 5" xfId="53435"/>
    <cellStyle name="Normal 2 3 5 3 3" xfId="3142"/>
    <cellStyle name="Normal 2 3 5 3 3 2" xfId="6254"/>
    <cellStyle name="Normal 2 3 5 3 3 2 2" xfId="12457"/>
    <cellStyle name="Normal 2 3 5 3 3 2 3" xfId="18659"/>
    <cellStyle name="Normal 2 3 5 3 3 2 4" xfId="57464"/>
    <cellStyle name="Normal 2 3 5 3 3 3" xfId="9357"/>
    <cellStyle name="Normal 2 3 5 3 3 4" xfId="15559"/>
    <cellStyle name="Normal 2 3 5 3 3 5" xfId="54565"/>
    <cellStyle name="Normal 2 3 5 3 4" xfId="4182"/>
    <cellStyle name="Normal 2 3 5 3 4 2" xfId="10386"/>
    <cellStyle name="Normal 2 3 5 3 4 3" xfId="16588"/>
    <cellStyle name="Normal 2 3 5 3 4 4" xfId="55518"/>
    <cellStyle name="Normal 2 3 5 3 5" xfId="7285"/>
    <cellStyle name="Normal 2 3 5 3 5 2" xfId="19546"/>
    <cellStyle name="Normal 2 3 5 3 6" xfId="13487"/>
    <cellStyle name="Normal 2 3 5 3 7" xfId="52699"/>
    <cellStyle name="Normal 2 3 5 4" xfId="1421"/>
    <cellStyle name="Normal 2 3 5 4 2" xfId="4546"/>
    <cellStyle name="Normal 2 3 5 4 2 2" xfId="10749"/>
    <cellStyle name="Normal 2 3 5 4 2 3" xfId="16951"/>
    <cellStyle name="Normal 2 3 5 4 2 4" xfId="55833"/>
    <cellStyle name="Normal 2 3 5 4 3" xfId="7649"/>
    <cellStyle name="Normal 2 3 5 4 4" xfId="13851"/>
    <cellStyle name="Normal 2 3 5 4 5" xfId="52951"/>
    <cellStyle name="Normal 2 3 5 5" xfId="3139"/>
    <cellStyle name="Normal 2 3 5 5 2" xfId="6251"/>
    <cellStyle name="Normal 2 3 5 5 2 2" xfId="12454"/>
    <cellStyle name="Normal 2 3 5 5 2 3" xfId="18656"/>
    <cellStyle name="Normal 2 3 5 5 2 4" xfId="57461"/>
    <cellStyle name="Normal 2 3 5 5 3" xfId="9354"/>
    <cellStyle name="Normal 2 3 5 5 4" xfId="15556"/>
    <cellStyle name="Normal 2 3 5 5 5" xfId="54562"/>
    <cellStyle name="Normal 2 3 5 6" xfId="4179"/>
    <cellStyle name="Normal 2 3 5 6 2" xfId="10383"/>
    <cellStyle name="Normal 2 3 5 6 3" xfId="16585"/>
    <cellStyle name="Normal 2 3 5 6 4" xfId="55515"/>
    <cellStyle name="Normal 2 3 5 7" xfId="7282"/>
    <cellStyle name="Normal 2 3 5 7 2" xfId="19022"/>
    <cellStyle name="Normal 2 3 5 8" xfId="13484"/>
    <cellStyle name="Normal 2 3 5 9" xfId="33732"/>
    <cellStyle name="Normal 2 3 6" xfId="969"/>
    <cellStyle name="Normal 2 3 6 2" xfId="970"/>
    <cellStyle name="Normal 2 3 6 2 2" xfId="2086"/>
    <cellStyle name="Normal 2 3 6 2 2 2" xfId="5211"/>
    <cellStyle name="Normal 2 3 6 2 2 2 2" xfId="11414"/>
    <cellStyle name="Normal 2 3 6 2 2 2 3" xfId="17616"/>
    <cellStyle name="Normal 2 3 6 2 2 2 4" xfId="56461"/>
    <cellStyle name="Normal 2 3 6 2 2 3" xfId="8314"/>
    <cellStyle name="Normal 2 3 6 2 2 4" xfId="14516"/>
    <cellStyle name="Normal 2 3 6 2 2 5" xfId="53565"/>
    <cellStyle name="Normal 2 3 6 2 3" xfId="3144"/>
    <cellStyle name="Normal 2 3 6 2 3 2" xfId="6256"/>
    <cellStyle name="Normal 2 3 6 2 3 2 2" xfId="12459"/>
    <cellStyle name="Normal 2 3 6 2 3 2 3" xfId="18661"/>
    <cellStyle name="Normal 2 3 6 2 3 2 4" xfId="57466"/>
    <cellStyle name="Normal 2 3 6 2 3 3" xfId="9359"/>
    <cellStyle name="Normal 2 3 6 2 3 4" xfId="15561"/>
    <cellStyle name="Normal 2 3 6 2 3 5" xfId="54567"/>
    <cellStyle name="Normal 2 3 6 2 4" xfId="4184"/>
    <cellStyle name="Normal 2 3 6 2 4 2" xfId="10388"/>
    <cellStyle name="Normal 2 3 6 2 4 3" xfId="16590"/>
    <cellStyle name="Normal 2 3 6 2 4 4" xfId="55520"/>
    <cellStyle name="Normal 2 3 6 2 5" xfId="7287"/>
    <cellStyle name="Normal 2 3 6 2 5 2" xfId="19687"/>
    <cellStyle name="Normal 2 3 6 2 6" xfId="13489"/>
    <cellStyle name="Normal 2 3 6 2 7" xfId="52701"/>
    <cellStyle name="Normal 2 3 6 3" xfId="1562"/>
    <cellStyle name="Normal 2 3 6 3 2" xfId="4687"/>
    <cellStyle name="Normal 2 3 6 3 2 2" xfId="10890"/>
    <cellStyle name="Normal 2 3 6 3 2 3" xfId="17092"/>
    <cellStyle name="Normal 2 3 6 3 2 4" xfId="55966"/>
    <cellStyle name="Normal 2 3 6 3 3" xfId="7790"/>
    <cellStyle name="Normal 2 3 6 3 4" xfId="13992"/>
    <cellStyle name="Normal 2 3 6 3 5" xfId="53080"/>
    <cellStyle name="Normal 2 3 6 4" xfId="3143"/>
    <cellStyle name="Normal 2 3 6 4 2" xfId="6255"/>
    <cellStyle name="Normal 2 3 6 4 2 2" xfId="12458"/>
    <cellStyle name="Normal 2 3 6 4 2 3" xfId="18660"/>
    <cellStyle name="Normal 2 3 6 4 2 4" xfId="57465"/>
    <cellStyle name="Normal 2 3 6 4 3" xfId="9358"/>
    <cellStyle name="Normal 2 3 6 4 4" xfId="15560"/>
    <cellStyle name="Normal 2 3 6 4 5" xfId="54566"/>
    <cellStyle name="Normal 2 3 6 5" xfId="4183"/>
    <cellStyle name="Normal 2 3 6 5 2" xfId="10387"/>
    <cellStyle name="Normal 2 3 6 5 3" xfId="16589"/>
    <cellStyle name="Normal 2 3 6 5 4" xfId="55519"/>
    <cellStyle name="Normal 2 3 6 6" xfId="7286"/>
    <cellStyle name="Normal 2 3 6 6 2" xfId="19163"/>
    <cellStyle name="Normal 2 3 6 6 3" xfId="52700"/>
    <cellStyle name="Normal 2 3 6 7" xfId="13488"/>
    <cellStyle name="Normal 2 3 6 8" xfId="47862"/>
    <cellStyle name="Normal 2 3 7" xfId="971"/>
    <cellStyle name="Normal 2 3 7 2" xfId="1816"/>
    <cellStyle name="Normal 2 3 7 2 2" xfId="4941"/>
    <cellStyle name="Normal 2 3 7 2 2 2" xfId="11144"/>
    <cellStyle name="Normal 2 3 7 2 2 3" xfId="17346"/>
    <cellStyle name="Normal 2 3 7 2 2 4" xfId="56207"/>
    <cellStyle name="Normal 2 3 7 2 3" xfId="8044"/>
    <cellStyle name="Normal 2 3 7 2 4" xfId="14246"/>
    <cellStyle name="Normal 2 3 7 2 5" xfId="53313"/>
    <cellStyle name="Normal 2 3 7 3" xfId="3145"/>
    <cellStyle name="Normal 2 3 7 3 2" xfId="6257"/>
    <cellStyle name="Normal 2 3 7 3 2 2" xfId="12460"/>
    <cellStyle name="Normal 2 3 7 3 2 3" xfId="18662"/>
    <cellStyle name="Normal 2 3 7 3 2 4" xfId="57467"/>
    <cellStyle name="Normal 2 3 7 3 3" xfId="9360"/>
    <cellStyle name="Normal 2 3 7 3 4" xfId="15562"/>
    <cellStyle name="Normal 2 3 7 3 5" xfId="54568"/>
    <cellStyle name="Normal 2 3 7 4" xfId="4185"/>
    <cellStyle name="Normal 2 3 7 4 2" xfId="10389"/>
    <cellStyle name="Normal 2 3 7 4 3" xfId="16591"/>
    <cellStyle name="Normal 2 3 7 4 4" xfId="55521"/>
    <cellStyle name="Normal 2 3 7 5" xfId="7288"/>
    <cellStyle name="Normal 2 3 7 5 2" xfId="19417"/>
    <cellStyle name="Normal 2 3 7 6" xfId="13490"/>
    <cellStyle name="Normal 2 3 7 7" xfId="52702"/>
    <cellStyle name="Normal 2 3 8" xfId="1274"/>
    <cellStyle name="Normal 2 3 8 2" xfId="4399"/>
    <cellStyle name="Normal 2 3 8 2 2" xfId="10602"/>
    <cellStyle name="Normal 2 3 8 2 3" xfId="16804"/>
    <cellStyle name="Normal 2 3 8 2 4" xfId="55694"/>
    <cellStyle name="Normal 2 3 8 3" xfId="7502"/>
    <cellStyle name="Normal 2 3 8 4" xfId="13704"/>
    <cellStyle name="Normal 2 3 8 5" xfId="52825"/>
    <cellStyle name="Normal 2 3 9" xfId="3114"/>
    <cellStyle name="Normal 2 3 9 2" xfId="6226"/>
    <cellStyle name="Normal 2 3 9 2 2" xfId="12429"/>
    <cellStyle name="Normal 2 3 9 2 3" xfId="18631"/>
    <cellStyle name="Normal 2 3 9 2 4" xfId="57436"/>
    <cellStyle name="Normal 2 3 9 3" xfId="9329"/>
    <cellStyle name="Normal 2 3 9 4" xfId="15531"/>
    <cellStyle name="Normal 2 3 9 5" xfId="54537"/>
    <cellStyle name="Normal 2 3_IAS" xfId="33733"/>
    <cellStyle name="Normal 2 30" xfId="33734"/>
    <cellStyle name="Normal 2 30 2" xfId="33735"/>
    <cellStyle name="Normal 2 30 2 2" xfId="33736"/>
    <cellStyle name="Normal 2 30 3" xfId="33737"/>
    <cellStyle name="Normal 2 31" xfId="33738"/>
    <cellStyle name="Normal 2 31 2" xfId="33739"/>
    <cellStyle name="Normal 2 31 2 2" xfId="33740"/>
    <cellStyle name="Normal 2 31 3" xfId="33741"/>
    <cellStyle name="Normal 2 32" xfId="33742"/>
    <cellStyle name="Normal 2 32 2" xfId="33743"/>
    <cellStyle name="Normal 2 32 2 2" xfId="33744"/>
    <cellStyle name="Normal 2 32 3" xfId="33745"/>
    <cellStyle name="Normal 2 33" xfId="33746"/>
    <cellStyle name="Normal 2 33 2" xfId="33747"/>
    <cellStyle name="Normal 2 33 2 2" xfId="33748"/>
    <cellStyle name="Normal 2 33 3" xfId="33749"/>
    <cellStyle name="Normal 2 34" xfId="33750"/>
    <cellStyle name="Normal 2 34 2" xfId="47867"/>
    <cellStyle name="Normal 2 35" xfId="33751"/>
    <cellStyle name="Normal 2 35 2" xfId="47868"/>
    <cellStyle name="Normal 2 36" xfId="33752"/>
    <cellStyle name="Normal 2 36 2" xfId="47869"/>
    <cellStyle name="Normal 2 37" xfId="33753"/>
    <cellStyle name="Normal 2 37 2" xfId="47870"/>
    <cellStyle name="Normal 2 38" xfId="33754"/>
    <cellStyle name="Normal 2 38 2" xfId="47871"/>
    <cellStyle name="Normal 2 39" xfId="33755"/>
    <cellStyle name="Normal 2 39 2" xfId="47872"/>
    <cellStyle name="Normal 2 4" xfId="972"/>
    <cellStyle name="Normal 2 4 2" xfId="33757"/>
    <cellStyle name="Normal 2 4 2 2" xfId="33758"/>
    <cellStyle name="Normal 2 4 2 2 2" xfId="47875"/>
    <cellStyle name="Normal 2 4 2 3" xfId="47874"/>
    <cellStyle name="Normal 2 4 3" xfId="33759"/>
    <cellStyle name="Normal 2 4 3 2" xfId="47876"/>
    <cellStyle name="Normal 2 4 4" xfId="33760"/>
    <cellStyle name="Normal 2 4 4 2" xfId="47877"/>
    <cellStyle name="Normal 2 4 5" xfId="33761"/>
    <cellStyle name="Normal 2 4 5 2" xfId="47878"/>
    <cellStyle name="Normal 2 4 6" xfId="47873"/>
    <cellStyle name="Normal 2 4 7" xfId="33756"/>
    <cellStyle name="Normal 2 4_IAS" xfId="33762"/>
    <cellStyle name="Normal 2 40" xfId="33763"/>
    <cellStyle name="Normal 2 41" xfId="33764"/>
    <cellStyle name="Normal 2 42" xfId="33765"/>
    <cellStyle name="Normal 2 43" xfId="33766"/>
    <cellStyle name="Normal 2 44" xfId="33767"/>
    <cellStyle name="Normal 2 45" xfId="33768"/>
    <cellStyle name="Normal 2 46" xfId="33769"/>
    <cellStyle name="Normal 2 47" xfId="33770"/>
    <cellStyle name="Normal 2 48" xfId="33771"/>
    <cellStyle name="Normal 2 49" xfId="33772"/>
    <cellStyle name="Normal 2 5" xfId="973"/>
    <cellStyle name="Normal 2 5 10" xfId="33773"/>
    <cellStyle name="Normal 2 5 2" xfId="974"/>
    <cellStyle name="Normal 2 5 2 2" xfId="975"/>
    <cellStyle name="Normal 2 5 2 2 2" xfId="976"/>
    <cellStyle name="Normal 2 5 2 2 2 2" xfId="2230"/>
    <cellStyle name="Normal 2 5 2 2 2 2 2" xfId="5355"/>
    <cellStyle name="Normal 2 5 2 2 2 2 2 2" xfId="11558"/>
    <cellStyle name="Normal 2 5 2 2 2 2 2 3" xfId="17760"/>
    <cellStyle name="Normal 2 5 2 2 2 2 2 4" xfId="56594"/>
    <cellStyle name="Normal 2 5 2 2 2 2 3" xfId="8458"/>
    <cellStyle name="Normal 2 5 2 2 2 2 4" xfId="14660"/>
    <cellStyle name="Normal 2 5 2 2 2 2 5" xfId="53698"/>
    <cellStyle name="Normal 2 5 2 2 2 3" xfId="3149"/>
    <cellStyle name="Normal 2 5 2 2 2 3 2" xfId="6261"/>
    <cellStyle name="Normal 2 5 2 2 2 3 2 2" xfId="12464"/>
    <cellStyle name="Normal 2 5 2 2 2 3 2 3" xfId="18666"/>
    <cellStyle name="Normal 2 5 2 2 2 3 2 4" xfId="57471"/>
    <cellStyle name="Normal 2 5 2 2 2 3 3" xfId="9364"/>
    <cellStyle name="Normal 2 5 2 2 2 3 4" xfId="15566"/>
    <cellStyle name="Normal 2 5 2 2 2 3 5" xfId="54572"/>
    <cellStyle name="Normal 2 5 2 2 2 4" xfId="4189"/>
    <cellStyle name="Normal 2 5 2 2 2 4 2" xfId="10393"/>
    <cellStyle name="Normal 2 5 2 2 2 4 3" xfId="16595"/>
    <cellStyle name="Normal 2 5 2 2 2 4 4" xfId="55525"/>
    <cellStyle name="Normal 2 5 2 2 2 5" xfId="7292"/>
    <cellStyle name="Normal 2 5 2 2 2 5 2" xfId="19831"/>
    <cellStyle name="Normal 2 5 2 2 2 6" xfId="13494"/>
    <cellStyle name="Normal 2 5 2 2 2 7" xfId="52704"/>
    <cellStyle name="Normal 2 5 2 2 3" xfId="1706"/>
    <cellStyle name="Normal 2 5 2 2 3 2" xfId="4831"/>
    <cellStyle name="Normal 2 5 2 2 3 2 2" xfId="11034"/>
    <cellStyle name="Normal 2 5 2 2 3 2 3" xfId="17236"/>
    <cellStyle name="Normal 2 5 2 2 3 2 4" xfId="56103"/>
    <cellStyle name="Normal 2 5 2 2 3 3" xfId="7934"/>
    <cellStyle name="Normal 2 5 2 2 3 4" xfId="14136"/>
    <cellStyle name="Normal 2 5 2 2 3 5" xfId="53213"/>
    <cellStyle name="Normal 2 5 2 2 4" xfId="3148"/>
    <cellStyle name="Normal 2 5 2 2 4 2" xfId="6260"/>
    <cellStyle name="Normal 2 5 2 2 4 2 2" xfId="12463"/>
    <cellStyle name="Normal 2 5 2 2 4 2 3" xfId="18665"/>
    <cellStyle name="Normal 2 5 2 2 4 2 4" xfId="57470"/>
    <cellStyle name="Normal 2 5 2 2 4 3" xfId="9363"/>
    <cellStyle name="Normal 2 5 2 2 4 4" xfId="15565"/>
    <cellStyle name="Normal 2 5 2 2 4 5" xfId="54571"/>
    <cellStyle name="Normal 2 5 2 2 5" xfId="4188"/>
    <cellStyle name="Normal 2 5 2 2 5 2" xfId="10392"/>
    <cellStyle name="Normal 2 5 2 2 5 3" xfId="16594"/>
    <cellStyle name="Normal 2 5 2 2 5 4" xfId="55524"/>
    <cellStyle name="Normal 2 5 2 2 6" xfId="7291"/>
    <cellStyle name="Normal 2 5 2 2 6 2" xfId="19307"/>
    <cellStyle name="Normal 2 5 2 2 6 3" xfId="52703"/>
    <cellStyle name="Normal 2 5 2 2 7" xfId="13493"/>
    <cellStyle name="Normal 2 5 2 2 8" xfId="47880"/>
    <cellStyle name="Normal 2 5 2 3" xfId="977"/>
    <cellStyle name="Normal 2 5 2 3 2" xfId="1985"/>
    <cellStyle name="Normal 2 5 2 3 2 2" xfId="5110"/>
    <cellStyle name="Normal 2 5 2 3 2 2 2" xfId="11313"/>
    <cellStyle name="Normal 2 5 2 3 2 2 3" xfId="17515"/>
    <cellStyle name="Normal 2 5 2 3 2 2 4" xfId="56367"/>
    <cellStyle name="Normal 2 5 2 3 2 3" xfId="8213"/>
    <cellStyle name="Normal 2 5 2 3 2 4" xfId="14415"/>
    <cellStyle name="Normal 2 5 2 3 2 5" xfId="53473"/>
    <cellStyle name="Normal 2 5 2 3 3" xfId="3150"/>
    <cellStyle name="Normal 2 5 2 3 3 2" xfId="6262"/>
    <cellStyle name="Normal 2 5 2 3 3 2 2" xfId="12465"/>
    <cellStyle name="Normal 2 5 2 3 3 2 3" xfId="18667"/>
    <cellStyle name="Normal 2 5 2 3 3 2 4" xfId="57472"/>
    <cellStyle name="Normal 2 5 2 3 3 3" xfId="9365"/>
    <cellStyle name="Normal 2 5 2 3 3 4" xfId="15567"/>
    <cellStyle name="Normal 2 5 2 3 3 5" xfId="54573"/>
    <cellStyle name="Normal 2 5 2 3 4" xfId="4190"/>
    <cellStyle name="Normal 2 5 2 3 4 2" xfId="10394"/>
    <cellStyle name="Normal 2 5 2 3 4 3" xfId="16596"/>
    <cellStyle name="Normal 2 5 2 3 4 4" xfId="55526"/>
    <cellStyle name="Normal 2 5 2 3 5" xfId="7293"/>
    <cellStyle name="Normal 2 5 2 3 5 2" xfId="19586"/>
    <cellStyle name="Normal 2 5 2 3 6" xfId="13495"/>
    <cellStyle name="Normal 2 5 2 3 7" xfId="52705"/>
    <cellStyle name="Normal 2 5 2 4" xfId="1461"/>
    <cellStyle name="Normal 2 5 2 4 2" xfId="4586"/>
    <cellStyle name="Normal 2 5 2 4 2 2" xfId="10789"/>
    <cellStyle name="Normal 2 5 2 4 2 3" xfId="16991"/>
    <cellStyle name="Normal 2 5 2 4 2 4" xfId="55871"/>
    <cellStyle name="Normal 2 5 2 4 3" xfId="7689"/>
    <cellStyle name="Normal 2 5 2 4 4" xfId="13891"/>
    <cellStyle name="Normal 2 5 2 4 5" xfId="52989"/>
    <cellStyle name="Normal 2 5 2 5" xfId="3147"/>
    <cellStyle name="Normal 2 5 2 5 2" xfId="6259"/>
    <cellStyle name="Normal 2 5 2 5 2 2" xfId="12462"/>
    <cellStyle name="Normal 2 5 2 5 2 3" xfId="18664"/>
    <cellStyle name="Normal 2 5 2 5 2 4" xfId="57469"/>
    <cellStyle name="Normal 2 5 2 5 3" xfId="9362"/>
    <cellStyle name="Normal 2 5 2 5 4" xfId="15564"/>
    <cellStyle name="Normal 2 5 2 5 5" xfId="54570"/>
    <cellStyle name="Normal 2 5 2 6" xfId="4187"/>
    <cellStyle name="Normal 2 5 2 6 2" xfId="10391"/>
    <cellStyle name="Normal 2 5 2 6 3" xfId="16593"/>
    <cellStyle name="Normal 2 5 2 6 4" xfId="55523"/>
    <cellStyle name="Normal 2 5 2 7" xfId="7290"/>
    <cellStyle name="Normal 2 5 2 7 2" xfId="19062"/>
    <cellStyle name="Normal 2 5 2 8" xfId="13492"/>
    <cellStyle name="Normal 2 5 2 9" xfId="33774"/>
    <cellStyle name="Normal 2 5 3" xfId="978"/>
    <cellStyle name="Normal 2 5 3 2" xfId="979"/>
    <cellStyle name="Normal 2 5 3 2 2" xfId="2102"/>
    <cellStyle name="Normal 2 5 3 2 2 2" xfId="5227"/>
    <cellStyle name="Normal 2 5 3 2 2 2 2" xfId="11430"/>
    <cellStyle name="Normal 2 5 3 2 2 2 3" xfId="17632"/>
    <cellStyle name="Normal 2 5 3 2 2 2 4" xfId="56475"/>
    <cellStyle name="Normal 2 5 3 2 2 3" xfId="8330"/>
    <cellStyle name="Normal 2 5 3 2 2 4" xfId="14532"/>
    <cellStyle name="Normal 2 5 3 2 2 5" xfId="53579"/>
    <cellStyle name="Normal 2 5 3 2 3" xfId="3152"/>
    <cellStyle name="Normal 2 5 3 2 3 2" xfId="6264"/>
    <cellStyle name="Normal 2 5 3 2 3 2 2" xfId="12467"/>
    <cellStyle name="Normal 2 5 3 2 3 2 3" xfId="18669"/>
    <cellStyle name="Normal 2 5 3 2 3 2 4" xfId="57474"/>
    <cellStyle name="Normal 2 5 3 2 3 3" xfId="9367"/>
    <cellStyle name="Normal 2 5 3 2 3 4" xfId="15569"/>
    <cellStyle name="Normal 2 5 3 2 3 5" xfId="54575"/>
    <cellStyle name="Normal 2 5 3 2 4" xfId="4192"/>
    <cellStyle name="Normal 2 5 3 2 4 2" xfId="10396"/>
    <cellStyle name="Normal 2 5 3 2 4 3" xfId="16598"/>
    <cellStyle name="Normal 2 5 3 2 4 4" xfId="55528"/>
    <cellStyle name="Normal 2 5 3 2 5" xfId="7295"/>
    <cellStyle name="Normal 2 5 3 2 5 2" xfId="19703"/>
    <cellStyle name="Normal 2 5 3 2 5 3" xfId="52706"/>
    <cellStyle name="Normal 2 5 3 2 6" xfId="13497"/>
    <cellStyle name="Normal 2 5 3 2 7" xfId="47881"/>
    <cellStyle name="Normal 2 5 3 3" xfId="1578"/>
    <cellStyle name="Normal 2 5 3 3 2" xfId="4703"/>
    <cellStyle name="Normal 2 5 3 3 2 2" xfId="10906"/>
    <cellStyle name="Normal 2 5 3 3 2 3" xfId="17108"/>
    <cellStyle name="Normal 2 5 3 3 2 4" xfId="55981"/>
    <cellStyle name="Normal 2 5 3 3 3" xfId="7806"/>
    <cellStyle name="Normal 2 5 3 3 4" xfId="14008"/>
    <cellStyle name="Normal 2 5 3 3 5" xfId="53094"/>
    <cellStyle name="Normal 2 5 3 4" xfId="3151"/>
    <cellStyle name="Normal 2 5 3 4 2" xfId="6263"/>
    <cellStyle name="Normal 2 5 3 4 2 2" xfId="12466"/>
    <cellStyle name="Normal 2 5 3 4 2 3" xfId="18668"/>
    <cellStyle name="Normal 2 5 3 4 2 4" xfId="57473"/>
    <cellStyle name="Normal 2 5 3 4 3" xfId="9366"/>
    <cellStyle name="Normal 2 5 3 4 4" xfId="15568"/>
    <cellStyle name="Normal 2 5 3 4 5" xfId="54574"/>
    <cellStyle name="Normal 2 5 3 5" xfId="4191"/>
    <cellStyle name="Normal 2 5 3 5 2" xfId="10395"/>
    <cellStyle name="Normal 2 5 3 5 3" xfId="16597"/>
    <cellStyle name="Normal 2 5 3 5 4" xfId="55527"/>
    <cellStyle name="Normal 2 5 3 6" xfId="7294"/>
    <cellStyle name="Normal 2 5 3 6 2" xfId="19179"/>
    <cellStyle name="Normal 2 5 3 7" xfId="13496"/>
    <cellStyle name="Normal 2 5 3 8" xfId="33775"/>
    <cellStyle name="Normal 2 5 4" xfId="980"/>
    <cellStyle name="Normal 2 5 4 2" xfId="1843"/>
    <cellStyle name="Normal 2 5 4 2 2" xfId="4968"/>
    <cellStyle name="Normal 2 5 4 2 2 2" xfId="11171"/>
    <cellStyle name="Normal 2 5 4 2 2 3" xfId="17373"/>
    <cellStyle name="Normal 2 5 4 2 2 4" xfId="56232"/>
    <cellStyle name="Normal 2 5 4 2 3" xfId="8071"/>
    <cellStyle name="Normal 2 5 4 2 3 2" xfId="53338"/>
    <cellStyle name="Normal 2 5 4 2 4" xfId="14273"/>
    <cellStyle name="Normal 2 5 4 2 5" xfId="47882"/>
    <cellStyle name="Normal 2 5 4 3" xfId="3153"/>
    <cellStyle name="Normal 2 5 4 3 2" xfId="6265"/>
    <cellStyle name="Normal 2 5 4 3 2 2" xfId="12468"/>
    <cellStyle name="Normal 2 5 4 3 2 3" xfId="18670"/>
    <cellStyle name="Normal 2 5 4 3 2 4" xfId="57475"/>
    <cellStyle name="Normal 2 5 4 3 3" xfId="9368"/>
    <cellStyle name="Normal 2 5 4 3 4" xfId="15570"/>
    <cellStyle name="Normal 2 5 4 3 5" xfId="54576"/>
    <cellStyle name="Normal 2 5 4 4" xfId="4193"/>
    <cellStyle name="Normal 2 5 4 4 2" xfId="10397"/>
    <cellStyle name="Normal 2 5 4 4 3" xfId="16599"/>
    <cellStyle name="Normal 2 5 4 4 4" xfId="55529"/>
    <cellStyle name="Normal 2 5 4 5" xfId="7296"/>
    <cellStyle name="Normal 2 5 4 5 2" xfId="19444"/>
    <cellStyle name="Normal 2 5 4 6" xfId="13498"/>
    <cellStyle name="Normal 2 5 4 7" xfId="33776"/>
    <cellStyle name="Normal 2 5 5" xfId="1319"/>
    <cellStyle name="Normal 2 5 5 2" xfId="4444"/>
    <cellStyle name="Normal 2 5 5 2 2" xfId="10647"/>
    <cellStyle name="Normal 2 5 5 2 2 2" xfId="55735"/>
    <cellStyle name="Normal 2 5 5 2 3" xfId="16849"/>
    <cellStyle name="Normal 2 5 5 2 4" xfId="47883"/>
    <cellStyle name="Normal 2 5 5 3" xfId="7547"/>
    <cellStyle name="Normal 2 5 5 4" xfId="13749"/>
    <cellStyle name="Normal 2 5 5 5" xfId="33777"/>
    <cellStyle name="Normal 2 5 6" xfId="3146"/>
    <cellStyle name="Normal 2 5 6 2" xfId="6258"/>
    <cellStyle name="Normal 2 5 6 2 2" xfId="12461"/>
    <cellStyle name="Normal 2 5 6 2 3" xfId="18663"/>
    <cellStyle name="Normal 2 5 6 2 4" xfId="57468"/>
    <cellStyle name="Normal 2 5 6 3" xfId="9361"/>
    <cellStyle name="Normal 2 5 6 3 2" xfId="54569"/>
    <cellStyle name="Normal 2 5 6 4" xfId="15563"/>
    <cellStyle name="Normal 2 5 6 5" xfId="47879"/>
    <cellStyle name="Normal 2 5 7" xfId="4186"/>
    <cellStyle name="Normal 2 5 7 2" xfId="10390"/>
    <cellStyle name="Normal 2 5 7 3" xfId="16592"/>
    <cellStyle name="Normal 2 5 7 4" xfId="55522"/>
    <cellStyle name="Normal 2 5 8" xfId="7289"/>
    <cellStyle name="Normal 2 5 8 2" xfId="18920"/>
    <cellStyle name="Normal 2 5 9" xfId="13491"/>
    <cellStyle name="Normal 2 5_IAS" xfId="33778"/>
    <cellStyle name="Normal 2 50" xfId="33779"/>
    <cellStyle name="Normal 2 51" xfId="47829"/>
    <cellStyle name="Normal 2 52" xfId="51795"/>
    <cellStyle name="Normal 2 53" xfId="40988"/>
    <cellStyle name="Normal 2 54" xfId="49857"/>
    <cellStyle name="Normal 2 55" xfId="51814"/>
    <cellStyle name="Normal 2 56" xfId="52163"/>
    <cellStyle name="Normal 2 57" xfId="57639"/>
    <cellStyle name="Normal 2 58" xfId="57658"/>
    <cellStyle name="Normal 2 59" xfId="57669"/>
    <cellStyle name="Normal 2 6" xfId="981"/>
    <cellStyle name="Normal 2 6 2" xfId="982"/>
    <cellStyle name="Normal 2 6 2 2" xfId="983"/>
    <cellStyle name="Normal 2 6 2 2 2" xfId="2162"/>
    <cellStyle name="Normal 2 6 2 2 2 2" xfId="5287"/>
    <cellStyle name="Normal 2 6 2 2 2 2 2" xfId="11490"/>
    <cellStyle name="Normal 2 6 2 2 2 2 3" xfId="17692"/>
    <cellStyle name="Normal 2 6 2 2 2 2 4" xfId="56530"/>
    <cellStyle name="Normal 2 6 2 2 2 3" xfId="8390"/>
    <cellStyle name="Normal 2 6 2 2 2 4" xfId="14592"/>
    <cellStyle name="Normal 2 6 2 2 2 5" xfId="53634"/>
    <cellStyle name="Normal 2 6 2 2 3" xfId="3156"/>
    <cellStyle name="Normal 2 6 2 2 3 2" xfId="6268"/>
    <cellStyle name="Normal 2 6 2 2 3 2 2" xfId="12471"/>
    <cellStyle name="Normal 2 6 2 2 3 2 3" xfId="18673"/>
    <cellStyle name="Normal 2 6 2 2 3 2 4" xfId="57478"/>
    <cellStyle name="Normal 2 6 2 2 3 3" xfId="9371"/>
    <cellStyle name="Normal 2 6 2 2 3 4" xfId="15573"/>
    <cellStyle name="Normal 2 6 2 2 3 5" xfId="54578"/>
    <cellStyle name="Normal 2 6 2 2 4" xfId="4196"/>
    <cellStyle name="Normal 2 6 2 2 4 2" xfId="10400"/>
    <cellStyle name="Normal 2 6 2 2 4 3" xfId="16602"/>
    <cellStyle name="Normal 2 6 2 2 4 4" xfId="55531"/>
    <cellStyle name="Normal 2 6 2 2 5" xfId="7299"/>
    <cellStyle name="Normal 2 6 2 2 5 2" xfId="19763"/>
    <cellStyle name="Normal 2 6 2 2 5 3" xfId="52707"/>
    <cellStyle name="Normal 2 6 2 2 6" xfId="13501"/>
    <cellStyle name="Normal 2 6 2 2 7" xfId="47885"/>
    <cellStyle name="Normal 2 6 2 3" xfId="1638"/>
    <cellStyle name="Normal 2 6 2 3 2" xfId="4763"/>
    <cellStyle name="Normal 2 6 2 3 2 2" xfId="10966"/>
    <cellStyle name="Normal 2 6 2 3 2 3" xfId="17168"/>
    <cellStyle name="Normal 2 6 2 3 2 4" xfId="56039"/>
    <cellStyle name="Normal 2 6 2 3 3" xfId="7866"/>
    <cellStyle name="Normal 2 6 2 3 4" xfId="14068"/>
    <cellStyle name="Normal 2 6 2 3 5" xfId="53149"/>
    <cellStyle name="Normal 2 6 2 4" xfId="3155"/>
    <cellStyle name="Normal 2 6 2 4 2" xfId="6267"/>
    <cellStyle name="Normal 2 6 2 4 2 2" xfId="12470"/>
    <cellStyle name="Normal 2 6 2 4 2 3" xfId="18672"/>
    <cellStyle name="Normal 2 6 2 4 2 4" xfId="57477"/>
    <cellStyle name="Normal 2 6 2 4 3" xfId="9370"/>
    <cellStyle name="Normal 2 6 2 4 4" xfId="15572"/>
    <cellStyle name="Normal 2 6 2 4 5" xfId="54577"/>
    <cellStyle name="Normal 2 6 2 5" xfId="4195"/>
    <cellStyle name="Normal 2 6 2 5 2" xfId="10399"/>
    <cellStyle name="Normal 2 6 2 5 3" xfId="16601"/>
    <cellStyle name="Normal 2 6 2 5 4" xfId="55530"/>
    <cellStyle name="Normal 2 6 2 6" xfId="7298"/>
    <cellStyle name="Normal 2 6 2 6 2" xfId="19239"/>
    <cellStyle name="Normal 2 6 2 7" xfId="13500"/>
    <cellStyle name="Normal 2 6 2 8" xfId="33781"/>
    <cellStyle name="Normal 2 6 3" xfId="984"/>
    <cellStyle name="Normal 2 6 3 2" xfId="1916"/>
    <cellStyle name="Normal 2 6 3 2 2" xfId="5041"/>
    <cellStyle name="Normal 2 6 3 2 2 2" xfId="11244"/>
    <cellStyle name="Normal 2 6 3 2 2 3" xfId="17446"/>
    <cellStyle name="Normal 2 6 3 2 2 4" xfId="56302"/>
    <cellStyle name="Normal 2 6 3 2 3" xfId="8144"/>
    <cellStyle name="Normal 2 6 3 2 3 2" xfId="53408"/>
    <cellStyle name="Normal 2 6 3 2 4" xfId="14346"/>
    <cellStyle name="Normal 2 6 3 2 5" xfId="47886"/>
    <cellStyle name="Normal 2 6 3 3" xfId="3157"/>
    <cellStyle name="Normal 2 6 3 3 2" xfId="6269"/>
    <cellStyle name="Normal 2 6 3 3 2 2" xfId="12472"/>
    <cellStyle name="Normal 2 6 3 3 2 3" xfId="18674"/>
    <cellStyle name="Normal 2 6 3 3 2 4" xfId="57479"/>
    <cellStyle name="Normal 2 6 3 3 3" xfId="9372"/>
    <cellStyle name="Normal 2 6 3 3 4" xfId="15574"/>
    <cellStyle name="Normal 2 6 3 3 5" xfId="54579"/>
    <cellStyle name="Normal 2 6 3 4" xfId="4197"/>
    <cellStyle name="Normal 2 6 3 4 2" xfId="10401"/>
    <cellStyle name="Normal 2 6 3 4 3" xfId="16603"/>
    <cellStyle name="Normal 2 6 3 4 4" xfId="55532"/>
    <cellStyle name="Normal 2 6 3 5" xfId="7300"/>
    <cellStyle name="Normal 2 6 3 5 2" xfId="19517"/>
    <cellStyle name="Normal 2 6 3 6" xfId="13502"/>
    <cellStyle name="Normal 2 6 3 7" xfId="33782"/>
    <cellStyle name="Normal 2 6 4" xfId="1392"/>
    <cellStyle name="Normal 2 6 4 2" xfId="4517"/>
    <cellStyle name="Normal 2 6 4 2 2" xfId="10720"/>
    <cellStyle name="Normal 2 6 4 2 2 2" xfId="55806"/>
    <cellStyle name="Normal 2 6 4 2 3" xfId="16922"/>
    <cellStyle name="Normal 2 6 4 2 4" xfId="47887"/>
    <cellStyle name="Normal 2 6 4 3" xfId="7620"/>
    <cellStyle name="Normal 2 6 4 4" xfId="13822"/>
    <cellStyle name="Normal 2 6 4 5" xfId="33783"/>
    <cellStyle name="Normal 2 6 5" xfId="3154"/>
    <cellStyle name="Normal 2 6 5 2" xfId="6266"/>
    <cellStyle name="Normal 2 6 5 2 2" xfId="12469"/>
    <cellStyle name="Normal 2 6 5 2 2 2" xfId="57476"/>
    <cellStyle name="Normal 2 6 5 2 3" xfId="18671"/>
    <cellStyle name="Normal 2 6 5 2 4" xfId="47888"/>
    <cellStyle name="Normal 2 6 5 3" xfId="9369"/>
    <cellStyle name="Normal 2 6 5 4" xfId="15571"/>
    <cellStyle name="Normal 2 6 5 5" xfId="33784"/>
    <cellStyle name="Normal 2 6 6" xfId="4194"/>
    <cellStyle name="Normal 2 6 6 2" xfId="10398"/>
    <cellStyle name="Normal 2 6 6 2 2" xfId="47889"/>
    <cellStyle name="Normal 2 6 6 3" xfId="16600"/>
    <cellStyle name="Normal 2 6 6 4" xfId="33785"/>
    <cellStyle name="Normal 2 6 7" xfId="7297"/>
    <cellStyle name="Normal 2 6 7 2" xfId="18993"/>
    <cellStyle name="Normal 2 6 7 2 2" xfId="47890"/>
    <cellStyle name="Normal 2 6 7 3" xfId="33786"/>
    <cellStyle name="Normal 2 6 8" xfId="13499"/>
    <cellStyle name="Normal 2 6 8 2" xfId="47884"/>
    <cellStyle name="Normal 2 6 9" xfId="33780"/>
    <cellStyle name="Normal 2 6_IAS" xfId="33787"/>
    <cellStyle name="Normal 2 60" xfId="57695"/>
    <cellStyle name="Normal 2 7" xfId="985"/>
    <cellStyle name="Normal 2 7 2" xfId="33789"/>
    <cellStyle name="Normal 2 7 2 2" xfId="47892"/>
    <cellStyle name="Normal 2 7 3" xfId="33790"/>
    <cellStyle name="Normal 2 7 3 2" xfId="47893"/>
    <cellStyle name="Normal 2 7 4" xfId="33791"/>
    <cellStyle name="Normal 2 7 4 2" xfId="47894"/>
    <cellStyle name="Normal 2 7 5" xfId="47891"/>
    <cellStyle name="Normal 2 7 6" xfId="52064"/>
    <cellStyle name="Normal 2 7 7" xfId="33788"/>
    <cellStyle name="Normal 2 7_IAS" xfId="33792"/>
    <cellStyle name="Normal 2 8" xfId="986"/>
    <cellStyle name="Normal 2 8 2" xfId="987"/>
    <cellStyle name="Normal 2 8 2 2" xfId="2070"/>
    <cellStyle name="Normal 2 8 2 2 2" xfId="5195"/>
    <cellStyle name="Normal 2 8 2 2 2 2" xfId="11398"/>
    <cellStyle name="Normal 2 8 2 2 2 3" xfId="17600"/>
    <cellStyle name="Normal 2 8 2 2 2 4" xfId="56447"/>
    <cellStyle name="Normal 2 8 2 2 3" xfId="8298"/>
    <cellStyle name="Normal 2 8 2 2 3 2" xfId="53551"/>
    <cellStyle name="Normal 2 8 2 2 4" xfId="14500"/>
    <cellStyle name="Normal 2 8 2 2 5" xfId="47896"/>
    <cellStyle name="Normal 2 8 2 3" xfId="3159"/>
    <cellStyle name="Normal 2 8 2 3 2" xfId="6271"/>
    <cellStyle name="Normal 2 8 2 3 2 2" xfId="12474"/>
    <cellStyle name="Normal 2 8 2 3 2 3" xfId="18676"/>
    <cellStyle name="Normal 2 8 2 3 2 4" xfId="57481"/>
    <cellStyle name="Normal 2 8 2 3 3" xfId="9374"/>
    <cellStyle name="Normal 2 8 2 3 4" xfId="15576"/>
    <cellStyle name="Normal 2 8 2 3 5" xfId="54580"/>
    <cellStyle name="Normal 2 8 2 4" xfId="4199"/>
    <cellStyle name="Normal 2 8 2 4 2" xfId="10403"/>
    <cellStyle name="Normal 2 8 2 4 3" xfId="16605"/>
    <cellStyle name="Normal 2 8 2 4 4" xfId="55534"/>
    <cellStyle name="Normal 2 8 2 5" xfId="7302"/>
    <cellStyle name="Normal 2 8 2 5 2" xfId="19671"/>
    <cellStyle name="Normal 2 8 2 6" xfId="13504"/>
    <cellStyle name="Normal 2 8 2 7" xfId="33794"/>
    <cellStyle name="Normal 2 8 3" xfId="1546"/>
    <cellStyle name="Normal 2 8 3 2" xfId="4671"/>
    <cellStyle name="Normal 2 8 3 2 2" xfId="10874"/>
    <cellStyle name="Normal 2 8 3 2 2 2" xfId="55952"/>
    <cellStyle name="Normal 2 8 3 2 3" xfId="17076"/>
    <cellStyle name="Normal 2 8 3 2 4" xfId="47897"/>
    <cellStyle name="Normal 2 8 3 3" xfId="7774"/>
    <cellStyle name="Normal 2 8 3 4" xfId="13976"/>
    <cellStyle name="Normal 2 8 3 5" xfId="33795"/>
    <cellStyle name="Normal 2 8 4" xfId="3158"/>
    <cellStyle name="Normal 2 8 4 2" xfId="6270"/>
    <cellStyle name="Normal 2 8 4 2 2" xfId="12473"/>
    <cellStyle name="Normal 2 8 4 2 2 2" xfId="57480"/>
    <cellStyle name="Normal 2 8 4 2 3" xfId="18675"/>
    <cellStyle name="Normal 2 8 4 2 4" xfId="47898"/>
    <cellStyle name="Normal 2 8 4 3" xfId="9373"/>
    <cellStyle name="Normal 2 8 4 4" xfId="15575"/>
    <cellStyle name="Normal 2 8 4 5" xfId="33796"/>
    <cellStyle name="Normal 2 8 5" xfId="4198"/>
    <cellStyle name="Normal 2 8 5 2" xfId="10402"/>
    <cellStyle name="Normal 2 8 5 2 2" xfId="55533"/>
    <cellStyle name="Normal 2 8 5 3" xfId="16604"/>
    <cellStyle name="Normal 2 8 5 4" xfId="47895"/>
    <cellStyle name="Normal 2 8 6" xfId="7301"/>
    <cellStyle name="Normal 2 8 6 2" xfId="19147"/>
    <cellStyle name="Normal 2 8 7" xfId="13503"/>
    <cellStyle name="Normal 2 8 8" xfId="33793"/>
    <cellStyle name="Normal 2 8_IAS" xfId="33797"/>
    <cellStyle name="Normal 2 9" xfId="988"/>
    <cellStyle name="Normal 2 9 2" xfId="1799"/>
    <cellStyle name="Normal 2 9 2 2" xfId="4924"/>
    <cellStyle name="Normal 2 9 2 2 2" xfId="11127"/>
    <cellStyle name="Normal 2 9 2 2 2 2" xfId="56193"/>
    <cellStyle name="Normal 2 9 2 2 3" xfId="17329"/>
    <cellStyle name="Normal 2 9 2 2 4" xfId="47900"/>
    <cellStyle name="Normal 2 9 2 3" xfId="8027"/>
    <cellStyle name="Normal 2 9 2 4" xfId="14229"/>
    <cellStyle name="Normal 2 9 2 5" xfId="33799"/>
    <cellStyle name="Normal 2 9 3" xfId="3160"/>
    <cellStyle name="Normal 2 9 3 2" xfId="6272"/>
    <cellStyle name="Normal 2 9 3 2 2" xfId="12475"/>
    <cellStyle name="Normal 2 9 3 2 2 2" xfId="57482"/>
    <cellStyle name="Normal 2 9 3 2 3" xfId="18677"/>
    <cellStyle name="Normal 2 9 3 2 4" xfId="47901"/>
    <cellStyle name="Normal 2 9 3 3" xfId="9375"/>
    <cellStyle name="Normal 2 9 3 4" xfId="15577"/>
    <cellStyle name="Normal 2 9 3 5" xfId="33800"/>
    <cellStyle name="Normal 2 9 4" xfId="4200"/>
    <cellStyle name="Normal 2 9 4 2" xfId="10404"/>
    <cellStyle name="Normal 2 9 4 2 2" xfId="47902"/>
    <cellStyle name="Normal 2 9 4 3" xfId="16606"/>
    <cellStyle name="Normal 2 9 4 4" xfId="33801"/>
    <cellStyle name="Normal 2 9 5" xfId="7303"/>
    <cellStyle name="Normal 2 9 5 2" xfId="19400"/>
    <cellStyle name="Normal 2 9 5 3" xfId="47899"/>
    <cellStyle name="Normal 2 9 6" xfId="13505"/>
    <cellStyle name="Normal 2 9 7" xfId="33798"/>
    <cellStyle name="Normal 2 9_IAS" xfId="33802"/>
    <cellStyle name="Normal 2_AGF" xfId="33803"/>
    <cellStyle name="Normal 20" xfId="1252"/>
    <cellStyle name="Normal 20 2" xfId="4377"/>
    <cellStyle name="Normal 20 2 2" xfId="10580"/>
    <cellStyle name="Normal 20 2 2 2" xfId="47905"/>
    <cellStyle name="Normal 20 2 2 3" xfId="33806"/>
    <cellStyle name="Normal 20 2 3" xfId="16782"/>
    <cellStyle name="Normal 20 2 3 2" xfId="47906"/>
    <cellStyle name="Normal 20 2 3 3" xfId="33807"/>
    <cellStyle name="Normal 20 2 4" xfId="47904"/>
    <cellStyle name="Normal 20 2 5" xfId="33805"/>
    <cellStyle name="Normal 20 2_Plan by Lob" xfId="33808"/>
    <cellStyle name="Normal 20 3" xfId="7480"/>
    <cellStyle name="Normal 20 3 2" xfId="47907"/>
    <cellStyle name="Normal 20 3 3" xfId="33809"/>
    <cellStyle name="Normal 20 4" xfId="13682"/>
    <cellStyle name="Normal 20 4 2" xfId="47903"/>
    <cellStyle name="Normal 20 5" xfId="33804"/>
    <cellStyle name="Normal 20_IAS" xfId="33810"/>
    <cellStyle name="Normal 200" xfId="33811"/>
    <cellStyle name="Normal 201" xfId="33812"/>
    <cellStyle name="Normal 202" xfId="33813"/>
    <cellStyle name="Normal 203" xfId="33814"/>
    <cellStyle name="Normal 204" xfId="33815"/>
    <cellStyle name="Normal 205" xfId="33816"/>
    <cellStyle name="Normal 206" xfId="33817"/>
    <cellStyle name="Normal 207" xfId="33818"/>
    <cellStyle name="Normal 208" xfId="33819"/>
    <cellStyle name="Normal 209" xfId="33820"/>
    <cellStyle name="Normal 21" xfId="2296"/>
    <cellStyle name="Normal 21 10" xfId="33821"/>
    <cellStyle name="Normal 21 2" xfId="33822"/>
    <cellStyle name="Normal 21 2 2" xfId="33823"/>
    <cellStyle name="Normal 21 2 2 2" xfId="47910"/>
    <cellStyle name="Normal 21 2 3" xfId="33824"/>
    <cellStyle name="Normal 21 2 3 2" xfId="47911"/>
    <cellStyle name="Normal 21 2 4" xfId="47909"/>
    <cellStyle name="Normal 21 2_Plan by Lob" xfId="33825"/>
    <cellStyle name="Normal 21 3" xfId="33826"/>
    <cellStyle name="Normal 21 3 2" xfId="47912"/>
    <cellStyle name="Normal 21 4" xfId="47908"/>
    <cellStyle name="Normal 21 5" xfId="53759"/>
    <cellStyle name="Normal 21 6" xfId="57649"/>
    <cellStyle name="Normal 21 7" xfId="57676"/>
    <cellStyle name="Normal 21 8" xfId="57675"/>
    <cellStyle name="Normal 21 9" xfId="57702"/>
    <cellStyle name="Normal 21_IAS" xfId="33827"/>
    <cellStyle name="Normal 210" xfId="33828"/>
    <cellStyle name="Normal 211" xfId="33829"/>
    <cellStyle name="Normal 212" xfId="33830"/>
    <cellStyle name="Normal 213" xfId="40978"/>
    <cellStyle name="Normal 214" xfId="49874"/>
    <cellStyle name="Normal 215" xfId="51816"/>
    <cellStyle name="Normal 216" xfId="51818"/>
    <cellStyle name="Normal 217" xfId="51820"/>
    <cellStyle name="Normal 218" xfId="51836"/>
    <cellStyle name="Normal 219" xfId="51839"/>
    <cellStyle name="Normal 22" xfId="3339"/>
    <cellStyle name="Normal 22 10" xfId="33831"/>
    <cellStyle name="Normal 22 2" xfId="33832"/>
    <cellStyle name="Normal 22 2 2" xfId="33833"/>
    <cellStyle name="Normal 22 2 2 2" xfId="47915"/>
    <cellStyle name="Normal 22 2 3" xfId="33834"/>
    <cellStyle name="Normal 22 2 3 2" xfId="47916"/>
    <cellStyle name="Normal 22 2 4" xfId="47914"/>
    <cellStyle name="Normal 22 2_Plan by Lob" xfId="33835"/>
    <cellStyle name="Normal 22 3" xfId="33836"/>
    <cellStyle name="Normal 22 3 2" xfId="47917"/>
    <cellStyle name="Normal 22 4" xfId="47913"/>
    <cellStyle name="Normal 22 5" xfId="54718"/>
    <cellStyle name="Normal 22 6" xfId="57653"/>
    <cellStyle name="Normal 22 7" xfId="57684"/>
    <cellStyle name="Normal 22 8" xfId="57677"/>
    <cellStyle name="Normal 22 9" xfId="57706"/>
    <cellStyle name="Normal 22_Plan by Lob" xfId="33837"/>
    <cellStyle name="Normal 220" xfId="51845"/>
    <cellStyle name="Normal 221" xfId="51904"/>
    <cellStyle name="Normal 222" xfId="51918"/>
    <cellStyle name="Normal 223" xfId="51919"/>
    <cellStyle name="Normal 224" xfId="51921"/>
    <cellStyle name="Normal 225" xfId="51922"/>
    <cellStyle name="Normal 226" xfId="51923"/>
    <cellStyle name="Normal 227" xfId="51917"/>
    <cellStyle name="Normal 228" xfId="51895"/>
    <cellStyle name="Normal 229" xfId="51920"/>
    <cellStyle name="Normal 23" xfId="3338"/>
    <cellStyle name="Normal 23 10" xfId="33838"/>
    <cellStyle name="Normal 23 2" xfId="33839"/>
    <cellStyle name="Normal 23 2 2" xfId="33840"/>
    <cellStyle name="Normal 23 2 2 2" xfId="47920"/>
    <cellStyle name="Normal 23 2 3" xfId="33841"/>
    <cellStyle name="Normal 23 2 3 2" xfId="47921"/>
    <cellStyle name="Normal 23 2 4" xfId="47919"/>
    <cellStyle name="Normal 23 2_Plan by Lob" xfId="33842"/>
    <cellStyle name="Normal 23 3" xfId="33843"/>
    <cellStyle name="Normal 23 3 2" xfId="47922"/>
    <cellStyle name="Normal 23 4" xfId="47918"/>
    <cellStyle name="Normal 23 5" xfId="54717"/>
    <cellStyle name="Normal 23 6" xfId="57652"/>
    <cellStyle name="Normal 23 7" xfId="57683"/>
    <cellStyle name="Normal 23 8" xfId="57690"/>
    <cellStyle name="Normal 23 9" xfId="57705"/>
    <cellStyle name="Normal 23_IAS" xfId="33844"/>
    <cellStyle name="Normal 230" xfId="52160"/>
    <cellStyle name="Normal 231" xfId="52161"/>
    <cellStyle name="Normal 232" xfId="57657"/>
    <cellStyle name="Normal 233" xfId="57670"/>
    <cellStyle name="Normal 234" xfId="57694"/>
    <cellStyle name="Normal 235" xfId="19899"/>
    <cellStyle name="Normal 236" xfId="57710"/>
    <cellStyle name="Normal 237" xfId="51844"/>
    <cellStyle name="Normal 24" xfId="3337"/>
    <cellStyle name="Normal 24 10" xfId="33845"/>
    <cellStyle name="Normal 24 2" xfId="33846"/>
    <cellStyle name="Normal 24 2 2" xfId="33847"/>
    <cellStyle name="Normal 24 2 2 2" xfId="47925"/>
    <cellStyle name="Normal 24 2 3" xfId="33848"/>
    <cellStyle name="Normal 24 2 3 2" xfId="47926"/>
    <cellStyle name="Normal 24 2 4" xfId="47924"/>
    <cellStyle name="Normal 24 2_Plan by Lob" xfId="33849"/>
    <cellStyle name="Normal 24 3" xfId="33850"/>
    <cellStyle name="Normal 24 3 2" xfId="47927"/>
    <cellStyle name="Normal 24 4" xfId="47923"/>
    <cellStyle name="Normal 24 5" xfId="54716"/>
    <cellStyle name="Normal 24 6" xfId="57651"/>
    <cellStyle name="Normal 24 7" xfId="57682"/>
    <cellStyle name="Normal 24 8" xfId="57687"/>
    <cellStyle name="Normal 24 9" xfId="57704"/>
    <cellStyle name="Normal 24_IAS" xfId="33851"/>
    <cellStyle name="Normal 25" xfId="3345"/>
    <cellStyle name="Normal 25 10" xfId="33852"/>
    <cellStyle name="Normal 25 2" xfId="33853"/>
    <cellStyle name="Normal 25 2 2" xfId="33854"/>
    <cellStyle name="Normal 25 2 2 2" xfId="47930"/>
    <cellStyle name="Normal 25 2 3" xfId="33855"/>
    <cellStyle name="Normal 25 2 3 2" xfId="47931"/>
    <cellStyle name="Normal 25 2 4" xfId="47929"/>
    <cellStyle name="Normal 25 2_Plan by Lob" xfId="33856"/>
    <cellStyle name="Normal 25 3" xfId="33857"/>
    <cellStyle name="Normal 25 3 2" xfId="47932"/>
    <cellStyle name="Normal 25 4" xfId="47928"/>
    <cellStyle name="Normal 25 5" xfId="54724"/>
    <cellStyle name="Normal 25 6" xfId="57655"/>
    <cellStyle name="Normal 25 7" xfId="57686"/>
    <cellStyle name="Normal 25 8" xfId="57688"/>
    <cellStyle name="Normal 25 9" xfId="57708"/>
    <cellStyle name="Normal 25_IAS" xfId="33858"/>
    <cellStyle name="Normal 26" xfId="3214"/>
    <cellStyle name="Normal 26 10" xfId="33859"/>
    <cellStyle name="Normal 26 2" xfId="33860"/>
    <cellStyle name="Normal 26 2 2" xfId="33861"/>
    <cellStyle name="Normal 26 2 2 2" xfId="47935"/>
    <cellStyle name="Normal 26 2 3" xfId="33862"/>
    <cellStyle name="Normal 26 2 3 2" xfId="47936"/>
    <cellStyle name="Normal 26 2 4" xfId="47934"/>
    <cellStyle name="Normal 26 2_Plan by Lob" xfId="33863"/>
    <cellStyle name="Normal 26 3" xfId="33864"/>
    <cellStyle name="Normal 26 3 2" xfId="47937"/>
    <cellStyle name="Normal 26 4" xfId="47933"/>
    <cellStyle name="Normal 26 5" xfId="54599"/>
    <cellStyle name="Normal 26 6" xfId="57650"/>
    <cellStyle name="Normal 26 7" xfId="57680"/>
    <cellStyle name="Normal 26 8" xfId="57689"/>
    <cellStyle name="Normal 26 9" xfId="57703"/>
    <cellStyle name="Normal 26_IAS" xfId="33865"/>
    <cellStyle name="Normal 27" xfId="3344"/>
    <cellStyle name="Normal 27 10" xfId="33866"/>
    <cellStyle name="Normal 27 2" xfId="33867"/>
    <cellStyle name="Normal 27 2 2" xfId="33868"/>
    <cellStyle name="Normal 27 2 2 2" xfId="47940"/>
    <cellStyle name="Normal 27 2 3" xfId="33869"/>
    <cellStyle name="Normal 27 2 3 2" xfId="47941"/>
    <cellStyle name="Normal 27 2 4" xfId="47939"/>
    <cellStyle name="Normal 27 2_Plan by Lob" xfId="33870"/>
    <cellStyle name="Normal 27 3" xfId="33871"/>
    <cellStyle name="Normal 27 3 2" xfId="47942"/>
    <cellStyle name="Normal 27 4" xfId="47938"/>
    <cellStyle name="Normal 27 5" xfId="54723"/>
    <cellStyle name="Normal 27 6" xfId="57654"/>
    <cellStyle name="Normal 27 7" xfId="57685"/>
    <cellStyle name="Normal 27 8" xfId="57678"/>
    <cellStyle name="Normal 27 9" xfId="57707"/>
    <cellStyle name="Normal 27_IAS" xfId="33872"/>
    <cellStyle name="Normal 28" xfId="3014"/>
    <cellStyle name="Normal 28 2" xfId="33874"/>
    <cellStyle name="Normal 28 2 2" xfId="33875"/>
    <cellStyle name="Normal 28 2 2 2" xfId="47945"/>
    <cellStyle name="Normal 28 2 3" xfId="47944"/>
    <cellStyle name="Normal 28 3" xfId="47943"/>
    <cellStyle name="Normal 28 4" xfId="54468"/>
    <cellStyle name="Normal 28 5" xfId="33873"/>
    <cellStyle name="Normal 28_IAS" xfId="33876"/>
    <cellStyle name="Normal 29" xfId="3343"/>
    <cellStyle name="Normal 29 2" xfId="33878"/>
    <cellStyle name="Normal 29 2 2" xfId="33879"/>
    <cellStyle name="Normal 29 2 2 2" xfId="47948"/>
    <cellStyle name="Normal 29 2 3" xfId="47947"/>
    <cellStyle name="Normal 29 3" xfId="47946"/>
    <cellStyle name="Normal 29 4" xfId="54722"/>
    <cellStyle name="Normal 29 5" xfId="33877"/>
    <cellStyle name="Normal 29_IAS" xfId="33880"/>
    <cellStyle name="Normal 3" xfId="1"/>
    <cellStyle name="Normal 3 10" xfId="33882"/>
    <cellStyle name="Normal 3 10 2" xfId="47949"/>
    <cellStyle name="Normal 3 11" xfId="33883"/>
    <cellStyle name="Normal 3 11 2" xfId="47950"/>
    <cellStyle name="Normal 3 12" xfId="33884"/>
    <cellStyle name="Normal 3 12 2" xfId="47951"/>
    <cellStyle name="Normal 3 13" xfId="33885"/>
    <cellStyle name="Normal 3 13 2" xfId="47952"/>
    <cellStyle name="Normal 3 14" xfId="33886"/>
    <cellStyle name="Normal 3 15" xfId="33881"/>
    <cellStyle name="Normal 3 16" xfId="52162"/>
    <cellStyle name="Normal 3 2" xfId="989"/>
    <cellStyle name="Normal 3 2 2" xfId="990"/>
    <cellStyle name="Normal 3 2 2 2" xfId="991"/>
    <cellStyle name="Normal 3 2 2 2 2" xfId="2176"/>
    <cellStyle name="Normal 3 2 2 2 2 2" xfId="5301"/>
    <cellStyle name="Normal 3 2 2 2 2 2 2" xfId="11504"/>
    <cellStyle name="Normal 3 2 2 2 2 2 3" xfId="17706"/>
    <cellStyle name="Normal 3 2 2 2 2 2 4" xfId="56543"/>
    <cellStyle name="Normal 3 2 2 2 2 3" xfId="8404"/>
    <cellStyle name="Normal 3 2 2 2 2 3 2" xfId="53647"/>
    <cellStyle name="Normal 3 2 2 2 2 4" xfId="14606"/>
    <cellStyle name="Normal 3 2 2 2 2 5" xfId="47955"/>
    <cellStyle name="Normal 3 2 2 2 3" xfId="3163"/>
    <cellStyle name="Normal 3 2 2 2 3 2" xfId="6275"/>
    <cellStyle name="Normal 3 2 2 2 3 2 2" xfId="12478"/>
    <cellStyle name="Normal 3 2 2 2 3 2 3" xfId="18680"/>
    <cellStyle name="Normal 3 2 2 2 3 2 4" xfId="57485"/>
    <cellStyle name="Normal 3 2 2 2 3 3" xfId="9378"/>
    <cellStyle name="Normal 3 2 2 2 3 4" xfId="15580"/>
    <cellStyle name="Normal 3 2 2 2 3 5" xfId="54582"/>
    <cellStyle name="Normal 3 2 2 2 4" xfId="4203"/>
    <cellStyle name="Normal 3 2 2 2 4 2" xfId="10407"/>
    <cellStyle name="Normal 3 2 2 2 4 3" xfId="16609"/>
    <cellStyle name="Normal 3 2 2 2 4 4" xfId="55536"/>
    <cellStyle name="Normal 3 2 2 2 5" xfId="7306"/>
    <cellStyle name="Normal 3 2 2 2 5 2" xfId="19777"/>
    <cellStyle name="Normal 3 2 2 2 6" xfId="13508"/>
    <cellStyle name="Normal 3 2 2 2 7" xfId="33889"/>
    <cellStyle name="Normal 3 2 2 3" xfId="1652"/>
    <cellStyle name="Normal 3 2 2 3 2" xfId="4777"/>
    <cellStyle name="Normal 3 2 2 3 2 2" xfId="10980"/>
    <cellStyle name="Normal 3 2 2 3 2 3" xfId="17182"/>
    <cellStyle name="Normal 3 2 2 3 2 4" xfId="56052"/>
    <cellStyle name="Normal 3 2 2 3 3" xfId="7880"/>
    <cellStyle name="Normal 3 2 2 3 3 2" xfId="53162"/>
    <cellStyle name="Normal 3 2 2 3 4" xfId="14082"/>
    <cellStyle name="Normal 3 2 2 3 5" xfId="47954"/>
    <cellStyle name="Normal 3 2 2 4" xfId="3162"/>
    <cellStyle name="Normal 3 2 2 4 2" xfId="6274"/>
    <cellStyle name="Normal 3 2 2 4 2 2" xfId="12477"/>
    <cellStyle name="Normal 3 2 2 4 2 3" xfId="18679"/>
    <cellStyle name="Normal 3 2 2 4 2 4" xfId="57484"/>
    <cellStyle name="Normal 3 2 2 4 3" xfId="9377"/>
    <cellStyle name="Normal 3 2 2 4 4" xfId="15579"/>
    <cellStyle name="Normal 3 2 2 4 5" xfId="54581"/>
    <cellStyle name="Normal 3 2 2 5" xfId="4202"/>
    <cellStyle name="Normal 3 2 2 5 2" xfId="10406"/>
    <cellStyle name="Normal 3 2 2 5 3" xfId="16608"/>
    <cellStyle name="Normal 3 2 2 5 4" xfId="55535"/>
    <cellStyle name="Normal 3 2 2 6" xfId="7305"/>
    <cellStyle name="Normal 3 2 2 6 2" xfId="19253"/>
    <cellStyle name="Normal 3 2 2 7" xfId="13507"/>
    <cellStyle name="Normal 3 2 2 8" xfId="33888"/>
    <cellStyle name="Normal 3 2 3" xfId="992"/>
    <cellStyle name="Normal 3 2 3 2" xfId="1930"/>
    <cellStyle name="Normal 3 2 3 2 2" xfId="5055"/>
    <cellStyle name="Normal 3 2 3 2 2 2" xfId="11258"/>
    <cellStyle name="Normal 3 2 3 2 2 3" xfId="17460"/>
    <cellStyle name="Normal 3 2 3 2 2 4" xfId="56315"/>
    <cellStyle name="Normal 3 2 3 2 3" xfId="8158"/>
    <cellStyle name="Normal 3 2 3 2 3 2" xfId="53421"/>
    <cellStyle name="Normal 3 2 3 2 4" xfId="14360"/>
    <cellStyle name="Normal 3 2 3 2 5" xfId="47956"/>
    <cellStyle name="Normal 3 2 3 3" xfId="3164"/>
    <cellStyle name="Normal 3 2 3 3 2" xfId="6276"/>
    <cellStyle name="Normal 3 2 3 3 2 2" xfId="12479"/>
    <cellStyle name="Normal 3 2 3 3 2 3" xfId="18681"/>
    <cellStyle name="Normal 3 2 3 3 2 4" xfId="57486"/>
    <cellStyle name="Normal 3 2 3 3 3" xfId="9379"/>
    <cellStyle name="Normal 3 2 3 3 4" xfId="15581"/>
    <cellStyle name="Normal 3 2 3 3 5" xfId="54583"/>
    <cellStyle name="Normal 3 2 3 4" xfId="4204"/>
    <cellStyle name="Normal 3 2 3 4 2" xfId="10408"/>
    <cellStyle name="Normal 3 2 3 4 3" xfId="16610"/>
    <cellStyle name="Normal 3 2 3 4 4" xfId="55537"/>
    <cellStyle name="Normal 3 2 3 5" xfId="7307"/>
    <cellStyle name="Normal 3 2 3 5 2" xfId="19531"/>
    <cellStyle name="Normal 3 2 3 6" xfId="13509"/>
    <cellStyle name="Normal 3 2 3 7" xfId="33890"/>
    <cellStyle name="Normal 3 2 4" xfId="1406"/>
    <cellStyle name="Normal 3 2 4 2" xfId="4531"/>
    <cellStyle name="Normal 3 2 4 2 2" xfId="10734"/>
    <cellStyle name="Normal 3 2 4 2 2 2" xfId="55819"/>
    <cellStyle name="Normal 3 2 4 2 3" xfId="16936"/>
    <cellStyle name="Normal 3 2 4 2 4" xfId="47957"/>
    <cellStyle name="Normal 3 2 4 3" xfId="7634"/>
    <cellStyle name="Normal 3 2 4 4" xfId="13836"/>
    <cellStyle name="Normal 3 2 4 5" xfId="33891"/>
    <cellStyle name="Normal 3 2 5" xfId="3161"/>
    <cellStyle name="Normal 3 2 5 2" xfId="6273"/>
    <cellStyle name="Normal 3 2 5 2 2" xfId="12476"/>
    <cellStyle name="Normal 3 2 5 2 3" xfId="18678"/>
    <cellStyle name="Normal 3 2 5 2 4" xfId="57483"/>
    <cellStyle name="Normal 3 2 5 3" xfId="9376"/>
    <cellStyle name="Normal 3 2 5 4" xfId="15578"/>
    <cellStyle name="Normal 3 2 5 5" xfId="33892"/>
    <cellStyle name="Normal 3 2 6" xfId="4201"/>
    <cellStyle name="Normal 3 2 6 2" xfId="10405"/>
    <cellStyle name="Normal 3 2 6 3" xfId="16607"/>
    <cellStyle name="Normal 3 2 6 4" xfId="33887"/>
    <cellStyle name="Normal 3 2 7" xfId="7304"/>
    <cellStyle name="Normal 3 2 7 2" xfId="19007"/>
    <cellStyle name="Normal 3 2 7 3" xfId="47953"/>
    <cellStyle name="Normal 3 2 8" xfId="13506"/>
    <cellStyle name="Normal 3 2 9" xfId="19967"/>
    <cellStyle name="Normal 3 2_FYFC" xfId="33893"/>
    <cellStyle name="Normal 3 3" xfId="993"/>
    <cellStyle name="Normal 3 3 10" xfId="33895"/>
    <cellStyle name="Normal 3 3 10 2" xfId="47958"/>
    <cellStyle name="Normal 3 3 11" xfId="33896"/>
    <cellStyle name="Normal 3 3 11 2" xfId="33897"/>
    <cellStyle name="Normal 3 3 11 2 2" xfId="33898"/>
    <cellStyle name="Normal 3 3 11 3" xfId="33899"/>
    <cellStyle name="Normal 3 3 12" xfId="33900"/>
    <cellStyle name="Normal 3 3 12 2" xfId="33901"/>
    <cellStyle name="Normal 3 3 12 2 2" xfId="33902"/>
    <cellStyle name="Normal 3 3 12 3" xfId="33903"/>
    <cellStyle name="Normal 3 3 13" xfId="33904"/>
    <cellStyle name="Normal 3 3 13 2" xfId="33905"/>
    <cellStyle name="Normal 3 3 13 2 2" xfId="33906"/>
    <cellStyle name="Normal 3 3 13 3" xfId="33907"/>
    <cellStyle name="Normal 3 3 14" xfId="33908"/>
    <cellStyle name="Normal 3 3 14 2" xfId="33909"/>
    <cellStyle name="Normal 3 3 14 2 2" xfId="33910"/>
    <cellStyle name="Normal 3 3 14 3" xfId="33911"/>
    <cellStyle name="Normal 3 3 15" xfId="33912"/>
    <cellStyle name="Normal 3 3 15 2" xfId="33913"/>
    <cellStyle name="Normal 3 3 16" xfId="33914"/>
    <cellStyle name="Normal 3 3 16 2" xfId="33915"/>
    <cellStyle name="Normal 3 3 17" xfId="33916"/>
    <cellStyle name="Normal 3 3 18" xfId="33917"/>
    <cellStyle name="Normal 3 3 19" xfId="33918"/>
    <cellStyle name="Normal 3 3 2" xfId="994"/>
    <cellStyle name="Normal 3 3 2 10" xfId="33920"/>
    <cellStyle name="Normal 3 3 2 10 2" xfId="33921"/>
    <cellStyle name="Normal 3 3 2 10 2 2" xfId="33922"/>
    <cellStyle name="Normal 3 3 2 10 3" xfId="33923"/>
    <cellStyle name="Normal 3 3 2 11" xfId="33924"/>
    <cellStyle name="Normal 3 3 2 11 2" xfId="33925"/>
    <cellStyle name="Normal 3 3 2 11 2 2" xfId="33926"/>
    <cellStyle name="Normal 3 3 2 11 3" xfId="33927"/>
    <cellStyle name="Normal 3 3 2 12" xfId="33928"/>
    <cellStyle name="Normal 3 3 2 12 2" xfId="33929"/>
    <cellStyle name="Normal 3 3 2 13" xfId="33930"/>
    <cellStyle name="Normal 3 3 2 13 2" xfId="33931"/>
    <cellStyle name="Normal 3 3 2 14" xfId="33932"/>
    <cellStyle name="Normal 3 3 2 15" xfId="33933"/>
    <cellStyle name="Normal 3 3 2 16" xfId="33919"/>
    <cellStyle name="Normal 3 3 2 2" xfId="2071"/>
    <cellStyle name="Normal 3 3 2 2 2" xfId="5196"/>
    <cellStyle name="Normal 3 3 2 2 2 2" xfId="11399"/>
    <cellStyle name="Normal 3 3 2 2 2 2 2" xfId="33937"/>
    <cellStyle name="Normal 3 3 2 2 2 2 2 2" xfId="33938"/>
    <cellStyle name="Normal 3 3 2 2 2 2 2 2 2" xfId="33939"/>
    <cellStyle name="Normal 3 3 2 2 2 2 2 3" xfId="33940"/>
    <cellStyle name="Normal 3 3 2 2 2 2 2 3 2" xfId="33941"/>
    <cellStyle name="Normal 3 3 2 2 2 2 2 4" xfId="33942"/>
    <cellStyle name="Normal 3 3 2 2 2 2 3" xfId="33943"/>
    <cellStyle name="Normal 3 3 2 2 2 2 3 2" xfId="47959"/>
    <cellStyle name="Normal 3 3 2 2 2 2 4" xfId="33944"/>
    <cellStyle name="Normal 3 3 2 2 2 2 4 2" xfId="33945"/>
    <cellStyle name="Normal 3 3 2 2 2 2 5" xfId="33946"/>
    <cellStyle name="Normal 3 3 2 2 2 2 6" xfId="33936"/>
    <cellStyle name="Normal 3 3 2 2 2 2_IAS" xfId="33947"/>
    <cellStyle name="Normal 3 3 2 2 2 3" xfId="17601"/>
    <cellStyle name="Normal 3 3 2 2 2 3 2" xfId="33949"/>
    <cellStyle name="Normal 3 3 2 2 2 3 2 2" xfId="33950"/>
    <cellStyle name="Normal 3 3 2 2 2 3 3" xfId="33951"/>
    <cellStyle name="Normal 3 3 2 2 2 3 3 2" xfId="33952"/>
    <cellStyle name="Normal 3 3 2 2 2 3 4" xfId="33953"/>
    <cellStyle name="Normal 3 3 2 2 2 3 5" xfId="33948"/>
    <cellStyle name="Normal 3 3 2 2 2 4" xfId="33954"/>
    <cellStyle name="Normal 3 3 2 2 2 4 2" xfId="47960"/>
    <cellStyle name="Normal 3 3 2 2 2 5" xfId="33955"/>
    <cellStyle name="Normal 3 3 2 2 2 5 2" xfId="33956"/>
    <cellStyle name="Normal 3 3 2 2 2 6" xfId="33957"/>
    <cellStyle name="Normal 3 3 2 2 2 7" xfId="33935"/>
    <cellStyle name="Normal 3 3 2 2 2_IAS" xfId="33958"/>
    <cellStyle name="Normal 3 3 2 2 3" xfId="8299"/>
    <cellStyle name="Normal 3 3 2 2 3 2" xfId="33960"/>
    <cellStyle name="Normal 3 3 2 2 3 2 2" xfId="33961"/>
    <cellStyle name="Normal 3 3 2 2 3 2 2 2" xfId="33962"/>
    <cellStyle name="Normal 3 3 2 2 3 2 3" xfId="33963"/>
    <cellStyle name="Normal 3 3 2 2 3 2 3 2" xfId="33964"/>
    <cellStyle name="Normal 3 3 2 2 3 2 4" xfId="33965"/>
    <cellStyle name="Normal 3 3 2 2 3 3" xfId="33966"/>
    <cellStyle name="Normal 3 3 2 2 3 3 2" xfId="47961"/>
    <cellStyle name="Normal 3 3 2 2 3 4" xfId="33967"/>
    <cellStyle name="Normal 3 3 2 2 3 4 2" xfId="33968"/>
    <cellStyle name="Normal 3 3 2 2 3 5" xfId="33969"/>
    <cellStyle name="Normal 3 3 2 2 3 6" xfId="33959"/>
    <cellStyle name="Normal 3 3 2 2 3_IAS" xfId="33970"/>
    <cellStyle name="Normal 3 3 2 2 4" xfId="14501"/>
    <cellStyle name="Normal 3 3 2 2 4 2" xfId="33972"/>
    <cellStyle name="Normal 3 3 2 2 4 2 2" xfId="33973"/>
    <cellStyle name="Normal 3 3 2 2 4 3" xfId="33974"/>
    <cellStyle name="Normal 3 3 2 2 4 3 2" xfId="33975"/>
    <cellStyle name="Normal 3 3 2 2 4 4" xfId="33976"/>
    <cellStyle name="Normal 3 3 2 2 4 5" xfId="33971"/>
    <cellStyle name="Normal 3 3 2 2 5" xfId="33977"/>
    <cellStyle name="Normal 3 3 2 2 5 2" xfId="47962"/>
    <cellStyle name="Normal 3 3 2 2 6" xfId="33978"/>
    <cellStyle name="Normal 3 3 2 2 6 2" xfId="33979"/>
    <cellStyle name="Normal 3 3 2 2 7" xfId="33980"/>
    <cellStyle name="Normal 3 3 2 2 8" xfId="33934"/>
    <cellStyle name="Normal 3 3 2 2_IAS" xfId="33981"/>
    <cellStyle name="Normal 3 3 2 3" xfId="3166"/>
    <cellStyle name="Normal 3 3 2 3 2" xfId="6278"/>
    <cellStyle name="Normal 3 3 2 3 2 2" xfId="12481"/>
    <cellStyle name="Normal 3 3 2 3 2 2 2" xfId="33985"/>
    <cellStyle name="Normal 3 3 2 3 2 2 2 2" xfId="33986"/>
    <cellStyle name="Normal 3 3 2 3 2 2 2 2 2" xfId="33987"/>
    <cellStyle name="Normal 3 3 2 3 2 2 2 3" xfId="33988"/>
    <cellStyle name="Normal 3 3 2 3 2 2 2 3 2" xfId="33989"/>
    <cellStyle name="Normal 3 3 2 3 2 2 2 4" xfId="33990"/>
    <cellStyle name="Normal 3 3 2 3 2 2 3" xfId="33991"/>
    <cellStyle name="Normal 3 3 2 3 2 2 3 2" xfId="47963"/>
    <cellStyle name="Normal 3 3 2 3 2 2 4" xfId="33992"/>
    <cellStyle name="Normal 3 3 2 3 2 2 4 2" xfId="33993"/>
    <cellStyle name="Normal 3 3 2 3 2 2 5" xfId="33994"/>
    <cellStyle name="Normal 3 3 2 3 2 2 6" xfId="33984"/>
    <cellStyle name="Normal 3 3 2 3 2 2_IAS" xfId="33995"/>
    <cellStyle name="Normal 3 3 2 3 2 3" xfId="18683"/>
    <cellStyle name="Normal 3 3 2 3 2 3 2" xfId="33997"/>
    <cellStyle name="Normal 3 3 2 3 2 3 2 2" xfId="33998"/>
    <cellStyle name="Normal 3 3 2 3 2 3 3" xfId="33999"/>
    <cellStyle name="Normal 3 3 2 3 2 3 3 2" xfId="34000"/>
    <cellStyle name="Normal 3 3 2 3 2 3 4" xfId="34001"/>
    <cellStyle name="Normal 3 3 2 3 2 3 5" xfId="33996"/>
    <cellStyle name="Normal 3 3 2 3 2 4" xfId="34002"/>
    <cellStyle name="Normal 3 3 2 3 2 4 2" xfId="47964"/>
    <cellStyle name="Normal 3 3 2 3 2 5" xfId="34003"/>
    <cellStyle name="Normal 3 3 2 3 2 5 2" xfId="34004"/>
    <cellStyle name="Normal 3 3 2 3 2 6" xfId="34005"/>
    <cellStyle name="Normal 3 3 2 3 2 7" xfId="33983"/>
    <cellStyle name="Normal 3 3 2 3 2_IAS" xfId="34006"/>
    <cellStyle name="Normal 3 3 2 3 3" xfId="9381"/>
    <cellStyle name="Normal 3 3 2 3 3 2" xfId="34008"/>
    <cellStyle name="Normal 3 3 2 3 3 2 2" xfId="34009"/>
    <cellStyle name="Normal 3 3 2 3 3 2 2 2" xfId="34010"/>
    <cellStyle name="Normal 3 3 2 3 3 2 3" xfId="34011"/>
    <cellStyle name="Normal 3 3 2 3 3 2 3 2" xfId="34012"/>
    <cellStyle name="Normal 3 3 2 3 3 2 4" xfId="34013"/>
    <cellStyle name="Normal 3 3 2 3 3 3" xfId="34014"/>
    <cellStyle name="Normal 3 3 2 3 3 3 2" xfId="47965"/>
    <cellStyle name="Normal 3 3 2 3 3 4" xfId="34015"/>
    <cellStyle name="Normal 3 3 2 3 3 4 2" xfId="34016"/>
    <cellStyle name="Normal 3 3 2 3 3 5" xfId="34017"/>
    <cellStyle name="Normal 3 3 2 3 3 6" xfId="34007"/>
    <cellStyle name="Normal 3 3 2 3 3_IAS" xfId="34018"/>
    <cellStyle name="Normal 3 3 2 3 4" xfId="15583"/>
    <cellStyle name="Normal 3 3 2 3 4 2" xfId="34020"/>
    <cellStyle name="Normal 3 3 2 3 4 2 2" xfId="34021"/>
    <cellStyle name="Normal 3 3 2 3 4 3" xfId="34022"/>
    <cellStyle name="Normal 3 3 2 3 4 3 2" xfId="34023"/>
    <cellStyle name="Normal 3 3 2 3 4 4" xfId="34024"/>
    <cellStyle name="Normal 3 3 2 3 4 5" xfId="34019"/>
    <cellStyle name="Normal 3 3 2 3 5" xfId="34025"/>
    <cellStyle name="Normal 3 3 2 3 5 2" xfId="47966"/>
    <cellStyle name="Normal 3 3 2 3 6" xfId="34026"/>
    <cellStyle name="Normal 3 3 2 3 6 2" xfId="34027"/>
    <cellStyle name="Normal 3 3 2 3 7" xfId="34028"/>
    <cellStyle name="Normal 3 3 2 3 8" xfId="33982"/>
    <cellStyle name="Normal 3 3 2 3_IAS" xfId="34029"/>
    <cellStyle name="Normal 3 3 2 4" xfId="4206"/>
    <cellStyle name="Normal 3 3 2 4 2" xfId="10410"/>
    <cellStyle name="Normal 3 3 2 4 2 2" xfId="47967"/>
    <cellStyle name="Normal 3 3 2 4 3" xfId="16612"/>
    <cellStyle name="Normal 3 3 2 4 4" xfId="34030"/>
    <cellStyle name="Normal 3 3 2 5" xfId="7309"/>
    <cellStyle name="Normal 3 3 2 5 2" xfId="19672"/>
    <cellStyle name="Normal 3 3 2 5 2 2" xfId="34033"/>
    <cellStyle name="Normal 3 3 2 5 2 2 2" xfId="34034"/>
    <cellStyle name="Normal 3 3 2 5 2 2 2 2" xfId="34035"/>
    <cellStyle name="Normal 3 3 2 5 2 2 3" xfId="34036"/>
    <cellStyle name="Normal 3 3 2 5 2 2 3 2" xfId="34037"/>
    <cellStyle name="Normal 3 3 2 5 2 2 4" xfId="34038"/>
    <cellStyle name="Normal 3 3 2 5 2 3" xfId="34039"/>
    <cellStyle name="Normal 3 3 2 5 2 3 2" xfId="47968"/>
    <cellStyle name="Normal 3 3 2 5 2 4" xfId="34040"/>
    <cellStyle name="Normal 3 3 2 5 2 4 2" xfId="34041"/>
    <cellStyle name="Normal 3 3 2 5 2 5" xfId="34042"/>
    <cellStyle name="Normal 3 3 2 5 2 6" xfId="34032"/>
    <cellStyle name="Normal 3 3 2 5 2_IAS" xfId="34043"/>
    <cellStyle name="Normal 3 3 2 5 3" xfId="34044"/>
    <cellStyle name="Normal 3 3 2 5 3 2" xfId="34045"/>
    <cellStyle name="Normal 3 3 2 5 3 2 2" xfId="34046"/>
    <cellStyle name="Normal 3 3 2 5 3 3" xfId="34047"/>
    <cellStyle name="Normal 3 3 2 5 3 3 2" xfId="34048"/>
    <cellStyle name="Normal 3 3 2 5 3 4" xfId="34049"/>
    <cellStyle name="Normal 3 3 2 5 4" xfId="34050"/>
    <cellStyle name="Normal 3 3 2 5 4 2" xfId="47969"/>
    <cellStyle name="Normal 3 3 2 5 5" xfId="34051"/>
    <cellStyle name="Normal 3 3 2 5 5 2" xfId="34052"/>
    <cellStyle name="Normal 3 3 2 5 6" xfId="34053"/>
    <cellStyle name="Normal 3 3 2 5 7" xfId="34031"/>
    <cellStyle name="Normal 3 3 2 5_IAS" xfId="34054"/>
    <cellStyle name="Normal 3 3 2 6" xfId="13511"/>
    <cellStyle name="Normal 3 3 2 6 2" xfId="34056"/>
    <cellStyle name="Normal 3 3 2 6 2 2" xfId="34057"/>
    <cellStyle name="Normal 3 3 2 6 2 2 2" xfId="34058"/>
    <cellStyle name="Normal 3 3 2 6 2 3" xfId="34059"/>
    <cellStyle name="Normal 3 3 2 6 2 3 2" xfId="34060"/>
    <cellStyle name="Normal 3 3 2 6 2 4" xfId="34061"/>
    <cellStyle name="Normal 3 3 2 6 3" xfId="34062"/>
    <cellStyle name="Normal 3 3 2 6 3 2" xfId="47970"/>
    <cellStyle name="Normal 3 3 2 6 4" xfId="34063"/>
    <cellStyle name="Normal 3 3 2 6 4 2" xfId="34064"/>
    <cellStyle name="Normal 3 3 2 6 5" xfId="34065"/>
    <cellStyle name="Normal 3 3 2 6 6" xfId="34055"/>
    <cellStyle name="Normal 3 3 2 6_IAS" xfId="34066"/>
    <cellStyle name="Normal 3 3 2 7" xfId="34067"/>
    <cellStyle name="Normal 3 3 2 7 2" xfId="34068"/>
    <cellStyle name="Normal 3 3 2 7 2 2" xfId="34069"/>
    <cellStyle name="Normal 3 3 2 7 3" xfId="47971"/>
    <cellStyle name="Normal 3 3 2 8" xfId="34070"/>
    <cellStyle name="Normal 3 3 2 8 2" xfId="34071"/>
    <cellStyle name="Normal 3 3 2 8 2 2" xfId="34072"/>
    <cellStyle name="Normal 3 3 2 8 3" xfId="34073"/>
    <cellStyle name="Normal 3 3 2 9" xfId="34074"/>
    <cellStyle name="Normal 3 3 2 9 2" xfId="34075"/>
    <cellStyle name="Normal 3 3 2 9 2 2" xfId="34076"/>
    <cellStyle name="Normal 3 3 2 9 3" xfId="34077"/>
    <cellStyle name="Normal 3 3 2_IAS" xfId="34078"/>
    <cellStyle name="Normal 3 3 20" xfId="33894"/>
    <cellStyle name="Normal 3 3 3" xfId="1547"/>
    <cellStyle name="Normal 3 3 3 2" xfId="4672"/>
    <cellStyle name="Normal 3 3 3 2 2" xfId="10875"/>
    <cellStyle name="Normal 3 3 3 2 2 2" xfId="34082"/>
    <cellStyle name="Normal 3 3 3 2 2 2 2" xfId="34083"/>
    <cellStyle name="Normal 3 3 3 2 2 2 2 2" xfId="34084"/>
    <cellStyle name="Normal 3 3 3 2 2 2 3" xfId="34085"/>
    <cellStyle name="Normal 3 3 3 2 2 2 3 2" xfId="34086"/>
    <cellStyle name="Normal 3 3 3 2 2 2 4" xfId="34087"/>
    <cellStyle name="Normal 3 3 3 2 2 3" xfId="34088"/>
    <cellStyle name="Normal 3 3 3 2 2 3 2" xfId="47972"/>
    <cellStyle name="Normal 3 3 3 2 2 4" xfId="34089"/>
    <cellStyle name="Normal 3 3 3 2 2 4 2" xfId="34090"/>
    <cellStyle name="Normal 3 3 3 2 2 5" xfId="34091"/>
    <cellStyle name="Normal 3 3 3 2 2 6" xfId="34081"/>
    <cellStyle name="Normal 3 3 3 2 2_IAS" xfId="34092"/>
    <cellStyle name="Normal 3 3 3 2 3" xfId="17077"/>
    <cellStyle name="Normal 3 3 3 2 3 2" xfId="34094"/>
    <cellStyle name="Normal 3 3 3 2 3 2 2" xfId="34095"/>
    <cellStyle name="Normal 3 3 3 2 3 3" xfId="34096"/>
    <cellStyle name="Normal 3 3 3 2 3 3 2" xfId="34097"/>
    <cellStyle name="Normal 3 3 3 2 3 4" xfId="34098"/>
    <cellStyle name="Normal 3 3 3 2 3 5" xfId="34093"/>
    <cellStyle name="Normal 3 3 3 2 4" xfId="34099"/>
    <cellStyle name="Normal 3 3 3 2 4 2" xfId="47973"/>
    <cellStyle name="Normal 3 3 3 2 5" xfId="34100"/>
    <cellStyle name="Normal 3 3 3 2 5 2" xfId="34101"/>
    <cellStyle name="Normal 3 3 3 2 6" xfId="34102"/>
    <cellStyle name="Normal 3 3 3 2 7" xfId="34080"/>
    <cellStyle name="Normal 3 3 3 2_IAS" xfId="34103"/>
    <cellStyle name="Normal 3 3 3 3" xfId="7775"/>
    <cellStyle name="Normal 3 3 3 3 2" xfId="34105"/>
    <cellStyle name="Normal 3 3 3 3 2 2" xfId="34106"/>
    <cellStyle name="Normal 3 3 3 3 2 2 2" xfId="34107"/>
    <cellStyle name="Normal 3 3 3 3 2 3" xfId="34108"/>
    <cellStyle name="Normal 3 3 3 3 2 3 2" xfId="34109"/>
    <cellStyle name="Normal 3 3 3 3 2 4" xfId="34110"/>
    <cellStyle name="Normal 3 3 3 3 3" xfId="34111"/>
    <cellStyle name="Normal 3 3 3 3 3 2" xfId="47974"/>
    <cellStyle name="Normal 3 3 3 3 4" xfId="34112"/>
    <cellStyle name="Normal 3 3 3 3 4 2" xfId="34113"/>
    <cellStyle name="Normal 3 3 3 3 5" xfId="34114"/>
    <cellStyle name="Normal 3 3 3 3 6" xfId="34104"/>
    <cellStyle name="Normal 3 3 3 3_IAS" xfId="34115"/>
    <cellStyle name="Normal 3 3 3 4" xfId="13977"/>
    <cellStyle name="Normal 3 3 3 4 2" xfId="34117"/>
    <cellStyle name="Normal 3 3 3 4 2 2" xfId="34118"/>
    <cellStyle name="Normal 3 3 3 4 3" xfId="34119"/>
    <cellStyle name="Normal 3 3 3 4 3 2" xfId="34120"/>
    <cellStyle name="Normal 3 3 3 4 4" xfId="34121"/>
    <cellStyle name="Normal 3 3 3 4 5" xfId="34116"/>
    <cellStyle name="Normal 3 3 3 5" xfId="34122"/>
    <cellStyle name="Normal 3 3 3 5 2" xfId="47975"/>
    <cellStyle name="Normal 3 3 3 6" xfId="34123"/>
    <cellStyle name="Normal 3 3 3 6 2" xfId="34124"/>
    <cellStyle name="Normal 3 3 3 7" xfId="34125"/>
    <cellStyle name="Normal 3 3 3 8" xfId="34079"/>
    <cellStyle name="Normal 3 3 3_IAS" xfId="34126"/>
    <cellStyle name="Normal 3 3 4" xfId="3165"/>
    <cellStyle name="Normal 3 3 4 2" xfId="6277"/>
    <cellStyle name="Normal 3 3 4 2 2" xfId="12480"/>
    <cellStyle name="Normal 3 3 4 2 2 2" xfId="34130"/>
    <cellStyle name="Normal 3 3 4 2 2 2 2" xfId="34131"/>
    <cellStyle name="Normal 3 3 4 2 2 2 2 2" xfId="34132"/>
    <cellStyle name="Normal 3 3 4 2 2 2 3" xfId="34133"/>
    <cellStyle name="Normal 3 3 4 2 2 2 3 2" xfId="34134"/>
    <cellStyle name="Normal 3 3 4 2 2 2 4" xfId="34135"/>
    <cellStyle name="Normal 3 3 4 2 2 3" xfId="34136"/>
    <cellStyle name="Normal 3 3 4 2 2 3 2" xfId="47976"/>
    <cellStyle name="Normal 3 3 4 2 2 4" xfId="34137"/>
    <cellStyle name="Normal 3 3 4 2 2 4 2" xfId="34138"/>
    <cellStyle name="Normal 3 3 4 2 2 5" xfId="34139"/>
    <cellStyle name="Normal 3 3 4 2 2 6" xfId="34129"/>
    <cellStyle name="Normal 3 3 4 2 2_IAS" xfId="34140"/>
    <cellStyle name="Normal 3 3 4 2 3" xfId="18682"/>
    <cellStyle name="Normal 3 3 4 2 3 2" xfId="34142"/>
    <cellStyle name="Normal 3 3 4 2 3 2 2" xfId="34143"/>
    <cellStyle name="Normal 3 3 4 2 3 3" xfId="34144"/>
    <cellStyle name="Normal 3 3 4 2 3 3 2" xfId="34145"/>
    <cellStyle name="Normal 3 3 4 2 3 4" xfId="34146"/>
    <cellStyle name="Normal 3 3 4 2 3 5" xfId="34141"/>
    <cellStyle name="Normal 3 3 4 2 4" xfId="34147"/>
    <cellStyle name="Normal 3 3 4 2 4 2" xfId="47977"/>
    <cellStyle name="Normal 3 3 4 2 5" xfId="34148"/>
    <cellStyle name="Normal 3 3 4 2 5 2" xfId="34149"/>
    <cellStyle name="Normal 3 3 4 2 6" xfId="34150"/>
    <cellStyle name="Normal 3 3 4 2 7" xfId="34128"/>
    <cellStyle name="Normal 3 3 4 2_IAS" xfId="34151"/>
    <cellStyle name="Normal 3 3 4 3" xfId="9380"/>
    <cellStyle name="Normal 3 3 4 3 2" xfId="34153"/>
    <cellStyle name="Normal 3 3 4 3 2 2" xfId="34154"/>
    <cellStyle name="Normal 3 3 4 3 2 2 2" xfId="34155"/>
    <cellStyle name="Normal 3 3 4 3 2 3" xfId="34156"/>
    <cellStyle name="Normal 3 3 4 3 2 3 2" xfId="34157"/>
    <cellStyle name="Normal 3 3 4 3 2 4" xfId="34158"/>
    <cellStyle name="Normal 3 3 4 3 3" xfId="34159"/>
    <cellStyle name="Normal 3 3 4 3 3 2" xfId="47978"/>
    <cellStyle name="Normal 3 3 4 3 4" xfId="34160"/>
    <cellStyle name="Normal 3 3 4 3 4 2" xfId="34161"/>
    <cellStyle name="Normal 3 3 4 3 5" xfId="34162"/>
    <cellStyle name="Normal 3 3 4 3 6" xfId="34152"/>
    <cellStyle name="Normal 3 3 4 3_IAS" xfId="34163"/>
    <cellStyle name="Normal 3 3 4 4" xfId="15582"/>
    <cellStyle name="Normal 3 3 4 4 2" xfId="34165"/>
    <cellStyle name="Normal 3 3 4 4 2 2" xfId="34166"/>
    <cellStyle name="Normal 3 3 4 4 3" xfId="34167"/>
    <cellStyle name="Normal 3 3 4 4 3 2" xfId="34168"/>
    <cellStyle name="Normal 3 3 4 4 4" xfId="34169"/>
    <cellStyle name="Normal 3 3 4 4 5" xfId="34164"/>
    <cellStyle name="Normal 3 3 4 5" xfId="34170"/>
    <cellStyle name="Normal 3 3 4 5 2" xfId="47979"/>
    <cellStyle name="Normal 3 3 4 6" xfId="34171"/>
    <cellStyle name="Normal 3 3 4 6 2" xfId="34172"/>
    <cellStyle name="Normal 3 3 4 7" xfId="34173"/>
    <cellStyle name="Normal 3 3 4 8" xfId="34127"/>
    <cellStyle name="Normal 3 3 4_IAS" xfId="34174"/>
    <cellStyle name="Normal 3 3 5" xfId="4205"/>
    <cellStyle name="Normal 3 3 5 2" xfId="10409"/>
    <cellStyle name="Normal 3 3 5 2 2" xfId="47980"/>
    <cellStyle name="Normal 3 3 5 3" xfId="16611"/>
    <cellStyle name="Normal 3 3 5 4" xfId="34175"/>
    <cellStyle name="Normal 3 3 6" xfId="7308"/>
    <cellStyle name="Normal 3 3 6 2" xfId="19148"/>
    <cellStyle name="Normal 3 3 6 2 2" xfId="34178"/>
    <cellStyle name="Normal 3 3 6 2 2 2" xfId="34179"/>
    <cellStyle name="Normal 3 3 6 2 2 2 2" xfId="34180"/>
    <cellStyle name="Normal 3 3 6 2 2 3" xfId="34181"/>
    <cellStyle name="Normal 3 3 6 2 2 3 2" xfId="34182"/>
    <cellStyle name="Normal 3 3 6 2 2 4" xfId="34183"/>
    <cellStyle name="Normal 3 3 6 2 3" xfId="34184"/>
    <cellStyle name="Normal 3 3 6 2 3 2" xfId="47981"/>
    <cellStyle name="Normal 3 3 6 2 4" xfId="34185"/>
    <cellStyle name="Normal 3 3 6 2 4 2" xfId="34186"/>
    <cellStyle name="Normal 3 3 6 2 5" xfId="34187"/>
    <cellStyle name="Normal 3 3 6 2 6" xfId="34177"/>
    <cellStyle name="Normal 3 3 6 2_IAS" xfId="34188"/>
    <cellStyle name="Normal 3 3 6 3" xfId="34189"/>
    <cellStyle name="Normal 3 3 6 3 2" xfId="34190"/>
    <cellStyle name="Normal 3 3 6 3 2 2" xfId="34191"/>
    <cellStyle name="Normal 3 3 6 3 3" xfId="34192"/>
    <cellStyle name="Normal 3 3 6 3 3 2" xfId="34193"/>
    <cellStyle name="Normal 3 3 6 3 4" xfId="34194"/>
    <cellStyle name="Normal 3 3 6 4" xfId="34195"/>
    <cellStyle name="Normal 3 3 6 4 2" xfId="47982"/>
    <cellStyle name="Normal 3 3 6 5" xfId="34196"/>
    <cellStyle name="Normal 3 3 6 5 2" xfId="34197"/>
    <cellStyle name="Normal 3 3 6 6" xfId="34198"/>
    <cellStyle name="Normal 3 3 6 7" xfId="34176"/>
    <cellStyle name="Normal 3 3 6_IAS" xfId="34199"/>
    <cellStyle name="Normal 3 3 7" xfId="13510"/>
    <cellStyle name="Normal 3 3 7 2" xfId="34201"/>
    <cellStyle name="Normal 3 3 7 2 2" xfId="34202"/>
    <cellStyle name="Normal 3 3 7 2 2 2" xfId="34203"/>
    <cellStyle name="Normal 3 3 7 2 3" xfId="34204"/>
    <cellStyle name="Normal 3 3 7 2 3 2" xfId="34205"/>
    <cellStyle name="Normal 3 3 7 2 4" xfId="34206"/>
    <cellStyle name="Normal 3 3 7 3" xfId="34207"/>
    <cellStyle name="Normal 3 3 7 3 2" xfId="47983"/>
    <cellStyle name="Normal 3 3 7 4" xfId="34208"/>
    <cellStyle name="Normal 3 3 7 4 2" xfId="34209"/>
    <cellStyle name="Normal 3 3 7 5" xfId="34210"/>
    <cellStyle name="Normal 3 3 7 6" xfId="34200"/>
    <cellStyle name="Normal 3 3 7_IAS" xfId="34211"/>
    <cellStyle name="Normal 3 3 8" xfId="34212"/>
    <cellStyle name="Normal 3 3 8 2" xfId="34213"/>
    <cellStyle name="Normal 3 3 8 2 2" xfId="34214"/>
    <cellStyle name="Normal 3 3 8 3" xfId="47984"/>
    <cellStyle name="Normal 3 3 9" xfId="34215"/>
    <cellStyle name="Normal 3 3 9 2" xfId="47985"/>
    <cellStyle name="Normal 3 3_AGF" xfId="34216"/>
    <cellStyle name="Normal 3 4" xfId="995"/>
    <cellStyle name="Normal 3 4 10" xfId="34218"/>
    <cellStyle name="Normal 3 4 10 2" xfId="47986"/>
    <cellStyle name="Normal 3 4 11" xfId="34219"/>
    <cellStyle name="Normal 3 4 11 2" xfId="34220"/>
    <cellStyle name="Normal 3 4 11 2 2" xfId="34221"/>
    <cellStyle name="Normal 3 4 11 3" xfId="34222"/>
    <cellStyle name="Normal 3 4 12" xfId="34223"/>
    <cellStyle name="Normal 3 4 12 2" xfId="34224"/>
    <cellStyle name="Normal 3 4 12 2 2" xfId="34225"/>
    <cellStyle name="Normal 3 4 12 3" xfId="34226"/>
    <cellStyle name="Normal 3 4 13" xfId="34227"/>
    <cellStyle name="Normal 3 4 13 2" xfId="34228"/>
    <cellStyle name="Normal 3 4 13 2 2" xfId="34229"/>
    <cellStyle name="Normal 3 4 13 3" xfId="34230"/>
    <cellStyle name="Normal 3 4 14" xfId="34231"/>
    <cellStyle name="Normal 3 4 14 2" xfId="34232"/>
    <cellStyle name="Normal 3 4 14 2 2" xfId="34233"/>
    <cellStyle name="Normal 3 4 14 3" xfId="34234"/>
    <cellStyle name="Normal 3 4 15" xfId="34235"/>
    <cellStyle name="Normal 3 4 15 2" xfId="34236"/>
    <cellStyle name="Normal 3 4 16" xfId="34237"/>
    <cellStyle name="Normal 3 4 16 2" xfId="47987"/>
    <cellStyle name="Normal 3 4 17" xfId="34238"/>
    <cellStyle name="Normal 3 4 17 2" xfId="34239"/>
    <cellStyle name="Normal 3 4 18" xfId="34240"/>
    <cellStyle name="Normal 3 4 19" xfId="34241"/>
    <cellStyle name="Normal 3 4 2" xfId="34242"/>
    <cellStyle name="Normal 3 4 2 10" xfId="34243"/>
    <cellStyle name="Normal 3 4 2 10 2" xfId="34244"/>
    <cellStyle name="Normal 3 4 2 10 2 2" xfId="34245"/>
    <cellStyle name="Normal 3 4 2 10 3" xfId="34246"/>
    <cellStyle name="Normal 3 4 2 11" xfId="34247"/>
    <cellStyle name="Normal 3 4 2 11 2" xfId="34248"/>
    <cellStyle name="Normal 3 4 2 12" xfId="34249"/>
    <cellStyle name="Normal 3 4 2 12 2" xfId="34250"/>
    <cellStyle name="Normal 3 4 2 13" xfId="34251"/>
    <cellStyle name="Normal 3 4 2 14" xfId="34252"/>
    <cellStyle name="Normal 3 4 2 2" xfId="34253"/>
    <cellStyle name="Normal 3 4 2 2 2" xfId="34254"/>
    <cellStyle name="Normal 3 4 2 2 2 2" xfId="34255"/>
    <cellStyle name="Normal 3 4 2 2 2 2 2" xfId="34256"/>
    <cellStyle name="Normal 3 4 2 2 2 2 2 2" xfId="34257"/>
    <cellStyle name="Normal 3 4 2 2 2 2 2 2 2" xfId="34258"/>
    <cellStyle name="Normal 3 4 2 2 2 2 2 3" xfId="34259"/>
    <cellStyle name="Normal 3 4 2 2 2 2 2 3 2" xfId="34260"/>
    <cellStyle name="Normal 3 4 2 2 2 2 2 4" xfId="34261"/>
    <cellStyle name="Normal 3 4 2 2 2 2 3" xfId="34262"/>
    <cellStyle name="Normal 3 4 2 2 2 2 3 2" xfId="47988"/>
    <cellStyle name="Normal 3 4 2 2 2 2 4" xfId="34263"/>
    <cellStyle name="Normal 3 4 2 2 2 2 4 2" xfId="34264"/>
    <cellStyle name="Normal 3 4 2 2 2 2 5" xfId="34265"/>
    <cellStyle name="Normal 3 4 2 2 2 2_IAS" xfId="34266"/>
    <cellStyle name="Normal 3 4 2 2 2 3" xfId="34267"/>
    <cellStyle name="Normal 3 4 2 2 2 3 2" xfId="34268"/>
    <cellStyle name="Normal 3 4 2 2 2 3 2 2" xfId="34269"/>
    <cellStyle name="Normal 3 4 2 2 2 3 3" xfId="34270"/>
    <cellStyle name="Normal 3 4 2 2 2 3 3 2" xfId="34271"/>
    <cellStyle name="Normal 3 4 2 2 2 3 4" xfId="34272"/>
    <cellStyle name="Normal 3 4 2 2 2 4" xfId="34273"/>
    <cellStyle name="Normal 3 4 2 2 2 4 2" xfId="47989"/>
    <cellStyle name="Normal 3 4 2 2 2 5" xfId="34274"/>
    <cellStyle name="Normal 3 4 2 2 2 5 2" xfId="34275"/>
    <cellStyle name="Normal 3 4 2 2 2 6" xfId="34276"/>
    <cellStyle name="Normal 3 4 2 2 2_IAS" xfId="34277"/>
    <cellStyle name="Normal 3 4 2 2 3" xfId="34278"/>
    <cellStyle name="Normal 3 4 2 2 3 2" xfId="34279"/>
    <cellStyle name="Normal 3 4 2 2 3 2 2" xfId="34280"/>
    <cellStyle name="Normal 3 4 2 2 3 2 2 2" xfId="34281"/>
    <cellStyle name="Normal 3 4 2 2 3 2 3" xfId="34282"/>
    <cellStyle name="Normal 3 4 2 2 3 2 3 2" xfId="34283"/>
    <cellStyle name="Normal 3 4 2 2 3 2 4" xfId="34284"/>
    <cellStyle name="Normal 3 4 2 2 3 3" xfId="34285"/>
    <cellStyle name="Normal 3 4 2 2 3 3 2" xfId="47990"/>
    <cellStyle name="Normal 3 4 2 2 3 4" xfId="34286"/>
    <cellStyle name="Normal 3 4 2 2 3 4 2" xfId="34287"/>
    <cellStyle name="Normal 3 4 2 2 3 5" xfId="34288"/>
    <cellStyle name="Normal 3 4 2 2 3_IAS" xfId="34289"/>
    <cellStyle name="Normal 3 4 2 2 4" xfId="34290"/>
    <cellStyle name="Normal 3 4 2 2 4 2" xfId="34291"/>
    <cellStyle name="Normal 3 4 2 2 4 2 2" xfId="34292"/>
    <cellStyle name="Normal 3 4 2 2 4 3" xfId="34293"/>
    <cellStyle name="Normal 3 4 2 2 4 3 2" xfId="34294"/>
    <cellStyle name="Normal 3 4 2 2 4 4" xfId="34295"/>
    <cellStyle name="Normal 3 4 2 2 5" xfId="34296"/>
    <cellStyle name="Normal 3 4 2 2 5 2" xfId="47991"/>
    <cellStyle name="Normal 3 4 2 2 6" xfId="34297"/>
    <cellStyle name="Normal 3 4 2 2 6 2" xfId="34298"/>
    <cellStyle name="Normal 3 4 2 2 7" xfId="34299"/>
    <cellStyle name="Normal 3 4 2 2_IAS" xfId="34300"/>
    <cellStyle name="Normal 3 4 2 3" xfId="34301"/>
    <cellStyle name="Normal 3 4 2 3 2" xfId="34302"/>
    <cellStyle name="Normal 3 4 2 3 2 2" xfId="34303"/>
    <cellStyle name="Normal 3 4 2 3 2 2 2" xfId="34304"/>
    <cellStyle name="Normal 3 4 2 3 2 2 2 2" xfId="34305"/>
    <cellStyle name="Normal 3 4 2 3 2 2 2 2 2" xfId="34306"/>
    <cellStyle name="Normal 3 4 2 3 2 2 2 3" xfId="34307"/>
    <cellStyle name="Normal 3 4 2 3 2 2 2 3 2" xfId="34308"/>
    <cellStyle name="Normal 3 4 2 3 2 2 2 4" xfId="34309"/>
    <cellStyle name="Normal 3 4 2 3 2 2 3" xfId="34310"/>
    <cellStyle name="Normal 3 4 2 3 2 2 3 2" xfId="47992"/>
    <cellStyle name="Normal 3 4 2 3 2 2 4" xfId="34311"/>
    <cellStyle name="Normal 3 4 2 3 2 2 4 2" xfId="34312"/>
    <cellStyle name="Normal 3 4 2 3 2 2 5" xfId="34313"/>
    <cellStyle name="Normal 3 4 2 3 2 2_IAS" xfId="34314"/>
    <cellStyle name="Normal 3 4 2 3 2 3" xfId="34315"/>
    <cellStyle name="Normal 3 4 2 3 2 3 2" xfId="34316"/>
    <cellStyle name="Normal 3 4 2 3 2 3 2 2" xfId="34317"/>
    <cellStyle name="Normal 3 4 2 3 2 3 3" xfId="34318"/>
    <cellStyle name="Normal 3 4 2 3 2 3 3 2" xfId="34319"/>
    <cellStyle name="Normal 3 4 2 3 2 3 4" xfId="34320"/>
    <cellStyle name="Normal 3 4 2 3 2 4" xfId="34321"/>
    <cellStyle name="Normal 3 4 2 3 2 4 2" xfId="47993"/>
    <cellStyle name="Normal 3 4 2 3 2 5" xfId="34322"/>
    <cellStyle name="Normal 3 4 2 3 2 5 2" xfId="34323"/>
    <cellStyle name="Normal 3 4 2 3 2 6" xfId="34324"/>
    <cellStyle name="Normal 3 4 2 3 2_IAS" xfId="34325"/>
    <cellStyle name="Normal 3 4 2 3 3" xfId="34326"/>
    <cellStyle name="Normal 3 4 2 3 3 2" xfId="34327"/>
    <cellStyle name="Normal 3 4 2 3 3 2 2" xfId="34328"/>
    <cellStyle name="Normal 3 4 2 3 3 2 2 2" xfId="34329"/>
    <cellStyle name="Normal 3 4 2 3 3 2 3" xfId="34330"/>
    <cellStyle name="Normal 3 4 2 3 3 2 3 2" xfId="34331"/>
    <cellStyle name="Normal 3 4 2 3 3 2 4" xfId="34332"/>
    <cellStyle name="Normal 3 4 2 3 3 3" xfId="34333"/>
    <cellStyle name="Normal 3 4 2 3 3 3 2" xfId="47994"/>
    <cellStyle name="Normal 3 4 2 3 3 4" xfId="34334"/>
    <cellStyle name="Normal 3 4 2 3 3 4 2" xfId="34335"/>
    <cellStyle name="Normal 3 4 2 3 3 5" xfId="34336"/>
    <cellStyle name="Normal 3 4 2 3 3_IAS" xfId="34337"/>
    <cellStyle name="Normal 3 4 2 3 4" xfId="34338"/>
    <cellStyle name="Normal 3 4 2 3 4 2" xfId="34339"/>
    <cellStyle name="Normal 3 4 2 3 4 2 2" xfId="34340"/>
    <cellStyle name="Normal 3 4 2 3 4 3" xfId="34341"/>
    <cellStyle name="Normal 3 4 2 3 4 3 2" xfId="34342"/>
    <cellStyle name="Normal 3 4 2 3 4 4" xfId="34343"/>
    <cellStyle name="Normal 3 4 2 3 5" xfId="34344"/>
    <cellStyle name="Normal 3 4 2 3 5 2" xfId="47995"/>
    <cellStyle name="Normal 3 4 2 3 6" xfId="34345"/>
    <cellStyle name="Normal 3 4 2 3 6 2" xfId="34346"/>
    <cellStyle name="Normal 3 4 2 3 7" xfId="34347"/>
    <cellStyle name="Normal 3 4 2 3_IAS" xfId="34348"/>
    <cellStyle name="Normal 3 4 2 4" xfId="34349"/>
    <cellStyle name="Normal 3 4 2 4 2" xfId="47996"/>
    <cellStyle name="Normal 3 4 2 5" xfId="34350"/>
    <cellStyle name="Normal 3 4 2 5 2" xfId="34351"/>
    <cellStyle name="Normal 3 4 2 5 2 2" xfId="34352"/>
    <cellStyle name="Normal 3 4 2 5 2 2 2" xfId="34353"/>
    <cellStyle name="Normal 3 4 2 5 2 2 2 2" xfId="34354"/>
    <cellStyle name="Normal 3 4 2 5 2 2 3" xfId="34355"/>
    <cellStyle name="Normal 3 4 2 5 2 2 3 2" xfId="34356"/>
    <cellStyle name="Normal 3 4 2 5 2 2 4" xfId="34357"/>
    <cellStyle name="Normal 3 4 2 5 2 3" xfId="34358"/>
    <cellStyle name="Normal 3 4 2 5 2 3 2" xfId="47997"/>
    <cellStyle name="Normal 3 4 2 5 2 4" xfId="34359"/>
    <cellStyle name="Normal 3 4 2 5 2 4 2" xfId="34360"/>
    <cellStyle name="Normal 3 4 2 5 2 5" xfId="34361"/>
    <cellStyle name="Normal 3 4 2 5 2_IAS" xfId="34362"/>
    <cellStyle name="Normal 3 4 2 5 3" xfId="34363"/>
    <cellStyle name="Normal 3 4 2 5 3 2" xfId="34364"/>
    <cellStyle name="Normal 3 4 2 5 3 2 2" xfId="34365"/>
    <cellStyle name="Normal 3 4 2 5 3 3" xfId="34366"/>
    <cellStyle name="Normal 3 4 2 5 3 3 2" xfId="34367"/>
    <cellStyle name="Normal 3 4 2 5 3 4" xfId="34368"/>
    <cellStyle name="Normal 3 4 2 5 4" xfId="34369"/>
    <cellStyle name="Normal 3 4 2 5 4 2" xfId="47998"/>
    <cellStyle name="Normal 3 4 2 5 5" xfId="34370"/>
    <cellStyle name="Normal 3 4 2 5 5 2" xfId="34371"/>
    <cellStyle name="Normal 3 4 2 5 6" xfId="34372"/>
    <cellStyle name="Normal 3 4 2 5_IAS" xfId="34373"/>
    <cellStyle name="Normal 3 4 2 6" xfId="34374"/>
    <cellStyle name="Normal 3 4 2 6 2" xfId="34375"/>
    <cellStyle name="Normal 3 4 2 6 2 2" xfId="34376"/>
    <cellStyle name="Normal 3 4 2 6 2 2 2" xfId="34377"/>
    <cellStyle name="Normal 3 4 2 6 2 3" xfId="34378"/>
    <cellStyle name="Normal 3 4 2 6 2 3 2" xfId="34379"/>
    <cellStyle name="Normal 3 4 2 6 2 4" xfId="34380"/>
    <cellStyle name="Normal 3 4 2 6 3" xfId="34381"/>
    <cellStyle name="Normal 3 4 2 6 3 2" xfId="47999"/>
    <cellStyle name="Normal 3 4 2 6 4" xfId="34382"/>
    <cellStyle name="Normal 3 4 2 6 4 2" xfId="34383"/>
    <cellStyle name="Normal 3 4 2 6 5" xfId="34384"/>
    <cellStyle name="Normal 3 4 2 6_IAS" xfId="34385"/>
    <cellStyle name="Normal 3 4 2 7" xfId="34386"/>
    <cellStyle name="Normal 3 4 2 7 2" xfId="34387"/>
    <cellStyle name="Normal 3 4 2 7 2 2" xfId="34388"/>
    <cellStyle name="Normal 3 4 2 7 3" xfId="34389"/>
    <cellStyle name="Normal 3 4 2 7 3 2" xfId="34390"/>
    <cellStyle name="Normal 3 4 2 7 4" xfId="34391"/>
    <cellStyle name="Normal 3 4 2 8" xfId="34392"/>
    <cellStyle name="Normal 3 4 2 8 2" xfId="34393"/>
    <cellStyle name="Normal 3 4 2 8 2 2" xfId="34394"/>
    <cellStyle name="Normal 3 4 2 8 3" xfId="34395"/>
    <cellStyle name="Normal 3 4 2 9" xfId="34396"/>
    <cellStyle name="Normal 3 4 2 9 2" xfId="34397"/>
    <cellStyle name="Normal 3 4 2 9 2 2" xfId="34398"/>
    <cellStyle name="Normal 3 4 2 9 3" xfId="34399"/>
    <cellStyle name="Normal 3 4 2_IAS" xfId="34400"/>
    <cellStyle name="Normal 3 4 20" xfId="52708"/>
    <cellStyle name="Normal 3 4 21" xfId="57644"/>
    <cellStyle name="Normal 3 4 22" xfId="57665"/>
    <cellStyle name="Normal 3 4 23" xfId="57666"/>
    <cellStyle name="Normal 3 4 24" xfId="57699"/>
    <cellStyle name="Normal 3 4 25" xfId="34217"/>
    <cellStyle name="Normal 3 4 3" xfId="34401"/>
    <cellStyle name="Normal 3 4 3 2" xfId="34402"/>
    <cellStyle name="Normal 3 4 3 2 2" xfId="34403"/>
    <cellStyle name="Normal 3 4 3 2 2 2" xfId="34404"/>
    <cellStyle name="Normal 3 4 3 2 2 2 2" xfId="34405"/>
    <cellStyle name="Normal 3 4 3 2 2 2 2 2" xfId="34406"/>
    <cellStyle name="Normal 3 4 3 2 2 2 3" xfId="34407"/>
    <cellStyle name="Normal 3 4 3 2 2 2 3 2" xfId="34408"/>
    <cellStyle name="Normal 3 4 3 2 2 2 4" xfId="34409"/>
    <cellStyle name="Normal 3 4 3 2 2 3" xfId="34410"/>
    <cellStyle name="Normal 3 4 3 2 2 3 2" xfId="48000"/>
    <cellStyle name="Normal 3 4 3 2 2 4" xfId="34411"/>
    <cellStyle name="Normal 3 4 3 2 2 4 2" xfId="34412"/>
    <cellStyle name="Normal 3 4 3 2 2 5" xfId="34413"/>
    <cellStyle name="Normal 3 4 3 2 2_IAS" xfId="34414"/>
    <cellStyle name="Normal 3 4 3 2 3" xfId="34415"/>
    <cellStyle name="Normal 3 4 3 2 3 2" xfId="34416"/>
    <cellStyle name="Normal 3 4 3 2 3 2 2" xfId="34417"/>
    <cellStyle name="Normal 3 4 3 2 3 3" xfId="34418"/>
    <cellStyle name="Normal 3 4 3 2 3 3 2" xfId="34419"/>
    <cellStyle name="Normal 3 4 3 2 3 4" xfId="34420"/>
    <cellStyle name="Normal 3 4 3 2 4" xfId="34421"/>
    <cellStyle name="Normal 3 4 3 2 4 2" xfId="48001"/>
    <cellStyle name="Normal 3 4 3 2 5" xfId="34422"/>
    <cellStyle name="Normal 3 4 3 2 5 2" xfId="34423"/>
    <cellStyle name="Normal 3 4 3 2 6" xfId="34424"/>
    <cellStyle name="Normal 3 4 3 2_IAS" xfId="34425"/>
    <cellStyle name="Normal 3 4 3 3" xfId="34426"/>
    <cellStyle name="Normal 3 4 3 3 2" xfId="34427"/>
    <cellStyle name="Normal 3 4 3 3 2 2" xfId="34428"/>
    <cellStyle name="Normal 3 4 3 3 2 2 2" xfId="34429"/>
    <cellStyle name="Normal 3 4 3 3 2 3" xfId="34430"/>
    <cellStyle name="Normal 3 4 3 3 2 3 2" xfId="34431"/>
    <cellStyle name="Normal 3 4 3 3 2 4" xfId="34432"/>
    <cellStyle name="Normal 3 4 3 3 3" xfId="34433"/>
    <cellStyle name="Normal 3 4 3 3 3 2" xfId="48002"/>
    <cellStyle name="Normal 3 4 3 3 4" xfId="34434"/>
    <cellStyle name="Normal 3 4 3 3 4 2" xfId="34435"/>
    <cellStyle name="Normal 3 4 3 3 5" xfId="34436"/>
    <cellStyle name="Normal 3 4 3 3_IAS" xfId="34437"/>
    <cellStyle name="Normal 3 4 3 4" xfId="34438"/>
    <cellStyle name="Normal 3 4 3 4 2" xfId="34439"/>
    <cellStyle name="Normal 3 4 3 4 2 2" xfId="34440"/>
    <cellStyle name="Normal 3 4 3 4 3" xfId="34441"/>
    <cellStyle name="Normal 3 4 3 4 3 2" xfId="34442"/>
    <cellStyle name="Normal 3 4 3 4 4" xfId="34443"/>
    <cellStyle name="Normal 3 4 3 5" xfId="34444"/>
    <cellStyle name="Normal 3 4 3 5 2" xfId="48003"/>
    <cellStyle name="Normal 3 4 3 6" xfId="34445"/>
    <cellStyle name="Normal 3 4 3 6 2" xfId="34446"/>
    <cellStyle name="Normal 3 4 3 7" xfId="34447"/>
    <cellStyle name="Normal 3 4 3_IAS" xfId="34448"/>
    <cellStyle name="Normal 3 4 4" xfId="34449"/>
    <cellStyle name="Normal 3 4 4 2" xfId="34450"/>
    <cellStyle name="Normal 3 4 4 2 2" xfId="34451"/>
    <cellStyle name="Normal 3 4 4 2 2 2" xfId="34452"/>
    <cellStyle name="Normal 3 4 4 2 2 2 2" xfId="34453"/>
    <cellStyle name="Normal 3 4 4 2 2 2 2 2" xfId="34454"/>
    <cellStyle name="Normal 3 4 4 2 2 2 3" xfId="34455"/>
    <cellStyle name="Normal 3 4 4 2 2 2 3 2" xfId="34456"/>
    <cellStyle name="Normal 3 4 4 2 2 2 4" xfId="34457"/>
    <cellStyle name="Normal 3 4 4 2 2 3" xfId="34458"/>
    <cellStyle name="Normal 3 4 4 2 2 3 2" xfId="48004"/>
    <cellStyle name="Normal 3 4 4 2 2 4" xfId="34459"/>
    <cellStyle name="Normal 3 4 4 2 2 4 2" xfId="34460"/>
    <cellStyle name="Normal 3 4 4 2 2 5" xfId="34461"/>
    <cellStyle name="Normal 3 4 4 2 2_IAS" xfId="34462"/>
    <cellStyle name="Normal 3 4 4 2 3" xfId="34463"/>
    <cellStyle name="Normal 3 4 4 2 3 2" xfId="34464"/>
    <cellStyle name="Normal 3 4 4 2 3 2 2" xfId="34465"/>
    <cellStyle name="Normal 3 4 4 2 3 3" xfId="34466"/>
    <cellStyle name="Normal 3 4 4 2 3 3 2" xfId="34467"/>
    <cellStyle name="Normal 3 4 4 2 3 4" xfId="34468"/>
    <cellStyle name="Normal 3 4 4 2 4" xfId="34469"/>
    <cellStyle name="Normal 3 4 4 2 4 2" xfId="48005"/>
    <cellStyle name="Normal 3 4 4 2 5" xfId="34470"/>
    <cellStyle name="Normal 3 4 4 2 5 2" xfId="34471"/>
    <cellStyle name="Normal 3 4 4 2 6" xfId="34472"/>
    <cellStyle name="Normal 3 4 4 2_IAS" xfId="34473"/>
    <cellStyle name="Normal 3 4 4 3" xfId="34474"/>
    <cellStyle name="Normal 3 4 4 3 2" xfId="34475"/>
    <cellStyle name="Normal 3 4 4 3 2 2" xfId="34476"/>
    <cellStyle name="Normal 3 4 4 3 2 2 2" xfId="34477"/>
    <cellStyle name="Normal 3 4 4 3 2 3" xfId="34478"/>
    <cellStyle name="Normal 3 4 4 3 2 3 2" xfId="34479"/>
    <cellStyle name="Normal 3 4 4 3 2 4" xfId="34480"/>
    <cellStyle name="Normal 3 4 4 3 3" xfId="34481"/>
    <cellStyle name="Normal 3 4 4 3 3 2" xfId="48006"/>
    <cellStyle name="Normal 3 4 4 3 4" xfId="34482"/>
    <cellStyle name="Normal 3 4 4 3 4 2" xfId="34483"/>
    <cellStyle name="Normal 3 4 4 3 5" xfId="34484"/>
    <cellStyle name="Normal 3 4 4 3_IAS" xfId="34485"/>
    <cellStyle name="Normal 3 4 4 4" xfId="34486"/>
    <cellStyle name="Normal 3 4 4 4 2" xfId="34487"/>
    <cellStyle name="Normal 3 4 4 4 2 2" xfId="34488"/>
    <cellStyle name="Normal 3 4 4 4 3" xfId="34489"/>
    <cellStyle name="Normal 3 4 4 4 3 2" xfId="34490"/>
    <cellStyle name="Normal 3 4 4 4 4" xfId="34491"/>
    <cellStyle name="Normal 3 4 4 5" xfId="34492"/>
    <cellStyle name="Normal 3 4 4 5 2" xfId="48007"/>
    <cellStyle name="Normal 3 4 4 6" xfId="34493"/>
    <cellStyle name="Normal 3 4 4 6 2" xfId="34494"/>
    <cellStyle name="Normal 3 4 4 7" xfId="34495"/>
    <cellStyle name="Normal 3 4 4_IAS" xfId="34496"/>
    <cellStyle name="Normal 3 4 5" xfId="34497"/>
    <cellStyle name="Normal 3 4 5 2" xfId="48008"/>
    <cellStyle name="Normal 3 4 6" xfId="34498"/>
    <cellStyle name="Normal 3 4 6 2" xfId="34499"/>
    <cellStyle name="Normal 3 4 6 2 2" xfId="34500"/>
    <cellStyle name="Normal 3 4 6 2 2 2" xfId="34501"/>
    <cellStyle name="Normal 3 4 6 2 2 2 2" xfId="34502"/>
    <cellStyle name="Normal 3 4 6 2 2 3" xfId="34503"/>
    <cellStyle name="Normal 3 4 6 2 2 3 2" xfId="34504"/>
    <cellStyle name="Normal 3 4 6 2 2 4" xfId="34505"/>
    <cellStyle name="Normal 3 4 6 2 3" xfId="34506"/>
    <cellStyle name="Normal 3 4 6 2 3 2" xfId="48009"/>
    <cellStyle name="Normal 3 4 6 2 4" xfId="34507"/>
    <cellStyle name="Normal 3 4 6 2 4 2" xfId="34508"/>
    <cellStyle name="Normal 3 4 6 2 5" xfId="34509"/>
    <cellStyle name="Normal 3 4 6 2_IAS" xfId="34510"/>
    <cellStyle name="Normal 3 4 6 3" xfId="34511"/>
    <cellStyle name="Normal 3 4 6 3 2" xfId="34512"/>
    <cellStyle name="Normal 3 4 6 3 2 2" xfId="34513"/>
    <cellStyle name="Normal 3 4 6 3 3" xfId="34514"/>
    <cellStyle name="Normal 3 4 6 3 3 2" xfId="34515"/>
    <cellStyle name="Normal 3 4 6 3 4" xfId="34516"/>
    <cellStyle name="Normal 3 4 6 4" xfId="34517"/>
    <cellStyle name="Normal 3 4 6 4 2" xfId="48010"/>
    <cellStyle name="Normal 3 4 6 5" xfId="34518"/>
    <cellStyle name="Normal 3 4 6 5 2" xfId="34519"/>
    <cellStyle name="Normal 3 4 6 6" xfId="34520"/>
    <cellStyle name="Normal 3 4 6_IAS" xfId="34521"/>
    <cellStyle name="Normal 3 4 7" xfId="34522"/>
    <cellStyle name="Normal 3 4 7 2" xfId="34523"/>
    <cellStyle name="Normal 3 4 7 2 2" xfId="34524"/>
    <cellStyle name="Normal 3 4 7 2 2 2" xfId="34525"/>
    <cellStyle name="Normal 3 4 7 2 3" xfId="34526"/>
    <cellStyle name="Normal 3 4 7 2 3 2" xfId="34527"/>
    <cellStyle name="Normal 3 4 7 2 4" xfId="34528"/>
    <cellStyle name="Normal 3 4 7 3" xfId="34529"/>
    <cellStyle name="Normal 3 4 7 3 2" xfId="48011"/>
    <cellStyle name="Normal 3 4 7 4" xfId="34530"/>
    <cellStyle name="Normal 3 4 7 4 2" xfId="34531"/>
    <cellStyle name="Normal 3 4 7 5" xfId="34532"/>
    <cellStyle name="Normal 3 4 7_IAS" xfId="34533"/>
    <cellStyle name="Normal 3 4 8" xfId="34534"/>
    <cellStyle name="Normal 3 4 8 2" xfId="34535"/>
    <cellStyle name="Normal 3 4 8 2 2" xfId="34536"/>
    <cellStyle name="Normal 3 4 8 3" xfId="48012"/>
    <cellStyle name="Normal 3 4 9" xfId="34537"/>
    <cellStyle name="Normal 3 4 9 2" xfId="48013"/>
    <cellStyle name="Normal 3 4_AGF" xfId="34538"/>
    <cellStyle name="Normal 3 5" xfId="996"/>
    <cellStyle name="Normal 3 5 2" xfId="997"/>
    <cellStyle name="Normal 3 5 2 2" xfId="48015"/>
    <cellStyle name="Normal 3 5 2 3" xfId="52709"/>
    <cellStyle name="Normal 3 5 2 4" xfId="34540"/>
    <cellStyle name="Normal 3 5 3" xfId="1800"/>
    <cellStyle name="Normal 3 5 3 2" xfId="4925"/>
    <cellStyle name="Normal 3 5 3 2 2" xfId="11128"/>
    <cellStyle name="Normal 3 5 3 2 3" xfId="17330"/>
    <cellStyle name="Normal 3 5 3 2 4" xfId="56194"/>
    <cellStyle name="Normal 3 5 3 3" xfId="8028"/>
    <cellStyle name="Normal 3 5 3 3 2" xfId="53300"/>
    <cellStyle name="Normal 3 5 3 4" xfId="14230"/>
    <cellStyle name="Normal 3 5 3 5" xfId="48014"/>
    <cellStyle name="Normal 3 5 4" xfId="3167"/>
    <cellStyle name="Normal 3 5 4 2" xfId="6279"/>
    <cellStyle name="Normal 3 5 4 2 2" xfId="12482"/>
    <cellStyle name="Normal 3 5 4 2 3" xfId="18684"/>
    <cellStyle name="Normal 3 5 4 2 4" xfId="57487"/>
    <cellStyle name="Normal 3 5 4 3" xfId="9382"/>
    <cellStyle name="Normal 3 5 4 4" xfId="15584"/>
    <cellStyle name="Normal 3 5 4 5" xfId="54584"/>
    <cellStyle name="Normal 3 5 5" xfId="4207"/>
    <cellStyle name="Normal 3 5 5 2" xfId="10411"/>
    <cellStyle name="Normal 3 5 5 3" xfId="16613"/>
    <cellStyle name="Normal 3 5 5 4" xfId="55538"/>
    <cellStyle name="Normal 3 5 6" xfId="7310"/>
    <cellStyle name="Normal 3 5 6 2" xfId="19401"/>
    <cellStyle name="Normal 3 5 7" xfId="13512"/>
    <cellStyle name="Normal 3 5 8" xfId="34539"/>
    <cellStyle name="Normal 3 6" xfId="34541"/>
    <cellStyle name="Normal 3 6 2" xfId="48016"/>
    <cellStyle name="Normal 3 7" xfId="34542"/>
    <cellStyle name="Normal 3 7 2" xfId="48017"/>
    <cellStyle name="Normal 3 8" xfId="34543"/>
    <cellStyle name="Normal 3 8 2" xfId="48018"/>
    <cellStyle name="Normal 3 9" xfId="34544"/>
    <cellStyle name="Normal 3 9 2" xfId="48019"/>
    <cellStyle name="Normal 3_FYFC" xfId="34545"/>
    <cellStyle name="Normal 30" xfId="3342"/>
    <cellStyle name="Normal 30 2" xfId="34547"/>
    <cellStyle name="Normal 30 2 2" xfId="34548"/>
    <cellStyle name="Normal 30 2 2 2" xfId="48022"/>
    <cellStyle name="Normal 30 2 3" xfId="48021"/>
    <cellStyle name="Normal 30 3" xfId="34549"/>
    <cellStyle name="Normal 30 3 2" xfId="34550"/>
    <cellStyle name="Normal 30 3 2 2" xfId="34551"/>
    <cellStyle name="Normal 30 3 3" xfId="34552"/>
    <cellStyle name="Normal 30 4" xfId="48020"/>
    <cellStyle name="Normal 30 5" xfId="54721"/>
    <cellStyle name="Normal 30 6" xfId="34546"/>
    <cellStyle name="Normal 30_IAS" xfId="34553"/>
    <cellStyle name="Normal 31" xfId="3341"/>
    <cellStyle name="Normal 31 2" xfId="34555"/>
    <cellStyle name="Normal 31 2 2" xfId="48024"/>
    <cellStyle name="Normal 31 3" xfId="34556"/>
    <cellStyle name="Normal 31 3 2" xfId="48025"/>
    <cellStyle name="Normal 31 4" xfId="34557"/>
    <cellStyle name="Normal 31 4 2" xfId="48026"/>
    <cellStyle name="Normal 31 5" xfId="48023"/>
    <cellStyle name="Normal 31 6" xfId="54720"/>
    <cellStyle name="Normal 31 7" xfId="34554"/>
    <cellStyle name="Normal 31_IAS" xfId="34558"/>
    <cellStyle name="Normal 32" xfId="3346"/>
    <cellStyle name="Normal 32 10" xfId="34560"/>
    <cellStyle name="Normal 32 10 2" xfId="48028"/>
    <cellStyle name="Normal 32 11" xfId="34561"/>
    <cellStyle name="Normal 32 11 2" xfId="34562"/>
    <cellStyle name="Normal 32 11 2 2" xfId="34563"/>
    <cellStyle name="Normal 32 11 3" xfId="34564"/>
    <cellStyle name="Normal 32 12" xfId="48027"/>
    <cellStyle name="Normal 32 13" xfId="34559"/>
    <cellStyle name="Normal 32 2" xfId="9551"/>
    <cellStyle name="Normal 32 2 10" xfId="34566"/>
    <cellStyle name="Normal 32 2 10 2" xfId="34567"/>
    <cellStyle name="Normal 32 2 10 2 2" xfId="34568"/>
    <cellStyle name="Normal 32 2 10 3" xfId="34569"/>
    <cellStyle name="Normal 32 2 11" xfId="34570"/>
    <cellStyle name="Normal 32 2 11 2" xfId="34571"/>
    <cellStyle name="Normal 32 2 12" xfId="34572"/>
    <cellStyle name="Normal 32 2 12 2" xfId="34573"/>
    <cellStyle name="Normal 32 2 13" xfId="34574"/>
    <cellStyle name="Normal 32 2 14" xfId="34575"/>
    <cellStyle name="Normal 32 2 15" xfId="34565"/>
    <cellStyle name="Normal 32 2 2" xfId="34576"/>
    <cellStyle name="Normal 32 2 2 2" xfId="34577"/>
    <cellStyle name="Normal 32 2 2 2 2" xfId="34578"/>
    <cellStyle name="Normal 32 2 2 2 2 2" xfId="34579"/>
    <cellStyle name="Normal 32 2 2 2 2 2 2" xfId="34580"/>
    <cellStyle name="Normal 32 2 2 2 2 2 2 2" xfId="34581"/>
    <cellStyle name="Normal 32 2 2 2 2 2 3" xfId="34582"/>
    <cellStyle name="Normal 32 2 2 2 2 2 3 2" xfId="34583"/>
    <cellStyle name="Normal 32 2 2 2 2 2 4" xfId="34584"/>
    <cellStyle name="Normal 32 2 2 2 2 3" xfId="34585"/>
    <cellStyle name="Normal 32 2 2 2 2 3 2" xfId="48029"/>
    <cellStyle name="Normal 32 2 2 2 2 4" xfId="34586"/>
    <cellStyle name="Normal 32 2 2 2 2 4 2" xfId="34587"/>
    <cellStyle name="Normal 32 2 2 2 2 5" xfId="34588"/>
    <cellStyle name="Normal 32 2 2 2 2_IAS" xfId="34589"/>
    <cellStyle name="Normal 32 2 2 2 3" xfId="34590"/>
    <cellStyle name="Normal 32 2 2 2 3 2" xfId="34591"/>
    <cellStyle name="Normal 32 2 2 2 3 2 2" xfId="34592"/>
    <cellStyle name="Normal 32 2 2 2 3 3" xfId="34593"/>
    <cellStyle name="Normal 32 2 2 2 3 3 2" xfId="34594"/>
    <cellStyle name="Normal 32 2 2 2 3 4" xfId="34595"/>
    <cellStyle name="Normal 32 2 2 2 4" xfId="34596"/>
    <cellStyle name="Normal 32 2 2 2 4 2" xfId="48030"/>
    <cellStyle name="Normal 32 2 2 2 5" xfId="34597"/>
    <cellStyle name="Normal 32 2 2 2 5 2" xfId="34598"/>
    <cellStyle name="Normal 32 2 2 2 6" xfId="34599"/>
    <cellStyle name="Normal 32 2 2 2_IAS" xfId="34600"/>
    <cellStyle name="Normal 32 2 2 3" xfId="34601"/>
    <cellStyle name="Normal 32 2 2 3 2" xfId="34602"/>
    <cellStyle name="Normal 32 2 2 3 2 2" xfId="34603"/>
    <cellStyle name="Normal 32 2 2 3 2 2 2" xfId="34604"/>
    <cellStyle name="Normal 32 2 2 3 2 3" xfId="34605"/>
    <cellStyle name="Normal 32 2 2 3 2 3 2" xfId="34606"/>
    <cellStyle name="Normal 32 2 2 3 2 4" xfId="34607"/>
    <cellStyle name="Normal 32 2 2 3 3" xfId="34608"/>
    <cellStyle name="Normal 32 2 2 3 3 2" xfId="48031"/>
    <cellStyle name="Normal 32 2 2 3 4" xfId="34609"/>
    <cellStyle name="Normal 32 2 2 3 4 2" xfId="34610"/>
    <cellStyle name="Normal 32 2 2 3 5" xfId="34611"/>
    <cellStyle name="Normal 32 2 2 3_IAS" xfId="34612"/>
    <cellStyle name="Normal 32 2 2 4" xfId="34613"/>
    <cellStyle name="Normal 32 2 2 4 2" xfId="34614"/>
    <cellStyle name="Normal 32 2 2 4 2 2" xfId="34615"/>
    <cellStyle name="Normal 32 2 2 4 3" xfId="34616"/>
    <cellStyle name="Normal 32 2 2 4 3 2" xfId="34617"/>
    <cellStyle name="Normal 32 2 2 4 4" xfId="34618"/>
    <cellStyle name="Normal 32 2 2 5" xfId="34619"/>
    <cellStyle name="Normal 32 2 2 5 2" xfId="48032"/>
    <cellStyle name="Normal 32 2 2 6" xfId="34620"/>
    <cellStyle name="Normal 32 2 2 6 2" xfId="34621"/>
    <cellStyle name="Normal 32 2 2 7" xfId="34622"/>
    <cellStyle name="Normal 32 2 2_IAS" xfId="34623"/>
    <cellStyle name="Normal 32 2 3" xfId="34624"/>
    <cellStyle name="Normal 32 2 3 2" xfId="34625"/>
    <cellStyle name="Normal 32 2 3 2 2" xfId="34626"/>
    <cellStyle name="Normal 32 2 3 2 2 2" xfId="34627"/>
    <cellStyle name="Normal 32 2 3 2 2 2 2" xfId="34628"/>
    <cellStyle name="Normal 32 2 3 2 2 2 2 2" xfId="34629"/>
    <cellStyle name="Normal 32 2 3 2 2 2 3" xfId="34630"/>
    <cellStyle name="Normal 32 2 3 2 2 2 3 2" xfId="34631"/>
    <cellStyle name="Normal 32 2 3 2 2 2 4" xfId="34632"/>
    <cellStyle name="Normal 32 2 3 2 2 3" xfId="34633"/>
    <cellStyle name="Normal 32 2 3 2 2 3 2" xfId="48033"/>
    <cellStyle name="Normal 32 2 3 2 2 4" xfId="34634"/>
    <cellStyle name="Normal 32 2 3 2 2 4 2" xfId="34635"/>
    <cellStyle name="Normal 32 2 3 2 2 5" xfId="34636"/>
    <cellStyle name="Normal 32 2 3 2 2_IAS" xfId="34637"/>
    <cellStyle name="Normal 32 2 3 2 3" xfId="34638"/>
    <cellStyle name="Normal 32 2 3 2 3 2" xfId="34639"/>
    <cellStyle name="Normal 32 2 3 2 3 2 2" xfId="34640"/>
    <cellStyle name="Normal 32 2 3 2 3 3" xfId="34641"/>
    <cellStyle name="Normal 32 2 3 2 3 3 2" xfId="34642"/>
    <cellStyle name="Normal 32 2 3 2 3 4" xfId="34643"/>
    <cellStyle name="Normal 32 2 3 2 4" xfId="34644"/>
    <cellStyle name="Normal 32 2 3 2 4 2" xfId="48034"/>
    <cellStyle name="Normal 32 2 3 2 5" xfId="34645"/>
    <cellStyle name="Normal 32 2 3 2 5 2" xfId="34646"/>
    <cellStyle name="Normal 32 2 3 2 6" xfId="34647"/>
    <cellStyle name="Normal 32 2 3 2_IAS" xfId="34648"/>
    <cellStyle name="Normal 32 2 3 3" xfId="34649"/>
    <cellStyle name="Normal 32 2 3 3 2" xfId="34650"/>
    <cellStyle name="Normal 32 2 3 3 2 2" xfId="34651"/>
    <cellStyle name="Normal 32 2 3 3 2 2 2" xfId="34652"/>
    <cellStyle name="Normal 32 2 3 3 2 3" xfId="34653"/>
    <cellStyle name="Normal 32 2 3 3 2 3 2" xfId="34654"/>
    <cellStyle name="Normal 32 2 3 3 2 4" xfId="34655"/>
    <cellStyle name="Normal 32 2 3 3 3" xfId="34656"/>
    <cellStyle name="Normal 32 2 3 3 3 2" xfId="48035"/>
    <cellStyle name="Normal 32 2 3 3 4" xfId="34657"/>
    <cellStyle name="Normal 32 2 3 3 4 2" xfId="34658"/>
    <cellStyle name="Normal 32 2 3 3 5" xfId="34659"/>
    <cellStyle name="Normal 32 2 3 3_IAS" xfId="34660"/>
    <cellStyle name="Normal 32 2 3 4" xfId="34661"/>
    <cellStyle name="Normal 32 2 3 4 2" xfId="34662"/>
    <cellStyle name="Normal 32 2 3 4 2 2" xfId="34663"/>
    <cellStyle name="Normal 32 2 3 4 3" xfId="34664"/>
    <cellStyle name="Normal 32 2 3 4 3 2" xfId="34665"/>
    <cellStyle name="Normal 32 2 3 4 4" xfId="34666"/>
    <cellStyle name="Normal 32 2 3 5" xfId="34667"/>
    <cellStyle name="Normal 32 2 3 5 2" xfId="48036"/>
    <cellStyle name="Normal 32 2 3 6" xfId="34668"/>
    <cellStyle name="Normal 32 2 3 6 2" xfId="34669"/>
    <cellStyle name="Normal 32 2 3 7" xfId="34670"/>
    <cellStyle name="Normal 32 2 3_IAS" xfId="34671"/>
    <cellStyle name="Normal 32 2 4" xfId="34672"/>
    <cellStyle name="Normal 32 2 4 2" xfId="48037"/>
    <cellStyle name="Normal 32 2 5" xfId="34673"/>
    <cellStyle name="Normal 32 2 5 2" xfId="34674"/>
    <cellStyle name="Normal 32 2 5 2 2" xfId="34675"/>
    <cellStyle name="Normal 32 2 5 2 2 2" xfId="34676"/>
    <cellStyle name="Normal 32 2 5 2 2 2 2" xfId="34677"/>
    <cellStyle name="Normal 32 2 5 2 2 3" xfId="34678"/>
    <cellStyle name="Normal 32 2 5 2 2 3 2" xfId="34679"/>
    <cellStyle name="Normal 32 2 5 2 2 4" xfId="34680"/>
    <cellStyle name="Normal 32 2 5 2 3" xfId="34681"/>
    <cellStyle name="Normal 32 2 5 2 3 2" xfId="48038"/>
    <cellStyle name="Normal 32 2 5 2 4" xfId="34682"/>
    <cellStyle name="Normal 32 2 5 2 4 2" xfId="34683"/>
    <cellStyle name="Normal 32 2 5 2 5" xfId="34684"/>
    <cellStyle name="Normal 32 2 5 2_IAS" xfId="34685"/>
    <cellStyle name="Normal 32 2 5 3" xfId="34686"/>
    <cellStyle name="Normal 32 2 5 3 2" xfId="34687"/>
    <cellStyle name="Normal 32 2 5 3 2 2" xfId="34688"/>
    <cellStyle name="Normal 32 2 5 3 3" xfId="34689"/>
    <cellStyle name="Normal 32 2 5 3 3 2" xfId="34690"/>
    <cellStyle name="Normal 32 2 5 3 4" xfId="34691"/>
    <cellStyle name="Normal 32 2 5 4" xfId="34692"/>
    <cellStyle name="Normal 32 2 5 4 2" xfId="48039"/>
    <cellStyle name="Normal 32 2 5 5" xfId="34693"/>
    <cellStyle name="Normal 32 2 5 5 2" xfId="34694"/>
    <cellStyle name="Normal 32 2 5 6" xfId="34695"/>
    <cellStyle name="Normal 32 2 5_IAS" xfId="34696"/>
    <cellStyle name="Normal 32 2 6" xfId="34697"/>
    <cellStyle name="Normal 32 2 6 2" xfId="34698"/>
    <cellStyle name="Normal 32 2 6 2 2" xfId="34699"/>
    <cellStyle name="Normal 32 2 6 2 2 2" xfId="34700"/>
    <cellStyle name="Normal 32 2 6 2 3" xfId="34701"/>
    <cellStyle name="Normal 32 2 6 2 3 2" xfId="34702"/>
    <cellStyle name="Normal 32 2 6 2 4" xfId="34703"/>
    <cellStyle name="Normal 32 2 6 3" xfId="34704"/>
    <cellStyle name="Normal 32 2 6 3 2" xfId="48040"/>
    <cellStyle name="Normal 32 2 6 4" xfId="34705"/>
    <cellStyle name="Normal 32 2 6 4 2" xfId="34706"/>
    <cellStyle name="Normal 32 2 6 5" xfId="34707"/>
    <cellStyle name="Normal 32 2 6_IAS" xfId="34708"/>
    <cellStyle name="Normal 32 2 7" xfId="34709"/>
    <cellStyle name="Normal 32 2 7 2" xfId="34710"/>
    <cellStyle name="Normal 32 2 7 2 2" xfId="34711"/>
    <cellStyle name="Normal 32 2 7 3" xfId="34712"/>
    <cellStyle name="Normal 32 2 7 3 2" xfId="34713"/>
    <cellStyle name="Normal 32 2 7 4" xfId="34714"/>
    <cellStyle name="Normal 32 2 8" xfId="34715"/>
    <cellStyle name="Normal 32 2 8 2" xfId="34716"/>
    <cellStyle name="Normal 32 2 8 2 2" xfId="34717"/>
    <cellStyle name="Normal 32 2 8 3" xfId="34718"/>
    <cellStyle name="Normal 32 2 9" xfId="34719"/>
    <cellStyle name="Normal 32 2 9 2" xfId="34720"/>
    <cellStyle name="Normal 32 2 9 2 2" xfId="34721"/>
    <cellStyle name="Normal 32 2 9 3" xfId="34722"/>
    <cellStyle name="Normal 32 2_IAS" xfId="34723"/>
    <cellStyle name="Normal 32 3" xfId="15753"/>
    <cellStyle name="Normal 32 3 2" xfId="48041"/>
    <cellStyle name="Normal 32 3 3" xfId="34724"/>
    <cellStyle name="Normal 32 4" xfId="34725"/>
    <cellStyle name="Normal 32 4 2" xfId="48042"/>
    <cellStyle name="Normal 32 5" xfId="34726"/>
    <cellStyle name="Normal 32 5 2" xfId="48043"/>
    <cellStyle name="Normal 32 6" xfId="34727"/>
    <cellStyle name="Normal 32 6 2" xfId="48044"/>
    <cellStyle name="Normal 32 7" xfId="34728"/>
    <cellStyle name="Normal 32 7 2" xfId="48045"/>
    <cellStyle name="Normal 32 8" xfId="34729"/>
    <cellStyle name="Normal 32 8 2" xfId="48046"/>
    <cellStyle name="Normal 32 9" xfId="34730"/>
    <cellStyle name="Normal 32 9 2" xfId="48047"/>
    <cellStyle name="Normal 32_IAS" xfId="34731"/>
    <cellStyle name="Normal 33" xfId="3348"/>
    <cellStyle name="Normal 33 10" xfId="34733"/>
    <cellStyle name="Normal 33 10 2" xfId="48049"/>
    <cellStyle name="Normal 33 11" xfId="34734"/>
    <cellStyle name="Normal 33 11 2" xfId="34735"/>
    <cellStyle name="Normal 33 11 2 2" xfId="34736"/>
    <cellStyle name="Normal 33 11 3" xfId="34737"/>
    <cellStyle name="Normal 33 12" xfId="34738"/>
    <cellStyle name="Normal 33 12 2" xfId="34739"/>
    <cellStyle name="Normal 33 12 2 2" xfId="34740"/>
    <cellStyle name="Normal 33 12 3" xfId="34741"/>
    <cellStyle name="Normal 33 13" xfId="34742"/>
    <cellStyle name="Normal 33 13 2" xfId="34743"/>
    <cellStyle name="Normal 33 13 2 2" xfId="34744"/>
    <cellStyle name="Normal 33 13 3" xfId="34745"/>
    <cellStyle name="Normal 33 14" xfId="34746"/>
    <cellStyle name="Normal 33 14 2" xfId="34747"/>
    <cellStyle name="Normal 33 15" xfId="34748"/>
    <cellStyle name="Normal 33 16" xfId="48048"/>
    <cellStyle name="Normal 33 17" xfId="54726"/>
    <cellStyle name="Normal 33 18" xfId="34732"/>
    <cellStyle name="Normal 33 2" xfId="34749"/>
    <cellStyle name="Normal 33 2 10" xfId="34750"/>
    <cellStyle name="Normal 33 2 10 2" xfId="34751"/>
    <cellStyle name="Normal 33 2 10 2 2" xfId="34752"/>
    <cellStyle name="Normal 33 2 10 3" xfId="34753"/>
    <cellStyle name="Normal 33 2 11" xfId="34754"/>
    <cellStyle name="Normal 33 2 11 2" xfId="34755"/>
    <cellStyle name="Normal 33 2 12" xfId="34756"/>
    <cellStyle name="Normal 33 2 12 2" xfId="34757"/>
    <cellStyle name="Normal 33 2 13" xfId="34758"/>
    <cellStyle name="Normal 33 2 14" xfId="34759"/>
    <cellStyle name="Normal 33 2 2" xfId="34760"/>
    <cellStyle name="Normal 33 2 2 2" xfId="34761"/>
    <cellStyle name="Normal 33 2 2 2 2" xfId="34762"/>
    <cellStyle name="Normal 33 2 2 2 2 2" xfId="34763"/>
    <cellStyle name="Normal 33 2 2 2 2 2 2" xfId="34764"/>
    <cellStyle name="Normal 33 2 2 2 2 2 2 2" xfId="34765"/>
    <cellStyle name="Normal 33 2 2 2 2 2 3" xfId="34766"/>
    <cellStyle name="Normal 33 2 2 2 2 2 3 2" xfId="34767"/>
    <cellStyle name="Normal 33 2 2 2 2 2 4" xfId="34768"/>
    <cellStyle name="Normal 33 2 2 2 2 3" xfId="34769"/>
    <cellStyle name="Normal 33 2 2 2 2 3 2" xfId="48050"/>
    <cellStyle name="Normal 33 2 2 2 2 4" xfId="34770"/>
    <cellStyle name="Normal 33 2 2 2 2 4 2" xfId="34771"/>
    <cellStyle name="Normal 33 2 2 2 2 5" xfId="34772"/>
    <cellStyle name="Normal 33 2 2 2 2_IAS" xfId="34773"/>
    <cellStyle name="Normal 33 2 2 2 3" xfId="34774"/>
    <cellStyle name="Normal 33 2 2 2 3 2" xfId="34775"/>
    <cellStyle name="Normal 33 2 2 2 3 2 2" xfId="34776"/>
    <cellStyle name="Normal 33 2 2 2 3 3" xfId="34777"/>
    <cellStyle name="Normal 33 2 2 2 3 3 2" xfId="34778"/>
    <cellStyle name="Normal 33 2 2 2 3 4" xfId="34779"/>
    <cellStyle name="Normal 33 2 2 2 4" xfId="34780"/>
    <cellStyle name="Normal 33 2 2 2 4 2" xfId="48051"/>
    <cellStyle name="Normal 33 2 2 2 5" xfId="34781"/>
    <cellStyle name="Normal 33 2 2 2 5 2" xfId="34782"/>
    <cellStyle name="Normal 33 2 2 2 6" xfId="34783"/>
    <cellStyle name="Normal 33 2 2 2_IAS" xfId="34784"/>
    <cellStyle name="Normal 33 2 2 3" xfId="34785"/>
    <cellStyle name="Normal 33 2 2 3 2" xfId="34786"/>
    <cellStyle name="Normal 33 2 2 3 2 2" xfId="34787"/>
    <cellStyle name="Normal 33 2 2 3 2 2 2" xfId="34788"/>
    <cellStyle name="Normal 33 2 2 3 2 3" xfId="34789"/>
    <cellStyle name="Normal 33 2 2 3 2 3 2" xfId="34790"/>
    <cellStyle name="Normal 33 2 2 3 2 4" xfId="34791"/>
    <cellStyle name="Normal 33 2 2 3 3" xfId="34792"/>
    <cellStyle name="Normal 33 2 2 3 3 2" xfId="48052"/>
    <cellStyle name="Normal 33 2 2 3 4" xfId="34793"/>
    <cellStyle name="Normal 33 2 2 3 4 2" xfId="34794"/>
    <cellStyle name="Normal 33 2 2 3 5" xfId="34795"/>
    <cellStyle name="Normal 33 2 2 3_IAS" xfId="34796"/>
    <cellStyle name="Normal 33 2 2 4" xfId="34797"/>
    <cellStyle name="Normal 33 2 2 4 2" xfId="34798"/>
    <cellStyle name="Normal 33 2 2 4 2 2" xfId="34799"/>
    <cellStyle name="Normal 33 2 2 4 3" xfId="34800"/>
    <cellStyle name="Normal 33 2 2 4 3 2" xfId="34801"/>
    <cellStyle name="Normal 33 2 2 4 4" xfId="34802"/>
    <cellStyle name="Normal 33 2 2 5" xfId="34803"/>
    <cellStyle name="Normal 33 2 2 5 2" xfId="48053"/>
    <cellStyle name="Normal 33 2 2 6" xfId="34804"/>
    <cellStyle name="Normal 33 2 2 6 2" xfId="34805"/>
    <cellStyle name="Normal 33 2 2 7" xfId="34806"/>
    <cellStyle name="Normal 33 2 2_IAS" xfId="34807"/>
    <cellStyle name="Normal 33 2 3" xfId="34808"/>
    <cellStyle name="Normal 33 2 3 2" xfId="34809"/>
    <cellStyle name="Normal 33 2 3 2 2" xfId="34810"/>
    <cellStyle name="Normal 33 2 3 2 2 2" xfId="34811"/>
    <cellStyle name="Normal 33 2 3 2 2 2 2" xfId="34812"/>
    <cellStyle name="Normal 33 2 3 2 2 2 2 2" xfId="34813"/>
    <cellStyle name="Normal 33 2 3 2 2 2 3" xfId="34814"/>
    <cellStyle name="Normal 33 2 3 2 2 2 3 2" xfId="34815"/>
    <cellStyle name="Normal 33 2 3 2 2 2 4" xfId="34816"/>
    <cellStyle name="Normal 33 2 3 2 2 3" xfId="34817"/>
    <cellStyle name="Normal 33 2 3 2 2 3 2" xfId="48054"/>
    <cellStyle name="Normal 33 2 3 2 2 4" xfId="34818"/>
    <cellStyle name="Normal 33 2 3 2 2 4 2" xfId="34819"/>
    <cellStyle name="Normal 33 2 3 2 2 5" xfId="34820"/>
    <cellStyle name="Normal 33 2 3 2 2_IAS" xfId="34821"/>
    <cellStyle name="Normal 33 2 3 2 3" xfId="34822"/>
    <cellStyle name="Normal 33 2 3 2 3 2" xfId="34823"/>
    <cellStyle name="Normal 33 2 3 2 3 2 2" xfId="34824"/>
    <cellStyle name="Normal 33 2 3 2 3 3" xfId="34825"/>
    <cellStyle name="Normal 33 2 3 2 3 3 2" xfId="34826"/>
    <cellStyle name="Normal 33 2 3 2 3 4" xfId="34827"/>
    <cellStyle name="Normal 33 2 3 2 4" xfId="34828"/>
    <cellStyle name="Normal 33 2 3 2 4 2" xfId="48055"/>
    <cellStyle name="Normal 33 2 3 2 5" xfId="34829"/>
    <cellStyle name="Normal 33 2 3 2 5 2" xfId="34830"/>
    <cellStyle name="Normal 33 2 3 2 6" xfId="34831"/>
    <cellStyle name="Normal 33 2 3 2_IAS" xfId="34832"/>
    <cellStyle name="Normal 33 2 3 3" xfId="34833"/>
    <cellStyle name="Normal 33 2 3 3 2" xfId="34834"/>
    <cellStyle name="Normal 33 2 3 3 2 2" xfId="34835"/>
    <cellStyle name="Normal 33 2 3 3 2 2 2" xfId="34836"/>
    <cellStyle name="Normal 33 2 3 3 2 3" xfId="34837"/>
    <cellStyle name="Normal 33 2 3 3 2 3 2" xfId="34838"/>
    <cellStyle name="Normal 33 2 3 3 2 4" xfId="34839"/>
    <cellStyle name="Normal 33 2 3 3 3" xfId="34840"/>
    <cellStyle name="Normal 33 2 3 3 3 2" xfId="48056"/>
    <cellStyle name="Normal 33 2 3 3 4" xfId="34841"/>
    <cellStyle name="Normal 33 2 3 3 4 2" xfId="34842"/>
    <cellStyle name="Normal 33 2 3 3 5" xfId="34843"/>
    <cellStyle name="Normal 33 2 3 3_IAS" xfId="34844"/>
    <cellStyle name="Normal 33 2 3 4" xfId="34845"/>
    <cellStyle name="Normal 33 2 3 4 2" xfId="34846"/>
    <cellStyle name="Normal 33 2 3 4 2 2" xfId="34847"/>
    <cellStyle name="Normal 33 2 3 4 3" xfId="34848"/>
    <cellStyle name="Normal 33 2 3 4 3 2" xfId="34849"/>
    <cellStyle name="Normal 33 2 3 4 4" xfId="34850"/>
    <cellStyle name="Normal 33 2 3 5" xfId="34851"/>
    <cellStyle name="Normal 33 2 3 5 2" xfId="48057"/>
    <cellStyle name="Normal 33 2 3 6" xfId="34852"/>
    <cellStyle name="Normal 33 2 3 6 2" xfId="34853"/>
    <cellStyle name="Normal 33 2 3 7" xfId="34854"/>
    <cellStyle name="Normal 33 2 3_IAS" xfId="34855"/>
    <cellStyle name="Normal 33 2 4" xfId="34856"/>
    <cellStyle name="Normal 33 2 4 2" xfId="48058"/>
    <cellStyle name="Normal 33 2 5" xfId="34857"/>
    <cellStyle name="Normal 33 2 5 2" xfId="34858"/>
    <cellStyle name="Normal 33 2 5 2 2" xfId="34859"/>
    <cellStyle name="Normal 33 2 5 2 2 2" xfId="34860"/>
    <cellStyle name="Normal 33 2 5 2 2 2 2" xfId="34861"/>
    <cellStyle name="Normal 33 2 5 2 2 3" xfId="34862"/>
    <cellStyle name="Normal 33 2 5 2 2 3 2" xfId="34863"/>
    <cellStyle name="Normal 33 2 5 2 2 4" xfId="34864"/>
    <cellStyle name="Normal 33 2 5 2 3" xfId="34865"/>
    <cellStyle name="Normal 33 2 5 2 3 2" xfId="48059"/>
    <cellStyle name="Normal 33 2 5 2 4" xfId="34866"/>
    <cellStyle name="Normal 33 2 5 2 4 2" xfId="34867"/>
    <cellStyle name="Normal 33 2 5 2 5" xfId="34868"/>
    <cellStyle name="Normal 33 2 5 2_IAS" xfId="34869"/>
    <cellStyle name="Normal 33 2 5 3" xfId="34870"/>
    <cellStyle name="Normal 33 2 5 3 2" xfId="34871"/>
    <cellStyle name="Normal 33 2 5 3 2 2" xfId="34872"/>
    <cellStyle name="Normal 33 2 5 3 3" xfId="34873"/>
    <cellStyle name="Normal 33 2 5 3 3 2" xfId="34874"/>
    <cellStyle name="Normal 33 2 5 3 4" xfId="34875"/>
    <cellStyle name="Normal 33 2 5 4" xfId="34876"/>
    <cellStyle name="Normal 33 2 5 4 2" xfId="48060"/>
    <cellStyle name="Normal 33 2 5 5" xfId="34877"/>
    <cellStyle name="Normal 33 2 5 5 2" xfId="34878"/>
    <cellStyle name="Normal 33 2 5 6" xfId="34879"/>
    <cellStyle name="Normal 33 2 5_IAS" xfId="34880"/>
    <cellStyle name="Normal 33 2 6" xfId="34881"/>
    <cellStyle name="Normal 33 2 6 2" xfId="34882"/>
    <cellStyle name="Normal 33 2 6 2 2" xfId="34883"/>
    <cellStyle name="Normal 33 2 6 2 2 2" xfId="34884"/>
    <cellStyle name="Normal 33 2 6 2 3" xfId="34885"/>
    <cellStyle name="Normal 33 2 6 2 3 2" xfId="34886"/>
    <cellStyle name="Normal 33 2 6 2 4" xfId="34887"/>
    <cellStyle name="Normal 33 2 6 3" xfId="34888"/>
    <cellStyle name="Normal 33 2 6 3 2" xfId="48061"/>
    <cellStyle name="Normal 33 2 6 4" xfId="34889"/>
    <cellStyle name="Normal 33 2 6 4 2" xfId="34890"/>
    <cellStyle name="Normal 33 2 6 5" xfId="34891"/>
    <cellStyle name="Normal 33 2 6_IAS" xfId="34892"/>
    <cellStyle name="Normal 33 2 7" xfId="34893"/>
    <cellStyle name="Normal 33 2 7 2" xfId="34894"/>
    <cellStyle name="Normal 33 2 7 2 2" xfId="34895"/>
    <cellStyle name="Normal 33 2 7 3" xfId="34896"/>
    <cellStyle name="Normal 33 2 7 3 2" xfId="34897"/>
    <cellStyle name="Normal 33 2 7 4" xfId="34898"/>
    <cellStyle name="Normal 33 2 8" xfId="34899"/>
    <cellStyle name="Normal 33 2 8 2" xfId="34900"/>
    <cellStyle name="Normal 33 2 8 2 2" xfId="34901"/>
    <cellStyle name="Normal 33 2 8 3" xfId="34902"/>
    <cellStyle name="Normal 33 2 9" xfId="34903"/>
    <cellStyle name="Normal 33 2 9 2" xfId="34904"/>
    <cellStyle name="Normal 33 2 9 2 2" xfId="34905"/>
    <cellStyle name="Normal 33 2 9 3" xfId="34906"/>
    <cellStyle name="Normal 33 2_IAS" xfId="34907"/>
    <cellStyle name="Normal 33 3" xfId="34908"/>
    <cellStyle name="Normal 33 3 2" xfId="48062"/>
    <cellStyle name="Normal 33 4" xfId="34909"/>
    <cellStyle name="Normal 33 4 2" xfId="48063"/>
    <cellStyle name="Normal 33 5" xfId="34910"/>
    <cellStyle name="Normal 33 5 2" xfId="48064"/>
    <cellStyle name="Normal 33 6" xfId="34911"/>
    <cellStyle name="Normal 33 6 2" xfId="48065"/>
    <cellStyle name="Normal 33 7" xfId="34912"/>
    <cellStyle name="Normal 33 7 2" xfId="48066"/>
    <cellStyle name="Normal 33 8" xfId="34913"/>
    <cellStyle name="Normal 33 8 2" xfId="48067"/>
    <cellStyle name="Normal 33 9" xfId="34914"/>
    <cellStyle name="Normal 33 9 2" xfId="48068"/>
    <cellStyle name="Normal 33_AGF" xfId="34915"/>
    <cellStyle name="Normal 34" xfId="4376"/>
    <cellStyle name="Normal 34 10" xfId="34917"/>
    <cellStyle name="Normal 34 10 2" xfId="48070"/>
    <cellStyle name="Normal 34 11" xfId="34918"/>
    <cellStyle name="Normal 34 11 2" xfId="34919"/>
    <cellStyle name="Normal 34 11 2 2" xfId="34920"/>
    <cellStyle name="Normal 34 11 3" xfId="34921"/>
    <cellStyle name="Normal 34 12" xfId="34922"/>
    <cellStyle name="Normal 34 12 2" xfId="34923"/>
    <cellStyle name="Normal 34 12 2 2" xfId="34924"/>
    <cellStyle name="Normal 34 12 3" xfId="34925"/>
    <cellStyle name="Normal 34 13" xfId="34926"/>
    <cellStyle name="Normal 34 13 2" xfId="34927"/>
    <cellStyle name="Normal 34 13 2 2" xfId="34928"/>
    <cellStyle name="Normal 34 13 3" xfId="34929"/>
    <cellStyle name="Normal 34 14" xfId="34930"/>
    <cellStyle name="Normal 34 14 2" xfId="34931"/>
    <cellStyle name="Normal 34 15" xfId="34932"/>
    <cellStyle name="Normal 34 16" xfId="48069"/>
    <cellStyle name="Normal 34 17" xfId="55673"/>
    <cellStyle name="Normal 34 18" xfId="34916"/>
    <cellStyle name="Normal 34 2" xfId="34933"/>
    <cellStyle name="Normal 34 2 10" xfId="34934"/>
    <cellStyle name="Normal 34 2 10 2" xfId="34935"/>
    <cellStyle name="Normal 34 2 10 2 2" xfId="34936"/>
    <cellStyle name="Normal 34 2 10 3" xfId="34937"/>
    <cellStyle name="Normal 34 2 11" xfId="34938"/>
    <cellStyle name="Normal 34 2 11 2" xfId="34939"/>
    <cellStyle name="Normal 34 2 12" xfId="34940"/>
    <cellStyle name="Normal 34 2 12 2" xfId="34941"/>
    <cellStyle name="Normal 34 2 13" xfId="34942"/>
    <cellStyle name="Normal 34 2 14" xfId="34943"/>
    <cellStyle name="Normal 34 2 2" xfId="34944"/>
    <cellStyle name="Normal 34 2 2 2" xfId="34945"/>
    <cellStyle name="Normal 34 2 2 2 2" xfId="34946"/>
    <cellStyle name="Normal 34 2 2 2 2 2" xfId="34947"/>
    <cellStyle name="Normal 34 2 2 2 2 2 2" xfId="34948"/>
    <cellStyle name="Normal 34 2 2 2 2 2 2 2" xfId="34949"/>
    <cellStyle name="Normal 34 2 2 2 2 2 3" xfId="34950"/>
    <cellStyle name="Normal 34 2 2 2 2 2 3 2" xfId="34951"/>
    <cellStyle name="Normal 34 2 2 2 2 2 4" xfId="34952"/>
    <cellStyle name="Normal 34 2 2 2 2 3" xfId="34953"/>
    <cellStyle name="Normal 34 2 2 2 2 3 2" xfId="48071"/>
    <cellStyle name="Normal 34 2 2 2 2 4" xfId="34954"/>
    <cellStyle name="Normal 34 2 2 2 2 4 2" xfId="34955"/>
    <cellStyle name="Normal 34 2 2 2 2 5" xfId="34956"/>
    <cellStyle name="Normal 34 2 2 2 2_IAS" xfId="34957"/>
    <cellStyle name="Normal 34 2 2 2 3" xfId="34958"/>
    <cellStyle name="Normal 34 2 2 2 3 2" xfId="34959"/>
    <cellStyle name="Normal 34 2 2 2 3 2 2" xfId="34960"/>
    <cellStyle name="Normal 34 2 2 2 3 3" xfId="34961"/>
    <cellStyle name="Normal 34 2 2 2 3 3 2" xfId="34962"/>
    <cellStyle name="Normal 34 2 2 2 3 4" xfId="34963"/>
    <cellStyle name="Normal 34 2 2 2 4" xfId="34964"/>
    <cellStyle name="Normal 34 2 2 2 4 2" xfId="48072"/>
    <cellStyle name="Normal 34 2 2 2 5" xfId="34965"/>
    <cellStyle name="Normal 34 2 2 2 5 2" xfId="34966"/>
    <cellStyle name="Normal 34 2 2 2 6" xfId="34967"/>
    <cellStyle name="Normal 34 2 2 2_IAS" xfId="34968"/>
    <cellStyle name="Normal 34 2 2 3" xfId="34969"/>
    <cellStyle name="Normal 34 2 2 3 2" xfId="34970"/>
    <cellStyle name="Normal 34 2 2 3 2 2" xfId="34971"/>
    <cellStyle name="Normal 34 2 2 3 2 2 2" xfId="34972"/>
    <cellStyle name="Normal 34 2 2 3 2 3" xfId="34973"/>
    <cellStyle name="Normal 34 2 2 3 2 3 2" xfId="34974"/>
    <cellStyle name="Normal 34 2 2 3 2 4" xfId="34975"/>
    <cellStyle name="Normal 34 2 2 3 3" xfId="34976"/>
    <cellStyle name="Normal 34 2 2 3 3 2" xfId="48073"/>
    <cellStyle name="Normal 34 2 2 3 4" xfId="34977"/>
    <cellStyle name="Normal 34 2 2 3 4 2" xfId="34978"/>
    <cellStyle name="Normal 34 2 2 3 5" xfId="34979"/>
    <cellStyle name="Normal 34 2 2 3_IAS" xfId="34980"/>
    <cellStyle name="Normal 34 2 2 4" xfId="34981"/>
    <cellStyle name="Normal 34 2 2 4 2" xfId="34982"/>
    <cellStyle name="Normal 34 2 2 4 2 2" xfId="34983"/>
    <cellStyle name="Normal 34 2 2 4 3" xfId="34984"/>
    <cellStyle name="Normal 34 2 2 4 3 2" xfId="34985"/>
    <cellStyle name="Normal 34 2 2 4 4" xfId="34986"/>
    <cellStyle name="Normal 34 2 2 5" xfId="34987"/>
    <cellStyle name="Normal 34 2 2 5 2" xfId="48074"/>
    <cellStyle name="Normal 34 2 2 6" xfId="34988"/>
    <cellStyle name="Normal 34 2 2 6 2" xfId="34989"/>
    <cellStyle name="Normal 34 2 2 7" xfId="34990"/>
    <cellStyle name="Normal 34 2 2_IAS" xfId="34991"/>
    <cellStyle name="Normal 34 2 3" xfId="34992"/>
    <cellStyle name="Normal 34 2 3 2" xfId="34993"/>
    <cellStyle name="Normal 34 2 3 2 2" xfId="34994"/>
    <cellStyle name="Normal 34 2 3 2 2 2" xfId="34995"/>
    <cellStyle name="Normal 34 2 3 2 2 2 2" xfId="34996"/>
    <cellStyle name="Normal 34 2 3 2 2 2 2 2" xfId="34997"/>
    <cellStyle name="Normal 34 2 3 2 2 2 3" xfId="34998"/>
    <cellStyle name="Normal 34 2 3 2 2 2 3 2" xfId="34999"/>
    <cellStyle name="Normal 34 2 3 2 2 2 4" xfId="35000"/>
    <cellStyle name="Normal 34 2 3 2 2 3" xfId="35001"/>
    <cellStyle name="Normal 34 2 3 2 2 3 2" xfId="48075"/>
    <cellStyle name="Normal 34 2 3 2 2 4" xfId="35002"/>
    <cellStyle name="Normal 34 2 3 2 2 4 2" xfId="35003"/>
    <cellStyle name="Normal 34 2 3 2 2 5" xfId="35004"/>
    <cellStyle name="Normal 34 2 3 2 2_IAS" xfId="35005"/>
    <cellStyle name="Normal 34 2 3 2 3" xfId="35006"/>
    <cellStyle name="Normal 34 2 3 2 3 2" xfId="35007"/>
    <cellStyle name="Normal 34 2 3 2 3 2 2" xfId="35008"/>
    <cellStyle name="Normal 34 2 3 2 3 3" xfId="35009"/>
    <cellStyle name="Normal 34 2 3 2 3 3 2" xfId="35010"/>
    <cellStyle name="Normal 34 2 3 2 3 4" xfId="35011"/>
    <cellStyle name="Normal 34 2 3 2 4" xfId="35012"/>
    <cellStyle name="Normal 34 2 3 2 4 2" xfId="48076"/>
    <cellStyle name="Normal 34 2 3 2 5" xfId="35013"/>
    <cellStyle name="Normal 34 2 3 2 5 2" xfId="35014"/>
    <cellStyle name="Normal 34 2 3 2 6" xfId="35015"/>
    <cellStyle name="Normal 34 2 3 2_IAS" xfId="35016"/>
    <cellStyle name="Normal 34 2 3 3" xfId="35017"/>
    <cellStyle name="Normal 34 2 3 3 2" xfId="35018"/>
    <cellStyle name="Normal 34 2 3 3 2 2" xfId="35019"/>
    <cellStyle name="Normal 34 2 3 3 2 2 2" xfId="35020"/>
    <cellStyle name="Normal 34 2 3 3 2 3" xfId="35021"/>
    <cellStyle name="Normal 34 2 3 3 2 3 2" xfId="35022"/>
    <cellStyle name="Normal 34 2 3 3 2 4" xfId="35023"/>
    <cellStyle name="Normal 34 2 3 3 3" xfId="35024"/>
    <cellStyle name="Normal 34 2 3 3 3 2" xfId="48077"/>
    <cellStyle name="Normal 34 2 3 3 4" xfId="35025"/>
    <cellStyle name="Normal 34 2 3 3 4 2" xfId="35026"/>
    <cellStyle name="Normal 34 2 3 3 5" xfId="35027"/>
    <cellStyle name="Normal 34 2 3 3_IAS" xfId="35028"/>
    <cellStyle name="Normal 34 2 3 4" xfId="35029"/>
    <cellStyle name="Normal 34 2 3 4 2" xfId="35030"/>
    <cellStyle name="Normal 34 2 3 4 2 2" xfId="35031"/>
    <cellStyle name="Normal 34 2 3 4 3" xfId="35032"/>
    <cellStyle name="Normal 34 2 3 4 3 2" xfId="35033"/>
    <cellStyle name="Normal 34 2 3 4 4" xfId="35034"/>
    <cellStyle name="Normal 34 2 3 5" xfId="35035"/>
    <cellStyle name="Normal 34 2 3 5 2" xfId="48078"/>
    <cellStyle name="Normal 34 2 3 6" xfId="35036"/>
    <cellStyle name="Normal 34 2 3 6 2" xfId="35037"/>
    <cellStyle name="Normal 34 2 3 7" xfId="35038"/>
    <cellStyle name="Normal 34 2 3_IAS" xfId="35039"/>
    <cellStyle name="Normal 34 2 4" xfId="35040"/>
    <cellStyle name="Normal 34 2 4 2" xfId="48079"/>
    <cellStyle name="Normal 34 2 5" xfId="35041"/>
    <cellStyle name="Normal 34 2 5 2" xfId="35042"/>
    <cellStyle name="Normal 34 2 5 2 2" xfId="35043"/>
    <cellStyle name="Normal 34 2 5 2 2 2" xfId="35044"/>
    <cellStyle name="Normal 34 2 5 2 2 2 2" xfId="35045"/>
    <cellStyle name="Normal 34 2 5 2 2 3" xfId="35046"/>
    <cellStyle name="Normal 34 2 5 2 2 3 2" xfId="35047"/>
    <cellStyle name="Normal 34 2 5 2 2 4" xfId="35048"/>
    <cellStyle name="Normal 34 2 5 2 3" xfId="35049"/>
    <cellStyle name="Normal 34 2 5 2 3 2" xfId="48080"/>
    <cellStyle name="Normal 34 2 5 2 4" xfId="35050"/>
    <cellStyle name="Normal 34 2 5 2 4 2" xfId="35051"/>
    <cellStyle name="Normal 34 2 5 2 5" xfId="35052"/>
    <cellStyle name="Normal 34 2 5 2_IAS" xfId="35053"/>
    <cellStyle name="Normal 34 2 5 3" xfId="35054"/>
    <cellStyle name="Normal 34 2 5 3 2" xfId="35055"/>
    <cellStyle name="Normal 34 2 5 3 2 2" xfId="35056"/>
    <cellStyle name="Normal 34 2 5 3 3" xfId="35057"/>
    <cellStyle name="Normal 34 2 5 3 3 2" xfId="35058"/>
    <cellStyle name="Normal 34 2 5 3 4" xfId="35059"/>
    <cellStyle name="Normal 34 2 5 4" xfId="35060"/>
    <cellStyle name="Normal 34 2 5 4 2" xfId="48081"/>
    <cellStyle name="Normal 34 2 5 5" xfId="35061"/>
    <cellStyle name="Normal 34 2 5 5 2" xfId="35062"/>
    <cellStyle name="Normal 34 2 5 6" xfId="35063"/>
    <cellStyle name="Normal 34 2 5_IAS" xfId="35064"/>
    <cellStyle name="Normal 34 2 6" xfId="35065"/>
    <cellStyle name="Normal 34 2 6 2" xfId="35066"/>
    <cellStyle name="Normal 34 2 6 2 2" xfId="35067"/>
    <cellStyle name="Normal 34 2 6 2 2 2" xfId="35068"/>
    <cellStyle name="Normal 34 2 6 2 3" xfId="35069"/>
    <cellStyle name="Normal 34 2 6 2 3 2" xfId="35070"/>
    <cellStyle name="Normal 34 2 6 2 4" xfId="35071"/>
    <cellStyle name="Normal 34 2 6 3" xfId="35072"/>
    <cellStyle name="Normal 34 2 6 3 2" xfId="48082"/>
    <cellStyle name="Normal 34 2 6 4" xfId="35073"/>
    <cellStyle name="Normal 34 2 6 4 2" xfId="35074"/>
    <cellStyle name="Normal 34 2 6 5" xfId="35075"/>
    <cellStyle name="Normal 34 2 6_IAS" xfId="35076"/>
    <cellStyle name="Normal 34 2 7" xfId="35077"/>
    <cellStyle name="Normal 34 2 7 2" xfId="35078"/>
    <cellStyle name="Normal 34 2 7 2 2" xfId="35079"/>
    <cellStyle name="Normal 34 2 7 3" xfId="35080"/>
    <cellStyle name="Normal 34 2 7 3 2" xfId="35081"/>
    <cellStyle name="Normal 34 2 7 4" xfId="35082"/>
    <cellStyle name="Normal 34 2 8" xfId="35083"/>
    <cellStyle name="Normal 34 2 8 2" xfId="35084"/>
    <cellStyle name="Normal 34 2 8 2 2" xfId="35085"/>
    <cellStyle name="Normal 34 2 8 3" xfId="35086"/>
    <cellStyle name="Normal 34 2 9" xfId="35087"/>
    <cellStyle name="Normal 34 2 9 2" xfId="35088"/>
    <cellStyle name="Normal 34 2 9 2 2" xfId="35089"/>
    <cellStyle name="Normal 34 2 9 3" xfId="35090"/>
    <cellStyle name="Normal 34 2_IAS" xfId="35091"/>
    <cellStyle name="Normal 34 3" xfId="35092"/>
    <cellStyle name="Normal 34 3 2" xfId="48083"/>
    <cellStyle name="Normal 34 4" xfId="35093"/>
    <cellStyle name="Normal 34 4 2" xfId="48084"/>
    <cellStyle name="Normal 34 5" xfId="35094"/>
    <cellStyle name="Normal 34 5 2" xfId="48085"/>
    <cellStyle name="Normal 34 6" xfId="35095"/>
    <cellStyle name="Normal 34 6 2" xfId="48086"/>
    <cellStyle name="Normal 34 7" xfId="35096"/>
    <cellStyle name="Normal 34 7 2" xfId="48087"/>
    <cellStyle name="Normal 34 8" xfId="35097"/>
    <cellStyle name="Normal 34 8 2" xfId="48088"/>
    <cellStyle name="Normal 34 9" xfId="35098"/>
    <cellStyle name="Normal 34 9 2" xfId="48089"/>
    <cellStyle name="Normal 34_AGF" xfId="35099"/>
    <cellStyle name="Normal 35" xfId="6449"/>
    <cellStyle name="Normal 35 10" xfId="35101"/>
    <cellStyle name="Normal 35 10 2" xfId="48091"/>
    <cellStyle name="Normal 35 11" xfId="35102"/>
    <cellStyle name="Normal 35 11 2" xfId="35103"/>
    <cellStyle name="Normal 35 11 2 2" xfId="35104"/>
    <cellStyle name="Normal 35 11 3" xfId="35105"/>
    <cellStyle name="Normal 35 12" xfId="35106"/>
    <cellStyle name="Normal 35 12 2" xfId="35107"/>
    <cellStyle name="Normal 35 12 2 2" xfId="35108"/>
    <cellStyle name="Normal 35 12 3" xfId="35109"/>
    <cellStyle name="Normal 35 13" xfId="35110"/>
    <cellStyle name="Normal 35 13 2" xfId="35111"/>
    <cellStyle name="Normal 35 13 2 2" xfId="35112"/>
    <cellStyle name="Normal 35 13 3" xfId="35113"/>
    <cellStyle name="Normal 35 14" xfId="35114"/>
    <cellStyle name="Normal 35 14 2" xfId="35115"/>
    <cellStyle name="Normal 35 15" xfId="35116"/>
    <cellStyle name="Normal 35 16" xfId="48090"/>
    <cellStyle name="Normal 35 17" xfId="57636"/>
    <cellStyle name="Normal 35 18" xfId="35100"/>
    <cellStyle name="Normal 35 2" xfId="35117"/>
    <cellStyle name="Normal 35 2 10" xfId="35118"/>
    <cellStyle name="Normal 35 2 10 2" xfId="35119"/>
    <cellStyle name="Normal 35 2 10 2 2" xfId="35120"/>
    <cellStyle name="Normal 35 2 10 3" xfId="35121"/>
    <cellStyle name="Normal 35 2 11" xfId="35122"/>
    <cellStyle name="Normal 35 2 11 2" xfId="35123"/>
    <cellStyle name="Normal 35 2 12" xfId="35124"/>
    <cellStyle name="Normal 35 2 12 2" xfId="35125"/>
    <cellStyle name="Normal 35 2 13" xfId="35126"/>
    <cellStyle name="Normal 35 2 14" xfId="35127"/>
    <cellStyle name="Normal 35 2 2" xfId="35128"/>
    <cellStyle name="Normal 35 2 2 2" xfId="35129"/>
    <cellStyle name="Normal 35 2 2 2 2" xfId="35130"/>
    <cellStyle name="Normal 35 2 2 2 2 2" xfId="35131"/>
    <cellStyle name="Normal 35 2 2 2 2 2 2" xfId="35132"/>
    <cellStyle name="Normal 35 2 2 2 2 2 2 2" xfId="35133"/>
    <cellStyle name="Normal 35 2 2 2 2 2 3" xfId="35134"/>
    <cellStyle name="Normal 35 2 2 2 2 2 3 2" xfId="35135"/>
    <cellStyle name="Normal 35 2 2 2 2 2 4" xfId="35136"/>
    <cellStyle name="Normal 35 2 2 2 2 3" xfId="35137"/>
    <cellStyle name="Normal 35 2 2 2 2 3 2" xfId="48092"/>
    <cellStyle name="Normal 35 2 2 2 2 4" xfId="35138"/>
    <cellStyle name="Normal 35 2 2 2 2 4 2" xfId="35139"/>
    <cellStyle name="Normal 35 2 2 2 2 5" xfId="35140"/>
    <cellStyle name="Normal 35 2 2 2 2_IAS" xfId="35141"/>
    <cellStyle name="Normal 35 2 2 2 3" xfId="35142"/>
    <cellStyle name="Normal 35 2 2 2 3 2" xfId="35143"/>
    <cellStyle name="Normal 35 2 2 2 3 2 2" xfId="35144"/>
    <cellStyle name="Normal 35 2 2 2 3 3" xfId="35145"/>
    <cellStyle name="Normal 35 2 2 2 3 3 2" xfId="35146"/>
    <cellStyle name="Normal 35 2 2 2 3 4" xfId="35147"/>
    <cellStyle name="Normal 35 2 2 2 4" xfId="35148"/>
    <cellStyle name="Normal 35 2 2 2 4 2" xfId="48093"/>
    <cellStyle name="Normal 35 2 2 2 5" xfId="35149"/>
    <cellStyle name="Normal 35 2 2 2 5 2" xfId="35150"/>
    <cellStyle name="Normal 35 2 2 2 6" xfId="35151"/>
    <cellStyle name="Normal 35 2 2 2_IAS" xfId="35152"/>
    <cellStyle name="Normal 35 2 2 3" xfId="35153"/>
    <cellStyle name="Normal 35 2 2 3 2" xfId="35154"/>
    <cellStyle name="Normal 35 2 2 3 2 2" xfId="35155"/>
    <cellStyle name="Normal 35 2 2 3 2 2 2" xfId="35156"/>
    <cellStyle name="Normal 35 2 2 3 2 3" xfId="35157"/>
    <cellStyle name="Normal 35 2 2 3 2 3 2" xfId="35158"/>
    <cellStyle name="Normal 35 2 2 3 2 4" xfId="35159"/>
    <cellStyle name="Normal 35 2 2 3 3" xfId="35160"/>
    <cellStyle name="Normal 35 2 2 3 3 2" xfId="48094"/>
    <cellStyle name="Normal 35 2 2 3 4" xfId="35161"/>
    <cellStyle name="Normal 35 2 2 3 4 2" xfId="35162"/>
    <cellStyle name="Normal 35 2 2 3 5" xfId="35163"/>
    <cellStyle name="Normal 35 2 2 3_IAS" xfId="35164"/>
    <cellStyle name="Normal 35 2 2 4" xfId="35165"/>
    <cellStyle name="Normal 35 2 2 4 2" xfId="35166"/>
    <cellStyle name="Normal 35 2 2 4 2 2" xfId="35167"/>
    <cellStyle name="Normal 35 2 2 4 3" xfId="35168"/>
    <cellStyle name="Normal 35 2 2 4 3 2" xfId="35169"/>
    <cellStyle name="Normal 35 2 2 4 4" xfId="35170"/>
    <cellStyle name="Normal 35 2 2 5" xfId="35171"/>
    <cellStyle name="Normal 35 2 2 5 2" xfId="48095"/>
    <cellStyle name="Normal 35 2 2 6" xfId="35172"/>
    <cellStyle name="Normal 35 2 2 6 2" xfId="35173"/>
    <cellStyle name="Normal 35 2 2 7" xfId="35174"/>
    <cellStyle name="Normal 35 2 2_IAS" xfId="35175"/>
    <cellStyle name="Normal 35 2 3" xfId="35176"/>
    <cellStyle name="Normal 35 2 3 2" xfId="35177"/>
    <cellStyle name="Normal 35 2 3 2 2" xfId="35178"/>
    <cellStyle name="Normal 35 2 3 2 2 2" xfId="35179"/>
    <cellStyle name="Normal 35 2 3 2 2 2 2" xfId="35180"/>
    <cellStyle name="Normal 35 2 3 2 2 2 2 2" xfId="35181"/>
    <cellStyle name="Normal 35 2 3 2 2 2 3" xfId="35182"/>
    <cellStyle name="Normal 35 2 3 2 2 2 3 2" xfId="35183"/>
    <cellStyle name="Normal 35 2 3 2 2 2 4" xfId="35184"/>
    <cellStyle name="Normal 35 2 3 2 2 3" xfId="35185"/>
    <cellStyle name="Normal 35 2 3 2 2 3 2" xfId="48096"/>
    <cellStyle name="Normal 35 2 3 2 2 4" xfId="35186"/>
    <cellStyle name="Normal 35 2 3 2 2 4 2" xfId="35187"/>
    <cellStyle name="Normal 35 2 3 2 2 5" xfId="35188"/>
    <cellStyle name="Normal 35 2 3 2 2_IAS" xfId="35189"/>
    <cellStyle name="Normal 35 2 3 2 3" xfId="35190"/>
    <cellStyle name="Normal 35 2 3 2 3 2" xfId="35191"/>
    <cellStyle name="Normal 35 2 3 2 3 2 2" xfId="35192"/>
    <cellStyle name="Normal 35 2 3 2 3 3" xfId="35193"/>
    <cellStyle name="Normal 35 2 3 2 3 3 2" xfId="35194"/>
    <cellStyle name="Normal 35 2 3 2 3 4" xfId="35195"/>
    <cellStyle name="Normal 35 2 3 2 4" xfId="35196"/>
    <cellStyle name="Normal 35 2 3 2 4 2" xfId="48097"/>
    <cellStyle name="Normal 35 2 3 2 5" xfId="35197"/>
    <cellStyle name="Normal 35 2 3 2 5 2" xfId="35198"/>
    <cellStyle name="Normal 35 2 3 2 6" xfId="35199"/>
    <cellStyle name="Normal 35 2 3 2_IAS" xfId="35200"/>
    <cellStyle name="Normal 35 2 3 3" xfId="35201"/>
    <cellStyle name="Normal 35 2 3 3 2" xfId="35202"/>
    <cellStyle name="Normal 35 2 3 3 2 2" xfId="35203"/>
    <cellStyle name="Normal 35 2 3 3 2 2 2" xfId="35204"/>
    <cellStyle name="Normal 35 2 3 3 2 3" xfId="35205"/>
    <cellStyle name="Normal 35 2 3 3 2 3 2" xfId="35206"/>
    <cellStyle name="Normal 35 2 3 3 2 4" xfId="35207"/>
    <cellStyle name="Normal 35 2 3 3 3" xfId="35208"/>
    <cellStyle name="Normal 35 2 3 3 3 2" xfId="48098"/>
    <cellStyle name="Normal 35 2 3 3 4" xfId="35209"/>
    <cellStyle name="Normal 35 2 3 3 4 2" xfId="35210"/>
    <cellStyle name="Normal 35 2 3 3 5" xfId="35211"/>
    <cellStyle name="Normal 35 2 3 3_IAS" xfId="35212"/>
    <cellStyle name="Normal 35 2 3 4" xfId="35213"/>
    <cellStyle name="Normal 35 2 3 4 2" xfId="35214"/>
    <cellStyle name="Normal 35 2 3 4 2 2" xfId="35215"/>
    <cellStyle name="Normal 35 2 3 4 3" xfId="35216"/>
    <cellStyle name="Normal 35 2 3 4 3 2" xfId="35217"/>
    <cellStyle name="Normal 35 2 3 4 4" xfId="35218"/>
    <cellStyle name="Normal 35 2 3 5" xfId="35219"/>
    <cellStyle name="Normal 35 2 3 5 2" xfId="48099"/>
    <cellStyle name="Normal 35 2 3 6" xfId="35220"/>
    <cellStyle name="Normal 35 2 3 6 2" xfId="35221"/>
    <cellStyle name="Normal 35 2 3 7" xfId="35222"/>
    <cellStyle name="Normal 35 2 3_IAS" xfId="35223"/>
    <cellStyle name="Normal 35 2 4" xfId="35224"/>
    <cellStyle name="Normal 35 2 4 2" xfId="48100"/>
    <cellStyle name="Normal 35 2 5" xfId="35225"/>
    <cellStyle name="Normal 35 2 5 2" xfId="35226"/>
    <cellStyle name="Normal 35 2 5 2 2" xfId="35227"/>
    <cellStyle name="Normal 35 2 5 2 2 2" xfId="35228"/>
    <cellStyle name="Normal 35 2 5 2 2 2 2" xfId="35229"/>
    <cellStyle name="Normal 35 2 5 2 2 3" xfId="35230"/>
    <cellStyle name="Normal 35 2 5 2 2 3 2" xfId="35231"/>
    <cellStyle name="Normal 35 2 5 2 2 4" xfId="35232"/>
    <cellStyle name="Normal 35 2 5 2 3" xfId="35233"/>
    <cellStyle name="Normal 35 2 5 2 3 2" xfId="48101"/>
    <cellStyle name="Normal 35 2 5 2 4" xfId="35234"/>
    <cellStyle name="Normal 35 2 5 2 4 2" xfId="35235"/>
    <cellStyle name="Normal 35 2 5 2 5" xfId="35236"/>
    <cellStyle name="Normal 35 2 5 2_IAS" xfId="35237"/>
    <cellStyle name="Normal 35 2 5 3" xfId="35238"/>
    <cellStyle name="Normal 35 2 5 3 2" xfId="35239"/>
    <cellStyle name="Normal 35 2 5 3 2 2" xfId="35240"/>
    <cellStyle name="Normal 35 2 5 3 3" xfId="35241"/>
    <cellStyle name="Normal 35 2 5 3 3 2" xfId="35242"/>
    <cellStyle name="Normal 35 2 5 3 4" xfId="35243"/>
    <cellStyle name="Normal 35 2 5 4" xfId="35244"/>
    <cellStyle name="Normal 35 2 5 4 2" xfId="48102"/>
    <cellStyle name="Normal 35 2 5 5" xfId="35245"/>
    <cellStyle name="Normal 35 2 5 5 2" xfId="35246"/>
    <cellStyle name="Normal 35 2 5 6" xfId="35247"/>
    <cellStyle name="Normal 35 2 5_IAS" xfId="35248"/>
    <cellStyle name="Normal 35 2 6" xfId="35249"/>
    <cellStyle name="Normal 35 2 6 2" xfId="35250"/>
    <cellStyle name="Normal 35 2 6 2 2" xfId="35251"/>
    <cellStyle name="Normal 35 2 6 2 2 2" xfId="35252"/>
    <cellStyle name="Normal 35 2 6 2 3" xfId="35253"/>
    <cellStyle name="Normal 35 2 6 2 3 2" xfId="35254"/>
    <cellStyle name="Normal 35 2 6 2 4" xfId="35255"/>
    <cellStyle name="Normal 35 2 6 3" xfId="35256"/>
    <cellStyle name="Normal 35 2 6 3 2" xfId="48103"/>
    <cellStyle name="Normal 35 2 6 4" xfId="35257"/>
    <cellStyle name="Normal 35 2 6 4 2" xfId="35258"/>
    <cellStyle name="Normal 35 2 6 5" xfId="35259"/>
    <cellStyle name="Normal 35 2 6_IAS" xfId="35260"/>
    <cellStyle name="Normal 35 2 7" xfId="35261"/>
    <cellStyle name="Normal 35 2 7 2" xfId="35262"/>
    <cellStyle name="Normal 35 2 7 2 2" xfId="35263"/>
    <cellStyle name="Normal 35 2 7 3" xfId="35264"/>
    <cellStyle name="Normal 35 2 7 3 2" xfId="35265"/>
    <cellStyle name="Normal 35 2 7 4" xfId="35266"/>
    <cellStyle name="Normal 35 2 8" xfId="35267"/>
    <cellStyle name="Normal 35 2 8 2" xfId="35268"/>
    <cellStyle name="Normal 35 2 8 2 2" xfId="35269"/>
    <cellStyle name="Normal 35 2 8 3" xfId="35270"/>
    <cellStyle name="Normal 35 2 9" xfId="35271"/>
    <cellStyle name="Normal 35 2 9 2" xfId="35272"/>
    <cellStyle name="Normal 35 2 9 2 2" xfId="35273"/>
    <cellStyle name="Normal 35 2 9 3" xfId="35274"/>
    <cellStyle name="Normal 35 2_IAS" xfId="35275"/>
    <cellStyle name="Normal 35 3" xfId="35276"/>
    <cellStyle name="Normal 35 3 2" xfId="48104"/>
    <cellStyle name="Normal 35 4" xfId="35277"/>
    <cellStyle name="Normal 35 4 2" xfId="48105"/>
    <cellStyle name="Normal 35 5" xfId="35278"/>
    <cellStyle name="Normal 35 5 2" xfId="48106"/>
    <cellStyle name="Normal 35 6" xfId="35279"/>
    <cellStyle name="Normal 35 6 2" xfId="48107"/>
    <cellStyle name="Normal 35 7" xfId="35280"/>
    <cellStyle name="Normal 35 7 2" xfId="48108"/>
    <cellStyle name="Normal 35 8" xfId="35281"/>
    <cellStyle name="Normal 35 8 2" xfId="48109"/>
    <cellStyle name="Normal 35 9" xfId="35282"/>
    <cellStyle name="Normal 35 9 2" xfId="48110"/>
    <cellStyle name="Normal 35_AGF" xfId="35283"/>
    <cellStyle name="Normal 36" xfId="6448"/>
    <cellStyle name="Normal 36 10" xfId="35285"/>
    <cellStyle name="Normal 36 10 2" xfId="48112"/>
    <cellStyle name="Normal 36 11" xfId="35286"/>
    <cellStyle name="Normal 36 11 2" xfId="35287"/>
    <cellStyle name="Normal 36 11 2 2" xfId="35288"/>
    <cellStyle name="Normal 36 11 3" xfId="35289"/>
    <cellStyle name="Normal 36 12" xfId="35290"/>
    <cellStyle name="Normal 36 12 2" xfId="35291"/>
    <cellStyle name="Normal 36 13" xfId="35292"/>
    <cellStyle name="Normal 36 14" xfId="48111"/>
    <cellStyle name="Normal 36 15" xfId="57635"/>
    <cellStyle name="Normal 36 16" xfId="35284"/>
    <cellStyle name="Normal 36 2" xfId="35293"/>
    <cellStyle name="Normal 36 2 10" xfId="35294"/>
    <cellStyle name="Normal 36 2 10 2" xfId="35295"/>
    <cellStyle name="Normal 36 2 10 2 2" xfId="35296"/>
    <cellStyle name="Normal 36 2 10 3" xfId="35297"/>
    <cellStyle name="Normal 36 2 11" xfId="35298"/>
    <cellStyle name="Normal 36 2 11 2" xfId="35299"/>
    <cellStyle name="Normal 36 2 12" xfId="35300"/>
    <cellStyle name="Normal 36 2 12 2" xfId="35301"/>
    <cellStyle name="Normal 36 2 13" xfId="35302"/>
    <cellStyle name="Normal 36 2 14" xfId="35303"/>
    <cellStyle name="Normal 36 2 2" xfId="35304"/>
    <cellStyle name="Normal 36 2 2 2" xfId="35305"/>
    <cellStyle name="Normal 36 2 2 2 2" xfId="35306"/>
    <cellStyle name="Normal 36 2 2 2 2 2" xfId="35307"/>
    <cellStyle name="Normal 36 2 2 2 2 2 2" xfId="35308"/>
    <cellStyle name="Normal 36 2 2 2 2 2 2 2" xfId="35309"/>
    <cellStyle name="Normal 36 2 2 2 2 2 3" xfId="35310"/>
    <cellStyle name="Normal 36 2 2 2 2 2 3 2" xfId="35311"/>
    <cellStyle name="Normal 36 2 2 2 2 2 4" xfId="35312"/>
    <cellStyle name="Normal 36 2 2 2 2 3" xfId="35313"/>
    <cellStyle name="Normal 36 2 2 2 2 3 2" xfId="48113"/>
    <cellStyle name="Normal 36 2 2 2 2 4" xfId="35314"/>
    <cellStyle name="Normal 36 2 2 2 2 4 2" xfId="35315"/>
    <cellStyle name="Normal 36 2 2 2 2 5" xfId="35316"/>
    <cellStyle name="Normal 36 2 2 2 2_IAS" xfId="35317"/>
    <cellStyle name="Normal 36 2 2 2 3" xfId="35318"/>
    <cellStyle name="Normal 36 2 2 2 3 2" xfId="35319"/>
    <cellStyle name="Normal 36 2 2 2 3 2 2" xfId="35320"/>
    <cellStyle name="Normal 36 2 2 2 3 3" xfId="35321"/>
    <cellStyle name="Normal 36 2 2 2 3 3 2" xfId="35322"/>
    <cellStyle name="Normal 36 2 2 2 3 4" xfId="35323"/>
    <cellStyle name="Normal 36 2 2 2 4" xfId="35324"/>
    <cellStyle name="Normal 36 2 2 2 4 2" xfId="48114"/>
    <cellStyle name="Normal 36 2 2 2 5" xfId="35325"/>
    <cellStyle name="Normal 36 2 2 2 5 2" xfId="35326"/>
    <cellStyle name="Normal 36 2 2 2 6" xfId="35327"/>
    <cellStyle name="Normal 36 2 2 2_IAS" xfId="35328"/>
    <cellStyle name="Normal 36 2 2 3" xfId="35329"/>
    <cellStyle name="Normal 36 2 2 3 2" xfId="35330"/>
    <cellStyle name="Normal 36 2 2 3 2 2" xfId="35331"/>
    <cellStyle name="Normal 36 2 2 3 2 2 2" xfId="35332"/>
    <cellStyle name="Normal 36 2 2 3 2 3" xfId="35333"/>
    <cellStyle name="Normal 36 2 2 3 2 3 2" xfId="35334"/>
    <cellStyle name="Normal 36 2 2 3 2 4" xfId="35335"/>
    <cellStyle name="Normal 36 2 2 3 3" xfId="35336"/>
    <cellStyle name="Normal 36 2 2 3 3 2" xfId="48115"/>
    <cellStyle name="Normal 36 2 2 3 4" xfId="35337"/>
    <cellStyle name="Normal 36 2 2 3 4 2" xfId="35338"/>
    <cellStyle name="Normal 36 2 2 3 5" xfId="35339"/>
    <cellStyle name="Normal 36 2 2 3_IAS" xfId="35340"/>
    <cellStyle name="Normal 36 2 2 4" xfId="35341"/>
    <cellStyle name="Normal 36 2 2 4 2" xfId="35342"/>
    <cellStyle name="Normal 36 2 2 4 2 2" xfId="35343"/>
    <cellStyle name="Normal 36 2 2 4 3" xfId="35344"/>
    <cellStyle name="Normal 36 2 2 4 3 2" xfId="35345"/>
    <cellStyle name="Normal 36 2 2 4 4" xfId="35346"/>
    <cellStyle name="Normal 36 2 2 5" xfId="35347"/>
    <cellStyle name="Normal 36 2 2 5 2" xfId="48116"/>
    <cellStyle name="Normal 36 2 2 6" xfId="35348"/>
    <cellStyle name="Normal 36 2 2 6 2" xfId="35349"/>
    <cellStyle name="Normal 36 2 2 7" xfId="35350"/>
    <cellStyle name="Normal 36 2 2_IAS" xfId="35351"/>
    <cellStyle name="Normal 36 2 3" xfId="35352"/>
    <cellStyle name="Normal 36 2 3 2" xfId="35353"/>
    <cellStyle name="Normal 36 2 3 2 2" xfId="35354"/>
    <cellStyle name="Normal 36 2 3 2 2 2" xfId="35355"/>
    <cellStyle name="Normal 36 2 3 2 2 2 2" xfId="35356"/>
    <cellStyle name="Normal 36 2 3 2 2 2 2 2" xfId="35357"/>
    <cellStyle name="Normal 36 2 3 2 2 2 3" xfId="35358"/>
    <cellStyle name="Normal 36 2 3 2 2 2 3 2" xfId="35359"/>
    <cellStyle name="Normal 36 2 3 2 2 2 4" xfId="35360"/>
    <cellStyle name="Normal 36 2 3 2 2 3" xfId="35361"/>
    <cellStyle name="Normal 36 2 3 2 2 3 2" xfId="48117"/>
    <cellStyle name="Normal 36 2 3 2 2 4" xfId="35362"/>
    <cellStyle name="Normal 36 2 3 2 2 4 2" xfId="35363"/>
    <cellStyle name="Normal 36 2 3 2 2 5" xfId="35364"/>
    <cellStyle name="Normal 36 2 3 2 2_IAS" xfId="35365"/>
    <cellStyle name="Normal 36 2 3 2 3" xfId="35366"/>
    <cellStyle name="Normal 36 2 3 2 3 2" xfId="35367"/>
    <cellStyle name="Normal 36 2 3 2 3 2 2" xfId="35368"/>
    <cellStyle name="Normal 36 2 3 2 3 3" xfId="35369"/>
    <cellStyle name="Normal 36 2 3 2 3 3 2" xfId="35370"/>
    <cellStyle name="Normal 36 2 3 2 3 4" xfId="35371"/>
    <cellStyle name="Normal 36 2 3 2 4" xfId="35372"/>
    <cellStyle name="Normal 36 2 3 2 4 2" xfId="48118"/>
    <cellStyle name="Normal 36 2 3 2 5" xfId="35373"/>
    <cellStyle name="Normal 36 2 3 2 5 2" xfId="35374"/>
    <cellStyle name="Normal 36 2 3 2 6" xfId="35375"/>
    <cellStyle name="Normal 36 2 3 2_IAS" xfId="35376"/>
    <cellStyle name="Normal 36 2 3 3" xfId="35377"/>
    <cellStyle name="Normal 36 2 3 3 2" xfId="35378"/>
    <cellStyle name="Normal 36 2 3 3 2 2" xfId="35379"/>
    <cellStyle name="Normal 36 2 3 3 2 2 2" xfId="35380"/>
    <cellStyle name="Normal 36 2 3 3 2 3" xfId="35381"/>
    <cellStyle name="Normal 36 2 3 3 2 3 2" xfId="35382"/>
    <cellStyle name="Normal 36 2 3 3 2 4" xfId="35383"/>
    <cellStyle name="Normal 36 2 3 3 3" xfId="35384"/>
    <cellStyle name="Normal 36 2 3 3 3 2" xfId="48119"/>
    <cellStyle name="Normal 36 2 3 3 4" xfId="35385"/>
    <cellStyle name="Normal 36 2 3 3 4 2" xfId="35386"/>
    <cellStyle name="Normal 36 2 3 3 5" xfId="35387"/>
    <cellStyle name="Normal 36 2 3 3_IAS" xfId="35388"/>
    <cellStyle name="Normal 36 2 3 4" xfId="35389"/>
    <cellStyle name="Normal 36 2 3 4 2" xfId="35390"/>
    <cellStyle name="Normal 36 2 3 4 2 2" xfId="35391"/>
    <cellStyle name="Normal 36 2 3 4 3" xfId="35392"/>
    <cellStyle name="Normal 36 2 3 4 3 2" xfId="35393"/>
    <cellStyle name="Normal 36 2 3 4 4" xfId="35394"/>
    <cellStyle name="Normal 36 2 3 5" xfId="35395"/>
    <cellStyle name="Normal 36 2 3 5 2" xfId="48120"/>
    <cellStyle name="Normal 36 2 3 6" xfId="35396"/>
    <cellStyle name="Normal 36 2 3 6 2" xfId="35397"/>
    <cellStyle name="Normal 36 2 3 7" xfId="35398"/>
    <cellStyle name="Normal 36 2 3_IAS" xfId="35399"/>
    <cellStyle name="Normal 36 2 4" xfId="35400"/>
    <cellStyle name="Normal 36 2 4 2" xfId="48121"/>
    <cellStyle name="Normal 36 2 5" xfId="35401"/>
    <cellStyle name="Normal 36 2 5 2" xfId="35402"/>
    <cellStyle name="Normal 36 2 5 2 2" xfId="35403"/>
    <cellStyle name="Normal 36 2 5 2 2 2" xfId="35404"/>
    <cellStyle name="Normal 36 2 5 2 2 2 2" xfId="35405"/>
    <cellStyle name="Normal 36 2 5 2 2 3" xfId="35406"/>
    <cellStyle name="Normal 36 2 5 2 2 3 2" xfId="35407"/>
    <cellStyle name="Normal 36 2 5 2 2 4" xfId="35408"/>
    <cellStyle name="Normal 36 2 5 2 3" xfId="35409"/>
    <cellStyle name="Normal 36 2 5 2 3 2" xfId="48122"/>
    <cellStyle name="Normal 36 2 5 2 4" xfId="35410"/>
    <cellStyle name="Normal 36 2 5 2 4 2" xfId="35411"/>
    <cellStyle name="Normal 36 2 5 2 5" xfId="35412"/>
    <cellStyle name="Normal 36 2 5 2_IAS" xfId="35413"/>
    <cellStyle name="Normal 36 2 5 3" xfId="35414"/>
    <cellStyle name="Normal 36 2 5 3 2" xfId="35415"/>
    <cellStyle name="Normal 36 2 5 3 2 2" xfId="35416"/>
    <cellStyle name="Normal 36 2 5 3 3" xfId="35417"/>
    <cellStyle name="Normal 36 2 5 3 3 2" xfId="35418"/>
    <cellStyle name="Normal 36 2 5 3 4" xfId="35419"/>
    <cellStyle name="Normal 36 2 5 4" xfId="35420"/>
    <cellStyle name="Normal 36 2 5 4 2" xfId="48123"/>
    <cellStyle name="Normal 36 2 5 5" xfId="35421"/>
    <cellStyle name="Normal 36 2 5 5 2" xfId="35422"/>
    <cellStyle name="Normal 36 2 5 6" xfId="35423"/>
    <cellStyle name="Normal 36 2 5_IAS" xfId="35424"/>
    <cellStyle name="Normal 36 2 6" xfId="35425"/>
    <cellStyle name="Normal 36 2 6 2" xfId="35426"/>
    <cellStyle name="Normal 36 2 6 2 2" xfId="35427"/>
    <cellStyle name="Normal 36 2 6 2 2 2" xfId="35428"/>
    <cellStyle name="Normal 36 2 6 2 3" xfId="35429"/>
    <cellStyle name="Normal 36 2 6 2 3 2" xfId="35430"/>
    <cellStyle name="Normal 36 2 6 2 4" xfId="35431"/>
    <cellStyle name="Normal 36 2 6 3" xfId="35432"/>
    <cellStyle name="Normal 36 2 6 3 2" xfId="48124"/>
    <cellStyle name="Normal 36 2 6 4" xfId="35433"/>
    <cellStyle name="Normal 36 2 6 4 2" xfId="35434"/>
    <cellStyle name="Normal 36 2 6 5" xfId="35435"/>
    <cellStyle name="Normal 36 2 6_IAS" xfId="35436"/>
    <cellStyle name="Normal 36 2 7" xfId="35437"/>
    <cellStyle name="Normal 36 2 7 2" xfId="35438"/>
    <cellStyle name="Normal 36 2 7 2 2" xfId="35439"/>
    <cellStyle name="Normal 36 2 7 3" xfId="35440"/>
    <cellStyle name="Normal 36 2 7 3 2" xfId="35441"/>
    <cellStyle name="Normal 36 2 7 4" xfId="35442"/>
    <cellStyle name="Normal 36 2 8" xfId="35443"/>
    <cellStyle name="Normal 36 2 8 2" xfId="35444"/>
    <cellStyle name="Normal 36 2 8 2 2" xfId="35445"/>
    <cellStyle name="Normal 36 2 8 3" xfId="35446"/>
    <cellStyle name="Normal 36 2 9" xfId="35447"/>
    <cellStyle name="Normal 36 2 9 2" xfId="35448"/>
    <cellStyle name="Normal 36 2 9 2 2" xfId="35449"/>
    <cellStyle name="Normal 36 2 9 3" xfId="35450"/>
    <cellStyle name="Normal 36 2_IAS" xfId="35451"/>
    <cellStyle name="Normal 36 3" xfId="35452"/>
    <cellStyle name="Normal 36 3 2" xfId="48125"/>
    <cellStyle name="Normal 36 4" xfId="35453"/>
    <cellStyle name="Normal 36 4 2" xfId="48126"/>
    <cellStyle name="Normal 36 5" xfId="35454"/>
    <cellStyle name="Normal 36 5 2" xfId="48127"/>
    <cellStyle name="Normal 36 6" xfId="35455"/>
    <cellStyle name="Normal 36 6 2" xfId="48128"/>
    <cellStyle name="Normal 36 7" xfId="35456"/>
    <cellStyle name="Normal 36 7 2" xfId="48129"/>
    <cellStyle name="Normal 36 8" xfId="35457"/>
    <cellStyle name="Normal 36 8 2" xfId="48130"/>
    <cellStyle name="Normal 36 9" xfId="35458"/>
    <cellStyle name="Normal 36 9 2" xfId="48131"/>
    <cellStyle name="Normal 36_AGF" xfId="35459"/>
    <cellStyle name="Normal 37" xfId="6451"/>
    <cellStyle name="Normal 37 10" xfId="35461"/>
    <cellStyle name="Normal 37 10 2" xfId="35462"/>
    <cellStyle name="Normal 37 10 2 2" xfId="35463"/>
    <cellStyle name="Normal 37 10 3" xfId="35464"/>
    <cellStyle name="Normal 37 11" xfId="35465"/>
    <cellStyle name="Normal 37 11 2" xfId="35466"/>
    <cellStyle name="Normal 37 11 2 2" xfId="35467"/>
    <cellStyle name="Normal 37 11 3" xfId="35468"/>
    <cellStyle name="Normal 37 12" xfId="35469"/>
    <cellStyle name="Normal 37 12 2" xfId="35470"/>
    <cellStyle name="Normal 37 13" xfId="35471"/>
    <cellStyle name="Normal 37 13 2" xfId="35472"/>
    <cellStyle name="Normal 37 14" xfId="35473"/>
    <cellStyle name="Normal 37 15" xfId="35474"/>
    <cellStyle name="Normal 37 16" xfId="57638"/>
    <cellStyle name="Normal 37 17" xfId="35460"/>
    <cellStyle name="Normal 37 2" xfId="18853"/>
    <cellStyle name="Normal 37 2 10" xfId="35476"/>
    <cellStyle name="Normal 37 2 10 2" xfId="35477"/>
    <cellStyle name="Normal 37 2 10 2 2" xfId="35478"/>
    <cellStyle name="Normal 37 2 10 3" xfId="35479"/>
    <cellStyle name="Normal 37 2 11" xfId="35480"/>
    <cellStyle name="Normal 37 2 11 2" xfId="35481"/>
    <cellStyle name="Normal 37 2 12" xfId="35482"/>
    <cellStyle name="Normal 37 2 12 2" xfId="35483"/>
    <cellStyle name="Normal 37 2 13" xfId="35484"/>
    <cellStyle name="Normal 37 2 14" xfId="35485"/>
    <cellStyle name="Normal 37 2 15" xfId="35475"/>
    <cellStyle name="Normal 37 2 2" xfId="35486"/>
    <cellStyle name="Normal 37 2 2 2" xfId="35487"/>
    <cellStyle name="Normal 37 2 2 2 2" xfId="35488"/>
    <cellStyle name="Normal 37 2 2 2 2 2" xfId="35489"/>
    <cellStyle name="Normal 37 2 2 2 2 2 2" xfId="35490"/>
    <cellStyle name="Normal 37 2 2 2 2 2 2 2" xfId="35491"/>
    <cellStyle name="Normal 37 2 2 2 2 2 3" xfId="35492"/>
    <cellStyle name="Normal 37 2 2 2 2 2 3 2" xfId="35493"/>
    <cellStyle name="Normal 37 2 2 2 2 2 4" xfId="35494"/>
    <cellStyle name="Normal 37 2 2 2 2 3" xfId="35495"/>
    <cellStyle name="Normal 37 2 2 2 2 3 2" xfId="48132"/>
    <cellStyle name="Normal 37 2 2 2 2 4" xfId="35496"/>
    <cellStyle name="Normal 37 2 2 2 2 4 2" xfId="35497"/>
    <cellStyle name="Normal 37 2 2 2 2 5" xfId="35498"/>
    <cellStyle name="Normal 37 2 2 2 2_IAS" xfId="35499"/>
    <cellStyle name="Normal 37 2 2 2 3" xfId="35500"/>
    <cellStyle name="Normal 37 2 2 2 3 2" xfId="35501"/>
    <cellStyle name="Normal 37 2 2 2 3 2 2" xfId="35502"/>
    <cellStyle name="Normal 37 2 2 2 3 3" xfId="35503"/>
    <cellStyle name="Normal 37 2 2 2 3 3 2" xfId="35504"/>
    <cellStyle name="Normal 37 2 2 2 3 4" xfId="35505"/>
    <cellStyle name="Normal 37 2 2 2 4" xfId="35506"/>
    <cellStyle name="Normal 37 2 2 2 4 2" xfId="48133"/>
    <cellStyle name="Normal 37 2 2 2 5" xfId="35507"/>
    <cellStyle name="Normal 37 2 2 2 5 2" xfId="35508"/>
    <cellStyle name="Normal 37 2 2 2 6" xfId="35509"/>
    <cellStyle name="Normal 37 2 2 2_IAS" xfId="35510"/>
    <cellStyle name="Normal 37 2 2 3" xfId="35511"/>
    <cellStyle name="Normal 37 2 2 3 2" xfId="35512"/>
    <cellStyle name="Normal 37 2 2 3 2 2" xfId="35513"/>
    <cellStyle name="Normal 37 2 2 3 2 2 2" xfId="35514"/>
    <cellStyle name="Normal 37 2 2 3 2 3" xfId="35515"/>
    <cellStyle name="Normal 37 2 2 3 2 3 2" xfId="35516"/>
    <cellStyle name="Normal 37 2 2 3 2 4" xfId="35517"/>
    <cellStyle name="Normal 37 2 2 3 3" xfId="35518"/>
    <cellStyle name="Normal 37 2 2 3 3 2" xfId="48134"/>
    <cellStyle name="Normal 37 2 2 3 4" xfId="35519"/>
    <cellStyle name="Normal 37 2 2 3 4 2" xfId="35520"/>
    <cellStyle name="Normal 37 2 2 3 5" xfId="35521"/>
    <cellStyle name="Normal 37 2 2 3_IAS" xfId="35522"/>
    <cellStyle name="Normal 37 2 2 4" xfId="35523"/>
    <cellStyle name="Normal 37 2 2 4 2" xfId="35524"/>
    <cellStyle name="Normal 37 2 2 4 2 2" xfId="35525"/>
    <cellStyle name="Normal 37 2 2 4 3" xfId="35526"/>
    <cellStyle name="Normal 37 2 2 4 3 2" xfId="35527"/>
    <cellStyle name="Normal 37 2 2 4 4" xfId="35528"/>
    <cellStyle name="Normal 37 2 2 5" xfId="35529"/>
    <cellStyle name="Normal 37 2 2 5 2" xfId="48135"/>
    <cellStyle name="Normal 37 2 2 6" xfId="35530"/>
    <cellStyle name="Normal 37 2 2 6 2" xfId="35531"/>
    <cellStyle name="Normal 37 2 2 7" xfId="35532"/>
    <cellStyle name="Normal 37 2 2_IAS" xfId="35533"/>
    <cellStyle name="Normal 37 2 3" xfId="35534"/>
    <cellStyle name="Normal 37 2 3 2" xfId="35535"/>
    <cellStyle name="Normal 37 2 3 2 2" xfId="35536"/>
    <cellStyle name="Normal 37 2 3 2 2 2" xfId="35537"/>
    <cellStyle name="Normal 37 2 3 2 2 2 2" xfId="35538"/>
    <cellStyle name="Normal 37 2 3 2 2 2 2 2" xfId="35539"/>
    <cellStyle name="Normal 37 2 3 2 2 2 3" xfId="35540"/>
    <cellStyle name="Normal 37 2 3 2 2 2 3 2" xfId="35541"/>
    <cellStyle name="Normal 37 2 3 2 2 2 4" xfId="35542"/>
    <cellStyle name="Normal 37 2 3 2 2 3" xfId="35543"/>
    <cellStyle name="Normal 37 2 3 2 2 3 2" xfId="48136"/>
    <cellStyle name="Normal 37 2 3 2 2 4" xfId="35544"/>
    <cellStyle name="Normal 37 2 3 2 2 4 2" xfId="35545"/>
    <cellStyle name="Normal 37 2 3 2 2 5" xfId="35546"/>
    <cellStyle name="Normal 37 2 3 2 2_IAS" xfId="35547"/>
    <cellStyle name="Normal 37 2 3 2 3" xfId="35548"/>
    <cellStyle name="Normal 37 2 3 2 3 2" xfId="35549"/>
    <cellStyle name="Normal 37 2 3 2 3 2 2" xfId="35550"/>
    <cellStyle name="Normal 37 2 3 2 3 3" xfId="35551"/>
    <cellStyle name="Normal 37 2 3 2 3 3 2" xfId="35552"/>
    <cellStyle name="Normal 37 2 3 2 3 4" xfId="35553"/>
    <cellStyle name="Normal 37 2 3 2 4" xfId="35554"/>
    <cellStyle name="Normal 37 2 3 2 4 2" xfId="48137"/>
    <cellStyle name="Normal 37 2 3 2 5" xfId="35555"/>
    <cellStyle name="Normal 37 2 3 2 5 2" xfId="35556"/>
    <cellStyle name="Normal 37 2 3 2 6" xfId="35557"/>
    <cellStyle name="Normal 37 2 3 2_IAS" xfId="35558"/>
    <cellStyle name="Normal 37 2 3 3" xfId="35559"/>
    <cellStyle name="Normal 37 2 3 3 2" xfId="35560"/>
    <cellStyle name="Normal 37 2 3 3 2 2" xfId="35561"/>
    <cellStyle name="Normal 37 2 3 3 2 2 2" xfId="35562"/>
    <cellStyle name="Normal 37 2 3 3 2 3" xfId="35563"/>
    <cellStyle name="Normal 37 2 3 3 2 3 2" xfId="35564"/>
    <cellStyle name="Normal 37 2 3 3 2 4" xfId="35565"/>
    <cellStyle name="Normal 37 2 3 3 3" xfId="35566"/>
    <cellStyle name="Normal 37 2 3 3 3 2" xfId="48138"/>
    <cellStyle name="Normal 37 2 3 3 4" xfId="35567"/>
    <cellStyle name="Normal 37 2 3 3 4 2" xfId="35568"/>
    <cellStyle name="Normal 37 2 3 3 5" xfId="35569"/>
    <cellStyle name="Normal 37 2 3 3_IAS" xfId="35570"/>
    <cellStyle name="Normal 37 2 3 4" xfId="35571"/>
    <cellStyle name="Normal 37 2 3 4 2" xfId="35572"/>
    <cellStyle name="Normal 37 2 3 4 2 2" xfId="35573"/>
    <cellStyle name="Normal 37 2 3 4 3" xfId="35574"/>
    <cellStyle name="Normal 37 2 3 4 3 2" xfId="35575"/>
    <cellStyle name="Normal 37 2 3 4 4" xfId="35576"/>
    <cellStyle name="Normal 37 2 3 5" xfId="35577"/>
    <cellStyle name="Normal 37 2 3 5 2" xfId="48139"/>
    <cellStyle name="Normal 37 2 3 6" xfId="35578"/>
    <cellStyle name="Normal 37 2 3 6 2" xfId="35579"/>
    <cellStyle name="Normal 37 2 3 7" xfId="35580"/>
    <cellStyle name="Normal 37 2 3_IAS" xfId="35581"/>
    <cellStyle name="Normal 37 2 4" xfId="35582"/>
    <cellStyle name="Normal 37 2 4 2" xfId="48140"/>
    <cellStyle name="Normal 37 2 5" xfId="35583"/>
    <cellStyle name="Normal 37 2 5 2" xfId="35584"/>
    <cellStyle name="Normal 37 2 5 2 2" xfId="35585"/>
    <cellStyle name="Normal 37 2 5 2 2 2" xfId="35586"/>
    <cellStyle name="Normal 37 2 5 2 2 2 2" xfId="35587"/>
    <cellStyle name="Normal 37 2 5 2 2 3" xfId="35588"/>
    <cellStyle name="Normal 37 2 5 2 2 3 2" xfId="35589"/>
    <cellStyle name="Normal 37 2 5 2 2 4" xfId="35590"/>
    <cellStyle name="Normal 37 2 5 2 3" xfId="35591"/>
    <cellStyle name="Normal 37 2 5 2 3 2" xfId="48141"/>
    <cellStyle name="Normal 37 2 5 2 4" xfId="35592"/>
    <cellStyle name="Normal 37 2 5 2 4 2" xfId="35593"/>
    <cellStyle name="Normal 37 2 5 2 5" xfId="35594"/>
    <cellStyle name="Normal 37 2 5 2_IAS" xfId="35595"/>
    <cellStyle name="Normal 37 2 5 3" xfId="35596"/>
    <cellStyle name="Normal 37 2 5 3 2" xfId="35597"/>
    <cellStyle name="Normal 37 2 5 3 2 2" xfId="35598"/>
    <cellStyle name="Normal 37 2 5 3 3" xfId="35599"/>
    <cellStyle name="Normal 37 2 5 3 3 2" xfId="35600"/>
    <cellStyle name="Normal 37 2 5 3 4" xfId="35601"/>
    <cellStyle name="Normal 37 2 5 4" xfId="35602"/>
    <cellStyle name="Normal 37 2 5 4 2" xfId="48142"/>
    <cellStyle name="Normal 37 2 5 5" xfId="35603"/>
    <cellStyle name="Normal 37 2 5 5 2" xfId="35604"/>
    <cellStyle name="Normal 37 2 5 6" xfId="35605"/>
    <cellStyle name="Normal 37 2 5_IAS" xfId="35606"/>
    <cellStyle name="Normal 37 2 6" xfId="35607"/>
    <cellStyle name="Normal 37 2 6 2" xfId="35608"/>
    <cellStyle name="Normal 37 2 6 2 2" xfId="35609"/>
    <cellStyle name="Normal 37 2 6 2 2 2" xfId="35610"/>
    <cellStyle name="Normal 37 2 6 2 3" xfId="35611"/>
    <cellStyle name="Normal 37 2 6 2 3 2" xfId="35612"/>
    <cellStyle name="Normal 37 2 6 2 4" xfId="35613"/>
    <cellStyle name="Normal 37 2 6 3" xfId="35614"/>
    <cellStyle name="Normal 37 2 6 3 2" xfId="48143"/>
    <cellStyle name="Normal 37 2 6 4" xfId="35615"/>
    <cellStyle name="Normal 37 2 6 4 2" xfId="35616"/>
    <cellStyle name="Normal 37 2 6 5" xfId="35617"/>
    <cellStyle name="Normal 37 2 6_IAS" xfId="35618"/>
    <cellStyle name="Normal 37 2 7" xfId="35619"/>
    <cellStyle name="Normal 37 2 7 2" xfId="35620"/>
    <cellStyle name="Normal 37 2 7 2 2" xfId="35621"/>
    <cellStyle name="Normal 37 2 7 3" xfId="35622"/>
    <cellStyle name="Normal 37 2 7 3 2" xfId="35623"/>
    <cellStyle name="Normal 37 2 7 4" xfId="35624"/>
    <cellStyle name="Normal 37 2 8" xfId="35625"/>
    <cellStyle name="Normal 37 2 8 2" xfId="35626"/>
    <cellStyle name="Normal 37 2 8 2 2" xfId="35627"/>
    <cellStyle name="Normal 37 2 8 3" xfId="35628"/>
    <cellStyle name="Normal 37 2 9" xfId="35629"/>
    <cellStyle name="Normal 37 2 9 2" xfId="35630"/>
    <cellStyle name="Normal 37 2 9 2 2" xfId="35631"/>
    <cellStyle name="Normal 37 2 9 3" xfId="35632"/>
    <cellStyle name="Normal 37 2_IAS" xfId="35633"/>
    <cellStyle name="Normal 37 3" xfId="35634"/>
    <cellStyle name="Normal 37 3 2" xfId="35635"/>
    <cellStyle name="Normal 37 3 2 2" xfId="35636"/>
    <cellStyle name="Normal 37 3 2 2 2" xfId="35637"/>
    <cellStyle name="Normal 37 3 2 2 2 2" xfId="35638"/>
    <cellStyle name="Normal 37 3 2 2 2 2 2" xfId="35639"/>
    <cellStyle name="Normal 37 3 2 2 2 3" xfId="35640"/>
    <cellStyle name="Normal 37 3 2 2 2 3 2" xfId="35641"/>
    <cellStyle name="Normal 37 3 2 2 2 4" xfId="35642"/>
    <cellStyle name="Normal 37 3 2 2 3" xfId="35643"/>
    <cellStyle name="Normal 37 3 2 2 3 2" xfId="48144"/>
    <cellStyle name="Normal 37 3 2 2 4" xfId="35644"/>
    <cellStyle name="Normal 37 3 2 2 4 2" xfId="35645"/>
    <cellStyle name="Normal 37 3 2 2 5" xfId="35646"/>
    <cellStyle name="Normal 37 3 2 2_IAS" xfId="35647"/>
    <cellStyle name="Normal 37 3 2 3" xfId="35648"/>
    <cellStyle name="Normal 37 3 2 3 2" xfId="35649"/>
    <cellStyle name="Normal 37 3 2 3 2 2" xfId="35650"/>
    <cellStyle name="Normal 37 3 2 3 3" xfId="35651"/>
    <cellStyle name="Normal 37 3 2 3 3 2" xfId="35652"/>
    <cellStyle name="Normal 37 3 2 3 4" xfId="35653"/>
    <cellStyle name="Normal 37 3 2 4" xfId="35654"/>
    <cellStyle name="Normal 37 3 2 4 2" xfId="48145"/>
    <cellStyle name="Normal 37 3 2 5" xfId="35655"/>
    <cellStyle name="Normal 37 3 2 5 2" xfId="35656"/>
    <cellStyle name="Normal 37 3 2 6" xfId="35657"/>
    <cellStyle name="Normal 37 3 2_IAS" xfId="35658"/>
    <cellStyle name="Normal 37 3 3" xfId="35659"/>
    <cellStyle name="Normal 37 3 3 2" xfId="35660"/>
    <cellStyle name="Normal 37 3 3 2 2" xfId="35661"/>
    <cellStyle name="Normal 37 3 3 2 2 2" xfId="35662"/>
    <cellStyle name="Normal 37 3 3 2 3" xfId="35663"/>
    <cellStyle name="Normal 37 3 3 2 3 2" xfId="35664"/>
    <cellStyle name="Normal 37 3 3 2 4" xfId="35665"/>
    <cellStyle name="Normal 37 3 3 3" xfId="35666"/>
    <cellStyle name="Normal 37 3 3 3 2" xfId="48146"/>
    <cellStyle name="Normal 37 3 3 4" xfId="35667"/>
    <cellStyle name="Normal 37 3 3 4 2" xfId="35668"/>
    <cellStyle name="Normal 37 3 3 5" xfId="35669"/>
    <cellStyle name="Normal 37 3 3_IAS" xfId="35670"/>
    <cellStyle name="Normal 37 3 4" xfId="35671"/>
    <cellStyle name="Normal 37 3 4 2" xfId="35672"/>
    <cellStyle name="Normal 37 3 4 2 2" xfId="35673"/>
    <cellStyle name="Normal 37 3 4 3" xfId="35674"/>
    <cellStyle name="Normal 37 3 4 3 2" xfId="35675"/>
    <cellStyle name="Normal 37 3 4 4" xfId="35676"/>
    <cellStyle name="Normal 37 3 5" xfId="35677"/>
    <cellStyle name="Normal 37 3 5 2" xfId="48147"/>
    <cellStyle name="Normal 37 3 6" xfId="35678"/>
    <cellStyle name="Normal 37 3 6 2" xfId="35679"/>
    <cellStyle name="Normal 37 3 7" xfId="35680"/>
    <cellStyle name="Normal 37 3_IAS" xfId="35681"/>
    <cellStyle name="Normal 37 4" xfId="35682"/>
    <cellStyle name="Normal 37 4 2" xfId="35683"/>
    <cellStyle name="Normal 37 4 2 2" xfId="35684"/>
    <cellStyle name="Normal 37 4 2 2 2" xfId="35685"/>
    <cellStyle name="Normal 37 4 2 2 2 2" xfId="35686"/>
    <cellStyle name="Normal 37 4 2 2 2 2 2" xfId="35687"/>
    <cellStyle name="Normal 37 4 2 2 2 3" xfId="35688"/>
    <cellStyle name="Normal 37 4 2 2 2 3 2" xfId="35689"/>
    <cellStyle name="Normal 37 4 2 2 2 4" xfId="35690"/>
    <cellStyle name="Normal 37 4 2 2 3" xfId="35691"/>
    <cellStyle name="Normal 37 4 2 2 3 2" xfId="48148"/>
    <cellStyle name="Normal 37 4 2 2 4" xfId="35692"/>
    <cellStyle name="Normal 37 4 2 2 4 2" xfId="35693"/>
    <cellStyle name="Normal 37 4 2 2 5" xfId="35694"/>
    <cellStyle name="Normal 37 4 2 2_IAS" xfId="35695"/>
    <cellStyle name="Normal 37 4 2 3" xfId="35696"/>
    <cellStyle name="Normal 37 4 2 3 2" xfId="35697"/>
    <cellStyle name="Normal 37 4 2 3 2 2" xfId="35698"/>
    <cellStyle name="Normal 37 4 2 3 3" xfId="35699"/>
    <cellStyle name="Normal 37 4 2 3 3 2" xfId="35700"/>
    <cellStyle name="Normal 37 4 2 3 4" xfId="35701"/>
    <cellStyle name="Normal 37 4 2 4" xfId="35702"/>
    <cellStyle name="Normal 37 4 2 4 2" xfId="48149"/>
    <cellStyle name="Normal 37 4 2 5" xfId="35703"/>
    <cellStyle name="Normal 37 4 2 5 2" xfId="35704"/>
    <cellStyle name="Normal 37 4 2 6" xfId="35705"/>
    <cellStyle name="Normal 37 4 2_IAS" xfId="35706"/>
    <cellStyle name="Normal 37 4 3" xfId="35707"/>
    <cellStyle name="Normal 37 4 3 2" xfId="35708"/>
    <cellStyle name="Normal 37 4 3 2 2" xfId="35709"/>
    <cellStyle name="Normal 37 4 3 2 2 2" xfId="35710"/>
    <cellStyle name="Normal 37 4 3 2 3" xfId="35711"/>
    <cellStyle name="Normal 37 4 3 2 3 2" xfId="35712"/>
    <cellStyle name="Normal 37 4 3 2 4" xfId="35713"/>
    <cellStyle name="Normal 37 4 3 3" xfId="35714"/>
    <cellStyle name="Normal 37 4 3 3 2" xfId="48150"/>
    <cellStyle name="Normal 37 4 3 4" xfId="35715"/>
    <cellStyle name="Normal 37 4 3 4 2" xfId="35716"/>
    <cellStyle name="Normal 37 4 3 5" xfId="35717"/>
    <cellStyle name="Normal 37 4 3_IAS" xfId="35718"/>
    <cellStyle name="Normal 37 4 4" xfId="35719"/>
    <cellStyle name="Normal 37 4 4 2" xfId="35720"/>
    <cellStyle name="Normal 37 4 4 2 2" xfId="35721"/>
    <cellStyle name="Normal 37 4 4 3" xfId="35722"/>
    <cellStyle name="Normal 37 4 4 3 2" xfId="35723"/>
    <cellStyle name="Normal 37 4 4 4" xfId="35724"/>
    <cellStyle name="Normal 37 4 5" xfId="35725"/>
    <cellStyle name="Normal 37 4 5 2" xfId="48151"/>
    <cellStyle name="Normal 37 4 6" xfId="35726"/>
    <cellStyle name="Normal 37 4 6 2" xfId="35727"/>
    <cellStyle name="Normal 37 4 7" xfId="35728"/>
    <cellStyle name="Normal 37 4_IAS" xfId="35729"/>
    <cellStyle name="Normal 37 5" xfId="35730"/>
    <cellStyle name="Normal 37 5 2" xfId="48152"/>
    <cellStyle name="Normal 37 6" xfId="35731"/>
    <cellStyle name="Normal 37 6 2" xfId="35732"/>
    <cellStyle name="Normal 37 6 2 2" xfId="35733"/>
    <cellStyle name="Normal 37 6 2 2 2" xfId="35734"/>
    <cellStyle name="Normal 37 6 2 2 2 2" xfId="35735"/>
    <cellStyle name="Normal 37 6 2 2 3" xfId="35736"/>
    <cellStyle name="Normal 37 6 2 2 3 2" xfId="35737"/>
    <cellStyle name="Normal 37 6 2 2 4" xfId="35738"/>
    <cellStyle name="Normal 37 6 2 3" xfId="35739"/>
    <cellStyle name="Normal 37 6 2 3 2" xfId="48153"/>
    <cellStyle name="Normal 37 6 2 4" xfId="35740"/>
    <cellStyle name="Normal 37 6 2 4 2" xfId="35741"/>
    <cellStyle name="Normal 37 6 2 5" xfId="35742"/>
    <cellStyle name="Normal 37 6 2_IAS" xfId="35743"/>
    <cellStyle name="Normal 37 6 3" xfId="35744"/>
    <cellStyle name="Normal 37 6 3 2" xfId="35745"/>
    <cellStyle name="Normal 37 6 3 2 2" xfId="35746"/>
    <cellStyle name="Normal 37 6 3 3" xfId="35747"/>
    <cellStyle name="Normal 37 6 3 3 2" xfId="35748"/>
    <cellStyle name="Normal 37 6 3 4" xfId="35749"/>
    <cellStyle name="Normal 37 6 4" xfId="35750"/>
    <cellStyle name="Normal 37 6 4 2" xfId="48154"/>
    <cellStyle name="Normal 37 6 5" xfId="35751"/>
    <cellStyle name="Normal 37 6 5 2" xfId="35752"/>
    <cellStyle name="Normal 37 6 6" xfId="35753"/>
    <cellStyle name="Normal 37 6_IAS" xfId="35754"/>
    <cellStyle name="Normal 37 7" xfId="35755"/>
    <cellStyle name="Normal 37 7 2" xfId="35756"/>
    <cellStyle name="Normal 37 7 2 2" xfId="35757"/>
    <cellStyle name="Normal 37 7 2 2 2" xfId="35758"/>
    <cellStyle name="Normal 37 7 2 3" xfId="35759"/>
    <cellStyle name="Normal 37 7 2 3 2" xfId="35760"/>
    <cellStyle name="Normal 37 7 2 4" xfId="35761"/>
    <cellStyle name="Normal 37 7 3" xfId="35762"/>
    <cellStyle name="Normal 37 7 3 2" xfId="48155"/>
    <cellStyle name="Normal 37 7 4" xfId="35763"/>
    <cellStyle name="Normal 37 7 4 2" xfId="35764"/>
    <cellStyle name="Normal 37 7 5" xfId="35765"/>
    <cellStyle name="Normal 37 7_IAS" xfId="35766"/>
    <cellStyle name="Normal 37 8" xfId="35767"/>
    <cellStyle name="Normal 37 8 2" xfId="35768"/>
    <cellStyle name="Normal 37 8 2 2" xfId="35769"/>
    <cellStyle name="Normal 37 8 3" xfId="35770"/>
    <cellStyle name="Normal 37 8 3 2" xfId="35771"/>
    <cellStyle name="Normal 37 8 4" xfId="35772"/>
    <cellStyle name="Normal 37 9" xfId="35773"/>
    <cellStyle name="Normal 37 9 2" xfId="35774"/>
    <cellStyle name="Normal 37 9 2 2" xfId="35775"/>
    <cellStyle name="Normal 37 9 3" xfId="35776"/>
    <cellStyle name="Normal 37_AGF" xfId="35777"/>
    <cellStyle name="Normal 38" xfId="7479"/>
    <cellStyle name="Normal 38 2" xfId="35779"/>
    <cellStyle name="Normal 38 2 2" xfId="48157"/>
    <cellStyle name="Normal 38 3" xfId="35780"/>
    <cellStyle name="Normal 38 3 2" xfId="48158"/>
    <cellStyle name="Normal 38 4" xfId="35781"/>
    <cellStyle name="Normal 38 4 2" xfId="48159"/>
    <cellStyle name="Normal 38 5" xfId="48156"/>
    <cellStyle name="Normal 38 6" xfId="35778"/>
    <cellStyle name="Normal 38_IAS" xfId="35782"/>
    <cellStyle name="Normal 39" xfId="12651"/>
    <cellStyle name="Normal 39 2" xfId="35784"/>
    <cellStyle name="Normal 39 2 2" xfId="48161"/>
    <cellStyle name="Normal 39 3" xfId="35785"/>
    <cellStyle name="Normal 39 3 2" xfId="48162"/>
    <cellStyle name="Normal 39 4" xfId="35786"/>
    <cellStyle name="Normal 39 4 2" xfId="48163"/>
    <cellStyle name="Normal 39 5" xfId="48160"/>
    <cellStyle name="Normal 39 6" xfId="35783"/>
    <cellStyle name="Normal 39_IAS" xfId="35787"/>
    <cellStyle name="Normal 4" xfId="3"/>
    <cellStyle name="Normal 4 10" xfId="35788"/>
    <cellStyle name="Normal 4 10 2" xfId="48165"/>
    <cellStyle name="Normal 4 11" xfId="35789"/>
    <cellStyle name="Normal 4 11 2" xfId="48166"/>
    <cellStyle name="Normal 4 12" xfId="35790"/>
    <cellStyle name="Normal 4 13" xfId="48164"/>
    <cellStyle name="Normal 4 14" xfId="52164"/>
    <cellStyle name="Normal 4 15" xfId="19968"/>
    <cellStyle name="Normal 4 2" xfId="998"/>
    <cellStyle name="Normal 4 2 10" xfId="13513"/>
    <cellStyle name="Normal 4 2 10 2" xfId="48167"/>
    <cellStyle name="Normal 4 2 10 3" xfId="35791"/>
    <cellStyle name="Normal 4 2 11" xfId="35792"/>
    <cellStyle name="Normal 4 2 11 2" xfId="35793"/>
    <cellStyle name="Normal 4 2 11 2 2" xfId="35794"/>
    <cellStyle name="Normal 4 2 11 3" xfId="35795"/>
    <cellStyle name="Normal 4 2 12" xfId="35796"/>
    <cellStyle name="Normal 4 2 12 2" xfId="35797"/>
    <cellStyle name="Normal 4 2 12 2 2" xfId="35798"/>
    <cellStyle name="Normal 4 2 12 3" xfId="35799"/>
    <cellStyle name="Normal 4 2 13" xfId="35800"/>
    <cellStyle name="Normal 4 2 13 2" xfId="35801"/>
    <cellStyle name="Normal 4 2 13 2 2" xfId="35802"/>
    <cellStyle name="Normal 4 2 13 3" xfId="35803"/>
    <cellStyle name="Normal 4 2 14" xfId="35804"/>
    <cellStyle name="Normal 4 2 14 2" xfId="35805"/>
    <cellStyle name="Normal 4 2 14 2 2" xfId="35806"/>
    <cellStyle name="Normal 4 2 14 3" xfId="35807"/>
    <cellStyle name="Normal 4 2 15" xfId="35808"/>
    <cellStyle name="Normal 4 2 15 2" xfId="35809"/>
    <cellStyle name="Normal 4 2 16" xfId="35810"/>
    <cellStyle name="Normal 4 2 16 2" xfId="48168"/>
    <cellStyle name="Normal 4 2 17" xfId="35811"/>
    <cellStyle name="Normal 4 2 17 2" xfId="35812"/>
    <cellStyle name="Normal 4 2 18" xfId="35813"/>
    <cellStyle name="Normal 4 2 19" xfId="35814"/>
    <cellStyle name="Normal 4 2 2" xfId="999"/>
    <cellStyle name="Normal 4 2 2 10" xfId="35816"/>
    <cellStyle name="Normal 4 2 2 10 2" xfId="35817"/>
    <cellStyle name="Normal 4 2 2 10 2 2" xfId="35818"/>
    <cellStyle name="Normal 4 2 2 10 3" xfId="35819"/>
    <cellStyle name="Normal 4 2 2 11" xfId="35820"/>
    <cellStyle name="Normal 4 2 2 11 2" xfId="35821"/>
    <cellStyle name="Normal 4 2 2 11 2 2" xfId="35822"/>
    <cellStyle name="Normal 4 2 2 11 3" xfId="35823"/>
    <cellStyle name="Normal 4 2 2 12" xfId="35824"/>
    <cellStyle name="Normal 4 2 2 12 2" xfId="35825"/>
    <cellStyle name="Normal 4 2 2 13" xfId="35826"/>
    <cellStyle name="Normal 4 2 2 13 2" xfId="35827"/>
    <cellStyle name="Normal 4 2 2 14" xfId="35828"/>
    <cellStyle name="Normal 4 2 2 15" xfId="35829"/>
    <cellStyle name="Normal 4 2 2 16" xfId="35815"/>
    <cellStyle name="Normal 4 2 2 2" xfId="1000"/>
    <cellStyle name="Normal 4 2 2 2 2" xfId="1001"/>
    <cellStyle name="Normal 4 2 2 2 2 2" xfId="1002"/>
    <cellStyle name="Normal 4 2 2 2 2 2 2" xfId="2282"/>
    <cellStyle name="Normal 4 2 2 2 2 2 2 2" xfId="5407"/>
    <cellStyle name="Normal 4 2 2 2 2 2 2 2 2" xfId="11610"/>
    <cellStyle name="Normal 4 2 2 2 2 2 2 2 2 2" xfId="35835"/>
    <cellStyle name="Normal 4 2 2 2 2 2 2 2 3" xfId="17812"/>
    <cellStyle name="Normal 4 2 2 2 2 2 2 2 4" xfId="35834"/>
    <cellStyle name="Normal 4 2 2 2 2 2 2 3" xfId="8510"/>
    <cellStyle name="Normal 4 2 2 2 2 2 2 3 2" xfId="35837"/>
    <cellStyle name="Normal 4 2 2 2 2 2 2 3 3" xfId="35836"/>
    <cellStyle name="Normal 4 2 2 2 2 2 2 4" xfId="14712"/>
    <cellStyle name="Normal 4 2 2 2 2 2 2 4 2" xfId="35838"/>
    <cellStyle name="Normal 4 2 2 2 2 2 2 5" xfId="35833"/>
    <cellStyle name="Normal 4 2 2 2 2 2 3" xfId="3172"/>
    <cellStyle name="Normal 4 2 2 2 2 2 3 2" xfId="6284"/>
    <cellStyle name="Normal 4 2 2 2 2 2 3 2 2" xfId="12487"/>
    <cellStyle name="Normal 4 2 2 2 2 2 3 2 2 2" xfId="57490"/>
    <cellStyle name="Normal 4 2 2 2 2 2 3 2 3" xfId="18689"/>
    <cellStyle name="Normal 4 2 2 2 2 2 3 2 4" xfId="48169"/>
    <cellStyle name="Normal 4 2 2 2 2 2 3 3" xfId="9387"/>
    <cellStyle name="Normal 4 2 2 2 2 2 3 4" xfId="15589"/>
    <cellStyle name="Normal 4 2 2 2 2 2 3 5" xfId="35839"/>
    <cellStyle name="Normal 4 2 2 2 2 2 4" xfId="4212"/>
    <cellStyle name="Normal 4 2 2 2 2 2 4 2" xfId="10416"/>
    <cellStyle name="Normal 4 2 2 2 2 2 4 2 2" xfId="35841"/>
    <cellStyle name="Normal 4 2 2 2 2 2 4 3" xfId="16618"/>
    <cellStyle name="Normal 4 2 2 2 2 2 4 4" xfId="35840"/>
    <cellStyle name="Normal 4 2 2 2 2 2 5" xfId="7315"/>
    <cellStyle name="Normal 4 2 2 2 2 2 5 2" xfId="19883"/>
    <cellStyle name="Normal 4 2 2 2 2 2 5 3" xfId="35842"/>
    <cellStyle name="Normal 4 2 2 2 2 2 6" xfId="13517"/>
    <cellStyle name="Normal 4 2 2 2 2 2 7" xfId="35832"/>
    <cellStyle name="Normal 4 2 2 2 2 2_IAS" xfId="35843"/>
    <cellStyle name="Normal 4 2 2 2 2 3" xfId="1758"/>
    <cellStyle name="Normal 4 2 2 2 2 3 2" xfId="4883"/>
    <cellStyle name="Normal 4 2 2 2 2 3 2 2" xfId="11086"/>
    <cellStyle name="Normal 4 2 2 2 2 3 2 2 2" xfId="35846"/>
    <cellStyle name="Normal 4 2 2 2 2 3 2 3" xfId="17288"/>
    <cellStyle name="Normal 4 2 2 2 2 3 2 4" xfId="35845"/>
    <cellStyle name="Normal 4 2 2 2 2 3 3" xfId="7986"/>
    <cellStyle name="Normal 4 2 2 2 2 3 3 2" xfId="35848"/>
    <cellStyle name="Normal 4 2 2 2 2 3 3 3" xfId="35847"/>
    <cellStyle name="Normal 4 2 2 2 2 3 4" xfId="14188"/>
    <cellStyle name="Normal 4 2 2 2 2 3 4 2" xfId="35849"/>
    <cellStyle name="Normal 4 2 2 2 2 3 5" xfId="35844"/>
    <cellStyle name="Normal 4 2 2 2 2 4" xfId="3171"/>
    <cellStyle name="Normal 4 2 2 2 2 4 2" xfId="6283"/>
    <cellStyle name="Normal 4 2 2 2 2 4 2 2" xfId="12486"/>
    <cellStyle name="Normal 4 2 2 2 2 4 2 2 2" xfId="57489"/>
    <cellStyle name="Normal 4 2 2 2 2 4 2 3" xfId="18688"/>
    <cellStyle name="Normal 4 2 2 2 2 4 2 4" xfId="48170"/>
    <cellStyle name="Normal 4 2 2 2 2 4 3" xfId="9386"/>
    <cellStyle name="Normal 4 2 2 2 2 4 4" xfId="15588"/>
    <cellStyle name="Normal 4 2 2 2 2 4 5" xfId="35850"/>
    <cellStyle name="Normal 4 2 2 2 2 5" xfId="4211"/>
    <cellStyle name="Normal 4 2 2 2 2 5 2" xfId="10415"/>
    <cellStyle name="Normal 4 2 2 2 2 5 2 2" xfId="35852"/>
    <cellStyle name="Normal 4 2 2 2 2 5 3" xfId="16617"/>
    <cellStyle name="Normal 4 2 2 2 2 5 4" xfId="35851"/>
    <cellStyle name="Normal 4 2 2 2 2 6" xfId="7314"/>
    <cellStyle name="Normal 4 2 2 2 2 6 2" xfId="19359"/>
    <cellStyle name="Normal 4 2 2 2 2 6 3" xfId="35853"/>
    <cellStyle name="Normal 4 2 2 2 2 7" xfId="13516"/>
    <cellStyle name="Normal 4 2 2 2 2 8" xfId="35831"/>
    <cellStyle name="Normal 4 2 2 2 2_IAS" xfId="35854"/>
    <cellStyle name="Normal 4 2 2 2 3" xfId="1003"/>
    <cellStyle name="Normal 4 2 2 2 3 2" xfId="2037"/>
    <cellStyle name="Normal 4 2 2 2 3 2 2" xfId="5162"/>
    <cellStyle name="Normal 4 2 2 2 3 2 2 2" xfId="11365"/>
    <cellStyle name="Normal 4 2 2 2 3 2 2 2 2" xfId="35858"/>
    <cellStyle name="Normal 4 2 2 2 3 2 2 3" xfId="17567"/>
    <cellStyle name="Normal 4 2 2 2 3 2 2 4" xfId="35857"/>
    <cellStyle name="Normal 4 2 2 2 3 2 3" xfId="8265"/>
    <cellStyle name="Normal 4 2 2 2 3 2 3 2" xfId="35860"/>
    <cellStyle name="Normal 4 2 2 2 3 2 3 3" xfId="35859"/>
    <cellStyle name="Normal 4 2 2 2 3 2 4" xfId="14467"/>
    <cellStyle name="Normal 4 2 2 2 3 2 4 2" xfId="35861"/>
    <cellStyle name="Normal 4 2 2 2 3 2 5" xfId="35856"/>
    <cellStyle name="Normal 4 2 2 2 3 3" xfId="3173"/>
    <cellStyle name="Normal 4 2 2 2 3 3 2" xfId="6285"/>
    <cellStyle name="Normal 4 2 2 2 3 3 2 2" xfId="12488"/>
    <cellStyle name="Normal 4 2 2 2 3 3 2 2 2" xfId="57491"/>
    <cellStyle name="Normal 4 2 2 2 3 3 2 3" xfId="18690"/>
    <cellStyle name="Normal 4 2 2 2 3 3 2 4" xfId="48171"/>
    <cellStyle name="Normal 4 2 2 2 3 3 3" xfId="9388"/>
    <cellStyle name="Normal 4 2 2 2 3 3 4" xfId="15590"/>
    <cellStyle name="Normal 4 2 2 2 3 3 5" xfId="35862"/>
    <cellStyle name="Normal 4 2 2 2 3 4" xfId="4213"/>
    <cellStyle name="Normal 4 2 2 2 3 4 2" xfId="10417"/>
    <cellStyle name="Normal 4 2 2 2 3 4 2 2" xfId="35864"/>
    <cellStyle name="Normal 4 2 2 2 3 4 3" xfId="16619"/>
    <cellStyle name="Normal 4 2 2 2 3 4 4" xfId="35863"/>
    <cellStyle name="Normal 4 2 2 2 3 5" xfId="7316"/>
    <cellStyle name="Normal 4 2 2 2 3 5 2" xfId="19638"/>
    <cellStyle name="Normal 4 2 2 2 3 5 3" xfId="35865"/>
    <cellStyle name="Normal 4 2 2 2 3 6" xfId="13518"/>
    <cellStyle name="Normal 4 2 2 2 3 7" xfId="35855"/>
    <cellStyle name="Normal 4 2 2 2 3_IAS" xfId="35866"/>
    <cellStyle name="Normal 4 2 2 2 4" xfId="1513"/>
    <cellStyle name="Normal 4 2 2 2 4 2" xfId="4638"/>
    <cellStyle name="Normal 4 2 2 2 4 2 2" xfId="10841"/>
    <cellStyle name="Normal 4 2 2 2 4 2 2 2" xfId="35869"/>
    <cellStyle name="Normal 4 2 2 2 4 2 3" xfId="17043"/>
    <cellStyle name="Normal 4 2 2 2 4 2 4" xfId="35868"/>
    <cellStyle name="Normal 4 2 2 2 4 3" xfId="7741"/>
    <cellStyle name="Normal 4 2 2 2 4 3 2" xfId="35871"/>
    <cellStyle name="Normal 4 2 2 2 4 3 3" xfId="35870"/>
    <cellStyle name="Normal 4 2 2 2 4 4" xfId="13943"/>
    <cellStyle name="Normal 4 2 2 2 4 4 2" xfId="35872"/>
    <cellStyle name="Normal 4 2 2 2 4 5" xfId="35867"/>
    <cellStyle name="Normal 4 2 2 2 5" xfId="3170"/>
    <cellStyle name="Normal 4 2 2 2 5 2" xfId="6282"/>
    <cellStyle name="Normal 4 2 2 2 5 2 2" xfId="12485"/>
    <cellStyle name="Normal 4 2 2 2 5 2 2 2" xfId="57488"/>
    <cellStyle name="Normal 4 2 2 2 5 2 3" xfId="18687"/>
    <cellStyle name="Normal 4 2 2 2 5 2 4" xfId="48172"/>
    <cellStyle name="Normal 4 2 2 2 5 3" xfId="9385"/>
    <cellStyle name="Normal 4 2 2 2 5 4" xfId="15587"/>
    <cellStyle name="Normal 4 2 2 2 5 5" xfId="35873"/>
    <cellStyle name="Normal 4 2 2 2 6" xfId="4210"/>
    <cellStyle name="Normal 4 2 2 2 6 2" xfId="10414"/>
    <cellStyle name="Normal 4 2 2 2 6 2 2" xfId="35875"/>
    <cellStyle name="Normal 4 2 2 2 6 3" xfId="16616"/>
    <cellStyle name="Normal 4 2 2 2 6 4" xfId="35874"/>
    <cellStyle name="Normal 4 2 2 2 7" xfId="7313"/>
    <cellStyle name="Normal 4 2 2 2 7 2" xfId="19114"/>
    <cellStyle name="Normal 4 2 2 2 7 3" xfId="35876"/>
    <cellStyle name="Normal 4 2 2 2 8" xfId="13515"/>
    <cellStyle name="Normal 4 2 2 2 9" xfId="35830"/>
    <cellStyle name="Normal 4 2 2 2_IAS" xfId="35877"/>
    <cellStyle name="Normal 4 2 2 3" xfId="1004"/>
    <cellStyle name="Normal 4 2 2 3 2" xfId="1005"/>
    <cellStyle name="Normal 4 2 2 3 2 2" xfId="2154"/>
    <cellStyle name="Normal 4 2 2 3 2 2 2" xfId="5279"/>
    <cellStyle name="Normal 4 2 2 3 2 2 2 2" xfId="11482"/>
    <cellStyle name="Normal 4 2 2 3 2 2 2 2 2" xfId="35883"/>
    <cellStyle name="Normal 4 2 2 3 2 2 2 2 3" xfId="35882"/>
    <cellStyle name="Normal 4 2 2 3 2 2 2 3" xfId="17684"/>
    <cellStyle name="Normal 4 2 2 3 2 2 2 3 2" xfId="35885"/>
    <cellStyle name="Normal 4 2 2 3 2 2 2 3 3" xfId="35884"/>
    <cellStyle name="Normal 4 2 2 3 2 2 2 4" xfId="35886"/>
    <cellStyle name="Normal 4 2 2 3 2 2 2 5" xfId="35881"/>
    <cellStyle name="Normal 4 2 2 3 2 2 3" xfId="8382"/>
    <cellStyle name="Normal 4 2 2 3 2 2 3 2" xfId="48173"/>
    <cellStyle name="Normal 4 2 2 3 2 2 3 3" xfId="35887"/>
    <cellStyle name="Normal 4 2 2 3 2 2 4" xfId="14584"/>
    <cellStyle name="Normal 4 2 2 3 2 2 4 2" xfId="35889"/>
    <cellStyle name="Normal 4 2 2 3 2 2 4 3" xfId="35888"/>
    <cellStyle name="Normal 4 2 2 3 2 2 5" xfId="35890"/>
    <cellStyle name="Normal 4 2 2 3 2 2 6" xfId="35880"/>
    <cellStyle name="Normal 4 2 2 3 2 2_IAS" xfId="35891"/>
    <cellStyle name="Normal 4 2 2 3 2 3" xfId="3175"/>
    <cellStyle name="Normal 4 2 2 3 2 3 2" xfId="6287"/>
    <cellStyle name="Normal 4 2 2 3 2 3 2 2" xfId="12490"/>
    <cellStyle name="Normal 4 2 2 3 2 3 2 2 2" xfId="35894"/>
    <cellStyle name="Normal 4 2 2 3 2 3 2 3" xfId="18692"/>
    <cellStyle name="Normal 4 2 2 3 2 3 2 4" xfId="35893"/>
    <cellStyle name="Normal 4 2 2 3 2 3 3" xfId="9390"/>
    <cellStyle name="Normal 4 2 2 3 2 3 3 2" xfId="35896"/>
    <cellStyle name="Normal 4 2 2 3 2 3 3 3" xfId="35895"/>
    <cellStyle name="Normal 4 2 2 3 2 3 4" xfId="15592"/>
    <cellStyle name="Normal 4 2 2 3 2 3 4 2" xfId="35897"/>
    <cellStyle name="Normal 4 2 2 3 2 3 5" xfId="35892"/>
    <cellStyle name="Normal 4 2 2 3 2 4" xfId="4215"/>
    <cellStyle name="Normal 4 2 2 3 2 4 2" xfId="10419"/>
    <cellStyle name="Normal 4 2 2 3 2 4 2 2" xfId="48174"/>
    <cellStyle name="Normal 4 2 2 3 2 4 3" xfId="16621"/>
    <cellStyle name="Normal 4 2 2 3 2 4 4" xfId="35898"/>
    <cellStyle name="Normal 4 2 2 3 2 5" xfId="7318"/>
    <cellStyle name="Normal 4 2 2 3 2 5 2" xfId="19755"/>
    <cellStyle name="Normal 4 2 2 3 2 5 2 2" xfId="35900"/>
    <cellStyle name="Normal 4 2 2 3 2 5 3" xfId="35899"/>
    <cellStyle name="Normal 4 2 2 3 2 6" xfId="13520"/>
    <cellStyle name="Normal 4 2 2 3 2 6 2" xfId="35901"/>
    <cellStyle name="Normal 4 2 2 3 2 7" xfId="35879"/>
    <cellStyle name="Normal 4 2 2 3 2_IAS" xfId="35902"/>
    <cellStyle name="Normal 4 2 2 3 3" xfId="1630"/>
    <cellStyle name="Normal 4 2 2 3 3 2" xfId="4755"/>
    <cellStyle name="Normal 4 2 2 3 3 2 2" xfId="10958"/>
    <cellStyle name="Normal 4 2 2 3 3 2 2 2" xfId="35906"/>
    <cellStyle name="Normal 4 2 2 3 3 2 2 3" xfId="35905"/>
    <cellStyle name="Normal 4 2 2 3 3 2 3" xfId="17160"/>
    <cellStyle name="Normal 4 2 2 3 3 2 3 2" xfId="35908"/>
    <cellStyle name="Normal 4 2 2 3 3 2 3 3" xfId="35907"/>
    <cellStyle name="Normal 4 2 2 3 3 2 4" xfId="35909"/>
    <cellStyle name="Normal 4 2 2 3 3 2 5" xfId="35904"/>
    <cellStyle name="Normal 4 2 2 3 3 3" xfId="7858"/>
    <cellStyle name="Normal 4 2 2 3 3 3 2" xfId="48175"/>
    <cellStyle name="Normal 4 2 2 3 3 3 3" xfId="35910"/>
    <cellStyle name="Normal 4 2 2 3 3 4" xfId="14060"/>
    <cellStyle name="Normal 4 2 2 3 3 4 2" xfId="35912"/>
    <cellStyle name="Normal 4 2 2 3 3 4 3" xfId="35911"/>
    <cellStyle name="Normal 4 2 2 3 3 5" xfId="35913"/>
    <cellStyle name="Normal 4 2 2 3 3 6" xfId="35903"/>
    <cellStyle name="Normal 4 2 2 3 3_IAS" xfId="35914"/>
    <cellStyle name="Normal 4 2 2 3 4" xfId="3174"/>
    <cellStyle name="Normal 4 2 2 3 4 2" xfId="6286"/>
    <cellStyle name="Normal 4 2 2 3 4 2 2" xfId="12489"/>
    <cellStyle name="Normal 4 2 2 3 4 2 2 2" xfId="35917"/>
    <cellStyle name="Normal 4 2 2 3 4 2 3" xfId="18691"/>
    <cellStyle name="Normal 4 2 2 3 4 2 4" xfId="35916"/>
    <cellStyle name="Normal 4 2 2 3 4 3" xfId="9389"/>
    <cellStyle name="Normal 4 2 2 3 4 3 2" xfId="35919"/>
    <cellStyle name="Normal 4 2 2 3 4 3 3" xfId="35918"/>
    <cellStyle name="Normal 4 2 2 3 4 4" xfId="15591"/>
    <cellStyle name="Normal 4 2 2 3 4 4 2" xfId="35920"/>
    <cellStyle name="Normal 4 2 2 3 4 5" xfId="35915"/>
    <cellStyle name="Normal 4 2 2 3 5" xfId="4214"/>
    <cellStyle name="Normal 4 2 2 3 5 2" xfId="10418"/>
    <cellStyle name="Normal 4 2 2 3 5 2 2" xfId="48176"/>
    <cellStyle name="Normal 4 2 2 3 5 3" xfId="16620"/>
    <cellStyle name="Normal 4 2 2 3 5 4" xfId="35921"/>
    <cellStyle name="Normal 4 2 2 3 6" xfId="7317"/>
    <cellStyle name="Normal 4 2 2 3 6 2" xfId="19231"/>
    <cellStyle name="Normal 4 2 2 3 6 2 2" xfId="35923"/>
    <cellStyle name="Normal 4 2 2 3 6 3" xfId="35922"/>
    <cellStyle name="Normal 4 2 2 3 7" xfId="13519"/>
    <cellStyle name="Normal 4 2 2 3 7 2" xfId="35924"/>
    <cellStyle name="Normal 4 2 2 3 8" xfId="35878"/>
    <cellStyle name="Normal 4 2 2 3_IAS" xfId="35925"/>
    <cellStyle name="Normal 4 2 2 4" xfId="1006"/>
    <cellStyle name="Normal 4 2 2 4 2" xfId="1895"/>
    <cellStyle name="Normal 4 2 2 4 2 2" xfId="5020"/>
    <cellStyle name="Normal 4 2 2 4 2 2 2" xfId="11223"/>
    <cellStyle name="Normal 4 2 2 4 2 2 3" xfId="17425"/>
    <cellStyle name="Normal 4 2 2 4 2 2 4" xfId="56281"/>
    <cellStyle name="Normal 4 2 2 4 2 3" xfId="8123"/>
    <cellStyle name="Normal 4 2 2 4 2 3 2" xfId="53387"/>
    <cellStyle name="Normal 4 2 2 4 2 4" xfId="14325"/>
    <cellStyle name="Normal 4 2 2 4 2 5" xfId="48177"/>
    <cellStyle name="Normal 4 2 2 4 3" xfId="3176"/>
    <cellStyle name="Normal 4 2 2 4 3 2" xfId="6288"/>
    <cellStyle name="Normal 4 2 2 4 3 2 2" xfId="12491"/>
    <cellStyle name="Normal 4 2 2 4 3 2 3" xfId="18693"/>
    <cellStyle name="Normal 4 2 2 4 3 2 4" xfId="57492"/>
    <cellStyle name="Normal 4 2 2 4 3 3" xfId="9391"/>
    <cellStyle name="Normal 4 2 2 4 3 4" xfId="15593"/>
    <cellStyle name="Normal 4 2 2 4 3 5" xfId="54585"/>
    <cellStyle name="Normal 4 2 2 4 4" xfId="4216"/>
    <cellStyle name="Normal 4 2 2 4 4 2" xfId="10420"/>
    <cellStyle name="Normal 4 2 2 4 4 3" xfId="16622"/>
    <cellStyle name="Normal 4 2 2 4 4 4" xfId="55539"/>
    <cellStyle name="Normal 4 2 2 4 5" xfId="7319"/>
    <cellStyle name="Normal 4 2 2 4 5 2" xfId="19496"/>
    <cellStyle name="Normal 4 2 2 4 6" xfId="13521"/>
    <cellStyle name="Normal 4 2 2 4 7" xfId="35926"/>
    <cellStyle name="Normal 4 2 2 5" xfId="1371"/>
    <cellStyle name="Normal 4 2 2 5 2" xfId="4496"/>
    <cellStyle name="Normal 4 2 2 5 2 2" xfId="10699"/>
    <cellStyle name="Normal 4 2 2 5 2 2 2" xfId="35930"/>
    <cellStyle name="Normal 4 2 2 5 2 2 2 2" xfId="35931"/>
    <cellStyle name="Normal 4 2 2 5 2 2 3" xfId="35932"/>
    <cellStyle name="Normal 4 2 2 5 2 2 3 2" xfId="35933"/>
    <cellStyle name="Normal 4 2 2 5 2 2 4" xfId="35934"/>
    <cellStyle name="Normal 4 2 2 5 2 2 5" xfId="35929"/>
    <cellStyle name="Normal 4 2 2 5 2 3" xfId="16901"/>
    <cellStyle name="Normal 4 2 2 5 2 3 2" xfId="48178"/>
    <cellStyle name="Normal 4 2 2 5 2 3 3" xfId="35935"/>
    <cellStyle name="Normal 4 2 2 5 2 4" xfId="35936"/>
    <cellStyle name="Normal 4 2 2 5 2 4 2" xfId="35937"/>
    <cellStyle name="Normal 4 2 2 5 2 5" xfId="35938"/>
    <cellStyle name="Normal 4 2 2 5 2 6" xfId="35928"/>
    <cellStyle name="Normal 4 2 2 5 2_IAS" xfId="35939"/>
    <cellStyle name="Normal 4 2 2 5 3" xfId="7599"/>
    <cellStyle name="Normal 4 2 2 5 3 2" xfId="35941"/>
    <cellStyle name="Normal 4 2 2 5 3 2 2" xfId="35942"/>
    <cellStyle name="Normal 4 2 2 5 3 3" xfId="35943"/>
    <cellStyle name="Normal 4 2 2 5 3 3 2" xfId="35944"/>
    <cellStyle name="Normal 4 2 2 5 3 4" xfId="35945"/>
    <cellStyle name="Normal 4 2 2 5 3 5" xfId="35940"/>
    <cellStyle name="Normal 4 2 2 5 4" xfId="13801"/>
    <cellStyle name="Normal 4 2 2 5 4 2" xfId="48179"/>
    <cellStyle name="Normal 4 2 2 5 4 3" xfId="35946"/>
    <cellStyle name="Normal 4 2 2 5 5" xfId="35947"/>
    <cellStyle name="Normal 4 2 2 5 5 2" xfId="35948"/>
    <cellStyle name="Normal 4 2 2 5 6" xfId="35949"/>
    <cellStyle name="Normal 4 2 2 5 7" xfId="35927"/>
    <cellStyle name="Normal 4 2 2 5_IAS" xfId="35950"/>
    <cellStyle name="Normal 4 2 2 6" xfId="3169"/>
    <cellStyle name="Normal 4 2 2 6 2" xfId="6281"/>
    <cellStyle name="Normal 4 2 2 6 2 2" xfId="12484"/>
    <cellStyle name="Normal 4 2 2 6 2 2 2" xfId="35954"/>
    <cellStyle name="Normal 4 2 2 6 2 2 3" xfId="35953"/>
    <cellStyle name="Normal 4 2 2 6 2 3" xfId="18686"/>
    <cellStyle name="Normal 4 2 2 6 2 3 2" xfId="35956"/>
    <cellStyle name="Normal 4 2 2 6 2 3 3" xfId="35955"/>
    <cellStyle name="Normal 4 2 2 6 2 4" xfId="35957"/>
    <cellStyle name="Normal 4 2 2 6 2 5" xfId="35952"/>
    <cellStyle name="Normal 4 2 2 6 3" xfId="9384"/>
    <cellStyle name="Normal 4 2 2 6 3 2" xfId="48180"/>
    <cellStyle name="Normal 4 2 2 6 3 3" xfId="35958"/>
    <cellStyle name="Normal 4 2 2 6 4" xfId="15586"/>
    <cellStyle name="Normal 4 2 2 6 4 2" xfId="35960"/>
    <cellStyle name="Normal 4 2 2 6 4 3" xfId="35959"/>
    <cellStyle name="Normal 4 2 2 6 5" xfId="35961"/>
    <cellStyle name="Normal 4 2 2 6 6" xfId="35951"/>
    <cellStyle name="Normal 4 2 2 6_IAS" xfId="35962"/>
    <cellStyle name="Normal 4 2 2 7" xfId="4209"/>
    <cellStyle name="Normal 4 2 2 7 2" xfId="10413"/>
    <cellStyle name="Normal 4 2 2 7 2 2" xfId="35965"/>
    <cellStyle name="Normal 4 2 2 7 2 3" xfId="35964"/>
    <cellStyle name="Normal 4 2 2 7 3" xfId="16615"/>
    <cellStyle name="Normal 4 2 2 7 3 2" xfId="48181"/>
    <cellStyle name="Normal 4 2 2 7 4" xfId="35963"/>
    <cellStyle name="Normal 4 2 2 8" xfId="7312"/>
    <cellStyle name="Normal 4 2 2 8 2" xfId="18972"/>
    <cellStyle name="Normal 4 2 2 8 2 2" xfId="35968"/>
    <cellStyle name="Normal 4 2 2 8 2 3" xfId="35967"/>
    <cellStyle name="Normal 4 2 2 8 3" xfId="35969"/>
    <cellStyle name="Normal 4 2 2 8 4" xfId="35966"/>
    <cellStyle name="Normal 4 2 2 9" xfId="13514"/>
    <cellStyle name="Normal 4 2 2 9 2" xfId="35971"/>
    <cellStyle name="Normal 4 2 2 9 2 2" xfId="35972"/>
    <cellStyle name="Normal 4 2 2 9 3" xfId="35973"/>
    <cellStyle name="Normal 4 2 2 9 4" xfId="35970"/>
    <cellStyle name="Normal 4 2 2_IAS" xfId="35974"/>
    <cellStyle name="Normal 4 2 20" xfId="35975"/>
    <cellStyle name="Normal 4 2 21" xfId="19969"/>
    <cellStyle name="Normal 4 2 3" xfId="1007"/>
    <cellStyle name="Normal 4 2 3 2" xfId="1008"/>
    <cellStyle name="Normal 4 2 3 2 2" xfId="1009"/>
    <cellStyle name="Normal 4 2 3 2 2 2" xfId="2214"/>
    <cellStyle name="Normal 4 2 3 2 2 2 2" xfId="5339"/>
    <cellStyle name="Normal 4 2 3 2 2 2 2 2" xfId="11542"/>
    <cellStyle name="Normal 4 2 3 2 2 2 2 2 2" xfId="35981"/>
    <cellStyle name="Normal 4 2 3 2 2 2 2 3" xfId="17744"/>
    <cellStyle name="Normal 4 2 3 2 2 2 2 4" xfId="35980"/>
    <cellStyle name="Normal 4 2 3 2 2 2 3" xfId="8442"/>
    <cellStyle name="Normal 4 2 3 2 2 2 3 2" xfId="35983"/>
    <cellStyle name="Normal 4 2 3 2 2 2 3 3" xfId="35982"/>
    <cellStyle name="Normal 4 2 3 2 2 2 4" xfId="14644"/>
    <cellStyle name="Normal 4 2 3 2 2 2 4 2" xfId="35984"/>
    <cellStyle name="Normal 4 2 3 2 2 2 5" xfId="35979"/>
    <cellStyle name="Normal 4 2 3 2 2 3" xfId="3179"/>
    <cellStyle name="Normal 4 2 3 2 2 3 2" xfId="6291"/>
    <cellStyle name="Normal 4 2 3 2 2 3 2 2" xfId="12494"/>
    <cellStyle name="Normal 4 2 3 2 2 3 2 2 2" xfId="57495"/>
    <cellStyle name="Normal 4 2 3 2 2 3 2 3" xfId="18696"/>
    <cellStyle name="Normal 4 2 3 2 2 3 2 4" xfId="48182"/>
    <cellStyle name="Normal 4 2 3 2 2 3 3" xfId="9394"/>
    <cellStyle name="Normal 4 2 3 2 2 3 4" xfId="15596"/>
    <cellStyle name="Normal 4 2 3 2 2 3 5" xfId="35985"/>
    <cellStyle name="Normal 4 2 3 2 2 4" xfId="4219"/>
    <cellStyle name="Normal 4 2 3 2 2 4 2" xfId="10423"/>
    <cellStyle name="Normal 4 2 3 2 2 4 2 2" xfId="35987"/>
    <cellStyle name="Normal 4 2 3 2 2 4 3" xfId="16625"/>
    <cellStyle name="Normal 4 2 3 2 2 4 4" xfId="35986"/>
    <cellStyle name="Normal 4 2 3 2 2 5" xfId="7322"/>
    <cellStyle name="Normal 4 2 3 2 2 5 2" xfId="19815"/>
    <cellStyle name="Normal 4 2 3 2 2 5 3" xfId="35988"/>
    <cellStyle name="Normal 4 2 3 2 2 6" xfId="13524"/>
    <cellStyle name="Normal 4 2 3 2 2 7" xfId="35978"/>
    <cellStyle name="Normal 4 2 3 2 2_IAS" xfId="35989"/>
    <cellStyle name="Normal 4 2 3 2 3" xfId="1690"/>
    <cellStyle name="Normal 4 2 3 2 3 2" xfId="4815"/>
    <cellStyle name="Normal 4 2 3 2 3 2 2" xfId="11018"/>
    <cellStyle name="Normal 4 2 3 2 3 2 2 2" xfId="35992"/>
    <cellStyle name="Normal 4 2 3 2 3 2 3" xfId="17220"/>
    <cellStyle name="Normal 4 2 3 2 3 2 4" xfId="35991"/>
    <cellStyle name="Normal 4 2 3 2 3 3" xfId="7918"/>
    <cellStyle name="Normal 4 2 3 2 3 3 2" xfId="35994"/>
    <cellStyle name="Normal 4 2 3 2 3 3 3" xfId="35993"/>
    <cellStyle name="Normal 4 2 3 2 3 4" xfId="14120"/>
    <cellStyle name="Normal 4 2 3 2 3 4 2" xfId="35995"/>
    <cellStyle name="Normal 4 2 3 2 3 5" xfId="35990"/>
    <cellStyle name="Normal 4 2 3 2 4" xfId="3178"/>
    <cellStyle name="Normal 4 2 3 2 4 2" xfId="6290"/>
    <cellStyle name="Normal 4 2 3 2 4 2 2" xfId="12493"/>
    <cellStyle name="Normal 4 2 3 2 4 2 2 2" xfId="57494"/>
    <cellStyle name="Normal 4 2 3 2 4 2 3" xfId="18695"/>
    <cellStyle name="Normal 4 2 3 2 4 2 4" xfId="48183"/>
    <cellStyle name="Normal 4 2 3 2 4 3" xfId="9393"/>
    <cellStyle name="Normal 4 2 3 2 4 4" xfId="15595"/>
    <cellStyle name="Normal 4 2 3 2 4 5" xfId="35996"/>
    <cellStyle name="Normal 4 2 3 2 5" xfId="4218"/>
    <cellStyle name="Normal 4 2 3 2 5 2" xfId="10422"/>
    <cellStyle name="Normal 4 2 3 2 5 2 2" xfId="35998"/>
    <cellStyle name="Normal 4 2 3 2 5 3" xfId="16624"/>
    <cellStyle name="Normal 4 2 3 2 5 4" xfId="35997"/>
    <cellStyle name="Normal 4 2 3 2 6" xfId="7321"/>
    <cellStyle name="Normal 4 2 3 2 6 2" xfId="19291"/>
    <cellStyle name="Normal 4 2 3 2 6 3" xfId="35999"/>
    <cellStyle name="Normal 4 2 3 2 7" xfId="13523"/>
    <cellStyle name="Normal 4 2 3 2 8" xfId="35977"/>
    <cellStyle name="Normal 4 2 3 2_IAS" xfId="36000"/>
    <cellStyle name="Normal 4 2 3 3" xfId="1010"/>
    <cellStyle name="Normal 4 2 3 3 2" xfId="1969"/>
    <cellStyle name="Normal 4 2 3 3 2 2" xfId="5094"/>
    <cellStyle name="Normal 4 2 3 3 2 2 2" xfId="11297"/>
    <cellStyle name="Normal 4 2 3 3 2 2 2 2" xfId="36004"/>
    <cellStyle name="Normal 4 2 3 3 2 2 3" xfId="17499"/>
    <cellStyle name="Normal 4 2 3 3 2 2 4" xfId="36003"/>
    <cellStyle name="Normal 4 2 3 3 2 3" xfId="8197"/>
    <cellStyle name="Normal 4 2 3 3 2 3 2" xfId="36006"/>
    <cellStyle name="Normal 4 2 3 3 2 3 3" xfId="36005"/>
    <cellStyle name="Normal 4 2 3 3 2 4" xfId="14399"/>
    <cellStyle name="Normal 4 2 3 3 2 4 2" xfId="36007"/>
    <cellStyle name="Normal 4 2 3 3 2 5" xfId="36002"/>
    <cellStyle name="Normal 4 2 3 3 3" xfId="3180"/>
    <cellStyle name="Normal 4 2 3 3 3 2" xfId="6292"/>
    <cellStyle name="Normal 4 2 3 3 3 2 2" xfId="12495"/>
    <cellStyle name="Normal 4 2 3 3 3 2 2 2" xfId="57496"/>
    <cellStyle name="Normal 4 2 3 3 3 2 3" xfId="18697"/>
    <cellStyle name="Normal 4 2 3 3 3 2 4" xfId="48184"/>
    <cellStyle name="Normal 4 2 3 3 3 3" xfId="9395"/>
    <cellStyle name="Normal 4 2 3 3 3 4" xfId="15597"/>
    <cellStyle name="Normal 4 2 3 3 3 5" xfId="36008"/>
    <cellStyle name="Normal 4 2 3 3 4" xfId="4220"/>
    <cellStyle name="Normal 4 2 3 3 4 2" xfId="10424"/>
    <cellStyle name="Normal 4 2 3 3 4 2 2" xfId="36010"/>
    <cellStyle name="Normal 4 2 3 3 4 3" xfId="16626"/>
    <cellStyle name="Normal 4 2 3 3 4 4" xfId="36009"/>
    <cellStyle name="Normal 4 2 3 3 5" xfId="7323"/>
    <cellStyle name="Normal 4 2 3 3 5 2" xfId="19570"/>
    <cellStyle name="Normal 4 2 3 3 5 3" xfId="36011"/>
    <cellStyle name="Normal 4 2 3 3 6" xfId="13525"/>
    <cellStyle name="Normal 4 2 3 3 7" xfId="36001"/>
    <cellStyle name="Normal 4 2 3 3_IAS" xfId="36012"/>
    <cellStyle name="Normal 4 2 3 4" xfId="1445"/>
    <cellStyle name="Normal 4 2 3 4 2" xfId="4570"/>
    <cellStyle name="Normal 4 2 3 4 2 2" xfId="10773"/>
    <cellStyle name="Normal 4 2 3 4 2 2 2" xfId="36015"/>
    <cellStyle name="Normal 4 2 3 4 2 3" xfId="16975"/>
    <cellStyle name="Normal 4 2 3 4 2 4" xfId="36014"/>
    <cellStyle name="Normal 4 2 3 4 3" xfId="7673"/>
    <cellStyle name="Normal 4 2 3 4 3 2" xfId="36017"/>
    <cellStyle name="Normal 4 2 3 4 3 3" xfId="36016"/>
    <cellStyle name="Normal 4 2 3 4 4" xfId="13875"/>
    <cellStyle name="Normal 4 2 3 4 4 2" xfId="36018"/>
    <cellStyle name="Normal 4 2 3 4 5" xfId="36013"/>
    <cellStyle name="Normal 4 2 3 5" xfId="3177"/>
    <cellStyle name="Normal 4 2 3 5 2" xfId="6289"/>
    <cellStyle name="Normal 4 2 3 5 2 2" xfId="12492"/>
    <cellStyle name="Normal 4 2 3 5 2 2 2" xfId="57493"/>
    <cellStyle name="Normal 4 2 3 5 2 3" xfId="18694"/>
    <cellStyle name="Normal 4 2 3 5 2 4" xfId="48185"/>
    <cellStyle name="Normal 4 2 3 5 3" xfId="9392"/>
    <cellStyle name="Normal 4 2 3 5 4" xfId="15594"/>
    <cellStyle name="Normal 4 2 3 5 5" xfId="36019"/>
    <cellStyle name="Normal 4 2 3 6" xfId="4217"/>
    <cellStyle name="Normal 4 2 3 6 2" xfId="10421"/>
    <cellStyle name="Normal 4 2 3 6 2 2" xfId="36021"/>
    <cellStyle name="Normal 4 2 3 6 3" xfId="16623"/>
    <cellStyle name="Normal 4 2 3 6 4" xfId="36020"/>
    <cellStyle name="Normal 4 2 3 7" xfId="7320"/>
    <cellStyle name="Normal 4 2 3 7 2" xfId="19046"/>
    <cellStyle name="Normal 4 2 3 7 3" xfId="36022"/>
    <cellStyle name="Normal 4 2 3 8" xfId="13522"/>
    <cellStyle name="Normal 4 2 3 9" xfId="35976"/>
    <cellStyle name="Normal 4 2 3_IAS" xfId="36023"/>
    <cellStyle name="Normal 4 2 4" xfId="1011"/>
    <cellStyle name="Normal 4 2 4 2" xfId="1012"/>
    <cellStyle name="Normal 4 2 4 2 2" xfId="2098"/>
    <cellStyle name="Normal 4 2 4 2 2 2" xfId="5223"/>
    <cellStyle name="Normal 4 2 4 2 2 2 2" xfId="11426"/>
    <cellStyle name="Normal 4 2 4 2 2 2 2 2" xfId="36029"/>
    <cellStyle name="Normal 4 2 4 2 2 2 2 3" xfId="36028"/>
    <cellStyle name="Normal 4 2 4 2 2 2 3" xfId="17628"/>
    <cellStyle name="Normal 4 2 4 2 2 2 3 2" xfId="36031"/>
    <cellStyle name="Normal 4 2 4 2 2 2 3 3" xfId="36030"/>
    <cellStyle name="Normal 4 2 4 2 2 2 4" xfId="36032"/>
    <cellStyle name="Normal 4 2 4 2 2 2 5" xfId="36027"/>
    <cellStyle name="Normal 4 2 4 2 2 3" xfId="8326"/>
    <cellStyle name="Normal 4 2 4 2 2 3 2" xfId="48186"/>
    <cellStyle name="Normal 4 2 4 2 2 3 3" xfId="36033"/>
    <cellStyle name="Normal 4 2 4 2 2 4" xfId="14528"/>
    <cellStyle name="Normal 4 2 4 2 2 4 2" xfId="36035"/>
    <cellStyle name="Normal 4 2 4 2 2 4 3" xfId="36034"/>
    <cellStyle name="Normal 4 2 4 2 2 5" xfId="36036"/>
    <cellStyle name="Normal 4 2 4 2 2 6" xfId="36026"/>
    <cellStyle name="Normal 4 2 4 2 2_IAS" xfId="36037"/>
    <cellStyle name="Normal 4 2 4 2 3" xfId="3182"/>
    <cellStyle name="Normal 4 2 4 2 3 2" xfId="6294"/>
    <cellStyle name="Normal 4 2 4 2 3 2 2" xfId="12497"/>
    <cellStyle name="Normal 4 2 4 2 3 2 2 2" xfId="36040"/>
    <cellStyle name="Normal 4 2 4 2 3 2 3" xfId="18699"/>
    <cellStyle name="Normal 4 2 4 2 3 2 4" xfId="36039"/>
    <cellStyle name="Normal 4 2 4 2 3 3" xfId="9397"/>
    <cellStyle name="Normal 4 2 4 2 3 3 2" xfId="36042"/>
    <cellStyle name="Normal 4 2 4 2 3 3 3" xfId="36041"/>
    <cellStyle name="Normal 4 2 4 2 3 4" xfId="15599"/>
    <cellStyle name="Normal 4 2 4 2 3 4 2" xfId="36043"/>
    <cellStyle name="Normal 4 2 4 2 3 5" xfId="36038"/>
    <cellStyle name="Normal 4 2 4 2 4" xfId="4222"/>
    <cellStyle name="Normal 4 2 4 2 4 2" xfId="10426"/>
    <cellStyle name="Normal 4 2 4 2 4 2 2" xfId="48187"/>
    <cellStyle name="Normal 4 2 4 2 4 3" xfId="16628"/>
    <cellStyle name="Normal 4 2 4 2 4 4" xfId="36044"/>
    <cellStyle name="Normal 4 2 4 2 5" xfId="7325"/>
    <cellStyle name="Normal 4 2 4 2 5 2" xfId="19699"/>
    <cellStyle name="Normal 4 2 4 2 5 2 2" xfId="36046"/>
    <cellStyle name="Normal 4 2 4 2 5 3" xfId="36045"/>
    <cellStyle name="Normal 4 2 4 2 6" xfId="13527"/>
    <cellStyle name="Normal 4 2 4 2 6 2" xfId="36047"/>
    <cellStyle name="Normal 4 2 4 2 7" xfId="36025"/>
    <cellStyle name="Normal 4 2 4 2_IAS" xfId="36048"/>
    <cellStyle name="Normal 4 2 4 3" xfId="1574"/>
    <cellStyle name="Normal 4 2 4 3 2" xfId="4699"/>
    <cellStyle name="Normal 4 2 4 3 2 2" xfId="10902"/>
    <cellStyle name="Normal 4 2 4 3 2 2 2" xfId="36052"/>
    <cellStyle name="Normal 4 2 4 3 2 2 3" xfId="36051"/>
    <cellStyle name="Normal 4 2 4 3 2 3" xfId="17104"/>
    <cellStyle name="Normal 4 2 4 3 2 3 2" xfId="36054"/>
    <cellStyle name="Normal 4 2 4 3 2 3 3" xfId="36053"/>
    <cellStyle name="Normal 4 2 4 3 2 4" xfId="36055"/>
    <cellStyle name="Normal 4 2 4 3 2 5" xfId="36050"/>
    <cellStyle name="Normal 4 2 4 3 3" xfId="7802"/>
    <cellStyle name="Normal 4 2 4 3 3 2" xfId="48188"/>
    <cellStyle name="Normal 4 2 4 3 3 3" xfId="36056"/>
    <cellStyle name="Normal 4 2 4 3 4" xfId="14004"/>
    <cellStyle name="Normal 4 2 4 3 4 2" xfId="36058"/>
    <cellStyle name="Normal 4 2 4 3 4 3" xfId="36057"/>
    <cellStyle name="Normal 4 2 4 3 5" xfId="36059"/>
    <cellStyle name="Normal 4 2 4 3 6" xfId="36049"/>
    <cellStyle name="Normal 4 2 4 3_IAS" xfId="36060"/>
    <cellStyle name="Normal 4 2 4 4" xfId="3181"/>
    <cellStyle name="Normal 4 2 4 4 2" xfId="6293"/>
    <cellStyle name="Normal 4 2 4 4 2 2" xfId="12496"/>
    <cellStyle name="Normal 4 2 4 4 2 2 2" xfId="36063"/>
    <cellStyle name="Normal 4 2 4 4 2 3" xfId="18698"/>
    <cellStyle name="Normal 4 2 4 4 2 4" xfId="36062"/>
    <cellStyle name="Normal 4 2 4 4 3" xfId="9396"/>
    <cellStyle name="Normal 4 2 4 4 3 2" xfId="36065"/>
    <cellStyle name="Normal 4 2 4 4 3 3" xfId="36064"/>
    <cellStyle name="Normal 4 2 4 4 4" xfId="15598"/>
    <cellStyle name="Normal 4 2 4 4 4 2" xfId="36066"/>
    <cellStyle name="Normal 4 2 4 4 5" xfId="36061"/>
    <cellStyle name="Normal 4 2 4 5" xfId="4221"/>
    <cellStyle name="Normal 4 2 4 5 2" xfId="10425"/>
    <cellStyle name="Normal 4 2 4 5 2 2" xfId="48189"/>
    <cellStyle name="Normal 4 2 4 5 3" xfId="16627"/>
    <cellStyle name="Normal 4 2 4 5 4" xfId="36067"/>
    <cellStyle name="Normal 4 2 4 6" xfId="7324"/>
    <cellStyle name="Normal 4 2 4 6 2" xfId="19175"/>
    <cellStyle name="Normal 4 2 4 6 2 2" xfId="36069"/>
    <cellStyle name="Normal 4 2 4 6 3" xfId="36068"/>
    <cellStyle name="Normal 4 2 4 7" xfId="13526"/>
    <cellStyle name="Normal 4 2 4 7 2" xfId="36070"/>
    <cellStyle name="Normal 4 2 4 8" xfId="36024"/>
    <cellStyle name="Normal 4 2 4_IAS" xfId="36071"/>
    <cellStyle name="Normal 4 2 5" xfId="1013"/>
    <cellStyle name="Normal 4 2 5 2" xfId="1828"/>
    <cellStyle name="Normal 4 2 5 2 2" xfId="4953"/>
    <cellStyle name="Normal 4 2 5 2 2 2" xfId="11156"/>
    <cellStyle name="Normal 4 2 5 2 2 3" xfId="17358"/>
    <cellStyle name="Normal 4 2 5 2 2 4" xfId="56217"/>
    <cellStyle name="Normal 4 2 5 2 3" xfId="8056"/>
    <cellStyle name="Normal 4 2 5 2 3 2" xfId="53323"/>
    <cellStyle name="Normal 4 2 5 2 4" xfId="14258"/>
    <cellStyle name="Normal 4 2 5 2 5" xfId="48190"/>
    <cellStyle name="Normal 4 2 5 3" xfId="3183"/>
    <cellStyle name="Normal 4 2 5 3 2" xfId="6295"/>
    <cellStyle name="Normal 4 2 5 3 2 2" xfId="12498"/>
    <cellStyle name="Normal 4 2 5 3 2 3" xfId="18700"/>
    <cellStyle name="Normal 4 2 5 3 2 4" xfId="57497"/>
    <cellStyle name="Normal 4 2 5 3 3" xfId="9398"/>
    <cellStyle name="Normal 4 2 5 3 4" xfId="15600"/>
    <cellStyle name="Normal 4 2 5 3 5" xfId="54586"/>
    <cellStyle name="Normal 4 2 5 4" xfId="4223"/>
    <cellStyle name="Normal 4 2 5 4 2" xfId="10427"/>
    <cellStyle name="Normal 4 2 5 4 3" xfId="16629"/>
    <cellStyle name="Normal 4 2 5 4 4" xfId="55540"/>
    <cellStyle name="Normal 4 2 5 5" xfId="7326"/>
    <cellStyle name="Normal 4 2 5 5 2" xfId="19429"/>
    <cellStyle name="Normal 4 2 5 6" xfId="13528"/>
    <cellStyle name="Normal 4 2 5 7" xfId="36072"/>
    <cellStyle name="Normal 4 2 6" xfId="1303"/>
    <cellStyle name="Normal 4 2 6 2" xfId="4428"/>
    <cellStyle name="Normal 4 2 6 2 2" xfId="10631"/>
    <cellStyle name="Normal 4 2 6 2 2 2" xfId="36076"/>
    <cellStyle name="Normal 4 2 6 2 2 2 2" xfId="36077"/>
    <cellStyle name="Normal 4 2 6 2 2 3" xfId="36078"/>
    <cellStyle name="Normal 4 2 6 2 2 3 2" xfId="36079"/>
    <cellStyle name="Normal 4 2 6 2 2 4" xfId="36080"/>
    <cellStyle name="Normal 4 2 6 2 2 5" xfId="36075"/>
    <cellStyle name="Normal 4 2 6 2 3" xfId="16833"/>
    <cellStyle name="Normal 4 2 6 2 3 2" xfId="48191"/>
    <cellStyle name="Normal 4 2 6 2 3 3" xfId="36081"/>
    <cellStyle name="Normal 4 2 6 2 4" xfId="36082"/>
    <cellStyle name="Normal 4 2 6 2 4 2" xfId="36083"/>
    <cellStyle name="Normal 4 2 6 2 5" xfId="36084"/>
    <cellStyle name="Normal 4 2 6 2 6" xfId="36074"/>
    <cellStyle name="Normal 4 2 6 2_IAS" xfId="36085"/>
    <cellStyle name="Normal 4 2 6 3" xfId="7531"/>
    <cellStyle name="Normal 4 2 6 3 2" xfId="36087"/>
    <cellStyle name="Normal 4 2 6 3 2 2" xfId="36088"/>
    <cellStyle name="Normal 4 2 6 3 3" xfId="36089"/>
    <cellStyle name="Normal 4 2 6 3 3 2" xfId="36090"/>
    <cellStyle name="Normal 4 2 6 3 4" xfId="36091"/>
    <cellStyle name="Normal 4 2 6 3 5" xfId="36086"/>
    <cellStyle name="Normal 4 2 6 4" xfId="13733"/>
    <cellStyle name="Normal 4 2 6 4 2" xfId="48192"/>
    <cellStyle name="Normal 4 2 6 4 3" xfId="36092"/>
    <cellStyle name="Normal 4 2 6 5" xfId="36093"/>
    <cellStyle name="Normal 4 2 6 5 2" xfId="36094"/>
    <cellStyle name="Normal 4 2 6 6" xfId="36095"/>
    <cellStyle name="Normal 4 2 6 7" xfId="36073"/>
    <cellStyle name="Normal 4 2 6_IAS" xfId="36096"/>
    <cellStyle name="Normal 4 2 7" xfId="3168"/>
    <cellStyle name="Normal 4 2 7 2" xfId="6280"/>
    <cellStyle name="Normal 4 2 7 2 2" xfId="12483"/>
    <cellStyle name="Normal 4 2 7 2 2 2" xfId="36100"/>
    <cellStyle name="Normal 4 2 7 2 2 3" xfId="36099"/>
    <cellStyle name="Normal 4 2 7 2 3" xfId="18685"/>
    <cellStyle name="Normal 4 2 7 2 3 2" xfId="36102"/>
    <cellStyle name="Normal 4 2 7 2 3 3" xfId="36101"/>
    <cellStyle name="Normal 4 2 7 2 4" xfId="36103"/>
    <cellStyle name="Normal 4 2 7 2 5" xfId="36098"/>
    <cellStyle name="Normal 4 2 7 3" xfId="9383"/>
    <cellStyle name="Normal 4 2 7 3 2" xfId="48193"/>
    <cellStyle name="Normal 4 2 7 3 3" xfId="36104"/>
    <cellStyle name="Normal 4 2 7 4" xfId="15585"/>
    <cellStyle name="Normal 4 2 7 4 2" xfId="36106"/>
    <cellStyle name="Normal 4 2 7 4 3" xfId="36105"/>
    <cellStyle name="Normal 4 2 7 5" xfId="36107"/>
    <cellStyle name="Normal 4 2 7 6" xfId="36097"/>
    <cellStyle name="Normal 4 2 7_IAS" xfId="36108"/>
    <cellStyle name="Normal 4 2 8" xfId="4208"/>
    <cellStyle name="Normal 4 2 8 2" xfId="10412"/>
    <cellStyle name="Normal 4 2 8 2 2" xfId="36111"/>
    <cellStyle name="Normal 4 2 8 2 3" xfId="36110"/>
    <cellStyle name="Normal 4 2 8 3" xfId="16614"/>
    <cellStyle name="Normal 4 2 8 3 2" xfId="48194"/>
    <cellStyle name="Normal 4 2 8 4" xfId="36109"/>
    <cellStyle name="Normal 4 2 9" xfId="7311"/>
    <cellStyle name="Normal 4 2 9 2" xfId="18904"/>
    <cellStyle name="Normal 4 2 9 2 2" xfId="48195"/>
    <cellStyle name="Normal 4 2 9 3" xfId="36112"/>
    <cellStyle name="Normal 4 2_AGF" xfId="36113"/>
    <cellStyle name="Normal 4 3" xfId="1014"/>
    <cellStyle name="Normal 4 3 10" xfId="36115"/>
    <cellStyle name="Normal 4 3 10 2" xfId="36116"/>
    <cellStyle name="Normal 4 3 10 2 2" xfId="36117"/>
    <cellStyle name="Normal 4 3 10 3" xfId="36118"/>
    <cellStyle name="Normal 4 3 11" xfId="36119"/>
    <cellStyle name="Normal 4 3 11 2" xfId="36120"/>
    <cellStyle name="Normal 4 3 11 2 2" xfId="36121"/>
    <cellStyle name="Normal 4 3 11 3" xfId="36122"/>
    <cellStyle name="Normal 4 3 12" xfId="36123"/>
    <cellStyle name="Normal 4 3 12 2" xfId="36124"/>
    <cellStyle name="Normal 4 3 13" xfId="36125"/>
    <cellStyle name="Normal 4 3 13 2" xfId="48196"/>
    <cellStyle name="Normal 4 3 14" xfId="36126"/>
    <cellStyle name="Normal 4 3 14 2" xfId="36127"/>
    <cellStyle name="Normal 4 3 15" xfId="36128"/>
    <cellStyle name="Normal 4 3 16" xfId="36129"/>
    <cellStyle name="Normal 4 3 17" xfId="36130"/>
    <cellStyle name="Normal 4 3 18" xfId="36114"/>
    <cellStyle name="Normal 4 3 2" xfId="1015"/>
    <cellStyle name="Normal 4 3 2 2" xfId="1016"/>
    <cellStyle name="Normal 4 3 2 2 2" xfId="1017"/>
    <cellStyle name="Normal 4 3 2 2 2 2" xfId="2254"/>
    <cellStyle name="Normal 4 3 2 2 2 2 2" xfId="5379"/>
    <cellStyle name="Normal 4 3 2 2 2 2 2 2" xfId="11582"/>
    <cellStyle name="Normal 4 3 2 2 2 2 2 2 2" xfId="36136"/>
    <cellStyle name="Normal 4 3 2 2 2 2 2 3" xfId="17784"/>
    <cellStyle name="Normal 4 3 2 2 2 2 2 4" xfId="36135"/>
    <cellStyle name="Normal 4 3 2 2 2 2 3" xfId="8482"/>
    <cellStyle name="Normal 4 3 2 2 2 2 3 2" xfId="36138"/>
    <cellStyle name="Normal 4 3 2 2 2 2 3 3" xfId="36137"/>
    <cellStyle name="Normal 4 3 2 2 2 2 4" xfId="14684"/>
    <cellStyle name="Normal 4 3 2 2 2 2 4 2" xfId="36139"/>
    <cellStyle name="Normal 4 3 2 2 2 2 5" xfId="36134"/>
    <cellStyle name="Normal 4 3 2 2 2 3" xfId="3187"/>
    <cellStyle name="Normal 4 3 2 2 2 3 2" xfId="6299"/>
    <cellStyle name="Normal 4 3 2 2 2 3 2 2" xfId="12502"/>
    <cellStyle name="Normal 4 3 2 2 2 3 2 2 2" xfId="57500"/>
    <cellStyle name="Normal 4 3 2 2 2 3 2 3" xfId="18704"/>
    <cellStyle name="Normal 4 3 2 2 2 3 2 4" xfId="48197"/>
    <cellStyle name="Normal 4 3 2 2 2 3 3" xfId="9402"/>
    <cellStyle name="Normal 4 3 2 2 2 3 4" xfId="15604"/>
    <cellStyle name="Normal 4 3 2 2 2 3 5" xfId="36140"/>
    <cellStyle name="Normal 4 3 2 2 2 4" xfId="4227"/>
    <cellStyle name="Normal 4 3 2 2 2 4 2" xfId="10431"/>
    <cellStyle name="Normal 4 3 2 2 2 4 2 2" xfId="36142"/>
    <cellStyle name="Normal 4 3 2 2 2 4 3" xfId="16633"/>
    <cellStyle name="Normal 4 3 2 2 2 4 4" xfId="36141"/>
    <cellStyle name="Normal 4 3 2 2 2 5" xfId="7330"/>
    <cellStyle name="Normal 4 3 2 2 2 5 2" xfId="19855"/>
    <cellStyle name="Normal 4 3 2 2 2 5 3" xfId="36143"/>
    <cellStyle name="Normal 4 3 2 2 2 6" xfId="13532"/>
    <cellStyle name="Normal 4 3 2 2 2 7" xfId="36133"/>
    <cellStyle name="Normal 4 3 2 2 2_IAS" xfId="36144"/>
    <cellStyle name="Normal 4 3 2 2 3" xfId="1730"/>
    <cellStyle name="Normal 4 3 2 2 3 2" xfId="4855"/>
    <cellStyle name="Normal 4 3 2 2 3 2 2" xfId="11058"/>
    <cellStyle name="Normal 4 3 2 2 3 2 2 2" xfId="36147"/>
    <cellStyle name="Normal 4 3 2 2 3 2 3" xfId="17260"/>
    <cellStyle name="Normal 4 3 2 2 3 2 4" xfId="36146"/>
    <cellStyle name="Normal 4 3 2 2 3 3" xfId="7958"/>
    <cellStyle name="Normal 4 3 2 2 3 3 2" xfId="36149"/>
    <cellStyle name="Normal 4 3 2 2 3 3 3" xfId="36148"/>
    <cellStyle name="Normal 4 3 2 2 3 4" xfId="14160"/>
    <cellStyle name="Normal 4 3 2 2 3 4 2" xfId="36150"/>
    <cellStyle name="Normal 4 3 2 2 3 5" xfId="36145"/>
    <cellStyle name="Normal 4 3 2 2 4" xfId="3186"/>
    <cellStyle name="Normal 4 3 2 2 4 2" xfId="6298"/>
    <cellStyle name="Normal 4 3 2 2 4 2 2" xfId="12501"/>
    <cellStyle name="Normal 4 3 2 2 4 2 2 2" xfId="57499"/>
    <cellStyle name="Normal 4 3 2 2 4 2 3" xfId="18703"/>
    <cellStyle name="Normal 4 3 2 2 4 2 4" xfId="48198"/>
    <cellStyle name="Normal 4 3 2 2 4 3" xfId="9401"/>
    <cellStyle name="Normal 4 3 2 2 4 4" xfId="15603"/>
    <cellStyle name="Normal 4 3 2 2 4 5" xfId="36151"/>
    <cellStyle name="Normal 4 3 2 2 5" xfId="4226"/>
    <cellStyle name="Normal 4 3 2 2 5 2" xfId="10430"/>
    <cellStyle name="Normal 4 3 2 2 5 2 2" xfId="36153"/>
    <cellStyle name="Normal 4 3 2 2 5 3" xfId="16632"/>
    <cellStyle name="Normal 4 3 2 2 5 4" xfId="36152"/>
    <cellStyle name="Normal 4 3 2 2 6" xfId="7329"/>
    <cellStyle name="Normal 4 3 2 2 6 2" xfId="19331"/>
    <cellStyle name="Normal 4 3 2 2 6 3" xfId="36154"/>
    <cellStyle name="Normal 4 3 2 2 7" xfId="13531"/>
    <cellStyle name="Normal 4 3 2 2 8" xfId="36132"/>
    <cellStyle name="Normal 4 3 2 2_IAS" xfId="36155"/>
    <cellStyle name="Normal 4 3 2 3" xfId="1018"/>
    <cellStyle name="Normal 4 3 2 3 2" xfId="2009"/>
    <cellStyle name="Normal 4 3 2 3 2 2" xfId="5134"/>
    <cellStyle name="Normal 4 3 2 3 2 2 2" xfId="11337"/>
    <cellStyle name="Normal 4 3 2 3 2 2 2 2" xfId="36159"/>
    <cellStyle name="Normal 4 3 2 3 2 2 3" xfId="17539"/>
    <cellStyle name="Normal 4 3 2 3 2 2 4" xfId="36158"/>
    <cellStyle name="Normal 4 3 2 3 2 3" xfId="8237"/>
    <cellStyle name="Normal 4 3 2 3 2 3 2" xfId="36161"/>
    <cellStyle name="Normal 4 3 2 3 2 3 3" xfId="36160"/>
    <cellStyle name="Normal 4 3 2 3 2 4" xfId="14439"/>
    <cellStyle name="Normal 4 3 2 3 2 4 2" xfId="36162"/>
    <cellStyle name="Normal 4 3 2 3 2 5" xfId="36157"/>
    <cellStyle name="Normal 4 3 2 3 3" xfId="3188"/>
    <cellStyle name="Normal 4 3 2 3 3 2" xfId="6300"/>
    <cellStyle name="Normal 4 3 2 3 3 2 2" xfId="12503"/>
    <cellStyle name="Normal 4 3 2 3 3 2 2 2" xfId="57501"/>
    <cellStyle name="Normal 4 3 2 3 3 2 3" xfId="18705"/>
    <cellStyle name="Normal 4 3 2 3 3 2 4" xfId="48199"/>
    <cellStyle name="Normal 4 3 2 3 3 3" xfId="9403"/>
    <cellStyle name="Normal 4 3 2 3 3 4" xfId="15605"/>
    <cellStyle name="Normal 4 3 2 3 3 5" xfId="36163"/>
    <cellStyle name="Normal 4 3 2 3 4" xfId="4228"/>
    <cellStyle name="Normal 4 3 2 3 4 2" xfId="10432"/>
    <cellStyle name="Normal 4 3 2 3 4 2 2" xfId="36165"/>
    <cellStyle name="Normal 4 3 2 3 4 3" xfId="16634"/>
    <cellStyle name="Normal 4 3 2 3 4 4" xfId="36164"/>
    <cellStyle name="Normal 4 3 2 3 5" xfId="7331"/>
    <cellStyle name="Normal 4 3 2 3 5 2" xfId="19610"/>
    <cellStyle name="Normal 4 3 2 3 5 3" xfId="36166"/>
    <cellStyle name="Normal 4 3 2 3 6" xfId="13533"/>
    <cellStyle name="Normal 4 3 2 3 7" xfId="36156"/>
    <cellStyle name="Normal 4 3 2 3_IAS" xfId="36167"/>
    <cellStyle name="Normal 4 3 2 4" xfId="1485"/>
    <cellStyle name="Normal 4 3 2 4 2" xfId="4610"/>
    <cellStyle name="Normal 4 3 2 4 2 2" xfId="10813"/>
    <cellStyle name="Normal 4 3 2 4 2 2 2" xfId="36170"/>
    <cellStyle name="Normal 4 3 2 4 2 3" xfId="17015"/>
    <cellStyle name="Normal 4 3 2 4 2 4" xfId="36169"/>
    <cellStyle name="Normal 4 3 2 4 3" xfId="7713"/>
    <cellStyle name="Normal 4 3 2 4 3 2" xfId="36172"/>
    <cellStyle name="Normal 4 3 2 4 3 3" xfId="36171"/>
    <cellStyle name="Normal 4 3 2 4 4" xfId="13915"/>
    <cellStyle name="Normal 4 3 2 4 4 2" xfId="36173"/>
    <cellStyle name="Normal 4 3 2 4 5" xfId="36168"/>
    <cellStyle name="Normal 4 3 2 5" xfId="3185"/>
    <cellStyle name="Normal 4 3 2 5 2" xfId="6297"/>
    <cellStyle name="Normal 4 3 2 5 2 2" xfId="12500"/>
    <cellStyle name="Normal 4 3 2 5 2 2 2" xfId="57498"/>
    <cellStyle name="Normal 4 3 2 5 2 3" xfId="18702"/>
    <cellStyle name="Normal 4 3 2 5 2 4" xfId="48200"/>
    <cellStyle name="Normal 4 3 2 5 3" xfId="9400"/>
    <cellStyle name="Normal 4 3 2 5 4" xfId="15602"/>
    <cellStyle name="Normal 4 3 2 5 5" xfId="36174"/>
    <cellStyle name="Normal 4 3 2 6" xfId="4225"/>
    <cellStyle name="Normal 4 3 2 6 2" xfId="10429"/>
    <cellStyle name="Normal 4 3 2 6 2 2" xfId="36176"/>
    <cellStyle name="Normal 4 3 2 6 3" xfId="16631"/>
    <cellStyle name="Normal 4 3 2 6 4" xfId="36175"/>
    <cellStyle name="Normal 4 3 2 7" xfId="7328"/>
    <cellStyle name="Normal 4 3 2 7 2" xfId="19086"/>
    <cellStyle name="Normal 4 3 2 7 3" xfId="36177"/>
    <cellStyle name="Normal 4 3 2 8" xfId="13530"/>
    <cellStyle name="Normal 4 3 2 9" xfId="36131"/>
    <cellStyle name="Normal 4 3 2_IAS" xfId="36178"/>
    <cellStyle name="Normal 4 3 3" xfId="1019"/>
    <cellStyle name="Normal 4 3 3 2" xfId="1020"/>
    <cellStyle name="Normal 4 3 3 2 2" xfId="2126"/>
    <cellStyle name="Normal 4 3 3 2 2 2" xfId="5251"/>
    <cellStyle name="Normal 4 3 3 2 2 2 2" xfId="11454"/>
    <cellStyle name="Normal 4 3 3 2 2 2 2 2" xfId="36184"/>
    <cellStyle name="Normal 4 3 3 2 2 2 2 3" xfId="36183"/>
    <cellStyle name="Normal 4 3 3 2 2 2 3" xfId="17656"/>
    <cellStyle name="Normal 4 3 3 2 2 2 3 2" xfId="36186"/>
    <cellStyle name="Normal 4 3 3 2 2 2 3 3" xfId="36185"/>
    <cellStyle name="Normal 4 3 3 2 2 2 4" xfId="36187"/>
    <cellStyle name="Normal 4 3 3 2 2 2 5" xfId="36182"/>
    <cellStyle name="Normal 4 3 3 2 2 3" xfId="8354"/>
    <cellStyle name="Normal 4 3 3 2 2 3 2" xfId="48201"/>
    <cellStyle name="Normal 4 3 3 2 2 3 3" xfId="36188"/>
    <cellStyle name="Normal 4 3 3 2 2 4" xfId="14556"/>
    <cellStyle name="Normal 4 3 3 2 2 4 2" xfId="36190"/>
    <cellStyle name="Normal 4 3 3 2 2 4 3" xfId="36189"/>
    <cellStyle name="Normal 4 3 3 2 2 5" xfId="36191"/>
    <cellStyle name="Normal 4 3 3 2 2 6" xfId="36181"/>
    <cellStyle name="Normal 4 3 3 2 2_IAS" xfId="36192"/>
    <cellStyle name="Normal 4 3 3 2 3" xfId="3190"/>
    <cellStyle name="Normal 4 3 3 2 3 2" xfId="6302"/>
    <cellStyle name="Normal 4 3 3 2 3 2 2" xfId="12505"/>
    <cellStyle name="Normal 4 3 3 2 3 2 2 2" xfId="36195"/>
    <cellStyle name="Normal 4 3 3 2 3 2 3" xfId="18707"/>
    <cellStyle name="Normal 4 3 3 2 3 2 4" xfId="36194"/>
    <cellStyle name="Normal 4 3 3 2 3 3" xfId="9405"/>
    <cellStyle name="Normal 4 3 3 2 3 3 2" xfId="36197"/>
    <cellStyle name="Normal 4 3 3 2 3 3 3" xfId="36196"/>
    <cellStyle name="Normal 4 3 3 2 3 4" xfId="15607"/>
    <cellStyle name="Normal 4 3 3 2 3 4 2" xfId="36198"/>
    <cellStyle name="Normal 4 3 3 2 3 5" xfId="36193"/>
    <cellStyle name="Normal 4 3 3 2 4" xfId="4230"/>
    <cellStyle name="Normal 4 3 3 2 4 2" xfId="10434"/>
    <cellStyle name="Normal 4 3 3 2 4 2 2" xfId="48202"/>
    <cellStyle name="Normal 4 3 3 2 4 3" xfId="16636"/>
    <cellStyle name="Normal 4 3 3 2 4 4" xfId="36199"/>
    <cellStyle name="Normal 4 3 3 2 5" xfId="7333"/>
    <cellStyle name="Normal 4 3 3 2 5 2" xfId="19727"/>
    <cellStyle name="Normal 4 3 3 2 5 2 2" xfId="36201"/>
    <cellStyle name="Normal 4 3 3 2 5 3" xfId="36200"/>
    <cellStyle name="Normal 4 3 3 2 6" xfId="13535"/>
    <cellStyle name="Normal 4 3 3 2 6 2" xfId="36202"/>
    <cellStyle name="Normal 4 3 3 2 7" xfId="36180"/>
    <cellStyle name="Normal 4 3 3 2_IAS" xfId="36203"/>
    <cellStyle name="Normal 4 3 3 3" xfId="1602"/>
    <cellStyle name="Normal 4 3 3 3 2" xfId="4727"/>
    <cellStyle name="Normal 4 3 3 3 2 2" xfId="10930"/>
    <cellStyle name="Normal 4 3 3 3 2 2 2" xfId="36207"/>
    <cellStyle name="Normal 4 3 3 3 2 2 3" xfId="36206"/>
    <cellStyle name="Normal 4 3 3 3 2 3" xfId="17132"/>
    <cellStyle name="Normal 4 3 3 3 2 3 2" xfId="36209"/>
    <cellStyle name="Normal 4 3 3 3 2 3 3" xfId="36208"/>
    <cellStyle name="Normal 4 3 3 3 2 4" xfId="36210"/>
    <cellStyle name="Normal 4 3 3 3 2 5" xfId="36205"/>
    <cellStyle name="Normal 4 3 3 3 3" xfId="7830"/>
    <cellStyle name="Normal 4 3 3 3 3 2" xfId="48203"/>
    <cellStyle name="Normal 4 3 3 3 3 3" xfId="36211"/>
    <cellStyle name="Normal 4 3 3 3 4" xfId="14032"/>
    <cellStyle name="Normal 4 3 3 3 4 2" xfId="36213"/>
    <cellStyle name="Normal 4 3 3 3 4 3" xfId="36212"/>
    <cellStyle name="Normal 4 3 3 3 5" xfId="36214"/>
    <cellStyle name="Normal 4 3 3 3 6" xfId="36204"/>
    <cellStyle name="Normal 4 3 3 3_IAS" xfId="36215"/>
    <cellStyle name="Normal 4 3 3 4" xfId="3189"/>
    <cellStyle name="Normal 4 3 3 4 2" xfId="6301"/>
    <cellStyle name="Normal 4 3 3 4 2 2" xfId="12504"/>
    <cellStyle name="Normal 4 3 3 4 2 2 2" xfId="36218"/>
    <cellStyle name="Normal 4 3 3 4 2 3" xfId="18706"/>
    <cellStyle name="Normal 4 3 3 4 2 4" xfId="36217"/>
    <cellStyle name="Normal 4 3 3 4 3" xfId="9404"/>
    <cellStyle name="Normal 4 3 3 4 3 2" xfId="36220"/>
    <cellStyle name="Normal 4 3 3 4 3 3" xfId="36219"/>
    <cellStyle name="Normal 4 3 3 4 4" xfId="15606"/>
    <cellStyle name="Normal 4 3 3 4 4 2" xfId="36221"/>
    <cellStyle name="Normal 4 3 3 4 5" xfId="36216"/>
    <cellStyle name="Normal 4 3 3 5" xfId="4229"/>
    <cellStyle name="Normal 4 3 3 5 2" xfId="10433"/>
    <cellStyle name="Normal 4 3 3 5 2 2" xfId="48204"/>
    <cellStyle name="Normal 4 3 3 5 3" xfId="16635"/>
    <cellStyle name="Normal 4 3 3 5 4" xfId="36222"/>
    <cellStyle name="Normal 4 3 3 6" xfId="7332"/>
    <cellStyle name="Normal 4 3 3 6 2" xfId="19203"/>
    <cellStyle name="Normal 4 3 3 6 2 2" xfId="36224"/>
    <cellStyle name="Normal 4 3 3 6 3" xfId="36223"/>
    <cellStyle name="Normal 4 3 3 7" xfId="13534"/>
    <cellStyle name="Normal 4 3 3 7 2" xfId="36225"/>
    <cellStyle name="Normal 4 3 3 8" xfId="36179"/>
    <cellStyle name="Normal 4 3 3_IAS" xfId="36226"/>
    <cellStyle name="Normal 4 3 4" xfId="1021"/>
    <cellStyle name="Normal 4 3 4 2" xfId="1867"/>
    <cellStyle name="Normal 4 3 4 2 2" xfId="4992"/>
    <cellStyle name="Normal 4 3 4 2 2 2" xfId="11195"/>
    <cellStyle name="Normal 4 3 4 2 2 3" xfId="17397"/>
    <cellStyle name="Normal 4 3 4 2 2 4" xfId="56255"/>
    <cellStyle name="Normal 4 3 4 2 3" xfId="8095"/>
    <cellStyle name="Normal 4 3 4 2 3 2" xfId="53361"/>
    <cellStyle name="Normal 4 3 4 2 4" xfId="14297"/>
    <cellStyle name="Normal 4 3 4 2 5" xfId="48205"/>
    <cellStyle name="Normal 4 3 4 3" xfId="3191"/>
    <cellStyle name="Normal 4 3 4 3 2" xfId="6303"/>
    <cellStyle name="Normal 4 3 4 3 2 2" xfId="12506"/>
    <cellStyle name="Normal 4 3 4 3 2 3" xfId="18708"/>
    <cellStyle name="Normal 4 3 4 3 2 4" xfId="57502"/>
    <cellStyle name="Normal 4 3 4 3 3" xfId="9406"/>
    <cellStyle name="Normal 4 3 4 3 4" xfId="15608"/>
    <cellStyle name="Normal 4 3 4 3 5" xfId="54587"/>
    <cellStyle name="Normal 4 3 4 4" xfId="4231"/>
    <cellStyle name="Normal 4 3 4 4 2" xfId="10435"/>
    <cellStyle name="Normal 4 3 4 4 3" xfId="16637"/>
    <cellStyle name="Normal 4 3 4 4 4" xfId="55541"/>
    <cellStyle name="Normal 4 3 4 5" xfId="7334"/>
    <cellStyle name="Normal 4 3 4 5 2" xfId="19468"/>
    <cellStyle name="Normal 4 3 4 6" xfId="13536"/>
    <cellStyle name="Normal 4 3 4 7" xfId="36227"/>
    <cellStyle name="Normal 4 3 5" xfId="1343"/>
    <cellStyle name="Normal 4 3 5 2" xfId="4468"/>
    <cellStyle name="Normal 4 3 5 2 2" xfId="10671"/>
    <cellStyle name="Normal 4 3 5 2 2 2" xfId="36231"/>
    <cellStyle name="Normal 4 3 5 2 2 2 2" xfId="36232"/>
    <cellStyle name="Normal 4 3 5 2 2 3" xfId="36233"/>
    <cellStyle name="Normal 4 3 5 2 2 3 2" xfId="36234"/>
    <cellStyle name="Normal 4 3 5 2 2 4" xfId="36235"/>
    <cellStyle name="Normal 4 3 5 2 2 5" xfId="36230"/>
    <cellStyle name="Normal 4 3 5 2 3" xfId="16873"/>
    <cellStyle name="Normal 4 3 5 2 3 2" xfId="48206"/>
    <cellStyle name="Normal 4 3 5 2 3 3" xfId="36236"/>
    <cellStyle name="Normal 4 3 5 2 4" xfId="36237"/>
    <cellStyle name="Normal 4 3 5 2 4 2" xfId="36238"/>
    <cellStyle name="Normal 4 3 5 2 5" xfId="36239"/>
    <cellStyle name="Normal 4 3 5 2 6" xfId="36229"/>
    <cellStyle name="Normal 4 3 5 2_IAS" xfId="36240"/>
    <cellStyle name="Normal 4 3 5 3" xfId="7571"/>
    <cellStyle name="Normal 4 3 5 3 2" xfId="36242"/>
    <cellStyle name="Normal 4 3 5 3 2 2" xfId="36243"/>
    <cellStyle name="Normal 4 3 5 3 3" xfId="36244"/>
    <cellStyle name="Normal 4 3 5 3 3 2" xfId="36245"/>
    <cellStyle name="Normal 4 3 5 3 4" xfId="36246"/>
    <cellStyle name="Normal 4 3 5 3 5" xfId="36241"/>
    <cellStyle name="Normal 4 3 5 4" xfId="13773"/>
    <cellStyle name="Normal 4 3 5 4 2" xfId="48207"/>
    <cellStyle name="Normal 4 3 5 4 3" xfId="36247"/>
    <cellStyle name="Normal 4 3 5 5" xfId="36248"/>
    <cellStyle name="Normal 4 3 5 5 2" xfId="36249"/>
    <cellStyle name="Normal 4 3 5 6" xfId="36250"/>
    <cellStyle name="Normal 4 3 5 7" xfId="36228"/>
    <cellStyle name="Normal 4 3 5_IAS" xfId="36251"/>
    <cellStyle name="Normal 4 3 6" xfId="3184"/>
    <cellStyle name="Normal 4 3 6 2" xfId="6296"/>
    <cellStyle name="Normal 4 3 6 2 2" xfId="12499"/>
    <cellStyle name="Normal 4 3 6 2 2 2" xfId="36255"/>
    <cellStyle name="Normal 4 3 6 2 2 3" xfId="36254"/>
    <cellStyle name="Normal 4 3 6 2 3" xfId="18701"/>
    <cellStyle name="Normal 4 3 6 2 3 2" xfId="36257"/>
    <cellStyle name="Normal 4 3 6 2 3 3" xfId="36256"/>
    <cellStyle name="Normal 4 3 6 2 4" xfId="36258"/>
    <cellStyle name="Normal 4 3 6 2 5" xfId="36253"/>
    <cellStyle name="Normal 4 3 6 3" xfId="9399"/>
    <cellStyle name="Normal 4 3 6 3 2" xfId="48208"/>
    <cellStyle name="Normal 4 3 6 3 3" xfId="36259"/>
    <cellStyle name="Normal 4 3 6 4" xfId="15601"/>
    <cellStyle name="Normal 4 3 6 4 2" xfId="36261"/>
    <cellStyle name="Normal 4 3 6 4 3" xfId="36260"/>
    <cellStyle name="Normal 4 3 6 5" xfId="36262"/>
    <cellStyle name="Normal 4 3 6 6" xfId="36252"/>
    <cellStyle name="Normal 4 3 6_IAS" xfId="36263"/>
    <cellStyle name="Normal 4 3 7" xfId="4224"/>
    <cellStyle name="Normal 4 3 7 2" xfId="10428"/>
    <cellStyle name="Normal 4 3 7 2 2" xfId="36266"/>
    <cellStyle name="Normal 4 3 7 2 3" xfId="36265"/>
    <cellStyle name="Normal 4 3 7 3" xfId="16630"/>
    <cellStyle name="Normal 4 3 7 3 2" xfId="48209"/>
    <cellStyle name="Normal 4 3 7 4" xfId="36264"/>
    <cellStyle name="Normal 4 3 8" xfId="7327"/>
    <cellStyle name="Normal 4 3 8 2" xfId="18944"/>
    <cellStyle name="Normal 4 3 8 2 2" xfId="36269"/>
    <cellStyle name="Normal 4 3 8 2 3" xfId="36268"/>
    <cellStyle name="Normal 4 3 8 3" xfId="36270"/>
    <cellStyle name="Normal 4 3 8 4" xfId="36267"/>
    <cellStyle name="Normal 4 3 9" xfId="13529"/>
    <cellStyle name="Normal 4 3 9 2" xfId="36272"/>
    <cellStyle name="Normal 4 3 9 2 2" xfId="36273"/>
    <cellStyle name="Normal 4 3 9 3" xfId="36274"/>
    <cellStyle name="Normal 4 3 9 4" xfId="36271"/>
    <cellStyle name="Normal 4 3_IAS" xfId="36275"/>
    <cellStyle name="Normal 4 4" xfId="1022"/>
    <cellStyle name="Normal 4 4 2" xfId="1023"/>
    <cellStyle name="Normal 4 4 2 2" xfId="1024"/>
    <cellStyle name="Normal 4 4 2 2 2" xfId="2178"/>
    <cellStyle name="Normal 4 4 2 2 2 2" xfId="5303"/>
    <cellStyle name="Normal 4 4 2 2 2 2 2" xfId="11506"/>
    <cellStyle name="Normal 4 4 2 2 2 2 3" xfId="17708"/>
    <cellStyle name="Normal 4 4 2 2 2 2 4" xfId="56545"/>
    <cellStyle name="Normal 4 4 2 2 2 3" xfId="8406"/>
    <cellStyle name="Normal 4 4 2 2 2 4" xfId="14608"/>
    <cellStyle name="Normal 4 4 2 2 2 5" xfId="53649"/>
    <cellStyle name="Normal 4 4 2 2 3" xfId="3194"/>
    <cellStyle name="Normal 4 4 2 2 3 2" xfId="6306"/>
    <cellStyle name="Normal 4 4 2 2 3 2 2" xfId="12509"/>
    <cellStyle name="Normal 4 4 2 2 3 2 3" xfId="18711"/>
    <cellStyle name="Normal 4 4 2 2 3 2 4" xfId="57505"/>
    <cellStyle name="Normal 4 4 2 2 3 3" xfId="9409"/>
    <cellStyle name="Normal 4 4 2 2 3 4" xfId="15611"/>
    <cellStyle name="Normal 4 4 2 2 3 5" xfId="54590"/>
    <cellStyle name="Normal 4 4 2 2 4" xfId="4234"/>
    <cellStyle name="Normal 4 4 2 2 4 2" xfId="10438"/>
    <cellStyle name="Normal 4 4 2 2 4 3" xfId="16640"/>
    <cellStyle name="Normal 4 4 2 2 4 4" xfId="55544"/>
    <cellStyle name="Normal 4 4 2 2 5" xfId="7337"/>
    <cellStyle name="Normal 4 4 2 2 5 2" xfId="19779"/>
    <cellStyle name="Normal 4 4 2 2 5 3" xfId="52710"/>
    <cellStyle name="Normal 4 4 2 2 6" xfId="13539"/>
    <cellStyle name="Normal 4 4 2 2 7" xfId="48211"/>
    <cellStyle name="Normal 4 4 2 3" xfId="1654"/>
    <cellStyle name="Normal 4 4 2 3 2" xfId="4779"/>
    <cellStyle name="Normal 4 4 2 3 2 2" xfId="10982"/>
    <cellStyle name="Normal 4 4 2 3 2 3" xfId="17184"/>
    <cellStyle name="Normal 4 4 2 3 2 4" xfId="56054"/>
    <cellStyle name="Normal 4 4 2 3 3" xfId="7882"/>
    <cellStyle name="Normal 4 4 2 3 4" xfId="14084"/>
    <cellStyle name="Normal 4 4 2 3 5" xfId="53164"/>
    <cellStyle name="Normal 4 4 2 4" xfId="3193"/>
    <cellStyle name="Normal 4 4 2 4 2" xfId="6305"/>
    <cellStyle name="Normal 4 4 2 4 2 2" xfId="12508"/>
    <cellStyle name="Normal 4 4 2 4 2 3" xfId="18710"/>
    <cellStyle name="Normal 4 4 2 4 2 4" xfId="57504"/>
    <cellStyle name="Normal 4 4 2 4 3" xfId="9408"/>
    <cellStyle name="Normal 4 4 2 4 4" xfId="15610"/>
    <cellStyle name="Normal 4 4 2 4 5" xfId="54589"/>
    <cellStyle name="Normal 4 4 2 5" xfId="4233"/>
    <cellStyle name="Normal 4 4 2 5 2" xfId="10437"/>
    <cellStyle name="Normal 4 4 2 5 3" xfId="16639"/>
    <cellStyle name="Normal 4 4 2 5 4" xfId="55543"/>
    <cellStyle name="Normal 4 4 2 6" xfId="7336"/>
    <cellStyle name="Normal 4 4 2 6 2" xfId="19255"/>
    <cellStyle name="Normal 4 4 2 7" xfId="13538"/>
    <cellStyle name="Normal 4 4 2 8" xfId="36277"/>
    <cellStyle name="Normal 4 4 3" xfId="1025"/>
    <cellStyle name="Normal 4 4 3 2" xfId="1932"/>
    <cellStyle name="Normal 4 4 3 2 2" xfId="5057"/>
    <cellStyle name="Normal 4 4 3 2 2 2" xfId="11260"/>
    <cellStyle name="Normal 4 4 3 2 2 3" xfId="17462"/>
    <cellStyle name="Normal 4 4 3 2 2 4" xfId="56317"/>
    <cellStyle name="Normal 4 4 3 2 3" xfId="8160"/>
    <cellStyle name="Normal 4 4 3 2 3 2" xfId="53423"/>
    <cellStyle name="Normal 4 4 3 2 4" xfId="14362"/>
    <cellStyle name="Normal 4 4 3 2 5" xfId="48212"/>
    <cellStyle name="Normal 4 4 3 3" xfId="3195"/>
    <cellStyle name="Normal 4 4 3 3 2" xfId="6307"/>
    <cellStyle name="Normal 4 4 3 3 2 2" xfId="12510"/>
    <cellStyle name="Normal 4 4 3 3 2 3" xfId="18712"/>
    <cellStyle name="Normal 4 4 3 3 2 4" xfId="57506"/>
    <cellStyle name="Normal 4 4 3 3 3" xfId="9410"/>
    <cellStyle name="Normal 4 4 3 3 4" xfId="15612"/>
    <cellStyle name="Normal 4 4 3 3 5" xfId="54591"/>
    <cellStyle name="Normal 4 4 3 4" xfId="4235"/>
    <cellStyle name="Normal 4 4 3 4 2" xfId="10439"/>
    <cellStyle name="Normal 4 4 3 4 3" xfId="16641"/>
    <cellStyle name="Normal 4 4 3 4 4" xfId="55545"/>
    <cellStyle name="Normal 4 4 3 5" xfId="7338"/>
    <cellStyle name="Normal 4 4 3 5 2" xfId="19533"/>
    <cellStyle name="Normal 4 4 3 6" xfId="13540"/>
    <cellStyle name="Normal 4 4 3 7" xfId="36278"/>
    <cellStyle name="Normal 4 4 4" xfId="1408"/>
    <cellStyle name="Normal 4 4 4 2" xfId="4533"/>
    <cellStyle name="Normal 4 4 4 2 2" xfId="10736"/>
    <cellStyle name="Normal 4 4 4 2 3" xfId="16938"/>
    <cellStyle name="Normal 4 4 4 2 4" xfId="55821"/>
    <cellStyle name="Normal 4 4 4 3" xfId="7636"/>
    <cellStyle name="Normal 4 4 4 3 2" xfId="52939"/>
    <cellStyle name="Normal 4 4 4 4" xfId="13838"/>
    <cellStyle name="Normal 4 4 4 5" xfId="48210"/>
    <cellStyle name="Normal 4 4 5" xfId="3192"/>
    <cellStyle name="Normal 4 4 5 2" xfId="6304"/>
    <cellStyle name="Normal 4 4 5 2 2" xfId="12507"/>
    <cellStyle name="Normal 4 4 5 2 3" xfId="18709"/>
    <cellStyle name="Normal 4 4 5 2 4" xfId="57503"/>
    <cellStyle name="Normal 4 4 5 3" xfId="9407"/>
    <cellStyle name="Normal 4 4 5 4" xfId="15609"/>
    <cellStyle name="Normal 4 4 5 5" xfId="54588"/>
    <cellStyle name="Normal 4 4 6" xfId="4232"/>
    <cellStyle name="Normal 4 4 6 2" xfId="10436"/>
    <cellStyle name="Normal 4 4 6 3" xfId="16638"/>
    <cellStyle name="Normal 4 4 6 4" xfId="55542"/>
    <cellStyle name="Normal 4 4 7" xfId="7335"/>
    <cellStyle name="Normal 4 4 7 2" xfId="19009"/>
    <cellStyle name="Normal 4 4 8" xfId="13537"/>
    <cellStyle name="Normal 4 4 9" xfId="36276"/>
    <cellStyle name="Normal 4 5" xfId="1026"/>
    <cellStyle name="Normal 4 5 2" xfId="1027"/>
    <cellStyle name="Normal 4 5 2 2" xfId="2072"/>
    <cellStyle name="Normal 4 5 2 2 2" xfId="5197"/>
    <cellStyle name="Normal 4 5 2 2 2 2" xfId="11400"/>
    <cellStyle name="Normal 4 5 2 2 2 3" xfId="17602"/>
    <cellStyle name="Normal 4 5 2 2 2 4" xfId="56448"/>
    <cellStyle name="Normal 4 5 2 2 3" xfId="8300"/>
    <cellStyle name="Normal 4 5 2 2 4" xfId="14502"/>
    <cellStyle name="Normal 4 5 2 2 5" xfId="53552"/>
    <cellStyle name="Normal 4 5 2 3" xfId="3197"/>
    <cellStyle name="Normal 4 5 2 3 2" xfId="6309"/>
    <cellStyle name="Normal 4 5 2 3 2 2" xfId="12512"/>
    <cellStyle name="Normal 4 5 2 3 2 3" xfId="18714"/>
    <cellStyle name="Normal 4 5 2 3 2 4" xfId="57508"/>
    <cellStyle name="Normal 4 5 2 3 3" xfId="9412"/>
    <cellStyle name="Normal 4 5 2 3 4" xfId="15614"/>
    <cellStyle name="Normal 4 5 2 3 5" xfId="54593"/>
    <cellStyle name="Normal 4 5 2 4" xfId="4237"/>
    <cellStyle name="Normal 4 5 2 4 2" xfId="10441"/>
    <cellStyle name="Normal 4 5 2 4 3" xfId="16643"/>
    <cellStyle name="Normal 4 5 2 4 4" xfId="55547"/>
    <cellStyle name="Normal 4 5 2 5" xfId="7340"/>
    <cellStyle name="Normal 4 5 2 5 2" xfId="19673"/>
    <cellStyle name="Normal 4 5 2 5 3" xfId="52711"/>
    <cellStyle name="Normal 4 5 2 6" xfId="13542"/>
    <cellStyle name="Normal 4 5 2 7" xfId="48213"/>
    <cellStyle name="Normal 4 5 3" xfId="1548"/>
    <cellStyle name="Normal 4 5 3 2" xfId="4673"/>
    <cellStyle name="Normal 4 5 3 2 2" xfId="10876"/>
    <cellStyle name="Normal 4 5 3 2 3" xfId="17078"/>
    <cellStyle name="Normal 4 5 3 2 4" xfId="55953"/>
    <cellStyle name="Normal 4 5 3 3" xfId="7776"/>
    <cellStyle name="Normal 4 5 3 4" xfId="13978"/>
    <cellStyle name="Normal 4 5 3 5" xfId="53067"/>
    <cellStyle name="Normal 4 5 4" xfId="3196"/>
    <cellStyle name="Normal 4 5 4 2" xfId="6308"/>
    <cellStyle name="Normal 4 5 4 2 2" xfId="12511"/>
    <cellStyle name="Normal 4 5 4 2 3" xfId="18713"/>
    <cellStyle name="Normal 4 5 4 2 4" xfId="57507"/>
    <cellStyle name="Normal 4 5 4 3" xfId="9411"/>
    <cellStyle name="Normal 4 5 4 4" xfId="15613"/>
    <cellStyle name="Normal 4 5 4 5" xfId="54592"/>
    <cellStyle name="Normal 4 5 5" xfId="4236"/>
    <cellStyle name="Normal 4 5 5 2" xfId="10440"/>
    <cellStyle name="Normal 4 5 5 3" xfId="16642"/>
    <cellStyle name="Normal 4 5 5 4" xfId="55546"/>
    <cellStyle name="Normal 4 5 6" xfId="7339"/>
    <cellStyle name="Normal 4 5 6 2" xfId="19149"/>
    <cellStyle name="Normal 4 5 7" xfId="13541"/>
    <cellStyle name="Normal 4 5 8" xfId="36279"/>
    <cellStyle name="Normal 4 6" xfId="1028"/>
    <cellStyle name="Normal 4 6 2" xfId="1801"/>
    <cellStyle name="Normal 4 6 2 2" xfId="4926"/>
    <cellStyle name="Normal 4 6 2 2 2" xfId="11129"/>
    <cellStyle name="Normal 4 6 2 2 3" xfId="17331"/>
    <cellStyle name="Normal 4 6 2 2 4" xfId="56195"/>
    <cellStyle name="Normal 4 6 2 3" xfId="8029"/>
    <cellStyle name="Normal 4 6 2 3 2" xfId="53301"/>
    <cellStyle name="Normal 4 6 2 4" xfId="14231"/>
    <cellStyle name="Normal 4 6 2 5" xfId="48214"/>
    <cellStyle name="Normal 4 6 3" xfId="3198"/>
    <cellStyle name="Normal 4 6 3 2" xfId="6310"/>
    <cellStyle name="Normal 4 6 3 2 2" xfId="12513"/>
    <cellStyle name="Normal 4 6 3 2 3" xfId="18715"/>
    <cellStyle name="Normal 4 6 3 2 4" xfId="57509"/>
    <cellStyle name="Normal 4 6 3 3" xfId="9413"/>
    <cellStyle name="Normal 4 6 3 4" xfId="15615"/>
    <cellStyle name="Normal 4 6 3 5" xfId="54594"/>
    <cellStyle name="Normal 4 6 4" xfId="4238"/>
    <cellStyle name="Normal 4 6 4 2" xfId="10442"/>
    <cellStyle name="Normal 4 6 4 3" xfId="16644"/>
    <cellStyle name="Normal 4 6 4 4" xfId="55548"/>
    <cellStyle name="Normal 4 6 5" xfId="7341"/>
    <cellStyle name="Normal 4 6 5 2" xfId="19402"/>
    <cellStyle name="Normal 4 6 6" xfId="13543"/>
    <cellStyle name="Normal 4 6 7" xfId="36280"/>
    <cellStyle name="Normal 4 7" xfId="1275"/>
    <cellStyle name="Normal 4 7 2" xfId="4400"/>
    <cellStyle name="Normal 4 7 2 2" xfId="10603"/>
    <cellStyle name="Normal 4 7 2 2 2" xfId="55695"/>
    <cellStyle name="Normal 4 7 2 3" xfId="16805"/>
    <cellStyle name="Normal 4 7 2 4" xfId="48215"/>
    <cellStyle name="Normal 4 7 3" xfId="7503"/>
    <cellStyle name="Normal 4 7 4" xfId="13705"/>
    <cellStyle name="Normal 4 7 5" xfId="36281"/>
    <cellStyle name="Normal 4 8" xfId="18876"/>
    <cellStyle name="Normal 4 8 2" xfId="48216"/>
    <cellStyle name="Normal 4 8 3" xfId="36282"/>
    <cellStyle name="Normal 4 9" xfId="36283"/>
    <cellStyle name="Normal 4 9 2" xfId="48217"/>
    <cellStyle name="Normal 4_Plan by Lob" xfId="36284"/>
    <cellStyle name="Normal 40" xfId="12652"/>
    <cellStyle name="Normal 40 2" xfId="36286"/>
    <cellStyle name="Normal 40 2 2" xfId="48219"/>
    <cellStyle name="Normal 40 3" xfId="36287"/>
    <cellStyle name="Normal 40 3 2" xfId="48220"/>
    <cellStyle name="Normal 40 4" xfId="36288"/>
    <cellStyle name="Normal 40 4 2" xfId="48221"/>
    <cellStyle name="Normal 40 5" xfId="48218"/>
    <cellStyle name="Normal 40 6" xfId="36285"/>
    <cellStyle name="Normal 40_IAS" xfId="36289"/>
    <cellStyle name="Normal 41" xfId="12653"/>
    <cellStyle name="Normal 41 2" xfId="36291"/>
    <cellStyle name="Normal 41 2 2" xfId="48223"/>
    <cellStyle name="Normal 41 3" xfId="36292"/>
    <cellStyle name="Normal 41 3 2" xfId="48224"/>
    <cellStyle name="Normal 41 4" xfId="36293"/>
    <cellStyle name="Normal 41 4 2" xfId="48225"/>
    <cellStyle name="Normal 41 5" xfId="48222"/>
    <cellStyle name="Normal 41 6" xfId="36290"/>
    <cellStyle name="Normal 41_IAS" xfId="36294"/>
    <cellStyle name="Normal 42" xfId="13681"/>
    <cellStyle name="Normal 42 2" xfId="36296"/>
    <cellStyle name="Normal 42 2 2" xfId="48227"/>
    <cellStyle name="Normal 42 3" xfId="36297"/>
    <cellStyle name="Normal 42 3 2" xfId="48228"/>
    <cellStyle name="Normal 42 4" xfId="36298"/>
    <cellStyle name="Normal 42 4 2" xfId="48229"/>
    <cellStyle name="Normal 42 5" xfId="48226"/>
    <cellStyle name="Normal 42 6" xfId="36295"/>
    <cellStyle name="Normal 42_IAS" xfId="36299"/>
    <cellStyle name="Normal 43" xfId="19897"/>
    <cellStyle name="Normal 43 2" xfId="36301"/>
    <cellStyle name="Normal 43 2 2" xfId="48231"/>
    <cellStyle name="Normal 43 3" xfId="36302"/>
    <cellStyle name="Normal 43 3 2" xfId="48232"/>
    <cellStyle name="Normal 43 4" xfId="36303"/>
    <cellStyle name="Normal 43 4 2" xfId="48233"/>
    <cellStyle name="Normal 43 5" xfId="48230"/>
    <cellStyle name="Normal 43 6" xfId="36300"/>
    <cellStyle name="Normal 43_IAS" xfId="36304"/>
    <cellStyle name="Normal 44" xfId="36305"/>
    <cellStyle name="Normal 44 2" xfId="48234"/>
    <cellStyle name="Normal 45" xfId="36306"/>
    <cellStyle name="Normal 45 2" xfId="48235"/>
    <cellStyle name="Normal 46" xfId="36307"/>
    <cellStyle name="Normal 46 2" xfId="36308"/>
    <cellStyle name="Normal 46 2 2" xfId="48237"/>
    <cellStyle name="Normal 46 3" xfId="36309"/>
    <cellStyle name="Normal 46 3 2" xfId="48238"/>
    <cellStyle name="Normal 46 4" xfId="36310"/>
    <cellStyle name="Normal 46 4 2" xfId="48239"/>
    <cellStyle name="Normal 46 5" xfId="36311"/>
    <cellStyle name="Normal 46 5 2" xfId="36312"/>
    <cellStyle name="Normal 46 5 2 2" xfId="36313"/>
    <cellStyle name="Normal 46 5 3" xfId="36314"/>
    <cellStyle name="Normal 46 6" xfId="48236"/>
    <cellStyle name="Normal 46_IAS" xfId="36315"/>
    <cellStyle name="Normal 47" xfId="36316"/>
    <cellStyle name="Normal 47 2" xfId="36317"/>
    <cellStyle name="Normal 47 2 2" xfId="48241"/>
    <cellStyle name="Normal 47 3" xfId="36318"/>
    <cellStyle name="Normal 47 3 2" xfId="48242"/>
    <cellStyle name="Normal 47 4" xfId="36319"/>
    <cellStyle name="Normal 47 4 2" xfId="48243"/>
    <cellStyle name="Normal 47 5" xfId="36320"/>
    <cellStyle name="Normal 47 5 2" xfId="36321"/>
    <cellStyle name="Normal 47 5 2 2" xfId="36322"/>
    <cellStyle name="Normal 47 5 3" xfId="36323"/>
    <cellStyle name="Normal 47 6" xfId="48240"/>
    <cellStyle name="Normal 47_IAS" xfId="36324"/>
    <cellStyle name="Normal 48" xfId="36325"/>
    <cellStyle name="Normal 48 2" xfId="36326"/>
    <cellStyle name="Normal 48 2 2" xfId="48245"/>
    <cellStyle name="Normal 48 3" xfId="36327"/>
    <cellStyle name="Normal 48 3 2" xfId="48246"/>
    <cellStyle name="Normal 48 4" xfId="36328"/>
    <cellStyle name="Normal 48 4 2" xfId="48247"/>
    <cellStyle name="Normal 48 5" xfId="48244"/>
    <cellStyle name="Normal 48_IAS" xfId="36329"/>
    <cellStyle name="Normal 49" xfId="36330"/>
    <cellStyle name="Normal 49 2" xfId="36331"/>
    <cellStyle name="Normal 49 2 2" xfId="48249"/>
    <cellStyle name="Normal 49 3" xfId="36332"/>
    <cellStyle name="Normal 49 3 2" xfId="48250"/>
    <cellStyle name="Normal 49 4" xfId="36333"/>
    <cellStyle name="Normal 49 4 2" xfId="48251"/>
    <cellStyle name="Normal 49 5" xfId="36334"/>
    <cellStyle name="Normal 49 5 2" xfId="36335"/>
    <cellStyle name="Normal 49 5 2 2" xfId="36336"/>
    <cellStyle name="Normal 49 5 3" xfId="36337"/>
    <cellStyle name="Normal 49 6" xfId="48248"/>
    <cellStyle name="Normal 49_IAS" xfId="36338"/>
    <cellStyle name="Normal 5" xfId="4"/>
    <cellStyle name="Normal 5 10" xfId="36340"/>
    <cellStyle name="Normal 5 10 2" xfId="36341"/>
    <cellStyle name="Normal 5 10 2 2" xfId="36342"/>
    <cellStyle name="Normal 5 10 3" xfId="48253"/>
    <cellStyle name="Normal 5 11" xfId="36343"/>
    <cellStyle name="Normal 5 11 2" xfId="36344"/>
    <cellStyle name="Normal 5 11 2 2" xfId="36345"/>
    <cellStyle name="Normal 5 11 3" xfId="36346"/>
    <cellStyle name="Normal 5 12" xfId="36347"/>
    <cellStyle name="Normal 5 12 2" xfId="36348"/>
    <cellStyle name="Normal 5 12 2 2" xfId="36349"/>
    <cellStyle name="Normal 5 12 3" xfId="36350"/>
    <cellStyle name="Normal 5 13" xfId="36351"/>
    <cellStyle name="Normal 5 13 2" xfId="36352"/>
    <cellStyle name="Normal 5 13 2 2" xfId="36353"/>
    <cellStyle name="Normal 5 13 3" xfId="36354"/>
    <cellStyle name="Normal 5 14" xfId="36355"/>
    <cellStyle name="Normal 5 14 2" xfId="36356"/>
    <cellStyle name="Normal 5 14 2 2" xfId="36357"/>
    <cellStyle name="Normal 5 14 3" xfId="36358"/>
    <cellStyle name="Normal 5 15" xfId="36359"/>
    <cellStyle name="Normal 5 15 2" xfId="36360"/>
    <cellStyle name="Normal 5 16" xfId="36361"/>
    <cellStyle name="Normal 5 16 2" xfId="48254"/>
    <cellStyle name="Normal 5 17" xfId="36362"/>
    <cellStyle name="Normal 5 18" xfId="36363"/>
    <cellStyle name="Normal 5 19" xfId="36364"/>
    <cellStyle name="Normal 5 2" xfId="1029"/>
    <cellStyle name="Normal 5 2 10" xfId="36366"/>
    <cellStyle name="Normal 5 2 10 2" xfId="48255"/>
    <cellStyle name="Normal 5 2 11" xfId="36367"/>
    <cellStyle name="Normal 5 2 11 2" xfId="36368"/>
    <cellStyle name="Normal 5 2 11 2 2" xfId="36369"/>
    <cellStyle name="Normal 5 2 11 3" xfId="36370"/>
    <cellStyle name="Normal 5 2 12" xfId="36371"/>
    <cellStyle name="Normal 5 2 12 2" xfId="36372"/>
    <cellStyle name="Normal 5 2 12 2 2" xfId="36373"/>
    <cellStyle name="Normal 5 2 12 3" xfId="36374"/>
    <cellStyle name="Normal 5 2 13" xfId="36375"/>
    <cellStyle name="Normal 5 2 13 2" xfId="36376"/>
    <cellStyle name="Normal 5 2 13 2 2" xfId="36377"/>
    <cellStyle name="Normal 5 2 13 3" xfId="36378"/>
    <cellStyle name="Normal 5 2 14" xfId="36379"/>
    <cellStyle name="Normal 5 2 14 2" xfId="36380"/>
    <cellStyle name="Normal 5 2 14 2 2" xfId="36381"/>
    <cellStyle name="Normal 5 2 14 3" xfId="36382"/>
    <cellStyle name="Normal 5 2 15" xfId="36383"/>
    <cellStyle name="Normal 5 2 15 2" xfId="36384"/>
    <cellStyle name="Normal 5 2 16" xfId="36385"/>
    <cellStyle name="Normal 5 2 16 2" xfId="36386"/>
    <cellStyle name="Normal 5 2 17" xfId="36387"/>
    <cellStyle name="Normal 5 2 18" xfId="36388"/>
    <cellStyle name="Normal 5 2 19" xfId="36389"/>
    <cellStyle name="Normal 5 2 2" xfId="36390"/>
    <cellStyle name="Normal 5 2 2 10" xfId="36391"/>
    <cellStyle name="Normal 5 2 2 10 2" xfId="36392"/>
    <cellStyle name="Normal 5 2 2 10 2 2" xfId="36393"/>
    <cellStyle name="Normal 5 2 2 10 3" xfId="36394"/>
    <cellStyle name="Normal 5 2 2 11" xfId="36395"/>
    <cellStyle name="Normal 5 2 2 11 2" xfId="36396"/>
    <cellStyle name="Normal 5 2 2 12" xfId="36397"/>
    <cellStyle name="Normal 5 2 2 12 2" xfId="36398"/>
    <cellStyle name="Normal 5 2 2 13" xfId="36399"/>
    <cellStyle name="Normal 5 2 2 14" xfId="36400"/>
    <cellStyle name="Normal 5 2 2 2" xfId="36401"/>
    <cellStyle name="Normal 5 2 2 2 2" xfId="36402"/>
    <cellStyle name="Normal 5 2 2 2 2 2" xfId="36403"/>
    <cellStyle name="Normal 5 2 2 2 2 2 2" xfId="36404"/>
    <cellStyle name="Normal 5 2 2 2 2 2 2 2" xfId="36405"/>
    <cellStyle name="Normal 5 2 2 2 2 2 2 2 2" xfId="36406"/>
    <cellStyle name="Normal 5 2 2 2 2 2 2 3" xfId="36407"/>
    <cellStyle name="Normal 5 2 2 2 2 2 2 3 2" xfId="36408"/>
    <cellStyle name="Normal 5 2 2 2 2 2 2 4" xfId="36409"/>
    <cellStyle name="Normal 5 2 2 2 2 2 3" xfId="36410"/>
    <cellStyle name="Normal 5 2 2 2 2 2 3 2" xfId="48256"/>
    <cellStyle name="Normal 5 2 2 2 2 2 4" xfId="36411"/>
    <cellStyle name="Normal 5 2 2 2 2 2 4 2" xfId="36412"/>
    <cellStyle name="Normal 5 2 2 2 2 2 5" xfId="36413"/>
    <cellStyle name="Normal 5 2 2 2 2 2_IAS" xfId="36414"/>
    <cellStyle name="Normal 5 2 2 2 2 3" xfId="36415"/>
    <cellStyle name="Normal 5 2 2 2 2 3 2" xfId="36416"/>
    <cellStyle name="Normal 5 2 2 2 2 3 2 2" xfId="36417"/>
    <cellStyle name="Normal 5 2 2 2 2 3 3" xfId="36418"/>
    <cellStyle name="Normal 5 2 2 2 2 3 3 2" xfId="36419"/>
    <cellStyle name="Normal 5 2 2 2 2 3 4" xfId="36420"/>
    <cellStyle name="Normal 5 2 2 2 2 4" xfId="36421"/>
    <cellStyle name="Normal 5 2 2 2 2 4 2" xfId="48257"/>
    <cellStyle name="Normal 5 2 2 2 2 5" xfId="36422"/>
    <cellStyle name="Normal 5 2 2 2 2 5 2" xfId="36423"/>
    <cellStyle name="Normal 5 2 2 2 2 6" xfId="36424"/>
    <cellStyle name="Normal 5 2 2 2 2_IAS" xfId="36425"/>
    <cellStyle name="Normal 5 2 2 2 3" xfId="36426"/>
    <cellStyle name="Normal 5 2 2 2 3 2" xfId="36427"/>
    <cellStyle name="Normal 5 2 2 2 3 2 2" xfId="36428"/>
    <cellStyle name="Normal 5 2 2 2 3 2 2 2" xfId="36429"/>
    <cellStyle name="Normal 5 2 2 2 3 2 3" xfId="36430"/>
    <cellStyle name="Normal 5 2 2 2 3 2 3 2" xfId="36431"/>
    <cellStyle name="Normal 5 2 2 2 3 2 4" xfId="36432"/>
    <cellStyle name="Normal 5 2 2 2 3 3" xfId="36433"/>
    <cellStyle name="Normal 5 2 2 2 3 3 2" xfId="48258"/>
    <cellStyle name="Normal 5 2 2 2 3 4" xfId="36434"/>
    <cellStyle name="Normal 5 2 2 2 3 4 2" xfId="36435"/>
    <cellStyle name="Normal 5 2 2 2 3 5" xfId="36436"/>
    <cellStyle name="Normal 5 2 2 2 3_IAS" xfId="36437"/>
    <cellStyle name="Normal 5 2 2 2 4" xfId="36438"/>
    <cellStyle name="Normal 5 2 2 2 4 2" xfId="36439"/>
    <cellStyle name="Normal 5 2 2 2 4 2 2" xfId="36440"/>
    <cellStyle name="Normal 5 2 2 2 4 3" xfId="36441"/>
    <cellStyle name="Normal 5 2 2 2 4 3 2" xfId="36442"/>
    <cellStyle name="Normal 5 2 2 2 4 4" xfId="36443"/>
    <cellStyle name="Normal 5 2 2 2 5" xfId="36444"/>
    <cellStyle name="Normal 5 2 2 2 5 2" xfId="48259"/>
    <cellStyle name="Normal 5 2 2 2 6" xfId="36445"/>
    <cellStyle name="Normal 5 2 2 2 6 2" xfId="36446"/>
    <cellStyle name="Normal 5 2 2 2 7" xfId="36447"/>
    <cellStyle name="Normal 5 2 2 2_IAS" xfId="36448"/>
    <cellStyle name="Normal 5 2 2 3" xfId="36449"/>
    <cellStyle name="Normal 5 2 2 3 2" xfId="36450"/>
    <cellStyle name="Normal 5 2 2 3 2 2" xfId="36451"/>
    <cellStyle name="Normal 5 2 2 3 2 2 2" xfId="36452"/>
    <cellStyle name="Normal 5 2 2 3 2 2 2 2" xfId="36453"/>
    <cellStyle name="Normal 5 2 2 3 2 2 2 2 2" xfId="36454"/>
    <cellStyle name="Normal 5 2 2 3 2 2 2 3" xfId="36455"/>
    <cellStyle name="Normal 5 2 2 3 2 2 2 3 2" xfId="36456"/>
    <cellStyle name="Normal 5 2 2 3 2 2 2 4" xfId="36457"/>
    <cellStyle name="Normal 5 2 2 3 2 2 3" xfId="36458"/>
    <cellStyle name="Normal 5 2 2 3 2 2 3 2" xfId="48260"/>
    <cellStyle name="Normal 5 2 2 3 2 2 4" xfId="36459"/>
    <cellStyle name="Normal 5 2 2 3 2 2 4 2" xfId="36460"/>
    <cellStyle name="Normal 5 2 2 3 2 2 5" xfId="36461"/>
    <cellStyle name="Normal 5 2 2 3 2 2_IAS" xfId="36462"/>
    <cellStyle name="Normal 5 2 2 3 2 3" xfId="36463"/>
    <cellStyle name="Normal 5 2 2 3 2 3 2" xfId="36464"/>
    <cellStyle name="Normal 5 2 2 3 2 3 2 2" xfId="36465"/>
    <cellStyle name="Normal 5 2 2 3 2 3 3" xfId="36466"/>
    <cellStyle name="Normal 5 2 2 3 2 3 3 2" xfId="36467"/>
    <cellStyle name="Normal 5 2 2 3 2 3 4" xfId="36468"/>
    <cellStyle name="Normal 5 2 2 3 2 4" xfId="36469"/>
    <cellStyle name="Normal 5 2 2 3 2 4 2" xfId="48261"/>
    <cellStyle name="Normal 5 2 2 3 2 5" xfId="36470"/>
    <cellStyle name="Normal 5 2 2 3 2 5 2" xfId="36471"/>
    <cellStyle name="Normal 5 2 2 3 2 6" xfId="36472"/>
    <cellStyle name="Normal 5 2 2 3 2_IAS" xfId="36473"/>
    <cellStyle name="Normal 5 2 2 3 3" xfId="36474"/>
    <cellStyle name="Normal 5 2 2 3 3 2" xfId="36475"/>
    <cellStyle name="Normal 5 2 2 3 3 2 2" xfId="36476"/>
    <cellStyle name="Normal 5 2 2 3 3 2 2 2" xfId="36477"/>
    <cellStyle name="Normal 5 2 2 3 3 2 3" xfId="36478"/>
    <cellStyle name="Normal 5 2 2 3 3 2 3 2" xfId="36479"/>
    <cellStyle name="Normal 5 2 2 3 3 2 4" xfId="36480"/>
    <cellStyle name="Normal 5 2 2 3 3 3" xfId="36481"/>
    <cellStyle name="Normal 5 2 2 3 3 3 2" xfId="48262"/>
    <cellStyle name="Normal 5 2 2 3 3 4" xfId="36482"/>
    <cellStyle name="Normal 5 2 2 3 3 4 2" xfId="36483"/>
    <cellStyle name="Normal 5 2 2 3 3 5" xfId="36484"/>
    <cellStyle name="Normal 5 2 2 3 3_IAS" xfId="36485"/>
    <cellStyle name="Normal 5 2 2 3 4" xfId="36486"/>
    <cellStyle name="Normal 5 2 2 3 4 2" xfId="36487"/>
    <cellStyle name="Normal 5 2 2 3 4 2 2" xfId="36488"/>
    <cellStyle name="Normal 5 2 2 3 4 3" xfId="36489"/>
    <cellStyle name="Normal 5 2 2 3 4 3 2" xfId="36490"/>
    <cellStyle name="Normal 5 2 2 3 4 4" xfId="36491"/>
    <cellStyle name="Normal 5 2 2 3 5" xfId="36492"/>
    <cellStyle name="Normal 5 2 2 3 5 2" xfId="48263"/>
    <cellStyle name="Normal 5 2 2 3 6" xfId="36493"/>
    <cellStyle name="Normal 5 2 2 3 6 2" xfId="36494"/>
    <cellStyle name="Normal 5 2 2 3 7" xfId="36495"/>
    <cellStyle name="Normal 5 2 2 3_IAS" xfId="36496"/>
    <cellStyle name="Normal 5 2 2 4" xfId="36497"/>
    <cellStyle name="Normal 5 2 2 4 2" xfId="48264"/>
    <cellStyle name="Normal 5 2 2 5" xfId="36498"/>
    <cellStyle name="Normal 5 2 2 5 2" xfId="36499"/>
    <cellStyle name="Normal 5 2 2 5 2 2" xfId="36500"/>
    <cellStyle name="Normal 5 2 2 5 2 2 2" xfId="36501"/>
    <cellStyle name="Normal 5 2 2 5 2 2 2 2" xfId="36502"/>
    <cellStyle name="Normal 5 2 2 5 2 2 3" xfId="36503"/>
    <cellStyle name="Normal 5 2 2 5 2 2 3 2" xfId="36504"/>
    <cellStyle name="Normal 5 2 2 5 2 2 4" xfId="36505"/>
    <cellStyle name="Normal 5 2 2 5 2 3" xfId="36506"/>
    <cellStyle name="Normal 5 2 2 5 2 3 2" xfId="48265"/>
    <cellStyle name="Normal 5 2 2 5 2 4" xfId="36507"/>
    <cellStyle name="Normal 5 2 2 5 2 4 2" xfId="36508"/>
    <cellStyle name="Normal 5 2 2 5 2 5" xfId="36509"/>
    <cellStyle name="Normal 5 2 2 5 2_IAS" xfId="36510"/>
    <cellStyle name="Normal 5 2 2 5 3" xfId="36511"/>
    <cellStyle name="Normal 5 2 2 5 3 2" xfId="36512"/>
    <cellStyle name="Normal 5 2 2 5 3 2 2" xfId="36513"/>
    <cellStyle name="Normal 5 2 2 5 3 3" xfId="36514"/>
    <cellStyle name="Normal 5 2 2 5 3 3 2" xfId="36515"/>
    <cellStyle name="Normal 5 2 2 5 3 4" xfId="36516"/>
    <cellStyle name="Normal 5 2 2 5 4" xfId="36517"/>
    <cellStyle name="Normal 5 2 2 5 4 2" xfId="48266"/>
    <cellStyle name="Normal 5 2 2 5 5" xfId="36518"/>
    <cellStyle name="Normal 5 2 2 5 5 2" xfId="36519"/>
    <cellStyle name="Normal 5 2 2 5 6" xfId="36520"/>
    <cellStyle name="Normal 5 2 2 5_IAS" xfId="36521"/>
    <cellStyle name="Normal 5 2 2 6" xfId="36522"/>
    <cellStyle name="Normal 5 2 2 6 2" xfId="36523"/>
    <cellStyle name="Normal 5 2 2 6 2 2" xfId="36524"/>
    <cellStyle name="Normal 5 2 2 6 2 2 2" xfId="36525"/>
    <cellStyle name="Normal 5 2 2 6 2 3" xfId="36526"/>
    <cellStyle name="Normal 5 2 2 6 2 3 2" xfId="36527"/>
    <cellStyle name="Normal 5 2 2 6 2 4" xfId="36528"/>
    <cellStyle name="Normal 5 2 2 6 3" xfId="36529"/>
    <cellStyle name="Normal 5 2 2 6 3 2" xfId="48267"/>
    <cellStyle name="Normal 5 2 2 6 4" xfId="36530"/>
    <cellStyle name="Normal 5 2 2 6 4 2" xfId="36531"/>
    <cellStyle name="Normal 5 2 2 6 5" xfId="36532"/>
    <cellStyle name="Normal 5 2 2 6_IAS" xfId="36533"/>
    <cellStyle name="Normal 5 2 2 7" xfId="36534"/>
    <cellStyle name="Normal 5 2 2 7 2" xfId="36535"/>
    <cellStyle name="Normal 5 2 2 7 2 2" xfId="36536"/>
    <cellStyle name="Normal 5 2 2 7 3" xfId="36537"/>
    <cellStyle name="Normal 5 2 2 7 3 2" xfId="36538"/>
    <cellStyle name="Normal 5 2 2 7 4" xfId="36539"/>
    <cellStyle name="Normal 5 2 2 8" xfId="36540"/>
    <cellStyle name="Normal 5 2 2 8 2" xfId="36541"/>
    <cellStyle name="Normal 5 2 2 8 2 2" xfId="36542"/>
    <cellStyle name="Normal 5 2 2 8 3" xfId="36543"/>
    <cellStyle name="Normal 5 2 2 9" xfId="36544"/>
    <cellStyle name="Normal 5 2 2 9 2" xfId="36545"/>
    <cellStyle name="Normal 5 2 2 9 2 2" xfId="36546"/>
    <cellStyle name="Normal 5 2 2 9 3" xfId="36547"/>
    <cellStyle name="Normal 5 2 2_IAS" xfId="36548"/>
    <cellStyle name="Normal 5 2 20" xfId="36365"/>
    <cellStyle name="Normal 5 2 3" xfId="36549"/>
    <cellStyle name="Normal 5 2 3 2" xfId="36550"/>
    <cellStyle name="Normal 5 2 3 2 2" xfId="36551"/>
    <cellStyle name="Normal 5 2 3 2 2 2" xfId="36552"/>
    <cellStyle name="Normal 5 2 3 2 2 2 2" xfId="36553"/>
    <cellStyle name="Normal 5 2 3 2 2 2 2 2" xfId="36554"/>
    <cellStyle name="Normal 5 2 3 2 2 2 3" xfId="36555"/>
    <cellStyle name="Normal 5 2 3 2 2 2 3 2" xfId="36556"/>
    <cellStyle name="Normal 5 2 3 2 2 2 4" xfId="36557"/>
    <cellStyle name="Normal 5 2 3 2 2 3" xfId="36558"/>
    <cellStyle name="Normal 5 2 3 2 2 3 2" xfId="48268"/>
    <cellStyle name="Normal 5 2 3 2 2 4" xfId="36559"/>
    <cellStyle name="Normal 5 2 3 2 2 4 2" xfId="36560"/>
    <cellStyle name="Normal 5 2 3 2 2 5" xfId="36561"/>
    <cellStyle name="Normal 5 2 3 2 2_IAS" xfId="36562"/>
    <cellStyle name="Normal 5 2 3 2 3" xfId="36563"/>
    <cellStyle name="Normal 5 2 3 2 3 2" xfId="36564"/>
    <cellStyle name="Normal 5 2 3 2 3 2 2" xfId="36565"/>
    <cellStyle name="Normal 5 2 3 2 3 3" xfId="36566"/>
    <cellStyle name="Normal 5 2 3 2 3 3 2" xfId="36567"/>
    <cellStyle name="Normal 5 2 3 2 3 4" xfId="36568"/>
    <cellStyle name="Normal 5 2 3 2 4" xfId="36569"/>
    <cellStyle name="Normal 5 2 3 2 4 2" xfId="48269"/>
    <cellStyle name="Normal 5 2 3 2 5" xfId="36570"/>
    <cellStyle name="Normal 5 2 3 2 5 2" xfId="36571"/>
    <cellStyle name="Normal 5 2 3 2 6" xfId="36572"/>
    <cellStyle name="Normal 5 2 3 2_IAS" xfId="36573"/>
    <cellStyle name="Normal 5 2 3 3" xfId="36574"/>
    <cellStyle name="Normal 5 2 3 3 2" xfId="36575"/>
    <cellStyle name="Normal 5 2 3 3 2 2" xfId="36576"/>
    <cellStyle name="Normal 5 2 3 3 2 2 2" xfId="36577"/>
    <cellStyle name="Normal 5 2 3 3 2 3" xfId="36578"/>
    <cellStyle name="Normal 5 2 3 3 2 3 2" xfId="36579"/>
    <cellStyle name="Normal 5 2 3 3 2 4" xfId="36580"/>
    <cellStyle name="Normal 5 2 3 3 3" xfId="36581"/>
    <cellStyle name="Normal 5 2 3 3 3 2" xfId="48270"/>
    <cellStyle name="Normal 5 2 3 3 4" xfId="36582"/>
    <cellStyle name="Normal 5 2 3 3 4 2" xfId="36583"/>
    <cellStyle name="Normal 5 2 3 3 5" xfId="36584"/>
    <cellStyle name="Normal 5 2 3 3_IAS" xfId="36585"/>
    <cellStyle name="Normal 5 2 3 4" xfId="36586"/>
    <cellStyle name="Normal 5 2 3 4 2" xfId="36587"/>
    <cellStyle name="Normal 5 2 3 4 2 2" xfId="36588"/>
    <cellStyle name="Normal 5 2 3 4 3" xfId="36589"/>
    <cellStyle name="Normal 5 2 3 4 3 2" xfId="36590"/>
    <cellStyle name="Normal 5 2 3 4 4" xfId="36591"/>
    <cellStyle name="Normal 5 2 3 5" xfId="36592"/>
    <cellStyle name="Normal 5 2 3 5 2" xfId="48271"/>
    <cellStyle name="Normal 5 2 3 6" xfId="36593"/>
    <cellStyle name="Normal 5 2 3 6 2" xfId="36594"/>
    <cellStyle name="Normal 5 2 3 7" xfId="36595"/>
    <cellStyle name="Normal 5 2 3_IAS" xfId="36596"/>
    <cellStyle name="Normal 5 2 4" xfId="36597"/>
    <cellStyle name="Normal 5 2 4 2" xfId="36598"/>
    <cellStyle name="Normal 5 2 4 2 2" xfId="36599"/>
    <cellStyle name="Normal 5 2 4 2 2 2" xfId="36600"/>
    <cellStyle name="Normal 5 2 4 2 2 2 2" xfId="36601"/>
    <cellStyle name="Normal 5 2 4 2 2 2 2 2" xfId="36602"/>
    <cellStyle name="Normal 5 2 4 2 2 2 3" xfId="36603"/>
    <cellStyle name="Normal 5 2 4 2 2 2 3 2" xfId="36604"/>
    <cellStyle name="Normal 5 2 4 2 2 2 4" xfId="36605"/>
    <cellStyle name="Normal 5 2 4 2 2 3" xfId="36606"/>
    <cellStyle name="Normal 5 2 4 2 2 3 2" xfId="48272"/>
    <cellStyle name="Normal 5 2 4 2 2 4" xfId="36607"/>
    <cellStyle name="Normal 5 2 4 2 2 4 2" xfId="36608"/>
    <cellStyle name="Normal 5 2 4 2 2 5" xfId="36609"/>
    <cellStyle name="Normal 5 2 4 2 2_IAS" xfId="36610"/>
    <cellStyle name="Normal 5 2 4 2 3" xfId="36611"/>
    <cellStyle name="Normal 5 2 4 2 3 2" xfId="36612"/>
    <cellStyle name="Normal 5 2 4 2 3 2 2" xfId="36613"/>
    <cellStyle name="Normal 5 2 4 2 3 3" xfId="36614"/>
    <cellStyle name="Normal 5 2 4 2 3 3 2" xfId="36615"/>
    <cellStyle name="Normal 5 2 4 2 3 4" xfId="36616"/>
    <cellStyle name="Normal 5 2 4 2 4" xfId="36617"/>
    <cellStyle name="Normal 5 2 4 2 4 2" xfId="48273"/>
    <cellStyle name="Normal 5 2 4 2 5" xfId="36618"/>
    <cellStyle name="Normal 5 2 4 2 5 2" xfId="36619"/>
    <cellStyle name="Normal 5 2 4 2 6" xfId="36620"/>
    <cellStyle name="Normal 5 2 4 2_IAS" xfId="36621"/>
    <cellStyle name="Normal 5 2 4 3" xfId="36622"/>
    <cellStyle name="Normal 5 2 4 3 2" xfId="36623"/>
    <cellStyle name="Normal 5 2 4 3 2 2" xfId="36624"/>
    <cellStyle name="Normal 5 2 4 3 2 2 2" xfId="36625"/>
    <cellStyle name="Normal 5 2 4 3 2 3" xfId="36626"/>
    <cellStyle name="Normal 5 2 4 3 2 3 2" xfId="36627"/>
    <cellStyle name="Normal 5 2 4 3 2 4" xfId="36628"/>
    <cellStyle name="Normal 5 2 4 3 3" xfId="36629"/>
    <cellStyle name="Normal 5 2 4 3 3 2" xfId="48274"/>
    <cellStyle name="Normal 5 2 4 3 4" xfId="36630"/>
    <cellStyle name="Normal 5 2 4 3 4 2" xfId="36631"/>
    <cellStyle name="Normal 5 2 4 3 5" xfId="36632"/>
    <cellStyle name="Normal 5 2 4 3_IAS" xfId="36633"/>
    <cellStyle name="Normal 5 2 4 4" xfId="36634"/>
    <cellStyle name="Normal 5 2 4 4 2" xfId="36635"/>
    <cellStyle name="Normal 5 2 4 4 2 2" xfId="36636"/>
    <cellStyle name="Normal 5 2 4 4 3" xfId="36637"/>
    <cellStyle name="Normal 5 2 4 4 3 2" xfId="36638"/>
    <cellStyle name="Normal 5 2 4 4 4" xfId="36639"/>
    <cellStyle name="Normal 5 2 4 5" xfId="36640"/>
    <cellStyle name="Normal 5 2 4 5 2" xfId="48275"/>
    <cellStyle name="Normal 5 2 4 6" xfId="36641"/>
    <cellStyle name="Normal 5 2 4 6 2" xfId="36642"/>
    <cellStyle name="Normal 5 2 4 7" xfId="36643"/>
    <cellStyle name="Normal 5 2 4_IAS" xfId="36644"/>
    <cellStyle name="Normal 5 2 5" xfId="36645"/>
    <cellStyle name="Normal 5 2 5 2" xfId="48276"/>
    <cellStyle name="Normal 5 2 6" xfId="36646"/>
    <cellStyle name="Normal 5 2 6 2" xfId="36647"/>
    <cellStyle name="Normal 5 2 6 2 2" xfId="36648"/>
    <cellStyle name="Normal 5 2 6 2 2 2" xfId="36649"/>
    <cellStyle name="Normal 5 2 6 2 2 2 2" xfId="36650"/>
    <cellStyle name="Normal 5 2 6 2 2 3" xfId="36651"/>
    <cellStyle name="Normal 5 2 6 2 2 3 2" xfId="36652"/>
    <cellStyle name="Normal 5 2 6 2 2 4" xfId="36653"/>
    <cellStyle name="Normal 5 2 6 2 3" xfId="36654"/>
    <cellStyle name="Normal 5 2 6 2 3 2" xfId="48277"/>
    <cellStyle name="Normal 5 2 6 2 4" xfId="36655"/>
    <cellStyle name="Normal 5 2 6 2 4 2" xfId="36656"/>
    <cellStyle name="Normal 5 2 6 2 5" xfId="36657"/>
    <cellStyle name="Normal 5 2 6 2_IAS" xfId="36658"/>
    <cellStyle name="Normal 5 2 6 3" xfId="36659"/>
    <cellStyle name="Normal 5 2 6 3 2" xfId="36660"/>
    <cellStyle name="Normal 5 2 6 3 2 2" xfId="36661"/>
    <cellStyle name="Normal 5 2 6 3 3" xfId="36662"/>
    <cellStyle name="Normal 5 2 6 3 3 2" xfId="36663"/>
    <cellStyle name="Normal 5 2 6 3 4" xfId="36664"/>
    <cellStyle name="Normal 5 2 6 4" xfId="36665"/>
    <cellStyle name="Normal 5 2 6 4 2" xfId="48278"/>
    <cellStyle name="Normal 5 2 6 5" xfId="36666"/>
    <cellStyle name="Normal 5 2 6 5 2" xfId="36667"/>
    <cellStyle name="Normal 5 2 6 6" xfId="36668"/>
    <cellStyle name="Normal 5 2 6_IAS" xfId="36669"/>
    <cellStyle name="Normal 5 2 7" xfId="36670"/>
    <cellStyle name="Normal 5 2 7 2" xfId="36671"/>
    <cellStyle name="Normal 5 2 7 2 2" xfId="36672"/>
    <cellStyle name="Normal 5 2 7 2 2 2" xfId="36673"/>
    <cellStyle name="Normal 5 2 7 2 3" xfId="36674"/>
    <cellStyle name="Normal 5 2 7 2 3 2" xfId="36675"/>
    <cellStyle name="Normal 5 2 7 2 4" xfId="36676"/>
    <cellStyle name="Normal 5 2 7 3" xfId="36677"/>
    <cellStyle name="Normal 5 2 7 3 2" xfId="48279"/>
    <cellStyle name="Normal 5 2 7 4" xfId="36678"/>
    <cellStyle name="Normal 5 2 7 4 2" xfId="36679"/>
    <cellStyle name="Normal 5 2 7 5" xfId="36680"/>
    <cellStyle name="Normal 5 2 7_IAS" xfId="36681"/>
    <cellStyle name="Normal 5 2 8" xfId="36682"/>
    <cellStyle name="Normal 5 2 8 2" xfId="36683"/>
    <cellStyle name="Normal 5 2 8 2 2" xfId="36684"/>
    <cellStyle name="Normal 5 2 8 3" xfId="48280"/>
    <cellStyle name="Normal 5 2 9" xfId="36685"/>
    <cellStyle name="Normal 5 2 9 2" xfId="48281"/>
    <cellStyle name="Normal 5 2_AGF" xfId="36686"/>
    <cellStyle name="Normal 5 20" xfId="36687"/>
    <cellStyle name="Normal 5 21" xfId="36339"/>
    <cellStyle name="Normal 5 22" xfId="48252"/>
    <cellStyle name="Normal 5 23" xfId="51808"/>
    <cellStyle name="Normal 5 24" xfId="47654"/>
    <cellStyle name="Normal 5 25" xfId="51809"/>
    <cellStyle name="Normal 5 26" xfId="47655"/>
    <cellStyle name="Normal 5 27" xfId="52165"/>
    <cellStyle name="Normal 5 28" xfId="57640"/>
    <cellStyle name="Normal 5 29" xfId="57659"/>
    <cellStyle name="Normal 5 3" xfId="1030"/>
    <cellStyle name="Normal 5 3 10" xfId="36689"/>
    <cellStyle name="Normal 5 3 10 2" xfId="36690"/>
    <cellStyle name="Normal 5 3 10 2 2" xfId="36691"/>
    <cellStyle name="Normal 5 3 10 3" xfId="36692"/>
    <cellStyle name="Normal 5 3 11" xfId="36693"/>
    <cellStyle name="Normal 5 3 11 2" xfId="36694"/>
    <cellStyle name="Normal 5 3 11 2 2" xfId="36695"/>
    <cellStyle name="Normal 5 3 11 3" xfId="36696"/>
    <cellStyle name="Normal 5 3 12" xfId="36697"/>
    <cellStyle name="Normal 5 3 12 2" xfId="36698"/>
    <cellStyle name="Normal 5 3 13" xfId="36699"/>
    <cellStyle name="Normal 5 3 13 2" xfId="36700"/>
    <cellStyle name="Normal 5 3 14" xfId="36701"/>
    <cellStyle name="Normal 5 3 15" xfId="36702"/>
    <cellStyle name="Normal 5 3 16" xfId="36703"/>
    <cellStyle name="Normal 5 3 16 2" xfId="48282"/>
    <cellStyle name="Normal 5 3 17" xfId="36688"/>
    <cellStyle name="Normal 5 3 2" xfId="1031"/>
    <cellStyle name="Normal 5 3 2 10" xfId="36705"/>
    <cellStyle name="Normal 5 3 2 10 2" xfId="36706"/>
    <cellStyle name="Normal 5 3 2 10 2 2" xfId="36707"/>
    <cellStyle name="Normal 5 3 2 10 3" xfId="36708"/>
    <cellStyle name="Normal 5 3 2 11" xfId="36709"/>
    <cellStyle name="Normal 5 3 2 11 2" xfId="36710"/>
    <cellStyle name="Normal 5 3 2 12" xfId="36711"/>
    <cellStyle name="Normal 5 3 2 12 2" xfId="36712"/>
    <cellStyle name="Normal 5 3 2 13" xfId="36713"/>
    <cellStyle name="Normal 5 3 2 14" xfId="36714"/>
    <cellStyle name="Normal 5 3 2 15" xfId="36704"/>
    <cellStyle name="Normal 5 3 2 2" xfId="1032"/>
    <cellStyle name="Normal 5 3 2 2 2" xfId="2175"/>
    <cellStyle name="Normal 5 3 2 2 2 2" xfId="5300"/>
    <cellStyle name="Normal 5 3 2 2 2 2 2" xfId="11503"/>
    <cellStyle name="Normal 5 3 2 2 2 2 2 2" xfId="36719"/>
    <cellStyle name="Normal 5 3 2 2 2 2 2 2 2" xfId="36720"/>
    <cellStyle name="Normal 5 3 2 2 2 2 2 3" xfId="36721"/>
    <cellStyle name="Normal 5 3 2 2 2 2 2 3 2" xfId="36722"/>
    <cellStyle name="Normal 5 3 2 2 2 2 2 4" xfId="36723"/>
    <cellStyle name="Normal 5 3 2 2 2 2 2 5" xfId="36718"/>
    <cellStyle name="Normal 5 3 2 2 2 2 3" xfId="17705"/>
    <cellStyle name="Normal 5 3 2 2 2 2 3 2" xfId="48283"/>
    <cellStyle name="Normal 5 3 2 2 2 2 3 3" xfId="36724"/>
    <cellStyle name="Normal 5 3 2 2 2 2 4" xfId="36725"/>
    <cellStyle name="Normal 5 3 2 2 2 2 4 2" xfId="36726"/>
    <cellStyle name="Normal 5 3 2 2 2 2 5" xfId="36727"/>
    <cellStyle name="Normal 5 3 2 2 2 2 6" xfId="36717"/>
    <cellStyle name="Normal 5 3 2 2 2 2_IAS" xfId="36728"/>
    <cellStyle name="Normal 5 3 2 2 2 3" xfId="8403"/>
    <cellStyle name="Normal 5 3 2 2 2 3 2" xfId="36730"/>
    <cellStyle name="Normal 5 3 2 2 2 3 2 2" xfId="36731"/>
    <cellStyle name="Normal 5 3 2 2 2 3 3" xfId="36732"/>
    <cellStyle name="Normal 5 3 2 2 2 3 3 2" xfId="36733"/>
    <cellStyle name="Normal 5 3 2 2 2 3 4" xfId="36734"/>
    <cellStyle name="Normal 5 3 2 2 2 3 5" xfId="36729"/>
    <cellStyle name="Normal 5 3 2 2 2 4" xfId="14605"/>
    <cellStyle name="Normal 5 3 2 2 2 4 2" xfId="48284"/>
    <cellStyle name="Normal 5 3 2 2 2 4 3" xfId="36735"/>
    <cellStyle name="Normal 5 3 2 2 2 5" xfId="36736"/>
    <cellStyle name="Normal 5 3 2 2 2 5 2" xfId="36737"/>
    <cellStyle name="Normal 5 3 2 2 2 6" xfId="36738"/>
    <cellStyle name="Normal 5 3 2 2 2 7" xfId="36716"/>
    <cellStyle name="Normal 5 3 2 2 2_IAS" xfId="36739"/>
    <cellStyle name="Normal 5 3 2 2 3" xfId="3201"/>
    <cellStyle name="Normal 5 3 2 2 3 2" xfId="6313"/>
    <cellStyle name="Normal 5 3 2 2 3 2 2" xfId="12516"/>
    <cellStyle name="Normal 5 3 2 2 3 2 2 2" xfId="36743"/>
    <cellStyle name="Normal 5 3 2 2 3 2 2 3" xfId="36742"/>
    <cellStyle name="Normal 5 3 2 2 3 2 3" xfId="18718"/>
    <cellStyle name="Normal 5 3 2 2 3 2 3 2" xfId="36745"/>
    <cellStyle name="Normal 5 3 2 2 3 2 3 3" xfId="36744"/>
    <cellStyle name="Normal 5 3 2 2 3 2 4" xfId="36746"/>
    <cellStyle name="Normal 5 3 2 2 3 2 5" xfId="36741"/>
    <cellStyle name="Normal 5 3 2 2 3 3" xfId="9416"/>
    <cellStyle name="Normal 5 3 2 2 3 3 2" xfId="48285"/>
    <cellStyle name="Normal 5 3 2 2 3 3 3" xfId="36747"/>
    <cellStyle name="Normal 5 3 2 2 3 4" xfId="15618"/>
    <cellStyle name="Normal 5 3 2 2 3 4 2" xfId="36749"/>
    <cellStyle name="Normal 5 3 2 2 3 4 3" xfId="36748"/>
    <cellStyle name="Normal 5 3 2 2 3 5" xfId="36750"/>
    <cellStyle name="Normal 5 3 2 2 3 6" xfId="36740"/>
    <cellStyle name="Normal 5 3 2 2 3_IAS" xfId="36751"/>
    <cellStyle name="Normal 5 3 2 2 4" xfId="4241"/>
    <cellStyle name="Normal 5 3 2 2 4 2" xfId="10445"/>
    <cellStyle name="Normal 5 3 2 2 4 2 2" xfId="36754"/>
    <cellStyle name="Normal 5 3 2 2 4 2 3" xfId="36753"/>
    <cellStyle name="Normal 5 3 2 2 4 3" xfId="16647"/>
    <cellStyle name="Normal 5 3 2 2 4 3 2" xfId="36756"/>
    <cellStyle name="Normal 5 3 2 2 4 3 3" xfId="36755"/>
    <cellStyle name="Normal 5 3 2 2 4 4" xfId="36757"/>
    <cellStyle name="Normal 5 3 2 2 4 5" xfId="36752"/>
    <cellStyle name="Normal 5 3 2 2 5" xfId="7344"/>
    <cellStyle name="Normal 5 3 2 2 5 2" xfId="19776"/>
    <cellStyle name="Normal 5 3 2 2 5 2 2" xfId="48286"/>
    <cellStyle name="Normal 5 3 2 2 5 3" xfId="36758"/>
    <cellStyle name="Normal 5 3 2 2 6" xfId="13546"/>
    <cellStyle name="Normal 5 3 2 2 6 2" xfId="36760"/>
    <cellStyle name="Normal 5 3 2 2 6 3" xfId="36759"/>
    <cellStyle name="Normal 5 3 2 2 7" xfId="36761"/>
    <cellStyle name="Normal 5 3 2 2 8" xfId="36715"/>
    <cellStyle name="Normal 5 3 2 2_IAS" xfId="36762"/>
    <cellStyle name="Normal 5 3 2 3" xfId="1651"/>
    <cellStyle name="Normal 5 3 2 3 2" xfId="4776"/>
    <cellStyle name="Normal 5 3 2 3 2 2" xfId="10979"/>
    <cellStyle name="Normal 5 3 2 3 2 2 2" xfId="36766"/>
    <cellStyle name="Normal 5 3 2 3 2 2 2 2" xfId="36767"/>
    <cellStyle name="Normal 5 3 2 3 2 2 2 2 2" xfId="36768"/>
    <cellStyle name="Normal 5 3 2 3 2 2 2 3" xfId="36769"/>
    <cellStyle name="Normal 5 3 2 3 2 2 2 3 2" xfId="36770"/>
    <cellStyle name="Normal 5 3 2 3 2 2 2 4" xfId="36771"/>
    <cellStyle name="Normal 5 3 2 3 2 2 3" xfId="36772"/>
    <cellStyle name="Normal 5 3 2 3 2 2 3 2" xfId="48287"/>
    <cellStyle name="Normal 5 3 2 3 2 2 4" xfId="36773"/>
    <cellStyle name="Normal 5 3 2 3 2 2 4 2" xfId="36774"/>
    <cellStyle name="Normal 5 3 2 3 2 2 5" xfId="36775"/>
    <cellStyle name="Normal 5 3 2 3 2 2 6" xfId="36765"/>
    <cellStyle name="Normal 5 3 2 3 2 2_IAS" xfId="36776"/>
    <cellStyle name="Normal 5 3 2 3 2 3" xfId="17181"/>
    <cellStyle name="Normal 5 3 2 3 2 3 2" xfId="36778"/>
    <cellStyle name="Normal 5 3 2 3 2 3 2 2" xfId="36779"/>
    <cellStyle name="Normal 5 3 2 3 2 3 3" xfId="36780"/>
    <cellStyle name="Normal 5 3 2 3 2 3 3 2" xfId="36781"/>
    <cellStyle name="Normal 5 3 2 3 2 3 4" xfId="36782"/>
    <cellStyle name="Normal 5 3 2 3 2 3 5" xfId="36777"/>
    <cellStyle name="Normal 5 3 2 3 2 4" xfId="36783"/>
    <cellStyle name="Normal 5 3 2 3 2 4 2" xfId="48288"/>
    <cellStyle name="Normal 5 3 2 3 2 5" xfId="36784"/>
    <cellStyle name="Normal 5 3 2 3 2 5 2" xfId="36785"/>
    <cellStyle name="Normal 5 3 2 3 2 6" xfId="36786"/>
    <cellStyle name="Normal 5 3 2 3 2 7" xfId="36764"/>
    <cellStyle name="Normal 5 3 2 3 2_IAS" xfId="36787"/>
    <cellStyle name="Normal 5 3 2 3 3" xfId="7879"/>
    <cellStyle name="Normal 5 3 2 3 3 2" xfId="36789"/>
    <cellStyle name="Normal 5 3 2 3 3 2 2" xfId="36790"/>
    <cellStyle name="Normal 5 3 2 3 3 2 2 2" xfId="36791"/>
    <cellStyle name="Normal 5 3 2 3 3 2 3" xfId="36792"/>
    <cellStyle name="Normal 5 3 2 3 3 2 3 2" xfId="36793"/>
    <cellStyle name="Normal 5 3 2 3 3 2 4" xfId="36794"/>
    <cellStyle name="Normal 5 3 2 3 3 3" xfId="36795"/>
    <cellStyle name="Normal 5 3 2 3 3 3 2" xfId="48289"/>
    <cellStyle name="Normal 5 3 2 3 3 4" xfId="36796"/>
    <cellStyle name="Normal 5 3 2 3 3 4 2" xfId="36797"/>
    <cellStyle name="Normal 5 3 2 3 3 5" xfId="36798"/>
    <cellStyle name="Normal 5 3 2 3 3 6" xfId="36788"/>
    <cellStyle name="Normal 5 3 2 3 3_IAS" xfId="36799"/>
    <cellStyle name="Normal 5 3 2 3 4" xfId="14081"/>
    <cellStyle name="Normal 5 3 2 3 4 2" xfId="36801"/>
    <cellStyle name="Normal 5 3 2 3 4 2 2" xfId="36802"/>
    <cellStyle name="Normal 5 3 2 3 4 3" xfId="36803"/>
    <cellStyle name="Normal 5 3 2 3 4 3 2" xfId="36804"/>
    <cellStyle name="Normal 5 3 2 3 4 4" xfId="36805"/>
    <cellStyle name="Normal 5 3 2 3 4 5" xfId="36800"/>
    <cellStyle name="Normal 5 3 2 3 5" xfId="36806"/>
    <cellStyle name="Normal 5 3 2 3 5 2" xfId="48290"/>
    <cellStyle name="Normal 5 3 2 3 6" xfId="36807"/>
    <cellStyle name="Normal 5 3 2 3 6 2" xfId="36808"/>
    <cellStyle name="Normal 5 3 2 3 7" xfId="36809"/>
    <cellStyle name="Normal 5 3 2 3 8" xfId="36763"/>
    <cellStyle name="Normal 5 3 2 3_IAS" xfId="36810"/>
    <cellStyle name="Normal 5 3 2 4" xfId="3200"/>
    <cellStyle name="Normal 5 3 2 4 2" xfId="6312"/>
    <cellStyle name="Normal 5 3 2 4 2 2" xfId="12515"/>
    <cellStyle name="Normal 5 3 2 4 2 2 2" xfId="57511"/>
    <cellStyle name="Normal 5 3 2 4 2 3" xfId="18717"/>
    <cellStyle name="Normal 5 3 2 4 2 4" xfId="48291"/>
    <cellStyle name="Normal 5 3 2 4 3" xfId="9415"/>
    <cellStyle name="Normal 5 3 2 4 4" xfId="15617"/>
    <cellStyle name="Normal 5 3 2 4 5" xfId="36811"/>
    <cellStyle name="Normal 5 3 2 5" xfId="4240"/>
    <cellStyle name="Normal 5 3 2 5 2" xfId="10444"/>
    <cellStyle name="Normal 5 3 2 5 2 2" xfId="36814"/>
    <cellStyle name="Normal 5 3 2 5 2 2 2" xfId="36815"/>
    <cellStyle name="Normal 5 3 2 5 2 2 2 2" xfId="36816"/>
    <cellStyle name="Normal 5 3 2 5 2 2 3" xfId="36817"/>
    <cellStyle name="Normal 5 3 2 5 2 2 3 2" xfId="36818"/>
    <cellStyle name="Normal 5 3 2 5 2 2 4" xfId="36819"/>
    <cellStyle name="Normal 5 3 2 5 2 3" xfId="36820"/>
    <cellStyle name="Normal 5 3 2 5 2 3 2" xfId="48292"/>
    <cellStyle name="Normal 5 3 2 5 2 4" xfId="36821"/>
    <cellStyle name="Normal 5 3 2 5 2 4 2" xfId="36822"/>
    <cellStyle name="Normal 5 3 2 5 2 5" xfId="36823"/>
    <cellStyle name="Normal 5 3 2 5 2 6" xfId="36813"/>
    <cellStyle name="Normal 5 3 2 5 2_IAS" xfId="36824"/>
    <cellStyle name="Normal 5 3 2 5 3" xfId="16646"/>
    <cellStyle name="Normal 5 3 2 5 3 2" xfId="36826"/>
    <cellStyle name="Normal 5 3 2 5 3 2 2" xfId="36827"/>
    <cellStyle name="Normal 5 3 2 5 3 3" xfId="36828"/>
    <cellStyle name="Normal 5 3 2 5 3 3 2" xfId="36829"/>
    <cellStyle name="Normal 5 3 2 5 3 4" xfId="36830"/>
    <cellStyle name="Normal 5 3 2 5 3 5" xfId="36825"/>
    <cellStyle name="Normal 5 3 2 5 4" xfId="36831"/>
    <cellStyle name="Normal 5 3 2 5 4 2" xfId="48293"/>
    <cellStyle name="Normal 5 3 2 5 5" xfId="36832"/>
    <cellStyle name="Normal 5 3 2 5 5 2" xfId="36833"/>
    <cellStyle name="Normal 5 3 2 5 6" xfId="36834"/>
    <cellStyle name="Normal 5 3 2 5 7" xfId="36812"/>
    <cellStyle name="Normal 5 3 2 5_IAS" xfId="36835"/>
    <cellStyle name="Normal 5 3 2 6" xfId="7343"/>
    <cellStyle name="Normal 5 3 2 6 2" xfId="19252"/>
    <cellStyle name="Normal 5 3 2 6 2 2" xfId="36838"/>
    <cellStyle name="Normal 5 3 2 6 2 2 2" xfId="36839"/>
    <cellStyle name="Normal 5 3 2 6 2 3" xfId="36840"/>
    <cellStyle name="Normal 5 3 2 6 2 3 2" xfId="36841"/>
    <cellStyle name="Normal 5 3 2 6 2 4" xfId="36842"/>
    <cellStyle name="Normal 5 3 2 6 2 5" xfId="36837"/>
    <cellStyle name="Normal 5 3 2 6 3" xfId="36843"/>
    <cellStyle name="Normal 5 3 2 6 3 2" xfId="48294"/>
    <cellStyle name="Normal 5 3 2 6 4" xfId="36844"/>
    <cellStyle name="Normal 5 3 2 6 4 2" xfId="36845"/>
    <cellStyle name="Normal 5 3 2 6 5" xfId="36846"/>
    <cellStyle name="Normal 5 3 2 6 6" xfId="36836"/>
    <cellStyle name="Normal 5 3 2 6_IAS" xfId="36847"/>
    <cellStyle name="Normal 5 3 2 7" xfId="13545"/>
    <cellStyle name="Normal 5 3 2 7 2" xfId="36849"/>
    <cellStyle name="Normal 5 3 2 7 2 2" xfId="36850"/>
    <cellStyle name="Normal 5 3 2 7 3" xfId="36851"/>
    <cellStyle name="Normal 5 3 2 7 3 2" xfId="36852"/>
    <cellStyle name="Normal 5 3 2 7 4" xfId="36853"/>
    <cellStyle name="Normal 5 3 2 7 5" xfId="36848"/>
    <cellStyle name="Normal 5 3 2 8" xfId="36854"/>
    <cellStyle name="Normal 5 3 2 8 2" xfId="36855"/>
    <cellStyle name="Normal 5 3 2 8 2 2" xfId="36856"/>
    <cellStyle name="Normal 5 3 2 8 3" xfId="36857"/>
    <cellStyle name="Normal 5 3 2 9" xfId="36858"/>
    <cellStyle name="Normal 5 3 2 9 2" xfId="36859"/>
    <cellStyle name="Normal 5 3 2 9 2 2" xfId="36860"/>
    <cellStyle name="Normal 5 3 2 9 3" xfId="36861"/>
    <cellStyle name="Normal 5 3 2_IAS" xfId="36862"/>
    <cellStyle name="Normal 5 3 3" xfId="1033"/>
    <cellStyle name="Normal 5 3 3 2" xfId="1929"/>
    <cellStyle name="Normal 5 3 3 2 2" xfId="5054"/>
    <cellStyle name="Normal 5 3 3 2 2 2" xfId="11257"/>
    <cellStyle name="Normal 5 3 3 2 2 2 2" xfId="36867"/>
    <cellStyle name="Normal 5 3 3 2 2 2 2 2" xfId="36868"/>
    <cellStyle name="Normal 5 3 3 2 2 2 3" xfId="36869"/>
    <cellStyle name="Normal 5 3 3 2 2 2 3 2" xfId="36870"/>
    <cellStyle name="Normal 5 3 3 2 2 2 4" xfId="36871"/>
    <cellStyle name="Normal 5 3 3 2 2 2 5" xfId="36866"/>
    <cellStyle name="Normal 5 3 3 2 2 3" xfId="17459"/>
    <cellStyle name="Normal 5 3 3 2 2 3 2" xfId="48295"/>
    <cellStyle name="Normal 5 3 3 2 2 3 3" xfId="36872"/>
    <cellStyle name="Normal 5 3 3 2 2 4" xfId="36873"/>
    <cellStyle name="Normal 5 3 3 2 2 4 2" xfId="36874"/>
    <cellStyle name="Normal 5 3 3 2 2 5" xfId="36875"/>
    <cellStyle name="Normal 5 3 3 2 2 6" xfId="36865"/>
    <cellStyle name="Normal 5 3 3 2 2_IAS" xfId="36876"/>
    <cellStyle name="Normal 5 3 3 2 3" xfId="8157"/>
    <cellStyle name="Normal 5 3 3 2 3 2" xfId="36878"/>
    <cellStyle name="Normal 5 3 3 2 3 2 2" xfId="36879"/>
    <cellStyle name="Normal 5 3 3 2 3 3" xfId="36880"/>
    <cellStyle name="Normal 5 3 3 2 3 3 2" xfId="36881"/>
    <cellStyle name="Normal 5 3 3 2 3 4" xfId="36882"/>
    <cellStyle name="Normal 5 3 3 2 3 5" xfId="36877"/>
    <cellStyle name="Normal 5 3 3 2 4" xfId="14359"/>
    <cellStyle name="Normal 5 3 3 2 4 2" xfId="48296"/>
    <cellStyle name="Normal 5 3 3 2 4 3" xfId="36883"/>
    <cellStyle name="Normal 5 3 3 2 5" xfId="36884"/>
    <cellStyle name="Normal 5 3 3 2 5 2" xfId="36885"/>
    <cellStyle name="Normal 5 3 3 2 6" xfId="36886"/>
    <cellStyle name="Normal 5 3 3 2 7" xfId="36864"/>
    <cellStyle name="Normal 5 3 3 2_IAS" xfId="36887"/>
    <cellStyle name="Normal 5 3 3 3" xfId="3202"/>
    <cellStyle name="Normal 5 3 3 3 2" xfId="6314"/>
    <cellStyle name="Normal 5 3 3 3 2 2" xfId="12517"/>
    <cellStyle name="Normal 5 3 3 3 2 2 2" xfId="36891"/>
    <cellStyle name="Normal 5 3 3 3 2 2 3" xfId="36890"/>
    <cellStyle name="Normal 5 3 3 3 2 3" xfId="18719"/>
    <cellStyle name="Normal 5 3 3 3 2 3 2" xfId="36893"/>
    <cellStyle name="Normal 5 3 3 3 2 3 3" xfId="36892"/>
    <cellStyle name="Normal 5 3 3 3 2 4" xfId="36894"/>
    <cellStyle name="Normal 5 3 3 3 2 5" xfId="36889"/>
    <cellStyle name="Normal 5 3 3 3 3" xfId="9417"/>
    <cellStyle name="Normal 5 3 3 3 3 2" xfId="48297"/>
    <cellStyle name="Normal 5 3 3 3 3 3" xfId="36895"/>
    <cellStyle name="Normal 5 3 3 3 4" xfId="15619"/>
    <cellStyle name="Normal 5 3 3 3 4 2" xfId="36897"/>
    <cellStyle name="Normal 5 3 3 3 4 3" xfId="36896"/>
    <cellStyle name="Normal 5 3 3 3 5" xfId="36898"/>
    <cellStyle name="Normal 5 3 3 3 6" xfId="36888"/>
    <cellStyle name="Normal 5 3 3 3_IAS" xfId="36899"/>
    <cellStyle name="Normal 5 3 3 4" xfId="4242"/>
    <cellStyle name="Normal 5 3 3 4 2" xfId="10446"/>
    <cellStyle name="Normal 5 3 3 4 2 2" xfId="36902"/>
    <cellStyle name="Normal 5 3 3 4 2 3" xfId="36901"/>
    <cellStyle name="Normal 5 3 3 4 3" xfId="16648"/>
    <cellStyle name="Normal 5 3 3 4 3 2" xfId="36904"/>
    <cellStyle name="Normal 5 3 3 4 3 3" xfId="36903"/>
    <cellStyle name="Normal 5 3 3 4 4" xfId="36905"/>
    <cellStyle name="Normal 5 3 3 4 5" xfId="36900"/>
    <cellStyle name="Normal 5 3 3 5" xfId="7345"/>
    <cellStyle name="Normal 5 3 3 5 2" xfId="19530"/>
    <cellStyle name="Normal 5 3 3 5 2 2" xfId="48298"/>
    <cellStyle name="Normal 5 3 3 5 3" xfId="36906"/>
    <cellStyle name="Normal 5 3 3 6" xfId="13547"/>
    <cellStyle name="Normal 5 3 3 6 2" xfId="36908"/>
    <cellStyle name="Normal 5 3 3 6 3" xfId="36907"/>
    <cellStyle name="Normal 5 3 3 7" xfId="36909"/>
    <cellStyle name="Normal 5 3 3 8" xfId="36863"/>
    <cellStyle name="Normal 5 3 3_IAS" xfId="36910"/>
    <cellStyle name="Normal 5 3 4" xfId="1405"/>
    <cellStyle name="Normal 5 3 4 2" xfId="4530"/>
    <cellStyle name="Normal 5 3 4 2 2" xfId="10733"/>
    <cellStyle name="Normal 5 3 4 2 2 2" xfId="36914"/>
    <cellStyle name="Normal 5 3 4 2 2 2 2" xfId="36915"/>
    <cellStyle name="Normal 5 3 4 2 2 2 2 2" xfId="36916"/>
    <cellStyle name="Normal 5 3 4 2 2 2 3" xfId="36917"/>
    <cellStyle name="Normal 5 3 4 2 2 2 3 2" xfId="36918"/>
    <cellStyle name="Normal 5 3 4 2 2 2 4" xfId="36919"/>
    <cellStyle name="Normal 5 3 4 2 2 3" xfId="36920"/>
    <cellStyle name="Normal 5 3 4 2 2 3 2" xfId="48299"/>
    <cellStyle name="Normal 5 3 4 2 2 4" xfId="36921"/>
    <cellStyle name="Normal 5 3 4 2 2 4 2" xfId="36922"/>
    <cellStyle name="Normal 5 3 4 2 2 5" xfId="36923"/>
    <cellStyle name="Normal 5 3 4 2 2 6" xfId="36913"/>
    <cellStyle name="Normal 5 3 4 2 2_IAS" xfId="36924"/>
    <cellStyle name="Normal 5 3 4 2 3" xfId="16935"/>
    <cellStyle name="Normal 5 3 4 2 3 2" xfId="36926"/>
    <cellStyle name="Normal 5 3 4 2 3 2 2" xfId="36927"/>
    <cellStyle name="Normal 5 3 4 2 3 3" xfId="36928"/>
    <cellStyle name="Normal 5 3 4 2 3 3 2" xfId="36929"/>
    <cellStyle name="Normal 5 3 4 2 3 4" xfId="36930"/>
    <cellStyle name="Normal 5 3 4 2 3 5" xfId="36925"/>
    <cellStyle name="Normal 5 3 4 2 4" xfId="36931"/>
    <cellStyle name="Normal 5 3 4 2 4 2" xfId="48300"/>
    <cellStyle name="Normal 5 3 4 2 5" xfId="36932"/>
    <cellStyle name="Normal 5 3 4 2 5 2" xfId="36933"/>
    <cellStyle name="Normal 5 3 4 2 6" xfId="36934"/>
    <cellStyle name="Normal 5 3 4 2 7" xfId="36912"/>
    <cellStyle name="Normal 5 3 4 2_IAS" xfId="36935"/>
    <cellStyle name="Normal 5 3 4 3" xfId="7633"/>
    <cellStyle name="Normal 5 3 4 3 2" xfId="36937"/>
    <cellStyle name="Normal 5 3 4 3 2 2" xfId="36938"/>
    <cellStyle name="Normal 5 3 4 3 2 2 2" xfId="36939"/>
    <cellStyle name="Normal 5 3 4 3 2 3" xfId="36940"/>
    <cellStyle name="Normal 5 3 4 3 2 3 2" xfId="36941"/>
    <cellStyle name="Normal 5 3 4 3 2 4" xfId="36942"/>
    <cellStyle name="Normal 5 3 4 3 3" xfId="36943"/>
    <cellStyle name="Normal 5 3 4 3 3 2" xfId="48301"/>
    <cellStyle name="Normal 5 3 4 3 4" xfId="36944"/>
    <cellStyle name="Normal 5 3 4 3 4 2" xfId="36945"/>
    <cellStyle name="Normal 5 3 4 3 5" xfId="36946"/>
    <cellStyle name="Normal 5 3 4 3 6" xfId="36936"/>
    <cellStyle name="Normal 5 3 4 3_IAS" xfId="36947"/>
    <cellStyle name="Normal 5 3 4 4" xfId="13835"/>
    <cellStyle name="Normal 5 3 4 4 2" xfId="36949"/>
    <cellStyle name="Normal 5 3 4 4 2 2" xfId="36950"/>
    <cellStyle name="Normal 5 3 4 4 3" xfId="36951"/>
    <cellStyle name="Normal 5 3 4 4 3 2" xfId="36952"/>
    <cellStyle name="Normal 5 3 4 4 4" xfId="36953"/>
    <cellStyle name="Normal 5 3 4 4 5" xfId="36948"/>
    <cellStyle name="Normal 5 3 4 5" xfId="36954"/>
    <cellStyle name="Normal 5 3 4 5 2" xfId="48302"/>
    <cellStyle name="Normal 5 3 4 6" xfId="36955"/>
    <cellStyle name="Normal 5 3 4 6 2" xfId="36956"/>
    <cellStyle name="Normal 5 3 4 7" xfId="36957"/>
    <cellStyle name="Normal 5 3 4 8" xfId="36911"/>
    <cellStyle name="Normal 5 3 4_IAS" xfId="36958"/>
    <cellStyle name="Normal 5 3 5" xfId="3199"/>
    <cellStyle name="Normal 5 3 5 2" xfId="6311"/>
    <cellStyle name="Normal 5 3 5 2 2" xfId="12514"/>
    <cellStyle name="Normal 5 3 5 2 2 2" xfId="57510"/>
    <cellStyle name="Normal 5 3 5 2 3" xfId="18716"/>
    <cellStyle name="Normal 5 3 5 2 4" xfId="48303"/>
    <cellStyle name="Normal 5 3 5 3" xfId="9414"/>
    <cellStyle name="Normal 5 3 5 4" xfId="15616"/>
    <cellStyle name="Normal 5 3 5 5" xfId="36959"/>
    <cellStyle name="Normal 5 3 6" xfId="4239"/>
    <cellStyle name="Normal 5 3 6 2" xfId="10443"/>
    <cellStyle name="Normal 5 3 6 2 2" xfId="36962"/>
    <cellStyle name="Normal 5 3 6 2 2 2" xfId="36963"/>
    <cellStyle name="Normal 5 3 6 2 2 2 2" xfId="36964"/>
    <cellStyle name="Normal 5 3 6 2 2 3" xfId="36965"/>
    <cellStyle name="Normal 5 3 6 2 2 3 2" xfId="36966"/>
    <cellStyle name="Normal 5 3 6 2 2 4" xfId="36967"/>
    <cellStyle name="Normal 5 3 6 2 3" xfId="36968"/>
    <cellStyle name="Normal 5 3 6 2 3 2" xfId="48304"/>
    <cellStyle name="Normal 5 3 6 2 4" xfId="36969"/>
    <cellStyle name="Normal 5 3 6 2 4 2" xfId="36970"/>
    <cellStyle name="Normal 5 3 6 2 5" xfId="36971"/>
    <cellStyle name="Normal 5 3 6 2 6" xfId="36961"/>
    <cellStyle name="Normal 5 3 6 2_IAS" xfId="36972"/>
    <cellStyle name="Normal 5 3 6 3" xfId="16645"/>
    <cellStyle name="Normal 5 3 6 3 2" xfId="36974"/>
    <cellStyle name="Normal 5 3 6 3 2 2" xfId="36975"/>
    <cellStyle name="Normal 5 3 6 3 3" xfId="36976"/>
    <cellStyle name="Normal 5 3 6 3 3 2" xfId="36977"/>
    <cellStyle name="Normal 5 3 6 3 4" xfId="36978"/>
    <cellStyle name="Normal 5 3 6 3 5" xfId="36973"/>
    <cellStyle name="Normal 5 3 6 4" xfId="36979"/>
    <cellStyle name="Normal 5 3 6 4 2" xfId="48305"/>
    <cellStyle name="Normal 5 3 6 5" xfId="36980"/>
    <cellStyle name="Normal 5 3 6 5 2" xfId="36981"/>
    <cellStyle name="Normal 5 3 6 6" xfId="36982"/>
    <cellStyle name="Normal 5 3 6 7" xfId="36960"/>
    <cellStyle name="Normal 5 3 6_IAS" xfId="36983"/>
    <cellStyle name="Normal 5 3 7" xfId="7342"/>
    <cellStyle name="Normal 5 3 7 2" xfId="19006"/>
    <cellStyle name="Normal 5 3 7 2 2" xfId="36986"/>
    <cellStyle name="Normal 5 3 7 2 2 2" xfId="36987"/>
    <cellStyle name="Normal 5 3 7 2 3" xfId="36988"/>
    <cellStyle name="Normal 5 3 7 2 3 2" xfId="36989"/>
    <cellStyle name="Normal 5 3 7 2 4" xfId="36990"/>
    <cellStyle name="Normal 5 3 7 2 5" xfId="36985"/>
    <cellStyle name="Normal 5 3 7 3" xfId="36991"/>
    <cellStyle name="Normal 5 3 7 3 2" xfId="48306"/>
    <cellStyle name="Normal 5 3 7 4" xfId="36992"/>
    <cellStyle name="Normal 5 3 7 4 2" xfId="36993"/>
    <cellStyle name="Normal 5 3 7 5" xfId="36994"/>
    <cellStyle name="Normal 5 3 7 6" xfId="36984"/>
    <cellStyle name="Normal 5 3 7_IAS" xfId="36995"/>
    <cellStyle name="Normal 5 3 8" xfId="13544"/>
    <cellStyle name="Normal 5 3 8 2" xfId="36997"/>
    <cellStyle name="Normal 5 3 8 2 2" xfId="36998"/>
    <cellStyle name="Normal 5 3 8 3" xfId="36999"/>
    <cellStyle name="Normal 5 3 8 3 2" xfId="37000"/>
    <cellStyle name="Normal 5 3 8 4" xfId="37001"/>
    <cellStyle name="Normal 5 3 8 5" xfId="36996"/>
    <cellStyle name="Normal 5 3 9" xfId="37002"/>
    <cellStyle name="Normal 5 3 9 2" xfId="37003"/>
    <cellStyle name="Normal 5 3 9 2 2" xfId="37004"/>
    <cellStyle name="Normal 5 3 9 3" xfId="37005"/>
    <cellStyle name="Normal 5 3_AGF" xfId="37006"/>
    <cellStyle name="Normal 5 30" xfId="57661"/>
    <cellStyle name="Normal 5 31" xfId="57696"/>
    <cellStyle name="Normal 5 4" xfId="1034"/>
    <cellStyle name="Normal 5 4 2" xfId="1035"/>
    <cellStyle name="Normal 5 4 2 2" xfId="2073"/>
    <cellStyle name="Normal 5 4 2 2 2" xfId="5198"/>
    <cellStyle name="Normal 5 4 2 2 2 2" xfId="11401"/>
    <cellStyle name="Normal 5 4 2 2 2 3" xfId="17603"/>
    <cellStyle name="Normal 5 4 2 2 2 4" xfId="56449"/>
    <cellStyle name="Normal 5 4 2 2 3" xfId="8301"/>
    <cellStyle name="Normal 5 4 2 2 3 2" xfId="53553"/>
    <cellStyle name="Normal 5 4 2 2 4" xfId="14503"/>
    <cellStyle name="Normal 5 4 2 2 5" xfId="48308"/>
    <cellStyle name="Normal 5 4 2 3" xfId="3204"/>
    <cellStyle name="Normal 5 4 2 3 2" xfId="6316"/>
    <cellStyle name="Normal 5 4 2 3 2 2" xfId="12519"/>
    <cellStyle name="Normal 5 4 2 3 2 3" xfId="18721"/>
    <cellStyle name="Normal 5 4 2 3 2 4" xfId="57513"/>
    <cellStyle name="Normal 5 4 2 3 3" xfId="9419"/>
    <cellStyle name="Normal 5 4 2 3 4" xfId="15621"/>
    <cellStyle name="Normal 5 4 2 3 5" xfId="54596"/>
    <cellStyle name="Normal 5 4 2 4" xfId="4244"/>
    <cellStyle name="Normal 5 4 2 4 2" xfId="10448"/>
    <cellStyle name="Normal 5 4 2 4 3" xfId="16650"/>
    <cellStyle name="Normal 5 4 2 4 4" xfId="55550"/>
    <cellStyle name="Normal 5 4 2 5" xfId="7347"/>
    <cellStyle name="Normal 5 4 2 5 2" xfId="19674"/>
    <cellStyle name="Normal 5 4 2 6" xfId="13549"/>
    <cellStyle name="Normal 5 4 2 7" xfId="37008"/>
    <cellStyle name="Normal 5 4 3" xfId="1549"/>
    <cellStyle name="Normal 5 4 3 2" xfId="4674"/>
    <cellStyle name="Normal 5 4 3 2 2" xfId="10877"/>
    <cellStyle name="Normal 5 4 3 2 3" xfId="17079"/>
    <cellStyle name="Normal 5 4 3 2 4" xfId="55954"/>
    <cellStyle name="Normal 5 4 3 3" xfId="7777"/>
    <cellStyle name="Normal 5 4 3 3 2" xfId="53068"/>
    <cellStyle name="Normal 5 4 3 4" xfId="13979"/>
    <cellStyle name="Normal 5 4 3 5" xfId="48307"/>
    <cellStyle name="Normal 5 4 4" xfId="3203"/>
    <cellStyle name="Normal 5 4 4 2" xfId="6315"/>
    <cellStyle name="Normal 5 4 4 2 2" xfId="12518"/>
    <cellStyle name="Normal 5 4 4 2 3" xfId="18720"/>
    <cellStyle name="Normal 5 4 4 2 4" xfId="57512"/>
    <cellStyle name="Normal 5 4 4 3" xfId="9418"/>
    <cellStyle name="Normal 5 4 4 4" xfId="15620"/>
    <cellStyle name="Normal 5 4 4 5" xfId="54595"/>
    <cellStyle name="Normal 5 4 5" xfId="4243"/>
    <cellStyle name="Normal 5 4 5 2" xfId="10447"/>
    <cellStyle name="Normal 5 4 5 3" xfId="16649"/>
    <cellStyle name="Normal 5 4 5 4" xfId="55549"/>
    <cellStyle name="Normal 5 4 6" xfId="7346"/>
    <cellStyle name="Normal 5 4 6 2" xfId="19150"/>
    <cellStyle name="Normal 5 4 7" xfId="13548"/>
    <cellStyle name="Normal 5 4 8" xfId="37007"/>
    <cellStyle name="Normal 5 5" xfId="1036"/>
    <cellStyle name="Normal 5 5 10" xfId="37010"/>
    <cellStyle name="Normal 5 5 10 2" xfId="37011"/>
    <cellStyle name="Normal 5 5 11" xfId="37012"/>
    <cellStyle name="Normal 5 5 12" xfId="52712"/>
    <cellStyle name="Normal 5 5 13" xfId="37009"/>
    <cellStyle name="Normal 5 5 2" xfId="37013"/>
    <cellStyle name="Normal 5 5 2 2" xfId="37014"/>
    <cellStyle name="Normal 5 5 2 2 2" xfId="37015"/>
    <cellStyle name="Normal 5 5 2 2 2 2" xfId="37016"/>
    <cellStyle name="Normal 5 5 2 2 2 2 2" xfId="37017"/>
    <cellStyle name="Normal 5 5 2 2 2 3" xfId="37018"/>
    <cellStyle name="Normal 5 5 2 2 2 3 2" xfId="37019"/>
    <cellStyle name="Normal 5 5 2 2 2 4" xfId="37020"/>
    <cellStyle name="Normal 5 5 2 2 3" xfId="37021"/>
    <cellStyle name="Normal 5 5 2 2 3 2" xfId="48309"/>
    <cellStyle name="Normal 5 5 2 2 4" xfId="37022"/>
    <cellStyle name="Normal 5 5 2 2 4 2" xfId="37023"/>
    <cellStyle name="Normal 5 5 2 2 5" xfId="37024"/>
    <cellStyle name="Normal 5 5 2 2_IAS" xfId="37025"/>
    <cellStyle name="Normal 5 5 2 3" xfId="37026"/>
    <cellStyle name="Normal 5 5 2 3 2" xfId="37027"/>
    <cellStyle name="Normal 5 5 2 3 2 2" xfId="37028"/>
    <cellStyle name="Normal 5 5 2 3 3" xfId="37029"/>
    <cellStyle name="Normal 5 5 2 3 3 2" xfId="37030"/>
    <cellStyle name="Normal 5 5 2 3 4" xfId="37031"/>
    <cellStyle name="Normal 5 5 2 4" xfId="37032"/>
    <cellStyle name="Normal 5 5 2 4 2" xfId="48310"/>
    <cellStyle name="Normal 5 5 2 5" xfId="37033"/>
    <cellStyle name="Normal 5 5 2 5 2" xfId="37034"/>
    <cellStyle name="Normal 5 5 2 6" xfId="37035"/>
    <cellStyle name="Normal 5 5 2_IAS" xfId="37036"/>
    <cellStyle name="Normal 5 5 3" xfId="37037"/>
    <cellStyle name="Normal 5 5 3 2" xfId="37038"/>
    <cellStyle name="Normal 5 5 3 2 2" xfId="37039"/>
    <cellStyle name="Normal 5 5 3 2 2 2" xfId="37040"/>
    <cellStyle name="Normal 5 5 3 2 3" xfId="37041"/>
    <cellStyle name="Normal 5 5 3 2 3 2" xfId="37042"/>
    <cellStyle name="Normal 5 5 3 2 4" xfId="37043"/>
    <cellStyle name="Normal 5 5 3 3" xfId="37044"/>
    <cellStyle name="Normal 5 5 3 3 2" xfId="48311"/>
    <cellStyle name="Normal 5 5 3 4" xfId="37045"/>
    <cellStyle name="Normal 5 5 3 4 2" xfId="37046"/>
    <cellStyle name="Normal 5 5 3 5" xfId="37047"/>
    <cellStyle name="Normal 5 5 3_IAS" xfId="37048"/>
    <cellStyle name="Normal 5 5 4" xfId="37049"/>
    <cellStyle name="Normal 5 5 4 2" xfId="37050"/>
    <cellStyle name="Normal 5 5 4 2 2" xfId="37051"/>
    <cellStyle name="Normal 5 5 4 3" xfId="48312"/>
    <cellStyle name="Normal 5 5 5" xfId="37052"/>
    <cellStyle name="Normal 5 5 5 2" xfId="37053"/>
    <cellStyle name="Normal 5 5 5 2 2" xfId="37054"/>
    <cellStyle name="Normal 5 5 5 3" xfId="37055"/>
    <cellStyle name="Normal 5 5 6" xfId="37056"/>
    <cellStyle name="Normal 5 5 6 2" xfId="37057"/>
    <cellStyle name="Normal 5 5 6 2 2" xfId="37058"/>
    <cellStyle name="Normal 5 5 6 3" xfId="37059"/>
    <cellStyle name="Normal 5 5 7" xfId="37060"/>
    <cellStyle name="Normal 5 5 7 2" xfId="37061"/>
    <cellStyle name="Normal 5 5 7 2 2" xfId="37062"/>
    <cellStyle name="Normal 5 5 7 3" xfId="37063"/>
    <cellStyle name="Normal 5 5 8" xfId="37064"/>
    <cellStyle name="Normal 5 5 8 2" xfId="37065"/>
    <cellStyle name="Normal 5 5 8 2 2" xfId="37066"/>
    <cellStyle name="Normal 5 5 8 3" xfId="37067"/>
    <cellStyle name="Normal 5 5 9" xfId="37068"/>
    <cellStyle name="Normal 5 5 9 2" xfId="48313"/>
    <cellStyle name="Normal 5 5_IAS" xfId="37069"/>
    <cellStyle name="Normal 5 6" xfId="1037"/>
    <cellStyle name="Normal 5 6 2" xfId="1038"/>
    <cellStyle name="Normal 5 6 2 10" xfId="57691"/>
    <cellStyle name="Normal 5 6 2 11" xfId="37071"/>
    <cellStyle name="Normal 5 6 2 2" xfId="37072"/>
    <cellStyle name="Normal 5 6 2 2 2" xfId="37073"/>
    <cellStyle name="Normal 5 6 2 2 2 2" xfId="37074"/>
    <cellStyle name="Normal 5 6 2 2 2 2 2" xfId="37075"/>
    <cellStyle name="Normal 5 6 2 2 2 3" xfId="37076"/>
    <cellStyle name="Normal 5 6 2 2 2 3 2" xfId="37077"/>
    <cellStyle name="Normal 5 6 2 2 2 4" xfId="37078"/>
    <cellStyle name="Normal 5 6 2 2 3" xfId="37079"/>
    <cellStyle name="Normal 5 6 2 2 3 2" xfId="48314"/>
    <cellStyle name="Normal 5 6 2 2 4" xfId="37080"/>
    <cellStyle name="Normal 5 6 2 2 4 2" xfId="37081"/>
    <cellStyle name="Normal 5 6 2 2 5" xfId="37082"/>
    <cellStyle name="Normal 5 6 2 2_IAS" xfId="37083"/>
    <cellStyle name="Normal 5 6 2 3" xfId="37084"/>
    <cellStyle name="Normal 5 6 2 3 2" xfId="37085"/>
    <cellStyle name="Normal 5 6 2 3 2 2" xfId="37086"/>
    <cellStyle name="Normal 5 6 2 3 3" xfId="37087"/>
    <cellStyle name="Normal 5 6 2 3 3 2" xfId="37088"/>
    <cellStyle name="Normal 5 6 2 3 4" xfId="37089"/>
    <cellStyle name="Normal 5 6 2 4" xfId="37090"/>
    <cellStyle name="Normal 5 6 2 4 2" xfId="48315"/>
    <cellStyle name="Normal 5 6 2 5" xfId="37091"/>
    <cellStyle name="Normal 5 6 2 5 2" xfId="37092"/>
    <cellStyle name="Normal 5 6 2 6" xfId="37093"/>
    <cellStyle name="Normal 5 6 2 7" xfId="52713"/>
    <cellStyle name="Normal 5 6 2 8" xfId="57645"/>
    <cellStyle name="Normal 5 6 2 9" xfId="57667"/>
    <cellStyle name="Normal 5 6 2_IAS" xfId="37094"/>
    <cellStyle name="Normal 5 6 3" xfId="1802"/>
    <cellStyle name="Normal 5 6 3 2" xfId="4927"/>
    <cellStyle name="Normal 5 6 3 2 2" xfId="11130"/>
    <cellStyle name="Normal 5 6 3 2 2 2" xfId="37098"/>
    <cellStyle name="Normal 5 6 3 2 2 3" xfId="37097"/>
    <cellStyle name="Normal 5 6 3 2 3" xfId="17332"/>
    <cellStyle name="Normal 5 6 3 2 3 2" xfId="37100"/>
    <cellStyle name="Normal 5 6 3 2 3 3" xfId="37099"/>
    <cellStyle name="Normal 5 6 3 2 4" xfId="37101"/>
    <cellStyle name="Normal 5 6 3 2 5" xfId="37096"/>
    <cellStyle name="Normal 5 6 3 3" xfId="8030"/>
    <cellStyle name="Normal 5 6 3 3 2" xfId="48316"/>
    <cellStyle name="Normal 5 6 3 3 3" xfId="37102"/>
    <cellStyle name="Normal 5 6 3 4" xfId="14232"/>
    <cellStyle name="Normal 5 6 3 4 2" xfId="37104"/>
    <cellStyle name="Normal 5 6 3 4 3" xfId="37103"/>
    <cellStyle name="Normal 5 6 3 5" xfId="37105"/>
    <cellStyle name="Normal 5 6 3 6" xfId="37095"/>
    <cellStyle name="Normal 5 6 3_IAS" xfId="37106"/>
    <cellStyle name="Normal 5 6 4" xfId="3205"/>
    <cellStyle name="Normal 5 6 4 2" xfId="6317"/>
    <cellStyle name="Normal 5 6 4 2 2" xfId="12520"/>
    <cellStyle name="Normal 5 6 4 2 2 2" xfId="37109"/>
    <cellStyle name="Normal 5 6 4 2 3" xfId="18722"/>
    <cellStyle name="Normal 5 6 4 2 4" xfId="37108"/>
    <cellStyle name="Normal 5 6 4 3" xfId="9420"/>
    <cellStyle name="Normal 5 6 4 3 2" xfId="37111"/>
    <cellStyle name="Normal 5 6 4 3 3" xfId="37110"/>
    <cellStyle name="Normal 5 6 4 4" xfId="15622"/>
    <cellStyle name="Normal 5 6 4 4 2" xfId="37112"/>
    <cellStyle name="Normal 5 6 4 5" xfId="37107"/>
    <cellStyle name="Normal 5 6 5" xfId="4245"/>
    <cellStyle name="Normal 5 6 5 2" xfId="10449"/>
    <cellStyle name="Normal 5 6 5 2 2" xfId="48317"/>
    <cellStyle name="Normal 5 6 5 3" xfId="16651"/>
    <cellStyle name="Normal 5 6 5 4" xfId="37113"/>
    <cellStyle name="Normal 5 6 6" xfId="7348"/>
    <cellStyle name="Normal 5 6 6 2" xfId="19403"/>
    <cellStyle name="Normal 5 6 6 2 2" xfId="37115"/>
    <cellStyle name="Normal 5 6 6 3" xfId="37114"/>
    <cellStyle name="Normal 5 6 7" xfId="13550"/>
    <cellStyle name="Normal 5 6 7 2" xfId="37116"/>
    <cellStyle name="Normal 5 6 8" xfId="37070"/>
    <cellStyle name="Normal 5 6_IAS" xfId="37117"/>
    <cellStyle name="Normal 5 7" xfId="37118"/>
    <cellStyle name="Normal 5 7 2" xfId="48318"/>
    <cellStyle name="Normal 5 8" xfId="37119"/>
    <cellStyle name="Normal 5 8 2" xfId="37120"/>
    <cellStyle name="Normal 5 8 2 2" xfId="37121"/>
    <cellStyle name="Normal 5 8 2 2 2" xfId="37122"/>
    <cellStyle name="Normal 5 8 2 2 2 2" xfId="37123"/>
    <cellStyle name="Normal 5 8 2 2 3" xfId="37124"/>
    <cellStyle name="Normal 5 8 2 2 3 2" xfId="37125"/>
    <cellStyle name="Normal 5 8 2 2 4" xfId="37126"/>
    <cellStyle name="Normal 5 8 2 3" xfId="37127"/>
    <cellStyle name="Normal 5 8 2 3 2" xfId="48319"/>
    <cellStyle name="Normal 5 8 2 4" xfId="37128"/>
    <cellStyle name="Normal 5 8 2 4 2" xfId="37129"/>
    <cellStyle name="Normal 5 8 2 5" xfId="37130"/>
    <cellStyle name="Normal 5 8 2_IAS" xfId="37131"/>
    <cellStyle name="Normal 5 8 3" xfId="37132"/>
    <cellStyle name="Normal 5 8 3 2" xfId="37133"/>
    <cellStyle name="Normal 5 8 3 2 2" xfId="37134"/>
    <cellStyle name="Normal 5 8 3 3" xfId="37135"/>
    <cellStyle name="Normal 5 8 3 3 2" xfId="37136"/>
    <cellStyle name="Normal 5 8 3 4" xfId="37137"/>
    <cellStyle name="Normal 5 8 4" xfId="37138"/>
    <cellStyle name="Normal 5 8 4 2" xfId="48320"/>
    <cellStyle name="Normal 5 8 5" xfId="37139"/>
    <cellStyle name="Normal 5 8 5 2" xfId="37140"/>
    <cellStyle name="Normal 5 8 6" xfId="37141"/>
    <cellStyle name="Normal 5 8_IAS" xfId="37142"/>
    <cellStyle name="Normal 5 9" xfId="37143"/>
    <cellStyle name="Normal 5 9 2" xfId="37144"/>
    <cellStyle name="Normal 5 9 2 2" xfId="37145"/>
    <cellStyle name="Normal 5 9 2 2 2" xfId="37146"/>
    <cellStyle name="Normal 5 9 2 3" xfId="37147"/>
    <cellStyle name="Normal 5 9 2 3 2" xfId="37148"/>
    <cellStyle name="Normal 5 9 2 4" xfId="37149"/>
    <cellStyle name="Normal 5 9 3" xfId="37150"/>
    <cellStyle name="Normal 5 9 3 2" xfId="48321"/>
    <cellStyle name="Normal 5 9 4" xfId="37151"/>
    <cellStyle name="Normal 5 9 4 2" xfId="37152"/>
    <cellStyle name="Normal 5 9 5" xfId="37153"/>
    <cellStyle name="Normal 5 9_IAS" xfId="37154"/>
    <cellStyle name="Normal 5_2012" xfId="37155"/>
    <cellStyle name="Normal 50" xfId="37156"/>
    <cellStyle name="Normal 50 2" xfId="37157"/>
    <cellStyle name="Normal 50 2 2" xfId="48323"/>
    <cellStyle name="Normal 50 3" xfId="37158"/>
    <cellStyle name="Normal 50 3 2" xfId="48324"/>
    <cellStyle name="Normal 50 4" xfId="37159"/>
    <cellStyle name="Normal 50 4 2" xfId="48325"/>
    <cellStyle name="Normal 50 5" xfId="48322"/>
    <cellStyle name="Normal 50_IAS" xfId="37160"/>
    <cellStyle name="Normal 51" xfId="37161"/>
    <cellStyle name="Normal 51 2" xfId="37162"/>
    <cellStyle name="Normal 51 2 2" xfId="37163"/>
    <cellStyle name="Normal 51 2 2 2" xfId="37164"/>
    <cellStyle name="Normal 51 2 3" xfId="37165"/>
    <cellStyle name="Normal 51 3" xfId="48326"/>
    <cellStyle name="Normal 52" xfId="37166"/>
    <cellStyle name="Normal 52 2" xfId="37167"/>
    <cellStyle name="Normal 52 2 2" xfId="48328"/>
    <cellStyle name="Normal 52 3" xfId="37168"/>
    <cellStyle name="Normal 52 3 2" xfId="48329"/>
    <cellStyle name="Normal 52 4" xfId="37169"/>
    <cellStyle name="Normal 52 4 2" xfId="48330"/>
    <cellStyle name="Normal 52 5" xfId="48327"/>
    <cellStyle name="Normal 52_GL" xfId="37170"/>
    <cellStyle name="Normal 53" xfId="37171"/>
    <cellStyle name="Normal 53 2" xfId="48331"/>
    <cellStyle name="Normal 54" xfId="37172"/>
    <cellStyle name="Normal 54 2" xfId="48332"/>
    <cellStyle name="Normal 55" xfId="37173"/>
    <cellStyle name="Normal 55 2" xfId="48333"/>
    <cellStyle name="Normal 56" xfId="37174"/>
    <cellStyle name="Normal 56 2" xfId="48334"/>
    <cellStyle name="Normal 57" xfId="37175"/>
    <cellStyle name="Normal 57 2" xfId="37176"/>
    <cellStyle name="Normal 57 2 2" xfId="37177"/>
    <cellStyle name="Normal 57 2 2 2" xfId="37178"/>
    <cellStyle name="Normal 57 2 3" xfId="37179"/>
    <cellStyle name="Normal 57 3" xfId="48335"/>
    <cellStyle name="Normal 58" xfId="37180"/>
    <cellStyle name="Normal 58 2" xfId="37181"/>
    <cellStyle name="Normal 58 2 2" xfId="37182"/>
    <cellStyle name="Normal 58 2 2 2" xfId="37183"/>
    <cellStyle name="Normal 58 2 3" xfId="37184"/>
    <cellStyle name="Normal 58 3" xfId="48336"/>
    <cellStyle name="Normal 59" xfId="37185"/>
    <cellStyle name="Normal 59 2" xfId="37186"/>
    <cellStyle name="Normal 59 2 2" xfId="37187"/>
    <cellStyle name="Normal 59 2 2 2" xfId="37188"/>
    <cellStyle name="Normal 59 2 3" xfId="37189"/>
    <cellStyle name="Normal 59 3" xfId="48337"/>
    <cellStyle name="Normal 6" xfId="5"/>
    <cellStyle name="Normal 6 10" xfId="37190"/>
    <cellStyle name="Normal 6 10 2" xfId="37191"/>
    <cellStyle name="Normal 6 10 2 2" xfId="37192"/>
    <cellStyle name="Normal 6 10 3" xfId="37193"/>
    <cellStyle name="Normal 6 11" xfId="37194"/>
    <cellStyle name="Normal 6 11 2" xfId="37195"/>
    <cellStyle name="Normal 6 11 2 2" xfId="37196"/>
    <cellStyle name="Normal 6 11 3" xfId="37197"/>
    <cellStyle name="Normal 6 12" xfId="37198"/>
    <cellStyle name="Normal 6 12 2" xfId="37199"/>
    <cellStyle name="Normal 6 12 2 2" xfId="37200"/>
    <cellStyle name="Normal 6 12 3" xfId="37201"/>
    <cellStyle name="Normal 6 13" xfId="37202"/>
    <cellStyle name="Normal 6 13 2" xfId="37203"/>
    <cellStyle name="Normal 6 13 2 2" xfId="37204"/>
    <cellStyle name="Normal 6 13 3" xfId="37205"/>
    <cellStyle name="Normal 6 14" xfId="37206"/>
    <cellStyle name="Normal 6 14 2" xfId="48339"/>
    <cellStyle name="Normal 6 15" xfId="37207"/>
    <cellStyle name="Normal 6 15 2" xfId="37208"/>
    <cellStyle name="Normal 6 16" xfId="37209"/>
    <cellStyle name="Normal 6 16 2" xfId="37210"/>
    <cellStyle name="Normal 6 17" xfId="37211"/>
    <cellStyle name="Normal 6 18" xfId="37212"/>
    <cellStyle name="Normal 6 19" xfId="37213"/>
    <cellStyle name="Normal 6 2" xfId="1039"/>
    <cellStyle name="Normal 6 2 10" xfId="37214"/>
    <cellStyle name="Normal 6 2 10 2" xfId="37215"/>
    <cellStyle name="Normal 6 2 11" xfId="37216"/>
    <cellStyle name="Normal 6 2 12" xfId="37217"/>
    <cellStyle name="Normal 6 2 13" xfId="20011"/>
    <cellStyle name="Normal 6 2 2" xfId="1040"/>
    <cellStyle name="Normal 6 2 2 2" xfId="1041"/>
    <cellStyle name="Normal 6 2 2 2 2" xfId="1042"/>
    <cellStyle name="Normal 6 2 2 2 2 2" xfId="2259"/>
    <cellStyle name="Normal 6 2 2 2 2 2 2" xfId="5384"/>
    <cellStyle name="Normal 6 2 2 2 2 2 2 2" xfId="11587"/>
    <cellStyle name="Normal 6 2 2 2 2 2 2 3" xfId="17789"/>
    <cellStyle name="Normal 6 2 2 2 2 2 2 4" xfId="37222"/>
    <cellStyle name="Normal 6 2 2 2 2 2 3" xfId="8487"/>
    <cellStyle name="Normal 6 2 2 2 2 2 4" xfId="14689"/>
    <cellStyle name="Normal 6 2 2 2 2 2 5" xfId="37221"/>
    <cellStyle name="Normal 6 2 2 2 2 3" xfId="3209"/>
    <cellStyle name="Normal 6 2 2 2 2 3 2" xfId="6321"/>
    <cellStyle name="Normal 6 2 2 2 2 3 2 2" xfId="12524"/>
    <cellStyle name="Normal 6 2 2 2 2 3 2 3" xfId="18726"/>
    <cellStyle name="Normal 6 2 2 2 2 3 2 4" xfId="37224"/>
    <cellStyle name="Normal 6 2 2 2 2 3 3" xfId="9424"/>
    <cellStyle name="Normal 6 2 2 2 2 3 4" xfId="15626"/>
    <cellStyle name="Normal 6 2 2 2 2 3 5" xfId="37223"/>
    <cellStyle name="Normal 6 2 2 2 2 4" xfId="4249"/>
    <cellStyle name="Normal 6 2 2 2 2 4 2" xfId="10453"/>
    <cellStyle name="Normal 6 2 2 2 2 4 3" xfId="16655"/>
    <cellStyle name="Normal 6 2 2 2 2 4 4" xfId="37225"/>
    <cellStyle name="Normal 6 2 2 2 2 5" xfId="7352"/>
    <cellStyle name="Normal 6 2 2 2 2 5 2" xfId="19860"/>
    <cellStyle name="Normal 6 2 2 2 2 6" xfId="13554"/>
    <cellStyle name="Normal 6 2 2 2 2 7" xfId="37220"/>
    <cellStyle name="Normal 6 2 2 2 3" xfId="1735"/>
    <cellStyle name="Normal 6 2 2 2 3 2" xfId="4860"/>
    <cellStyle name="Normal 6 2 2 2 3 2 2" xfId="11063"/>
    <cellStyle name="Normal 6 2 2 2 3 2 2 2" xfId="56131"/>
    <cellStyle name="Normal 6 2 2 2 3 2 3" xfId="17265"/>
    <cellStyle name="Normal 6 2 2 2 3 2 4" xfId="48340"/>
    <cellStyle name="Normal 6 2 2 2 3 3" xfId="7963"/>
    <cellStyle name="Normal 6 2 2 2 3 4" xfId="14165"/>
    <cellStyle name="Normal 6 2 2 2 3 5" xfId="37226"/>
    <cellStyle name="Normal 6 2 2 2 4" xfId="3208"/>
    <cellStyle name="Normal 6 2 2 2 4 2" xfId="6320"/>
    <cellStyle name="Normal 6 2 2 2 4 2 2" xfId="12523"/>
    <cellStyle name="Normal 6 2 2 2 4 2 3" xfId="18725"/>
    <cellStyle name="Normal 6 2 2 2 4 2 4" xfId="37228"/>
    <cellStyle name="Normal 6 2 2 2 4 3" xfId="9423"/>
    <cellStyle name="Normal 6 2 2 2 4 4" xfId="15625"/>
    <cellStyle name="Normal 6 2 2 2 4 5" xfId="37227"/>
    <cellStyle name="Normal 6 2 2 2 5" xfId="4248"/>
    <cellStyle name="Normal 6 2 2 2 5 2" xfId="10452"/>
    <cellStyle name="Normal 6 2 2 2 5 3" xfId="16654"/>
    <cellStyle name="Normal 6 2 2 2 5 4" xfId="37229"/>
    <cellStyle name="Normal 6 2 2 2 6" xfId="7351"/>
    <cellStyle name="Normal 6 2 2 2 6 2" xfId="19336"/>
    <cellStyle name="Normal 6 2 2 2 7" xfId="13553"/>
    <cellStyle name="Normal 6 2 2 2 8" xfId="37219"/>
    <cellStyle name="Normal 6 2 2 2_IAS" xfId="37230"/>
    <cellStyle name="Normal 6 2 2 3" xfId="1043"/>
    <cellStyle name="Normal 6 2 2 3 2" xfId="2014"/>
    <cellStyle name="Normal 6 2 2 3 2 2" xfId="5139"/>
    <cellStyle name="Normal 6 2 2 3 2 2 2" xfId="11342"/>
    <cellStyle name="Normal 6 2 2 3 2 2 3" xfId="17544"/>
    <cellStyle name="Normal 6 2 2 3 2 2 4" xfId="37233"/>
    <cellStyle name="Normal 6 2 2 3 2 3" xfId="8242"/>
    <cellStyle name="Normal 6 2 2 3 2 4" xfId="14444"/>
    <cellStyle name="Normal 6 2 2 3 2 5" xfId="37232"/>
    <cellStyle name="Normal 6 2 2 3 3" xfId="3210"/>
    <cellStyle name="Normal 6 2 2 3 3 2" xfId="6322"/>
    <cellStyle name="Normal 6 2 2 3 3 2 2" xfId="12525"/>
    <cellStyle name="Normal 6 2 2 3 3 2 3" xfId="18727"/>
    <cellStyle name="Normal 6 2 2 3 3 2 4" xfId="57516"/>
    <cellStyle name="Normal 6 2 2 3 3 3" xfId="9425"/>
    <cellStyle name="Normal 6 2 2 3 3 3 2" xfId="54597"/>
    <cellStyle name="Normal 6 2 2 3 3 4" xfId="15627"/>
    <cellStyle name="Normal 6 2 2 3 3 5" xfId="48341"/>
    <cellStyle name="Normal 6 2 2 3 4" xfId="4250"/>
    <cellStyle name="Normal 6 2 2 3 4 2" xfId="10454"/>
    <cellStyle name="Normal 6 2 2 3 4 3" xfId="16656"/>
    <cellStyle name="Normal 6 2 2 3 4 4" xfId="55551"/>
    <cellStyle name="Normal 6 2 2 3 5" xfId="7353"/>
    <cellStyle name="Normal 6 2 2 3 5 2" xfId="19615"/>
    <cellStyle name="Normal 6 2 2 3 6" xfId="13555"/>
    <cellStyle name="Normal 6 2 2 3 7" xfId="37231"/>
    <cellStyle name="Normal 6 2 2 4" xfId="1490"/>
    <cellStyle name="Normal 6 2 2 4 2" xfId="4615"/>
    <cellStyle name="Normal 6 2 2 4 2 2" xfId="10818"/>
    <cellStyle name="Normal 6 2 2 4 2 2 2" xfId="37236"/>
    <cellStyle name="Normal 6 2 2 4 2 3" xfId="17020"/>
    <cellStyle name="Normal 6 2 2 4 2 4" xfId="37235"/>
    <cellStyle name="Normal 6 2 2 4 3" xfId="7718"/>
    <cellStyle name="Normal 6 2 2 4 3 2" xfId="37237"/>
    <cellStyle name="Normal 6 2 2 4 4" xfId="13920"/>
    <cellStyle name="Normal 6 2 2 4 5" xfId="37234"/>
    <cellStyle name="Normal 6 2 2 5" xfId="3207"/>
    <cellStyle name="Normal 6 2 2 5 2" xfId="6319"/>
    <cellStyle name="Normal 6 2 2 5 2 2" xfId="12522"/>
    <cellStyle name="Normal 6 2 2 5 2 2 2" xfId="57515"/>
    <cellStyle name="Normal 6 2 2 5 2 3" xfId="18724"/>
    <cellStyle name="Normal 6 2 2 5 2 4" xfId="48342"/>
    <cellStyle name="Normal 6 2 2 5 3" xfId="9422"/>
    <cellStyle name="Normal 6 2 2 5 4" xfId="15624"/>
    <cellStyle name="Normal 6 2 2 5 5" xfId="37238"/>
    <cellStyle name="Normal 6 2 2 6" xfId="4247"/>
    <cellStyle name="Normal 6 2 2 6 2" xfId="10451"/>
    <cellStyle name="Normal 6 2 2 6 2 2" xfId="37240"/>
    <cellStyle name="Normal 6 2 2 6 3" xfId="16653"/>
    <cellStyle name="Normal 6 2 2 6 4" xfId="37239"/>
    <cellStyle name="Normal 6 2 2 7" xfId="7350"/>
    <cellStyle name="Normal 6 2 2 7 2" xfId="19091"/>
    <cellStyle name="Normal 6 2 2 7 3" xfId="37241"/>
    <cellStyle name="Normal 6 2 2 8" xfId="13552"/>
    <cellStyle name="Normal 6 2 2 9" xfId="37218"/>
    <cellStyle name="Normal 6 2 2_IAS" xfId="37242"/>
    <cellStyle name="Normal 6 2 3" xfId="1044"/>
    <cellStyle name="Normal 6 2 3 2" xfId="1045"/>
    <cellStyle name="Normal 6 2 3 2 2" xfId="2131"/>
    <cellStyle name="Normal 6 2 3 2 2 2" xfId="5256"/>
    <cellStyle name="Normal 6 2 3 2 2 2 2" xfId="11459"/>
    <cellStyle name="Normal 6 2 3 2 2 2 3" xfId="17661"/>
    <cellStyle name="Normal 6 2 3 2 2 2 4" xfId="37246"/>
    <cellStyle name="Normal 6 2 3 2 2 3" xfId="8359"/>
    <cellStyle name="Normal 6 2 3 2 2 4" xfId="14561"/>
    <cellStyle name="Normal 6 2 3 2 2 5" xfId="37245"/>
    <cellStyle name="Normal 6 2 3 2 3" xfId="3212"/>
    <cellStyle name="Normal 6 2 3 2 3 2" xfId="6324"/>
    <cellStyle name="Normal 6 2 3 2 3 2 2" xfId="12527"/>
    <cellStyle name="Normal 6 2 3 2 3 2 3" xfId="18729"/>
    <cellStyle name="Normal 6 2 3 2 3 2 4" xfId="37248"/>
    <cellStyle name="Normal 6 2 3 2 3 3" xfId="9427"/>
    <cellStyle name="Normal 6 2 3 2 3 4" xfId="15629"/>
    <cellStyle name="Normal 6 2 3 2 3 5" xfId="37247"/>
    <cellStyle name="Normal 6 2 3 2 4" xfId="4252"/>
    <cellStyle name="Normal 6 2 3 2 4 2" xfId="10456"/>
    <cellStyle name="Normal 6 2 3 2 4 3" xfId="16658"/>
    <cellStyle name="Normal 6 2 3 2 4 4" xfId="37249"/>
    <cellStyle name="Normal 6 2 3 2 5" xfId="7355"/>
    <cellStyle name="Normal 6 2 3 2 5 2" xfId="19732"/>
    <cellStyle name="Normal 6 2 3 2 6" xfId="13557"/>
    <cellStyle name="Normal 6 2 3 2 7" xfId="37244"/>
    <cellStyle name="Normal 6 2 3 3" xfId="1607"/>
    <cellStyle name="Normal 6 2 3 3 2" xfId="4732"/>
    <cellStyle name="Normal 6 2 3 3 2 2" xfId="10935"/>
    <cellStyle name="Normal 6 2 3 3 2 2 2" xfId="56009"/>
    <cellStyle name="Normal 6 2 3 3 2 3" xfId="17137"/>
    <cellStyle name="Normal 6 2 3 3 2 4" xfId="48343"/>
    <cellStyle name="Normal 6 2 3 3 3" xfId="7835"/>
    <cellStyle name="Normal 6 2 3 3 4" xfId="14037"/>
    <cellStyle name="Normal 6 2 3 3 5" xfId="37250"/>
    <cellStyle name="Normal 6 2 3 4" xfId="3211"/>
    <cellStyle name="Normal 6 2 3 4 2" xfId="6323"/>
    <cellStyle name="Normal 6 2 3 4 2 2" xfId="12526"/>
    <cellStyle name="Normal 6 2 3 4 2 3" xfId="18728"/>
    <cellStyle name="Normal 6 2 3 4 2 4" xfId="37252"/>
    <cellStyle name="Normal 6 2 3 4 3" xfId="9426"/>
    <cellStyle name="Normal 6 2 3 4 4" xfId="15628"/>
    <cellStyle name="Normal 6 2 3 4 5" xfId="37251"/>
    <cellStyle name="Normal 6 2 3 5" xfId="4251"/>
    <cellStyle name="Normal 6 2 3 5 2" xfId="10455"/>
    <cellStyle name="Normal 6 2 3 5 3" xfId="16657"/>
    <cellStyle name="Normal 6 2 3 5 4" xfId="37253"/>
    <cellStyle name="Normal 6 2 3 6" xfId="7354"/>
    <cellStyle name="Normal 6 2 3 6 2" xfId="19208"/>
    <cellStyle name="Normal 6 2 3 7" xfId="13556"/>
    <cellStyle name="Normal 6 2 3 8" xfId="37243"/>
    <cellStyle name="Normal 6 2 3_IAS" xfId="37254"/>
    <cellStyle name="Normal 6 2 4" xfId="1046"/>
    <cellStyle name="Normal 6 2 4 2" xfId="1872"/>
    <cellStyle name="Normal 6 2 4 2 2" xfId="4997"/>
    <cellStyle name="Normal 6 2 4 2 2 2" xfId="11200"/>
    <cellStyle name="Normal 6 2 4 2 2 3" xfId="17402"/>
    <cellStyle name="Normal 6 2 4 2 2 4" xfId="37257"/>
    <cellStyle name="Normal 6 2 4 2 3" xfId="8100"/>
    <cellStyle name="Normal 6 2 4 2 4" xfId="14302"/>
    <cellStyle name="Normal 6 2 4 2 5" xfId="37256"/>
    <cellStyle name="Normal 6 2 4 3" xfId="3213"/>
    <cellStyle name="Normal 6 2 4 3 2" xfId="6325"/>
    <cellStyle name="Normal 6 2 4 3 2 2" xfId="12528"/>
    <cellStyle name="Normal 6 2 4 3 2 3" xfId="18730"/>
    <cellStyle name="Normal 6 2 4 3 2 4" xfId="57517"/>
    <cellStyle name="Normal 6 2 4 3 3" xfId="9428"/>
    <cellStyle name="Normal 6 2 4 3 3 2" xfId="54598"/>
    <cellStyle name="Normal 6 2 4 3 4" xfId="15630"/>
    <cellStyle name="Normal 6 2 4 3 5" xfId="48344"/>
    <cellStyle name="Normal 6 2 4 4" xfId="4253"/>
    <cellStyle name="Normal 6 2 4 4 2" xfId="10457"/>
    <cellStyle name="Normal 6 2 4 4 3" xfId="16659"/>
    <cellStyle name="Normal 6 2 4 4 4" xfId="55552"/>
    <cellStyle name="Normal 6 2 4 5" xfId="7356"/>
    <cellStyle name="Normal 6 2 4 5 2" xfId="19473"/>
    <cellStyle name="Normal 6 2 4 6" xfId="13558"/>
    <cellStyle name="Normal 6 2 4 7" xfId="37255"/>
    <cellStyle name="Normal 6 2 5" xfId="1348"/>
    <cellStyle name="Normal 6 2 5 2" xfId="4473"/>
    <cellStyle name="Normal 6 2 5 2 2" xfId="10676"/>
    <cellStyle name="Normal 6 2 5 2 2 2" xfId="55763"/>
    <cellStyle name="Normal 6 2 5 2 3" xfId="16878"/>
    <cellStyle name="Normal 6 2 5 2 4" xfId="48345"/>
    <cellStyle name="Normal 6 2 5 3" xfId="7576"/>
    <cellStyle name="Normal 6 2 5 4" xfId="13778"/>
    <cellStyle name="Normal 6 2 5 5" xfId="37258"/>
    <cellStyle name="Normal 6 2 6" xfId="3206"/>
    <cellStyle name="Normal 6 2 6 2" xfId="6318"/>
    <cellStyle name="Normal 6 2 6 2 2" xfId="12521"/>
    <cellStyle name="Normal 6 2 6 2 2 2" xfId="57514"/>
    <cellStyle name="Normal 6 2 6 2 3" xfId="18723"/>
    <cellStyle name="Normal 6 2 6 2 4" xfId="48346"/>
    <cellStyle name="Normal 6 2 6 3" xfId="9421"/>
    <cellStyle name="Normal 6 2 6 4" xfId="15623"/>
    <cellStyle name="Normal 6 2 6 5" xfId="37259"/>
    <cellStyle name="Normal 6 2 7" xfId="4246"/>
    <cellStyle name="Normal 6 2 7 2" xfId="10450"/>
    <cellStyle name="Normal 6 2 7 2 2" xfId="37262"/>
    <cellStyle name="Normal 6 2 7 2 3" xfId="37261"/>
    <cellStyle name="Normal 6 2 7 3" xfId="16652"/>
    <cellStyle name="Normal 6 2 7 3 2" xfId="37263"/>
    <cellStyle name="Normal 6 2 7 4" xfId="37260"/>
    <cellStyle name="Normal 6 2 8" xfId="7349"/>
    <cellStyle name="Normal 6 2 8 2" xfId="18949"/>
    <cellStyle name="Normal 6 2 8 2 2" xfId="48347"/>
    <cellStyle name="Normal 6 2 8 3" xfId="37264"/>
    <cellStyle name="Normal 6 2 9" xfId="13551"/>
    <cellStyle name="Normal 6 2 9 2" xfId="37266"/>
    <cellStyle name="Normal 6 2 9 3" xfId="37265"/>
    <cellStyle name="Normal 6 2_Ajuste Inv-CM (2)" xfId="37267"/>
    <cellStyle name="Normal 6 20" xfId="37268"/>
    <cellStyle name="Normal 6 21" xfId="37269"/>
    <cellStyle name="Normal 6 22" xfId="37270"/>
    <cellStyle name="Normal 6 23" xfId="37271"/>
    <cellStyle name="Normal 6 24" xfId="37272"/>
    <cellStyle name="Normal 6 25" xfId="37273"/>
    <cellStyle name="Normal 6 26" xfId="37274"/>
    <cellStyle name="Normal 6 27" xfId="37275"/>
    <cellStyle name="Normal 6 28" xfId="37276"/>
    <cellStyle name="Normal 6 29" xfId="37277"/>
    <cellStyle name="Normal 6 3" xfId="1047"/>
    <cellStyle name="Normal 6 3 10" xfId="37279"/>
    <cellStyle name="Normal 6 3 11" xfId="52024"/>
    <cellStyle name="Normal 6 3 12" xfId="37278"/>
    <cellStyle name="Normal 6 3 2" xfId="37280"/>
    <cellStyle name="Normal 6 3 2 2" xfId="37281"/>
    <cellStyle name="Normal 6 3 2 2 2" xfId="37282"/>
    <cellStyle name="Normal 6 3 2 2 2 2" xfId="37283"/>
    <cellStyle name="Normal 6 3 2 2 2 2 2" xfId="37284"/>
    <cellStyle name="Normal 6 3 2 2 2 3" xfId="37285"/>
    <cellStyle name="Normal 6 3 2 2 2 3 2" xfId="37286"/>
    <cellStyle name="Normal 6 3 2 2 2 4" xfId="37287"/>
    <cellStyle name="Normal 6 3 2 2 3" xfId="37288"/>
    <cellStyle name="Normal 6 3 2 2 3 2" xfId="48348"/>
    <cellStyle name="Normal 6 3 2 2 4" xfId="37289"/>
    <cellStyle name="Normal 6 3 2 2 4 2" xfId="37290"/>
    <cellStyle name="Normal 6 3 2 2 5" xfId="37291"/>
    <cellStyle name="Normal 6 3 2 2_IAS" xfId="37292"/>
    <cellStyle name="Normal 6 3 2 3" xfId="37293"/>
    <cellStyle name="Normal 6 3 2 3 2" xfId="37294"/>
    <cellStyle name="Normal 6 3 2 3 2 2" xfId="37295"/>
    <cellStyle name="Normal 6 3 2 3 3" xfId="37296"/>
    <cellStyle name="Normal 6 3 2 3 3 2" xfId="37297"/>
    <cellStyle name="Normal 6 3 2 3 4" xfId="37298"/>
    <cellStyle name="Normal 6 3 2 4" xfId="37299"/>
    <cellStyle name="Normal 6 3 2 4 2" xfId="48349"/>
    <cellStyle name="Normal 6 3 2 5" xfId="37300"/>
    <cellStyle name="Normal 6 3 2 5 2" xfId="37301"/>
    <cellStyle name="Normal 6 3 2 6" xfId="37302"/>
    <cellStyle name="Normal 6 3 2_IAS" xfId="37303"/>
    <cellStyle name="Normal 6 3 3" xfId="37304"/>
    <cellStyle name="Normal 6 3 3 2" xfId="37305"/>
    <cellStyle name="Normal 6 3 3 2 2" xfId="37306"/>
    <cellStyle name="Normal 6 3 3 2 2 2" xfId="37307"/>
    <cellStyle name="Normal 6 3 3 2 3" xfId="37308"/>
    <cellStyle name="Normal 6 3 3 2 3 2" xfId="37309"/>
    <cellStyle name="Normal 6 3 3 2 4" xfId="37310"/>
    <cellStyle name="Normal 6 3 3 3" xfId="37311"/>
    <cellStyle name="Normal 6 3 3 3 2" xfId="48350"/>
    <cellStyle name="Normal 6 3 3 4" xfId="37312"/>
    <cellStyle name="Normal 6 3 3 4 2" xfId="37313"/>
    <cellStyle name="Normal 6 3 3 5" xfId="37314"/>
    <cellStyle name="Normal 6 3 3_IAS" xfId="37315"/>
    <cellStyle name="Normal 6 3 4" xfId="37316"/>
    <cellStyle name="Normal 6 3 4 2" xfId="37317"/>
    <cellStyle name="Normal 6 3 4 2 2" xfId="37318"/>
    <cellStyle name="Normal 6 3 4 3" xfId="48351"/>
    <cellStyle name="Normal 6 3 5" xfId="37319"/>
    <cellStyle name="Normal 6 3 5 2" xfId="37320"/>
    <cellStyle name="Normal 6 3 5 2 2" xfId="37321"/>
    <cellStyle name="Normal 6 3 5 3" xfId="37322"/>
    <cellStyle name="Normal 6 3 6" xfId="37323"/>
    <cellStyle name="Normal 6 3 6 2" xfId="48352"/>
    <cellStyle name="Normal 6 3 7" xfId="37324"/>
    <cellStyle name="Normal 6 3 7 2" xfId="37325"/>
    <cellStyle name="Normal 6 3 8" xfId="37326"/>
    <cellStyle name="Normal 6 3 9" xfId="37327"/>
    <cellStyle name="Normal 6 3_IAS" xfId="37328"/>
    <cellStyle name="Normal 6 30" xfId="37329"/>
    <cellStyle name="Normal 6 31" xfId="48338"/>
    <cellStyle name="Normal 6 32" xfId="51810"/>
    <cellStyle name="Normal 6 33" xfId="47746"/>
    <cellStyle name="Normal 6 34" xfId="51811"/>
    <cellStyle name="Normal 6 35" xfId="47748"/>
    <cellStyle name="Normal 6 36" xfId="52166"/>
    <cellStyle name="Normal 6 37" xfId="57641"/>
    <cellStyle name="Normal 6 38" xfId="57660"/>
    <cellStyle name="Normal 6 39" xfId="57671"/>
    <cellStyle name="Normal 6 4" xfId="1048"/>
    <cellStyle name="Normal 6 4 2" xfId="1049"/>
    <cellStyle name="Normal 6 4 2 2" xfId="1050"/>
    <cellStyle name="Normal 6 4 2 2 2" xfId="2191"/>
    <cellStyle name="Normal 6 4 2 2 2 2" xfId="5316"/>
    <cellStyle name="Normal 6 4 2 2 2 2 2" xfId="11519"/>
    <cellStyle name="Normal 6 4 2 2 2 2 3" xfId="17721"/>
    <cellStyle name="Normal 6 4 2 2 2 2 4" xfId="56557"/>
    <cellStyle name="Normal 6 4 2 2 2 3" xfId="8419"/>
    <cellStyle name="Normal 6 4 2 2 2 4" xfId="14621"/>
    <cellStyle name="Normal 6 4 2 2 2 5" xfId="53661"/>
    <cellStyle name="Normal 6 4 2 2 3" xfId="3217"/>
    <cellStyle name="Normal 6 4 2 2 3 2" xfId="6328"/>
    <cellStyle name="Normal 6 4 2 2 3 2 2" xfId="12531"/>
    <cellStyle name="Normal 6 4 2 2 3 2 3" xfId="18733"/>
    <cellStyle name="Normal 6 4 2 2 3 2 4" xfId="57520"/>
    <cellStyle name="Normal 6 4 2 2 3 3" xfId="9431"/>
    <cellStyle name="Normal 6 4 2 2 3 4" xfId="15633"/>
    <cellStyle name="Normal 6 4 2 2 3 5" xfId="54602"/>
    <cellStyle name="Normal 6 4 2 2 4" xfId="4256"/>
    <cellStyle name="Normal 6 4 2 2 4 2" xfId="10460"/>
    <cellStyle name="Normal 6 4 2 2 4 3" xfId="16662"/>
    <cellStyle name="Normal 6 4 2 2 4 4" xfId="55555"/>
    <cellStyle name="Normal 6 4 2 2 5" xfId="7359"/>
    <cellStyle name="Normal 6 4 2 2 5 2" xfId="19792"/>
    <cellStyle name="Normal 6 4 2 2 5 3" xfId="52714"/>
    <cellStyle name="Normal 6 4 2 2 6" xfId="13561"/>
    <cellStyle name="Normal 6 4 2 2 7" xfId="48354"/>
    <cellStyle name="Normal 6 4 2 3" xfId="1667"/>
    <cellStyle name="Normal 6 4 2 3 2" xfId="4792"/>
    <cellStyle name="Normal 6 4 2 3 2 2" xfId="10995"/>
    <cellStyle name="Normal 6 4 2 3 2 3" xfId="17197"/>
    <cellStyle name="Normal 6 4 2 3 2 4" xfId="56066"/>
    <cellStyle name="Normal 6 4 2 3 3" xfId="7895"/>
    <cellStyle name="Normal 6 4 2 3 4" xfId="14097"/>
    <cellStyle name="Normal 6 4 2 3 5" xfId="53176"/>
    <cellStyle name="Normal 6 4 2 4" xfId="3216"/>
    <cellStyle name="Normal 6 4 2 4 2" xfId="6327"/>
    <cellStyle name="Normal 6 4 2 4 2 2" xfId="12530"/>
    <cellStyle name="Normal 6 4 2 4 2 3" xfId="18732"/>
    <cellStyle name="Normal 6 4 2 4 2 4" xfId="57519"/>
    <cellStyle name="Normal 6 4 2 4 3" xfId="9430"/>
    <cellStyle name="Normal 6 4 2 4 4" xfId="15632"/>
    <cellStyle name="Normal 6 4 2 4 5" xfId="54601"/>
    <cellStyle name="Normal 6 4 2 5" xfId="4255"/>
    <cellStyle name="Normal 6 4 2 5 2" xfId="10459"/>
    <cellStyle name="Normal 6 4 2 5 3" xfId="16661"/>
    <cellStyle name="Normal 6 4 2 5 4" xfId="55554"/>
    <cellStyle name="Normal 6 4 2 6" xfId="7358"/>
    <cellStyle name="Normal 6 4 2 6 2" xfId="19268"/>
    <cellStyle name="Normal 6 4 2 7" xfId="13560"/>
    <cellStyle name="Normal 6 4 2 8" xfId="37331"/>
    <cellStyle name="Normal 6 4 3" xfId="1051"/>
    <cellStyle name="Normal 6 4 3 2" xfId="1946"/>
    <cellStyle name="Normal 6 4 3 2 2" xfId="5071"/>
    <cellStyle name="Normal 6 4 3 2 2 2" xfId="11274"/>
    <cellStyle name="Normal 6 4 3 2 2 3" xfId="17476"/>
    <cellStyle name="Normal 6 4 3 2 2 4" xfId="56330"/>
    <cellStyle name="Normal 6 4 3 2 3" xfId="8174"/>
    <cellStyle name="Normal 6 4 3 2 4" xfId="14376"/>
    <cellStyle name="Normal 6 4 3 2 5" xfId="53436"/>
    <cellStyle name="Normal 6 4 3 3" xfId="3218"/>
    <cellStyle name="Normal 6 4 3 3 2" xfId="6329"/>
    <cellStyle name="Normal 6 4 3 3 2 2" xfId="12532"/>
    <cellStyle name="Normal 6 4 3 3 2 3" xfId="18734"/>
    <cellStyle name="Normal 6 4 3 3 2 4" xfId="57521"/>
    <cellStyle name="Normal 6 4 3 3 3" xfId="9432"/>
    <cellStyle name="Normal 6 4 3 3 4" xfId="15634"/>
    <cellStyle name="Normal 6 4 3 3 5" xfId="54603"/>
    <cellStyle name="Normal 6 4 3 4" xfId="4257"/>
    <cellStyle name="Normal 6 4 3 4 2" xfId="10461"/>
    <cellStyle name="Normal 6 4 3 4 3" xfId="16663"/>
    <cellStyle name="Normal 6 4 3 4 4" xfId="55556"/>
    <cellStyle name="Normal 6 4 3 5" xfId="7360"/>
    <cellStyle name="Normal 6 4 3 5 2" xfId="19547"/>
    <cellStyle name="Normal 6 4 3 5 3" xfId="52715"/>
    <cellStyle name="Normal 6 4 3 6" xfId="13562"/>
    <cellStyle name="Normal 6 4 3 7" xfId="48353"/>
    <cellStyle name="Normal 6 4 4" xfId="1422"/>
    <cellStyle name="Normal 6 4 4 2" xfId="4547"/>
    <cellStyle name="Normal 6 4 4 2 2" xfId="10750"/>
    <cellStyle name="Normal 6 4 4 2 3" xfId="16952"/>
    <cellStyle name="Normal 6 4 4 2 4" xfId="55834"/>
    <cellStyle name="Normal 6 4 4 3" xfId="7650"/>
    <cellStyle name="Normal 6 4 4 4" xfId="13852"/>
    <cellStyle name="Normal 6 4 4 5" xfId="52952"/>
    <cellStyle name="Normal 6 4 5" xfId="3215"/>
    <cellStyle name="Normal 6 4 5 2" xfId="6326"/>
    <cellStyle name="Normal 6 4 5 2 2" xfId="12529"/>
    <cellStyle name="Normal 6 4 5 2 3" xfId="18731"/>
    <cellStyle name="Normal 6 4 5 2 4" xfId="57518"/>
    <cellStyle name="Normal 6 4 5 3" xfId="9429"/>
    <cellStyle name="Normal 6 4 5 4" xfId="15631"/>
    <cellStyle name="Normal 6 4 5 5" xfId="54600"/>
    <cellStyle name="Normal 6 4 6" xfId="4254"/>
    <cellStyle name="Normal 6 4 6 2" xfId="10458"/>
    <cellStyle name="Normal 6 4 6 3" xfId="16660"/>
    <cellStyle name="Normal 6 4 6 4" xfId="55553"/>
    <cellStyle name="Normal 6 4 7" xfId="7357"/>
    <cellStyle name="Normal 6 4 7 2" xfId="19023"/>
    <cellStyle name="Normal 6 4 8" xfId="13559"/>
    <cellStyle name="Normal 6 4 9" xfId="37330"/>
    <cellStyle name="Normal 6 40" xfId="57697"/>
    <cellStyle name="Normal 6 41" xfId="19970"/>
    <cellStyle name="Normal 6 5" xfId="1052"/>
    <cellStyle name="Normal 6 5 10" xfId="57679"/>
    <cellStyle name="Normal 6 5 11" xfId="37332"/>
    <cellStyle name="Normal 6 5 2" xfId="37333"/>
    <cellStyle name="Normal 6 5 2 2" xfId="37334"/>
    <cellStyle name="Normal 6 5 2 2 2" xfId="37335"/>
    <cellStyle name="Normal 6 5 2 2 2 2" xfId="37336"/>
    <cellStyle name="Normal 6 5 2 2 3" xfId="37337"/>
    <cellStyle name="Normal 6 5 2 2 3 2" xfId="37338"/>
    <cellStyle name="Normal 6 5 2 2 4" xfId="37339"/>
    <cellStyle name="Normal 6 5 2 3" xfId="37340"/>
    <cellStyle name="Normal 6 5 2 3 2" xfId="48355"/>
    <cellStyle name="Normal 6 5 2 4" xfId="37341"/>
    <cellStyle name="Normal 6 5 2 4 2" xfId="37342"/>
    <cellStyle name="Normal 6 5 2 5" xfId="37343"/>
    <cellStyle name="Normal 6 5 2_IAS" xfId="37344"/>
    <cellStyle name="Normal 6 5 3" xfId="37345"/>
    <cellStyle name="Normal 6 5 3 2" xfId="37346"/>
    <cellStyle name="Normal 6 5 3 2 2" xfId="37347"/>
    <cellStyle name="Normal 6 5 3 3" xfId="37348"/>
    <cellStyle name="Normal 6 5 3 3 2" xfId="37349"/>
    <cellStyle name="Normal 6 5 3 4" xfId="37350"/>
    <cellStyle name="Normal 6 5 4" xfId="37351"/>
    <cellStyle name="Normal 6 5 4 2" xfId="48356"/>
    <cellStyle name="Normal 6 5 5" xfId="37352"/>
    <cellStyle name="Normal 6 5 5 2" xfId="37353"/>
    <cellStyle name="Normal 6 5 6" xfId="37354"/>
    <cellStyle name="Normal 6 5 7" xfId="52716"/>
    <cellStyle name="Normal 6 5 8" xfId="57646"/>
    <cellStyle name="Normal 6 5 9" xfId="57668"/>
    <cellStyle name="Normal 6 5_IAS" xfId="37355"/>
    <cellStyle name="Normal 6 6" xfId="1053"/>
    <cellStyle name="Normal 6 6 2" xfId="1054"/>
    <cellStyle name="Normal 6 6 2 2" xfId="2087"/>
    <cellStyle name="Normal 6 6 2 2 2" xfId="5212"/>
    <cellStyle name="Normal 6 6 2 2 2 2" xfId="11415"/>
    <cellStyle name="Normal 6 6 2 2 2 3" xfId="17617"/>
    <cellStyle name="Normal 6 6 2 2 2 4" xfId="37359"/>
    <cellStyle name="Normal 6 6 2 2 3" xfId="8315"/>
    <cellStyle name="Normal 6 6 2 2 4" xfId="14517"/>
    <cellStyle name="Normal 6 6 2 2 5" xfId="37358"/>
    <cellStyle name="Normal 6 6 2 3" xfId="3220"/>
    <cellStyle name="Normal 6 6 2 3 2" xfId="6331"/>
    <cellStyle name="Normal 6 6 2 3 2 2" xfId="12534"/>
    <cellStyle name="Normal 6 6 2 3 2 3" xfId="18736"/>
    <cellStyle name="Normal 6 6 2 3 2 4" xfId="37361"/>
    <cellStyle name="Normal 6 6 2 3 3" xfId="9434"/>
    <cellStyle name="Normal 6 6 2 3 4" xfId="15636"/>
    <cellStyle name="Normal 6 6 2 3 5" xfId="37360"/>
    <cellStyle name="Normal 6 6 2 4" xfId="4259"/>
    <cellStyle name="Normal 6 6 2 4 2" xfId="10463"/>
    <cellStyle name="Normal 6 6 2 4 3" xfId="16665"/>
    <cellStyle name="Normal 6 6 2 4 4" xfId="37362"/>
    <cellStyle name="Normal 6 6 2 5" xfId="7362"/>
    <cellStyle name="Normal 6 6 2 5 2" xfId="19688"/>
    <cellStyle name="Normal 6 6 2 6" xfId="13564"/>
    <cellStyle name="Normal 6 6 2 7" xfId="37357"/>
    <cellStyle name="Normal 6 6 3" xfId="1563"/>
    <cellStyle name="Normal 6 6 3 2" xfId="4688"/>
    <cellStyle name="Normal 6 6 3 2 2" xfId="10891"/>
    <cellStyle name="Normal 6 6 3 2 2 2" xfId="55967"/>
    <cellStyle name="Normal 6 6 3 2 3" xfId="17093"/>
    <cellStyle name="Normal 6 6 3 2 4" xfId="48357"/>
    <cellStyle name="Normal 6 6 3 3" xfId="7791"/>
    <cellStyle name="Normal 6 6 3 4" xfId="13993"/>
    <cellStyle name="Normal 6 6 3 5" xfId="37363"/>
    <cellStyle name="Normal 6 6 4" xfId="3219"/>
    <cellStyle name="Normal 6 6 4 2" xfId="6330"/>
    <cellStyle name="Normal 6 6 4 2 2" xfId="12533"/>
    <cellStyle name="Normal 6 6 4 2 3" xfId="18735"/>
    <cellStyle name="Normal 6 6 4 2 4" xfId="37365"/>
    <cellStyle name="Normal 6 6 4 3" xfId="9433"/>
    <cellStyle name="Normal 6 6 4 4" xfId="15635"/>
    <cellStyle name="Normal 6 6 4 5" xfId="37364"/>
    <cellStyle name="Normal 6 6 5" xfId="4258"/>
    <cellStyle name="Normal 6 6 5 2" xfId="10462"/>
    <cellStyle name="Normal 6 6 5 3" xfId="16664"/>
    <cellStyle name="Normal 6 6 5 4" xfId="37366"/>
    <cellStyle name="Normal 6 6 6" xfId="7361"/>
    <cellStyle name="Normal 6 6 6 2" xfId="19164"/>
    <cellStyle name="Normal 6 6 7" xfId="13563"/>
    <cellStyle name="Normal 6 6 8" xfId="37356"/>
    <cellStyle name="Normal 6 6_IAS" xfId="37367"/>
    <cellStyle name="Normal 6 7" xfId="1055"/>
    <cellStyle name="Normal 6 7 2" xfId="1817"/>
    <cellStyle name="Normal 6 7 2 2" xfId="4942"/>
    <cellStyle name="Normal 6 7 2 2 2" xfId="11145"/>
    <cellStyle name="Normal 6 7 2 2 3" xfId="17347"/>
    <cellStyle name="Normal 6 7 2 2 4" xfId="37370"/>
    <cellStyle name="Normal 6 7 2 3" xfId="8045"/>
    <cellStyle name="Normal 6 7 2 4" xfId="14247"/>
    <cellStyle name="Normal 6 7 2 5" xfId="37369"/>
    <cellStyle name="Normal 6 7 3" xfId="3221"/>
    <cellStyle name="Normal 6 7 3 2" xfId="6332"/>
    <cellStyle name="Normal 6 7 3 2 2" xfId="12535"/>
    <cellStyle name="Normal 6 7 3 2 3" xfId="18737"/>
    <cellStyle name="Normal 6 7 3 2 4" xfId="57522"/>
    <cellStyle name="Normal 6 7 3 3" xfId="9435"/>
    <cellStyle name="Normal 6 7 3 3 2" xfId="54604"/>
    <cellStyle name="Normal 6 7 3 4" xfId="15637"/>
    <cellStyle name="Normal 6 7 3 5" xfId="48358"/>
    <cellStyle name="Normal 6 7 4" xfId="4260"/>
    <cellStyle name="Normal 6 7 4 2" xfId="10464"/>
    <cellStyle name="Normal 6 7 4 3" xfId="16666"/>
    <cellStyle name="Normal 6 7 4 4" xfId="55557"/>
    <cellStyle name="Normal 6 7 5" xfId="7363"/>
    <cellStyle name="Normal 6 7 5 2" xfId="19418"/>
    <cellStyle name="Normal 6 7 6" xfId="13565"/>
    <cellStyle name="Normal 6 7 7" xfId="37368"/>
    <cellStyle name="Normal 6 8" xfId="1280"/>
    <cellStyle name="Normal 6 8 2" xfId="4405"/>
    <cellStyle name="Normal 6 8 2 2" xfId="10608"/>
    <cellStyle name="Normal 6 8 2 2 2" xfId="55698"/>
    <cellStyle name="Normal 6 8 2 3" xfId="16810"/>
    <cellStyle name="Normal 6 8 2 4" xfId="48359"/>
    <cellStyle name="Normal 6 8 3" xfId="7508"/>
    <cellStyle name="Normal 6 8 4" xfId="13710"/>
    <cellStyle name="Normal 6 8 5" xfId="37371"/>
    <cellStyle name="Normal 6 9" xfId="18881"/>
    <cellStyle name="Normal 6 9 2" xfId="48360"/>
    <cellStyle name="Normal 6 9 3" xfId="37372"/>
    <cellStyle name="Normal 6_Ajuste Inv-CM (2)" xfId="37373"/>
    <cellStyle name="Normal 60" xfId="37374"/>
    <cellStyle name="Normal 60 2" xfId="48361"/>
    <cellStyle name="Normal 61" xfId="37375"/>
    <cellStyle name="Normal 61 2" xfId="37376"/>
    <cellStyle name="Normal 61 2 2" xfId="37377"/>
    <cellStyle name="Normal 61 2 2 2" xfId="37378"/>
    <cellStyle name="Normal 61 2 3" xfId="37379"/>
    <cellStyle name="Normal 61 3" xfId="48362"/>
    <cellStyle name="Normal 62" xfId="37380"/>
    <cellStyle name="Normal 62 2" xfId="48363"/>
    <cellStyle name="Normal 63" xfId="37381"/>
    <cellStyle name="Normal 63 2" xfId="37382"/>
    <cellStyle name="Normal 63 2 2" xfId="37383"/>
    <cellStyle name="Normal 63 2 2 2" xfId="37384"/>
    <cellStyle name="Normal 63 2 3" xfId="37385"/>
    <cellStyle name="Normal 63 3" xfId="48364"/>
    <cellStyle name="Normal 64" xfId="37386"/>
    <cellStyle name="Normal 64 2" xfId="37387"/>
    <cellStyle name="Normal 64 2 2" xfId="37388"/>
    <cellStyle name="Normal 64 2 2 2" xfId="37389"/>
    <cellStyle name="Normal 64 2 3" xfId="37390"/>
    <cellStyle name="Normal 64 3" xfId="48365"/>
    <cellStyle name="Normal 65" xfId="37391"/>
    <cellStyle name="Normal 65 2" xfId="37392"/>
    <cellStyle name="Normal 65 2 2" xfId="48367"/>
    <cellStyle name="Normal 65 3" xfId="37393"/>
    <cellStyle name="Normal 65 3 2" xfId="37394"/>
    <cellStyle name="Normal 65 3 2 2" xfId="37395"/>
    <cellStyle name="Normal 65 3 3" xfId="37396"/>
    <cellStyle name="Normal 65 4" xfId="48366"/>
    <cellStyle name="Normal 65_Plan by Lob" xfId="37397"/>
    <cellStyle name="Normal 66" xfId="37398"/>
    <cellStyle name="Normal 66 2" xfId="37399"/>
    <cellStyle name="Normal 66 2 2" xfId="48369"/>
    <cellStyle name="Normal 66 3" xfId="48368"/>
    <cellStyle name="Normal 67" xfId="37400"/>
    <cellStyle name="Normal 67 2" xfId="37401"/>
    <cellStyle name="Normal 67 2 2" xfId="48371"/>
    <cellStyle name="Normal 67 3" xfId="37402"/>
    <cellStyle name="Normal 67 3 2" xfId="37403"/>
    <cellStyle name="Normal 67 3 2 2" xfId="37404"/>
    <cellStyle name="Normal 67 3 3" xfId="37405"/>
    <cellStyle name="Normal 67 4" xfId="48370"/>
    <cellStyle name="Normal 67_Plan by Lob" xfId="37406"/>
    <cellStyle name="Normal 68" xfId="37407"/>
    <cellStyle name="Normal 68 2" xfId="37408"/>
    <cellStyle name="Normal 68 2 2" xfId="48373"/>
    <cellStyle name="Normal 68 3" xfId="48372"/>
    <cellStyle name="Normal 69" xfId="37409"/>
    <cellStyle name="Normal 69 2" xfId="37410"/>
    <cellStyle name="Normal 69 2 2" xfId="48375"/>
    <cellStyle name="Normal 69 3" xfId="37411"/>
    <cellStyle name="Normal 69 3 2" xfId="37412"/>
    <cellStyle name="Normal 69 3 2 2" xfId="37413"/>
    <cellStyle name="Normal 69 3 3" xfId="37414"/>
    <cellStyle name="Normal 69 4" xfId="48374"/>
    <cellStyle name="Normal 69_Plan by Lob" xfId="37415"/>
    <cellStyle name="Normal 7" xfId="15"/>
    <cellStyle name="Normal 7 10" xfId="19971"/>
    <cellStyle name="Normal 7 2" xfId="1056"/>
    <cellStyle name="Normal 7 2 2" xfId="37418"/>
    <cellStyle name="Normal 7 2 2 2" xfId="48379"/>
    <cellStyle name="Normal 7 2 3" xfId="48378"/>
    <cellStyle name="Normal 7 2 4" xfId="37417"/>
    <cellStyle name="Normal 7 3" xfId="2297"/>
    <cellStyle name="Normal 7 3 2" xfId="5421"/>
    <cellStyle name="Normal 7 3 2 2" xfId="11624"/>
    <cellStyle name="Normal 7 3 2 2 2" xfId="37421"/>
    <cellStyle name="Normal 7 3 2 3" xfId="17826"/>
    <cellStyle name="Normal 7 3 2 4" xfId="37420"/>
    <cellStyle name="Normal 7 3 3" xfId="8524"/>
    <cellStyle name="Normal 7 3 3 2" xfId="37422"/>
    <cellStyle name="Normal 7 3 4" xfId="14726"/>
    <cellStyle name="Normal 7 3 5" xfId="37419"/>
    <cellStyle name="Normal 7 4" xfId="3349"/>
    <cellStyle name="Normal 7 4 2" xfId="9553"/>
    <cellStyle name="Normal 7 4 2 2" xfId="48380"/>
    <cellStyle name="Normal 7 4 3" xfId="15755"/>
    <cellStyle name="Normal 7 4 4" xfId="37423"/>
    <cellStyle name="Normal 7 5" xfId="6452"/>
    <cellStyle name="Normal 7 5 2" xfId="48381"/>
    <cellStyle name="Normal 7 5 3" xfId="37424"/>
    <cellStyle name="Normal 7 6" xfId="12654"/>
    <cellStyle name="Normal 7 6 2" xfId="37425"/>
    <cellStyle name="Normal 7 7" xfId="37426"/>
    <cellStyle name="Normal 7 8" xfId="37416"/>
    <cellStyle name="Normal 7 9" xfId="48377"/>
    <cellStyle name="Normal 7_Plan by Lob" xfId="37427"/>
    <cellStyle name="Normal 70" xfId="37428"/>
    <cellStyle name="Normal 70 2" xfId="37429"/>
    <cellStyle name="Normal 70 2 2" xfId="48383"/>
    <cellStyle name="Normal 70 3" xfId="37430"/>
    <cellStyle name="Normal 70 3 2" xfId="37431"/>
    <cellStyle name="Normal 70 3 2 2" xfId="37432"/>
    <cellStyle name="Normal 70 3 3" xfId="37433"/>
    <cellStyle name="Normal 70 4" xfId="48382"/>
    <cellStyle name="Normal 70_Plan by Lob" xfId="37434"/>
    <cellStyle name="Normal 71" xfId="37435"/>
    <cellStyle name="Normal 71 2" xfId="37436"/>
    <cellStyle name="Normal 71 2 2" xfId="48386"/>
    <cellStyle name="Normal 71 3" xfId="48385"/>
    <cellStyle name="Normal 72" xfId="37437"/>
    <cellStyle name="Normal 72 2" xfId="37438"/>
    <cellStyle name="Normal 72 2 2" xfId="48388"/>
    <cellStyle name="Normal 72 3" xfId="48387"/>
    <cellStyle name="Normal 73" xfId="37439"/>
    <cellStyle name="Normal 73 2" xfId="37440"/>
    <cellStyle name="Normal 73 2 2" xfId="48390"/>
    <cellStyle name="Normal 73 3" xfId="48389"/>
    <cellStyle name="Normal 74" xfId="37441"/>
    <cellStyle name="Normal 74 2" xfId="37442"/>
    <cellStyle name="Normal 74 2 2" xfId="48392"/>
    <cellStyle name="Normal 74 3" xfId="37443"/>
    <cellStyle name="Normal 74 3 2" xfId="37444"/>
    <cellStyle name="Normal 74 3 2 2" xfId="37445"/>
    <cellStyle name="Normal 74 3 3" xfId="37446"/>
    <cellStyle name="Normal 74 4" xfId="48391"/>
    <cellStyle name="Normal 74_Plan by Lob" xfId="37447"/>
    <cellStyle name="Normal 75" xfId="37448"/>
    <cellStyle name="Normal 75 2" xfId="37449"/>
    <cellStyle name="Normal 75 2 2" xfId="37450"/>
    <cellStyle name="Normal 75 2 2 2" xfId="37451"/>
    <cellStyle name="Normal 75 2 3" xfId="37452"/>
    <cellStyle name="Normal 75 3" xfId="48393"/>
    <cellStyle name="Normal 76" xfId="37453"/>
    <cellStyle name="Normal 76 2" xfId="37454"/>
    <cellStyle name="Normal 76 2 2" xfId="48395"/>
    <cellStyle name="Normal 76 3" xfId="37455"/>
    <cellStyle name="Normal 76 3 2" xfId="37456"/>
    <cellStyle name="Normal 76 3 2 2" xfId="37457"/>
    <cellStyle name="Normal 76 3 3" xfId="37458"/>
    <cellStyle name="Normal 76 4" xfId="48394"/>
    <cellStyle name="Normal 76_Plan by Lob" xfId="37459"/>
    <cellStyle name="Normal 77" xfId="37460"/>
    <cellStyle name="Normal 77 2" xfId="37461"/>
    <cellStyle name="Normal 77 2 2" xfId="48397"/>
    <cellStyle name="Normal 77 3" xfId="48396"/>
    <cellStyle name="Normal 78" xfId="37462"/>
    <cellStyle name="Normal 78 2" xfId="37463"/>
    <cellStyle name="Normal 78 2 2" xfId="48399"/>
    <cellStyle name="Normal 78 3" xfId="48398"/>
    <cellStyle name="Normal 79" xfId="37464"/>
    <cellStyle name="Normal 79 2" xfId="37465"/>
    <cellStyle name="Normal 79 2 2" xfId="48401"/>
    <cellStyle name="Normal 79 3" xfId="48400"/>
    <cellStyle name="Normal 8" xfId="1057"/>
    <cellStyle name="Normal 8 2" xfId="1058"/>
    <cellStyle name="Normal 8 2 2" xfId="37468"/>
    <cellStyle name="Normal 8 2 2 2" xfId="37469"/>
    <cellStyle name="Normal 8 2 2 3" xfId="37470"/>
    <cellStyle name="Normal 8 2 3" xfId="37471"/>
    <cellStyle name="Normal 8 2 3 2" xfId="37472"/>
    <cellStyle name="Normal 8 2 4" xfId="37473"/>
    <cellStyle name="Normal 8 2 4 2" xfId="37474"/>
    <cellStyle name="Normal 8 2 5" xfId="37475"/>
    <cellStyle name="Normal 8 2 6" xfId="37476"/>
    <cellStyle name="Normal 8 2 7" xfId="51965"/>
    <cellStyle name="Normal 8 2 8" xfId="37467"/>
    <cellStyle name="Normal 8 3" xfId="37477"/>
    <cellStyle name="Normal 8 3 2" xfId="37478"/>
    <cellStyle name="Normal 8 3 3" xfId="37479"/>
    <cellStyle name="Normal 8 4" xfId="37480"/>
    <cellStyle name="Normal 8 5" xfId="37466"/>
    <cellStyle name="Normal 8 6" xfId="48402"/>
    <cellStyle name="Normal 8 7" xfId="51949"/>
    <cellStyle name="Normal 8 8" xfId="19984"/>
    <cellStyle name="Normal 80" xfId="37481"/>
    <cellStyle name="Normal 80 2" xfId="37482"/>
    <cellStyle name="Normal 80 2 2" xfId="48404"/>
    <cellStyle name="Normal 80 3" xfId="48403"/>
    <cellStyle name="Normal 81" xfId="37483"/>
    <cellStyle name="Normal 81 2" xfId="37484"/>
    <cellStyle name="Normal 81 2 2" xfId="48406"/>
    <cellStyle name="Normal 81 3" xfId="48405"/>
    <cellStyle name="Normal 82" xfId="37485"/>
    <cellStyle name="Normal 82 2" xfId="37486"/>
    <cellStyle name="Normal 82 2 2" xfId="48408"/>
    <cellStyle name="Normal 82 3" xfId="48407"/>
    <cellStyle name="Normal 83" xfId="37487"/>
    <cellStyle name="Normal 83 2" xfId="37488"/>
    <cellStyle name="Normal 83 2 2" xfId="48410"/>
    <cellStyle name="Normal 83 3" xfId="48409"/>
    <cellStyle name="Normal 84" xfId="37489"/>
    <cellStyle name="Normal 84 2" xfId="37490"/>
    <cellStyle name="Normal 84 2 2" xfId="48412"/>
    <cellStyle name="Normal 84 3" xfId="48411"/>
    <cellStyle name="Normal 85" xfId="37491"/>
    <cellStyle name="Normal 85 2" xfId="37492"/>
    <cellStyle name="Normal 85 2 2" xfId="48414"/>
    <cellStyle name="Normal 85 3" xfId="48413"/>
    <cellStyle name="Normal 86" xfId="37493"/>
    <cellStyle name="Normal 86 2" xfId="37494"/>
    <cellStyle name="Normal 86 2 2" xfId="48416"/>
    <cellStyle name="Normal 86 3" xfId="48415"/>
    <cellStyle name="Normal 87" xfId="37495"/>
    <cellStyle name="Normal 87 2" xfId="37496"/>
    <cellStyle name="Normal 87 2 2" xfId="48418"/>
    <cellStyle name="Normal 87 3" xfId="48417"/>
    <cellStyle name="Normal 88" xfId="37497"/>
    <cellStyle name="Normal 88 2" xfId="37498"/>
    <cellStyle name="Normal 88 2 2" xfId="48420"/>
    <cellStyle name="Normal 88 3" xfId="48419"/>
    <cellStyle name="Normal 89" xfId="37499"/>
    <cellStyle name="Normal 89 2" xfId="37500"/>
    <cellStyle name="Normal 89 2 2" xfId="48422"/>
    <cellStyle name="Normal 89 3" xfId="48421"/>
    <cellStyle name="Normal 9" xfId="1059"/>
    <cellStyle name="Normal 9 2" xfId="37502"/>
    <cellStyle name="Normal 9 2 2" xfId="37503"/>
    <cellStyle name="Normal 9 2 2 2" xfId="37504"/>
    <cellStyle name="Normal 9 2 3" xfId="37505"/>
    <cellStyle name="Normal 9 2 4" xfId="37506"/>
    <cellStyle name="Normal 9 2 4 2" xfId="48424"/>
    <cellStyle name="Normal 9 3" xfId="37507"/>
    <cellStyle name="Normal 9 4" xfId="37508"/>
    <cellStyle name="Normal 9 5" xfId="48423"/>
    <cellStyle name="Normal 9 6" xfId="51963"/>
    <cellStyle name="Normal 9 7" xfId="37501"/>
    <cellStyle name="Normal 90" xfId="37509"/>
    <cellStyle name="Normal 90 2" xfId="37510"/>
    <cellStyle name="Normal 90 2 2" xfId="48426"/>
    <cellStyle name="Normal 90 3" xfId="48425"/>
    <cellStyle name="Normal 91" xfId="37511"/>
    <cellStyle name="Normal 91 2" xfId="37512"/>
    <cellStyle name="Normal 91 2 2" xfId="48428"/>
    <cellStyle name="Normal 91 3" xfId="48427"/>
    <cellStyle name="Normal 92" xfId="37513"/>
    <cellStyle name="Normal 92 2" xfId="37514"/>
    <cellStyle name="Normal 92 2 2" xfId="48430"/>
    <cellStyle name="Normal 92 3" xfId="48429"/>
    <cellStyle name="Normal 93" xfId="37515"/>
    <cellStyle name="Normal 93 2" xfId="37516"/>
    <cellStyle name="Normal 93 2 2" xfId="48432"/>
    <cellStyle name="Normal 93 3" xfId="48431"/>
    <cellStyle name="Normal 94" xfId="37517"/>
    <cellStyle name="Normal 94 2" xfId="37518"/>
    <cellStyle name="Normal 94 2 2" xfId="48434"/>
    <cellStyle name="Normal 94 3" xfId="48433"/>
    <cellStyle name="Normal 95" xfId="37519"/>
    <cellStyle name="Normal 95 2" xfId="37520"/>
    <cellStyle name="Normal 95 2 2" xfId="48436"/>
    <cellStyle name="Normal 95 3" xfId="48435"/>
    <cellStyle name="Normal 96" xfId="37521"/>
    <cellStyle name="Normal 96 2" xfId="37522"/>
    <cellStyle name="Normal 96 2 2" xfId="48438"/>
    <cellStyle name="Normal 96 3" xfId="48437"/>
    <cellStyle name="Normal 97" xfId="37523"/>
    <cellStyle name="Normal 97 2" xfId="37524"/>
    <cellStyle name="Normal 97 2 2" xfId="48440"/>
    <cellStyle name="Normal 97 3" xfId="48439"/>
    <cellStyle name="Normal 98" xfId="37525"/>
    <cellStyle name="Normal 98 2" xfId="37526"/>
    <cellStyle name="Normal 98 2 2" xfId="48442"/>
    <cellStyle name="Normal 98 3" xfId="48441"/>
    <cellStyle name="Normal 99" xfId="37527"/>
    <cellStyle name="Normal 99 2" xfId="37528"/>
    <cellStyle name="Normal 99 2 2" xfId="48444"/>
    <cellStyle name="Normal 99 3" xfId="48443"/>
    <cellStyle name="Normal_00 Consolidado FECU V200806" xfId="16"/>
    <cellStyle name="Normale_Cartel19" xfId="37529"/>
    <cellStyle name="Nota" xfId="37530"/>
    <cellStyle name="Nota 2" xfId="48445"/>
    <cellStyle name="Notas 10" xfId="37531"/>
    <cellStyle name="Notas 10 2" xfId="37532"/>
    <cellStyle name="Notas 10 2 2" xfId="48447"/>
    <cellStyle name="Notas 10 3" xfId="37533"/>
    <cellStyle name="Notas 10 3 2" xfId="48448"/>
    <cellStyle name="Notas 10 4" xfId="48446"/>
    <cellStyle name="Notas 11" xfId="37534"/>
    <cellStyle name="Notas 11 2" xfId="37535"/>
    <cellStyle name="Notas 11 2 2" xfId="37536"/>
    <cellStyle name="Notas 11 2 2 2" xfId="48451"/>
    <cellStyle name="Notas 11 2 3" xfId="48450"/>
    <cellStyle name="Notas 11 3" xfId="37537"/>
    <cellStyle name="Notas 11 3 2" xfId="48452"/>
    <cellStyle name="Notas 11 4" xfId="48449"/>
    <cellStyle name="Notas 12" xfId="37538"/>
    <cellStyle name="Notas 12 2" xfId="37539"/>
    <cellStyle name="Notas 12 2 2" xfId="48454"/>
    <cellStyle name="Notas 12 3" xfId="48453"/>
    <cellStyle name="Notas 13" xfId="51822"/>
    <cellStyle name="Notas 2" xfId="1060"/>
    <cellStyle name="Notas 2 10" xfId="7364"/>
    <cellStyle name="Notas 2 10 2" xfId="18878"/>
    <cellStyle name="Notas 2 10 2 2" xfId="48457"/>
    <cellStyle name="Notas 2 10 2 3" xfId="37542"/>
    <cellStyle name="Notas 2 10 3" xfId="48456"/>
    <cellStyle name="Notas 2 10 4" xfId="37541"/>
    <cellStyle name="Notas 2 11" xfId="13566"/>
    <cellStyle name="Notas 2 11 2" xfId="48458"/>
    <cellStyle name="Notas 2 11 3" xfId="37543"/>
    <cellStyle name="Notas 2 12" xfId="37544"/>
    <cellStyle name="Notas 2 13" xfId="37540"/>
    <cellStyle name="Notas 2 14" xfId="48455"/>
    <cellStyle name="Notas 2 15" xfId="19972"/>
    <cellStyle name="Notas 2 2" xfId="1061"/>
    <cellStyle name="Notas 2 2 10" xfId="13567"/>
    <cellStyle name="Notas 2 2 11" xfId="20005"/>
    <cellStyle name="Notas 2 2 2" xfId="1062"/>
    <cellStyle name="Notas 2 2 2 10" xfId="37546"/>
    <cellStyle name="Notas 2 2 2 2" xfId="1063"/>
    <cellStyle name="Notas 2 2 2 2 2" xfId="1064"/>
    <cellStyle name="Notas 2 2 2 2 2 2" xfId="1065"/>
    <cellStyle name="Notas 2 2 2 2 2 2 2" xfId="2284"/>
    <cellStyle name="Notas 2 2 2 2 2 2 2 2" xfId="5409"/>
    <cellStyle name="Notas 2 2 2 2 2 2 2 2 2" xfId="11612"/>
    <cellStyle name="Notas 2 2 2 2 2 2 2 2 3" xfId="17814"/>
    <cellStyle name="Notas 2 2 2 2 2 2 2 2 4" xfId="56643"/>
    <cellStyle name="Notas 2 2 2 2 2 2 2 3" xfId="8512"/>
    <cellStyle name="Notas 2 2 2 2 2 2 2 4" xfId="14714"/>
    <cellStyle name="Notas 2 2 2 2 2 2 2 5" xfId="53747"/>
    <cellStyle name="Notas 2 2 2 2 2 2 3" xfId="3227"/>
    <cellStyle name="Notas 2 2 2 2 2 2 3 2" xfId="6338"/>
    <cellStyle name="Notas 2 2 2 2 2 2 3 2 2" xfId="12541"/>
    <cellStyle name="Notas 2 2 2 2 2 2 3 2 3" xfId="18743"/>
    <cellStyle name="Notas 2 2 2 2 2 2 3 2 4" xfId="57528"/>
    <cellStyle name="Notas 2 2 2 2 2 2 3 3" xfId="9441"/>
    <cellStyle name="Notas 2 2 2 2 2 2 3 4" xfId="15643"/>
    <cellStyle name="Notas 2 2 2 2 2 2 3 5" xfId="54610"/>
    <cellStyle name="Notas 2 2 2 2 2 2 4" xfId="4266"/>
    <cellStyle name="Notas 2 2 2 2 2 2 4 2" xfId="10470"/>
    <cellStyle name="Notas 2 2 2 2 2 2 4 3" xfId="16672"/>
    <cellStyle name="Notas 2 2 2 2 2 2 4 4" xfId="55563"/>
    <cellStyle name="Notas 2 2 2 2 2 2 5" xfId="7369"/>
    <cellStyle name="Notas 2 2 2 2 2 2 5 2" xfId="19885"/>
    <cellStyle name="Notas 2 2 2 2 2 2 6" xfId="13571"/>
    <cellStyle name="Notas 2 2 2 2 2 2 7" xfId="52718"/>
    <cellStyle name="Notas 2 2 2 2 2 3" xfId="1760"/>
    <cellStyle name="Notas 2 2 2 2 2 3 2" xfId="4885"/>
    <cellStyle name="Notas 2 2 2 2 2 3 2 2" xfId="11088"/>
    <cellStyle name="Notas 2 2 2 2 2 3 2 3" xfId="17290"/>
    <cellStyle name="Notas 2 2 2 2 2 3 2 4" xfId="56155"/>
    <cellStyle name="Notas 2 2 2 2 2 3 3" xfId="7988"/>
    <cellStyle name="Notas 2 2 2 2 2 3 4" xfId="14190"/>
    <cellStyle name="Notas 2 2 2 2 2 3 5" xfId="53262"/>
    <cellStyle name="Notas 2 2 2 2 2 4" xfId="3226"/>
    <cellStyle name="Notas 2 2 2 2 2 4 2" xfId="6337"/>
    <cellStyle name="Notas 2 2 2 2 2 4 2 2" xfId="12540"/>
    <cellStyle name="Notas 2 2 2 2 2 4 2 3" xfId="18742"/>
    <cellStyle name="Notas 2 2 2 2 2 4 2 4" xfId="57527"/>
    <cellStyle name="Notas 2 2 2 2 2 4 3" xfId="9440"/>
    <cellStyle name="Notas 2 2 2 2 2 4 4" xfId="15642"/>
    <cellStyle name="Notas 2 2 2 2 2 4 5" xfId="54609"/>
    <cellStyle name="Notas 2 2 2 2 2 5" xfId="4265"/>
    <cellStyle name="Notas 2 2 2 2 2 5 2" xfId="10469"/>
    <cellStyle name="Notas 2 2 2 2 2 5 3" xfId="16671"/>
    <cellStyle name="Notas 2 2 2 2 2 5 4" xfId="55562"/>
    <cellStyle name="Notas 2 2 2 2 2 6" xfId="7368"/>
    <cellStyle name="Notas 2 2 2 2 2 6 2" xfId="19361"/>
    <cellStyle name="Notas 2 2 2 2 2 7" xfId="13570"/>
    <cellStyle name="Notas 2 2 2 2 2 8" xfId="52717"/>
    <cellStyle name="Notas 2 2 2 2 3" xfId="1066"/>
    <cellStyle name="Notas 2 2 2 2 3 2" xfId="2039"/>
    <cellStyle name="Notas 2 2 2 2 3 2 2" xfId="5164"/>
    <cellStyle name="Notas 2 2 2 2 3 2 2 2" xfId="11367"/>
    <cellStyle name="Notas 2 2 2 2 3 2 2 3" xfId="17569"/>
    <cellStyle name="Notas 2 2 2 2 3 2 2 4" xfId="56416"/>
    <cellStyle name="Notas 2 2 2 2 3 2 3" xfId="8267"/>
    <cellStyle name="Notas 2 2 2 2 3 2 4" xfId="14469"/>
    <cellStyle name="Notas 2 2 2 2 3 2 5" xfId="53521"/>
    <cellStyle name="Notas 2 2 2 2 3 3" xfId="3228"/>
    <cellStyle name="Notas 2 2 2 2 3 3 2" xfId="6339"/>
    <cellStyle name="Notas 2 2 2 2 3 3 2 2" xfId="12542"/>
    <cellStyle name="Notas 2 2 2 2 3 3 2 3" xfId="18744"/>
    <cellStyle name="Notas 2 2 2 2 3 3 2 4" xfId="57529"/>
    <cellStyle name="Notas 2 2 2 2 3 3 3" xfId="9442"/>
    <cellStyle name="Notas 2 2 2 2 3 3 4" xfId="15644"/>
    <cellStyle name="Notas 2 2 2 2 3 3 5" xfId="54611"/>
    <cellStyle name="Notas 2 2 2 2 3 4" xfId="4267"/>
    <cellStyle name="Notas 2 2 2 2 3 4 2" xfId="10471"/>
    <cellStyle name="Notas 2 2 2 2 3 4 3" xfId="16673"/>
    <cellStyle name="Notas 2 2 2 2 3 4 4" xfId="55564"/>
    <cellStyle name="Notas 2 2 2 2 3 5" xfId="7370"/>
    <cellStyle name="Notas 2 2 2 2 3 5 2" xfId="19640"/>
    <cellStyle name="Notas 2 2 2 2 3 6" xfId="13572"/>
    <cellStyle name="Notas 2 2 2 2 3 7" xfId="52719"/>
    <cellStyle name="Notas 2 2 2 2 4" xfId="1515"/>
    <cellStyle name="Notas 2 2 2 2 4 2" xfId="4640"/>
    <cellStyle name="Notas 2 2 2 2 4 2 2" xfId="10843"/>
    <cellStyle name="Notas 2 2 2 2 4 2 3" xfId="17045"/>
    <cellStyle name="Notas 2 2 2 2 4 2 4" xfId="55922"/>
    <cellStyle name="Notas 2 2 2 2 4 3" xfId="7743"/>
    <cellStyle name="Notas 2 2 2 2 4 4" xfId="13945"/>
    <cellStyle name="Notas 2 2 2 2 4 5" xfId="53037"/>
    <cellStyle name="Notas 2 2 2 2 5" xfId="3225"/>
    <cellStyle name="Notas 2 2 2 2 5 2" xfId="6336"/>
    <cellStyle name="Notas 2 2 2 2 5 2 2" xfId="12539"/>
    <cellStyle name="Notas 2 2 2 2 5 2 3" xfId="18741"/>
    <cellStyle name="Notas 2 2 2 2 5 2 4" xfId="57526"/>
    <cellStyle name="Notas 2 2 2 2 5 3" xfId="9439"/>
    <cellStyle name="Notas 2 2 2 2 5 4" xfId="15641"/>
    <cellStyle name="Notas 2 2 2 2 5 5" xfId="54608"/>
    <cellStyle name="Notas 2 2 2 2 6" xfId="4264"/>
    <cellStyle name="Notas 2 2 2 2 6 2" xfId="10468"/>
    <cellStyle name="Notas 2 2 2 2 6 3" xfId="16670"/>
    <cellStyle name="Notas 2 2 2 2 6 4" xfId="55561"/>
    <cellStyle name="Notas 2 2 2 2 7" xfId="7367"/>
    <cellStyle name="Notas 2 2 2 2 7 2" xfId="19116"/>
    <cellStyle name="Notas 2 2 2 2 8" xfId="13569"/>
    <cellStyle name="Notas 2 2 2 2 9" xfId="52155"/>
    <cellStyle name="Notas 2 2 2 3" xfId="1067"/>
    <cellStyle name="Notas 2 2 2 3 2" xfId="1068"/>
    <cellStyle name="Notas 2 2 2 3 2 2" xfId="2156"/>
    <cellStyle name="Notas 2 2 2 3 2 2 2" xfId="5281"/>
    <cellStyle name="Notas 2 2 2 3 2 2 2 2" xfId="11484"/>
    <cellStyle name="Notas 2 2 2 3 2 2 2 3" xfId="17686"/>
    <cellStyle name="Notas 2 2 2 3 2 2 2 4" xfId="56524"/>
    <cellStyle name="Notas 2 2 2 3 2 2 3" xfId="8384"/>
    <cellStyle name="Notas 2 2 2 3 2 2 4" xfId="14586"/>
    <cellStyle name="Notas 2 2 2 3 2 2 5" xfId="53628"/>
    <cellStyle name="Notas 2 2 2 3 2 3" xfId="3230"/>
    <cellStyle name="Notas 2 2 2 3 2 3 2" xfId="6341"/>
    <cellStyle name="Notas 2 2 2 3 2 3 2 2" xfId="12544"/>
    <cellStyle name="Notas 2 2 2 3 2 3 2 3" xfId="18746"/>
    <cellStyle name="Notas 2 2 2 3 2 3 2 4" xfId="57531"/>
    <cellStyle name="Notas 2 2 2 3 2 3 3" xfId="9444"/>
    <cellStyle name="Notas 2 2 2 3 2 3 4" xfId="15646"/>
    <cellStyle name="Notas 2 2 2 3 2 3 5" xfId="54613"/>
    <cellStyle name="Notas 2 2 2 3 2 4" xfId="4269"/>
    <cellStyle name="Notas 2 2 2 3 2 4 2" xfId="10473"/>
    <cellStyle name="Notas 2 2 2 3 2 4 3" xfId="16675"/>
    <cellStyle name="Notas 2 2 2 3 2 4 4" xfId="55566"/>
    <cellStyle name="Notas 2 2 2 3 2 5" xfId="7372"/>
    <cellStyle name="Notas 2 2 2 3 2 5 2" xfId="19757"/>
    <cellStyle name="Notas 2 2 2 3 2 6" xfId="13574"/>
    <cellStyle name="Notas 2 2 2 3 2 7" xfId="52720"/>
    <cellStyle name="Notas 2 2 2 3 3" xfId="1632"/>
    <cellStyle name="Notas 2 2 2 3 3 2" xfId="4757"/>
    <cellStyle name="Notas 2 2 2 3 3 2 2" xfId="10960"/>
    <cellStyle name="Notas 2 2 2 3 3 2 3" xfId="17162"/>
    <cellStyle name="Notas 2 2 2 3 3 2 4" xfId="56033"/>
    <cellStyle name="Notas 2 2 2 3 3 3" xfId="7860"/>
    <cellStyle name="Notas 2 2 2 3 3 4" xfId="14062"/>
    <cellStyle name="Notas 2 2 2 3 3 5" xfId="53143"/>
    <cellStyle name="Notas 2 2 2 3 4" xfId="3229"/>
    <cellStyle name="Notas 2 2 2 3 4 2" xfId="6340"/>
    <cellStyle name="Notas 2 2 2 3 4 2 2" xfId="12543"/>
    <cellStyle name="Notas 2 2 2 3 4 2 3" xfId="18745"/>
    <cellStyle name="Notas 2 2 2 3 4 2 4" xfId="57530"/>
    <cellStyle name="Notas 2 2 2 3 4 3" xfId="9443"/>
    <cellStyle name="Notas 2 2 2 3 4 4" xfId="15645"/>
    <cellStyle name="Notas 2 2 2 3 4 5" xfId="54612"/>
    <cellStyle name="Notas 2 2 2 3 5" xfId="4268"/>
    <cellStyle name="Notas 2 2 2 3 5 2" xfId="10472"/>
    <cellStyle name="Notas 2 2 2 3 5 3" xfId="16674"/>
    <cellStyle name="Notas 2 2 2 3 5 4" xfId="55565"/>
    <cellStyle name="Notas 2 2 2 3 6" xfId="7371"/>
    <cellStyle name="Notas 2 2 2 3 6 2" xfId="19233"/>
    <cellStyle name="Notas 2 2 2 3 7" xfId="13573"/>
    <cellStyle name="Notas 2 2 2 3 8" xfId="52020"/>
    <cellStyle name="Notas 2 2 2 4" xfId="1069"/>
    <cellStyle name="Notas 2 2 2 4 2" xfId="1897"/>
    <cellStyle name="Notas 2 2 2 4 2 2" xfId="5022"/>
    <cellStyle name="Notas 2 2 2 4 2 2 2" xfId="11225"/>
    <cellStyle name="Notas 2 2 2 4 2 2 3" xfId="17427"/>
    <cellStyle name="Notas 2 2 2 4 2 2 4" xfId="56283"/>
    <cellStyle name="Notas 2 2 2 4 2 3" xfId="8125"/>
    <cellStyle name="Notas 2 2 2 4 2 4" xfId="14327"/>
    <cellStyle name="Notas 2 2 2 4 2 5" xfId="53389"/>
    <cellStyle name="Notas 2 2 2 4 3" xfId="3231"/>
    <cellStyle name="Notas 2 2 2 4 3 2" xfId="6342"/>
    <cellStyle name="Notas 2 2 2 4 3 2 2" xfId="12545"/>
    <cellStyle name="Notas 2 2 2 4 3 2 3" xfId="18747"/>
    <cellStyle name="Notas 2 2 2 4 3 2 4" xfId="57532"/>
    <cellStyle name="Notas 2 2 2 4 3 3" xfId="9445"/>
    <cellStyle name="Notas 2 2 2 4 3 4" xfId="15647"/>
    <cellStyle name="Notas 2 2 2 4 3 5" xfId="54614"/>
    <cellStyle name="Notas 2 2 2 4 4" xfId="4270"/>
    <cellStyle name="Notas 2 2 2 4 4 2" xfId="10474"/>
    <cellStyle name="Notas 2 2 2 4 4 3" xfId="16676"/>
    <cellStyle name="Notas 2 2 2 4 4 4" xfId="55567"/>
    <cellStyle name="Notas 2 2 2 4 5" xfId="7373"/>
    <cellStyle name="Notas 2 2 2 4 5 2" xfId="19498"/>
    <cellStyle name="Notas 2 2 2 4 6" xfId="13575"/>
    <cellStyle name="Notas 2 2 2 4 7" xfId="52721"/>
    <cellStyle name="Notas 2 2 2 5" xfId="1373"/>
    <cellStyle name="Notas 2 2 2 5 2" xfId="4498"/>
    <cellStyle name="Notas 2 2 2 5 2 2" xfId="10701"/>
    <cellStyle name="Notas 2 2 2 5 2 3" xfId="16903"/>
    <cellStyle name="Notas 2 2 2 5 2 4" xfId="55787"/>
    <cellStyle name="Notas 2 2 2 5 3" xfId="7601"/>
    <cellStyle name="Notas 2 2 2 5 4" xfId="13803"/>
    <cellStyle name="Notas 2 2 2 5 5" xfId="52911"/>
    <cellStyle name="Notas 2 2 2 6" xfId="3224"/>
    <cellStyle name="Notas 2 2 2 6 2" xfId="6335"/>
    <cellStyle name="Notas 2 2 2 6 2 2" xfId="12538"/>
    <cellStyle name="Notas 2 2 2 6 2 3" xfId="18740"/>
    <cellStyle name="Notas 2 2 2 6 2 4" xfId="57525"/>
    <cellStyle name="Notas 2 2 2 6 3" xfId="9438"/>
    <cellStyle name="Notas 2 2 2 6 4" xfId="15640"/>
    <cellStyle name="Notas 2 2 2 6 5" xfId="54607"/>
    <cellStyle name="Notas 2 2 2 7" xfId="4263"/>
    <cellStyle name="Notas 2 2 2 7 2" xfId="10467"/>
    <cellStyle name="Notas 2 2 2 7 3" xfId="16669"/>
    <cellStyle name="Notas 2 2 2 7 4" xfId="55560"/>
    <cellStyle name="Notas 2 2 2 8" xfId="7366"/>
    <cellStyle name="Notas 2 2 2 8 2" xfId="18974"/>
    <cellStyle name="Notas 2 2 2 9" xfId="13568"/>
    <cellStyle name="Notas 2 2 3" xfId="1070"/>
    <cellStyle name="Notas 2 2 3 2" xfId="1071"/>
    <cellStyle name="Notas 2 2 3 2 2" xfId="1072"/>
    <cellStyle name="Notas 2 2 3 2 2 2" xfId="2216"/>
    <cellStyle name="Notas 2 2 3 2 2 2 2" xfId="5341"/>
    <cellStyle name="Notas 2 2 3 2 2 2 2 2" xfId="11544"/>
    <cellStyle name="Notas 2 2 3 2 2 2 2 3" xfId="17746"/>
    <cellStyle name="Notas 2 2 3 2 2 2 2 4" xfId="56580"/>
    <cellStyle name="Notas 2 2 3 2 2 2 3" xfId="8444"/>
    <cellStyle name="Notas 2 2 3 2 2 2 4" xfId="14646"/>
    <cellStyle name="Notas 2 2 3 2 2 2 5" xfId="53684"/>
    <cellStyle name="Notas 2 2 3 2 2 3" xfId="3234"/>
    <cellStyle name="Notas 2 2 3 2 2 3 2" xfId="6345"/>
    <cellStyle name="Notas 2 2 3 2 2 3 2 2" xfId="12548"/>
    <cellStyle name="Notas 2 2 3 2 2 3 2 3" xfId="18750"/>
    <cellStyle name="Notas 2 2 3 2 2 3 2 4" xfId="57535"/>
    <cellStyle name="Notas 2 2 3 2 2 3 3" xfId="9448"/>
    <cellStyle name="Notas 2 2 3 2 2 3 4" xfId="15650"/>
    <cellStyle name="Notas 2 2 3 2 2 3 5" xfId="54617"/>
    <cellStyle name="Notas 2 2 3 2 2 4" xfId="4273"/>
    <cellStyle name="Notas 2 2 3 2 2 4 2" xfId="10477"/>
    <cellStyle name="Notas 2 2 3 2 2 4 3" xfId="16679"/>
    <cellStyle name="Notas 2 2 3 2 2 4 4" xfId="55570"/>
    <cellStyle name="Notas 2 2 3 2 2 5" xfId="7376"/>
    <cellStyle name="Notas 2 2 3 2 2 5 2" xfId="19817"/>
    <cellStyle name="Notas 2 2 3 2 2 6" xfId="13578"/>
    <cellStyle name="Notas 2 2 3 2 2 7" xfId="52722"/>
    <cellStyle name="Notas 2 2 3 2 3" xfId="1692"/>
    <cellStyle name="Notas 2 2 3 2 3 2" xfId="4817"/>
    <cellStyle name="Notas 2 2 3 2 3 2 2" xfId="11020"/>
    <cellStyle name="Notas 2 2 3 2 3 2 3" xfId="17222"/>
    <cellStyle name="Notas 2 2 3 2 3 2 4" xfId="56089"/>
    <cellStyle name="Notas 2 2 3 2 3 3" xfId="7920"/>
    <cellStyle name="Notas 2 2 3 2 3 4" xfId="14122"/>
    <cellStyle name="Notas 2 2 3 2 3 5" xfId="53199"/>
    <cellStyle name="Notas 2 2 3 2 4" xfId="3233"/>
    <cellStyle name="Notas 2 2 3 2 4 2" xfId="6344"/>
    <cellStyle name="Notas 2 2 3 2 4 2 2" xfId="12547"/>
    <cellStyle name="Notas 2 2 3 2 4 2 3" xfId="18749"/>
    <cellStyle name="Notas 2 2 3 2 4 2 4" xfId="57534"/>
    <cellStyle name="Notas 2 2 3 2 4 3" xfId="9447"/>
    <cellStyle name="Notas 2 2 3 2 4 4" xfId="15649"/>
    <cellStyle name="Notas 2 2 3 2 4 5" xfId="54616"/>
    <cellStyle name="Notas 2 2 3 2 5" xfId="4272"/>
    <cellStyle name="Notas 2 2 3 2 5 2" xfId="10476"/>
    <cellStyle name="Notas 2 2 3 2 5 3" xfId="16678"/>
    <cellStyle name="Notas 2 2 3 2 5 4" xfId="55569"/>
    <cellStyle name="Notas 2 2 3 2 6" xfId="7375"/>
    <cellStyle name="Notas 2 2 3 2 6 2" xfId="19293"/>
    <cellStyle name="Notas 2 2 3 2 7" xfId="13577"/>
    <cellStyle name="Notas 2 2 3 2 8" xfId="52091"/>
    <cellStyle name="Notas 2 2 3 3" xfId="1073"/>
    <cellStyle name="Notas 2 2 3 3 2" xfId="1971"/>
    <cellStyle name="Notas 2 2 3 3 2 2" xfId="5096"/>
    <cellStyle name="Notas 2 2 3 3 2 2 2" xfId="11299"/>
    <cellStyle name="Notas 2 2 3 3 2 2 3" xfId="17501"/>
    <cellStyle name="Notas 2 2 3 3 2 2 4" xfId="56353"/>
    <cellStyle name="Notas 2 2 3 3 2 3" xfId="8199"/>
    <cellStyle name="Notas 2 2 3 3 2 4" xfId="14401"/>
    <cellStyle name="Notas 2 2 3 3 2 5" xfId="53459"/>
    <cellStyle name="Notas 2 2 3 3 3" xfId="3235"/>
    <cellStyle name="Notas 2 2 3 3 3 2" xfId="6346"/>
    <cellStyle name="Notas 2 2 3 3 3 2 2" xfId="12549"/>
    <cellStyle name="Notas 2 2 3 3 3 2 3" xfId="18751"/>
    <cellStyle name="Notas 2 2 3 3 3 2 4" xfId="57536"/>
    <cellStyle name="Notas 2 2 3 3 3 3" xfId="9449"/>
    <cellStyle name="Notas 2 2 3 3 3 4" xfId="15651"/>
    <cellStyle name="Notas 2 2 3 3 3 5" xfId="54618"/>
    <cellStyle name="Notas 2 2 3 3 4" xfId="4274"/>
    <cellStyle name="Notas 2 2 3 3 4 2" xfId="10478"/>
    <cellStyle name="Notas 2 2 3 3 4 3" xfId="16680"/>
    <cellStyle name="Notas 2 2 3 3 4 4" xfId="55571"/>
    <cellStyle name="Notas 2 2 3 3 5" xfId="7377"/>
    <cellStyle name="Notas 2 2 3 3 5 2" xfId="19572"/>
    <cellStyle name="Notas 2 2 3 3 6" xfId="13579"/>
    <cellStyle name="Notas 2 2 3 3 7" xfId="52723"/>
    <cellStyle name="Notas 2 2 3 4" xfId="1447"/>
    <cellStyle name="Notas 2 2 3 4 2" xfId="4572"/>
    <cellStyle name="Notas 2 2 3 4 2 2" xfId="10775"/>
    <cellStyle name="Notas 2 2 3 4 2 3" xfId="16977"/>
    <cellStyle name="Notas 2 2 3 4 2 4" xfId="55857"/>
    <cellStyle name="Notas 2 2 3 4 3" xfId="7675"/>
    <cellStyle name="Notas 2 2 3 4 4" xfId="13877"/>
    <cellStyle name="Notas 2 2 3 4 5" xfId="52975"/>
    <cellStyle name="Notas 2 2 3 5" xfId="3232"/>
    <cellStyle name="Notas 2 2 3 5 2" xfId="6343"/>
    <cellStyle name="Notas 2 2 3 5 2 2" xfId="12546"/>
    <cellStyle name="Notas 2 2 3 5 2 3" xfId="18748"/>
    <cellStyle name="Notas 2 2 3 5 2 4" xfId="57533"/>
    <cellStyle name="Notas 2 2 3 5 3" xfId="9446"/>
    <cellStyle name="Notas 2 2 3 5 4" xfId="15648"/>
    <cellStyle name="Notas 2 2 3 5 5" xfId="54615"/>
    <cellStyle name="Notas 2 2 3 6" xfId="4271"/>
    <cellStyle name="Notas 2 2 3 6 2" xfId="10475"/>
    <cellStyle name="Notas 2 2 3 6 3" xfId="16677"/>
    <cellStyle name="Notas 2 2 3 6 4" xfId="55568"/>
    <cellStyle name="Notas 2 2 3 7" xfId="7374"/>
    <cellStyle name="Notas 2 2 3 7 2" xfId="19048"/>
    <cellStyle name="Notas 2 2 3 8" xfId="13576"/>
    <cellStyle name="Notas 2 2 3 9" xfId="37545"/>
    <cellStyle name="Notas 2 2 4" xfId="1074"/>
    <cellStyle name="Notas 2 2 4 2" xfId="1075"/>
    <cellStyle name="Notas 2 2 4 2 2" xfId="2099"/>
    <cellStyle name="Notas 2 2 4 2 2 2" xfId="5224"/>
    <cellStyle name="Notas 2 2 4 2 2 2 2" xfId="11427"/>
    <cellStyle name="Notas 2 2 4 2 2 2 3" xfId="17629"/>
    <cellStyle name="Notas 2 2 4 2 2 2 4" xfId="56472"/>
    <cellStyle name="Notas 2 2 4 2 2 3" xfId="8327"/>
    <cellStyle name="Notas 2 2 4 2 2 4" xfId="14529"/>
    <cellStyle name="Notas 2 2 4 2 2 5" xfId="53576"/>
    <cellStyle name="Notas 2 2 4 2 3" xfId="3237"/>
    <cellStyle name="Notas 2 2 4 2 3 2" xfId="6348"/>
    <cellStyle name="Notas 2 2 4 2 3 2 2" xfId="12551"/>
    <cellStyle name="Notas 2 2 4 2 3 2 3" xfId="18753"/>
    <cellStyle name="Notas 2 2 4 2 3 2 4" xfId="57538"/>
    <cellStyle name="Notas 2 2 4 2 3 3" xfId="9451"/>
    <cellStyle name="Notas 2 2 4 2 3 4" xfId="15653"/>
    <cellStyle name="Notas 2 2 4 2 3 5" xfId="54620"/>
    <cellStyle name="Notas 2 2 4 2 4" xfId="4276"/>
    <cellStyle name="Notas 2 2 4 2 4 2" xfId="10480"/>
    <cellStyle name="Notas 2 2 4 2 4 3" xfId="16682"/>
    <cellStyle name="Notas 2 2 4 2 4 4" xfId="55573"/>
    <cellStyle name="Notas 2 2 4 2 5" xfId="7379"/>
    <cellStyle name="Notas 2 2 4 2 5 2" xfId="19700"/>
    <cellStyle name="Notas 2 2 4 2 6" xfId="13581"/>
    <cellStyle name="Notas 2 2 4 2 7" xfId="52725"/>
    <cellStyle name="Notas 2 2 4 3" xfId="1575"/>
    <cellStyle name="Notas 2 2 4 3 2" xfId="4700"/>
    <cellStyle name="Notas 2 2 4 3 2 2" xfId="10903"/>
    <cellStyle name="Notas 2 2 4 3 2 3" xfId="17105"/>
    <cellStyle name="Notas 2 2 4 3 2 4" xfId="55978"/>
    <cellStyle name="Notas 2 2 4 3 3" xfId="7803"/>
    <cellStyle name="Notas 2 2 4 3 4" xfId="14005"/>
    <cellStyle name="Notas 2 2 4 3 5" xfId="53091"/>
    <cellStyle name="Notas 2 2 4 4" xfId="3236"/>
    <cellStyle name="Notas 2 2 4 4 2" xfId="6347"/>
    <cellStyle name="Notas 2 2 4 4 2 2" xfId="12550"/>
    <cellStyle name="Notas 2 2 4 4 2 3" xfId="18752"/>
    <cellStyle name="Notas 2 2 4 4 2 4" xfId="57537"/>
    <cellStyle name="Notas 2 2 4 4 3" xfId="9450"/>
    <cellStyle name="Notas 2 2 4 4 4" xfId="15652"/>
    <cellStyle name="Notas 2 2 4 4 5" xfId="54619"/>
    <cellStyle name="Notas 2 2 4 5" xfId="4275"/>
    <cellStyle name="Notas 2 2 4 5 2" xfId="10479"/>
    <cellStyle name="Notas 2 2 4 5 3" xfId="16681"/>
    <cellStyle name="Notas 2 2 4 5 4" xfId="55572"/>
    <cellStyle name="Notas 2 2 4 6" xfId="7378"/>
    <cellStyle name="Notas 2 2 4 6 2" xfId="19176"/>
    <cellStyle name="Notas 2 2 4 6 3" xfId="52724"/>
    <cellStyle name="Notas 2 2 4 7" xfId="13580"/>
    <cellStyle name="Notas 2 2 4 8" xfId="48459"/>
    <cellStyle name="Notas 2 2 5" xfId="1076"/>
    <cellStyle name="Notas 2 2 5 2" xfId="1829"/>
    <cellStyle name="Notas 2 2 5 2 2" xfId="4954"/>
    <cellStyle name="Notas 2 2 5 2 2 2" xfId="11157"/>
    <cellStyle name="Notas 2 2 5 2 2 3" xfId="17359"/>
    <cellStyle name="Notas 2 2 5 2 2 4" xfId="56218"/>
    <cellStyle name="Notas 2 2 5 2 3" xfId="8057"/>
    <cellStyle name="Notas 2 2 5 2 4" xfId="14259"/>
    <cellStyle name="Notas 2 2 5 2 5" xfId="53324"/>
    <cellStyle name="Notas 2 2 5 3" xfId="3238"/>
    <cellStyle name="Notas 2 2 5 3 2" xfId="6349"/>
    <cellStyle name="Notas 2 2 5 3 2 2" xfId="12552"/>
    <cellStyle name="Notas 2 2 5 3 2 3" xfId="18754"/>
    <cellStyle name="Notas 2 2 5 3 2 4" xfId="57539"/>
    <cellStyle name="Notas 2 2 5 3 3" xfId="9452"/>
    <cellStyle name="Notas 2 2 5 3 4" xfId="15654"/>
    <cellStyle name="Notas 2 2 5 3 5" xfId="54621"/>
    <cellStyle name="Notas 2 2 5 4" xfId="4277"/>
    <cellStyle name="Notas 2 2 5 4 2" xfId="10481"/>
    <cellStyle name="Notas 2 2 5 4 3" xfId="16683"/>
    <cellStyle name="Notas 2 2 5 4 4" xfId="55574"/>
    <cellStyle name="Notas 2 2 5 5" xfId="7380"/>
    <cellStyle name="Notas 2 2 5 5 2" xfId="19430"/>
    <cellStyle name="Notas 2 2 5 6" xfId="13582"/>
    <cellStyle name="Notas 2 2 5 7" xfId="51948"/>
    <cellStyle name="Notas 2 2 6" xfId="1305"/>
    <cellStyle name="Notas 2 2 6 2" xfId="4430"/>
    <cellStyle name="Notas 2 2 6 2 2" xfId="10633"/>
    <cellStyle name="Notas 2 2 6 2 3" xfId="16835"/>
    <cellStyle name="Notas 2 2 6 2 4" xfId="55721"/>
    <cellStyle name="Notas 2 2 6 3" xfId="7533"/>
    <cellStyle name="Notas 2 2 6 4" xfId="13735"/>
    <cellStyle name="Notas 2 2 6 5" xfId="52850"/>
    <cellStyle name="Notas 2 2 7" xfId="3223"/>
    <cellStyle name="Notas 2 2 7 2" xfId="6334"/>
    <cellStyle name="Notas 2 2 7 2 2" xfId="12537"/>
    <cellStyle name="Notas 2 2 7 2 3" xfId="18739"/>
    <cellStyle name="Notas 2 2 7 2 4" xfId="57524"/>
    <cellStyle name="Notas 2 2 7 3" xfId="9437"/>
    <cellStyle name="Notas 2 2 7 4" xfId="15639"/>
    <cellStyle name="Notas 2 2 7 5" xfId="54606"/>
    <cellStyle name="Notas 2 2 8" xfId="4262"/>
    <cellStyle name="Notas 2 2 8 2" xfId="10466"/>
    <cellStyle name="Notas 2 2 8 3" xfId="16668"/>
    <cellStyle name="Notas 2 2 8 4" xfId="55559"/>
    <cellStyle name="Notas 2 2 9" xfId="7365"/>
    <cellStyle name="Notas 2 2 9 2" xfId="18906"/>
    <cellStyle name="Notas 2 3" xfId="1077"/>
    <cellStyle name="Notas 2 3 10" xfId="20013"/>
    <cellStyle name="Notas 2 3 2" xfId="1078"/>
    <cellStyle name="Notas 2 3 2 2" xfId="1079"/>
    <cellStyle name="Notas 2 3 2 2 2" xfId="1080"/>
    <cellStyle name="Notas 2 3 2 2 2 2" xfId="2256"/>
    <cellStyle name="Notas 2 3 2 2 2 2 2" xfId="5381"/>
    <cellStyle name="Notas 2 3 2 2 2 2 2 2" xfId="11584"/>
    <cellStyle name="Notas 2 3 2 2 2 2 2 3" xfId="17786"/>
    <cellStyle name="Notas 2 3 2 2 2 2 2 4" xfId="56618"/>
    <cellStyle name="Notas 2 3 2 2 2 2 3" xfId="8484"/>
    <cellStyle name="Notas 2 3 2 2 2 2 4" xfId="14686"/>
    <cellStyle name="Notas 2 3 2 2 2 2 5" xfId="53722"/>
    <cellStyle name="Notas 2 3 2 2 2 3" xfId="3242"/>
    <cellStyle name="Notas 2 3 2 2 2 3 2" xfId="6353"/>
    <cellStyle name="Notas 2 3 2 2 2 3 2 2" xfId="12556"/>
    <cellStyle name="Notas 2 3 2 2 2 3 2 3" xfId="18758"/>
    <cellStyle name="Notas 2 3 2 2 2 3 2 4" xfId="57543"/>
    <cellStyle name="Notas 2 3 2 2 2 3 3" xfId="9456"/>
    <cellStyle name="Notas 2 3 2 2 2 3 4" xfId="15658"/>
    <cellStyle name="Notas 2 3 2 2 2 3 5" xfId="54625"/>
    <cellStyle name="Notas 2 3 2 2 2 4" xfId="4281"/>
    <cellStyle name="Notas 2 3 2 2 2 4 2" xfId="10485"/>
    <cellStyle name="Notas 2 3 2 2 2 4 3" xfId="16687"/>
    <cellStyle name="Notas 2 3 2 2 2 4 4" xfId="55578"/>
    <cellStyle name="Notas 2 3 2 2 2 5" xfId="7384"/>
    <cellStyle name="Notas 2 3 2 2 2 5 2" xfId="19857"/>
    <cellStyle name="Notas 2 3 2 2 2 6" xfId="13586"/>
    <cellStyle name="Notas 2 3 2 2 2 7" xfId="52727"/>
    <cellStyle name="Notas 2 3 2 2 3" xfId="1732"/>
    <cellStyle name="Notas 2 3 2 2 3 2" xfId="4857"/>
    <cellStyle name="Notas 2 3 2 2 3 2 2" xfId="11060"/>
    <cellStyle name="Notas 2 3 2 2 3 2 3" xfId="17262"/>
    <cellStyle name="Notas 2 3 2 2 3 2 4" xfId="56128"/>
    <cellStyle name="Notas 2 3 2 2 3 3" xfId="7960"/>
    <cellStyle name="Notas 2 3 2 2 3 4" xfId="14162"/>
    <cellStyle name="Notas 2 3 2 2 3 5" xfId="53237"/>
    <cellStyle name="Notas 2 3 2 2 4" xfId="3241"/>
    <cellStyle name="Notas 2 3 2 2 4 2" xfId="6352"/>
    <cellStyle name="Notas 2 3 2 2 4 2 2" xfId="12555"/>
    <cellStyle name="Notas 2 3 2 2 4 2 3" xfId="18757"/>
    <cellStyle name="Notas 2 3 2 2 4 2 4" xfId="57542"/>
    <cellStyle name="Notas 2 3 2 2 4 3" xfId="9455"/>
    <cellStyle name="Notas 2 3 2 2 4 4" xfId="15657"/>
    <cellStyle name="Notas 2 3 2 2 4 5" xfId="54624"/>
    <cellStyle name="Notas 2 3 2 2 5" xfId="4280"/>
    <cellStyle name="Notas 2 3 2 2 5 2" xfId="10484"/>
    <cellStyle name="Notas 2 3 2 2 5 3" xfId="16686"/>
    <cellStyle name="Notas 2 3 2 2 5 4" xfId="55577"/>
    <cellStyle name="Notas 2 3 2 2 6" xfId="7383"/>
    <cellStyle name="Notas 2 3 2 2 6 2" xfId="19333"/>
    <cellStyle name="Notas 2 3 2 2 6 3" xfId="52726"/>
    <cellStyle name="Notas 2 3 2 2 7" xfId="13585"/>
    <cellStyle name="Notas 2 3 2 2 8" xfId="48461"/>
    <cellStyle name="Notas 2 3 2 3" xfId="1081"/>
    <cellStyle name="Notas 2 3 2 3 2" xfId="2011"/>
    <cellStyle name="Notas 2 3 2 3 2 2" xfId="5136"/>
    <cellStyle name="Notas 2 3 2 3 2 2 2" xfId="11339"/>
    <cellStyle name="Notas 2 3 2 3 2 2 3" xfId="17541"/>
    <cellStyle name="Notas 2 3 2 3 2 2 4" xfId="56391"/>
    <cellStyle name="Notas 2 3 2 3 2 3" xfId="8239"/>
    <cellStyle name="Notas 2 3 2 3 2 4" xfId="14441"/>
    <cellStyle name="Notas 2 3 2 3 2 5" xfId="53496"/>
    <cellStyle name="Notas 2 3 2 3 3" xfId="3243"/>
    <cellStyle name="Notas 2 3 2 3 3 2" xfId="6354"/>
    <cellStyle name="Notas 2 3 2 3 3 2 2" xfId="12557"/>
    <cellStyle name="Notas 2 3 2 3 3 2 3" xfId="18759"/>
    <cellStyle name="Notas 2 3 2 3 3 2 4" xfId="57544"/>
    <cellStyle name="Notas 2 3 2 3 3 3" xfId="9457"/>
    <cellStyle name="Notas 2 3 2 3 3 4" xfId="15659"/>
    <cellStyle name="Notas 2 3 2 3 3 5" xfId="54626"/>
    <cellStyle name="Notas 2 3 2 3 4" xfId="4282"/>
    <cellStyle name="Notas 2 3 2 3 4 2" xfId="10486"/>
    <cellStyle name="Notas 2 3 2 3 4 3" xfId="16688"/>
    <cellStyle name="Notas 2 3 2 3 4 4" xfId="55579"/>
    <cellStyle name="Notas 2 3 2 3 5" xfId="7385"/>
    <cellStyle name="Notas 2 3 2 3 5 2" xfId="19612"/>
    <cellStyle name="Notas 2 3 2 3 6" xfId="13587"/>
    <cellStyle name="Notas 2 3 2 3 7" xfId="52130"/>
    <cellStyle name="Notas 2 3 2 4" xfId="1487"/>
    <cellStyle name="Notas 2 3 2 4 2" xfId="4612"/>
    <cellStyle name="Notas 2 3 2 4 2 2" xfId="10815"/>
    <cellStyle name="Notas 2 3 2 4 2 3" xfId="17017"/>
    <cellStyle name="Notas 2 3 2 4 2 4" xfId="55896"/>
    <cellStyle name="Notas 2 3 2 4 3" xfId="7715"/>
    <cellStyle name="Notas 2 3 2 4 4" xfId="13917"/>
    <cellStyle name="Notas 2 3 2 4 5" xfId="53012"/>
    <cellStyle name="Notas 2 3 2 5" xfId="3240"/>
    <cellStyle name="Notas 2 3 2 5 2" xfId="6351"/>
    <cellStyle name="Notas 2 3 2 5 2 2" xfId="12554"/>
    <cellStyle name="Notas 2 3 2 5 2 3" xfId="18756"/>
    <cellStyle name="Notas 2 3 2 5 2 4" xfId="57541"/>
    <cellStyle name="Notas 2 3 2 5 3" xfId="9454"/>
    <cellStyle name="Notas 2 3 2 5 4" xfId="15656"/>
    <cellStyle name="Notas 2 3 2 5 5" xfId="54623"/>
    <cellStyle name="Notas 2 3 2 6" xfId="4279"/>
    <cellStyle name="Notas 2 3 2 6 2" xfId="10483"/>
    <cellStyle name="Notas 2 3 2 6 3" xfId="16685"/>
    <cellStyle name="Notas 2 3 2 6 4" xfId="55576"/>
    <cellStyle name="Notas 2 3 2 7" xfId="7382"/>
    <cellStyle name="Notas 2 3 2 7 2" xfId="19088"/>
    <cellStyle name="Notas 2 3 2 8" xfId="13584"/>
    <cellStyle name="Notas 2 3 2 9" xfId="37548"/>
    <cellStyle name="Notas 2 3 3" xfId="1082"/>
    <cellStyle name="Notas 2 3 3 2" xfId="1083"/>
    <cellStyle name="Notas 2 3 3 2 2" xfId="2128"/>
    <cellStyle name="Notas 2 3 3 2 2 2" xfId="5253"/>
    <cellStyle name="Notas 2 3 3 2 2 2 2" xfId="11456"/>
    <cellStyle name="Notas 2 3 3 2 2 2 3" xfId="17658"/>
    <cellStyle name="Notas 2 3 3 2 2 2 4" xfId="56499"/>
    <cellStyle name="Notas 2 3 3 2 2 3" xfId="8356"/>
    <cellStyle name="Notas 2 3 3 2 2 4" xfId="14558"/>
    <cellStyle name="Notas 2 3 3 2 2 5" xfId="53603"/>
    <cellStyle name="Notas 2 3 3 2 3" xfId="3245"/>
    <cellStyle name="Notas 2 3 3 2 3 2" xfId="6356"/>
    <cellStyle name="Notas 2 3 3 2 3 2 2" xfId="12559"/>
    <cellStyle name="Notas 2 3 3 2 3 2 3" xfId="18761"/>
    <cellStyle name="Notas 2 3 3 2 3 2 4" xfId="57546"/>
    <cellStyle name="Notas 2 3 3 2 3 3" xfId="9459"/>
    <cellStyle name="Notas 2 3 3 2 3 4" xfId="15661"/>
    <cellStyle name="Notas 2 3 3 2 3 5" xfId="54628"/>
    <cellStyle name="Notas 2 3 3 2 4" xfId="4284"/>
    <cellStyle name="Notas 2 3 3 2 4 2" xfId="10488"/>
    <cellStyle name="Notas 2 3 3 2 4 3" xfId="16690"/>
    <cellStyle name="Notas 2 3 3 2 4 4" xfId="55581"/>
    <cellStyle name="Notas 2 3 3 2 5" xfId="7387"/>
    <cellStyle name="Notas 2 3 3 2 5 2" xfId="19729"/>
    <cellStyle name="Notas 2 3 3 2 6" xfId="13589"/>
    <cellStyle name="Notas 2 3 3 2 7" xfId="52729"/>
    <cellStyle name="Notas 2 3 3 3" xfId="1604"/>
    <cellStyle name="Notas 2 3 3 3 2" xfId="4729"/>
    <cellStyle name="Notas 2 3 3 3 2 2" xfId="10932"/>
    <cellStyle name="Notas 2 3 3 3 2 3" xfId="17134"/>
    <cellStyle name="Notas 2 3 3 3 2 4" xfId="56006"/>
    <cellStyle name="Notas 2 3 3 3 3" xfId="7832"/>
    <cellStyle name="Notas 2 3 3 3 4" xfId="14034"/>
    <cellStyle name="Notas 2 3 3 3 5" xfId="53118"/>
    <cellStyle name="Notas 2 3 3 4" xfId="3244"/>
    <cellStyle name="Notas 2 3 3 4 2" xfId="6355"/>
    <cellStyle name="Notas 2 3 3 4 2 2" xfId="12558"/>
    <cellStyle name="Notas 2 3 3 4 2 3" xfId="18760"/>
    <cellStyle name="Notas 2 3 3 4 2 4" xfId="57545"/>
    <cellStyle name="Notas 2 3 3 4 3" xfId="9458"/>
    <cellStyle name="Notas 2 3 3 4 4" xfId="15660"/>
    <cellStyle name="Notas 2 3 3 4 5" xfId="54627"/>
    <cellStyle name="Notas 2 3 3 5" xfId="4283"/>
    <cellStyle name="Notas 2 3 3 5 2" xfId="10487"/>
    <cellStyle name="Notas 2 3 3 5 3" xfId="16689"/>
    <cellStyle name="Notas 2 3 3 5 4" xfId="55580"/>
    <cellStyle name="Notas 2 3 3 6" xfId="7386"/>
    <cellStyle name="Notas 2 3 3 6 2" xfId="19205"/>
    <cellStyle name="Notas 2 3 3 6 3" xfId="52728"/>
    <cellStyle name="Notas 2 3 3 7" xfId="13588"/>
    <cellStyle name="Notas 2 3 3 8" xfId="37547"/>
    <cellStyle name="Notas 2 3 4" xfId="1084"/>
    <cellStyle name="Notas 2 3 4 2" xfId="1869"/>
    <cellStyle name="Notas 2 3 4 2 2" xfId="4994"/>
    <cellStyle name="Notas 2 3 4 2 2 2" xfId="11197"/>
    <cellStyle name="Notas 2 3 4 2 2 3" xfId="17399"/>
    <cellStyle name="Notas 2 3 4 2 2 4" xfId="56257"/>
    <cellStyle name="Notas 2 3 4 2 3" xfId="8097"/>
    <cellStyle name="Notas 2 3 4 2 4" xfId="14299"/>
    <cellStyle name="Notas 2 3 4 2 5" xfId="53363"/>
    <cellStyle name="Notas 2 3 4 3" xfId="3246"/>
    <cellStyle name="Notas 2 3 4 3 2" xfId="6357"/>
    <cellStyle name="Notas 2 3 4 3 2 2" xfId="12560"/>
    <cellStyle name="Notas 2 3 4 3 2 3" xfId="18762"/>
    <cellStyle name="Notas 2 3 4 3 2 4" xfId="57547"/>
    <cellStyle name="Notas 2 3 4 3 3" xfId="9460"/>
    <cellStyle name="Notas 2 3 4 3 4" xfId="15662"/>
    <cellStyle name="Notas 2 3 4 3 5" xfId="54629"/>
    <cellStyle name="Notas 2 3 4 4" xfId="4285"/>
    <cellStyle name="Notas 2 3 4 4 2" xfId="10489"/>
    <cellStyle name="Notas 2 3 4 4 3" xfId="16691"/>
    <cellStyle name="Notas 2 3 4 4 4" xfId="55582"/>
    <cellStyle name="Notas 2 3 4 5" xfId="7388"/>
    <cellStyle name="Notas 2 3 4 5 2" xfId="19470"/>
    <cellStyle name="Notas 2 3 4 5 3" xfId="52730"/>
    <cellStyle name="Notas 2 3 4 6" xfId="13590"/>
    <cellStyle name="Notas 2 3 4 7" xfId="48460"/>
    <cellStyle name="Notas 2 3 5" xfId="1345"/>
    <cellStyle name="Notas 2 3 5 2" xfId="4470"/>
    <cellStyle name="Notas 2 3 5 2 2" xfId="10673"/>
    <cellStyle name="Notas 2 3 5 2 3" xfId="16875"/>
    <cellStyle name="Notas 2 3 5 2 4" xfId="55760"/>
    <cellStyle name="Notas 2 3 5 3" xfId="7573"/>
    <cellStyle name="Notas 2 3 5 4" xfId="13775"/>
    <cellStyle name="Notas 2 3 5 5" xfId="52886"/>
    <cellStyle name="Notas 2 3 6" xfId="3239"/>
    <cellStyle name="Notas 2 3 6 2" xfId="6350"/>
    <cellStyle name="Notas 2 3 6 2 2" xfId="12553"/>
    <cellStyle name="Notas 2 3 6 2 3" xfId="18755"/>
    <cellStyle name="Notas 2 3 6 2 4" xfId="57540"/>
    <cellStyle name="Notas 2 3 6 3" xfId="9453"/>
    <cellStyle name="Notas 2 3 6 4" xfId="15655"/>
    <cellStyle name="Notas 2 3 6 5" xfId="54622"/>
    <cellStyle name="Notas 2 3 7" xfId="4278"/>
    <cellStyle name="Notas 2 3 7 2" xfId="10482"/>
    <cellStyle name="Notas 2 3 7 3" xfId="16684"/>
    <cellStyle name="Notas 2 3 7 4" xfId="55575"/>
    <cellStyle name="Notas 2 3 8" xfId="7381"/>
    <cellStyle name="Notas 2 3 8 2" xfId="18946"/>
    <cellStyle name="Notas 2 3 9" xfId="13583"/>
    <cellStyle name="Notas 2 4" xfId="1085"/>
    <cellStyle name="Notas 2 4 2" xfId="1086"/>
    <cellStyle name="Notas 2 4 2 2" xfId="1087"/>
    <cellStyle name="Notas 2 4 2 2 2" xfId="2180"/>
    <cellStyle name="Notas 2 4 2 2 2 2" xfId="5305"/>
    <cellStyle name="Notas 2 4 2 2 2 2 2" xfId="11508"/>
    <cellStyle name="Notas 2 4 2 2 2 2 3" xfId="17710"/>
    <cellStyle name="Notas 2 4 2 2 2 2 4" xfId="56547"/>
    <cellStyle name="Notas 2 4 2 2 2 3" xfId="8408"/>
    <cellStyle name="Notas 2 4 2 2 2 4" xfId="14610"/>
    <cellStyle name="Notas 2 4 2 2 2 5" xfId="53651"/>
    <cellStyle name="Notas 2 4 2 2 3" xfId="3249"/>
    <cellStyle name="Notas 2 4 2 2 3 2" xfId="6360"/>
    <cellStyle name="Notas 2 4 2 2 3 2 2" xfId="12563"/>
    <cellStyle name="Notas 2 4 2 2 3 2 3" xfId="18765"/>
    <cellStyle name="Notas 2 4 2 2 3 2 4" xfId="57550"/>
    <cellStyle name="Notas 2 4 2 2 3 3" xfId="9463"/>
    <cellStyle name="Notas 2 4 2 2 3 4" xfId="15665"/>
    <cellStyle name="Notas 2 4 2 2 3 5" xfId="54632"/>
    <cellStyle name="Notas 2 4 2 2 4" xfId="4288"/>
    <cellStyle name="Notas 2 4 2 2 4 2" xfId="10492"/>
    <cellStyle name="Notas 2 4 2 2 4 3" xfId="16694"/>
    <cellStyle name="Notas 2 4 2 2 4 4" xfId="55585"/>
    <cellStyle name="Notas 2 4 2 2 5" xfId="7391"/>
    <cellStyle name="Notas 2 4 2 2 5 2" xfId="19781"/>
    <cellStyle name="Notas 2 4 2 2 6" xfId="13593"/>
    <cellStyle name="Notas 2 4 2 2 7" xfId="52732"/>
    <cellStyle name="Notas 2 4 2 3" xfId="1656"/>
    <cellStyle name="Notas 2 4 2 3 2" xfId="4781"/>
    <cellStyle name="Notas 2 4 2 3 2 2" xfId="10984"/>
    <cellStyle name="Notas 2 4 2 3 2 3" xfId="17186"/>
    <cellStyle name="Notas 2 4 2 3 2 4" xfId="56056"/>
    <cellStyle name="Notas 2 4 2 3 3" xfId="7884"/>
    <cellStyle name="Notas 2 4 2 3 4" xfId="14086"/>
    <cellStyle name="Notas 2 4 2 3 5" xfId="53166"/>
    <cellStyle name="Notas 2 4 2 4" xfId="3248"/>
    <cellStyle name="Notas 2 4 2 4 2" xfId="6359"/>
    <cellStyle name="Notas 2 4 2 4 2 2" xfId="12562"/>
    <cellStyle name="Notas 2 4 2 4 2 3" xfId="18764"/>
    <cellStyle name="Notas 2 4 2 4 2 4" xfId="57549"/>
    <cellStyle name="Notas 2 4 2 4 3" xfId="9462"/>
    <cellStyle name="Notas 2 4 2 4 4" xfId="15664"/>
    <cellStyle name="Notas 2 4 2 4 5" xfId="54631"/>
    <cellStyle name="Notas 2 4 2 5" xfId="4287"/>
    <cellStyle name="Notas 2 4 2 5 2" xfId="10491"/>
    <cellStyle name="Notas 2 4 2 5 3" xfId="16693"/>
    <cellStyle name="Notas 2 4 2 5 4" xfId="55584"/>
    <cellStyle name="Notas 2 4 2 6" xfId="7390"/>
    <cellStyle name="Notas 2 4 2 6 2" xfId="19257"/>
    <cellStyle name="Notas 2 4 2 6 3" xfId="52731"/>
    <cellStyle name="Notas 2 4 2 7" xfId="13592"/>
    <cellStyle name="Notas 2 4 2 8" xfId="48462"/>
    <cellStyle name="Notas 2 4 3" xfId="1088"/>
    <cellStyle name="Notas 2 4 3 2" xfId="1935"/>
    <cellStyle name="Notas 2 4 3 2 2" xfId="5060"/>
    <cellStyle name="Notas 2 4 3 2 2 2" xfId="11263"/>
    <cellStyle name="Notas 2 4 3 2 2 3" xfId="17465"/>
    <cellStyle name="Notas 2 4 3 2 2 4" xfId="56320"/>
    <cellStyle name="Notas 2 4 3 2 3" xfId="8163"/>
    <cellStyle name="Notas 2 4 3 2 4" xfId="14365"/>
    <cellStyle name="Notas 2 4 3 2 5" xfId="53426"/>
    <cellStyle name="Notas 2 4 3 3" xfId="3250"/>
    <cellStyle name="Notas 2 4 3 3 2" xfId="6361"/>
    <cellStyle name="Notas 2 4 3 3 2 2" xfId="12564"/>
    <cellStyle name="Notas 2 4 3 3 2 3" xfId="18766"/>
    <cellStyle name="Notas 2 4 3 3 2 4" xfId="57551"/>
    <cellStyle name="Notas 2 4 3 3 3" xfId="9464"/>
    <cellStyle name="Notas 2 4 3 3 4" xfId="15666"/>
    <cellStyle name="Notas 2 4 3 3 5" xfId="54633"/>
    <cellStyle name="Notas 2 4 3 4" xfId="4289"/>
    <cellStyle name="Notas 2 4 3 4 2" xfId="10493"/>
    <cellStyle name="Notas 2 4 3 4 3" xfId="16695"/>
    <cellStyle name="Notas 2 4 3 4 4" xfId="55586"/>
    <cellStyle name="Notas 2 4 3 5" xfId="7392"/>
    <cellStyle name="Notas 2 4 3 5 2" xfId="19536"/>
    <cellStyle name="Notas 2 4 3 6" xfId="13594"/>
    <cellStyle name="Notas 2 4 3 7" xfId="52063"/>
    <cellStyle name="Notas 2 4 4" xfId="1411"/>
    <cellStyle name="Notas 2 4 4 2" xfId="4536"/>
    <cellStyle name="Notas 2 4 4 2 2" xfId="10739"/>
    <cellStyle name="Notas 2 4 4 2 3" xfId="16941"/>
    <cellStyle name="Notas 2 4 4 2 4" xfId="55824"/>
    <cellStyle name="Notas 2 4 4 3" xfId="7639"/>
    <cellStyle name="Notas 2 4 4 4" xfId="13841"/>
    <cellStyle name="Notas 2 4 4 5" xfId="52942"/>
    <cellStyle name="Notas 2 4 5" xfId="3247"/>
    <cellStyle name="Notas 2 4 5 2" xfId="6358"/>
    <cellStyle name="Notas 2 4 5 2 2" xfId="12561"/>
    <cellStyle name="Notas 2 4 5 2 3" xfId="18763"/>
    <cellStyle name="Notas 2 4 5 2 4" xfId="57548"/>
    <cellStyle name="Notas 2 4 5 3" xfId="9461"/>
    <cellStyle name="Notas 2 4 5 4" xfId="15663"/>
    <cellStyle name="Notas 2 4 5 5" xfId="54630"/>
    <cellStyle name="Notas 2 4 6" xfId="4286"/>
    <cellStyle name="Notas 2 4 6 2" xfId="10490"/>
    <cellStyle name="Notas 2 4 6 3" xfId="16692"/>
    <cellStyle name="Notas 2 4 6 4" xfId="55583"/>
    <cellStyle name="Notas 2 4 7" xfId="7389"/>
    <cellStyle name="Notas 2 4 7 2" xfId="19012"/>
    <cellStyle name="Notas 2 4 8" xfId="13591"/>
    <cellStyle name="Notas 2 4 9" xfId="37549"/>
    <cellStyle name="Notas 2 5" xfId="1089"/>
    <cellStyle name="Notas 2 5 10" xfId="37551"/>
    <cellStyle name="Notas 2 5 10 2" xfId="37552"/>
    <cellStyle name="Notas 2 5 10 2 2" xfId="37553"/>
    <cellStyle name="Notas 2 5 10 2 2 2" xfId="48466"/>
    <cellStyle name="Notas 2 5 10 2 3" xfId="48465"/>
    <cellStyle name="Notas 2 5 10 3" xfId="37554"/>
    <cellStyle name="Notas 2 5 10 3 2" xfId="48467"/>
    <cellStyle name="Notas 2 5 10 4" xfId="48464"/>
    <cellStyle name="Notas 2 5 11" xfId="37555"/>
    <cellStyle name="Notas 2 5 11 2" xfId="37556"/>
    <cellStyle name="Notas 2 5 11 2 2" xfId="37557"/>
    <cellStyle name="Notas 2 5 11 2 2 2" xfId="48470"/>
    <cellStyle name="Notas 2 5 11 2 3" xfId="48469"/>
    <cellStyle name="Notas 2 5 11 3" xfId="37558"/>
    <cellStyle name="Notas 2 5 11 3 2" xfId="48471"/>
    <cellStyle name="Notas 2 5 11 4" xfId="48468"/>
    <cellStyle name="Notas 2 5 12" xfId="37559"/>
    <cellStyle name="Notas 2 5 12 2" xfId="37560"/>
    <cellStyle name="Notas 2 5 12 2 2" xfId="48473"/>
    <cellStyle name="Notas 2 5 12 3" xfId="48472"/>
    <cellStyle name="Notas 2 5 13" xfId="37561"/>
    <cellStyle name="Notas 2 5 13 2" xfId="37562"/>
    <cellStyle name="Notas 2 5 13 2 2" xfId="48475"/>
    <cellStyle name="Notas 2 5 13 3" xfId="48474"/>
    <cellStyle name="Notas 2 5 14" xfId="37563"/>
    <cellStyle name="Notas 2 5 14 2" xfId="48476"/>
    <cellStyle name="Notas 2 5 15" xfId="37564"/>
    <cellStyle name="Notas 2 5 15 2" xfId="48477"/>
    <cellStyle name="Notas 2 5 16" xfId="48463"/>
    <cellStyle name="Notas 2 5 17" xfId="37550"/>
    <cellStyle name="Notas 2 5 2" xfId="1090"/>
    <cellStyle name="Notas 2 5 2 10" xfId="37566"/>
    <cellStyle name="Notas 2 5 2 10 2" xfId="37567"/>
    <cellStyle name="Notas 2 5 2 10 2 2" xfId="37568"/>
    <cellStyle name="Notas 2 5 2 10 2 2 2" xfId="48481"/>
    <cellStyle name="Notas 2 5 2 10 2 3" xfId="48480"/>
    <cellStyle name="Notas 2 5 2 10 3" xfId="37569"/>
    <cellStyle name="Notas 2 5 2 10 3 2" xfId="48482"/>
    <cellStyle name="Notas 2 5 2 10 4" xfId="48479"/>
    <cellStyle name="Notas 2 5 2 11" xfId="37570"/>
    <cellStyle name="Notas 2 5 2 11 2" xfId="37571"/>
    <cellStyle name="Notas 2 5 2 11 2 2" xfId="48484"/>
    <cellStyle name="Notas 2 5 2 11 3" xfId="48483"/>
    <cellStyle name="Notas 2 5 2 12" xfId="37572"/>
    <cellStyle name="Notas 2 5 2 12 2" xfId="37573"/>
    <cellStyle name="Notas 2 5 2 12 2 2" xfId="48486"/>
    <cellStyle name="Notas 2 5 2 12 3" xfId="48485"/>
    <cellStyle name="Notas 2 5 2 13" xfId="37574"/>
    <cellStyle name="Notas 2 5 2 13 2" xfId="48487"/>
    <cellStyle name="Notas 2 5 2 14" xfId="37575"/>
    <cellStyle name="Notas 2 5 2 14 2" xfId="48488"/>
    <cellStyle name="Notas 2 5 2 15" xfId="48478"/>
    <cellStyle name="Notas 2 5 2 16" xfId="37565"/>
    <cellStyle name="Notas 2 5 2 2" xfId="2075"/>
    <cellStyle name="Notas 2 5 2 2 2" xfId="5200"/>
    <cellStyle name="Notas 2 5 2 2 2 2" xfId="11403"/>
    <cellStyle name="Notas 2 5 2 2 2 2 2" xfId="37579"/>
    <cellStyle name="Notas 2 5 2 2 2 2 2 2" xfId="37580"/>
    <cellStyle name="Notas 2 5 2 2 2 2 2 2 2" xfId="37581"/>
    <cellStyle name="Notas 2 5 2 2 2 2 2 2 2 2" xfId="48494"/>
    <cellStyle name="Notas 2 5 2 2 2 2 2 2 3" xfId="48493"/>
    <cellStyle name="Notas 2 5 2 2 2 2 2 3" xfId="37582"/>
    <cellStyle name="Notas 2 5 2 2 2 2 2 3 2" xfId="37583"/>
    <cellStyle name="Notas 2 5 2 2 2 2 2 3 2 2" xfId="48496"/>
    <cellStyle name="Notas 2 5 2 2 2 2 2 3 3" xfId="48495"/>
    <cellStyle name="Notas 2 5 2 2 2 2 2 4" xfId="37584"/>
    <cellStyle name="Notas 2 5 2 2 2 2 2 4 2" xfId="48497"/>
    <cellStyle name="Notas 2 5 2 2 2 2 2 5" xfId="48492"/>
    <cellStyle name="Notas 2 5 2 2 2 2 3" xfId="37585"/>
    <cellStyle name="Notas 2 5 2 2 2 2 3 2" xfId="48498"/>
    <cellStyle name="Notas 2 5 2 2 2 2 4" xfId="37586"/>
    <cellStyle name="Notas 2 5 2 2 2 2 4 2" xfId="37587"/>
    <cellStyle name="Notas 2 5 2 2 2 2 4 2 2" xfId="48500"/>
    <cellStyle name="Notas 2 5 2 2 2 2 4 3" xfId="48499"/>
    <cellStyle name="Notas 2 5 2 2 2 2 5" xfId="37588"/>
    <cellStyle name="Notas 2 5 2 2 2 2 5 2" xfId="48501"/>
    <cellStyle name="Notas 2 5 2 2 2 2 6" xfId="48491"/>
    <cellStyle name="Notas 2 5 2 2 2 2 7" xfId="37578"/>
    <cellStyle name="Notas 2 5 2 2 2 3" xfId="17605"/>
    <cellStyle name="Notas 2 5 2 2 2 3 2" xfId="37590"/>
    <cellStyle name="Notas 2 5 2 2 2 3 2 2" xfId="37591"/>
    <cellStyle name="Notas 2 5 2 2 2 3 2 2 2" xfId="48504"/>
    <cellStyle name="Notas 2 5 2 2 2 3 2 3" xfId="48503"/>
    <cellStyle name="Notas 2 5 2 2 2 3 3" xfId="37592"/>
    <cellStyle name="Notas 2 5 2 2 2 3 3 2" xfId="37593"/>
    <cellStyle name="Notas 2 5 2 2 2 3 3 2 2" xfId="48506"/>
    <cellStyle name="Notas 2 5 2 2 2 3 3 3" xfId="48505"/>
    <cellStyle name="Notas 2 5 2 2 2 3 4" xfId="37594"/>
    <cellStyle name="Notas 2 5 2 2 2 3 4 2" xfId="48507"/>
    <cellStyle name="Notas 2 5 2 2 2 3 5" xfId="48502"/>
    <cellStyle name="Notas 2 5 2 2 2 3 6" xfId="37589"/>
    <cellStyle name="Notas 2 5 2 2 2 4" xfId="37595"/>
    <cellStyle name="Notas 2 5 2 2 2 4 2" xfId="48508"/>
    <cellStyle name="Notas 2 5 2 2 2 5" xfId="37596"/>
    <cellStyle name="Notas 2 5 2 2 2 5 2" xfId="37597"/>
    <cellStyle name="Notas 2 5 2 2 2 5 2 2" xfId="48510"/>
    <cellStyle name="Notas 2 5 2 2 2 5 3" xfId="48509"/>
    <cellStyle name="Notas 2 5 2 2 2 6" xfId="37598"/>
    <cellStyle name="Notas 2 5 2 2 2 6 2" xfId="48511"/>
    <cellStyle name="Notas 2 5 2 2 2 7" xfId="48490"/>
    <cellStyle name="Notas 2 5 2 2 2 8" xfId="37577"/>
    <cellStyle name="Notas 2 5 2 2 3" xfId="8303"/>
    <cellStyle name="Notas 2 5 2 2 3 2" xfId="37600"/>
    <cellStyle name="Notas 2 5 2 2 3 2 2" xfId="37601"/>
    <cellStyle name="Notas 2 5 2 2 3 2 2 2" xfId="37602"/>
    <cellStyle name="Notas 2 5 2 2 3 2 2 2 2" xfId="48515"/>
    <cellStyle name="Notas 2 5 2 2 3 2 2 3" xfId="48514"/>
    <cellStyle name="Notas 2 5 2 2 3 2 3" xfId="37603"/>
    <cellStyle name="Notas 2 5 2 2 3 2 3 2" xfId="37604"/>
    <cellStyle name="Notas 2 5 2 2 3 2 3 2 2" xfId="48517"/>
    <cellStyle name="Notas 2 5 2 2 3 2 3 3" xfId="48516"/>
    <cellStyle name="Notas 2 5 2 2 3 2 4" xfId="37605"/>
    <cellStyle name="Notas 2 5 2 2 3 2 4 2" xfId="48518"/>
    <cellStyle name="Notas 2 5 2 2 3 2 5" xfId="48513"/>
    <cellStyle name="Notas 2 5 2 2 3 3" xfId="37606"/>
    <cellStyle name="Notas 2 5 2 2 3 3 2" xfId="48519"/>
    <cellStyle name="Notas 2 5 2 2 3 4" xfId="37607"/>
    <cellStyle name="Notas 2 5 2 2 3 4 2" xfId="37608"/>
    <cellStyle name="Notas 2 5 2 2 3 4 2 2" xfId="48521"/>
    <cellStyle name="Notas 2 5 2 2 3 4 3" xfId="48520"/>
    <cellStyle name="Notas 2 5 2 2 3 5" xfId="37609"/>
    <cellStyle name="Notas 2 5 2 2 3 5 2" xfId="48522"/>
    <cellStyle name="Notas 2 5 2 2 3 6" xfId="48512"/>
    <cellStyle name="Notas 2 5 2 2 3 7" xfId="37599"/>
    <cellStyle name="Notas 2 5 2 2 4" xfId="14505"/>
    <cellStyle name="Notas 2 5 2 2 4 2" xfId="37611"/>
    <cellStyle name="Notas 2 5 2 2 4 2 2" xfId="37612"/>
    <cellStyle name="Notas 2 5 2 2 4 2 2 2" xfId="48525"/>
    <cellStyle name="Notas 2 5 2 2 4 2 3" xfId="48524"/>
    <cellStyle name="Notas 2 5 2 2 4 3" xfId="37613"/>
    <cellStyle name="Notas 2 5 2 2 4 3 2" xfId="37614"/>
    <cellStyle name="Notas 2 5 2 2 4 3 2 2" xfId="48527"/>
    <cellStyle name="Notas 2 5 2 2 4 3 3" xfId="48526"/>
    <cellStyle name="Notas 2 5 2 2 4 4" xfId="37615"/>
    <cellStyle name="Notas 2 5 2 2 4 4 2" xfId="48528"/>
    <cellStyle name="Notas 2 5 2 2 4 5" xfId="48523"/>
    <cellStyle name="Notas 2 5 2 2 4 6" xfId="37610"/>
    <cellStyle name="Notas 2 5 2 2 5" xfId="37616"/>
    <cellStyle name="Notas 2 5 2 2 5 2" xfId="48529"/>
    <cellStyle name="Notas 2 5 2 2 6" xfId="37617"/>
    <cellStyle name="Notas 2 5 2 2 6 2" xfId="37618"/>
    <cellStyle name="Notas 2 5 2 2 6 2 2" xfId="48531"/>
    <cellStyle name="Notas 2 5 2 2 6 3" xfId="48530"/>
    <cellStyle name="Notas 2 5 2 2 7" xfId="37619"/>
    <cellStyle name="Notas 2 5 2 2 7 2" xfId="48532"/>
    <cellStyle name="Notas 2 5 2 2 8" xfId="48489"/>
    <cellStyle name="Notas 2 5 2 2 9" xfId="37576"/>
    <cellStyle name="Notas 2 5 2 3" xfId="3252"/>
    <cellStyle name="Notas 2 5 2 3 2" xfId="6363"/>
    <cellStyle name="Notas 2 5 2 3 2 2" xfId="12566"/>
    <cellStyle name="Notas 2 5 2 3 2 2 2" xfId="37623"/>
    <cellStyle name="Notas 2 5 2 3 2 2 2 2" xfId="37624"/>
    <cellStyle name="Notas 2 5 2 3 2 2 2 2 2" xfId="37625"/>
    <cellStyle name="Notas 2 5 2 3 2 2 2 2 2 2" xfId="48538"/>
    <cellStyle name="Notas 2 5 2 3 2 2 2 2 3" xfId="48537"/>
    <cellStyle name="Notas 2 5 2 3 2 2 2 3" xfId="37626"/>
    <cellStyle name="Notas 2 5 2 3 2 2 2 3 2" xfId="37627"/>
    <cellStyle name="Notas 2 5 2 3 2 2 2 3 2 2" xfId="48540"/>
    <cellStyle name="Notas 2 5 2 3 2 2 2 3 3" xfId="48539"/>
    <cellStyle name="Notas 2 5 2 3 2 2 2 4" xfId="37628"/>
    <cellStyle name="Notas 2 5 2 3 2 2 2 4 2" xfId="48541"/>
    <cellStyle name="Notas 2 5 2 3 2 2 2 5" xfId="48536"/>
    <cellStyle name="Notas 2 5 2 3 2 2 3" xfId="37629"/>
    <cellStyle name="Notas 2 5 2 3 2 2 3 2" xfId="48542"/>
    <cellStyle name="Notas 2 5 2 3 2 2 4" xfId="37630"/>
    <cellStyle name="Notas 2 5 2 3 2 2 4 2" xfId="37631"/>
    <cellStyle name="Notas 2 5 2 3 2 2 4 2 2" xfId="48544"/>
    <cellStyle name="Notas 2 5 2 3 2 2 4 3" xfId="48543"/>
    <cellStyle name="Notas 2 5 2 3 2 2 5" xfId="37632"/>
    <cellStyle name="Notas 2 5 2 3 2 2 5 2" xfId="48545"/>
    <cellStyle name="Notas 2 5 2 3 2 2 6" xfId="48535"/>
    <cellStyle name="Notas 2 5 2 3 2 2 7" xfId="37622"/>
    <cellStyle name="Notas 2 5 2 3 2 3" xfId="18768"/>
    <cellStyle name="Notas 2 5 2 3 2 3 2" xfId="37634"/>
    <cellStyle name="Notas 2 5 2 3 2 3 2 2" xfId="37635"/>
    <cellStyle name="Notas 2 5 2 3 2 3 2 2 2" xfId="48548"/>
    <cellStyle name="Notas 2 5 2 3 2 3 2 3" xfId="48547"/>
    <cellStyle name="Notas 2 5 2 3 2 3 3" xfId="37636"/>
    <cellStyle name="Notas 2 5 2 3 2 3 3 2" xfId="37637"/>
    <cellStyle name="Notas 2 5 2 3 2 3 3 2 2" xfId="48550"/>
    <cellStyle name="Notas 2 5 2 3 2 3 3 3" xfId="48549"/>
    <cellStyle name="Notas 2 5 2 3 2 3 4" xfId="37638"/>
    <cellStyle name="Notas 2 5 2 3 2 3 4 2" xfId="48551"/>
    <cellStyle name="Notas 2 5 2 3 2 3 5" xfId="48546"/>
    <cellStyle name="Notas 2 5 2 3 2 3 6" xfId="37633"/>
    <cellStyle name="Notas 2 5 2 3 2 4" xfId="37639"/>
    <cellStyle name="Notas 2 5 2 3 2 4 2" xfId="48552"/>
    <cellStyle name="Notas 2 5 2 3 2 5" xfId="37640"/>
    <cellStyle name="Notas 2 5 2 3 2 5 2" xfId="37641"/>
    <cellStyle name="Notas 2 5 2 3 2 5 2 2" xfId="48554"/>
    <cellStyle name="Notas 2 5 2 3 2 5 3" xfId="48553"/>
    <cellStyle name="Notas 2 5 2 3 2 6" xfId="37642"/>
    <cellStyle name="Notas 2 5 2 3 2 6 2" xfId="48555"/>
    <cellStyle name="Notas 2 5 2 3 2 7" xfId="48534"/>
    <cellStyle name="Notas 2 5 2 3 2 8" xfId="37621"/>
    <cellStyle name="Notas 2 5 2 3 3" xfId="9466"/>
    <cellStyle name="Notas 2 5 2 3 3 2" xfId="37644"/>
    <cellStyle name="Notas 2 5 2 3 3 2 2" xfId="37645"/>
    <cellStyle name="Notas 2 5 2 3 3 2 2 2" xfId="37646"/>
    <cellStyle name="Notas 2 5 2 3 3 2 2 2 2" xfId="48559"/>
    <cellStyle name="Notas 2 5 2 3 3 2 2 3" xfId="48558"/>
    <cellStyle name="Notas 2 5 2 3 3 2 3" xfId="37647"/>
    <cellStyle name="Notas 2 5 2 3 3 2 3 2" xfId="37648"/>
    <cellStyle name="Notas 2 5 2 3 3 2 3 2 2" xfId="48561"/>
    <cellStyle name="Notas 2 5 2 3 3 2 3 3" xfId="48560"/>
    <cellStyle name="Notas 2 5 2 3 3 2 4" xfId="37649"/>
    <cellStyle name="Notas 2 5 2 3 3 2 4 2" xfId="48562"/>
    <cellStyle name="Notas 2 5 2 3 3 2 5" xfId="48557"/>
    <cellStyle name="Notas 2 5 2 3 3 3" xfId="37650"/>
    <cellStyle name="Notas 2 5 2 3 3 3 2" xfId="48563"/>
    <cellStyle name="Notas 2 5 2 3 3 4" xfId="37651"/>
    <cellStyle name="Notas 2 5 2 3 3 4 2" xfId="37652"/>
    <cellStyle name="Notas 2 5 2 3 3 4 2 2" xfId="48565"/>
    <cellStyle name="Notas 2 5 2 3 3 4 3" xfId="48564"/>
    <cellStyle name="Notas 2 5 2 3 3 5" xfId="37653"/>
    <cellStyle name="Notas 2 5 2 3 3 5 2" xfId="48566"/>
    <cellStyle name="Notas 2 5 2 3 3 6" xfId="48556"/>
    <cellStyle name="Notas 2 5 2 3 3 7" xfId="37643"/>
    <cellStyle name="Notas 2 5 2 3 4" xfId="15668"/>
    <cellStyle name="Notas 2 5 2 3 4 2" xfId="37655"/>
    <cellStyle name="Notas 2 5 2 3 4 2 2" xfId="37656"/>
    <cellStyle name="Notas 2 5 2 3 4 2 2 2" xfId="48569"/>
    <cellStyle name="Notas 2 5 2 3 4 2 3" xfId="48568"/>
    <cellStyle name="Notas 2 5 2 3 4 3" xfId="37657"/>
    <cellStyle name="Notas 2 5 2 3 4 3 2" xfId="37658"/>
    <cellStyle name="Notas 2 5 2 3 4 3 2 2" xfId="48571"/>
    <cellStyle name="Notas 2 5 2 3 4 3 3" xfId="48570"/>
    <cellStyle name="Notas 2 5 2 3 4 4" xfId="37659"/>
    <cellStyle name="Notas 2 5 2 3 4 4 2" xfId="48572"/>
    <cellStyle name="Notas 2 5 2 3 4 5" xfId="48567"/>
    <cellStyle name="Notas 2 5 2 3 4 6" xfId="37654"/>
    <cellStyle name="Notas 2 5 2 3 5" xfId="37660"/>
    <cellStyle name="Notas 2 5 2 3 5 2" xfId="48573"/>
    <cellStyle name="Notas 2 5 2 3 6" xfId="37661"/>
    <cellStyle name="Notas 2 5 2 3 6 2" xfId="37662"/>
    <cellStyle name="Notas 2 5 2 3 6 2 2" xfId="48575"/>
    <cellStyle name="Notas 2 5 2 3 6 3" xfId="48574"/>
    <cellStyle name="Notas 2 5 2 3 7" xfId="37663"/>
    <cellStyle name="Notas 2 5 2 3 7 2" xfId="48576"/>
    <cellStyle name="Notas 2 5 2 3 8" xfId="48533"/>
    <cellStyle name="Notas 2 5 2 3 9" xfId="37620"/>
    <cellStyle name="Notas 2 5 2 4" xfId="4291"/>
    <cellStyle name="Notas 2 5 2 4 2" xfId="10495"/>
    <cellStyle name="Notas 2 5 2 4 2 2" xfId="48577"/>
    <cellStyle name="Notas 2 5 2 4 3" xfId="16697"/>
    <cellStyle name="Notas 2 5 2 4 3 2" xfId="55588"/>
    <cellStyle name="Notas 2 5 2 4 4" xfId="37664"/>
    <cellStyle name="Notas 2 5 2 5" xfId="7394"/>
    <cellStyle name="Notas 2 5 2 5 2" xfId="19676"/>
    <cellStyle name="Notas 2 5 2 5 2 2" xfId="37667"/>
    <cellStyle name="Notas 2 5 2 5 2 2 2" xfId="37668"/>
    <cellStyle name="Notas 2 5 2 5 2 2 2 2" xfId="37669"/>
    <cellStyle name="Notas 2 5 2 5 2 2 2 2 2" xfId="48582"/>
    <cellStyle name="Notas 2 5 2 5 2 2 2 3" xfId="48581"/>
    <cellStyle name="Notas 2 5 2 5 2 2 3" xfId="37670"/>
    <cellStyle name="Notas 2 5 2 5 2 2 3 2" xfId="37671"/>
    <cellStyle name="Notas 2 5 2 5 2 2 3 2 2" xfId="48584"/>
    <cellStyle name="Notas 2 5 2 5 2 2 3 3" xfId="48583"/>
    <cellStyle name="Notas 2 5 2 5 2 2 4" xfId="37672"/>
    <cellStyle name="Notas 2 5 2 5 2 2 4 2" xfId="48585"/>
    <cellStyle name="Notas 2 5 2 5 2 2 5" xfId="48580"/>
    <cellStyle name="Notas 2 5 2 5 2 3" xfId="37673"/>
    <cellStyle name="Notas 2 5 2 5 2 3 2" xfId="48586"/>
    <cellStyle name="Notas 2 5 2 5 2 4" xfId="37674"/>
    <cellStyle name="Notas 2 5 2 5 2 4 2" xfId="37675"/>
    <cellStyle name="Notas 2 5 2 5 2 4 2 2" xfId="48588"/>
    <cellStyle name="Notas 2 5 2 5 2 4 3" xfId="48587"/>
    <cellStyle name="Notas 2 5 2 5 2 5" xfId="37676"/>
    <cellStyle name="Notas 2 5 2 5 2 5 2" xfId="48589"/>
    <cellStyle name="Notas 2 5 2 5 2 6" xfId="48579"/>
    <cellStyle name="Notas 2 5 2 5 2 7" xfId="37666"/>
    <cellStyle name="Notas 2 5 2 5 3" xfId="37677"/>
    <cellStyle name="Notas 2 5 2 5 3 2" xfId="37678"/>
    <cellStyle name="Notas 2 5 2 5 3 2 2" xfId="37679"/>
    <cellStyle name="Notas 2 5 2 5 3 2 2 2" xfId="48592"/>
    <cellStyle name="Notas 2 5 2 5 3 2 3" xfId="48591"/>
    <cellStyle name="Notas 2 5 2 5 3 3" xfId="37680"/>
    <cellStyle name="Notas 2 5 2 5 3 3 2" xfId="37681"/>
    <cellStyle name="Notas 2 5 2 5 3 3 2 2" xfId="48594"/>
    <cellStyle name="Notas 2 5 2 5 3 3 3" xfId="48593"/>
    <cellStyle name="Notas 2 5 2 5 3 4" xfId="37682"/>
    <cellStyle name="Notas 2 5 2 5 3 4 2" xfId="48595"/>
    <cellStyle name="Notas 2 5 2 5 3 5" xfId="48590"/>
    <cellStyle name="Notas 2 5 2 5 4" xfId="37683"/>
    <cellStyle name="Notas 2 5 2 5 4 2" xfId="48596"/>
    <cellStyle name="Notas 2 5 2 5 5" xfId="37684"/>
    <cellStyle name="Notas 2 5 2 5 5 2" xfId="37685"/>
    <cellStyle name="Notas 2 5 2 5 5 2 2" xfId="48598"/>
    <cellStyle name="Notas 2 5 2 5 5 3" xfId="48597"/>
    <cellStyle name="Notas 2 5 2 5 6" xfId="37686"/>
    <cellStyle name="Notas 2 5 2 5 6 2" xfId="48599"/>
    <cellStyle name="Notas 2 5 2 5 7" xfId="48578"/>
    <cellStyle name="Notas 2 5 2 5 8" xfId="37665"/>
    <cellStyle name="Notas 2 5 2 6" xfId="13596"/>
    <cellStyle name="Notas 2 5 2 6 2" xfId="37688"/>
    <cellStyle name="Notas 2 5 2 6 2 2" xfId="37689"/>
    <cellStyle name="Notas 2 5 2 6 2 2 2" xfId="37690"/>
    <cellStyle name="Notas 2 5 2 6 2 2 2 2" xfId="48603"/>
    <cellStyle name="Notas 2 5 2 6 2 2 3" xfId="48602"/>
    <cellStyle name="Notas 2 5 2 6 2 3" xfId="37691"/>
    <cellStyle name="Notas 2 5 2 6 2 3 2" xfId="37692"/>
    <cellStyle name="Notas 2 5 2 6 2 3 2 2" xfId="48605"/>
    <cellStyle name="Notas 2 5 2 6 2 3 3" xfId="48604"/>
    <cellStyle name="Notas 2 5 2 6 2 4" xfId="37693"/>
    <cellStyle name="Notas 2 5 2 6 2 4 2" xfId="48606"/>
    <cellStyle name="Notas 2 5 2 6 2 5" xfId="48601"/>
    <cellStyle name="Notas 2 5 2 6 3" xfId="37694"/>
    <cellStyle name="Notas 2 5 2 6 3 2" xfId="48607"/>
    <cellStyle name="Notas 2 5 2 6 4" xfId="37695"/>
    <cellStyle name="Notas 2 5 2 6 4 2" xfId="37696"/>
    <cellStyle name="Notas 2 5 2 6 4 2 2" xfId="48609"/>
    <cellStyle name="Notas 2 5 2 6 4 3" xfId="48608"/>
    <cellStyle name="Notas 2 5 2 6 5" xfId="37697"/>
    <cellStyle name="Notas 2 5 2 6 5 2" xfId="48610"/>
    <cellStyle name="Notas 2 5 2 6 6" xfId="48600"/>
    <cellStyle name="Notas 2 5 2 6 7" xfId="37687"/>
    <cellStyle name="Notas 2 5 2 7" xfId="37698"/>
    <cellStyle name="Notas 2 5 2 7 2" xfId="37699"/>
    <cellStyle name="Notas 2 5 2 7 2 2" xfId="37700"/>
    <cellStyle name="Notas 2 5 2 7 2 2 2" xfId="48613"/>
    <cellStyle name="Notas 2 5 2 7 2 3" xfId="48612"/>
    <cellStyle name="Notas 2 5 2 7 3" xfId="37701"/>
    <cellStyle name="Notas 2 5 2 7 3 2" xfId="37702"/>
    <cellStyle name="Notas 2 5 2 7 3 2 2" xfId="48615"/>
    <cellStyle name="Notas 2 5 2 7 3 3" xfId="48614"/>
    <cellStyle name="Notas 2 5 2 7 4" xfId="37703"/>
    <cellStyle name="Notas 2 5 2 7 4 2" xfId="48616"/>
    <cellStyle name="Notas 2 5 2 7 5" xfId="48611"/>
    <cellStyle name="Notas 2 5 2 8" xfId="37704"/>
    <cellStyle name="Notas 2 5 2 8 2" xfId="37705"/>
    <cellStyle name="Notas 2 5 2 8 2 2" xfId="37706"/>
    <cellStyle name="Notas 2 5 2 8 2 2 2" xfId="48619"/>
    <cellStyle name="Notas 2 5 2 8 2 3" xfId="48618"/>
    <cellStyle name="Notas 2 5 2 8 3" xfId="37707"/>
    <cellStyle name="Notas 2 5 2 8 3 2" xfId="48620"/>
    <cellStyle name="Notas 2 5 2 8 4" xfId="48617"/>
    <cellStyle name="Notas 2 5 2 9" xfId="37708"/>
    <cellStyle name="Notas 2 5 2 9 2" xfId="37709"/>
    <cellStyle name="Notas 2 5 2 9 2 2" xfId="37710"/>
    <cellStyle name="Notas 2 5 2 9 2 2 2" xfId="48623"/>
    <cellStyle name="Notas 2 5 2 9 2 3" xfId="48622"/>
    <cellStyle name="Notas 2 5 2 9 3" xfId="37711"/>
    <cellStyle name="Notas 2 5 2 9 3 2" xfId="48624"/>
    <cellStyle name="Notas 2 5 2 9 4" xfId="48621"/>
    <cellStyle name="Notas 2 5 2_SIS I (IFRS)" xfId="37712"/>
    <cellStyle name="Notas 2 5 3" xfId="1551"/>
    <cellStyle name="Notas 2 5 3 2" xfId="4676"/>
    <cellStyle name="Notas 2 5 3 2 2" xfId="10879"/>
    <cellStyle name="Notas 2 5 3 2 2 2" xfId="37716"/>
    <cellStyle name="Notas 2 5 3 2 2 2 2" xfId="37717"/>
    <cellStyle name="Notas 2 5 3 2 2 2 2 2" xfId="37718"/>
    <cellStyle name="Notas 2 5 3 2 2 2 2 2 2" xfId="48630"/>
    <cellStyle name="Notas 2 5 3 2 2 2 2 3" xfId="48629"/>
    <cellStyle name="Notas 2 5 3 2 2 2 3" xfId="37719"/>
    <cellStyle name="Notas 2 5 3 2 2 2 3 2" xfId="37720"/>
    <cellStyle name="Notas 2 5 3 2 2 2 3 2 2" xfId="48632"/>
    <cellStyle name="Notas 2 5 3 2 2 2 3 3" xfId="48631"/>
    <cellStyle name="Notas 2 5 3 2 2 2 4" xfId="37721"/>
    <cellStyle name="Notas 2 5 3 2 2 2 4 2" xfId="48633"/>
    <cellStyle name="Notas 2 5 3 2 2 2 5" xfId="48628"/>
    <cellStyle name="Notas 2 5 3 2 2 3" xfId="37722"/>
    <cellStyle name="Notas 2 5 3 2 2 3 2" xfId="48634"/>
    <cellStyle name="Notas 2 5 3 2 2 4" xfId="37723"/>
    <cellStyle name="Notas 2 5 3 2 2 4 2" xfId="37724"/>
    <cellStyle name="Notas 2 5 3 2 2 4 2 2" xfId="48636"/>
    <cellStyle name="Notas 2 5 3 2 2 4 3" xfId="48635"/>
    <cellStyle name="Notas 2 5 3 2 2 5" xfId="37725"/>
    <cellStyle name="Notas 2 5 3 2 2 5 2" xfId="48637"/>
    <cellStyle name="Notas 2 5 3 2 2 6" xfId="48627"/>
    <cellStyle name="Notas 2 5 3 2 2 7" xfId="37715"/>
    <cellStyle name="Notas 2 5 3 2 3" xfId="17081"/>
    <cellStyle name="Notas 2 5 3 2 3 2" xfId="37727"/>
    <cellStyle name="Notas 2 5 3 2 3 2 2" xfId="37728"/>
    <cellStyle name="Notas 2 5 3 2 3 2 2 2" xfId="48640"/>
    <cellStyle name="Notas 2 5 3 2 3 2 3" xfId="48639"/>
    <cellStyle name="Notas 2 5 3 2 3 3" xfId="37729"/>
    <cellStyle name="Notas 2 5 3 2 3 3 2" xfId="37730"/>
    <cellStyle name="Notas 2 5 3 2 3 3 2 2" xfId="48642"/>
    <cellStyle name="Notas 2 5 3 2 3 3 3" xfId="48641"/>
    <cellStyle name="Notas 2 5 3 2 3 4" xfId="37731"/>
    <cellStyle name="Notas 2 5 3 2 3 4 2" xfId="48643"/>
    <cellStyle name="Notas 2 5 3 2 3 5" xfId="48638"/>
    <cellStyle name="Notas 2 5 3 2 3 6" xfId="37726"/>
    <cellStyle name="Notas 2 5 3 2 4" xfId="37732"/>
    <cellStyle name="Notas 2 5 3 2 4 2" xfId="48644"/>
    <cellStyle name="Notas 2 5 3 2 5" xfId="37733"/>
    <cellStyle name="Notas 2 5 3 2 5 2" xfId="37734"/>
    <cellStyle name="Notas 2 5 3 2 5 2 2" xfId="48646"/>
    <cellStyle name="Notas 2 5 3 2 5 3" xfId="48645"/>
    <cellStyle name="Notas 2 5 3 2 6" xfId="37735"/>
    <cellStyle name="Notas 2 5 3 2 6 2" xfId="48647"/>
    <cellStyle name="Notas 2 5 3 2 7" xfId="48626"/>
    <cellStyle name="Notas 2 5 3 2 8" xfId="37714"/>
    <cellStyle name="Notas 2 5 3 3" xfId="7779"/>
    <cellStyle name="Notas 2 5 3 3 2" xfId="37737"/>
    <cellStyle name="Notas 2 5 3 3 2 2" xfId="37738"/>
    <cellStyle name="Notas 2 5 3 3 2 2 2" xfId="37739"/>
    <cellStyle name="Notas 2 5 3 3 2 2 2 2" xfId="48651"/>
    <cellStyle name="Notas 2 5 3 3 2 2 3" xfId="48650"/>
    <cellStyle name="Notas 2 5 3 3 2 3" xfId="37740"/>
    <cellStyle name="Notas 2 5 3 3 2 3 2" xfId="37741"/>
    <cellStyle name="Notas 2 5 3 3 2 3 2 2" xfId="48653"/>
    <cellStyle name="Notas 2 5 3 3 2 3 3" xfId="48652"/>
    <cellStyle name="Notas 2 5 3 3 2 4" xfId="37742"/>
    <cellStyle name="Notas 2 5 3 3 2 4 2" xfId="48654"/>
    <cellStyle name="Notas 2 5 3 3 2 5" xfId="48649"/>
    <cellStyle name="Notas 2 5 3 3 3" xfId="37743"/>
    <cellStyle name="Notas 2 5 3 3 3 2" xfId="48655"/>
    <cellStyle name="Notas 2 5 3 3 4" xfId="37744"/>
    <cellStyle name="Notas 2 5 3 3 4 2" xfId="37745"/>
    <cellStyle name="Notas 2 5 3 3 4 2 2" xfId="48657"/>
    <cellStyle name="Notas 2 5 3 3 4 3" xfId="48656"/>
    <cellStyle name="Notas 2 5 3 3 5" xfId="37746"/>
    <cellStyle name="Notas 2 5 3 3 5 2" xfId="48658"/>
    <cellStyle name="Notas 2 5 3 3 6" xfId="48648"/>
    <cellStyle name="Notas 2 5 3 3 7" xfId="37736"/>
    <cellStyle name="Notas 2 5 3 4" xfId="13981"/>
    <cellStyle name="Notas 2 5 3 4 2" xfId="37748"/>
    <cellStyle name="Notas 2 5 3 4 2 2" xfId="37749"/>
    <cellStyle name="Notas 2 5 3 4 2 2 2" xfId="48661"/>
    <cellStyle name="Notas 2 5 3 4 2 3" xfId="48660"/>
    <cellStyle name="Notas 2 5 3 4 3" xfId="37750"/>
    <cellStyle name="Notas 2 5 3 4 3 2" xfId="37751"/>
    <cellStyle name="Notas 2 5 3 4 3 2 2" xfId="48663"/>
    <cellStyle name="Notas 2 5 3 4 3 3" xfId="48662"/>
    <cellStyle name="Notas 2 5 3 4 4" xfId="37752"/>
    <cellStyle name="Notas 2 5 3 4 4 2" xfId="48664"/>
    <cellStyle name="Notas 2 5 3 4 5" xfId="48659"/>
    <cellStyle name="Notas 2 5 3 4 6" xfId="37747"/>
    <cellStyle name="Notas 2 5 3 5" xfId="37753"/>
    <cellStyle name="Notas 2 5 3 5 2" xfId="48665"/>
    <cellStyle name="Notas 2 5 3 6" xfId="37754"/>
    <cellStyle name="Notas 2 5 3 6 2" xfId="37755"/>
    <cellStyle name="Notas 2 5 3 6 2 2" xfId="48667"/>
    <cellStyle name="Notas 2 5 3 6 3" xfId="48666"/>
    <cellStyle name="Notas 2 5 3 7" xfId="37756"/>
    <cellStyle name="Notas 2 5 3 7 2" xfId="48668"/>
    <cellStyle name="Notas 2 5 3 8" xfId="48625"/>
    <cellStyle name="Notas 2 5 3 9" xfId="37713"/>
    <cellStyle name="Notas 2 5 4" xfId="3251"/>
    <cellStyle name="Notas 2 5 4 2" xfId="6362"/>
    <cellStyle name="Notas 2 5 4 2 2" xfId="12565"/>
    <cellStyle name="Notas 2 5 4 2 2 2" xfId="37760"/>
    <cellStyle name="Notas 2 5 4 2 2 2 2" xfId="37761"/>
    <cellStyle name="Notas 2 5 4 2 2 2 2 2" xfId="37762"/>
    <cellStyle name="Notas 2 5 4 2 2 2 2 2 2" xfId="48674"/>
    <cellStyle name="Notas 2 5 4 2 2 2 2 3" xfId="48673"/>
    <cellStyle name="Notas 2 5 4 2 2 2 3" xfId="37763"/>
    <cellStyle name="Notas 2 5 4 2 2 2 3 2" xfId="37764"/>
    <cellStyle name="Notas 2 5 4 2 2 2 3 2 2" xfId="48676"/>
    <cellStyle name="Notas 2 5 4 2 2 2 3 3" xfId="48675"/>
    <cellStyle name="Notas 2 5 4 2 2 2 4" xfId="37765"/>
    <cellStyle name="Notas 2 5 4 2 2 2 4 2" xfId="48677"/>
    <cellStyle name="Notas 2 5 4 2 2 2 5" xfId="48672"/>
    <cellStyle name="Notas 2 5 4 2 2 3" xfId="37766"/>
    <cellStyle name="Notas 2 5 4 2 2 3 2" xfId="48678"/>
    <cellStyle name="Notas 2 5 4 2 2 4" xfId="37767"/>
    <cellStyle name="Notas 2 5 4 2 2 4 2" xfId="37768"/>
    <cellStyle name="Notas 2 5 4 2 2 4 2 2" xfId="48680"/>
    <cellStyle name="Notas 2 5 4 2 2 4 3" xfId="48679"/>
    <cellStyle name="Notas 2 5 4 2 2 5" xfId="37769"/>
    <cellStyle name="Notas 2 5 4 2 2 5 2" xfId="48681"/>
    <cellStyle name="Notas 2 5 4 2 2 6" xfId="48671"/>
    <cellStyle name="Notas 2 5 4 2 2 7" xfId="37759"/>
    <cellStyle name="Notas 2 5 4 2 3" xfId="18767"/>
    <cellStyle name="Notas 2 5 4 2 3 2" xfId="37771"/>
    <cellStyle name="Notas 2 5 4 2 3 2 2" xfId="37772"/>
    <cellStyle name="Notas 2 5 4 2 3 2 2 2" xfId="48684"/>
    <cellStyle name="Notas 2 5 4 2 3 2 3" xfId="48683"/>
    <cellStyle name="Notas 2 5 4 2 3 3" xfId="37773"/>
    <cellStyle name="Notas 2 5 4 2 3 3 2" xfId="37774"/>
    <cellStyle name="Notas 2 5 4 2 3 3 2 2" xfId="48686"/>
    <cellStyle name="Notas 2 5 4 2 3 3 3" xfId="48685"/>
    <cellStyle name="Notas 2 5 4 2 3 4" xfId="37775"/>
    <cellStyle name="Notas 2 5 4 2 3 4 2" xfId="48687"/>
    <cellStyle name="Notas 2 5 4 2 3 5" xfId="48682"/>
    <cellStyle name="Notas 2 5 4 2 3 6" xfId="37770"/>
    <cellStyle name="Notas 2 5 4 2 4" xfId="37776"/>
    <cellStyle name="Notas 2 5 4 2 4 2" xfId="48688"/>
    <cellStyle name="Notas 2 5 4 2 5" xfId="37777"/>
    <cellStyle name="Notas 2 5 4 2 5 2" xfId="37778"/>
    <cellStyle name="Notas 2 5 4 2 5 2 2" xfId="48690"/>
    <cellStyle name="Notas 2 5 4 2 5 3" xfId="48689"/>
    <cellStyle name="Notas 2 5 4 2 6" xfId="37779"/>
    <cellStyle name="Notas 2 5 4 2 6 2" xfId="48691"/>
    <cellStyle name="Notas 2 5 4 2 7" xfId="48670"/>
    <cellStyle name="Notas 2 5 4 2 8" xfId="37758"/>
    <cellStyle name="Notas 2 5 4 3" xfId="9465"/>
    <cellStyle name="Notas 2 5 4 3 2" xfId="37781"/>
    <cellStyle name="Notas 2 5 4 3 2 2" xfId="37782"/>
    <cellStyle name="Notas 2 5 4 3 2 2 2" xfId="37783"/>
    <cellStyle name="Notas 2 5 4 3 2 2 2 2" xfId="48695"/>
    <cellStyle name="Notas 2 5 4 3 2 2 3" xfId="48694"/>
    <cellStyle name="Notas 2 5 4 3 2 3" xfId="37784"/>
    <cellStyle name="Notas 2 5 4 3 2 3 2" xfId="37785"/>
    <cellStyle name="Notas 2 5 4 3 2 3 2 2" xfId="48697"/>
    <cellStyle name="Notas 2 5 4 3 2 3 3" xfId="48696"/>
    <cellStyle name="Notas 2 5 4 3 2 4" xfId="37786"/>
    <cellStyle name="Notas 2 5 4 3 2 4 2" xfId="48698"/>
    <cellStyle name="Notas 2 5 4 3 2 5" xfId="48693"/>
    <cellStyle name="Notas 2 5 4 3 3" xfId="37787"/>
    <cellStyle name="Notas 2 5 4 3 3 2" xfId="48699"/>
    <cellStyle name="Notas 2 5 4 3 4" xfId="37788"/>
    <cellStyle name="Notas 2 5 4 3 4 2" xfId="37789"/>
    <cellStyle name="Notas 2 5 4 3 4 2 2" xfId="48701"/>
    <cellStyle name="Notas 2 5 4 3 4 3" xfId="48700"/>
    <cellStyle name="Notas 2 5 4 3 5" xfId="37790"/>
    <cellStyle name="Notas 2 5 4 3 5 2" xfId="48702"/>
    <cellStyle name="Notas 2 5 4 3 6" xfId="48692"/>
    <cellStyle name="Notas 2 5 4 3 7" xfId="37780"/>
    <cellStyle name="Notas 2 5 4 4" xfId="15667"/>
    <cellStyle name="Notas 2 5 4 4 2" xfId="37792"/>
    <cellStyle name="Notas 2 5 4 4 2 2" xfId="37793"/>
    <cellStyle name="Notas 2 5 4 4 2 2 2" xfId="48705"/>
    <cellStyle name="Notas 2 5 4 4 2 3" xfId="48704"/>
    <cellStyle name="Notas 2 5 4 4 3" xfId="37794"/>
    <cellStyle name="Notas 2 5 4 4 3 2" xfId="37795"/>
    <cellStyle name="Notas 2 5 4 4 3 2 2" xfId="48707"/>
    <cellStyle name="Notas 2 5 4 4 3 3" xfId="48706"/>
    <cellStyle name="Notas 2 5 4 4 4" xfId="37796"/>
    <cellStyle name="Notas 2 5 4 4 4 2" xfId="48708"/>
    <cellStyle name="Notas 2 5 4 4 5" xfId="48703"/>
    <cellStyle name="Notas 2 5 4 4 6" xfId="37791"/>
    <cellStyle name="Notas 2 5 4 5" xfId="37797"/>
    <cellStyle name="Notas 2 5 4 5 2" xfId="48709"/>
    <cellStyle name="Notas 2 5 4 6" xfId="37798"/>
    <cellStyle name="Notas 2 5 4 6 2" xfId="37799"/>
    <cellStyle name="Notas 2 5 4 6 2 2" xfId="48711"/>
    <cellStyle name="Notas 2 5 4 6 3" xfId="48710"/>
    <cellStyle name="Notas 2 5 4 7" xfId="37800"/>
    <cellStyle name="Notas 2 5 4 7 2" xfId="48712"/>
    <cellStyle name="Notas 2 5 4 8" xfId="48669"/>
    <cellStyle name="Notas 2 5 4 9" xfId="37757"/>
    <cellStyle name="Notas 2 5 5" xfId="4290"/>
    <cellStyle name="Notas 2 5 5 2" xfId="10494"/>
    <cellStyle name="Notas 2 5 5 2 2" xfId="48713"/>
    <cellStyle name="Notas 2 5 5 3" xfId="16696"/>
    <cellStyle name="Notas 2 5 5 3 2" xfId="55587"/>
    <cellStyle name="Notas 2 5 5 4" xfId="37801"/>
    <cellStyle name="Notas 2 5 6" xfId="7393"/>
    <cellStyle name="Notas 2 5 6 2" xfId="19152"/>
    <cellStyle name="Notas 2 5 6 2 2" xfId="37804"/>
    <cellStyle name="Notas 2 5 6 2 2 2" xfId="37805"/>
    <cellStyle name="Notas 2 5 6 2 2 2 2" xfId="37806"/>
    <cellStyle name="Notas 2 5 6 2 2 2 2 2" xfId="48718"/>
    <cellStyle name="Notas 2 5 6 2 2 2 3" xfId="48717"/>
    <cellStyle name="Notas 2 5 6 2 2 3" xfId="37807"/>
    <cellStyle name="Notas 2 5 6 2 2 3 2" xfId="37808"/>
    <cellStyle name="Notas 2 5 6 2 2 3 2 2" xfId="48720"/>
    <cellStyle name="Notas 2 5 6 2 2 3 3" xfId="48719"/>
    <cellStyle name="Notas 2 5 6 2 2 4" xfId="37809"/>
    <cellStyle name="Notas 2 5 6 2 2 4 2" xfId="48721"/>
    <cellStyle name="Notas 2 5 6 2 2 5" xfId="48716"/>
    <cellStyle name="Notas 2 5 6 2 3" xfId="37810"/>
    <cellStyle name="Notas 2 5 6 2 3 2" xfId="48722"/>
    <cellStyle name="Notas 2 5 6 2 4" xfId="37811"/>
    <cellStyle name="Notas 2 5 6 2 4 2" xfId="37812"/>
    <cellStyle name="Notas 2 5 6 2 4 2 2" xfId="48724"/>
    <cellStyle name="Notas 2 5 6 2 4 3" xfId="48723"/>
    <cellStyle name="Notas 2 5 6 2 5" xfId="37813"/>
    <cellStyle name="Notas 2 5 6 2 5 2" xfId="48725"/>
    <cellStyle name="Notas 2 5 6 2 6" xfId="48715"/>
    <cellStyle name="Notas 2 5 6 2 7" xfId="37803"/>
    <cellStyle name="Notas 2 5 6 3" xfId="37814"/>
    <cellStyle name="Notas 2 5 6 3 2" xfId="37815"/>
    <cellStyle name="Notas 2 5 6 3 2 2" xfId="37816"/>
    <cellStyle name="Notas 2 5 6 3 2 2 2" xfId="48728"/>
    <cellStyle name="Notas 2 5 6 3 2 3" xfId="48727"/>
    <cellStyle name="Notas 2 5 6 3 3" xfId="37817"/>
    <cellStyle name="Notas 2 5 6 3 3 2" xfId="37818"/>
    <cellStyle name="Notas 2 5 6 3 3 2 2" xfId="48730"/>
    <cellStyle name="Notas 2 5 6 3 3 3" xfId="48729"/>
    <cellStyle name="Notas 2 5 6 3 4" xfId="37819"/>
    <cellStyle name="Notas 2 5 6 3 4 2" xfId="48731"/>
    <cellStyle name="Notas 2 5 6 3 5" xfId="48726"/>
    <cellStyle name="Notas 2 5 6 4" xfId="37820"/>
    <cellStyle name="Notas 2 5 6 4 2" xfId="48732"/>
    <cellStyle name="Notas 2 5 6 5" xfId="37821"/>
    <cellStyle name="Notas 2 5 6 5 2" xfId="37822"/>
    <cellStyle name="Notas 2 5 6 5 2 2" xfId="48734"/>
    <cellStyle name="Notas 2 5 6 5 3" xfId="48733"/>
    <cellStyle name="Notas 2 5 6 6" xfId="37823"/>
    <cellStyle name="Notas 2 5 6 6 2" xfId="48735"/>
    <cellStyle name="Notas 2 5 6 7" xfId="48714"/>
    <cellStyle name="Notas 2 5 6 8" xfId="37802"/>
    <cellStyle name="Notas 2 5 7" xfId="13595"/>
    <cellStyle name="Notas 2 5 7 2" xfId="37825"/>
    <cellStyle name="Notas 2 5 7 2 2" xfId="37826"/>
    <cellStyle name="Notas 2 5 7 2 2 2" xfId="37827"/>
    <cellStyle name="Notas 2 5 7 2 2 2 2" xfId="48739"/>
    <cellStyle name="Notas 2 5 7 2 2 3" xfId="48738"/>
    <cellStyle name="Notas 2 5 7 2 3" xfId="37828"/>
    <cellStyle name="Notas 2 5 7 2 3 2" xfId="37829"/>
    <cellStyle name="Notas 2 5 7 2 3 2 2" xfId="48741"/>
    <cellStyle name="Notas 2 5 7 2 3 3" xfId="48740"/>
    <cellStyle name="Notas 2 5 7 2 4" xfId="37830"/>
    <cellStyle name="Notas 2 5 7 2 4 2" xfId="48742"/>
    <cellStyle name="Notas 2 5 7 2 5" xfId="48737"/>
    <cellStyle name="Notas 2 5 7 3" xfId="37831"/>
    <cellStyle name="Notas 2 5 7 3 2" xfId="48743"/>
    <cellStyle name="Notas 2 5 7 4" xfId="37832"/>
    <cellStyle name="Notas 2 5 7 4 2" xfId="37833"/>
    <cellStyle name="Notas 2 5 7 4 2 2" xfId="48745"/>
    <cellStyle name="Notas 2 5 7 4 3" xfId="48744"/>
    <cellStyle name="Notas 2 5 7 5" xfId="37834"/>
    <cellStyle name="Notas 2 5 7 5 2" xfId="48746"/>
    <cellStyle name="Notas 2 5 7 6" xfId="48736"/>
    <cellStyle name="Notas 2 5 7 7" xfId="37824"/>
    <cellStyle name="Notas 2 5 8" xfId="37835"/>
    <cellStyle name="Notas 2 5 8 2" xfId="37836"/>
    <cellStyle name="Notas 2 5 8 2 2" xfId="37837"/>
    <cellStyle name="Notas 2 5 8 2 2 2" xfId="48749"/>
    <cellStyle name="Notas 2 5 8 2 3" xfId="48748"/>
    <cellStyle name="Notas 2 5 8 3" xfId="37838"/>
    <cellStyle name="Notas 2 5 8 3 2" xfId="37839"/>
    <cellStyle name="Notas 2 5 8 3 2 2" xfId="48751"/>
    <cellStyle name="Notas 2 5 8 3 3" xfId="48750"/>
    <cellStyle name="Notas 2 5 8 4" xfId="37840"/>
    <cellStyle name="Notas 2 5 8 4 2" xfId="48752"/>
    <cellStyle name="Notas 2 5 8 5" xfId="48747"/>
    <cellStyle name="Notas 2 5 9" xfId="37841"/>
    <cellStyle name="Notas 2 5 9 2" xfId="37842"/>
    <cellStyle name="Notas 2 5 9 2 2" xfId="37843"/>
    <cellStyle name="Notas 2 5 9 2 2 2" xfId="48755"/>
    <cellStyle name="Notas 2 5 9 2 3" xfId="48754"/>
    <cellStyle name="Notas 2 5 9 3" xfId="37844"/>
    <cellStyle name="Notas 2 5 9 3 2" xfId="48756"/>
    <cellStyle name="Notas 2 5 9 4" xfId="48753"/>
    <cellStyle name="Notas 2 5_SIS I (IFRS)" xfId="37845"/>
    <cellStyle name="Notas 2 6" xfId="1091"/>
    <cellStyle name="Notas 2 6 10" xfId="37847"/>
    <cellStyle name="Notas 2 6 10 2" xfId="37848"/>
    <cellStyle name="Notas 2 6 10 2 2" xfId="37849"/>
    <cellStyle name="Notas 2 6 10 2 2 2" xfId="48760"/>
    <cellStyle name="Notas 2 6 10 2 3" xfId="48759"/>
    <cellStyle name="Notas 2 6 10 3" xfId="37850"/>
    <cellStyle name="Notas 2 6 10 3 2" xfId="48761"/>
    <cellStyle name="Notas 2 6 10 4" xfId="48758"/>
    <cellStyle name="Notas 2 6 11" xfId="37851"/>
    <cellStyle name="Notas 2 6 11 2" xfId="37852"/>
    <cellStyle name="Notas 2 6 11 2 2" xfId="48763"/>
    <cellStyle name="Notas 2 6 11 3" xfId="48762"/>
    <cellStyle name="Notas 2 6 12" xfId="37853"/>
    <cellStyle name="Notas 2 6 12 2" xfId="37854"/>
    <cellStyle name="Notas 2 6 12 2 2" xfId="48765"/>
    <cellStyle name="Notas 2 6 12 3" xfId="48764"/>
    <cellStyle name="Notas 2 6 13" xfId="37855"/>
    <cellStyle name="Notas 2 6 13 2" xfId="48766"/>
    <cellStyle name="Notas 2 6 14" xfId="37856"/>
    <cellStyle name="Notas 2 6 14 2" xfId="48767"/>
    <cellStyle name="Notas 2 6 15" xfId="48757"/>
    <cellStyle name="Notas 2 6 16" xfId="37846"/>
    <cellStyle name="Notas 2 6 2" xfId="1804"/>
    <cellStyle name="Notas 2 6 2 2" xfId="4929"/>
    <cellStyle name="Notas 2 6 2 2 2" xfId="11132"/>
    <cellStyle name="Notas 2 6 2 2 2 2" xfId="37860"/>
    <cellStyle name="Notas 2 6 2 2 2 2 2" xfId="37861"/>
    <cellStyle name="Notas 2 6 2 2 2 2 2 2" xfId="37862"/>
    <cellStyle name="Notas 2 6 2 2 2 2 2 2 2" xfId="48773"/>
    <cellStyle name="Notas 2 6 2 2 2 2 2 3" xfId="48772"/>
    <cellStyle name="Notas 2 6 2 2 2 2 3" xfId="37863"/>
    <cellStyle name="Notas 2 6 2 2 2 2 3 2" xfId="37864"/>
    <cellStyle name="Notas 2 6 2 2 2 2 3 2 2" xfId="48775"/>
    <cellStyle name="Notas 2 6 2 2 2 2 3 3" xfId="48774"/>
    <cellStyle name="Notas 2 6 2 2 2 2 4" xfId="37865"/>
    <cellStyle name="Notas 2 6 2 2 2 2 4 2" xfId="48776"/>
    <cellStyle name="Notas 2 6 2 2 2 2 5" xfId="48771"/>
    <cellStyle name="Notas 2 6 2 2 2 3" xfId="37866"/>
    <cellStyle name="Notas 2 6 2 2 2 3 2" xfId="48777"/>
    <cellStyle name="Notas 2 6 2 2 2 4" xfId="37867"/>
    <cellStyle name="Notas 2 6 2 2 2 4 2" xfId="37868"/>
    <cellStyle name="Notas 2 6 2 2 2 4 2 2" xfId="48779"/>
    <cellStyle name="Notas 2 6 2 2 2 4 3" xfId="48778"/>
    <cellStyle name="Notas 2 6 2 2 2 5" xfId="37869"/>
    <cellStyle name="Notas 2 6 2 2 2 5 2" xfId="48780"/>
    <cellStyle name="Notas 2 6 2 2 2 6" xfId="48770"/>
    <cellStyle name="Notas 2 6 2 2 2 7" xfId="37859"/>
    <cellStyle name="Notas 2 6 2 2 3" xfId="17334"/>
    <cellStyle name="Notas 2 6 2 2 3 2" xfId="37871"/>
    <cellStyle name="Notas 2 6 2 2 3 2 2" xfId="37872"/>
    <cellStyle name="Notas 2 6 2 2 3 2 2 2" xfId="48783"/>
    <cellStyle name="Notas 2 6 2 2 3 2 3" xfId="48782"/>
    <cellStyle name="Notas 2 6 2 2 3 3" xfId="37873"/>
    <cellStyle name="Notas 2 6 2 2 3 3 2" xfId="37874"/>
    <cellStyle name="Notas 2 6 2 2 3 3 2 2" xfId="48785"/>
    <cellStyle name="Notas 2 6 2 2 3 3 3" xfId="48784"/>
    <cellStyle name="Notas 2 6 2 2 3 4" xfId="37875"/>
    <cellStyle name="Notas 2 6 2 2 3 4 2" xfId="48786"/>
    <cellStyle name="Notas 2 6 2 2 3 5" xfId="48781"/>
    <cellStyle name="Notas 2 6 2 2 3 6" xfId="37870"/>
    <cellStyle name="Notas 2 6 2 2 4" xfId="37876"/>
    <cellStyle name="Notas 2 6 2 2 4 2" xfId="48787"/>
    <cellStyle name="Notas 2 6 2 2 5" xfId="37877"/>
    <cellStyle name="Notas 2 6 2 2 5 2" xfId="37878"/>
    <cellStyle name="Notas 2 6 2 2 5 2 2" xfId="48789"/>
    <cellStyle name="Notas 2 6 2 2 5 3" xfId="48788"/>
    <cellStyle name="Notas 2 6 2 2 6" xfId="37879"/>
    <cellStyle name="Notas 2 6 2 2 6 2" xfId="48790"/>
    <cellStyle name="Notas 2 6 2 2 7" xfId="48769"/>
    <cellStyle name="Notas 2 6 2 2 8" xfId="37858"/>
    <cellStyle name="Notas 2 6 2 3" xfId="8032"/>
    <cellStyle name="Notas 2 6 2 3 2" xfId="37881"/>
    <cellStyle name="Notas 2 6 2 3 2 2" xfId="37882"/>
    <cellStyle name="Notas 2 6 2 3 2 2 2" xfId="37883"/>
    <cellStyle name="Notas 2 6 2 3 2 2 2 2" xfId="48794"/>
    <cellStyle name="Notas 2 6 2 3 2 2 3" xfId="48793"/>
    <cellStyle name="Notas 2 6 2 3 2 3" xfId="37884"/>
    <cellStyle name="Notas 2 6 2 3 2 3 2" xfId="37885"/>
    <cellStyle name="Notas 2 6 2 3 2 3 2 2" xfId="48796"/>
    <cellStyle name="Notas 2 6 2 3 2 3 3" xfId="48795"/>
    <cellStyle name="Notas 2 6 2 3 2 4" xfId="37886"/>
    <cellStyle name="Notas 2 6 2 3 2 4 2" xfId="48797"/>
    <cellStyle name="Notas 2 6 2 3 2 5" xfId="48792"/>
    <cellStyle name="Notas 2 6 2 3 3" xfId="37887"/>
    <cellStyle name="Notas 2 6 2 3 3 2" xfId="48798"/>
    <cellStyle name="Notas 2 6 2 3 4" xfId="37888"/>
    <cellStyle name="Notas 2 6 2 3 4 2" xfId="37889"/>
    <cellStyle name="Notas 2 6 2 3 4 2 2" xfId="48800"/>
    <cellStyle name="Notas 2 6 2 3 4 3" xfId="48799"/>
    <cellStyle name="Notas 2 6 2 3 5" xfId="37890"/>
    <cellStyle name="Notas 2 6 2 3 5 2" xfId="48801"/>
    <cellStyle name="Notas 2 6 2 3 6" xfId="48791"/>
    <cellStyle name="Notas 2 6 2 3 7" xfId="37880"/>
    <cellStyle name="Notas 2 6 2 4" xfId="14234"/>
    <cellStyle name="Notas 2 6 2 4 2" xfId="37892"/>
    <cellStyle name="Notas 2 6 2 4 2 2" xfId="37893"/>
    <cellStyle name="Notas 2 6 2 4 2 2 2" xfId="48804"/>
    <cellStyle name="Notas 2 6 2 4 2 3" xfId="48803"/>
    <cellStyle name="Notas 2 6 2 4 3" xfId="37894"/>
    <cellStyle name="Notas 2 6 2 4 3 2" xfId="37895"/>
    <cellStyle name="Notas 2 6 2 4 3 2 2" xfId="48806"/>
    <cellStyle name="Notas 2 6 2 4 3 3" xfId="48805"/>
    <cellStyle name="Notas 2 6 2 4 4" xfId="37896"/>
    <cellStyle name="Notas 2 6 2 4 4 2" xfId="48807"/>
    <cellStyle name="Notas 2 6 2 4 5" xfId="48802"/>
    <cellStyle name="Notas 2 6 2 4 6" xfId="37891"/>
    <cellStyle name="Notas 2 6 2 5" xfId="37897"/>
    <cellStyle name="Notas 2 6 2 5 2" xfId="48808"/>
    <cellStyle name="Notas 2 6 2 6" xfId="37898"/>
    <cellStyle name="Notas 2 6 2 6 2" xfId="37899"/>
    <cellStyle name="Notas 2 6 2 6 2 2" xfId="48810"/>
    <cellStyle name="Notas 2 6 2 6 3" xfId="48809"/>
    <cellStyle name="Notas 2 6 2 7" xfId="37900"/>
    <cellStyle name="Notas 2 6 2 7 2" xfId="48811"/>
    <cellStyle name="Notas 2 6 2 8" xfId="48768"/>
    <cellStyle name="Notas 2 6 2 9" xfId="37857"/>
    <cellStyle name="Notas 2 6 3" xfId="3253"/>
    <cellStyle name="Notas 2 6 3 2" xfId="6364"/>
    <cellStyle name="Notas 2 6 3 2 2" xfId="12567"/>
    <cellStyle name="Notas 2 6 3 2 2 2" xfId="37904"/>
    <cellStyle name="Notas 2 6 3 2 2 2 2" xfId="37905"/>
    <cellStyle name="Notas 2 6 3 2 2 2 2 2" xfId="37906"/>
    <cellStyle name="Notas 2 6 3 2 2 2 2 2 2" xfId="48817"/>
    <cellStyle name="Notas 2 6 3 2 2 2 2 3" xfId="48816"/>
    <cellStyle name="Notas 2 6 3 2 2 2 3" xfId="37907"/>
    <cellStyle name="Notas 2 6 3 2 2 2 3 2" xfId="37908"/>
    <cellStyle name="Notas 2 6 3 2 2 2 3 2 2" xfId="48819"/>
    <cellStyle name="Notas 2 6 3 2 2 2 3 3" xfId="48818"/>
    <cellStyle name="Notas 2 6 3 2 2 2 4" xfId="37909"/>
    <cellStyle name="Notas 2 6 3 2 2 2 4 2" xfId="48820"/>
    <cellStyle name="Notas 2 6 3 2 2 2 5" xfId="48815"/>
    <cellStyle name="Notas 2 6 3 2 2 3" xfId="37910"/>
    <cellStyle name="Notas 2 6 3 2 2 3 2" xfId="48821"/>
    <cellStyle name="Notas 2 6 3 2 2 4" xfId="37911"/>
    <cellStyle name="Notas 2 6 3 2 2 4 2" xfId="37912"/>
    <cellStyle name="Notas 2 6 3 2 2 4 2 2" xfId="48823"/>
    <cellStyle name="Notas 2 6 3 2 2 4 3" xfId="48822"/>
    <cellStyle name="Notas 2 6 3 2 2 5" xfId="37913"/>
    <cellStyle name="Notas 2 6 3 2 2 5 2" xfId="48824"/>
    <cellStyle name="Notas 2 6 3 2 2 6" xfId="48814"/>
    <cellStyle name="Notas 2 6 3 2 2 7" xfId="37903"/>
    <cellStyle name="Notas 2 6 3 2 3" xfId="18769"/>
    <cellStyle name="Notas 2 6 3 2 3 2" xfId="37915"/>
    <cellStyle name="Notas 2 6 3 2 3 2 2" xfId="37916"/>
    <cellStyle name="Notas 2 6 3 2 3 2 2 2" xfId="48827"/>
    <cellStyle name="Notas 2 6 3 2 3 2 3" xfId="48826"/>
    <cellStyle name="Notas 2 6 3 2 3 3" xfId="37917"/>
    <cellStyle name="Notas 2 6 3 2 3 3 2" xfId="37918"/>
    <cellStyle name="Notas 2 6 3 2 3 3 2 2" xfId="48829"/>
    <cellStyle name="Notas 2 6 3 2 3 3 3" xfId="48828"/>
    <cellStyle name="Notas 2 6 3 2 3 4" xfId="37919"/>
    <cellStyle name="Notas 2 6 3 2 3 4 2" xfId="48830"/>
    <cellStyle name="Notas 2 6 3 2 3 5" xfId="48825"/>
    <cellStyle name="Notas 2 6 3 2 3 6" xfId="37914"/>
    <cellStyle name="Notas 2 6 3 2 4" xfId="37920"/>
    <cellStyle name="Notas 2 6 3 2 4 2" xfId="48831"/>
    <cellStyle name="Notas 2 6 3 2 5" xfId="37921"/>
    <cellStyle name="Notas 2 6 3 2 5 2" xfId="37922"/>
    <cellStyle name="Notas 2 6 3 2 5 2 2" xfId="48833"/>
    <cellStyle name="Notas 2 6 3 2 5 3" xfId="48832"/>
    <cellStyle name="Notas 2 6 3 2 6" xfId="37923"/>
    <cellStyle name="Notas 2 6 3 2 6 2" xfId="48834"/>
    <cellStyle name="Notas 2 6 3 2 7" xfId="48813"/>
    <cellStyle name="Notas 2 6 3 2 8" xfId="37902"/>
    <cellStyle name="Notas 2 6 3 3" xfId="9467"/>
    <cellStyle name="Notas 2 6 3 3 2" xfId="37925"/>
    <cellStyle name="Notas 2 6 3 3 2 2" xfId="37926"/>
    <cellStyle name="Notas 2 6 3 3 2 2 2" xfId="37927"/>
    <cellStyle name="Notas 2 6 3 3 2 2 2 2" xfId="48838"/>
    <cellStyle name="Notas 2 6 3 3 2 2 3" xfId="48837"/>
    <cellStyle name="Notas 2 6 3 3 2 3" xfId="37928"/>
    <cellStyle name="Notas 2 6 3 3 2 3 2" xfId="37929"/>
    <cellStyle name="Notas 2 6 3 3 2 3 2 2" xfId="48840"/>
    <cellStyle name="Notas 2 6 3 3 2 3 3" xfId="48839"/>
    <cellStyle name="Notas 2 6 3 3 2 4" xfId="37930"/>
    <cellStyle name="Notas 2 6 3 3 2 4 2" xfId="48841"/>
    <cellStyle name="Notas 2 6 3 3 2 5" xfId="48836"/>
    <cellStyle name="Notas 2 6 3 3 3" xfId="37931"/>
    <cellStyle name="Notas 2 6 3 3 3 2" xfId="48842"/>
    <cellStyle name="Notas 2 6 3 3 4" xfId="37932"/>
    <cellStyle name="Notas 2 6 3 3 4 2" xfId="37933"/>
    <cellStyle name="Notas 2 6 3 3 4 2 2" xfId="48844"/>
    <cellStyle name="Notas 2 6 3 3 4 3" xfId="48843"/>
    <cellStyle name="Notas 2 6 3 3 5" xfId="37934"/>
    <cellStyle name="Notas 2 6 3 3 5 2" xfId="48845"/>
    <cellStyle name="Notas 2 6 3 3 6" xfId="48835"/>
    <cellStyle name="Notas 2 6 3 3 7" xfId="37924"/>
    <cellStyle name="Notas 2 6 3 4" xfId="15669"/>
    <cellStyle name="Notas 2 6 3 4 2" xfId="37936"/>
    <cellStyle name="Notas 2 6 3 4 2 2" xfId="37937"/>
    <cellStyle name="Notas 2 6 3 4 2 2 2" xfId="48848"/>
    <cellStyle name="Notas 2 6 3 4 2 3" xfId="48847"/>
    <cellStyle name="Notas 2 6 3 4 3" xfId="37938"/>
    <cellStyle name="Notas 2 6 3 4 3 2" xfId="37939"/>
    <cellStyle name="Notas 2 6 3 4 3 2 2" xfId="48850"/>
    <cellStyle name="Notas 2 6 3 4 3 3" xfId="48849"/>
    <cellStyle name="Notas 2 6 3 4 4" xfId="37940"/>
    <cellStyle name="Notas 2 6 3 4 4 2" xfId="48851"/>
    <cellStyle name="Notas 2 6 3 4 5" xfId="48846"/>
    <cellStyle name="Notas 2 6 3 4 6" xfId="37935"/>
    <cellStyle name="Notas 2 6 3 5" xfId="37941"/>
    <cellStyle name="Notas 2 6 3 5 2" xfId="48852"/>
    <cellStyle name="Notas 2 6 3 6" xfId="37942"/>
    <cellStyle name="Notas 2 6 3 6 2" xfId="37943"/>
    <cellStyle name="Notas 2 6 3 6 2 2" xfId="48854"/>
    <cellStyle name="Notas 2 6 3 6 3" xfId="48853"/>
    <cellStyle name="Notas 2 6 3 7" xfId="37944"/>
    <cellStyle name="Notas 2 6 3 7 2" xfId="48855"/>
    <cellStyle name="Notas 2 6 3 8" xfId="48812"/>
    <cellStyle name="Notas 2 6 3 9" xfId="37901"/>
    <cellStyle name="Notas 2 6 4" xfId="4292"/>
    <cellStyle name="Notas 2 6 4 2" xfId="10496"/>
    <cellStyle name="Notas 2 6 4 2 2" xfId="48856"/>
    <cellStyle name="Notas 2 6 4 3" xfId="16698"/>
    <cellStyle name="Notas 2 6 4 3 2" xfId="55589"/>
    <cellStyle name="Notas 2 6 4 4" xfId="37945"/>
    <cellStyle name="Notas 2 6 5" xfId="7395"/>
    <cellStyle name="Notas 2 6 5 2" xfId="19405"/>
    <cellStyle name="Notas 2 6 5 2 2" xfId="37948"/>
    <cellStyle name="Notas 2 6 5 2 2 2" xfId="37949"/>
    <cellStyle name="Notas 2 6 5 2 2 2 2" xfId="37950"/>
    <cellStyle name="Notas 2 6 5 2 2 2 2 2" xfId="48861"/>
    <cellStyle name="Notas 2 6 5 2 2 2 3" xfId="48860"/>
    <cellStyle name="Notas 2 6 5 2 2 3" xfId="37951"/>
    <cellStyle name="Notas 2 6 5 2 2 3 2" xfId="37952"/>
    <cellStyle name="Notas 2 6 5 2 2 3 2 2" xfId="48863"/>
    <cellStyle name="Notas 2 6 5 2 2 3 3" xfId="48862"/>
    <cellStyle name="Notas 2 6 5 2 2 4" xfId="37953"/>
    <cellStyle name="Notas 2 6 5 2 2 4 2" xfId="48864"/>
    <cellStyle name="Notas 2 6 5 2 2 5" xfId="48859"/>
    <cellStyle name="Notas 2 6 5 2 3" xfId="37954"/>
    <cellStyle name="Notas 2 6 5 2 3 2" xfId="48865"/>
    <cellStyle name="Notas 2 6 5 2 4" xfId="37955"/>
    <cellStyle name="Notas 2 6 5 2 4 2" xfId="37956"/>
    <cellStyle name="Notas 2 6 5 2 4 2 2" xfId="48867"/>
    <cellStyle name="Notas 2 6 5 2 4 3" xfId="48866"/>
    <cellStyle name="Notas 2 6 5 2 5" xfId="37957"/>
    <cellStyle name="Notas 2 6 5 2 5 2" xfId="48868"/>
    <cellStyle name="Notas 2 6 5 2 6" xfId="48858"/>
    <cellStyle name="Notas 2 6 5 2 7" xfId="37947"/>
    <cellStyle name="Notas 2 6 5 3" xfId="37958"/>
    <cellStyle name="Notas 2 6 5 3 2" xfId="37959"/>
    <cellStyle name="Notas 2 6 5 3 2 2" xfId="37960"/>
    <cellStyle name="Notas 2 6 5 3 2 2 2" xfId="48871"/>
    <cellStyle name="Notas 2 6 5 3 2 3" xfId="48870"/>
    <cellStyle name="Notas 2 6 5 3 3" xfId="37961"/>
    <cellStyle name="Notas 2 6 5 3 3 2" xfId="37962"/>
    <cellStyle name="Notas 2 6 5 3 3 2 2" xfId="48873"/>
    <cellStyle name="Notas 2 6 5 3 3 3" xfId="48872"/>
    <cellStyle name="Notas 2 6 5 3 4" xfId="37963"/>
    <cellStyle name="Notas 2 6 5 3 4 2" xfId="48874"/>
    <cellStyle name="Notas 2 6 5 3 5" xfId="48869"/>
    <cellStyle name="Notas 2 6 5 4" xfId="37964"/>
    <cellStyle name="Notas 2 6 5 4 2" xfId="48875"/>
    <cellStyle name="Notas 2 6 5 5" xfId="37965"/>
    <cellStyle name="Notas 2 6 5 5 2" xfId="37966"/>
    <cellStyle name="Notas 2 6 5 5 2 2" xfId="48877"/>
    <cellStyle name="Notas 2 6 5 5 3" xfId="48876"/>
    <cellStyle name="Notas 2 6 5 6" xfId="37967"/>
    <cellStyle name="Notas 2 6 5 6 2" xfId="48878"/>
    <cellStyle name="Notas 2 6 5 7" xfId="48857"/>
    <cellStyle name="Notas 2 6 5 8" xfId="37946"/>
    <cellStyle name="Notas 2 6 6" xfId="13597"/>
    <cellStyle name="Notas 2 6 6 2" xfId="37969"/>
    <cellStyle name="Notas 2 6 6 2 2" xfId="37970"/>
    <cellStyle name="Notas 2 6 6 2 2 2" xfId="37971"/>
    <cellStyle name="Notas 2 6 6 2 2 2 2" xfId="48882"/>
    <cellStyle name="Notas 2 6 6 2 2 3" xfId="48881"/>
    <cellStyle name="Notas 2 6 6 2 3" xfId="37972"/>
    <cellStyle name="Notas 2 6 6 2 3 2" xfId="37973"/>
    <cellStyle name="Notas 2 6 6 2 3 2 2" xfId="48884"/>
    <cellStyle name="Notas 2 6 6 2 3 3" xfId="48883"/>
    <cellStyle name="Notas 2 6 6 2 4" xfId="37974"/>
    <cellStyle name="Notas 2 6 6 2 4 2" xfId="48885"/>
    <cellStyle name="Notas 2 6 6 2 5" xfId="48880"/>
    <cellStyle name="Notas 2 6 6 3" xfId="37975"/>
    <cellStyle name="Notas 2 6 6 3 2" xfId="48886"/>
    <cellStyle name="Notas 2 6 6 4" xfId="37976"/>
    <cellStyle name="Notas 2 6 6 4 2" xfId="37977"/>
    <cellStyle name="Notas 2 6 6 4 2 2" xfId="48888"/>
    <cellStyle name="Notas 2 6 6 4 3" xfId="48887"/>
    <cellStyle name="Notas 2 6 6 5" xfId="37978"/>
    <cellStyle name="Notas 2 6 6 5 2" xfId="48889"/>
    <cellStyle name="Notas 2 6 6 6" xfId="48879"/>
    <cellStyle name="Notas 2 6 6 7" xfId="37968"/>
    <cellStyle name="Notas 2 6 7" xfId="37979"/>
    <cellStyle name="Notas 2 6 7 2" xfId="37980"/>
    <cellStyle name="Notas 2 6 7 2 2" xfId="37981"/>
    <cellStyle name="Notas 2 6 7 2 2 2" xfId="48892"/>
    <cellStyle name="Notas 2 6 7 2 3" xfId="48891"/>
    <cellStyle name="Notas 2 6 7 3" xfId="37982"/>
    <cellStyle name="Notas 2 6 7 3 2" xfId="37983"/>
    <cellStyle name="Notas 2 6 7 3 2 2" xfId="48894"/>
    <cellStyle name="Notas 2 6 7 3 3" xfId="48893"/>
    <cellStyle name="Notas 2 6 7 4" xfId="37984"/>
    <cellStyle name="Notas 2 6 7 4 2" xfId="48895"/>
    <cellStyle name="Notas 2 6 7 5" xfId="48890"/>
    <cellStyle name="Notas 2 6 8" xfId="37985"/>
    <cellStyle name="Notas 2 6 8 2" xfId="37986"/>
    <cellStyle name="Notas 2 6 8 2 2" xfId="37987"/>
    <cellStyle name="Notas 2 6 8 2 2 2" xfId="48898"/>
    <cellStyle name="Notas 2 6 8 2 3" xfId="48897"/>
    <cellStyle name="Notas 2 6 8 3" xfId="37988"/>
    <cellStyle name="Notas 2 6 8 3 2" xfId="48899"/>
    <cellStyle name="Notas 2 6 8 4" xfId="48896"/>
    <cellStyle name="Notas 2 6 9" xfId="37989"/>
    <cellStyle name="Notas 2 6 9 2" xfId="37990"/>
    <cellStyle name="Notas 2 6 9 2 2" xfId="37991"/>
    <cellStyle name="Notas 2 6 9 2 2 2" xfId="48902"/>
    <cellStyle name="Notas 2 6 9 2 3" xfId="48901"/>
    <cellStyle name="Notas 2 6 9 3" xfId="37992"/>
    <cellStyle name="Notas 2 6 9 3 2" xfId="48903"/>
    <cellStyle name="Notas 2 6 9 4" xfId="48900"/>
    <cellStyle name="Notas 2 6_SIS I (IFRS)" xfId="37993"/>
    <cellStyle name="Notas 2 7" xfId="1277"/>
    <cellStyle name="Notas 2 7 2" xfId="4402"/>
    <cellStyle name="Notas 2 7 2 2" xfId="10605"/>
    <cellStyle name="Notas 2 7 2 2 2" xfId="55696"/>
    <cellStyle name="Notas 2 7 2 3" xfId="16807"/>
    <cellStyle name="Notas 2 7 2 4" xfId="48904"/>
    <cellStyle name="Notas 2 7 3" xfId="7505"/>
    <cellStyle name="Notas 2 7 3 2" xfId="52826"/>
    <cellStyle name="Notas 2 7 4" xfId="13707"/>
    <cellStyle name="Notas 2 7 5" xfId="37994"/>
    <cellStyle name="Notas 2 8" xfId="3222"/>
    <cellStyle name="Notas 2 8 2" xfId="6333"/>
    <cellStyle name="Notas 2 8 2 2" xfId="12536"/>
    <cellStyle name="Notas 2 8 2 2 2" xfId="57523"/>
    <cellStyle name="Notas 2 8 2 3" xfId="18738"/>
    <cellStyle name="Notas 2 8 2 4" xfId="48905"/>
    <cellStyle name="Notas 2 8 3" xfId="9436"/>
    <cellStyle name="Notas 2 8 3 2" xfId="54605"/>
    <cellStyle name="Notas 2 8 4" xfId="15638"/>
    <cellStyle name="Notas 2 8 5" xfId="37995"/>
    <cellStyle name="Notas 2 9" xfId="4261"/>
    <cellStyle name="Notas 2 9 2" xfId="10465"/>
    <cellStyle name="Notas 2 9 2 2" xfId="48906"/>
    <cellStyle name="Notas 2 9 3" xfId="16667"/>
    <cellStyle name="Notas 2 9 3 2" xfId="55558"/>
    <cellStyle name="Notas 2 9 4" xfId="37996"/>
    <cellStyle name="Notas 2_Plan by Lob" xfId="37997"/>
    <cellStyle name="Notas 3" xfId="1092"/>
    <cellStyle name="Notas 3 10" xfId="13598"/>
    <cellStyle name="Notas 3 11" xfId="20012"/>
    <cellStyle name="Notas 3 2" xfId="1093"/>
    <cellStyle name="Notas 3 2 10" xfId="37999"/>
    <cellStyle name="Notas 3 2 2" xfId="1094"/>
    <cellStyle name="Notas 3 2 2 2" xfId="1095"/>
    <cellStyle name="Notas 3 2 2 2 2" xfId="1096"/>
    <cellStyle name="Notas 3 2 2 2 2 2" xfId="2283"/>
    <cellStyle name="Notas 3 2 2 2 2 2 2" xfId="5408"/>
    <cellStyle name="Notas 3 2 2 2 2 2 2 2" xfId="11611"/>
    <cellStyle name="Notas 3 2 2 2 2 2 2 3" xfId="17813"/>
    <cellStyle name="Notas 3 2 2 2 2 2 2 4" xfId="56642"/>
    <cellStyle name="Notas 3 2 2 2 2 2 3" xfId="8511"/>
    <cellStyle name="Notas 3 2 2 2 2 2 4" xfId="14713"/>
    <cellStyle name="Notas 3 2 2 2 2 2 5" xfId="53746"/>
    <cellStyle name="Notas 3 2 2 2 2 3" xfId="3258"/>
    <cellStyle name="Notas 3 2 2 2 2 3 2" xfId="6369"/>
    <cellStyle name="Notas 3 2 2 2 2 3 2 2" xfId="12572"/>
    <cellStyle name="Notas 3 2 2 2 2 3 2 3" xfId="18774"/>
    <cellStyle name="Notas 3 2 2 2 2 3 2 4" xfId="57556"/>
    <cellStyle name="Notas 3 2 2 2 2 3 3" xfId="9472"/>
    <cellStyle name="Notas 3 2 2 2 2 3 4" xfId="15674"/>
    <cellStyle name="Notas 3 2 2 2 2 3 5" xfId="54638"/>
    <cellStyle name="Notas 3 2 2 2 2 4" xfId="4297"/>
    <cellStyle name="Notas 3 2 2 2 2 4 2" xfId="10501"/>
    <cellStyle name="Notas 3 2 2 2 2 4 3" xfId="16703"/>
    <cellStyle name="Notas 3 2 2 2 2 4 4" xfId="55594"/>
    <cellStyle name="Notas 3 2 2 2 2 5" xfId="7400"/>
    <cellStyle name="Notas 3 2 2 2 2 5 2" xfId="19884"/>
    <cellStyle name="Notas 3 2 2 2 2 6" xfId="13602"/>
    <cellStyle name="Notas 3 2 2 2 2 7" xfId="52734"/>
    <cellStyle name="Notas 3 2 2 2 3" xfId="1759"/>
    <cellStyle name="Notas 3 2 2 2 3 2" xfId="4884"/>
    <cellStyle name="Notas 3 2 2 2 3 2 2" xfId="11087"/>
    <cellStyle name="Notas 3 2 2 2 3 2 3" xfId="17289"/>
    <cellStyle name="Notas 3 2 2 2 3 2 4" xfId="56154"/>
    <cellStyle name="Notas 3 2 2 2 3 3" xfId="7987"/>
    <cellStyle name="Notas 3 2 2 2 3 4" xfId="14189"/>
    <cellStyle name="Notas 3 2 2 2 3 5" xfId="53261"/>
    <cellStyle name="Notas 3 2 2 2 4" xfId="3257"/>
    <cellStyle name="Notas 3 2 2 2 4 2" xfId="6368"/>
    <cellStyle name="Notas 3 2 2 2 4 2 2" xfId="12571"/>
    <cellStyle name="Notas 3 2 2 2 4 2 3" xfId="18773"/>
    <cellStyle name="Notas 3 2 2 2 4 2 4" xfId="57555"/>
    <cellStyle name="Notas 3 2 2 2 4 3" xfId="9471"/>
    <cellStyle name="Notas 3 2 2 2 4 4" xfId="15673"/>
    <cellStyle name="Notas 3 2 2 2 4 5" xfId="54637"/>
    <cellStyle name="Notas 3 2 2 2 5" xfId="4296"/>
    <cellStyle name="Notas 3 2 2 2 5 2" xfId="10500"/>
    <cellStyle name="Notas 3 2 2 2 5 3" xfId="16702"/>
    <cellStyle name="Notas 3 2 2 2 5 4" xfId="55593"/>
    <cellStyle name="Notas 3 2 2 2 6" xfId="7399"/>
    <cellStyle name="Notas 3 2 2 2 6 2" xfId="19360"/>
    <cellStyle name="Notas 3 2 2 2 6 3" xfId="52733"/>
    <cellStyle name="Notas 3 2 2 2 7" xfId="13601"/>
    <cellStyle name="Notas 3 2 2 2 8" xfId="48909"/>
    <cellStyle name="Notas 3 2 2 3" xfId="1097"/>
    <cellStyle name="Notas 3 2 2 3 2" xfId="2038"/>
    <cellStyle name="Notas 3 2 2 3 2 2" xfId="5163"/>
    <cellStyle name="Notas 3 2 2 3 2 2 2" xfId="11366"/>
    <cellStyle name="Notas 3 2 2 3 2 2 3" xfId="17568"/>
    <cellStyle name="Notas 3 2 2 3 2 2 4" xfId="56415"/>
    <cellStyle name="Notas 3 2 2 3 2 3" xfId="8266"/>
    <cellStyle name="Notas 3 2 2 3 2 4" xfId="14468"/>
    <cellStyle name="Notas 3 2 2 3 2 5" xfId="53520"/>
    <cellStyle name="Notas 3 2 2 3 3" xfId="3259"/>
    <cellStyle name="Notas 3 2 2 3 3 2" xfId="6370"/>
    <cellStyle name="Notas 3 2 2 3 3 2 2" xfId="12573"/>
    <cellStyle name="Notas 3 2 2 3 3 2 3" xfId="18775"/>
    <cellStyle name="Notas 3 2 2 3 3 2 4" xfId="57557"/>
    <cellStyle name="Notas 3 2 2 3 3 3" xfId="9473"/>
    <cellStyle name="Notas 3 2 2 3 3 4" xfId="15675"/>
    <cellStyle name="Notas 3 2 2 3 3 5" xfId="54639"/>
    <cellStyle name="Notas 3 2 2 3 4" xfId="4298"/>
    <cellStyle name="Notas 3 2 2 3 4 2" xfId="10502"/>
    <cellStyle name="Notas 3 2 2 3 4 3" xfId="16704"/>
    <cellStyle name="Notas 3 2 2 3 4 4" xfId="55595"/>
    <cellStyle name="Notas 3 2 2 3 5" xfId="7401"/>
    <cellStyle name="Notas 3 2 2 3 5 2" xfId="19639"/>
    <cellStyle name="Notas 3 2 2 3 6" xfId="13603"/>
    <cellStyle name="Notas 3 2 2 3 7" xfId="52154"/>
    <cellStyle name="Notas 3 2 2 4" xfId="1514"/>
    <cellStyle name="Notas 3 2 2 4 2" xfId="4639"/>
    <cellStyle name="Notas 3 2 2 4 2 2" xfId="10842"/>
    <cellStyle name="Notas 3 2 2 4 2 3" xfId="17044"/>
    <cellStyle name="Notas 3 2 2 4 2 4" xfId="55921"/>
    <cellStyle name="Notas 3 2 2 4 3" xfId="7742"/>
    <cellStyle name="Notas 3 2 2 4 4" xfId="13944"/>
    <cellStyle name="Notas 3 2 2 4 5" xfId="53036"/>
    <cellStyle name="Notas 3 2 2 5" xfId="3256"/>
    <cellStyle name="Notas 3 2 2 5 2" xfId="6367"/>
    <cellStyle name="Notas 3 2 2 5 2 2" xfId="12570"/>
    <cellStyle name="Notas 3 2 2 5 2 3" xfId="18772"/>
    <cellStyle name="Notas 3 2 2 5 2 4" xfId="57554"/>
    <cellStyle name="Notas 3 2 2 5 3" xfId="9470"/>
    <cellStyle name="Notas 3 2 2 5 4" xfId="15672"/>
    <cellStyle name="Notas 3 2 2 5 5" xfId="54636"/>
    <cellStyle name="Notas 3 2 2 6" xfId="4295"/>
    <cellStyle name="Notas 3 2 2 6 2" xfId="10499"/>
    <cellStyle name="Notas 3 2 2 6 3" xfId="16701"/>
    <cellStyle name="Notas 3 2 2 6 4" xfId="55592"/>
    <cellStyle name="Notas 3 2 2 7" xfId="7398"/>
    <cellStyle name="Notas 3 2 2 7 2" xfId="19115"/>
    <cellStyle name="Notas 3 2 2 8" xfId="13600"/>
    <cellStyle name="Notas 3 2 2 9" xfId="38000"/>
    <cellStyle name="Notas 3 2 3" xfId="1098"/>
    <cellStyle name="Notas 3 2 3 2" xfId="1099"/>
    <cellStyle name="Notas 3 2 3 2 2" xfId="2155"/>
    <cellStyle name="Notas 3 2 3 2 2 2" xfId="5280"/>
    <cellStyle name="Notas 3 2 3 2 2 2 2" xfId="11483"/>
    <cellStyle name="Notas 3 2 3 2 2 2 3" xfId="17685"/>
    <cellStyle name="Notas 3 2 3 2 2 2 4" xfId="56523"/>
    <cellStyle name="Notas 3 2 3 2 2 3" xfId="8383"/>
    <cellStyle name="Notas 3 2 3 2 2 4" xfId="14585"/>
    <cellStyle name="Notas 3 2 3 2 2 5" xfId="53627"/>
    <cellStyle name="Notas 3 2 3 2 3" xfId="3261"/>
    <cellStyle name="Notas 3 2 3 2 3 2" xfId="6372"/>
    <cellStyle name="Notas 3 2 3 2 3 2 2" xfId="12575"/>
    <cellStyle name="Notas 3 2 3 2 3 2 3" xfId="18777"/>
    <cellStyle name="Notas 3 2 3 2 3 2 4" xfId="57559"/>
    <cellStyle name="Notas 3 2 3 2 3 3" xfId="9475"/>
    <cellStyle name="Notas 3 2 3 2 3 4" xfId="15677"/>
    <cellStyle name="Notas 3 2 3 2 3 5" xfId="54641"/>
    <cellStyle name="Notas 3 2 3 2 4" xfId="4300"/>
    <cellStyle name="Notas 3 2 3 2 4 2" xfId="10504"/>
    <cellStyle name="Notas 3 2 3 2 4 3" xfId="16706"/>
    <cellStyle name="Notas 3 2 3 2 4 4" xfId="55597"/>
    <cellStyle name="Notas 3 2 3 2 5" xfId="7403"/>
    <cellStyle name="Notas 3 2 3 2 5 2" xfId="19756"/>
    <cellStyle name="Notas 3 2 3 2 6" xfId="13605"/>
    <cellStyle name="Notas 3 2 3 2 7" xfId="52736"/>
    <cellStyle name="Notas 3 2 3 3" xfId="1631"/>
    <cellStyle name="Notas 3 2 3 3 2" xfId="4756"/>
    <cellStyle name="Notas 3 2 3 3 2 2" xfId="10959"/>
    <cellStyle name="Notas 3 2 3 3 2 3" xfId="17161"/>
    <cellStyle name="Notas 3 2 3 3 2 4" xfId="56032"/>
    <cellStyle name="Notas 3 2 3 3 3" xfId="7859"/>
    <cellStyle name="Notas 3 2 3 3 4" xfId="14061"/>
    <cellStyle name="Notas 3 2 3 3 5" xfId="53142"/>
    <cellStyle name="Notas 3 2 3 4" xfId="3260"/>
    <cellStyle name="Notas 3 2 3 4 2" xfId="6371"/>
    <cellStyle name="Notas 3 2 3 4 2 2" xfId="12574"/>
    <cellStyle name="Notas 3 2 3 4 2 3" xfId="18776"/>
    <cellStyle name="Notas 3 2 3 4 2 4" xfId="57558"/>
    <cellStyle name="Notas 3 2 3 4 3" xfId="9474"/>
    <cellStyle name="Notas 3 2 3 4 4" xfId="15676"/>
    <cellStyle name="Notas 3 2 3 4 5" xfId="54640"/>
    <cellStyle name="Notas 3 2 3 5" xfId="4299"/>
    <cellStyle name="Notas 3 2 3 5 2" xfId="10503"/>
    <cellStyle name="Notas 3 2 3 5 3" xfId="16705"/>
    <cellStyle name="Notas 3 2 3 5 4" xfId="55596"/>
    <cellStyle name="Notas 3 2 3 6" xfId="7402"/>
    <cellStyle name="Notas 3 2 3 6 2" xfId="19232"/>
    <cellStyle name="Notas 3 2 3 6 3" xfId="52735"/>
    <cellStyle name="Notas 3 2 3 7" xfId="13604"/>
    <cellStyle name="Notas 3 2 3 8" xfId="48908"/>
    <cellStyle name="Notas 3 2 4" xfId="1100"/>
    <cellStyle name="Notas 3 2 4 2" xfId="1896"/>
    <cellStyle name="Notas 3 2 4 2 2" xfId="5021"/>
    <cellStyle name="Notas 3 2 4 2 2 2" xfId="11224"/>
    <cellStyle name="Notas 3 2 4 2 2 3" xfId="17426"/>
    <cellStyle name="Notas 3 2 4 2 2 4" xfId="56282"/>
    <cellStyle name="Notas 3 2 4 2 3" xfId="8124"/>
    <cellStyle name="Notas 3 2 4 2 4" xfId="14326"/>
    <cellStyle name="Notas 3 2 4 2 5" xfId="53388"/>
    <cellStyle name="Notas 3 2 4 3" xfId="3262"/>
    <cellStyle name="Notas 3 2 4 3 2" xfId="6373"/>
    <cellStyle name="Notas 3 2 4 3 2 2" xfId="12576"/>
    <cellStyle name="Notas 3 2 4 3 2 3" xfId="18778"/>
    <cellStyle name="Notas 3 2 4 3 2 4" xfId="57560"/>
    <cellStyle name="Notas 3 2 4 3 3" xfId="9476"/>
    <cellStyle name="Notas 3 2 4 3 4" xfId="15678"/>
    <cellStyle name="Notas 3 2 4 3 5" xfId="54642"/>
    <cellStyle name="Notas 3 2 4 4" xfId="4301"/>
    <cellStyle name="Notas 3 2 4 4 2" xfId="10505"/>
    <cellStyle name="Notas 3 2 4 4 3" xfId="16707"/>
    <cellStyle name="Notas 3 2 4 4 4" xfId="55598"/>
    <cellStyle name="Notas 3 2 4 5" xfId="7404"/>
    <cellStyle name="Notas 3 2 4 5 2" xfId="19497"/>
    <cellStyle name="Notas 3 2 4 6" xfId="13606"/>
    <cellStyle name="Notas 3 2 4 7" xfId="52019"/>
    <cellStyle name="Notas 3 2 5" xfId="1372"/>
    <cellStyle name="Notas 3 2 5 2" xfId="4497"/>
    <cellStyle name="Notas 3 2 5 2 2" xfId="10700"/>
    <cellStyle name="Notas 3 2 5 2 3" xfId="16902"/>
    <cellStyle name="Notas 3 2 5 2 4" xfId="55786"/>
    <cellStyle name="Notas 3 2 5 3" xfId="7600"/>
    <cellStyle name="Notas 3 2 5 4" xfId="13802"/>
    <cellStyle name="Notas 3 2 5 5" xfId="52910"/>
    <cellStyle name="Notas 3 2 6" xfId="3255"/>
    <cellStyle name="Notas 3 2 6 2" xfId="6366"/>
    <cellStyle name="Notas 3 2 6 2 2" xfId="12569"/>
    <cellStyle name="Notas 3 2 6 2 3" xfId="18771"/>
    <cellStyle name="Notas 3 2 6 2 4" xfId="57553"/>
    <cellStyle name="Notas 3 2 6 3" xfId="9469"/>
    <cellStyle name="Notas 3 2 6 4" xfId="15671"/>
    <cellStyle name="Notas 3 2 6 5" xfId="54635"/>
    <cellStyle name="Notas 3 2 7" xfId="4294"/>
    <cellStyle name="Notas 3 2 7 2" xfId="10498"/>
    <cellStyle name="Notas 3 2 7 3" xfId="16700"/>
    <cellStyle name="Notas 3 2 7 4" xfId="55591"/>
    <cellStyle name="Notas 3 2 8" xfId="7397"/>
    <cellStyle name="Notas 3 2 8 2" xfId="18973"/>
    <cellStyle name="Notas 3 2 9" xfId="13599"/>
    <cellStyle name="Notas 3 3" xfId="1101"/>
    <cellStyle name="Notas 3 3 2" xfId="1102"/>
    <cellStyle name="Notas 3 3 2 2" xfId="1103"/>
    <cellStyle name="Notas 3 3 2 2 2" xfId="2215"/>
    <cellStyle name="Notas 3 3 2 2 2 2" xfId="5340"/>
    <cellStyle name="Notas 3 3 2 2 2 2 2" xfId="11543"/>
    <cellStyle name="Notas 3 3 2 2 2 2 3" xfId="17745"/>
    <cellStyle name="Notas 3 3 2 2 2 2 4" xfId="56579"/>
    <cellStyle name="Notas 3 3 2 2 2 3" xfId="8443"/>
    <cellStyle name="Notas 3 3 2 2 2 4" xfId="14645"/>
    <cellStyle name="Notas 3 3 2 2 2 5" xfId="53683"/>
    <cellStyle name="Notas 3 3 2 2 3" xfId="3265"/>
    <cellStyle name="Notas 3 3 2 2 3 2" xfId="6376"/>
    <cellStyle name="Notas 3 3 2 2 3 2 2" xfId="12579"/>
    <cellStyle name="Notas 3 3 2 2 3 2 3" xfId="18781"/>
    <cellStyle name="Notas 3 3 2 2 3 2 4" xfId="57563"/>
    <cellStyle name="Notas 3 3 2 2 3 3" xfId="9479"/>
    <cellStyle name="Notas 3 3 2 2 3 4" xfId="15681"/>
    <cellStyle name="Notas 3 3 2 2 3 5" xfId="54645"/>
    <cellStyle name="Notas 3 3 2 2 4" xfId="4304"/>
    <cellStyle name="Notas 3 3 2 2 4 2" xfId="10508"/>
    <cellStyle name="Notas 3 3 2 2 4 3" xfId="16710"/>
    <cellStyle name="Notas 3 3 2 2 4 4" xfId="55601"/>
    <cellStyle name="Notas 3 3 2 2 5" xfId="7407"/>
    <cellStyle name="Notas 3 3 2 2 5 2" xfId="19816"/>
    <cellStyle name="Notas 3 3 2 2 6" xfId="13609"/>
    <cellStyle name="Notas 3 3 2 2 7" xfId="52738"/>
    <cellStyle name="Notas 3 3 2 3" xfId="1691"/>
    <cellStyle name="Notas 3 3 2 3 2" xfId="4816"/>
    <cellStyle name="Notas 3 3 2 3 2 2" xfId="11019"/>
    <cellStyle name="Notas 3 3 2 3 2 3" xfId="17221"/>
    <cellStyle name="Notas 3 3 2 3 2 4" xfId="56088"/>
    <cellStyle name="Notas 3 3 2 3 3" xfId="7919"/>
    <cellStyle name="Notas 3 3 2 3 4" xfId="14121"/>
    <cellStyle name="Notas 3 3 2 3 5" xfId="53198"/>
    <cellStyle name="Notas 3 3 2 4" xfId="3264"/>
    <cellStyle name="Notas 3 3 2 4 2" xfId="6375"/>
    <cellStyle name="Notas 3 3 2 4 2 2" xfId="12578"/>
    <cellStyle name="Notas 3 3 2 4 2 3" xfId="18780"/>
    <cellStyle name="Notas 3 3 2 4 2 4" xfId="57562"/>
    <cellStyle name="Notas 3 3 2 4 3" xfId="9478"/>
    <cellStyle name="Notas 3 3 2 4 4" xfId="15680"/>
    <cellStyle name="Notas 3 3 2 4 5" xfId="54644"/>
    <cellStyle name="Notas 3 3 2 5" xfId="4303"/>
    <cellStyle name="Notas 3 3 2 5 2" xfId="10507"/>
    <cellStyle name="Notas 3 3 2 5 3" xfId="16709"/>
    <cellStyle name="Notas 3 3 2 5 4" xfId="55600"/>
    <cellStyle name="Notas 3 3 2 6" xfId="7406"/>
    <cellStyle name="Notas 3 3 2 6 2" xfId="19292"/>
    <cellStyle name="Notas 3 3 2 6 3" xfId="52737"/>
    <cellStyle name="Notas 3 3 2 7" xfId="13608"/>
    <cellStyle name="Notas 3 3 2 8" xfId="48910"/>
    <cellStyle name="Notas 3 3 3" xfId="1104"/>
    <cellStyle name="Notas 3 3 3 2" xfId="1970"/>
    <cellStyle name="Notas 3 3 3 2 2" xfId="5095"/>
    <cellStyle name="Notas 3 3 3 2 2 2" xfId="11298"/>
    <cellStyle name="Notas 3 3 3 2 2 3" xfId="17500"/>
    <cellStyle name="Notas 3 3 3 2 2 4" xfId="56352"/>
    <cellStyle name="Notas 3 3 3 2 3" xfId="8198"/>
    <cellStyle name="Notas 3 3 3 2 4" xfId="14400"/>
    <cellStyle name="Notas 3 3 3 2 5" xfId="53458"/>
    <cellStyle name="Notas 3 3 3 3" xfId="3266"/>
    <cellStyle name="Notas 3 3 3 3 2" xfId="6377"/>
    <cellStyle name="Notas 3 3 3 3 2 2" xfId="12580"/>
    <cellStyle name="Notas 3 3 3 3 2 3" xfId="18782"/>
    <cellStyle name="Notas 3 3 3 3 2 4" xfId="57564"/>
    <cellStyle name="Notas 3 3 3 3 3" xfId="9480"/>
    <cellStyle name="Notas 3 3 3 3 4" xfId="15682"/>
    <cellStyle name="Notas 3 3 3 3 5" xfId="54646"/>
    <cellStyle name="Notas 3 3 3 4" xfId="4305"/>
    <cellStyle name="Notas 3 3 3 4 2" xfId="10509"/>
    <cellStyle name="Notas 3 3 3 4 3" xfId="16711"/>
    <cellStyle name="Notas 3 3 3 4 4" xfId="55602"/>
    <cellStyle name="Notas 3 3 3 5" xfId="7408"/>
    <cellStyle name="Notas 3 3 3 5 2" xfId="19571"/>
    <cellStyle name="Notas 3 3 3 6" xfId="13610"/>
    <cellStyle name="Notas 3 3 3 7" xfId="52090"/>
    <cellStyle name="Notas 3 3 4" xfId="1446"/>
    <cellStyle name="Notas 3 3 4 2" xfId="4571"/>
    <cellStyle name="Notas 3 3 4 2 2" xfId="10774"/>
    <cellStyle name="Notas 3 3 4 2 3" xfId="16976"/>
    <cellStyle name="Notas 3 3 4 2 4" xfId="55856"/>
    <cellStyle name="Notas 3 3 4 3" xfId="7674"/>
    <cellStyle name="Notas 3 3 4 4" xfId="13876"/>
    <cellStyle name="Notas 3 3 4 5" xfId="52974"/>
    <cellStyle name="Notas 3 3 5" xfId="3263"/>
    <cellStyle name="Notas 3 3 5 2" xfId="6374"/>
    <cellStyle name="Notas 3 3 5 2 2" xfId="12577"/>
    <cellStyle name="Notas 3 3 5 2 3" xfId="18779"/>
    <cellStyle name="Notas 3 3 5 2 4" xfId="57561"/>
    <cellStyle name="Notas 3 3 5 3" xfId="9477"/>
    <cellStyle name="Notas 3 3 5 4" xfId="15679"/>
    <cellStyle name="Notas 3 3 5 5" xfId="54643"/>
    <cellStyle name="Notas 3 3 6" xfId="4302"/>
    <cellStyle name="Notas 3 3 6 2" xfId="10506"/>
    <cellStyle name="Notas 3 3 6 3" xfId="16708"/>
    <cellStyle name="Notas 3 3 6 4" xfId="55599"/>
    <cellStyle name="Notas 3 3 7" xfId="7405"/>
    <cellStyle name="Notas 3 3 7 2" xfId="19047"/>
    <cellStyle name="Notas 3 3 8" xfId="13607"/>
    <cellStyle name="Notas 3 3 9" xfId="38001"/>
    <cellStyle name="Notas 3 4" xfId="1105"/>
    <cellStyle name="Notas 3 4 2" xfId="1106"/>
    <cellStyle name="Notas 3 4 2 2" xfId="2076"/>
    <cellStyle name="Notas 3 4 2 2 2" xfId="5201"/>
    <cellStyle name="Notas 3 4 2 2 2 2" xfId="11404"/>
    <cellStyle name="Notas 3 4 2 2 2 3" xfId="17606"/>
    <cellStyle name="Notas 3 4 2 2 2 4" xfId="56451"/>
    <cellStyle name="Notas 3 4 2 2 3" xfId="8304"/>
    <cellStyle name="Notas 3 4 2 2 4" xfId="14506"/>
    <cellStyle name="Notas 3 4 2 2 5" xfId="53555"/>
    <cellStyle name="Notas 3 4 2 3" xfId="3268"/>
    <cellStyle name="Notas 3 4 2 3 2" xfId="6379"/>
    <cellStyle name="Notas 3 4 2 3 2 2" xfId="12582"/>
    <cellStyle name="Notas 3 4 2 3 2 3" xfId="18784"/>
    <cellStyle name="Notas 3 4 2 3 2 4" xfId="57566"/>
    <cellStyle name="Notas 3 4 2 3 3" xfId="9482"/>
    <cellStyle name="Notas 3 4 2 3 4" xfId="15684"/>
    <cellStyle name="Notas 3 4 2 3 5" xfId="54648"/>
    <cellStyle name="Notas 3 4 2 4" xfId="4307"/>
    <cellStyle name="Notas 3 4 2 4 2" xfId="10511"/>
    <cellStyle name="Notas 3 4 2 4 3" xfId="16713"/>
    <cellStyle name="Notas 3 4 2 4 4" xfId="55604"/>
    <cellStyle name="Notas 3 4 2 5" xfId="7410"/>
    <cellStyle name="Notas 3 4 2 5 2" xfId="19677"/>
    <cellStyle name="Notas 3 4 2 6" xfId="13612"/>
    <cellStyle name="Notas 3 4 2 7" xfId="52740"/>
    <cellStyle name="Notas 3 4 3" xfId="1552"/>
    <cellStyle name="Notas 3 4 3 2" xfId="4677"/>
    <cellStyle name="Notas 3 4 3 2 2" xfId="10880"/>
    <cellStyle name="Notas 3 4 3 2 3" xfId="17082"/>
    <cellStyle name="Notas 3 4 3 2 4" xfId="55956"/>
    <cellStyle name="Notas 3 4 3 3" xfId="7780"/>
    <cellStyle name="Notas 3 4 3 4" xfId="13982"/>
    <cellStyle name="Notas 3 4 3 5" xfId="53070"/>
    <cellStyle name="Notas 3 4 4" xfId="3267"/>
    <cellStyle name="Notas 3 4 4 2" xfId="6378"/>
    <cellStyle name="Notas 3 4 4 2 2" xfId="12581"/>
    <cellStyle name="Notas 3 4 4 2 3" xfId="18783"/>
    <cellStyle name="Notas 3 4 4 2 4" xfId="57565"/>
    <cellStyle name="Notas 3 4 4 3" xfId="9481"/>
    <cellStyle name="Notas 3 4 4 4" xfId="15683"/>
    <cellStyle name="Notas 3 4 4 5" xfId="54647"/>
    <cellStyle name="Notas 3 4 5" xfId="4306"/>
    <cellStyle name="Notas 3 4 5 2" xfId="10510"/>
    <cellStyle name="Notas 3 4 5 3" xfId="16712"/>
    <cellStyle name="Notas 3 4 5 4" xfId="55603"/>
    <cellStyle name="Notas 3 4 6" xfId="7409"/>
    <cellStyle name="Notas 3 4 6 2" xfId="19153"/>
    <cellStyle name="Notas 3 4 6 3" xfId="52739"/>
    <cellStyle name="Notas 3 4 7" xfId="13611"/>
    <cellStyle name="Notas 3 4 8" xfId="37998"/>
    <cellStyle name="Notas 3 5" xfId="1107"/>
    <cellStyle name="Notas 3 5 2" xfId="1805"/>
    <cellStyle name="Notas 3 5 2 2" xfId="4930"/>
    <cellStyle name="Notas 3 5 2 2 2" xfId="11133"/>
    <cellStyle name="Notas 3 5 2 2 3" xfId="17335"/>
    <cellStyle name="Notas 3 5 2 2 4" xfId="56197"/>
    <cellStyle name="Notas 3 5 2 3" xfId="8033"/>
    <cellStyle name="Notas 3 5 2 4" xfId="14235"/>
    <cellStyle name="Notas 3 5 2 5" xfId="53303"/>
    <cellStyle name="Notas 3 5 3" xfId="3269"/>
    <cellStyle name="Notas 3 5 3 2" xfId="6380"/>
    <cellStyle name="Notas 3 5 3 2 2" xfId="12583"/>
    <cellStyle name="Notas 3 5 3 2 3" xfId="18785"/>
    <cellStyle name="Notas 3 5 3 2 4" xfId="57567"/>
    <cellStyle name="Notas 3 5 3 3" xfId="9483"/>
    <cellStyle name="Notas 3 5 3 4" xfId="15685"/>
    <cellStyle name="Notas 3 5 3 5" xfId="54649"/>
    <cellStyle name="Notas 3 5 4" xfId="4308"/>
    <cellStyle name="Notas 3 5 4 2" xfId="10512"/>
    <cellStyle name="Notas 3 5 4 3" xfId="16714"/>
    <cellStyle name="Notas 3 5 4 4" xfId="55605"/>
    <cellStyle name="Notas 3 5 5" xfId="7411"/>
    <cellStyle name="Notas 3 5 5 2" xfId="19406"/>
    <cellStyle name="Notas 3 5 5 3" xfId="52741"/>
    <cellStyle name="Notas 3 5 6" xfId="13613"/>
    <cellStyle name="Notas 3 5 7" xfId="48907"/>
    <cellStyle name="Notas 3 6" xfId="1304"/>
    <cellStyle name="Notas 3 6 2" xfId="4429"/>
    <cellStyle name="Notas 3 6 2 2" xfId="10632"/>
    <cellStyle name="Notas 3 6 2 3" xfId="16834"/>
    <cellStyle name="Notas 3 6 2 4" xfId="55720"/>
    <cellStyle name="Notas 3 6 3" xfId="7532"/>
    <cellStyle name="Notas 3 6 4" xfId="13734"/>
    <cellStyle name="Notas 3 6 5" xfId="52849"/>
    <cellStyle name="Notas 3 7" xfId="3254"/>
    <cellStyle name="Notas 3 7 2" xfId="6365"/>
    <cellStyle name="Notas 3 7 2 2" xfId="12568"/>
    <cellStyle name="Notas 3 7 2 3" xfId="18770"/>
    <cellStyle name="Notas 3 7 2 4" xfId="57552"/>
    <cellStyle name="Notas 3 7 3" xfId="9468"/>
    <cellStyle name="Notas 3 7 4" xfId="15670"/>
    <cellStyle name="Notas 3 7 5" xfId="54634"/>
    <cellStyle name="Notas 3 8" xfId="4293"/>
    <cellStyle name="Notas 3 8 2" xfId="10497"/>
    <cellStyle name="Notas 3 8 3" xfId="16699"/>
    <cellStyle name="Notas 3 8 4" xfId="55590"/>
    <cellStyle name="Notas 3 9" xfId="7396"/>
    <cellStyle name="Notas 3 9 2" xfId="18905"/>
    <cellStyle name="Notas 4" xfId="1108"/>
    <cellStyle name="Notas 4 2" xfId="38003"/>
    <cellStyle name="Notas 4 2 2" xfId="48912"/>
    <cellStyle name="Notas 4 3" xfId="38004"/>
    <cellStyle name="Notas 4 3 2" xfId="48913"/>
    <cellStyle name="Notas 4 4" xfId="38005"/>
    <cellStyle name="Notas 4 4 2" xfId="48914"/>
    <cellStyle name="Notas 4 5" xfId="48911"/>
    <cellStyle name="Notas 4 6" xfId="51961"/>
    <cellStyle name="Notas 4 7" xfId="38002"/>
    <cellStyle name="Notas 5" xfId="1109"/>
    <cellStyle name="Notas 5 10" xfId="38006"/>
    <cellStyle name="Notas 5 2" xfId="1110"/>
    <cellStyle name="Notas 5 2 2" xfId="1111"/>
    <cellStyle name="Notas 5 2 2 2" xfId="1112"/>
    <cellStyle name="Notas 5 2 2 2 2" xfId="2255"/>
    <cellStyle name="Notas 5 2 2 2 2 2" xfId="5380"/>
    <cellStyle name="Notas 5 2 2 2 2 2 2" xfId="11583"/>
    <cellStyle name="Notas 5 2 2 2 2 2 3" xfId="17785"/>
    <cellStyle name="Notas 5 2 2 2 2 2 4" xfId="56617"/>
    <cellStyle name="Notas 5 2 2 2 2 3" xfId="8483"/>
    <cellStyle name="Notas 5 2 2 2 2 4" xfId="14685"/>
    <cellStyle name="Notas 5 2 2 2 2 5" xfId="53721"/>
    <cellStyle name="Notas 5 2 2 2 3" xfId="3273"/>
    <cellStyle name="Notas 5 2 2 2 3 2" xfId="6384"/>
    <cellStyle name="Notas 5 2 2 2 3 2 2" xfId="12587"/>
    <cellStyle name="Notas 5 2 2 2 3 2 3" xfId="18789"/>
    <cellStyle name="Notas 5 2 2 2 3 2 4" xfId="57571"/>
    <cellStyle name="Notas 5 2 2 2 3 3" xfId="9487"/>
    <cellStyle name="Notas 5 2 2 2 3 4" xfId="15689"/>
    <cellStyle name="Notas 5 2 2 2 3 5" xfId="54653"/>
    <cellStyle name="Notas 5 2 2 2 4" xfId="4312"/>
    <cellStyle name="Notas 5 2 2 2 4 2" xfId="10516"/>
    <cellStyle name="Notas 5 2 2 2 4 3" xfId="16718"/>
    <cellStyle name="Notas 5 2 2 2 4 4" xfId="55609"/>
    <cellStyle name="Notas 5 2 2 2 5" xfId="7415"/>
    <cellStyle name="Notas 5 2 2 2 5 2" xfId="19856"/>
    <cellStyle name="Notas 5 2 2 2 6" xfId="13617"/>
    <cellStyle name="Notas 5 2 2 2 7" xfId="52743"/>
    <cellStyle name="Notas 5 2 2 3" xfId="1731"/>
    <cellStyle name="Notas 5 2 2 3 2" xfId="4856"/>
    <cellStyle name="Notas 5 2 2 3 2 2" xfId="11059"/>
    <cellStyle name="Notas 5 2 2 3 2 3" xfId="17261"/>
    <cellStyle name="Notas 5 2 2 3 2 4" xfId="56127"/>
    <cellStyle name="Notas 5 2 2 3 3" xfId="7959"/>
    <cellStyle name="Notas 5 2 2 3 4" xfId="14161"/>
    <cellStyle name="Notas 5 2 2 3 5" xfId="53236"/>
    <cellStyle name="Notas 5 2 2 4" xfId="3272"/>
    <cellStyle name="Notas 5 2 2 4 2" xfId="6383"/>
    <cellStyle name="Notas 5 2 2 4 2 2" xfId="12586"/>
    <cellStyle name="Notas 5 2 2 4 2 3" xfId="18788"/>
    <cellStyle name="Notas 5 2 2 4 2 4" xfId="57570"/>
    <cellStyle name="Notas 5 2 2 4 3" xfId="9486"/>
    <cellStyle name="Notas 5 2 2 4 4" xfId="15688"/>
    <cellStyle name="Notas 5 2 2 4 5" xfId="54652"/>
    <cellStyle name="Notas 5 2 2 5" xfId="4311"/>
    <cellStyle name="Notas 5 2 2 5 2" xfId="10515"/>
    <cellStyle name="Notas 5 2 2 5 3" xfId="16717"/>
    <cellStyle name="Notas 5 2 2 5 4" xfId="55608"/>
    <cellStyle name="Notas 5 2 2 6" xfId="7414"/>
    <cellStyle name="Notas 5 2 2 6 2" xfId="19332"/>
    <cellStyle name="Notas 5 2 2 6 3" xfId="52742"/>
    <cellStyle name="Notas 5 2 2 7" xfId="13616"/>
    <cellStyle name="Notas 5 2 2 8" xfId="48916"/>
    <cellStyle name="Notas 5 2 3" xfId="1113"/>
    <cellStyle name="Notas 5 2 3 2" xfId="2010"/>
    <cellStyle name="Notas 5 2 3 2 2" xfId="5135"/>
    <cellStyle name="Notas 5 2 3 2 2 2" xfId="11338"/>
    <cellStyle name="Notas 5 2 3 2 2 3" xfId="17540"/>
    <cellStyle name="Notas 5 2 3 2 2 4" xfId="56390"/>
    <cellStyle name="Notas 5 2 3 2 3" xfId="8238"/>
    <cellStyle name="Notas 5 2 3 2 4" xfId="14440"/>
    <cellStyle name="Notas 5 2 3 2 5" xfId="53495"/>
    <cellStyle name="Notas 5 2 3 3" xfId="3274"/>
    <cellStyle name="Notas 5 2 3 3 2" xfId="6385"/>
    <cellStyle name="Notas 5 2 3 3 2 2" xfId="12588"/>
    <cellStyle name="Notas 5 2 3 3 2 3" xfId="18790"/>
    <cellStyle name="Notas 5 2 3 3 2 4" xfId="57572"/>
    <cellStyle name="Notas 5 2 3 3 3" xfId="9488"/>
    <cellStyle name="Notas 5 2 3 3 4" xfId="15690"/>
    <cellStyle name="Notas 5 2 3 3 5" xfId="54654"/>
    <cellStyle name="Notas 5 2 3 4" xfId="4313"/>
    <cellStyle name="Notas 5 2 3 4 2" xfId="10517"/>
    <cellStyle name="Notas 5 2 3 4 3" xfId="16719"/>
    <cellStyle name="Notas 5 2 3 4 4" xfId="55610"/>
    <cellStyle name="Notas 5 2 3 5" xfId="7416"/>
    <cellStyle name="Notas 5 2 3 5 2" xfId="19611"/>
    <cellStyle name="Notas 5 2 3 6" xfId="13618"/>
    <cellStyle name="Notas 5 2 3 7" xfId="52129"/>
    <cellStyle name="Notas 5 2 4" xfId="1486"/>
    <cellStyle name="Notas 5 2 4 2" xfId="4611"/>
    <cellStyle name="Notas 5 2 4 2 2" xfId="10814"/>
    <cellStyle name="Notas 5 2 4 2 3" xfId="17016"/>
    <cellStyle name="Notas 5 2 4 2 4" xfId="55895"/>
    <cellStyle name="Notas 5 2 4 3" xfId="7714"/>
    <cellStyle name="Notas 5 2 4 4" xfId="13916"/>
    <cellStyle name="Notas 5 2 4 5" xfId="53011"/>
    <cellStyle name="Notas 5 2 5" xfId="3271"/>
    <cellStyle name="Notas 5 2 5 2" xfId="6382"/>
    <cellStyle name="Notas 5 2 5 2 2" xfId="12585"/>
    <cellStyle name="Notas 5 2 5 2 3" xfId="18787"/>
    <cellStyle name="Notas 5 2 5 2 4" xfId="57569"/>
    <cellStyle name="Notas 5 2 5 3" xfId="9485"/>
    <cellStyle name="Notas 5 2 5 4" xfId="15687"/>
    <cellStyle name="Notas 5 2 5 5" xfId="54651"/>
    <cellStyle name="Notas 5 2 6" xfId="4310"/>
    <cellStyle name="Notas 5 2 6 2" xfId="10514"/>
    <cellStyle name="Notas 5 2 6 3" xfId="16716"/>
    <cellStyle name="Notas 5 2 6 4" xfId="55607"/>
    <cellStyle name="Notas 5 2 7" xfId="7413"/>
    <cellStyle name="Notas 5 2 7 2" xfId="19087"/>
    <cellStyle name="Notas 5 2 8" xfId="13615"/>
    <cellStyle name="Notas 5 2 9" xfId="38007"/>
    <cellStyle name="Notas 5 3" xfId="1114"/>
    <cellStyle name="Notas 5 3 2" xfId="1115"/>
    <cellStyle name="Notas 5 3 2 2" xfId="2127"/>
    <cellStyle name="Notas 5 3 2 2 2" xfId="5252"/>
    <cellStyle name="Notas 5 3 2 2 2 2" xfId="11455"/>
    <cellStyle name="Notas 5 3 2 2 2 3" xfId="17657"/>
    <cellStyle name="Notas 5 3 2 2 2 4" xfId="56498"/>
    <cellStyle name="Notas 5 3 2 2 3" xfId="8355"/>
    <cellStyle name="Notas 5 3 2 2 4" xfId="14557"/>
    <cellStyle name="Notas 5 3 2 2 5" xfId="53602"/>
    <cellStyle name="Notas 5 3 2 3" xfId="3276"/>
    <cellStyle name="Notas 5 3 2 3 2" xfId="6387"/>
    <cellStyle name="Notas 5 3 2 3 2 2" xfId="12590"/>
    <cellStyle name="Notas 5 3 2 3 2 3" xfId="18792"/>
    <cellStyle name="Notas 5 3 2 3 2 4" xfId="57574"/>
    <cellStyle name="Notas 5 3 2 3 3" xfId="9490"/>
    <cellStyle name="Notas 5 3 2 3 4" xfId="15692"/>
    <cellStyle name="Notas 5 3 2 3 5" xfId="54656"/>
    <cellStyle name="Notas 5 3 2 4" xfId="4315"/>
    <cellStyle name="Notas 5 3 2 4 2" xfId="10519"/>
    <cellStyle name="Notas 5 3 2 4 3" xfId="16721"/>
    <cellStyle name="Notas 5 3 2 4 4" xfId="55612"/>
    <cellStyle name="Notas 5 3 2 5" xfId="7418"/>
    <cellStyle name="Notas 5 3 2 5 2" xfId="19728"/>
    <cellStyle name="Notas 5 3 2 5 3" xfId="52745"/>
    <cellStyle name="Notas 5 3 2 6" xfId="13620"/>
    <cellStyle name="Notas 5 3 2 7" xfId="48917"/>
    <cellStyle name="Notas 5 3 3" xfId="1603"/>
    <cellStyle name="Notas 5 3 3 2" xfId="4728"/>
    <cellStyle name="Notas 5 3 3 2 2" xfId="10931"/>
    <cellStyle name="Notas 5 3 3 2 3" xfId="17133"/>
    <cellStyle name="Notas 5 3 3 2 4" xfId="56005"/>
    <cellStyle name="Notas 5 3 3 3" xfId="7831"/>
    <cellStyle name="Notas 5 3 3 4" xfId="14033"/>
    <cellStyle name="Notas 5 3 3 5" xfId="53117"/>
    <cellStyle name="Notas 5 3 4" xfId="3275"/>
    <cellStyle name="Notas 5 3 4 2" xfId="6386"/>
    <cellStyle name="Notas 5 3 4 2 2" xfId="12589"/>
    <cellStyle name="Notas 5 3 4 2 3" xfId="18791"/>
    <cellStyle name="Notas 5 3 4 2 4" xfId="57573"/>
    <cellStyle name="Notas 5 3 4 3" xfId="9489"/>
    <cellStyle name="Notas 5 3 4 4" xfId="15691"/>
    <cellStyle name="Notas 5 3 4 5" xfId="54655"/>
    <cellStyle name="Notas 5 3 5" xfId="4314"/>
    <cellStyle name="Notas 5 3 5 2" xfId="10518"/>
    <cellStyle name="Notas 5 3 5 3" xfId="16720"/>
    <cellStyle name="Notas 5 3 5 4" xfId="55611"/>
    <cellStyle name="Notas 5 3 6" xfId="7417"/>
    <cellStyle name="Notas 5 3 6 2" xfId="19204"/>
    <cellStyle name="Notas 5 3 6 3" xfId="52744"/>
    <cellStyle name="Notas 5 3 7" xfId="13619"/>
    <cellStyle name="Notas 5 3 8" xfId="38008"/>
    <cellStyle name="Notas 5 4" xfId="1116"/>
    <cellStyle name="Notas 5 4 2" xfId="1868"/>
    <cellStyle name="Notas 5 4 2 2" xfId="4993"/>
    <cellStyle name="Notas 5 4 2 2 2" xfId="11196"/>
    <cellStyle name="Notas 5 4 2 2 3" xfId="17398"/>
    <cellStyle name="Notas 5 4 2 2 4" xfId="56256"/>
    <cellStyle name="Notas 5 4 2 3" xfId="8096"/>
    <cellStyle name="Notas 5 4 2 4" xfId="14298"/>
    <cellStyle name="Notas 5 4 2 5" xfId="53362"/>
    <cellStyle name="Notas 5 4 3" xfId="3277"/>
    <cellStyle name="Notas 5 4 3 2" xfId="6388"/>
    <cellStyle name="Notas 5 4 3 2 2" xfId="12591"/>
    <cellStyle name="Notas 5 4 3 2 3" xfId="18793"/>
    <cellStyle name="Notas 5 4 3 2 4" xfId="57575"/>
    <cellStyle name="Notas 5 4 3 3" xfId="9491"/>
    <cellStyle name="Notas 5 4 3 4" xfId="15693"/>
    <cellStyle name="Notas 5 4 3 5" xfId="54657"/>
    <cellStyle name="Notas 5 4 4" xfId="4316"/>
    <cellStyle name="Notas 5 4 4 2" xfId="10520"/>
    <cellStyle name="Notas 5 4 4 3" xfId="16722"/>
    <cellStyle name="Notas 5 4 4 4" xfId="55613"/>
    <cellStyle name="Notas 5 4 5" xfId="7419"/>
    <cellStyle name="Notas 5 4 5 2" xfId="19469"/>
    <cellStyle name="Notas 5 4 5 3" xfId="52746"/>
    <cellStyle name="Notas 5 4 6" xfId="13621"/>
    <cellStyle name="Notas 5 4 7" xfId="48915"/>
    <cellStyle name="Notas 5 5" xfId="1344"/>
    <cellStyle name="Notas 5 5 2" xfId="4469"/>
    <cellStyle name="Notas 5 5 2 2" xfId="10672"/>
    <cellStyle name="Notas 5 5 2 3" xfId="16874"/>
    <cellStyle name="Notas 5 5 2 4" xfId="55759"/>
    <cellStyle name="Notas 5 5 3" xfId="7572"/>
    <cellStyle name="Notas 5 5 4" xfId="13774"/>
    <cellStyle name="Notas 5 5 5" xfId="51998"/>
    <cellStyle name="Notas 5 6" xfId="3270"/>
    <cellStyle name="Notas 5 6 2" xfId="6381"/>
    <cellStyle name="Notas 5 6 2 2" xfId="12584"/>
    <cellStyle name="Notas 5 6 2 3" xfId="18786"/>
    <cellStyle name="Notas 5 6 2 4" xfId="57568"/>
    <cellStyle name="Notas 5 6 3" xfId="9484"/>
    <cellStyle name="Notas 5 6 4" xfId="15686"/>
    <cellStyle name="Notas 5 6 5" xfId="54650"/>
    <cellStyle name="Notas 5 7" xfId="4309"/>
    <cellStyle name="Notas 5 7 2" xfId="10513"/>
    <cellStyle name="Notas 5 7 3" xfId="16715"/>
    <cellStyle name="Notas 5 7 4" xfId="55606"/>
    <cellStyle name="Notas 5 8" xfId="7412"/>
    <cellStyle name="Notas 5 8 2" xfId="18945"/>
    <cellStyle name="Notas 5 9" xfId="13614"/>
    <cellStyle name="Notas 6" xfId="1117"/>
    <cellStyle name="Notas 6 2" xfId="1118"/>
    <cellStyle name="Notas 6 2 2" xfId="2074"/>
    <cellStyle name="Notas 6 2 2 2" xfId="5199"/>
    <cellStyle name="Notas 6 2 2 2 2" xfId="11402"/>
    <cellStyle name="Notas 6 2 2 2 3" xfId="17604"/>
    <cellStyle name="Notas 6 2 2 2 4" xfId="56450"/>
    <cellStyle name="Notas 6 2 2 3" xfId="8302"/>
    <cellStyle name="Notas 6 2 2 3 2" xfId="53554"/>
    <cellStyle name="Notas 6 2 2 4" xfId="14504"/>
    <cellStyle name="Notas 6 2 2 5" xfId="48919"/>
    <cellStyle name="Notas 6 2 3" xfId="3279"/>
    <cellStyle name="Notas 6 2 3 2" xfId="6390"/>
    <cellStyle name="Notas 6 2 3 2 2" xfId="12593"/>
    <cellStyle name="Notas 6 2 3 2 3" xfId="18795"/>
    <cellStyle name="Notas 6 2 3 2 4" xfId="57577"/>
    <cellStyle name="Notas 6 2 3 3" xfId="9493"/>
    <cellStyle name="Notas 6 2 3 4" xfId="15695"/>
    <cellStyle name="Notas 6 2 3 5" xfId="54659"/>
    <cellStyle name="Notas 6 2 4" xfId="4318"/>
    <cellStyle name="Notas 6 2 4 2" xfId="10522"/>
    <cellStyle name="Notas 6 2 4 3" xfId="16724"/>
    <cellStyle name="Notas 6 2 4 4" xfId="55615"/>
    <cellStyle name="Notas 6 2 5" xfId="7421"/>
    <cellStyle name="Notas 6 2 5 2" xfId="19675"/>
    <cellStyle name="Notas 6 2 5 3" xfId="52748"/>
    <cellStyle name="Notas 6 2 6" xfId="13623"/>
    <cellStyle name="Notas 6 2 7" xfId="38010"/>
    <cellStyle name="Notas 6 3" xfId="1550"/>
    <cellStyle name="Notas 6 3 2" xfId="4675"/>
    <cellStyle name="Notas 6 3 2 2" xfId="10878"/>
    <cellStyle name="Notas 6 3 2 3" xfId="17080"/>
    <cellStyle name="Notas 6 3 2 4" xfId="55955"/>
    <cellStyle name="Notas 6 3 3" xfId="7778"/>
    <cellStyle name="Notas 6 3 3 2" xfId="53069"/>
    <cellStyle name="Notas 6 3 4" xfId="13980"/>
    <cellStyle name="Notas 6 3 5" xfId="48918"/>
    <cellStyle name="Notas 6 4" xfId="3278"/>
    <cellStyle name="Notas 6 4 2" xfId="6389"/>
    <cellStyle name="Notas 6 4 2 2" xfId="12592"/>
    <cellStyle name="Notas 6 4 2 3" xfId="18794"/>
    <cellStyle name="Notas 6 4 2 4" xfId="57576"/>
    <cellStyle name="Notas 6 4 3" xfId="9492"/>
    <cellStyle name="Notas 6 4 4" xfId="15694"/>
    <cellStyle name="Notas 6 4 5" xfId="54658"/>
    <cellStyle name="Notas 6 5" xfId="4317"/>
    <cellStyle name="Notas 6 5 2" xfId="10521"/>
    <cellStyle name="Notas 6 5 3" xfId="16723"/>
    <cellStyle name="Notas 6 5 4" xfId="55614"/>
    <cellStyle name="Notas 6 6" xfId="7420"/>
    <cellStyle name="Notas 6 6 2" xfId="19151"/>
    <cellStyle name="Notas 6 6 3" xfId="52747"/>
    <cellStyle name="Notas 6 7" xfId="13622"/>
    <cellStyle name="Notas 6 8" xfId="38009"/>
    <cellStyle name="Notas 7" xfId="1119"/>
    <cellStyle name="Notas 7 2" xfId="1803"/>
    <cellStyle name="Notas 7 2 2" xfId="4928"/>
    <cellStyle name="Notas 7 2 2 2" xfId="11131"/>
    <cellStyle name="Notas 7 2 2 3" xfId="17333"/>
    <cellStyle name="Notas 7 2 2 4" xfId="56196"/>
    <cellStyle name="Notas 7 2 3" xfId="8031"/>
    <cellStyle name="Notas 7 2 3 2" xfId="53302"/>
    <cellStyle name="Notas 7 2 4" xfId="14233"/>
    <cellStyle name="Notas 7 2 5" xfId="48920"/>
    <cellStyle name="Notas 7 3" xfId="3280"/>
    <cellStyle name="Notas 7 3 2" xfId="6391"/>
    <cellStyle name="Notas 7 3 2 2" xfId="12594"/>
    <cellStyle name="Notas 7 3 2 3" xfId="18796"/>
    <cellStyle name="Notas 7 3 2 4" xfId="57578"/>
    <cellStyle name="Notas 7 3 3" xfId="9494"/>
    <cellStyle name="Notas 7 3 4" xfId="15696"/>
    <cellStyle name="Notas 7 3 5" xfId="54660"/>
    <cellStyle name="Notas 7 4" xfId="4319"/>
    <cellStyle name="Notas 7 4 2" xfId="10523"/>
    <cellStyle name="Notas 7 4 3" xfId="16725"/>
    <cellStyle name="Notas 7 4 4" xfId="55616"/>
    <cellStyle name="Notas 7 5" xfId="7422"/>
    <cellStyle name="Notas 7 5 2" xfId="19404"/>
    <cellStyle name="Notas 7 5 3" xfId="52749"/>
    <cellStyle name="Notas 7 6" xfId="13624"/>
    <cellStyle name="Notas 7 7" xfId="38011"/>
    <cellStyle name="Notas 8" xfId="1276"/>
    <cellStyle name="Notas 8 10" xfId="38013"/>
    <cellStyle name="Notas 8 10 2" xfId="38014"/>
    <cellStyle name="Notas 8 10 2 2" xfId="38015"/>
    <cellStyle name="Notas 8 10 2 2 2" xfId="48924"/>
    <cellStyle name="Notas 8 10 2 3" xfId="48923"/>
    <cellStyle name="Notas 8 10 3" xfId="38016"/>
    <cellStyle name="Notas 8 10 3 2" xfId="48925"/>
    <cellStyle name="Notas 8 10 4" xfId="48922"/>
    <cellStyle name="Notas 8 11" xfId="38017"/>
    <cellStyle name="Notas 8 11 2" xfId="38018"/>
    <cellStyle name="Notas 8 11 2 2" xfId="38019"/>
    <cellStyle name="Notas 8 11 2 2 2" xfId="48928"/>
    <cellStyle name="Notas 8 11 2 3" xfId="48927"/>
    <cellStyle name="Notas 8 11 3" xfId="38020"/>
    <cellStyle name="Notas 8 11 3 2" xfId="48929"/>
    <cellStyle name="Notas 8 11 4" xfId="48926"/>
    <cellStyle name="Notas 8 12" xfId="38021"/>
    <cellStyle name="Notas 8 12 2" xfId="38022"/>
    <cellStyle name="Notas 8 12 2 2" xfId="38023"/>
    <cellStyle name="Notas 8 12 2 2 2" xfId="48932"/>
    <cellStyle name="Notas 8 12 2 3" xfId="48931"/>
    <cellStyle name="Notas 8 12 3" xfId="38024"/>
    <cellStyle name="Notas 8 12 3 2" xfId="48933"/>
    <cellStyle name="Notas 8 12 4" xfId="48930"/>
    <cellStyle name="Notas 8 13" xfId="38025"/>
    <cellStyle name="Notas 8 13 2" xfId="38026"/>
    <cellStyle name="Notas 8 13 2 2" xfId="48935"/>
    <cellStyle name="Notas 8 13 3" xfId="48934"/>
    <cellStyle name="Notas 8 14" xfId="38027"/>
    <cellStyle name="Notas 8 14 2" xfId="38028"/>
    <cellStyle name="Notas 8 14 2 2" xfId="48937"/>
    <cellStyle name="Notas 8 14 3" xfId="48936"/>
    <cellStyle name="Notas 8 15" xfId="38029"/>
    <cellStyle name="Notas 8 15 2" xfId="48938"/>
    <cellStyle name="Notas 8 16" xfId="38030"/>
    <cellStyle name="Notas 8 16 2" xfId="48939"/>
    <cellStyle name="Notas 8 17" xfId="48921"/>
    <cellStyle name="Notas 8 18" xfId="38012"/>
    <cellStyle name="Notas 8 2" xfId="4401"/>
    <cellStyle name="Notas 8 2 10" xfId="38032"/>
    <cellStyle name="Notas 8 2 10 2" xfId="38033"/>
    <cellStyle name="Notas 8 2 10 2 2" xfId="38034"/>
    <cellStyle name="Notas 8 2 10 2 2 2" xfId="48943"/>
    <cellStyle name="Notas 8 2 10 2 3" xfId="48942"/>
    <cellStyle name="Notas 8 2 10 3" xfId="38035"/>
    <cellStyle name="Notas 8 2 10 3 2" xfId="48944"/>
    <cellStyle name="Notas 8 2 10 4" xfId="48941"/>
    <cellStyle name="Notas 8 2 11" xfId="38036"/>
    <cellStyle name="Notas 8 2 11 2" xfId="38037"/>
    <cellStyle name="Notas 8 2 11 2 2" xfId="38038"/>
    <cellStyle name="Notas 8 2 11 2 2 2" xfId="48947"/>
    <cellStyle name="Notas 8 2 11 2 3" xfId="48946"/>
    <cellStyle name="Notas 8 2 11 3" xfId="38039"/>
    <cellStyle name="Notas 8 2 11 3 2" xfId="48948"/>
    <cellStyle name="Notas 8 2 11 4" xfId="48945"/>
    <cellStyle name="Notas 8 2 12" xfId="38040"/>
    <cellStyle name="Notas 8 2 12 2" xfId="38041"/>
    <cellStyle name="Notas 8 2 12 2 2" xfId="48950"/>
    <cellStyle name="Notas 8 2 12 3" xfId="48949"/>
    <cellStyle name="Notas 8 2 13" xfId="38042"/>
    <cellStyle name="Notas 8 2 13 2" xfId="38043"/>
    <cellStyle name="Notas 8 2 13 2 2" xfId="48952"/>
    <cellStyle name="Notas 8 2 13 3" xfId="48951"/>
    <cellStyle name="Notas 8 2 14" xfId="38044"/>
    <cellStyle name="Notas 8 2 14 2" xfId="48953"/>
    <cellStyle name="Notas 8 2 15" xfId="38045"/>
    <cellStyle name="Notas 8 2 15 2" xfId="48954"/>
    <cellStyle name="Notas 8 2 16" xfId="48940"/>
    <cellStyle name="Notas 8 2 17" xfId="38031"/>
    <cellStyle name="Notas 8 2 2" xfId="10604"/>
    <cellStyle name="Notas 8 2 2 10" xfId="38047"/>
    <cellStyle name="Notas 8 2 2 10 2" xfId="38048"/>
    <cellStyle name="Notas 8 2 2 10 2 2" xfId="38049"/>
    <cellStyle name="Notas 8 2 2 10 2 2 2" xfId="48958"/>
    <cellStyle name="Notas 8 2 2 10 2 3" xfId="48957"/>
    <cellStyle name="Notas 8 2 2 10 3" xfId="38050"/>
    <cellStyle name="Notas 8 2 2 10 3 2" xfId="48959"/>
    <cellStyle name="Notas 8 2 2 10 4" xfId="48956"/>
    <cellStyle name="Notas 8 2 2 11" xfId="38051"/>
    <cellStyle name="Notas 8 2 2 11 2" xfId="38052"/>
    <cellStyle name="Notas 8 2 2 11 2 2" xfId="48961"/>
    <cellStyle name="Notas 8 2 2 11 3" xfId="48960"/>
    <cellStyle name="Notas 8 2 2 12" xfId="38053"/>
    <cellStyle name="Notas 8 2 2 12 2" xfId="38054"/>
    <cellStyle name="Notas 8 2 2 12 2 2" xfId="48963"/>
    <cellStyle name="Notas 8 2 2 12 3" xfId="48962"/>
    <cellStyle name="Notas 8 2 2 13" xfId="38055"/>
    <cellStyle name="Notas 8 2 2 13 2" xfId="48964"/>
    <cellStyle name="Notas 8 2 2 14" xfId="38056"/>
    <cellStyle name="Notas 8 2 2 14 2" xfId="48965"/>
    <cellStyle name="Notas 8 2 2 15" xfId="48955"/>
    <cellStyle name="Notas 8 2 2 16" xfId="38046"/>
    <cellStyle name="Notas 8 2 2 2" xfId="38057"/>
    <cellStyle name="Notas 8 2 2 2 2" xfId="38058"/>
    <cellStyle name="Notas 8 2 2 2 2 2" xfId="38059"/>
    <cellStyle name="Notas 8 2 2 2 2 2 2" xfId="38060"/>
    <cellStyle name="Notas 8 2 2 2 2 2 2 2" xfId="38061"/>
    <cellStyle name="Notas 8 2 2 2 2 2 2 2 2" xfId="38062"/>
    <cellStyle name="Notas 8 2 2 2 2 2 2 2 2 2" xfId="48971"/>
    <cellStyle name="Notas 8 2 2 2 2 2 2 2 3" xfId="48970"/>
    <cellStyle name="Notas 8 2 2 2 2 2 2 3" xfId="38063"/>
    <cellStyle name="Notas 8 2 2 2 2 2 2 3 2" xfId="38064"/>
    <cellStyle name="Notas 8 2 2 2 2 2 2 3 2 2" xfId="48973"/>
    <cellStyle name="Notas 8 2 2 2 2 2 2 3 3" xfId="48972"/>
    <cellStyle name="Notas 8 2 2 2 2 2 2 4" xfId="38065"/>
    <cellStyle name="Notas 8 2 2 2 2 2 2 4 2" xfId="48974"/>
    <cellStyle name="Notas 8 2 2 2 2 2 2 5" xfId="48969"/>
    <cellStyle name="Notas 8 2 2 2 2 2 3" xfId="38066"/>
    <cellStyle name="Notas 8 2 2 2 2 2 3 2" xfId="48975"/>
    <cellStyle name="Notas 8 2 2 2 2 2 4" xfId="38067"/>
    <cellStyle name="Notas 8 2 2 2 2 2 4 2" xfId="38068"/>
    <cellStyle name="Notas 8 2 2 2 2 2 4 2 2" xfId="48977"/>
    <cellStyle name="Notas 8 2 2 2 2 2 4 3" xfId="48976"/>
    <cellStyle name="Notas 8 2 2 2 2 2 5" xfId="38069"/>
    <cellStyle name="Notas 8 2 2 2 2 2 5 2" xfId="48978"/>
    <cellStyle name="Notas 8 2 2 2 2 2 6" xfId="48968"/>
    <cellStyle name="Notas 8 2 2 2 2 3" xfId="38070"/>
    <cellStyle name="Notas 8 2 2 2 2 3 2" xfId="38071"/>
    <cellStyle name="Notas 8 2 2 2 2 3 2 2" xfId="38072"/>
    <cellStyle name="Notas 8 2 2 2 2 3 2 2 2" xfId="48981"/>
    <cellStyle name="Notas 8 2 2 2 2 3 2 3" xfId="48980"/>
    <cellStyle name="Notas 8 2 2 2 2 3 3" xfId="38073"/>
    <cellStyle name="Notas 8 2 2 2 2 3 3 2" xfId="38074"/>
    <cellStyle name="Notas 8 2 2 2 2 3 3 2 2" xfId="48983"/>
    <cellStyle name="Notas 8 2 2 2 2 3 3 3" xfId="48982"/>
    <cellStyle name="Notas 8 2 2 2 2 3 4" xfId="38075"/>
    <cellStyle name="Notas 8 2 2 2 2 3 4 2" xfId="48984"/>
    <cellStyle name="Notas 8 2 2 2 2 3 5" xfId="48979"/>
    <cellStyle name="Notas 8 2 2 2 2 4" xfId="38076"/>
    <cellStyle name="Notas 8 2 2 2 2 4 2" xfId="48985"/>
    <cellStyle name="Notas 8 2 2 2 2 5" xfId="38077"/>
    <cellStyle name="Notas 8 2 2 2 2 5 2" xfId="38078"/>
    <cellStyle name="Notas 8 2 2 2 2 5 2 2" xfId="48987"/>
    <cellStyle name="Notas 8 2 2 2 2 5 3" xfId="48986"/>
    <cellStyle name="Notas 8 2 2 2 2 6" xfId="38079"/>
    <cellStyle name="Notas 8 2 2 2 2 6 2" xfId="48988"/>
    <cellStyle name="Notas 8 2 2 2 2 7" xfId="48967"/>
    <cellStyle name="Notas 8 2 2 2 3" xfId="38080"/>
    <cellStyle name="Notas 8 2 2 2 3 2" xfId="38081"/>
    <cellStyle name="Notas 8 2 2 2 3 2 2" xfId="38082"/>
    <cellStyle name="Notas 8 2 2 2 3 2 2 2" xfId="38083"/>
    <cellStyle name="Notas 8 2 2 2 3 2 2 2 2" xfId="48992"/>
    <cellStyle name="Notas 8 2 2 2 3 2 2 3" xfId="48991"/>
    <cellStyle name="Notas 8 2 2 2 3 2 3" xfId="38084"/>
    <cellStyle name="Notas 8 2 2 2 3 2 3 2" xfId="38085"/>
    <cellStyle name="Notas 8 2 2 2 3 2 3 2 2" xfId="48994"/>
    <cellStyle name="Notas 8 2 2 2 3 2 3 3" xfId="48993"/>
    <cellStyle name="Notas 8 2 2 2 3 2 4" xfId="38086"/>
    <cellStyle name="Notas 8 2 2 2 3 2 4 2" xfId="48995"/>
    <cellStyle name="Notas 8 2 2 2 3 2 5" xfId="48990"/>
    <cellStyle name="Notas 8 2 2 2 3 3" xfId="38087"/>
    <cellStyle name="Notas 8 2 2 2 3 3 2" xfId="48996"/>
    <cellStyle name="Notas 8 2 2 2 3 4" xfId="38088"/>
    <cellStyle name="Notas 8 2 2 2 3 4 2" xfId="38089"/>
    <cellStyle name="Notas 8 2 2 2 3 4 2 2" xfId="48998"/>
    <cellStyle name="Notas 8 2 2 2 3 4 3" xfId="48997"/>
    <cellStyle name="Notas 8 2 2 2 3 5" xfId="38090"/>
    <cellStyle name="Notas 8 2 2 2 3 5 2" xfId="48999"/>
    <cellStyle name="Notas 8 2 2 2 3 6" xfId="48989"/>
    <cellStyle name="Notas 8 2 2 2 4" xfId="38091"/>
    <cellStyle name="Notas 8 2 2 2 4 2" xfId="38092"/>
    <cellStyle name="Notas 8 2 2 2 4 2 2" xfId="38093"/>
    <cellStyle name="Notas 8 2 2 2 4 2 2 2" xfId="49002"/>
    <cellStyle name="Notas 8 2 2 2 4 2 3" xfId="49001"/>
    <cellStyle name="Notas 8 2 2 2 4 3" xfId="38094"/>
    <cellStyle name="Notas 8 2 2 2 4 3 2" xfId="38095"/>
    <cellStyle name="Notas 8 2 2 2 4 3 2 2" xfId="49004"/>
    <cellStyle name="Notas 8 2 2 2 4 3 3" xfId="49003"/>
    <cellStyle name="Notas 8 2 2 2 4 4" xfId="38096"/>
    <cellStyle name="Notas 8 2 2 2 4 4 2" xfId="49005"/>
    <cellStyle name="Notas 8 2 2 2 4 5" xfId="49000"/>
    <cellStyle name="Notas 8 2 2 2 5" xfId="38097"/>
    <cellStyle name="Notas 8 2 2 2 5 2" xfId="49006"/>
    <cellStyle name="Notas 8 2 2 2 6" xfId="38098"/>
    <cellStyle name="Notas 8 2 2 2 6 2" xfId="38099"/>
    <cellStyle name="Notas 8 2 2 2 6 2 2" xfId="49008"/>
    <cellStyle name="Notas 8 2 2 2 6 3" xfId="49007"/>
    <cellStyle name="Notas 8 2 2 2 7" xfId="38100"/>
    <cellStyle name="Notas 8 2 2 2 7 2" xfId="49009"/>
    <cellStyle name="Notas 8 2 2 2 8" xfId="48966"/>
    <cellStyle name="Notas 8 2 2 3" xfId="38101"/>
    <cellStyle name="Notas 8 2 2 3 2" xfId="38102"/>
    <cellStyle name="Notas 8 2 2 3 2 2" xfId="38103"/>
    <cellStyle name="Notas 8 2 2 3 2 2 2" xfId="38104"/>
    <cellStyle name="Notas 8 2 2 3 2 2 2 2" xfId="38105"/>
    <cellStyle name="Notas 8 2 2 3 2 2 2 2 2" xfId="38106"/>
    <cellStyle name="Notas 8 2 2 3 2 2 2 2 2 2" xfId="49015"/>
    <cellStyle name="Notas 8 2 2 3 2 2 2 2 3" xfId="49014"/>
    <cellStyle name="Notas 8 2 2 3 2 2 2 3" xfId="38107"/>
    <cellStyle name="Notas 8 2 2 3 2 2 2 3 2" xfId="38108"/>
    <cellStyle name="Notas 8 2 2 3 2 2 2 3 2 2" xfId="49017"/>
    <cellStyle name="Notas 8 2 2 3 2 2 2 3 3" xfId="49016"/>
    <cellStyle name="Notas 8 2 2 3 2 2 2 4" xfId="38109"/>
    <cellStyle name="Notas 8 2 2 3 2 2 2 4 2" xfId="49018"/>
    <cellStyle name="Notas 8 2 2 3 2 2 2 5" xfId="49013"/>
    <cellStyle name="Notas 8 2 2 3 2 2 3" xfId="38110"/>
    <cellStyle name="Notas 8 2 2 3 2 2 3 2" xfId="49019"/>
    <cellStyle name="Notas 8 2 2 3 2 2 4" xfId="38111"/>
    <cellStyle name="Notas 8 2 2 3 2 2 4 2" xfId="38112"/>
    <cellStyle name="Notas 8 2 2 3 2 2 4 2 2" xfId="49021"/>
    <cellStyle name="Notas 8 2 2 3 2 2 4 3" xfId="49020"/>
    <cellStyle name="Notas 8 2 2 3 2 2 5" xfId="38113"/>
    <cellStyle name="Notas 8 2 2 3 2 2 5 2" xfId="49022"/>
    <cellStyle name="Notas 8 2 2 3 2 2 6" xfId="49012"/>
    <cellStyle name="Notas 8 2 2 3 2 3" xfId="38114"/>
    <cellStyle name="Notas 8 2 2 3 2 3 2" xfId="38115"/>
    <cellStyle name="Notas 8 2 2 3 2 3 2 2" xfId="38116"/>
    <cellStyle name="Notas 8 2 2 3 2 3 2 2 2" xfId="49025"/>
    <cellStyle name="Notas 8 2 2 3 2 3 2 3" xfId="49024"/>
    <cellStyle name="Notas 8 2 2 3 2 3 3" xfId="38117"/>
    <cellStyle name="Notas 8 2 2 3 2 3 3 2" xfId="38118"/>
    <cellStyle name="Notas 8 2 2 3 2 3 3 2 2" xfId="49027"/>
    <cellStyle name="Notas 8 2 2 3 2 3 3 3" xfId="49026"/>
    <cellStyle name="Notas 8 2 2 3 2 3 4" xfId="38119"/>
    <cellStyle name="Notas 8 2 2 3 2 3 4 2" xfId="49028"/>
    <cellStyle name="Notas 8 2 2 3 2 3 5" xfId="49023"/>
    <cellStyle name="Notas 8 2 2 3 2 4" xfId="38120"/>
    <cellStyle name="Notas 8 2 2 3 2 4 2" xfId="49029"/>
    <cellStyle name="Notas 8 2 2 3 2 5" xfId="38121"/>
    <cellStyle name="Notas 8 2 2 3 2 5 2" xfId="38122"/>
    <cellStyle name="Notas 8 2 2 3 2 5 2 2" xfId="49031"/>
    <cellStyle name="Notas 8 2 2 3 2 5 3" xfId="49030"/>
    <cellStyle name="Notas 8 2 2 3 2 6" xfId="38123"/>
    <cellStyle name="Notas 8 2 2 3 2 6 2" xfId="49032"/>
    <cellStyle name="Notas 8 2 2 3 2 7" xfId="49011"/>
    <cellStyle name="Notas 8 2 2 3 3" xfId="38124"/>
    <cellStyle name="Notas 8 2 2 3 3 2" xfId="38125"/>
    <cellStyle name="Notas 8 2 2 3 3 2 2" xfId="38126"/>
    <cellStyle name="Notas 8 2 2 3 3 2 2 2" xfId="38127"/>
    <cellStyle name="Notas 8 2 2 3 3 2 2 2 2" xfId="49036"/>
    <cellStyle name="Notas 8 2 2 3 3 2 2 3" xfId="49035"/>
    <cellStyle name="Notas 8 2 2 3 3 2 3" xfId="38128"/>
    <cellStyle name="Notas 8 2 2 3 3 2 3 2" xfId="38129"/>
    <cellStyle name="Notas 8 2 2 3 3 2 3 2 2" xfId="49038"/>
    <cellStyle name="Notas 8 2 2 3 3 2 3 3" xfId="49037"/>
    <cellStyle name="Notas 8 2 2 3 3 2 4" xfId="38130"/>
    <cellStyle name="Notas 8 2 2 3 3 2 4 2" xfId="49039"/>
    <cellStyle name="Notas 8 2 2 3 3 2 5" xfId="49034"/>
    <cellStyle name="Notas 8 2 2 3 3 3" xfId="38131"/>
    <cellStyle name="Notas 8 2 2 3 3 3 2" xfId="49040"/>
    <cellStyle name="Notas 8 2 2 3 3 4" xfId="38132"/>
    <cellStyle name="Notas 8 2 2 3 3 4 2" xfId="38133"/>
    <cellStyle name="Notas 8 2 2 3 3 4 2 2" xfId="49042"/>
    <cellStyle name="Notas 8 2 2 3 3 4 3" xfId="49041"/>
    <cellStyle name="Notas 8 2 2 3 3 5" xfId="38134"/>
    <cellStyle name="Notas 8 2 2 3 3 5 2" xfId="49043"/>
    <cellStyle name="Notas 8 2 2 3 3 6" xfId="49033"/>
    <cellStyle name="Notas 8 2 2 3 4" xfId="38135"/>
    <cellStyle name="Notas 8 2 2 3 4 2" xfId="38136"/>
    <cellStyle name="Notas 8 2 2 3 4 2 2" xfId="38137"/>
    <cellStyle name="Notas 8 2 2 3 4 2 2 2" xfId="49046"/>
    <cellStyle name="Notas 8 2 2 3 4 2 3" xfId="49045"/>
    <cellStyle name="Notas 8 2 2 3 4 3" xfId="38138"/>
    <cellStyle name="Notas 8 2 2 3 4 3 2" xfId="38139"/>
    <cellStyle name="Notas 8 2 2 3 4 3 2 2" xfId="49048"/>
    <cellStyle name="Notas 8 2 2 3 4 3 3" xfId="49047"/>
    <cellStyle name="Notas 8 2 2 3 4 4" xfId="38140"/>
    <cellStyle name="Notas 8 2 2 3 4 4 2" xfId="49049"/>
    <cellStyle name="Notas 8 2 2 3 4 5" xfId="49044"/>
    <cellStyle name="Notas 8 2 2 3 5" xfId="38141"/>
    <cellStyle name="Notas 8 2 2 3 5 2" xfId="49050"/>
    <cellStyle name="Notas 8 2 2 3 6" xfId="38142"/>
    <cellStyle name="Notas 8 2 2 3 6 2" xfId="38143"/>
    <cellStyle name="Notas 8 2 2 3 6 2 2" xfId="49052"/>
    <cellStyle name="Notas 8 2 2 3 6 3" xfId="49051"/>
    <cellStyle name="Notas 8 2 2 3 7" xfId="38144"/>
    <cellStyle name="Notas 8 2 2 3 7 2" xfId="49053"/>
    <cellStyle name="Notas 8 2 2 3 8" xfId="49010"/>
    <cellStyle name="Notas 8 2 2 4" xfId="38145"/>
    <cellStyle name="Notas 8 2 2 4 2" xfId="49054"/>
    <cellStyle name="Notas 8 2 2 5" xfId="38146"/>
    <cellStyle name="Notas 8 2 2 5 2" xfId="38147"/>
    <cellStyle name="Notas 8 2 2 5 2 2" xfId="38148"/>
    <cellStyle name="Notas 8 2 2 5 2 2 2" xfId="38149"/>
    <cellStyle name="Notas 8 2 2 5 2 2 2 2" xfId="38150"/>
    <cellStyle name="Notas 8 2 2 5 2 2 2 2 2" xfId="49059"/>
    <cellStyle name="Notas 8 2 2 5 2 2 2 3" xfId="49058"/>
    <cellStyle name="Notas 8 2 2 5 2 2 3" xfId="38151"/>
    <cellStyle name="Notas 8 2 2 5 2 2 3 2" xfId="38152"/>
    <cellStyle name="Notas 8 2 2 5 2 2 3 2 2" xfId="49061"/>
    <cellStyle name="Notas 8 2 2 5 2 2 3 3" xfId="49060"/>
    <cellStyle name="Notas 8 2 2 5 2 2 4" xfId="38153"/>
    <cellStyle name="Notas 8 2 2 5 2 2 4 2" xfId="49062"/>
    <cellStyle name="Notas 8 2 2 5 2 2 5" xfId="49057"/>
    <cellStyle name="Notas 8 2 2 5 2 3" xfId="38154"/>
    <cellStyle name="Notas 8 2 2 5 2 3 2" xfId="49063"/>
    <cellStyle name="Notas 8 2 2 5 2 4" xfId="38155"/>
    <cellStyle name="Notas 8 2 2 5 2 4 2" xfId="38156"/>
    <cellStyle name="Notas 8 2 2 5 2 4 2 2" xfId="49065"/>
    <cellStyle name="Notas 8 2 2 5 2 4 3" xfId="49064"/>
    <cellStyle name="Notas 8 2 2 5 2 5" xfId="38157"/>
    <cellStyle name="Notas 8 2 2 5 2 5 2" xfId="49066"/>
    <cellStyle name="Notas 8 2 2 5 2 6" xfId="49056"/>
    <cellStyle name="Notas 8 2 2 5 3" xfId="38158"/>
    <cellStyle name="Notas 8 2 2 5 3 2" xfId="38159"/>
    <cellStyle name="Notas 8 2 2 5 3 2 2" xfId="38160"/>
    <cellStyle name="Notas 8 2 2 5 3 2 2 2" xfId="49069"/>
    <cellStyle name="Notas 8 2 2 5 3 2 3" xfId="49068"/>
    <cellStyle name="Notas 8 2 2 5 3 3" xfId="38161"/>
    <cellStyle name="Notas 8 2 2 5 3 3 2" xfId="38162"/>
    <cellStyle name="Notas 8 2 2 5 3 3 2 2" xfId="49071"/>
    <cellStyle name="Notas 8 2 2 5 3 3 3" xfId="49070"/>
    <cellStyle name="Notas 8 2 2 5 3 4" xfId="38163"/>
    <cellStyle name="Notas 8 2 2 5 3 4 2" xfId="49072"/>
    <cellStyle name="Notas 8 2 2 5 3 5" xfId="49067"/>
    <cellStyle name="Notas 8 2 2 5 4" xfId="38164"/>
    <cellStyle name="Notas 8 2 2 5 4 2" xfId="49073"/>
    <cellStyle name="Notas 8 2 2 5 5" xfId="38165"/>
    <cellStyle name="Notas 8 2 2 5 5 2" xfId="38166"/>
    <cellStyle name="Notas 8 2 2 5 5 2 2" xfId="49075"/>
    <cellStyle name="Notas 8 2 2 5 5 3" xfId="49074"/>
    <cellStyle name="Notas 8 2 2 5 6" xfId="38167"/>
    <cellStyle name="Notas 8 2 2 5 6 2" xfId="49076"/>
    <cellStyle name="Notas 8 2 2 5 7" xfId="49055"/>
    <cellStyle name="Notas 8 2 2 6" xfId="38168"/>
    <cellStyle name="Notas 8 2 2 6 2" xfId="38169"/>
    <cellStyle name="Notas 8 2 2 6 2 2" xfId="38170"/>
    <cellStyle name="Notas 8 2 2 6 2 2 2" xfId="38171"/>
    <cellStyle name="Notas 8 2 2 6 2 2 2 2" xfId="49080"/>
    <cellStyle name="Notas 8 2 2 6 2 2 3" xfId="49079"/>
    <cellStyle name="Notas 8 2 2 6 2 3" xfId="38172"/>
    <cellStyle name="Notas 8 2 2 6 2 3 2" xfId="38173"/>
    <cellStyle name="Notas 8 2 2 6 2 3 2 2" xfId="49082"/>
    <cellStyle name="Notas 8 2 2 6 2 3 3" xfId="49081"/>
    <cellStyle name="Notas 8 2 2 6 2 4" xfId="38174"/>
    <cellStyle name="Notas 8 2 2 6 2 4 2" xfId="49083"/>
    <cellStyle name="Notas 8 2 2 6 2 5" xfId="49078"/>
    <cellStyle name="Notas 8 2 2 6 3" xfId="38175"/>
    <cellStyle name="Notas 8 2 2 6 3 2" xfId="49084"/>
    <cellStyle name="Notas 8 2 2 6 4" xfId="38176"/>
    <cellStyle name="Notas 8 2 2 6 4 2" xfId="38177"/>
    <cellStyle name="Notas 8 2 2 6 4 2 2" xfId="49086"/>
    <cellStyle name="Notas 8 2 2 6 4 3" xfId="49085"/>
    <cellStyle name="Notas 8 2 2 6 5" xfId="38178"/>
    <cellStyle name="Notas 8 2 2 6 5 2" xfId="49087"/>
    <cellStyle name="Notas 8 2 2 6 6" xfId="49077"/>
    <cellStyle name="Notas 8 2 2 7" xfId="38179"/>
    <cellStyle name="Notas 8 2 2 7 2" xfId="38180"/>
    <cellStyle name="Notas 8 2 2 7 2 2" xfId="38181"/>
    <cellStyle name="Notas 8 2 2 7 2 2 2" xfId="49090"/>
    <cellStyle name="Notas 8 2 2 7 2 3" xfId="49089"/>
    <cellStyle name="Notas 8 2 2 7 3" xfId="38182"/>
    <cellStyle name="Notas 8 2 2 7 3 2" xfId="38183"/>
    <cellStyle name="Notas 8 2 2 7 3 2 2" xfId="49092"/>
    <cellStyle name="Notas 8 2 2 7 3 3" xfId="49091"/>
    <cellStyle name="Notas 8 2 2 7 4" xfId="38184"/>
    <cellStyle name="Notas 8 2 2 7 4 2" xfId="49093"/>
    <cellStyle name="Notas 8 2 2 7 5" xfId="49088"/>
    <cellStyle name="Notas 8 2 2 8" xfId="38185"/>
    <cellStyle name="Notas 8 2 2 8 2" xfId="38186"/>
    <cellStyle name="Notas 8 2 2 8 2 2" xfId="38187"/>
    <cellStyle name="Notas 8 2 2 8 2 2 2" xfId="49096"/>
    <cellStyle name="Notas 8 2 2 8 2 3" xfId="49095"/>
    <cellStyle name="Notas 8 2 2 8 3" xfId="38188"/>
    <cellStyle name="Notas 8 2 2 8 3 2" xfId="49097"/>
    <cellStyle name="Notas 8 2 2 8 4" xfId="49094"/>
    <cellStyle name="Notas 8 2 2 9" xfId="38189"/>
    <cellStyle name="Notas 8 2 2 9 2" xfId="38190"/>
    <cellStyle name="Notas 8 2 2 9 2 2" xfId="38191"/>
    <cellStyle name="Notas 8 2 2 9 2 2 2" xfId="49100"/>
    <cellStyle name="Notas 8 2 2 9 2 3" xfId="49099"/>
    <cellStyle name="Notas 8 2 2 9 3" xfId="38192"/>
    <cellStyle name="Notas 8 2 2 9 3 2" xfId="49101"/>
    <cellStyle name="Notas 8 2 2 9 4" xfId="49098"/>
    <cellStyle name="Notas 8 2 2_SIS I (IFRS)" xfId="38193"/>
    <cellStyle name="Notas 8 2 3" xfId="16806"/>
    <cellStyle name="Notas 8 2 3 2" xfId="38195"/>
    <cellStyle name="Notas 8 2 3 2 2" xfId="38196"/>
    <cellStyle name="Notas 8 2 3 2 2 2" xfId="38197"/>
    <cellStyle name="Notas 8 2 3 2 2 2 2" xfId="38198"/>
    <cellStyle name="Notas 8 2 3 2 2 2 2 2" xfId="38199"/>
    <cellStyle name="Notas 8 2 3 2 2 2 2 2 2" xfId="49107"/>
    <cellStyle name="Notas 8 2 3 2 2 2 2 3" xfId="49106"/>
    <cellStyle name="Notas 8 2 3 2 2 2 3" xfId="38200"/>
    <cellStyle name="Notas 8 2 3 2 2 2 3 2" xfId="38201"/>
    <cellStyle name="Notas 8 2 3 2 2 2 3 2 2" xfId="49109"/>
    <cellStyle name="Notas 8 2 3 2 2 2 3 3" xfId="49108"/>
    <cellStyle name="Notas 8 2 3 2 2 2 4" xfId="38202"/>
    <cellStyle name="Notas 8 2 3 2 2 2 4 2" xfId="49110"/>
    <cellStyle name="Notas 8 2 3 2 2 2 5" xfId="49105"/>
    <cellStyle name="Notas 8 2 3 2 2 3" xfId="38203"/>
    <cellStyle name="Notas 8 2 3 2 2 3 2" xfId="49111"/>
    <cellStyle name="Notas 8 2 3 2 2 4" xfId="38204"/>
    <cellStyle name="Notas 8 2 3 2 2 4 2" xfId="38205"/>
    <cellStyle name="Notas 8 2 3 2 2 4 2 2" xfId="49113"/>
    <cellStyle name="Notas 8 2 3 2 2 4 3" xfId="49112"/>
    <cellStyle name="Notas 8 2 3 2 2 5" xfId="38206"/>
    <cellStyle name="Notas 8 2 3 2 2 5 2" xfId="49114"/>
    <cellStyle name="Notas 8 2 3 2 2 6" xfId="49104"/>
    <cellStyle name="Notas 8 2 3 2 3" xfId="38207"/>
    <cellStyle name="Notas 8 2 3 2 3 2" xfId="38208"/>
    <cellStyle name="Notas 8 2 3 2 3 2 2" xfId="38209"/>
    <cellStyle name="Notas 8 2 3 2 3 2 2 2" xfId="49117"/>
    <cellStyle name="Notas 8 2 3 2 3 2 3" xfId="49116"/>
    <cellStyle name="Notas 8 2 3 2 3 3" xfId="38210"/>
    <cellStyle name="Notas 8 2 3 2 3 3 2" xfId="38211"/>
    <cellStyle name="Notas 8 2 3 2 3 3 2 2" xfId="49119"/>
    <cellStyle name="Notas 8 2 3 2 3 3 3" xfId="49118"/>
    <cellStyle name="Notas 8 2 3 2 3 4" xfId="38212"/>
    <cellStyle name="Notas 8 2 3 2 3 4 2" xfId="49120"/>
    <cellStyle name="Notas 8 2 3 2 3 5" xfId="49115"/>
    <cellStyle name="Notas 8 2 3 2 4" xfId="38213"/>
    <cellStyle name="Notas 8 2 3 2 4 2" xfId="49121"/>
    <cellStyle name="Notas 8 2 3 2 5" xfId="38214"/>
    <cellStyle name="Notas 8 2 3 2 5 2" xfId="38215"/>
    <cellStyle name="Notas 8 2 3 2 5 2 2" xfId="49123"/>
    <cellStyle name="Notas 8 2 3 2 5 3" xfId="49122"/>
    <cellStyle name="Notas 8 2 3 2 6" xfId="38216"/>
    <cellStyle name="Notas 8 2 3 2 6 2" xfId="49124"/>
    <cellStyle name="Notas 8 2 3 2 7" xfId="49103"/>
    <cellStyle name="Notas 8 2 3 3" xfId="38217"/>
    <cellStyle name="Notas 8 2 3 3 2" xfId="38218"/>
    <cellStyle name="Notas 8 2 3 3 2 2" xfId="38219"/>
    <cellStyle name="Notas 8 2 3 3 2 2 2" xfId="38220"/>
    <cellStyle name="Notas 8 2 3 3 2 2 2 2" xfId="49128"/>
    <cellStyle name="Notas 8 2 3 3 2 2 3" xfId="49127"/>
    <cellStyle name="Notas 8 2 3 3 2 3" xfId="38221"/>
    <cellStyle name="Notas 8 2 3 3 2 3 2" xfId="38222"/>
    <cellStyle name="Notas 8 2 3 3 2 3 2 2" xfId="49130"/>
    <cellStyle name="Notas 8 2 3 3 2 3 3" xfId="49129"/>
    <cellStyle name="Notas 8 2 3 3 2 4" xfId="38223"/>
    <cellStyle name="Notas 8 2 3 3 2 4 2" xfId="49131"/>
    <cellStyle name="Notas 8 2 3 3 2 5" xfId="49126"/>
    <cellStyle name="Notas 8 2 3 3 3" xfId="38224"/>
    <cellStyle name="Notas 8 2 3 3 3 2" xfId="49132"/>
    <cellStyle name="Notas 8 2 3 3 4" xfId="38225"/>
    <cellStyle name="Notas 8 2 3 3 4 2" xfId="38226"/>
    <cellStyle name="Notas 8 2 3 3 4 2 2" xfId="49134"/>
    <cellStyle name="Notas 8 2 3 3 4 3" xfId="49133"/>
    <cellStyle name="Notas 8 2 3 3 5" xfId="38227"/>
    <cellStyle name="Notas 8 2 3 3 5 2" xfId="49135"/>
    <cellStyle name="Notas 8 2 3 3 6" xfId="49125"/>
    <cellStyle name="Notas 8 2 3 4" xfId="38228"/>
    <cellStyle name="Notas 8 2 3 4 2" xfId="38229"/>
    <cellStyle name="Notas 8 2 3 4 2 2" xfId="38230"/>
    <cellStyle name="Notas 8 2 3 4 2 2 2" xfId="49138"/>
    <cellStyle name="Notas 8 2 3 4 2 3" xfId="49137"/>
    <cellStyle name="Notas 8 2 3 4 3" xfId="38231"/>
    <cellStyle name="Notas 8 2 3 4 3 2" xfId="38232"/>
    <cellStyle name="Notas 8 2 3 4 3 2 2" xfId="49140"/>
    <cellStyle name="Notas 8 2 3 4 3 3" xfId="49139"/>
    <cellStyle name="Notas 8 2 3 4 4" xfId="38233"/>
    <cellStyle name="Notas 8 2 3 4 4 2" xfId="49141"/>
    <cellStyle name="Notas 8 2 3 4 5" xfId="49136"/>
    <cellStyle name="Notas 8 2 3 5" xfId="38234"/>
    <cellStyle name="Notas 8 2 3 5 2" xfId="49142"/>
    <cellStyle name="Notas 8 2 3 6" xfId="38235"/>
    <cellStyle name="Notas 8 2 3 6 2" xfId="38236"/>
    <cellStyle name="Notas 8 2 3 6 2 2" xfId="49144"/>
    <cellStyle name="Notas 8 2 3 6 3" xfId="49143"/>
    <cellStyle name="Notas 8 2 3 7" xfId="38237"/>
    <cellStyle name="Notas 8 2 3 7 2" xfId="49145"/>
    <cellStyle name="Notas 8 2 3 8" xfId="49102"/>
    <cellStyle name="Notas 8 2 3 9" xfId="38194"/>
    <cellStyle name="Notas 8 2 4" xfId="38238"/>
    <cellStyle name="Notas 8 2 4 2" xfId="38239"/>
    <cellStyle name="Notas 8 2 4 2 2" xfId="38240"/>
    <cellStyle name="Notas 8 2 4 2 2 2" xfId="38241"/>
    <cellStyle name="Notas 8 2 4 2 2 2 2" xfId="38242"/>
    <cellStyle name="Notas 8 2 4 2 2 2 2 2" xfId="38243"/>
    <cellStyle name="Notas 8 2 4 2 2 2 2 2 2" xfId="49151"/>
    <cellStyle name="Notas 8 2 4 2 2 2 2 3" xfId="49150"/>
    <cellStyle name="Notas 8 2 4 2 2 2 3" xfId="38244"/>
    <cellStyle name="Notas 8 2 4 2 2 2 3 2" xfId="38245"/>
    <cellStyle name="Notas 8 2 4 2 2 2 3 2 2" xfId="49153"/>
    <cellStyle name="Notas 8 2 4 2 2 2 3 3" xfId="49152"/>
    <cellStyle name="Notas 8 2 4 2 2 2 4" xfId="38246"/>
    <cellStyle name="Notas 8 2 4 2 2 2 4 2" xfId="49154"/>
    <cellStyle name="Notas 8 2 4 2 2 2 5" xfId="49149"/>
    <cellStyle name="Notas 8 2 4 2 2 3" xfId="38247"/>
    <cellStyle name="Notas 8 2 4 2 2 3 2" xfId="49155"/>
    <cellStyle name="Notas 8 2 4 2 2 4" xfId="38248"/>
    <cellStyle name="Notas 8 2 4 2 2 4 2" xfId="38249"/>
    <cellStyle name="Notas 8 2 4 2 2 4 2 2" xfId="49157"/>
    <cellStyle name="Notas 8 2 4 2 2 4 3" xfId="49156"/>
    <cellStyle name="Notas 8 2 4 2 2 5" xfId="38250"/>
    <cellStyle name="Notas 8 2 4 2 2 5 2" xfId="49158"/>
    <cellStyle name="Notas 8 2 4 2 2 6" xfId="49148"/>
    <cellStyle name="Notas 8 2 4 2 3" xfId="38251"/>
    <cellStyle name="Notas 8 2 4 2 3 2" xfId="38252"/>
    <cellStyle name="Notas 8 2 4 2 3 2 2" xfId="38253"/>
    <cellStyle name="Notas 8 2 4 2 3 2 2 2" xfId="49161"/>
    <cellStyle name="Notas 8 2 4 2 3 2 3" xfId="49160"/>
    <cellStyle name="Notas 8 2 4 2 3 3" xfId="38254"/>
    <cellStyle name="Notas 8 2 4 2 3 3 2" xfId="38255"/>
    <cellStyle name="Notas 8 2 4 2 3 3 2 2" xfId="49163"/>
    <cellStyle name="Notas 8 2 4 2 3 3 3" xfId="49162"/>
    <cellStyle name="Notas 8 2 4 2 3 4" xfId="38256"/>
    <cellStyle name="Notas 8 2 4 2 3 4 2" xfId="49164"/>
    <cellStyle name="Notas 8 2 4 2 3 5" xfId="49159"/>
    <cellStyle name="Notas 8 2 4 2 4" xfId="38257"/>
    <cellStyle name="Notas 8 2 4 2 4 2" xfId="49165"/>
    <cellStyle name="Notas 8 2 4 2 5" xfId="38258"/>
    <cellStyle name="Notas 8 2 4 2 5 2" xfId="38259"/>
    <cellStyle name="Notas 8 2 4 2 5 2 2" xfId="49167"/>
    <cellStyle name="Notas 8 2 4 2 5 3" xfId="49166"/>
    <cellStyle name="Notas 8 2 4 2 6" xfId="38260"/>
    <cellStyle name="Notas 8 2 4 2 6 2" xfId="49168"/>
    <cellStyle name="Notas 8 2 4 2 7" xfId="49147"/>
    <cellStyle name="Notas 8 2 4 3" xfId="38261"/>
    <cellStyle name="Notas 8 2 4 3 2" xfId="38262"/>
    <cellStyle name="Notas 8 2 4 3 2 2" xfId="38263"/>
    <cellStyle name="Notas 8 2 4 3 2 2 2" xfId="38264"/>
    <cellStyle name="Notas 8 2 4 3 2 2 2 2" xfId="49172"/>
    <cellStyle name="Notas 8 2 4 3 2 2 3" xfId="49171"/>
    <cellStyle name="Notas 8 2 4 3 2 3" xfId="38265"/>
    <cellStyle name="Notas 8 2 4 3 2 3 2" xfId="38266"/>
    <cellStyle name="Notas 8 2 4 3 2 3 2 2" xfId="49174"/>
    <cellStyle name="Notas 8 2 4 3 2 3 3" xfId="49173"/>
    <cellStyle name="Notas 8 2 4 3 2 4" xfId="38267"/>
    <cellStyle name="Notas 8 2 4 3 2 4 2" xfId="49175"/>
    <cellStyle name="Notas 8 2 4 3 2 5" xfId="49170"/>
    <cellStyle name="Notas 8 2 4 3 3" xfId="38268"/>
    <cellStyle name="Notas 8 2 4 3 3 2" xfId="49176"/>
    <cellStyle name="Notas 8 2 4 3 4" xfId="38269"/>
    <cellStyle name="Notas 8 2 4 3 4 2" xfId="38270"/>
    <cellStyle name="Notas 8 2 4 3 4 2 2" xfId="49178"/>
    <cellStyle name="Notas 8 2 4 3 4 3" xfId="49177"/>
    <cellStyle name="Notas 8 2 4 3 5" xfId="38271"/>
    <cellStyle name="Notas 8 2 4 3 5 2" xfId="49179"/>
    <cellStyle name="Notas 8 2 4 3 6" xfId="49169"/>
    <cellStyle name="Notas 8 2 4 4" xfId="38272"/>
    <cellStyle name="Notas 8 2 4 4 2" xfId="38273"/>
    <cellStyle name="Notas 8 2 4 4 2 2" xfId="38274"/>
    <cellStyle name="Notas 8 2 4 4 2 2 2" xfId="49182"/>
    <cellStyle name="Notas 8 2 4 4 2 3" xfId="49181"/>
    <cellStyle name="Notas 8 2 4 4 3" xfId="38275"/>
    <cellStyle name="Notas 8 2 4 4 3 2" xfId="38276"/>
    <cellStyle name="Notas 8 2 4 4 3 2 2" xfId="49184"/>
    <cellStyle name="Notas 8 2 4 4 3 3" xfId="49183"/>
    <cellStyle name="Notas 8 2 4 4 4" xfId="38277"/>
    <cellStyle name="Notas 8 2 4 4 4 2" xfId="49185"/>
    <cellStyle name="Notas 8 2 4 4 5" xfId="49180"/>
    <cellStyle name="Notas 8 2 4 5" xfId="38278"/>
    <cellStyle name="Notas 8 2 4 5 2" xfId="49186"/>
    <cellStyle name="Notas 8 2 4 6" xfId="38279"/>
    <cellStyle name="Notas 8 2 4 6 2" xfId="38280"/>
    <cellStyle name="Notas 8 2 4 6 2 2" xfId="49188"/>
    <cellStyle name="Notas 8 2 4 6 3" xfId="49187"/>
    <cellStyle name="Notas 8 2 4 7" xfId="38281"/>
    <cellStyle name="Notas 8 2 4 7 2" xfId="49189"/>
    <cellStyle name="Notas 8 2 4 8" xfId="49146"/>
    <cellStyle name="Notas 8 2 5" xfId="38282"/>
    <cellStyle name="Notas 8 2 5 2" xfId="49190"/>
    <cellStyle name="Notas 8 2 6" xfId="38283"/>
    <cellStyle name="Notas 8 2 6 2" xfId="38284"/>
    <cellStyle name="Notas 8 2 6 2 2" xfId="38285"/>
    <cellStyle name="Notas 8 2 6 2 2 2" xfId="38286"/>
    <cellStyle name="Notas 8 2 6 2 2 2 2" xfId="38287"/>
    <cellStyle name="Notas 8 2 6 2 2 2 2 2" xfId="49195"/>
    <cellStyle name="Notas 8 2 6 2 2 2 3" xfId="49194"/>
    <cellStyle name="Notas 8 2 6 2 2 3" xfId="38288"/>
    <cellStyle name="Notas 8 2 6 2 2 3 2" xfId="38289"/>
    <cellStyle name="Notas 8 2 6 2 2 3 2 2" xfId="49197"/>
    <cellStyle name="Notas 8 2 6 2 2 3 3" xfId="49196"/>
    <cellStyle name="Notas 8 2 6 2 2 4" xfId="38290"/>
    <cellStyle name="Notas 8 2 6 2 2 4 2" xfId="49198"/>
    <cellStyle name="Notas 8 2 6 2 2 5" xfId="49193"/>
    <cellStyle name="Notas 8 2 6 2 3" xfId="38291"/>
    <cellStyle name="Notas 8 2 6 2 3 2" xfId="49199"/>
    <cellStyle name="Notas 8 2 6 2 4" xfId="38292"/>
    <cellStyle name="Notas 8 2 6 2 4 2" xfId="38293"/>
    <cellStyle name="Notas 8 2 6 2 4 2 2" xfId="49201"/>
    <cellStyle name="Notas 8 2 6 2 4 3" xfId="49200"/>
    <cellStyle name="Notas 8 2 6 2 5" xfId="38294"/>
    <cellStyle name="Notas 8 2 6 2 5 2" xfId="49202"/>
    <cellStyle name="Notas 8 2 6 2 6" xfId="49192"/>
    <cellStyle name="Notas 8 2 6 3" xfId="38295"/>
    <cellStyle name="Notas 8 2 6 3 2" xfId="38296"/>
    <cellStyle name="Notas 8 2 6 3 2 2" xfId="38297"/>
    <cellStyle name="Notas 8 2 6 3 2 2 2" xfId="49205"/>
    <cellStyle name="Notas 8 2 6 3 2 3" xfId="49204"/>
    <cellStyle name="Notas 8 2 6 3 3" xfId="38298"/>
    <cellStyle name="Notas 8 2 6 3 3 2" xfId="38299"/>
    <cellStyle name="Notas 8 2 6 3 3 2 2" xfId="49207"/>
    <cellStyle name="Notas 8 2 6 3 3 3" xfId="49206"/>
    <cellStyle name="Notas 8 2 6 3 4" xfId="38300"/>
    <cellStyle name="Notas 8 2 6 3 4 2" xfId="49208"/>
    <cellStyle name="Notas 8 2 6 3 5" xfId="49203"/>
    <cellStyle name="Notas 8 2 6 4" xfId="38301"/>
    <cellStyle name="Notas 8 2 6 4 2" xfId="49209"/>
    <cellStyle name="Notas 8 2 6 5" xfId="38302"/>
    <cellStyle name="Notas 8 2 6 5 2" xfId="38303"/>
    <cellStyle name="Notas 8 2 6 5 2 2" xfId="49211"/>
    <cellStyle name="Notas 8 2 6 5 3" xfId="49210"/>
    <cellStyle name="Notas 8 2 6 6" xfId="38304"/>
    <cellStyle name="Notas 8 2 6 6 2" xfId="49212"/>
    <cellStyle name="Notas 8 2 6 7" xfId="49191"/>
    <cellStyle name="Notas 8 2 7" xfId="38305"/>
    <cellStyle name="Notas 8 2 7 2" xfId="38306"/>
    <cellStyle name="Notas 8 2 7 2 2" xfId="38307"/>
    <cellStyle name="Notas 8 2 7 2 2 2" xfId="38308"/>
    <cellStyle name="Notas 8 2 7 2 2 2 2" xfId="49216"/>
    <cellStyle name="Notas 8 2 7 2 2 3" xfId="49215"/>
    <cellStyle name="Notas 8 2 7 2 3" xfId="38309"/>
    <cellStyle name="Notas 8 2 7 2 3 2" xfId="38310"/>
    <cellStyle name="Notas 8 2 7 2 3 2 2" xfId="49218"/>
    <cellStyle name="Notas 8 2 7 2 3 3" xfId="49217"/>
    <cellStyle name="Notas 8 2 7 2 4" xfId="38311"/>
    <cellStyle name="Notas 8 2 7 2 4 2" xfId="49219"/>
    <cellStyle name="Notas 8 2 7 2 5" xfId="49214"/>
    <cellStyle name="Notas 8 2 7 3" xfId="38312"/>
    <cellStyle name="Notas 8 2 7 3 2" xfId="49220"/>
    <cellStyle name="Notas 8 2 7 4" xfId="38313"/>
    <cellStyle name="Notas 8 2 7 4 2" xfId="38314"/>
    <cellStyle name="Notas 8 2 7 4 2 2" xfId="49222"/>
    <cellStyle name="Notas 8 2 7 4 3" xfId="49221"/>
    <cellStyle name="Notas 8 2 7 5" xfId="38315"/>
    <cellStyle name="Notas 8 2 7 5 2" xfId="49223"/>
    <cellStyle name="Notas 8 2 7 6" xfId="49213"/>
    <cellStyle name="Notas 8 2 8" xfId="38316"/>
    <cellStyle name="Notas 8 2 8 2" xfId="38317"/>
    <cellStyle name="Notas 8 2 8 2 2" xfId="38318"/>
    <cellStyle name="Notas 8 2 8 2 2 2" xfId="49226"/>
    <cellStyle name="Notas 8 2 8 2 3" xfId="49225"/>
    <cellStyle name="Notas 8 2 8 3" xfId="38319"/>
    <cellStyle name="Notas 8 2 8 3 2" xfId="38320"/>
    <cellStyle name="Notas 8 2 8 3 2 2" xfId="49228"/>
    <cellStyle name="Notas 8 2 8 3 3" xfId="49227"/>
    <cellStyle name="Notas 8 2 8 4" xfId="38321"/>
    <cellStyle name="Notas 8 2 8 4 2" xfId="49229"/>
    <cellStyle name="Notas 8 2 8 5" xfId="49224"/>
    <cellStyle name="Notas 8 2 9" xfId="38322"/>
    <cellStyle name="Notas 8 2 9 2" xfId="38323"/>
    <cellStyle name="Notas 8 2 9 2 2" xfId="38324"/>
    <cellStyle name="Notas 8 2 9 2 2 2" xfId="49232"/>
    <cellStyle name="Notas 8 2 9 2 3" xfId="49231"/>
    <cellStyle name="Notas 8 2 9 3" xfId="38325"/>
    <cellStyle name="Notas 8 2 9 3 2" xfId="49233"/>
    <cellStyle name="Notas 8 2 9 4" xfId="49230"/>
    <cellStyle name="Notas 8 2_SIS I (IFRS)" xfId="38326"/>
    <cellStyle name="Notas 8 3" xfId="7504"/>
    <cellStyle name="Notas 8 3 10" xfId="38328"/>
    <cellStyle name="Notas 8 3 10 2" xfId="38329"/>
    <cellStyle name="Notas 8 3 10 2 2" xfId="38330"/>
    <cellStyle name="Notas 8 3 10 2 2 2" xfId="49237"/>
    <cellStyle name="Notas 8 3 10 2 3" xfId="49236"/>
    <cellStyle name="Notas 8 3 10 3" xfId="38331"/>
    <cellStyle name="Notas 8 3 10 3 2" xfId="49238"/>
    <cellStyle name="Notas 8 3 10 4" xfId="49235"/>
    <cellStyle name="Notas 8 3 11" xfId="38332"/>
    <cellStyle name="Notas 8 3 11 2" xfId="38333"/>
    <cellStyle name="Notas 8 3 11 2 2" xfId="49240"/>
    <cellStyle name="Notas 8 3 11 3" xfId="49239"/>
    <cellStyle name="Notas 8 3 12" xfId="38334"/>
    <cellStyle name="Notas 8 3 12 2" xfId="38335"/>
    <cellStyle name="Notas 8 3 12 2 2" xfId="49242"/>
    <cellStyle name="Notas 8 3 12 3" xfId="49241"/>
    <cellStyle name="Notas 8 3 13" xfId="38336"/>
    <cellStyle name="Notas 8 3 13 2" xfId="49243"/>
    <cellStyle name="Notas 8 3 14" xfId="38337"/>
    <cellStyle name="Notas 8 3 14 2" xfId="49244"/>
    <cellStyle name="Notas 8 3 15" xfId="49234"/>
    <cellStyle name="Notas 8 3 16" xfId="38327"/>
    <cellStyle name="Notas 8 3 2" xfId="38338"/>
    <cellStyle name="Notas 8 3 2 2" xfId="38339"/>
    <cellStyle name="Notas 8 3 2 2 2" xfId="38340"/>
    <cellStyle name="Notas 8 3 2 2 2 2" xfId="38341"/>
    <cellStyle name="Notas 8 3 2 2 2 2 2" xfId="38342"/>
    <cellStyle name="Notas 8 3 2 2 2 2 2 2" xfId="38343"/>
    <cellStyle name="Notas 8 3 2 2 2 2 2 2 2" xfId="49250"/>
    <cellStyle name="Notas 8 3 2 2 2 2 2 3" xfId="49249"/>
    <cellStyle name="Notas 8 3 2 2 2 2 3" xfId="38344"/>
    <cellStyle name="Notas 8 3 2 2 2 2 3 2" xfId="38345"/>
    <cellStyle name="Notas 8 3 2 2 2 2 3 2 2" xfId="49252"/>
    <cellStyle name="Notas 8 3 2 2 2 2 3 3" xfId="49251"/>
    <cellStyle name="Notas 8 3 2 2 2 2 4" xfId="38346"/>
    <cellStyle name="Notas 8 3 2 2 2 2 4 2" xfId="49253"/>
    <cellStyle name="Notas 8 3 2 2 2 2 5" xfId="49248"/>
    <cellStyle name="Notas 8 3 2 2 2 3" xfId="38347"/>
    <cellStyle name="Notas 8 3 2 2 2 3 2" xfId="49254"/>
    <cellStyle name="Notas 8 3 2 2 2 4" xfId="38348"/>
    <cellStyle name="Notas 8 3 2 2 2 4 2" xfId="38349"/>
    <cellStyle name="Notas 8 3 2 2 2 4 2 2" xfId="49256"/>
    <cellStyle name="Notas 8 3 2 2 2 4 3" xfId="49255"/>
    <cellStyle name="Notas 8 3 2 2 2 5" xfId="38350"/>
    <cellStyle name="Notas 8 3 2 2 2 5 2" xfId="49257"/>
    <cellStyle name="Notas 8 3 2 2 2 6" xfId="49247"/>
    <cellStyle name="Notas 8 3 2 2 3" xfId="38351"/>
    <cellStyle name="Notas 8 3 2 2 3 2" xfId="38352"/>
    <cellStyle name="Notas 8 3 2 2 3 2 2" xfId="38353"/>
    <cellStyle name="Notas 8 3 2 2 3 2 2 2" xfId="49260"/>
    <cellStyle name="Notas 8 3 2 2 3 2 3" xfId="49259"/>
    <cellStyle name="Notas 8 3 2 2 3 3" xfId="38354"/>
    <cellStyle name="Notas 8 3 2 2 3 3 2" xfId="38355"/>
    <cellStyle name="Notas 8 3 2 2 3 3 2 2" xfId="49262"/>
    <cellStyle name="Notas 8 3 2 2 3 3 3" xfId="49261"/>
    <cellStyle name="Notas 8 3 2 2 3 4" xfId="38356"/>
    <cellStyle name="Notas 8 3 2 2 3 4 2" xfId="49263"/>
    <cellStyle name="Notas 8 3 2 2 3 5" xfId="49258"/>
    <cellStyle name="Notas 8 3 2 2 4" xfId="38357"/>
    <cellStyle name="Notas 8 3 2 2 4 2" xfId="49264"/>
    <cellStyle name="Notas 8 3 2 2 5" xfId="38358"/>
    <cellStyle name="Notas 8 3 2 2 5 2" xfId="38359"/>
    <cellStyle name="Notas 8 3 2 2 5 2 2" xfId="49266"/>
    <cellStyle name="Notas 8 3 2 2 5 3" xfId="49265"/>
    <cellStyle name="Notas 8 3 2 2 6" xfId="38360"/>
    <cellStyle name="Notas 8 3 2 2 6 2" xfId="49267"/>
    <cellStyle name="Notas 8 3 2 2 7" xfId="49246"/>
    <cellStyle name="Notas 8 3 2 3" xfId="38361"/>
    <cellStyle name="Notas 8 3 2 3 2" xfId="38362"/>
    <cellStyle name="Notas 8 3 2 3 2 2" xfId="38363"/>
    <cellStyle name="Notas 8 3 2 3 2 2 2" xfId="38364"/>
    <cellStyle name="Notas 8 3 2 3 2 2 2 2" xfId="49271"/>
    <cellStyle name="Notas 8 3 2 3 2 2 3" xfId="49270"/>
    <cellStyle name="Notas 8 3 2 3 2 3" xfId="38365"/>
    <cellStyle name="Notas 8 3 2 3 2 3 2" xfId="38366"/>
    <cellStyle name="Notas 8 3 2 3 2 3 2 2" xfId="49273"/>
    <cellStyle name="Notas 8 3 2 3 2 3 3" xfId="49272"/>
    <cellStyle name="Notas 8 3 2 3 2 4" xfId="38367"/>
    <cellStyle name="Notas 8 3 2 3 2 4 2" xfId="49274"/>
    <cellStyle name="Notas 8 3 2 3 2 5" xfId="49269"/>
    <cellStyle name="Notas 8 3 2 3 3" xfId="38368"/>
    <cellStyle name="Notas 8 3 2 3 3 2" xfId="49275"/>
    <cellStyle name="Notas 8 3 2 3 4" xfId="38369"/>
    <cellStyle name="Notas 8 3 2 3 4 2" xfId="38370"/>
    <cellStyle name="Notas 8 3 2 3 4 2 2" xfId="49277"/>
    <cellStyle name="Notas 8 3 2 3 4 3" xfId="49276"/>
    <cellStyle name="Notas 8 3 2 3 5" xfId="38371"/>
    <cellStyle name="Notas 8 3 2 3 5 2" xfId="49278"/>
    <cellStyle name="Notas 8 3 2 3 6" xfId="49268"/>
    <cellStyle name="Notas 8 3 2 4" xfId="38372"/>
    <cellStyle name="Notas 8 3 2 4 2" xfId="38373"/>
    <cellStyle name="Notas 8 3 2 4 2 2" xfId="38374"/>
    <cellStyle name="Notas 8 3 2 4 2 2 2" xfId="49281"/>
    <cellStyle name="Notas 8 3 2 4 2 3" xfId="49280"/>
    <cellStyle name="Notas 8 3 2 4 3" xfId="38375"/>
    <cellStyle name="Notas 8 3 2 4 3 2" xfId="38376"/>
    <cellStyle name="Notas 8 3 2 4 3 2 2" xfId="49283"/>
    <cellStyle name="Notas 8 3 2 4 3 3" xfId="49282"/>
    <cellStyle name="Notas 8 3 2 4 4" xfId="38377"/>
    <cellStyle name="Notas 8 3 2 4 4 2" xfId="49284"/>
    <cellStyle name="Notas 8 3 2 4 5" xfId="49279"/>
    <cellStyle name="Notas 8 3 2 5" xfId="38378"/>
    <cellStyle name="Notas 8 3 2 5 2" xfId="49285"/>
    <cellStyle name="Notas 8 3 2 6" xfId="38379"/>
    <cellStyle name="Notas 8 3 2 6 2" xfId="38380"/>
    <cellStyle name="Notas 8 3 2 6 2 2" xfId="49287"/>
    <cellStyle name="Notas 8 3 2 6 3" xfId="49286"/>
    <cellStyle name="Notas 8 3 2 7" xfId="38381"/>
    <cellStyle name="Notas 8 3 2 7 2" xfId="49288"/>
    <cellStyle name="Notas 8 3 2 8" xfId="49245"/>
    <cellStyle name="Notas 8 3 3" xfId="38382"/>
    <cellStyle name="Notas 8 3 3 2" xfId="38383"/>
    <cellStyle name="Notas 8 3 3 2 2" xfId="38384"/>
    <cellStyle name="Notas 8 3 3 2 2 2" xfId="38385"/>
    <cellStyle name="Notas 8 3 3 2 2 2 2" xfId="38386"/>
    <cellStyle name="Notas 8 3 3 2 2 2 2 2" xfId="38387"/>
    <cellStyle name="Notas 8 3 3 2 2 2 2 2 2" xfId="49294"/>
    <cellStyle name="Notas 8 3 3 2 2 2 2 3" xfId="49293"/>
    <cellStyle name="Notas 8 3 3 2 2 2 3" xfId="38388"/>
    <cellStyle name="Notas 8 3 3 2 2 2 3 2" xfId="38389"/>
    <cellStyle name="Notas 8 3 3 2 2 2 3 2 2" xfId="49296"/>
    <cellStyle name="Notas 8 3 3 2 2 2 3 3" xfId="49295"/>
    <cellStyle name="Notas 8 3 3 2 2 2 4" xfId="38390"/>
    <cellStyle name="Notas 8 3 3 2 2 2 4 2" xfId="49297"/>
    <cellStyle name="Notas 8 3 3 2 2 2 5" xfId="49292"/>
    <cellStyle name="Notas 8 3 3 2 2 3" xfId="38391"/>
    <cellStyle name="Notas 8 3 3 2 2 3 2" xfId="49298"/>
    <cellStyle name="Notas 8 3 3 2 2 4" xfId="38392"/>
    <cellStyle name="Notas 8 3 3 2 2 4 2" xfId="38393"/>
    <cellStyle name="Notas 8 3 3 2 2 4 2 2" xfId="49300"/>
    <cellStyle name="Notas 8 3 3 2 2 4 3" xfId="49299"/>
    <cellStyle name="Notas 8 3 3 2 2 5" xfId="38394"/>
    <cellStyle name="Notas 8 3 3 2 2 5 2" xfId="49301"/>
    <cellStyle name="Notas 8 3 3 2 2 6" xfId="49291"/>
    <cellStyle name="Notas 8 3 3 2 3" xfId="38395"/>
    <cellStyle name="Notas 8 3 3 2 3 2" xfId="38396"/>
    <cellStyle name="Notas 8 3 3 2 3 2 2" xfId="38397"/>
    <cellStyle name="Notas 8 3 3 2 3 2 2 2" xfId="49304"/>
    <cellStyle name="Notas 8 3 3 2 3 2 3" xfId="49303"/>
    <cellStyle name="Notas 8 3 3 2 3 3" xfId="38398"/>
    <cellStyle name="Notas 8 3 3 2 3 3 2" xfId="38399"/>
    <cellStyle name="Notas 8 3 3 2 3 3 2 2" xfId="49306"/>
    <cellStyle name="Notas 8 3 3 2 3 3 3" xfId="49305"/>
    <cellStyle name="Notas 8 3 3 2 3 4" xfId="38400"/>
    <cellStyle name="Notas 8 3 3 2 3 4 2" xfId="49307"/>
    <cellStyle name="Notas 8 3 3 2 3 5" xfId="49302"/>
    <cellStyle name="Notas 8 3 3 2 4" xfId="38401"/>
    <cellStyle name="Notas 8 3 3 2 4 2" xfId="49308"/>
    <cellStyle name="Notas 8 3 3 2 5" xfId="38402"/>
    <cellStyle name="Notas 8 3 3 2 5 2" xfId="38403"/>
    <cellStyle name="Notas 8 3 3 2 5 2 2" xfId="49310"/>
    <cellStyle name="Notas 8 3 3 2 5 3" xfId="49309"/>
    <cellStyle name="Notas 8 3 3 2 6" xfId="38404"/>
    <cellStyle name="Notas 8 3 3 2 6 2" xfId="49311"/>
    <cellStyle name="Notas 8 3 3 2 7" xfId="49290"/>
    <cellStyle name="Notas 8 3 3 3" xfId="38405"/>
    <cellStyle name="Notas 8 3 3 3 2" xfId="38406"/>
    <cellStyle name="Notas 8 3 3 3 2 2" xfId="38407"/>
    <cellStyle name="Notas 8 3 3 3 2 2 2" xfId="38408"/>
    <cellStyle name="Notas 8 3 3 3 2 2 2 2" xfId="49315"/>
    <cellStyle name="Notas 8 3 3 3 2 2 3" xfId="49314"/>
    <cellStyle name="Notas 8 3 3 3 2 3" xfId="38409"/>
    <cellStyle name="Notas 8 3 3 3 2 3 2" xfId="38410"/>
    <cellStyle name="Notas 8 3 3 3 2 3 2 2" xfId="49317"/>
    <cellStyle name="Notas 8 3 3 3 2 3 3" xfId="49316"/>
    <cellStyle name="Notas 8 3 3 3 2 4" xfId="38411"/>
    <cellStyle name="Notas 8 3 3 3 2 4 2" xfId="49318"/>
    <cellStyle name="Notas 8 3 3 3 2 5" xfId="49313"/>
    <cellStyle name="Notas 8 3 3 3 3" xfId="38412"/>
    <cellStyle name="Notas 8 3 3 3 3 2" xfId="49319"/>
    <cellStyle name="Notas 8 3 3 3 4" xfId="38413"/>
    <cellStyle name="Notas 8 3 3 3 4 2" xfId="38414"/>
    <cellStyle name="Notas 8 3 3 3 4 2 2" xfId="49321"/>
    <cellStyle name="Notas 8 3 3 3 4 3" xfId="49320"/>
    <cellStyle name="Notas 8 3 3 3 5" xfId="38415"/>
    <cellStyle name="Notas 8 3 3 3 5 2" xfId="49322"/>
    <cellStyle name="Notas 8 3 3 3 6" xfId="49312"/>
    <cellStyle name="Notas 8 3 3 4" xfId="38416"/>
    <cellStyle name="Notas 8 3 3 4 2" xfId="38417"/>
    <cellStyle name="Notas 8 3 3 4 2 2" xfId="38418"/>
    <cellStyle name="Notas 8 3 3 4 2 2 2" xfId="49325"/>
    <cellStyle name="Notas 8 3 3 4 2 3" xfId="49324"/>
    <cellStyle name="Notas 8 3 3 4 3" xfId="38419"/>
    <cellStyle name="Notas 8 3 3 4 3 2" xfId="38420"/>
    <cellStyle name="Notas 8 3 3 4 3 2 2" xfId="49327"/>
    <cellStyle name="Notas 8 3 3 4 3 3" xfId="49326"/>
    <cellStyle name="Notas 8 3 3 4 4" xfId="38421"/>
    <cellStyle name="Notas 8 3 3 4 4 2" xfId="49328"/>
    <cellStyle name="Notas 8 3 3 4 5" xfId="49323"/>
    <cellStyle name="Notas 8 3 3 5" xfId="38422"/>
    <cellStyle name="Notas 8 3 3 5 2" xfId="49329"/>
    <cellStyle name="Notas 8 3 3 6" xfId="38423"/>
    <cellStyle name="Notas 8 3 3 6 2" xfId="38424"/>
    <cellStyle name="Notas 8 3 3 6 2 2" xfId="49331"/>
    <cellStyle name="Notas 8 3 3 6 3" xfId="49330"/>
    <cellStyle name="Notas 8 3 3 7" xfId="38425"/>
    <cellStyle name="Notas 8 3 3 7 2" xfId="49332"/>
    <cellStyle name="Notas 8 3 3 8" xfId="49289"/>
    <cellStyle name="Notas 8 3 4" xfId="38426"/>
    <cellStyle name="Notas 8 3 4 2" xfId="49333"/>
    <cellStyle name="Notas 8 3 5" xfId="38427"/>
    <cellStyle name="Notas 8 3 5 2" xfId="38428"/>
    <cellStyle name="Notas 8 3 5 2 2" xfId="38429"/>
    <cellStyle name="Notas 8 3 5 2 2 2" xfId="38430"/>
    <cellStyle name="Notas 8 3 5 2 2 2 2" xfId="38431"/>
    <cellStyle name="Notas 8 3 5 2 2 2 2 2" xfId="49338"/>
    <cellStyle name="Notas 8 3 5 2 2 2 3" xfId="49337"/>
    <cellStyle name="Notas 8 3 5 2 2 3" xfId="38432"/>
    <cellStyle name="Notas 8 3 5 2 2 3 2" xfId="38433"/>
    <cellStyle name="Notas 8 3 5 2 2 3 2 2" xfId="49340"/>
    <cellStyle name="Notas 8 3 5 2 2 3 3" xfId="49339"/>
    <cellStyle name="Notas 8 3 5 2 2 4" xfId="38434"/>
    <cellStyle name="Notas 8 3 5 2 2 4 2" xfId="49341"/>
    <cellStyle name="Notas 8 3 5 2 2 5" xfId="49336"/>
    <cellStyle name="Notas 8 3 5 2 3" xfId="38435"/>
    <cellStyle name="Notas 8 3 5 2 3 2" xfId="49342"/>
    <cellStyle name="Notas 8 3 5 2 4" xfId="38436"/>
    <cellStyle name="Notas 8 3 5 2 4 2" xfId="38437"/>
    <cellStyle name="Notas 8 3 5 2 4 2 2" xfId="49344"/>
    <cellStyle name="Notas 8 3 5 2 4 3" xfId="49343"/>
    <cellStyle name="Notas 8 3 5 2 5" xfId="38438"/>
    <cellStyle name="Notas 8 3 5 2 5 2" xfId="49345"/>
    <cellStyle name="Notas 8 3 5 2 6" xfId="49335"/>
    <cellStyle name="Notas 8 3 5 3" xfId="38439"/>
    <cellStyle name="Notas 8 3 5 3 2" xfId="38440"/>
    <cellStyle name="Notas 8 3 5 3 2 2" xfId="38441"/>
    <cellStyle name="Notas 8 3 5 3 2 2 2" xfId="49348"/>
    <cellStyle name="Notas 8 3 5 3 2 3" xfId="49347"/>
    <cellStyle name="Notas 8 3 5 3 3" xfId="38442"/>
    <cellStyle name="Notas 8 3 5 3 3 2" xfId="38443"/>
    <cellStyle name="Notas 8 3 5 3 3 2 2" xfId="49350"/>
    <cellStyle name="Notas 8 3 5 3 3 3" xfId="49349"/>
    <cellStyle name="Notas 8 3 5 3 4" xfId="38444"/>
    <cellStyle name="Notas 8 3 5 3 4 2" xfId="49351"/>
    <cellStyle name="Notas 8 3 5 3 5" xfId="49346"/>
    <cellStyle name="Notas 8 3 5 4" xfId="38445"/>
    <cellStyle name="Notas 8 3 5 4 2" xfId="49352"/>
    <cellStyle name="Notas 8 3 5 5" xfId="38446"/>
    <cellStyle name="Notas 8 3 5 5 2" xfId="38447"/>
    <cellStyle name="Notas 8 3 5 5 2 2" xfId="49354"/>
    <cellStyle name="Notas 8 3 5 5 3" xfId="49353"/>
    <cellStyle name="Notas 8 3 5 6" xfId="38448"/>
    <cellStyle name="Notas 8 3 5 6 2" xfId="49355"/>
    <cellStyle name="Notas 8 3 5 7" xfId="49334"/>
    <cellStyle name="Notas 8 3 6" xfId="38449"/>
    <cellStyle name="Notas 8 3 6 2" xfId="38450"/>
    <cellStyle name="Notas 8 3 6 2 2" xfId="38451"/>
    <cellStyle name="Notas 8 3 6 2 2 2" xfId="38452"/>
    <cellStyle name="Notas 8 3 6 2 2 2 2" xfId="49359"/>
    <cellStyle name="Notas 8 3 6 2 2 3" xfId="49358"/>
    <cellStyle name="Notas 8 3 6 2 3" xfId="38453"/>
    <cellStyle name="Notas 8 3 6 2 3 2" xfId="38454"/>
    <cellStyle name="Notas 8 3 6 2 3 2 2" xfId="49361"/>
    <cellStyle name="Notas 8 3 6 2 3 3" xfId="49360"/>
    <cellStyle name="Notas 8 3 6 2 4" xfId="38455"/>
    <cellStyle name="Notas 8 3 6 2 4 2" xfId="49362"/>
    <cellStyle name="Notas 8 3 6 2 5" xfId="49357"/>
    <cellStyle name="Notas 8 3 6 3" xfId="38456"/>
    <cellStyle name="Notas 8 3 6 3 2" xfId="49363"/>
    <cellStyle name="Notas 8 3 6 4" xfId="38457"/>
    <cellStyle name="Notas 8 3 6 4 2" xfId="38458"/>
    <cellStyle name="Notas 8 3 6 4 2 2" xfId="49365"/>
    <cellStyle name="Notas 8 3 6 4 3" xfId="49364"/>
    <cellStyle name="Notas 8 3 6 5" xfId="38459"/>
    <cellStyle name="Notas 8 3 6 5 2" xfId="49366"/>
    <cellStyle name="Notas 8 3 6 6" xfId="49356"/>
    <cellStyle name="Notas 8 3 7" xfId="38460"/>
    <cellStyle name="Notas 8 3 7 2" xfId="38461"/>
    <cellStyle name="Notas 8 3 7 2 2" xfId="38462"/>
    <cellStyle name="Notas 8 3 7 2 2 2" xfId="49369"/>
    <cellStyle name="Notas 8 3 7 2 3" xfId="49368"/>
    <cellStyle name="Notas 8 3 7 3" xfId="38463"/>
    <cellStyle name="Notas 8 3 7 3 2" xfId="38464"/>
    <cellStyle name="Notas 8 3 7 3 2 2" xfId="49371"/>
    <cellStyle name="Notas 8 3 7 3 3" xfId="49370"/>
    <cellStyle name="Notas 8 3 7 4" xfId="38465"/>
    <cellStyle name="Notas 8 3 7 4 2" xfId="49372"/>
    <cellStyle name="Notas 8 3 7 5" xfId="49367"/>
    <cellStyle name="Notas 8 3 8" xfId="38466"/>
    <cellStyle name="Notas 8 3 8 2" xfId="38467"/>
    <cellStyle name="Notas 8 3 8 2 2" xfId="38468"/>
    <cellStyle name="Notas 8 3 8 2 2 2" xfId="49375"/>
    <cellStyle name="Notas 8 3 8 2 3" xfId="49374"/>
    <cellStyle name="Notas 8 3 8 3" xfId="38469"/>
    <cellStyle name="Notas 8 3 8 3 2" xfId="49376"/>
    <cellStyle name="Notas 8 3 8 4" xfId="49373"/>
    <cellStyle name="Notas 8 3 9" xfId="38470"/>
    <cellStyle name="Notas 8 3 9 2" xfId="38471"/>
    <cellStyle name="Notas 8 3 9 2 2" xfId="38472"/>
    <cellStyle name="Notas 8 3 9 2 2 2" xfId="49379"/>
    <cellStyle name="Notas 8 3 9 2 3" xfId="49378"/>
    <cellStyle name="Notas 8 3 9 3" xfId="38473"/>
    <cellStyle name="Notas 8 3 9 3 2" xfId="49380"/>
    <cellStyle name="Notas 8 3 9 4" xfId="49377"/>
    <cellStyle name="Notas 8 3_SIS I (IFRS)" xfId="38474"/>
    <cellStyle name="Notas 8 4" xfId="13706"/>
    <cellStyle name="Notas 8 4 2" xfId="38476"/>
    <cellStyle name="Notas 8 4 2 2" xfId="38477"/>
    <cellStyle name="Notas 8 4 2 2 2" xfId="38478"/>
    <cellStyle name="Notas 8 4 2 2 2 2" xfId="38479"/>
    <cellStyle name="Notas 8 4 2 2 2 2 2" xfId="38480"/>
    <cellStyle name="Notas 8 4 2 2 2 2 2 2" xfId="49386"/>
    <cellStyle name="Notas 8 4 2 2 2 2 3" xfId="49385"/>
    <cellStyle name="Notas 8 4 2 2 2 3" xfId="38481"/>
    <cellStyle name="Notas 8 4 2 2 2 3 2" xfId="38482"/>
    <cellStyle name="Notas 8 4 2 2 2 3 2 2" xfId="49388"/>
    <cellStyle name="Notas 8 4 2 2 2 3 3" xfId="49387"/>
    <cellStyle name="Notas 8 4 2 2 2 4" xfId="38483"/>
    <cellStyle name="Notas 8 4 2 2 2 4 2" xfId="49389"/>
    <cellStyle name="Notas 8 4 2 2 2 5" xfId="49384"/>
    <cellStyle name="Notas 8 4 2 2 3" xfId="38484"/>
    <cellStyle name="Notas 8 4 2 2 3 2" xfId="49390"/>
    <cellStyle name="Notas 8 4 2 2 4" xfId="38485"/>
    <cellStyle name="Notas 8 4 2 2 4 2" xfId="38486"/>
    <cellStyle name="Notas 8 4 2 2 4 2 2" xfId="49392"/>
    <cellStyle name="Notas 8 4 2 2 4 3" xfId="49391"/>
    <cellStyle name="Notas 8 4 2 2 5" xfId="38487"/>
    <cellStyle name="Notas 8 4 2 2 5 2" xfId="49393"/>
    <cellStyle name="Notas 8 4 2 2 6" xfId="49383"/>
    <cellStyle name="Notas 8 4 2 3" xfId="38488"/>
    <cellStyle name="Notas 8 4 2 3 2" xfId="38489"/>
    <cellStyle name="Notas 8 4 2 3 2 2" xfId="38490"/>
    <cellStyle name="Notas 8 4 2 3 2 2 2" xfId="49396"/>
    <cellStyle name="Notas 8 4 2 3 2 3" xfId="49395"/>
    <cellStyle name="Notas 8 4 2 3 3" xfId="38491"/>
    <cellStyle name="Notas 8 4 2 3 3 2" xfId="38492"/>
    <cellStyle name="Notas 8 4 2 3 3 2 2" xfId="49398"/>
    <cellStyle name="Notas 8 4 2 3 3 3" xfId="49397"/>
    <cellStyle name="Notas 8 4 2 3 4" xfId="38493"/>
    <cellStyle name="Notas 8 4 2 3 4 2" xfId="49399"/>
    <cellStyle name="Notas 8 4 2 3 5" xfId="49394"/>
    <cellStyle name="Notas 8 4 2 4" xfId="38494"/>
    <cellStyle name="Notas 8 4 2 4 2" xfId="49400"/>
    <cellStyle name="Notas 8 4 2 5" xfId="38495"/>
    <cellStyle name="Notas 8 4 2 5 2" xfId="38496"/>
    <cellStyle name="Notas 8 4 2 5 2 2" xfId="49402"/>
    <cellStyle name="Notas 8 4 2 5 3" xfId="49401"/>
    <cellStyle name="Notas 8 4 2 6" xfId="38497"/>
    <cellStyle name="Notas 8 4 2 6 2" xfId="49403"/>
    <cellStyle name="Notas 8 4 2 7" xfId="49382"/>
    <cellStyle name="Notas 8 4 3" xfId="38498"/>
    <cellStyle name="Notas 8 4 3 2" xfId="38499"/>
    <cellStyle name="Notas 8 4 3 2 2" xfId="38500"/>
    <cellStyle name="Notas 8 4 3 2 2 2" xfId="38501"/>
    <cellStyle name="Notas 8 4 3 2 2 2 2" xfId="49407"/>
    <cellStyle name="Notas 8 4 3 2 2 3" xfId="49406"/>
    <cellStyle name="Notas 8 4 3 2 3" xfId="38502"/>
    <cellStyle name="Notas 8 4 3 2 3 2" xfId="38503"/>
    <cellStyle name="Notas 8 4 3 2 3 2 2" xfId="49409"/>
    <cellStyle name="Notas 8 4 3 2 3 3" xfId="49408"/>
    <cellStyle name="Notas 8 4 3 2 4" xfId="38504"/>
    <cellStyle name="Notas 8 4 3 2 4 2" xfId="49410"/>
    <cellStyle name="Notas 8 4 3 2 5" xfId="49405"/>
    <cellStyle name="Notas 8 4 3 3" xfId="38505"/>
    <cellStyle name="Notas 8 4 3 3 2" xfId="49411"/>
    <cellStyle name="Notas 8 4 3 4" xfId="38506"/>
    <cellStyle name="Notas 8 4 3 4 2" xfId="38507"/>
    <cellStyle name="Notas 8 4 3 4 2 2" xfId="49413"/>
    <cellStyle name="Notas 8 4 3 4 3" xfId="49412"/>
    <cellStyle name="Notas 8 4 3 5" xfId="38508"/>
    <cellStyle name="Notas 8 4 3 5 2" xfId="49414"/>
    <cellStyle name="Notas 8 4 3 6" xfId="49404"/>
    <cellStyle name="Notas 8 4 4" xfId="38509"/>
    <cellStyle name="Notas 8 4 4 2" xfId="38510"/>
    <cellStyle name="Notas 8 4 4 2 2" xfId="38511"/>
    <cellStyle name="Notas 8 4 4 2 2 2" xfId="49417"/>
    <cellStyle name="Notas 8 4 4 2 3" xfId="49416"/>
    <cellStyle name="Notas 8 4 4 3" xfId="38512"/>
    <cellStyle name="Notas 8 4 4 3 2" xfId="38513"/>
    <cellStyle name="Notas 8 4 4 3 2 2" xfId="49419"/>
    <cellStyle name="Notas 8 4 4 3 3" xfId="49418"/>
    <cellStyle name="Notas 8 4 4 4" xfId="38514"/>
    <cellStyle name="Notas 8 4 4 4 2" xfId="49420"/>
    <cellStyle name="Notas 8 4 4 5" xfId="49415"/>
    <cellStyle name="Notas 8 4 5" xfId="38515"/>
    <cellStyle name="Notas 8 4 5 2" xfId="49421"/>
    <cellStyle name="Notas 8 4 6" xfId="38516"/>
    <cellStyle name="Notas 8 4 6 2" xfId="38517"/>
    <cellStyle name="Notas 8 4 6 2 2" xfId="49423"/>
    <cellStyle name="Notas 8 4 6 3" xfId="49422"/>
    <cellStyle name="Notas 8 4 7" xfId="38518"/>
    <cellStyle name="Notas 8 4 7 2" xfId="49424"/>
    <cellStyle name="Notas 8 4 8" xfId="49381"/>
    <cellStyle name="Notas 8 4 9" xfId="38475"/>
    <cellStyle name="Notas 8 5" xfId="38519"/>
    <cellStyle name="Notas 8 5 2" xfId="38520"/>
    <cellStyle name="Notas 8 5 2 2" xfId="38521"/>
    <cellStyle name="Notas 8 5 2 2 2" xfId="38522"/>
    <cellStyle name="Notas 8 5 2 2 2 2" xfId="38523"/>
    <cellStyle name="Notas 8 5 2 2 2 2 2" xfId="38524"/>
    <cellStyle name="Notas 8 5 2 2 2 2 2 2" xfId="49430"/>
    <cellStyle name="Notas 8 5 2 2 2 2 3" xfId="49429"/>
    <cellStyle name="Notas 8 5 2 2 2 3" xfId="38525"/>
    <cellStyle name="Notas 8 5 2 2 2 3 2" xfId="38526"/>
    <cellStyle name="Notas 8 5 2 2 2 3 2 2" xfId="49432"/>
    <cellStyle name="Notas 8 5 2 2 2 3 3" xfId="49431"/>
    <cellStyle name="Notas 8 5 2 2 2 4" xfId="38527"/>
    <cellStyle name="Notas 8 5 2 2 2 4 2" xfId="49433"/>
    <cellStyle name="Notas 8 5 2 2 2 5" xfId="49428"/>
    <cellStyle name="Notas 8 5 2 2 3" xfId="38528"/>
    <cellStyle name="Notas 8 5 2 2 3 2" xfId="49434"/>
    <cellStyle name="Notas 8 5 2 2 4" xfId="38529"/>
    <cellStyle name="Notas 8 5 2 2 4 2" xfId="38530"/>
    <cellStyle name="Notas 8 5 2 2 4 2 2" xfId="49436"/>
    <cellStyle name="Notas 8 5 2 2 4 3" xfId="49435"/>
    <cellStyle name="Notas 8 5 2 2 5" xfId="38531"/>
    <cellStyle name="Notas 8 5 2 2 5 2" xfId="49437"/>
    <cellStyle name="Notas 8 5 2 2 6" xfId="49427"/>
    <cellStyle name="Notas 8 5 2 3" xfId="38532"/>
    <cellStyle name="Notas 8 5 2 3 2" xfId="38533"/>
    <cellStyle name="Notas 8 5 2 3 2 2" xfId="38534"/>
    <cellStyle name="Notas 8 5 2 3 2 2 2" xfId="49440"/>
    <cellStyle name="Notas 8 5 2 3 2 3" xfId="49439"/>
    <cellStyle name="Notas 8 5 2 3 3" xfId="38535"/>
    <cellStyle name="Notas 8 5 2 3 3 2" xfId="38536"/>
    <cellStyle name="Notas 8 5 2 3 3 2 2" xfId="49442"/>
    <cellStyle name="Notas 8 5 2 3 3 3" xfId="49441"/>
    <cellStyle name="Notas 8 5 2 3 4" xfId="38537"/>
    <cellStyle name="Notas 8 5 2 3 4 2" xfId="49443"/>
    <cellStyle name="Notas 8 5 2 3 5" xfId="49438"/>
    <cellStyle name="Notas 8 5 2 4" xfId="38538"/>
    <cellStyle name="Notas 8 5 2 4 2" xfId="49444"/>
    <cellStyle name="Notas 8 5 2 5" xfId="38539"/>
    <cellStyle name="Notas 8 5 2 5 2" xfId="38540"/>
    <cellStyle name="Notas 8 5 2 5 2 2" xfId="49446"/>
    <cellStyle name="Notas 8 5 2 5 3" xfId="49445"/>
    <cellStyle name="Notas 8 5 2 6" xfId="38541"/>
    <cellStyle name="Notas 8 5 2 6 2" xfId="49447"/>
    <cellStyle name="Notas 8 5 2 7" xfId="49426"/>
    <cellStyle name="Notas 8 5 3" xfId="38542"/>
    <cellStyle name="Notas 8 5 3 2" xfId="38543"/>
    <cellStyle name="Notas 8 5 3 2 2" xfId="38544"/>
    <cellStyle name="Notas 8 5 3 2 2 2" xfId="38545"/>
    <cellStyle name="Notas 8 5 3 2 2 2 2" xfId="49451"/>
    <cellStyle name="Notas 8 5 3 2 2 3" xfId="49450"/>
    <cellStyle name="Notas 8 5 3 2 3" xfId="38546"/>
    <cellStyle name="Notas 8 5 3 2 3 2" xfId="38547"/>
    <cellStyle name="Notas 8 5 3 2 3 2 2" xfId="49453"/>
    <cellStyle name="Notas 8 5 3 2 3 3" xfId="49452"/>
    <cellStyle name="Notas 8 5 3 2 4" xfId="38548"/>
    <cellStyle name="Notas 8 5 3 2 4 2" xfId="49454"/>
    <cellStyle name="Notas 8 5 3 2 5" xfId="49449"/>
    <cellStyle name="Notas 8 5 3 3" xfId="38549"/>
    <cellStyle name="Notas 8 5 3 3 2" xfId="49455"/>
    <cellStyle name="Notas 8 5 3 4" xfId="38550"/>
    <cellStyle name="Notas 8 5 3 4 2" xfId="38551"/>
    <cellStyle name="Notas 8 5 3 4 2 2" xfId="49457"/>
    <cellStyle name="Notas 8 5 3 4 3" xfId="49456"/>
    <cellStyle name="Notas 8 5 3 5" xfId="38552"/>
    <cellStyle name="Notas 8 5 3 5 2" xfId="49458"/>
    <cellStyle name="Notas 8 5 3 6" xfId="49448"/>
    <cellStyle name="Notas 8 5 4" xfId="38553"/>
    <cellStyle name="Notas 8 5 4 2" xfId="38554"/>
    <cellStyle name="Notas 8 5 4 2 2" xfId="38555"/>
    <cellStyle name="Notas 8 5 4 2 2 2" xfId="49461"/>
    <cellStyle name="Notas 8 5 4 2 3" xfId="49460"/>
    <cellStyle name="Notas 8 5 4 3" xfId="38556"/>
    <cellStyle name="Notas 8 5 4 3 2" xfId="38557"/>
    <cellStyle name="Notas 8 5 4 3 2 2" xfId="49463"/>
    <cellStyle name="Notas 8 5 4 3 3" xfId="49462"/>
    <cellStyle name="Notas 8 5 4 4" xfId="38558"/>
    <cellStyle name="Notas 8 5 4 4 2" xfId="49464"/>
    <cellStyle name="Notas 8 5 4 5" xfId="49459"/>
    <cellStyle name="Notas 8 5 5" xfId="38559"/>
    <cellStyle name="Notas 8 5 5 2" xfId="49465"/>
    <cellStyle name="Notas 8 5 6" xfId="38560"/>
    <cellStyle name="Notas 8 5 6 2" xfId="38561"/>
    <cellStyle name="Notas 8 5 6 2 2" xfId="49467"/>
    <cellStyle name="Notas 8 5 6 3" xfId="49466"/>
    <cellStyle name="Notas 8 5 7" xfId="38562"/>
    <cellStyle name="Notas 8 5 7 2" xfId="49468"/>
    <cellStyle name="Notas 8 5 8" xfId="49425"/>
    <cellStyle name="Notas 8 6" xfId="38563"/>
    <cellStyle name="Notas 8 6 2" xfId="49469"/>
    <cellStyle name="Notas 8 7" xfId="38564"/>
    <cellStyle name="Notas 8 7 2" xfId="38565"/>
    <cellStyle name="Notas 8 7 2 2" xfId="38566"/>
    <cellStyle name="Notas 8 7 2 2 2" xfId="38567"/>
    <cellStyle name="Notas 8 7 2 2 2 2" xfId="38568"/>
    <cellStyle name="Notas 8 7 2 2 2 2 2" xfId="49474"/>
    <cellStyle name="Notas 8 7 2 2 2 3" xfId="49473"/>
    <cellStyle name="Notas 8 7 2 2 3" xfId="38569"/>
    <cellStyle name="Notas 8 7 2 2 3 2" xfId="38570"/>
    <cellStyle name="Notas 8 7 2 2 3 2 2" xfId="49476"/>
    <cellStyle name="Notas 8 7 2 2 3 3" xfId="49475"/>
    <cellStyle name="Notas 8 7 2 2 4" xfId="38571"/>
    <cellStyle name="Notas 8 7 2 2 4 2" xfId="49477"/>
    <cellStyle name="Notas 8 7 2 2 5" xfId="49472"/>
    <cellStyle name="Notas 8 7 2 3" xfId="38572"/>
    <cellStyle name="Notas 8 7 2 3 2" xfId="49478"/>
    <cellStyle name="Notas 8 7 2 4" xfId="38573"/>
    <cellStyle name="Notas 8 7 2 4 2" xfId="38574"/>
    <cellStyle name="Notas 8 7 2 4 2 2" xfId="49480"/>
    <cellStyle name="Notas 8 7 2 4 3" xfId="49479"/>
    <cellStyle name="Notas 8 7 2 5" xfId="38575"/>
    <cellStyle name="Notas 8 7 2 5 2" xfId="49481"/>
    <cellStyle name="Notas 8 7 2 6" xfId="49471"/>
    <cellStyle name="Notas 8 7 3" xfId="38576"/>
    <cellStyle name="Notas 8 7 3 2" xfId="38577"/>
    <cellStyle name="Notas 8 7 3 2 2" xfId="38578"/>
    <cellStyle name="Notas 8 7 3 2 2 2" xfId="49484"/>
    <cellStyle name="Notas 8 7 3 2 3" xfId="49483"/>
    <cellStyle name="Notas 8 7 3 3" xfId="38579"/>
    <cellStyle name="Notas 8 7 3 3 2" xfId="38580"/>
    <cellStyle name="Notas 8 7 3 3 2 2" xfId="49486"/>
    <cellStyle name="Notas 8 7 3 3 3" xfId="49485"/>
    <cellStyle name="Notas 8 7 3 4" xfId="38581"/>
    <cellStyle name="Notas 8 7 3 4 2" xfId="49487"/>
    <cellStyle name="Notas 8 7 3 5" xfId="49482"/>
    <cellStyle name="Notas 8 7 4" xfId="38582"/>
    <cellStyle name="Notas 8 7 4 2" xfId="49488"/>
    <cellStyle name="Notas 8 7 5" xfId="38583"/>
    <cellStyle name="Notas 8 7 5 2" xfId="38584"/>
    <cellStyle name="Notas 8 7 5 2 2" xfId="49490"/>
    <cellStyle name="Notas 8 7 5 3" xfId="49489"/>
    <cellStyle name="Notas 8 7 6" xfId="38585"/>
    <cellStyle name="Notas 8 7 6 2" xfId="49491"/>
    <cellStyle name="Notas 8 7 7" xfId="49470"/>
    <cellStyle name="Notas 8 8" xfId="38586"/>
    <cellStyle name="Notas 8 8 2" xfId="38587"/>
    <cellStyle name="Notas 8 8 2 2" xfId="38588"/>
    <cellStyle name="Notas 8 8 2 2 2" xfId="38589"/>
    <cellStyle name="Notas 8 8 2 2 2 2" xfId="49495"/>
    <cellStyle name="Notas 8 8 2 2 3" xfId="49494"/>
    <cellStyle name="Notas 8 8 2 3" xfId="38590"/>
    <cellStyle name="Notas 8 8 2 3 2" xfId="38591"/>
    <cellStyle name="Notas 8 8 2 3 2 2" xfId="49497"/>
    <cellStyle name="Notas 8 8 2 3 3" xfId="49496"/>
    <cellStyle name="Notas 8 8 2 4" xfId="38592"/>
    <cellStyle name="Notas 8 8 2 4 2" xfId="49498"/>
    <cellStyle name="Notas 8 8 2 5" xfId="49493"/>
    <cellStyle name="Notas 8 8 3" xfId="38593"/>
    <cellStyle name="Notas 8 8 3 2" xfId="49499"/>
    <cellStyle name="Notas 8 8 4" xfId="38594"/>
    <cellStyle name="Notas 8 8 4 2" xfId="38595"/>
    <cellStyle name="Notas 8 8 4 2 2" xfId="49501"/>
    <cellStyle name="Notas 8 8 4 3" xfId="49500"/>
    <cellStyle name="Notas 8 8 5" xfId="38596"/>
    <cellStyle name="Notas 8 8 5 2" xfId="49502"/>
    <cellStyle name="Notas 8 8 6" xfId="49492"/>
    <cellStyle name="Notas 8 9" xfId="38597"/>
    <cellStyle name="Notas 8 9 2" xfId="38598"/>
    <cellStyle name="Notas 8 9 2 2" xfId="38599"/>
    <cellStyle name="Notas 8 9 2 2 2" xfId="49505"/>
    <cellStyle name="Notas 8 9 2 3" xfId="49504"/>
    <cellStyle name="Notas 8 9 3" xfId="38600"/>
    <cellStyle name="Notas 8 9 3 2" xfId="38601"/>
    <cellStyle name="Notas 8 9 3 2 2" xfId="49507"/>
    <cellStyle name="Notas 8 9 3 3" xfId="49506"/>
    <cellStyle name="Notas 8 9 4" xfId="38602"/>
    <cellStyle name="Notas 8 9 4 2" xfId="49508"/>
    <cellStyle name="Notas 8 9 5" xfId="49503"/>
    <cellStyle name="Notas 8_SIS I (IFRS)" xfId="38603"/>
    <cellStyle name="Notas 9" xfId="18877"/>
    <cellStyle name="Notas 9 10" xfId="38605"/>
    <cellStyle name="Notas 9 10 2" xfId="38606"/>
    <cellStyle name="Notas 9 10 2 2" xfId="38607"/>
    <cellStyle name="Notas 9 10 2 2 2" xfId="49512"/>
    <cellStyle name="Notas 9 10 2 3" xfId="49511"/>
    <cellStyle name="Notas 9 10 3" xfId="38608"/>
    <cellStyle name="Notas 9 10 3 2" xfId="49513"/>
    <cellStyle name="Notas 9 10 4" xfId="49510"/>
    <cellStyle name="Notas 9 11" xfId="38609"/>
    <cellStyle name="Notas 9 11 2" xfId="38610"/>
    <cellStyle name="Notas 9 11 2 2" xfId="38611"/>
    <cellStyle name="Notas 9 11 2 2 2" xfId="49516"/>
    <cellStyle name="Notas 9 11 2 3" xfId="49515"/>
    <cellStyle name="Notas 9 11 3" xfId="38612"/>
    <cellStyle name="Notas 9 11 3 2" xfId="49517"/>
    <cellStyle name="Notas 9 11 4" xfId="49514"/>
    <cellStyle name="Notas 9 12" xfId="38613"/>
    <cellStyle name="Notas 9 12 2" xfId="38614"/>
    <cellStyle name="Notas 9 12 2 2" xfId="49519"/>
    <cellStyle name="Notas 9 12 3" xfId="49518"/>
    <cellStyle name="Notas 9 13" xfId="38615"/>
    <cellStyle name="Notas 9 13 2" xfId="38616"/>
    <cellStyle name="Notas 9 13 2 2" xfId="49521"/>
    <cellStyle name="Notas 9 13 3" xfId="49520"/>
    <cellStyle name="Notas 9 14" xfId="38617"/>
    <cellStyle name="Notas 9 14 2" xfId="49522"/>
    <cellStyle name="Notas 9 15" xfId="38618"/>
    <cellStyle name="Notas 9 15 2" xfId="49523"/>
    <cellStyle name="Notas 9 16" xfId="49509"/>
    <cellStyle name="Notas 9 17" xfId="38604"/>
    <cellStyle name="Notas 9 2" xfId="38619"/>
    <cellStyle name="Notas 9 2 10" xfId="38620"/>
    <cellStyle name="Notas 9 2 10 2" xfId="38621"/>
    <cellStyle name="Notas 9 2 10 2 2" xfId="38622"/>
    <cellStyle name="Notas 9 2 10 2 2 2" xfId="49527"/>
    <cellStyle name="Notas 9 2 10 2 3" xfId="49526"/>
    <cellStyle name="Notas 9 2 10 3" xfId="38623"/>
    <cellStyle name="Notas 9 2 10 3 2" xfId="49528"/>
    <cellStyle name="Notas 9 2 10 4" xfId="49525"/>
    <cellStyle name="Notas 9 2 11" xfId="38624"/>
    <cellStyle name="Notas 9 2 11 2" xfId="38625"/>
    <cellStyle name="Notas 9 2 11 2 2" xfId="49530"/>
    <cellStyle name="Notas 9 2 11 3" xfId="49529"/>
    <cellStyle name="Notas 9 2 12" xfId="38626"/>
    <cellStyle name="Notas 9 2 12 2" xfId="38627"/>
    <cellStyle name="Notas 9 2 12 2 2" xfId="49532"/>
    <cellStyle name="Notas 9 2 12 3" xfId="49531"/>
    <cellStyle name="Notas 9 2 13" xfId="38628"/>
    <cellStyle name="Notas 9 2 13 2" xfId="49533"/>
    <cellStyle name="Notas 9 2 14" xfId="38629"/>
    <cellStyle name="Notas 9 2 14 2" xfId="49534"/>
    <cellStyle name="Notas 9 2 15" xfId="49524"/>
    <cellStyle name="Notas 9 2 2" xfId="38630"/>
    <cellStyle name="Notas 9 2 2 2" xfId="38631"/>
    <cellStyle name="Notas 9 2 2 2 2" xfId="38632"/>
    <cellStyle name="Notas 9 2 2 2 2 2" xfId="38633"/>
    <cellStyle name="Notas 9 2 2 2 2 2 2" xfId="38634"/>
    <cellStyle name="Notas 9 2 2 2 2 2 2 2" xfId="38635"/>
    <cellStyle name="Notas 9 2 2 2 2 2 2 2 2" xfId="49540"/>
    <cellStyle name="Notas 9 2 2 2 2 2 2 3" xfId="49539"/>
    <cellStyle name="Notas 9 2 2 2 2 2 3" xfId="38636"/>
    <cellStyle name="Notas 9 2 2 2 2 2 3 2" xfId="38637"/>
    <cellStyle name="Notas 9 2 2 2 2 2 3 2 2" xfId="49542"/>
    <cellStyle name="Notas 9 2 2 2 2 2 3 3" xfId="49541"/>
    <cellStyle name="Notas 9 2 2 2 2 2 4" xfId="38638"/>
    <cellStyle name="Notas 9 2 2 2 2 2 4 2" xfId="49543"/>
    <cellStyle name="Notas 9 2 2 2 2 2 5" xfId="49538"/>
    <cellStyle name="Notas 9 2 2 2 2 3" xfId="38639"/>
    <cellStyle name="Notas 9 2 2 2 2 3 2" xfId="49544"/>
    <cellStyle name="Notas 9 2 2 2 2 4" xfId="38640"/>
    <cellStyle name="Notas 9 2 2 2 2 4 2" xfId="38641"/>
    <cellStyle name="Notas 9 2 2 2 2 4 2 2" xfId="49546"/>
    <cellStyle name="Notas 9 2 2 2 2 4 3" xfId="49545"/>
    <cellStyle name="Notas 9 2 2 2 2 5" xfId="38642"/>
    <cellStyle name="Notas 9 2 2 2 2 5 2" xfId="49547"/>
    <cellStyle name="Notas 9 2 2 2 2 6" xfId="49537"/>
    <cellStyle name="Notas 9 2 2 2 3" xfId="38643"/>
    <cellStyle name="Notas 9 2 2 2 3 2" xfId="38644"/>
    <cellStyle name="Notas 9 2 2 2 3 2 2" xfId="38645"/>
    <cellStyle name="Notas 9 2 2 2 3 2 2 2" xfId="49550"/>
    <cellStyle name="Notas 9 2 2 2 3 2 3" xfId="49549"/>
    <cellStyle name="Notas 9 2 2 2 3 3" xfId="38646"/>
    <cellStyle name="Notas 9 2 2 2 3 3 2" xfId="38647"/>
    <cellStyle name="Notas 9 2 2 2 3 3 2 2" xfId="49552"/>
    <cellStyle name="Notas 9 2 2 2 3 3 3" xfId="49551"/>
    <cellStyle name="Notas 9 2 2 2 3 4" xfId="38648"/>
    <cellStyle name="Notas 9 2 2 2 3 4 2" xfId="49553"/>
    <cellStyle name="Notas 9 2 2 2 3 5" xfId="49548"/>
    <cellStyle name="Notas 9 2 2 2 4" xfId="38649"/>
    <cellStyle name="Notas 9 2 2 2 4 2" xfId="49554"/>
    <cellStyle name="Notas 9 2 2 2 5" xfId="38650"/>
    <cellStyle name="Notas 9 2 2 2 5 2" xfId="38651"/>
    <cellStyle name="Notas 9 2 2 2 5 2 2" xfId="49556"/>
    <cellStyle name="Notas 9 2 2 2 5 3" xfId="49555"/>
    <cellStyle name="Notas 9 2 2 2 6" xfId="38652"/>
    <cellStyle name="Notas 9 2 2 2 6 2" xfId="49557"/>
    <cellStyle name="Notas 9 2 2 2 7" xfId="49536"/>
    <cellStyle name="Notas 9 2 2 3" xfId="38653"/>
    <cellStyle name="Notas 9 2 2 3 2" xfId="38654"/>
    <cellStyle name="Notas 9 2 2 3 2 2" xfId="38655"/>
    <cellStyle name="Notas 9 2 2 3 2 2 2" xfId="38656"/>
    <cellStyle name="Notas 9 2 2 3 2 2 2 2" xfId="49561"/>
    <cellStyle name="Notas 9 2 2 3 2 2 3" xfId="49560"/>
    <cellStyle name="Notas 9 2 2 3 2 3" xfId="38657"/>
    <cellStyle name="Notas 9 2 2 3 2 3 2" xfId="38658"/>
    <cellStyle name="Notas 9 2 2 3 2 3 2 2" xfId="49563"/>
    <cellStyle name="Notas 9 2 2 3 2 3 3" xfId="49562"/>
    <cellStyle name="Notas 9 2 2 3 2 4" xfId="38659"/>
    <cellStyle name="Notas 9 2 2 3 2 4 2" xfId="49564"/>
    <cellStyle name="Notas 9 2 2 3 2 5" xfId="49559"/>
    <cellStyle name="Notas 9 2 2 3 3" xfId="38660"/>
    <cellStyle name="Notas 9 2 2 3 3 2" xfId="49565"/>
    <cellStyle name="Notas 9 2 2 3 4" xfId="38661"/>
    <cellStyle name="Notas 9 2 2 3 4 2" xfId="38662"/>
    <cellStyle name="Notas 9 2 2 3 4 2 2" xfId="49567"/>
    <cellStyle name="Notas 9 2 2 3 4 3" xfId="49566"/>
    <cellStyle name="Notas 9 2 2 3 5" xfId="38663"/>
    <cellStyle name="Notas 9 2 2 3 5 2" xfId="49568"/>
    <cellStyle name="Notas 9 2 2 3 6" xfId="49558"/>
    <cellStyle name="Notas 9 2 2 4" xfId="38664"/>
    <cellStyle name="Notas 9 2 2 4 2" xfId="38665"/>
    <cellStyle name="Notas 9 2 2 4 2 2" xfId="38666"/>
    <cellStyle name="Notas 9 2 2 4 2 2 2" xfId="49571"/>
    <cellStyle name="Notas 9 2 2 4 2 3" xfId="49570"/>
    <cellStyle name="Notas 9 2 2 4 3" xfId="38667"/>
    <cellStyle name="Notas 9 2 2 4 3 2" xfId="38668"/>
    <cellStyle name="Notas 9 2 2 4 3 2 2" xfId="49573"/>
    <cellStyle name="Notas 9 2 2 4 3 3" xfId="49572"/>
    <cellStyle name="Notas 9 2 2 4 4" xfId="38669"/>
    <cellStyle name="Notas 9 2 2 4 4 2" xfId="49574"/>
    <cellStyle name="Notas 9 2 2 4 5" xfId="49569"/>
    <cellStyle name="Notas 9 2 2 5" xfId="38670"/>
    <cellStyle name="Notas 9 2 2 5 2" xfId="49575"/>
    <cellStyle name="Notas 9 2 2 6" xfId="38671"/>
    <cellStyle name="Notas 9 2 2 6 2" xfId="38672"/>
    <cellStyle name="Notas 9 2 2 6 2 2" xfId="49577"/>
    <cellStyle name="Notas 9 2 2 6 3" xfId="49576"/>
    <cellStyle name="Notas 9 2 2 7" xfId="38673"/>
    <cellStyle name="Notas 9 2 2 7 2" xfId="49578"/>
    <cellStyle name="Notas 9 2 2 8" xfId="49535"/>
    <cellStyle name="Notas 9 2 3" xfId="38674"/>
    <cellStyle name="Notas 9 2 3 2" xfId="38675"/>
    <cellStyle name="Notas 9 2 3 2 2" xfId="38676"/>
    <cellStyle name="Notas 9 2 3 2 2 2" xfId="38677"/>
    <cellStyle name="Notas 9 2 3 2 2 2 2" xfId="38678"/>
    <cellStyle name="Notas 9 2 3 2 2 2 2 2" xfId="38679"/>
    <cellStyle name="Notas 9 2 3 2 2 2 2 2 2" xfId="49584"/>
    <cellStyle name="Notas 9 2 3 2 2 2 2 3" xfId="49583"/>
    <cellStyle name="Notas 9 2 3 2 2 2 3" xfId="38680"/>
    <cellStyle name="Notas 9 2 3 2 2 2 3 2" xfId="38681"/>
    <cellStyle name="Notas 9 2 3 2 2 2 3 2 2" xfId="49586"/>
    <cellStyle name="Notas 9 2 3 2 2 2 3 3" xfId="49585"/>
    <cellStyle name="Notas 9 2 3 2 2 2 4" xfId="38682"/>
    <cellStyle name="Notas 9 2 3 2 2 2 4 2" xfId="49587"/>
    <cellStyle name="Notas 9 2 3 2 2 2 5" xfId="49582"/>
    <cellStyle name="Notas 9 2 3 2 2 3" xfId="38683"/>
    <cellStyle name="Notas 9 2 3 2 2 3 2" xfId="49588"/>
    <cellStyle name="Notas 9 2 3 2 2 4" xfId="38684"/>
    <cellStyle name="Notas 9 2 3 2 2 4 2" xfId="38685"/>
    <cellStyle name="Notas 9 2 3 2 2 4 2 2" xfId="49590"/>
    <cellStyle name="Notas 9 2 3 2 2 4 3" xfId="49589"/>
    <cellStyle name="Notas 9 2 3 2 2 5" xfId="38686"/>
    <cellStyle name="Notas 9 2 3 2 2 5 2" xfId="49591"/>
    <cellStyle name="Notas 9 2 3 2 2 6" xfId="49581"/>
    <cellStyle name="Notas 9 2 3 2 3" xfId="38687"/>
    <cellStyle name="Notas 9 2 3 2 3 2" xfId="38688"/>
    <cellStyle name="Notas 9 2 3 2 3 2 2" xfId="38689"/>
    <cellStyle name="Notas 9 2 3 2 3 2 2 2" xfId="49594"/>
    <cellStyle name="Notas 9 2 3 2 3 2 3" xfId="49593"/>
    <cellStyle name="Notas 9 2 3 2 3 3" xfId="38690"/>
    <cellStyle name="Notas 9 2 3 2 3 3 2" xfId="38691"/>
    <cellStyle name="Notas 9 2 3 2 3 3 2 2" xfId="49596"/>
    <cellStyle name="Notas 9 2 3 2 3 3 3" xfId="49595"/>
    <cellStyle name="Notas 9 2 3 2 3 4" xfId="38692"/>
    <cellStyle name="Notas 9 2 3 2 3 4 2" xfId="49597"/>
    <cellStyle name="Notas 9 2 3 2 3 5" xfId="49592"/>
    <cellStyle name="Notas 9 2 3 2 4" xfId="38693"/>
    <cellStyle name="Notas 9 2 3 2 4 2" xfId="49598"/>
    <cellStyle name="Notas 9 2 3 2 5" xfId="38694"/>
    <cellStyle name="Notas 9 2 3 2 5 2" xfId="38695"/>
    <cellStyle name="Notas 9 2 3 2 5 2 2" xfId="49600"/>
    <cellStyle name="Notas 9 2 3 2 5 3" xfId="49599"/>
    <cellStyle name="Notas 9 2 3 2 6" xfId="38696"/>
    <cellStyle name="Notas 9 2 3 2 6 2" xfId="49601"/>
    <cellStyle name="Notas 9 2 3 2 7" xfId="49580"/>
    <cellStyle name="Notas 9 2 3 3" xfId="38697"/>
    <cellStyle name="Notas 9 2 3 3 2" xfId="38698"/>
    <cellStyle name="Notas 9 2 3 3 2 2" xfId="38699"/>
    <cellStyle name="Notas 9 2 3 3 2 2 2" xfId="38700"/>
    <cellStyle name="Notas 9 2 3 3 2 2 2 2" xfId="49605"/>
    <cellStyle name="Notas 9 2 3 3 2 2 3" xfId="49604"/>
    <cellStyle name="Notas 9 2 3 3 2 3" xfId="38701"/>
    <cellStyle name="Notas 9 2 3 3 2 3 2" xfId="38702"/>
    <cellStyle name="Notas 9 2 3 3 2 3 2 2" xfId="49607"/>
    <cellStyle name="Notas 9 2 3 3 2 3 3" xfId="49606"/>
    <cellStyle name="Notas 9 2 3 3 2 4" xfId="38703"/>
    <cellStyle name="Notas 9 2 3 3 2 4 2" xfId="49608"/>
    <cellStyle name="Notas 9 2 3 3 2 5" xfId="49603"/>
    <cellStyle name="Notas 9 2 3 3 3" xfId="38704"/>
    <cellStyle name="Notas 9 2 3 3 3 2" xfId="49609"/>
    <cellStyle name="Notas 9 2 3 3 4" xfId="38705"/>
    <cellStyle name="Notas 9 2 3 3 4 2" xfId="38706"/>
    <cellStyle name="Notas 9 2 3 3 4 2 2" xfId="49611"/>
    <cellStyle name="Notas 9 2 3 3 4 3" xfId="49610"/>
    <cellStyle name="Notas 9 2 3 3 5" xfId="38707"/>
    <cellStyle name="Notas 9 2 3 3 5 2" xfId="49612"/>
    <cellStyle name="Notas 9 2 3 3 6" xfId="49602"/>
    <cellStyle name="Notas 9 2 3 4" xfId="38708"/>
    <cellStyle name="Notas 9 2 3 4 2" xfId="38709"/>
    <cellStyle name="Notas 9 2 3 4 2 2" xfId="38710"/>
    <cellStyle name="Notas 9 2 3 4 2 2 2" xfId="49615"/>
    <cellStyle name="Notas 9 2 3 4 2 3" xfId="49614"/>
    <cellStyle name="Notas 9 2 3 4 3" xfId="38711"/>
    <cellStyle name="Notas 9 2 3 4 3 2" xfId="38712"/>
    <cellStyle name="Notas 9 2 3 4 3 2 2" xfId="49617"/>
    <cellStyle name="Notas 9 2 3 4 3 3" xfId="49616"/>
    <cellStyle name="Notas 9 2 3 4 4" xfId="38713"/>
    <cellStyle name="Notas 9 2 3 4 4 2" xfId="49618"/>
    <cellStyle name="Notas 9 2 3 4 5" xfId="49613"/>
    <cellStyle name="Notas 9 2 3 5" xfId="38714"/>
    <cellStyle name="Notas 9 2 3 5 2" xfId="49619"/>
    <cellStyle name="Notas 9 2 3 6" xfId="38715"/>
    <cellStyle name="Notas 9 2 3 6 2" xfId="38716"/>
    <cellStyle name="Notas 9 2 3 6 2 2" xfId="49621"/>
    <cellStyle name="Notas 9 2 3 6 3" xfId="49620"/>
    <cellStyle name="Notas 9 2 3 7" xfId="38717"/>
    <cellStyle name="Notas 9 2 3 7 2" xfId="49622"/>
    <cellStyle name="Notas 9 2 3 8" xfId="49579"/>
    <cellStyle name="Notas 9 2 4" xfId="38718"/>
    <cellStyle name="Notas 9 2 4 2" xfId="49623"/>
    <cellStyle name="Notas 9 2 5" xfId="38719"/>
    <cellStyle name="Notas 9 2 5 2" xfId="38720"/>
    <cellStyle name="Notas 9 2 5 2 2" xfId="38721"/>
    <cellStyle name="Notas 9 2 5 2 2 2" xfId="38722"/>
    <cellStyle name="Notas 9 2 5 2 2 2 2" xfId="38723"/>
    <cellStyle name="Notas 9 2 5 2 2 2 2 2" xfId="49628"/>
    <cellStyle name="Notas 9 2 5 2 2 2 3" xfId="49627"/>
    <cellStyle name="Notas 9 2 5 2 2 3" xfId="38724"/>
    <cellStyle name="Notas 9 2 5 2 2 3 2" xfId="38725"/>
    <cellStyle name="Notas 9 2 5 2 2 3 2 2" xfId="49630"/>
    <cellStyle name="Notas 9 2 5 2 2 3 3" xfId="49629"/>
    <cellStyle name="Notas 9 2 5 2 2 4" xfId="38726"/>
    <cellStyle name="Notas 9 2 5 2 2 4 2" xfId="49631"/>
    <cellStyle name="Notas 9 2 5 2 2 5" xfId="49626"/>
    <cellStyle name="Notas 9 2 5 2 3" xfId="38727"/>
    <cellStyle name="Notas 9 2 5 2 3 2" xfId="49632"/>
    <cellStyle name="Notas 9 2 5 2 4" xfId="38728"/>
    <cellStyle name="Notas 9 2 5 2 4 2" xfId="38729"/>
    <cellStyle name="Notas 9 2 5 2 4 2 2" xfId="49634"/>
    <cellStyle name="Notas 9 2 5 2 4 3" xfId="49633"/>
    <cellStyle name="Notas 9 2 5 2 5" xfId="38730"/>
    <cellStyle name="Notas 9 2 5 2 5 2" xfId="49635"/>
    <cellStyle name="Notas 9 2 5 2 6" xfId="49625"/>
    <cellStyle name="Notas 9 2 5 3" xfId="38731"/>
    <cellStyle name="Notas 9 2 5 3 2" xfId="38732"/>
    <cellStyle name="Notas 9 2 5 3 2 2" xfId="38733"/>
    <cellStyle name="Notas 9 2 5 3 2 2 2" xfId="49638"/>
    <cellStyle name="Notas 9 2 5 3 2 3" xfId="49637"/>
    <cellStyle name="Notas 9 2 5 3 3" xfId="38734"/>
    <cellStyle name="Notas 9 2 5 3 3 2" xfId="38735"/>
    <cellStyle name="Notas 9 2 5 3 3 2 2" xfId="49640"/>
    <cellStyle name="Notas 9 2 5 3 3 3" xfId="49639"/>
    <cellStyle name="Notas 9 2 5 3 4" xfId="38736"/>
    <cellStyle name="Notas 9 2 5 3 4 2" xfId="49641"/>
    <cellStyle name="Notas 9 2 5 3 5" xfId="49636"/>
    <cellStyle name="Notas 9 2 5 4" xfId="38737"/>
    <cellStyle name="Notas 9 2 5 4 2" xfId="49642"/>
    <cellStyle name="Notas 9 2 5 5" xfId="38738"/>
    <cellStyle name="Notas 9 2 5 5 2" xfId="38739"/>
    <cellStyle name="Notas 9 2 5 5 2 2" xfId="49644"/>
    <cellStyle name="Notas 9 2 5 5 3" xfId="49643"/>
    <cellStyle name="Notas 9 2 5 6" xfId="38740"/>
    <cellStyle name="Notas 9 2 5 6 2" xfId="49645"/>
    <cellStyle name="Notas 9 2 5 7" xfId="49624"/>
    <cellStyle name="Notas 9 2 6" xfId="38741"/>
    <cellStyle name="Notas 9 2 6 2" xfId="38742"/>
    <cellStyle name="Notas 9 2 6 2 2" xfId="38743"/>
    <cellStyle name="Notas 9 2 6 2 2 2" xfId="38744"/>
    <cellStyle name="Notas 9 2 6 2 2 2 2" xfId="49649"/>
    <cellStyle name="Notas 9 2 6 2 2 3" xfId="49648"/>
    <cellStyle name="Notas 9 2 6 2 3" xfId="38745"/>
    <cellStyle name="Notas 9 2 6 2 3 2" xfId="38746"/>
    <cellStyle name="Notas 9 2 6 2 3 2 2" xfId="49651"/>
    <cellStyle name="Notas 9 2 6 2 3 3" xfId="49650"/>
    <cellStyle name="Notas 9 2 6 2 4" xfId="38747"/>
    <cellStyle name="Notas 9 2 6 2 4 2" xfId="49652"/>
    <cellStyle name="Notas 9 2 6 2 5" xfId="49647"/>
    <cellStyle name="Notas 9 2 6 3" xfId="38748"/>
    <cellStyle name="Notas 9 2 6 3 2" xfId="49653"/>
    <cellStyle name="Notas 9 2 6 4" xfId="38749"/>
    <cellStyle name="Notas 9 2 6 4 2" xfId="38750"/>
    <cellStyle name="Notas 9 2 6 4 2 2" xfId="49655"/>
    <cellStyle name="Notas 9 2 6 4 3" xfId="49654"/>
    <cellStyle name="Notas 9 2 6 5" xfId="38751"/>
    <cellStyle name="Notas 9 2 6 5 2" xfId="49656"/>
    <cellStyle name="Notas 9 2 6 6" xfId="49646"/>
    <cellStyle name="Notas 9 2 7" xfId="38752"/>
    <cellStyle name="Notas 9 2 7 2" xfId="38753"/>
    <cellStyle name="Notas 9 2 7 2 2" xfId="38754"/>
    <cellStyle name="Notas 9 2 7 2 2 2" xfId="49659"/>
    <cellStyle name="Notas 9 2 7 2 3" xfId="49658"/>
    <cellStyle name="Notas 9 2 7 3" xfId="38755"/>
    <cellStyle name="Notas 9 2 7 3 2" xfId="38756"/>
    <cellStyle name="Notas 9 2 7 3 2 2" xfId="49661"/>
    <cellStyle name="Notas 9 2 7 3 3" xfId="49660"/>
    <cellStyle name="Notas 9 2 7 4" xfId="38757"/>
    <cellStyle name="Notas 9 2 7 4 2" xfId="49662"/>
    <cellStyle name="Notas 9 2 7 5" xfId="49657"/>
    <cellStyle name="Notas 9 2 8" xfId="38758"/>
    <cellStyle name="Notas 9 2 8 2" xfId="38759"/>
    <cellStyle name="Notas 9 2 8 2 2" xfId="38760"/>
    <cellStyle name="Notas 9 2 8 2 2 2" xfId="49665"/>
    <cellStyle name="Notas 9 2 8 2 3" xfId="49664"/>
    <cellStyle name="Notas 9 2 8 3" xfId="38761"/>
    <cellStyle name="Notas 9 2 8 3 2" xfId="49666"/>
    <cellStyle name="Notas 9 2 8 4" xfId="49663"/>
    <cellStyle name="Notas 9 2 9" xfId="38762"/>
    <cellStyle name="Notas 9 2 9 2" xfId="38763"/>
    <cellStyle name="Notas 9 2 9 2 2" xfId="38764"/>
    <cellStyle name="Notas 9 2 9 2 2 2" xfId="49669"/>
    <cellStyle name="Notas 9 2 9 2 3" xfId="49668"/>
    <cellStyle name="Notas 9 2 9 3" xfId="38765"/>
    <cellStyle name="Notas 9 2 9 3 2" xfId="49670"/>
    <cellStyle name="Notas 9 2 9 4" xfId="49667"/>
    <cellStyle name="Notas 9 2_SIS I (IFRS)" xfId="38766"/>
    <cellStyle name="Notas 9 3" xfId="38767"/>
    <cellStyle name="Notas 9 3 2" xfId="38768"/>
    <cellStyle name="Notas 9 3 2 2" xfId="38769"/>
    <cellStyle name="Notas 9 3 2 2 2" xfId="38770"/>
    <cellStyle name="Notas 9 3 2 2 2 2" xfId="38771"/>
    <cellStyle name="Notas 9 3 2 2 2 2 2" xfId="38772"/>
    <cellStyle name="Notas 9 3 2 2 2 2 2 2" xfId="49676"/>
    <cellStyle name="Notas 9 3 2 2 2 2 3" xfId="49675"/>
    <cellStyle name="Notas 9 3 2 2 2 3" xfId="38773"/>
    <cellStyle name="Notas 9 3 2 2 2 3 2" xfId="38774"/>
    <cellStyle name="Notas 9 3 2 2 2 3 2 2" xfId="49678"/>
    <cellStyle name="Notas 9 3 2 2 2 3 3" xfId="49677"/>
    <cellStyle name="Notas 9 3 2 2 2 4" xfId="38775"/>
    <cellStyle name="Notas 9 3 2 2 2 4 2" xfId="49679"/>
    <cellStyle name="Notas 9 3 2 2 2 5" xfId="49674"/>
    <cellStyle name="Notas 9 3 2 2 3" xfId="38776"/>
    <cellStyle name="Notas 9 3 2 2 3 2" xfId="49680"/>
    <cellStyle name="Notas 9 3 2 2 4" xfId="38777"/>
    <cellStyle name="Notas 9 3 2 2 4 2" xfId="38778"/>
    <cellStyle name="Notas 9 3 2 2 4 2 2" xfId="49682"/>
    <cellStyle name="Notas 9 3 2 2 4 3" xfId="49681"/>
    <cellStyle name="Notas 9 3 2 2 5" xfId="38779"/>
    <cellStyle name="Notas 9 3 2 2 5 2" xfId="49683"/>
    <cellStyle name="Notas 9 3 2 2 6" xfId="49673"/>
    <cellStyle name="Notas 9 3 2 3" xfId="38780"/>
    <cellStyle name="Notas 9 3 2 3 2" xfId="38781"/>
    <cellStyle name="Notas 9 3 2 3 2 2" xfId="38782"/>
    <cellStyle name="Notas 9 3 2 3 2 2 2" xfId="49686"/>
    <cellStyle name="Notas 9 3 2 3 2 3" xfId="49685"/>
    <cellStyle name="Notas 9 3 2 3 3" xfId="38783"/>
    <cellStyle name="Notas 9 3 2 3 3 2" xfId="38784"/>
    <cellStyle name="Notas 9 3 2 3 3 2 2" xfId="49688"/>
    <cellStyle name="Notas 9 3 2 3 3 3" xfId="49687"/>
    <cellStyle name="Notas 9 3 2 3 4" xfId="38785"/>
    <cellStyle name="Notas 9 3 2 3 4 2" xfId="49689"/>
    <cellStyle name="Notas 9 3 2 3 5" xfId="49684"/>
    <cellStyle name="Notas 9 3 2 4" xfId="38786"/>
    <cellStyle name="Notas 9 3 2 4 2" xfId="49690"/>
    <cellStyle name="Notas 9 3 2 5" xfId="38787"/>
    <cellStyle name="Notas 9 3 2 5 2" xfId="38788"/>
    <cellStyle name="Notas 9 3 2 5 2 2" xfId="49692"/>
    <cellStyle name="Notas 9 3 2 5 3" xfId="49691"/>
    <cellStyle name="Notas 9 3 2 6" xfId="38789"/>
    <cellStyle name="Notas 9 3 2 6 2" xfId="49693"/>
    <cellStyle name="Notas 9 3 2 7" xfId="49672"/>
    <cellStyle name="Notas 9 3 3" xfId="38790"/>
    <cellStyle name="Notas 9 3 3 2" xfId="38791"/>
    <cellStyle name="Notas 9 3 3 2 2" xfId="38792"/>
    <cellStyle name="Notas 9 3 3 2 2 2" xfId="38793"/>
    <cellStyle name="Notas 9 3 3 2 2 2 2" xfId="49697"/>
    <cellStyle name="Notas 9 3 3 2 2 3" xfId="49696"/>
    <cellStyle name="Notas 9 3 3 2 3" xfId="38794"/>
    <cellStyle name="Notas 9 3 3 2 3 2" xfId="38795"/>
    <cellStyle name="Notas 9 3 3 2 3 2 2" xfId="49699"/>
    <cellStyle name="Notas 9 3 3 2 3 3" xfId="49698"/>
    <cellStyle name="Notas 9 3 3 2 4" xfId="38796"/>
    <cellStyle name="Notas 9 3 3 2 4 2" xfId="49700"/>
    <cellStyle name="Notas 9 3 3 2 5" xfId="49695"/>
    <cellStyle name="Notas 9 3 3 3" xfId="38797"/>
    <cellStyle name="Notas 9 3 3 3 2" xfId="49701"/>
    <cellStyle name="Notas 9 3 3 4" xfId="38798"/>
    <cellStyle name="Notas 9 3 3 4 2" xfId="38799"/>
    <cellStyle name="Notas 9 3 3 4 2 2" xfId="49703"/>
    <cellStyle name="Notas 9 3 3 4 3" xfId="49702"/>
    <cellStyle name="Notas 9 3 3 5" xfId="38800"/>
    <cellStyle name="Notas 9 3 3 5 2" xfId="49704"/>
    <cellStyle name="Notas 9 3 3 6" xfId="49694"/>
    <cellStyle name="Notas 9 3 4" xfId="38801"/>
    <cellStyle name="Notas 9 3 4 2" xfId="38802"/>
    <cellStyle name="Notas 9 3 4 2 2" xfId="38803"/>
    <cellStyle name="Notas 9 3 4 2 2 2" xfId="49707"/>
    <cellStyle name="Notas 9 3 4 2 3" xfId="49706"/>
    <cellStyle name="Notas 9 3 4 3" xfId="38804"/>
    <cellStyle name="Notas 9 3 4 3 2" xfId="38805"/>
    <cellStyle name="Notas 9 3 4 3 2 2" xfId="49709"/>
    <cellStyle name="Notas 9 3 4 3 3" xfId="49708"/>
    <cellStyle name="Notas 9 3 4 4" xfId="38806"/>
    <cellStyle name="Notas 9 3 4 4 2" xfId="49710"/>
    <cellStyle name="Notas 9 3 4 5" xfId="49705"/>
    <cellStyle name="Notas 9 3 5" xfId="38807"/>
    <cellStyle name="Notas 9 3 5 2" xfId="49711"/>
    <cellStyle name="Notas 9 3 6" xfId="38808"/>
    <cellStyle name="Notas 9 3 6 2" xfId="38809"/>
    <cellStyle name="Notas 9 3 6 2 2" xfId="49713"/>
    <cellStyle name="Notas 9 3 6 3" xfId="49712"/>
    <cellStyle name="Notas 9 3 7" xfId="38810"/>
    <cellStyle name="Notas 9 3 7 2" xfId="49714"/>
    <cellStyle name="Notas 9 3 8" xfId="49671"/>
    <cellStyle name="Notas 9 4" xfId="38811"/>
    <cellStyle name="Notas 9 4 2" xfId="38812"/>
    <cellStyle name="Notas 9 4 2 2" xfId="38813"/>
    <cellStyle name="Notas 9 4 2 2 2" xfId="38814"/>
    <cellStyle name="Notas 9 4 2 2 2 2" xfId="38815"/>
    <cellStyle name="Notas 9 4 2 2 2 2 2" xfId="38816"/>
    <cellStyle name="Notas 9 4 2 2 2 2 2 2" xfId="49720"/>
    <cellStyle name="Notas 9 4 2 2 2 2 3" xfId="49719"/>
    <cellStyle name="Notas 9 4 2 2 2 3" xfId="38817"/>
    <cellStyle name="Notas 9 4 2 2 2 3 2" xfId="38818"/>
    <cellStyle name="Notas 9 4 2 2 2 3 2 2" xfId="49722"/>
    <cellStyle name="Notas 9 4 2 2 2 3 3" xfId="49721"/>
    <cellStyle name="Notas 9 4 2 2 2 4" xfId="38819"/>
    <cellStyle name="Notas 9 4 2 2 2 4 2" xfId="49723"/>
    <cellStyle name="Notas 9 4 2 2 2 5" xfId="49718"/>
    <cellStyle name="Notas 9 4 2 2 3" xfId="38820"/>
    <cellStyle name="Notas 9 4 2 2 3 2" xfId="49724"/>
    <cellStyle name="Notas 9 4 2 2 4" xfId="38821"/>
    <cellStyle name="Notas 9 4 2 2 4 2" xfId="38822"/>
    <cellStyle name="Notas 9 4 2 2 4 2 2" xfId="49726"/>
    <cellStyle name="Notas 9 4 2 2 4 3" xfId="49725"/>
    <cellStyle name="Notas 9 4 2 2 5" xfId="38823"/>
    <cellStyle name="Notas 9 4 2 2 5 2" xfId="49727"/>
    <cellStyle name="Notas 9 4 2 2 6" xfId="49717"/>
    <cellStyle name="Notas 9 4 2 3" xfId="38824"/>
    <cellStyle name="Notas 9 4 2 3 2" xfId="38825"/>
    <cellStyle name="Notas 9 4 2 3 2 2" xfId="38826"/>
    <cellStyle name="Notas 9 4 2 3 2 2 2" xfId="49730"/>
    <cellStyle name="Notas 9 4 2 3 2 3" xfId="49729"/>
    <cellStyle name="Notas 9 4 2 3 3" xfId="38827"/>
    <cellStyle name="Notas 9 4 2 3 3 2" xfId="38828"/>
    <cellStyle name="Notas 9 4 2 3 3 2 2" xfId="49732"/>
    <cellStyle name="Notas 9 4 2 3 3 3" xfId="49731"/>
    <cellStyle name="Notas 9 4 2 3 4" xfId="38829"/>
    <cellStyle name="Notas 9 4 2 3 4 2" xfId="49733"/>
    <cellStyle name="Notas 9 4 2 3 5" xfId="49728"/>
    <cellStyle name="Notas 9 4 2 4" xfId="38830"/>
    <cellStyle name="Notas 9 4 2 4 2" xfId="49734"/>
    <cellStyle name="Notas 9 4 2 5" xfId="38831"/>
    <cellStyle name="Notas 9 4 2 5 2" xfId="38832"/>
    <cellStyle name="Notas 9 4 2 5 2 2" xfId="49736"/>
    <cellStyle name="Notas 9 4 2 5 3" xfId="49735"/>
    <cellStyle name="Notas 9 4 2 6" xfId="38833"/>
    <cellStyle name="Notas 9 4 2 6 2" xfId="49737"/>
    <cellStyle name="Notas 9 4 2 7" xfId="49716"/>
    <cellStyle name="Notas 9 4 3" xfId="38834"/>
    <cellStyle name="Notas 9 4 3 2" xfId="38835"/>
    <cellStyle name="Notas 9 4 3 2 2" xfId="38836"/>
    <cellStyle name="Notas 9 4 3 2 2 2" xfId="38837"/>
    <cellStyle name="Notas 9 4 3 2 2 2 2" xfId="49741"/>
    <cellStyle name="Notas 9 4 3 2 2 3" xfId="49740"/>
    <cellStyle name="Notas 9 4 3 2 3" xfId="38838"/>
    <cellStyle name="Notas 9 4 3 2 3 2" xfId="38839"/>
    <cellStyle name="Notas 9 4 3 2 3 2 2" xfId="49743"/>
    <cellStyle name="Notas 9 4 3 2 3 3" xfId="49742"/>
    <cellStyle name="Notas 9 4 3 2 4" xfId="38840"/>
    <cellStyle name="Notas 9 4 3 2 4 2" xfId="49744"/>
    <cellStyle name="Notas 9 4 3 2 5" xfId="49739"/>
    <cellStyle name="Notas 9 4 3 3" xfId="38841"/>
    <cellStyle name="Notas 9 4 3 3 2" xfId="49745"/>
    <cellStyle name="Notas 9 4 3 4" xfId="38842"/>
    <cellStyle name="Notas 9 4 3 4 2" xfId="38843"/>
    <cellStyle name="Notas 9 4 3 4 2 2" xfId="49747"/>
    <cellStyle name="Notas 9 4 3 4 3" xfId="49746"/>
    <cellStyle name="Notas 9 4 3 5" xfId="38844"/>
    <cellStyle name="Notas 9 4 3 5 2" xfId="49748"/>
    <cellStyle name="Notas 9 4 3 6" xfId="49738"/>
    <cellStyle name="Notas 9 4 4" xfId="38845"/>
    <cellStyle name="Notas 9 4 4 2" xfId="38846"/>
    <cellStyle name="Notas 9 4 4 2 2" xfId="38847"/>
    <cellStyle name="Notas 9 4 4 2 2 2" xfId="49751"/>
    <cellStyle name="Notas 9 4 4 2 3" xfId="49750"/>
    <cellStyle name="Notas 9 4 4 3" xfId="38848"/>
    <cellStyle name="Notas 9 4 4 3 2" xfId="38849"/>
    <cellStyle name="Notas 9 4 4 3 2 2" xfId="49753"/>
    <cellStyle name="Notas 9 4 4 3 3" xfId="49752"/>
    <cellStyle name="Notas 9 4 4 4" xfId="38850"/>
    <cellStyle name="Notas 9 4 4 4 2" xfId="49754"/>
    <cellStyle name="Notas 9 4 4 5" xfId="49749"/>
    <cellStyle name="Notas 9 4 5" xfId="38851"/>
    <cellStyle name="Notas 9 4 5 2" xfId="49755"/>
    <cellStyle name="Notas 9 4 6" xfId="38852"/>
    <cellStyle name="Notas 9 4 6 2" xfId="38853"/>
    <cellStyle name="Notas 9 4 6 2 2" xfId="49757"/>
    <cellStyle name="Notas 9 4 6 3" xfId="49756"/>
    <cellStyle name="Notas 9 4 7" xfId="38854"/>
    <cellStyle name="Notas 9 4 7 2" xfId="49758"/>
    <cellStyle name="Notas 9 4 8" xfId="49715"/>
    <cellStyle name="Notas 9 5" xfId="38855"/>
    <cellStyle name="Notas 9 5 2" xfId="49759"/>
    <cellStyle name="Notas 9 6" xfId="38856"/>
    <cellStyle name="Notas 9 6 2" xfId="38857"/>
    <cellStyle name="Notas 9 6 2 2" xfId="38858"/>
    <cellStyle name="Notas 9 6 2 2 2" xfId="38859"/>
    <cellStyle name="Notas 9 6 2 2 2 2" xfId="38860"/>
    <cellStyle name="Notas 9 6 2 2 2 2 2" xfId="49764"/>
    <cellStyle name="Notas 9 6 2 2 2 3" xfId="49763"/>
    <cellStyle name="Notas 9 6 2 2 3" xfId="38861"/>
    <cellStyle name="Notas 9 6 2 2 3 2" xfId="38862"/>
    <cellStyle name="Notas 9 6 2 2 3 2 2" xfId="49766"/>
    <cellStyle name="Notas 9 6 2 2 3 3" xfId="49765"/>
    <cellStyle name="Notas 9 6 2 2 4" xfId="38863"/>
    <cellStyle name="Notas 9 6 2 2 4 2" xfId="49767"/>
    <cellStyle name="Notas 9 6 2 2 5" xfId="49762"/>
    <cellStyle name="Notas 9 6 2 3" xfId="38864"/>
    <cellStyle name="Notas 9 6 2 3 2" xfId="49768"/>
    <cellStyle name="Notas 9 6 2 4" xfId="38865"/>
    <cellStyle name="Notas 9 6 2 4 2" xfId="38866"/>
    <cellStyle name="Notas 9 6 2 4 2 2" xfId="49770"/>
    <cellStyle name="Notas 9 6 2 4 3" xfId="49769"/>
    <cellStyle name="Notas 9 6 2 5" xfId="38867"/>
    <cellStyle name="Notas 9 6 2 5 2" xfId="49771"/>
    <cellStyle name="Notas 9 6 2 6" xfId="49761"/>
    <cellStyle name="Notas 9 6 3" xfId="38868"/>
    <cellStyle name="Notas 9 6 3 2" xfId="38869"/>
    <cellStyle name="Notas 9 6 3 2 2" xfId="38870"/>
    <cellStyle name="Notas 9 6 3 2 2 2" xfId="49774"/>
    <cellStyle name="Notas 9 6 3 2 3" xfId="49773"/>
    <cellStyle name="Notas 9 6 3 3" xfId="38871"/>
    <cellStyle name="Notas 9 6 3 3 2" xfId="38872"/>
    <cellStyle name="Notas 9 6 3 3 2 2" xfId="49776"/>
    <cellStyle name="Notas 9 6 3 3 3" xfId="49775"/>
    <cellStyle name="Notas 9 6 3 4" xfId="38873"/>
    <cellStyle name="Notas 9 6 3 4 2" xfId="49777"/>
    <cellStyle name="Notas 9 6 3 5" xfId="49772"/>
    <cellStyle name="Notas 9 6 4" xfId="38874"/>
    <cellStyle name="Notas 9 6 4 2" xfId="49778"/>
    <cellStyle name="Notas 9 6 5" xfId="38875"/>
    <cellStyle name="Notas 9 6 5 2" xfId="38876"/>
    <cellStyle name="Notas 9 6 5 2 2" xfId="49780"/>
    <cellStyle name="Notas 9 6 5 3" xfId="49779"/>
    <cellStyle name="Notas 9 6 6" xfId="38877"/>
    <cellStyle name="Notas 9 6 6 2" xfId="49781"/>
    <cellStyle name="Notas 9 6 7" xfId="49760"/>
    <cellStyle name="Notas 9 7" xfId="38878"/>
    <cellStyle name="Notas 9 7 2" xfId="38879"/>
    <cellStyle name="Notas 9 7 2 2" xfId="38880"/>
    <cellStyle name="Notas 9 7 2 2 2" xfId="38881"/>
    <cellStyle name="Notas 9 7 2 2 2 2" xfId="49785"/>
    <cellStyle name="Notas 9 7 2 2 3" xfId="49784"/>
    <cellStyle name="Notas 9 7 2 3" xfId="38882"/>
    <cellStyle name="Notas 9 7 2 3 2" xfId="38883"/>
    <cellStyle name="Notas 9 7 2 3 2 2" xfId="49787"/>
    <cellStyle name="Notas 9 7 2 3 3" xfId="49786"/>
    <cellStyle name="Notas 9 7 2 4" xfId="38884"/>
    <cellStyle name="Notas 9 7 2 4 2" xfId="49788"/>
    <cellStyle name="Notas 9 7 2 5" xfId="49783"/>
    <cellStyle name="Notas 9 7 3" xfId="38885"/>
    <cellStyle name="Notas 9 7 3 2" xfId="49789"/>
    <cellStyle name="Notas 9 7 4" xfId="38886"/>
    <cellStyle name="Notas 9 7 4 2" xfId="38887"/>
    <cellStyle name="Notas 9 7 4 2 2" xfId="49791"/>
    <cellStyle name="Notas 9 7 4 3" xfId="49790"/>
    <cellStyle name="Notas 9 7 5" xfId="38888"/>
    <cellStyle name="Notas 9 7 5 2" xfId="49792"/>
    <cellStyle name="Notas 9 7 6" xfId="49782"/>
    <cellStyle name="Notas 9 8" xfId="38889"/>
    <cellStyle name="Notas 9 8 2" xfId="38890"/>
    <cellStyle name="Notas 9 8 2 2" xfId="38891"/>
    <cellStyle name="Notas 9 8 2 2 2" xfId="49795"/>
    <cellStyle name="Notas 9 8 2 3" xfId="49794"/>
    <cellStyle name="Notas 9 8 3" xfId="38892"/>
    <cellStyle name="Notas 9 8 3 2" xfId="38893"/>
    <cellStyle name="Notas 9 8 3 2 2" xfId="49797"/>
    <cellStyle name="Notas 9 8 3 3" xfId="49796"/>
    <cellStyle name="Notas 9 8 4" xfId="38894"/>
    <cellStyle name="Notas 9 8 4 2" xfId="49798"/>
    <cellStyle name="Notas 9 8 5" xfId="49793"/>
    <cellStyle name="Notas 9 9" xfId="38895"/>
    <cellStyle name="Notas 9 9 2" xfId="38896"/>
    <cellStyle name="Notas 9 9 2 2" xfId="38897"/>
    <cellStyle name="Notas 9 9 2 2 2" xfId="49801"/>
    <cellStyle name="Notas 9 9 2 3" xfId="49800"/>
    <cellStyle name="Notas 9 9 3" xfId="38898"/>
    <cellStyle name="Notas 9 9 3 2" xfId="49802"/>
    <cellStyle name="Notas 9 9 4" xfId="49799"/>
    <cellStyle name="Notas 9_SIS I (IFRS)" xfId="38899"/>
    <cellStyle name="Note" xfId="38900"/>
    <cellStyle name="Note 10" xfId="49803"/>
    <cellStyle name="Note 2" xfId="38901"/>
    <cellStyle name="Note 2 2" xfId="38902"/>
    <cellStyle name="Note 2 2 2" xfId="49805"/>
    <cellStyle name="Note 2 3" xfId="38903"/>
    <cellStyle name="Note 2 3 2" xfId="49806"/>
    <cellStyle name="Note 2 4" xfId="49804"/>
    <cellStyle name="Note 2_Plan by Lob" xfId="38904"/>
    <cellStyle name="Note 3" xfId="38905"/>
    <cellStyle name="Note 3 2" xfId="49807"/>
    <cellStyle name="Note 4" xfId="38906"/>
    <cellStyle name="Note 4 2" xfId="49808"/>
    <cellStyle name="Note 5" xfId="38907"/>
    <cellStyle name="Note 5 2" xfId="49809"/>
    <cellStyle name="Note 6" xfId="38908"/>
    <cellStyle name="Note 6 2" xfId="49810"/>
    <cellStyle name="Note 7" xfId="38909"/>
    <cellStyle name="Note 7 2" xfId="38910"/>
    <cellStyle name="Note 7 2 2" xfId="38911"/>
    <cellStyle name="Note 7 2 2 2" xfId="49813"/>
    <cellStyle name="Note 7 2 3" xfId="49812"/>
    <cellStyle name="Note 7 3" xfId="38912"/>
    <cellStyle name="Note 7 3 2" xfId="49814"/>
    <cellStyle name="Note 7 4" xfId="49811"/>
    <cellStyle name="Note 8" xfId="38913"/>
    <cellStyle name="Note 8 2" xfId="38914"/>
    <cellStyle name="Note 8 2 2" xfId="38915"/>
    <cellStyle name="Note 8 2 2 2" xfId="49817"/>
    <cellStyle name="Note 8 2 3" xfId="49816"/>
    <cellStyle name="Note 8 3" xfId="38916"/>
    <cellStyle name="Note 8 3 2" xfId="49818"/>
    <cellStyle name="Note 8 4" xfId="49815"/>
    <cellStyle name="Note 9" xfId="38917"/>
    <cellStyle name="Note 9 2" xfId="38918"/>
    <cellStyle name="Note 9 2 2" xfId="38919"/>
    <cellStyle name="Note 9 2 2 2" xfId="49821"/>
    <cellStyle name="Note 9 2 3" xfId="49820"/>
    <cellStyle name="Note 9 3" xfId="38920"/>
    <cellStyle name="Note 9 3 2" xfId="49822"/>
    <cellStyle name="Note 9 4" xfId="49819"/>
    <cellStyle name="Note_CC by Function (InsightZ)" xfId="38921"/>
    <cellStyle name="Notiz" xfId="38922"/>
    <cellStyle name="Notiz 2" xfId="49823"/>
    <cellStyle name="Obliczenia" xfId="1120"/>
    <cellStyle name="Obliczenia 2" xfId="38923"/>
    <cellStyle name="Output" xfId="38924"/>
    <cellStyle name="Output 2" xfId="38925"/>
    <cellStyle name="Output 2 2" xfId="49825"/>
    <cellStyle name="Output 3" xfId="38926"/>
    <cellStyle name="Output 3 2" xfId="49826"/>
    <cellStyle name="Output 4" xfId="38927"/>
    <cellStyle name="Output 4 2" xfId="49827"/>
    <cellStyle name="Output 5" xfId="38928"/>
    <cellStyle name="Output 5 2" xfId="49828"/>
    <cellStyle name="Output 6" xfId="38929"/>
    <cellStyle name="Output 6 2" xfId="49829"/>
    <cellStyle name="Output 7" xfId="38930"/>
    <cellStyle name="Output 7 2" xfId="49830"/>
    <cellStyle name="Output 8" xfId="49824"/>
    <cellStyle name="Output_CC by Function (InsightZ)" xfId="38931"/>
    <cellStyle name="Percent 2" xfId="38932"/>
    <cellStyle name="Percent 2 2" xfId="49831"/>
    <cellStyle name="Porcentagem 2" xfId="38933"/>
    <cellStyle name="Porcentagem 2 2" xfId="49832"/>
    <cellStyle name="Porcentaje" xfId="19898" builtinId="5"/>
    <cellStyle name="Porcentaje 2" xfId="1121"/>
    <cellStyle name="Porcentaje 2 10" xfId="7423"/>
    <cellStyle name="Porcentaje 2 10 2" xfId="18880"/>
    <cellStyle name="Porcentaje 2 11" xfId="13625"/>
    <cellStyle name="Porcentaje 2 12" xfId="19973"/>
    <cellStyle name="Porcentaje 2 2" xfId="1122"/>
    <cellStyle name="Porcentaje 2 2 10" xfId="13626"/>
    <cellStyle name="Porcentaje 2 2 11" xfId="20014"/>
    <cellStyle name="Porcentaje 2 2 2" xfId="1123"/>
    <cellStyle name="Porcentaje 2 2 2 10" xfId="38935"/>
    <cellStyle name="Porcentaje 2 2 2 2" xfId="1124"/>
    <cellStyle name="Porcentaje 2 2 2 2 2" xfId="1125"/>
    <cellStyle name="Porcentaje 2 2 2 2 2 2" xfId="1126"/>
    <cellStyle name="Porcentaje 2 2 2 2 2 2 2" xfId="2286"/>
    <cellStyle name="Porcentaje 2 2 2 2 2 2 2 2" xfId="5411"/>
    <cellStyle name="Porcentaje 2 2 2 2 2 2 2 2 2" xfId="11614"/>
    <cellStyle name="Porcentaje 2 2 2 2 2 2 2 2 3" xfId="17816"/>
    <cellStyle name="Porcentaje 2 2 2 2 2 2 2 2 4" xfId="56645"/>
    <cellStyle name="Porcentaje 2 2 2 2 2 2 2 3" xfId="8514"/>
    <cellStyle name="Porcentaje 2 2 2 2 2 2 2 4" xfId="14716"/>
    <cellStyle name="Porcentaje 2 2 2 2 2 2 2 5" xfId="53749"/>
    <cellStyle name="Porcentaje 2 2 2 2 2 2 3" xfId="3286"/>
    <cellStyle name="Porcentaje 2 2 2 2 2 2 3 2" xfId="6397"/>
    <cellStyle name="Porcentaje 2 2 2 2 2 2 3 2 2" xfId="12600"/>
    <cellStyle name="Porcentaje 2 2 2 2 2 2 3 2 3" xfId="18802"/>
    <cellStyle name="Porcentaje 2 2 2 2 2 2 3 2 4" xfId="57584"/>
    <cellStyle name="Porcentaje 2 2 2 2 2 2 3 3" xfId="9500"/>
    <cellStyle name="Porcentaje 2 2 2 2 2 2 3 4" xfId="15702"/>
    <cellStyle name="Porcentaje 2 2 2 2 2 2 3 5" xfId="54666"/>
    <cellStyle name="Porcentaje 2 2 2 2 2 2 4" xfId="4325"/>
    <cellStyle name="Porcentaje 2 2 2 2 2 2 4 2" xfId="10529"/>
    <cellStyle name="Porcentaje 2 2 2 2 2 2 4 3" xfId="16731"/>
    <cellStyle name="Porcentaje 2 2 2 2 2 2 4 4" xfId="55622"/>
    <cellStyle name="Porcentaje 2 2 2 2 2 2 5" xfId="7428"/>
    <cellStyle name="Porcentaje 2 2 2 2 2 2 5 2" xfId="19887"/>
    <cellStyle name="Porcentaje 2 2 2 2 2 2 6" xfId="13630"/>
    <cellStyle name="Porcentaje 2 2 2 2 2 2 7" xfId="52751"/>
    <cellStyle name="Porcentaje 2 2 2 2 2 3" xfId="1762"/>
    <cellStyle name="Porcentaje 2 2 2 2 2 3 2" xfId="4887"/>
    <cellStyle name="Porcentaje 2 2 2 2 2 3 2 2" xfId="11090"/>
    <cellStyle name="Porcentaje 2 2 2 2 2 3 2 3" xfId="17292"/>
    <cellStyle name="Porcentaje 2 2 2 2 2 3 2 4" xfId="56157"/>
    <cellStyle name="Porcentaje 2 2 2 2 2 3 3" xfId="7990"/>
    <cellStyle name="Porcentaje 2 2 2 2 2 3 4" xfId="14192"/>
    <cellStyle name="Porcentaje 2 2 2 2 2 3 5" xfId="53264"/>
    <cellStyle name="Porcentaje 2 2 2 2 2 4" xfId="3285"/>
    <cellStyle name="Porcentaje 2 2 2 2 2 4 2" xfId="6396"/>
    <cellStyle name="Porcentaje 2 2 2 2 2 4 2 2" xfId="12599"/>
    <cellStyle name="Porcentaje 2 2 2 2 2 4 2 3" xfId="18801"/>
    <cellStyle name="Porcentaje 2 2 2 2 2 4 2 4" xfId="57583"/>
    <cellStyle name="Porcentaje 2 2 2 2 2 4 3" xfId="9499"/>
    <cellStyle name="Porcentaje 2 2 2 2 2 4 4" xfId="15701"/>
    <cellStyle name="Porcentaje 2 2 2 2 2 4 5" xfId="54665"/>
    <cellStyle name="Porcentaje 2 2 2 2 2 5" xfId="4324"/>
    <cellStyle name="Porcentaje 2 2 2 2 2 5 2" xfId="10528"/>
    <cellStyle name="Porcentaje 2 2 2 2 2 5 3" xfId="16730"/>
    <cellStyle name="Porcentaje 2 2 2 2 2 5 4" xfId="55621"/>
    <cellStyle name="Porcentaje 2 2 2 2 2 6" xfId="7427"/>
    <cellStyle name="Porcentaje 2 2 2 2 2 6 2" xfId="19363"/>
    <cellStyle name="Porcentaje 2 2 2 2 2 7" xfId="13629"/>
    <cellStyle name="Porcentaje 2 2 2 2 2 8" xfId="52750"/>
    <cellStyle name="Porcentaje 2 2 2 2 3" xfId="1127"/>
    <cellStyle name="Porcentaje 2 2 2 2 3 2" xfId="2041"/>
    <cellStyle name="Porcentaje 2 2 2 2 3 2 2" xfId="5166"/>
    <cellStyle name="Porcentaje 2 2 2 2 3 2 2 2" xfId="11369"/>
    <cellStyle name="Porcentaje 2 2 2 2 3 2 2 3" xfId="17571"/>
    <cellStyle name="Porcentaje 2 2 2 2 3 2 2 4" xfId="56418"/>
    <cellStyle name="Porcentaje 2 2 2 2 3 2 3" xfId="8269"/>
    <cellStyle name="Porcentaje 2 2 2 2 3 2 4" xfId="14471"/>
    <cellStyle name="Porcentaje 2 2 2 2 3 2 5" xfId="53523"/>
    <cellStyle name="Porcentaje 2 2 2 2 3 3" xfId="3287"/>
    <cellStyle name="Porcentaje 2 2 2 2 3 3 2" xfId="6398"/>
    <cellStyle name="Porcentaje 2 2 2 2 3 3 2 2" xfId="12601"/>
    <cellStyle name="Porcentaje 2 2 2 2 3 3 2 3" xfId="18803"/>
    <cellStyle name="Porcentaje 2 2 2 2 3 3 2 4" xfId="57585"/>
    <cellStyle name="Porcentaje 2 2 2 2 3 3 3" xfId="9501"/>
    <cellStyle name="Porcentaje 2 2 2 2 3 3 4" xfId="15703"/>
    <cellStyle name="Porcentaje 2 2 2 2 3 3 5" xfId="54667"/>
    <cellStyle name="Porcentaje 2 2 2 2 3 4" xfId="4326"/>
    <cellStyle name="Porcentaje 2 2 2 2 3 4 2" xfId="10530"/>
    <cellStyle name="Porcentaje 2 2 2 2 3 4 3" xfId="16732"/>
    <cellStyle name="Porcentaje 2 2 2 2 3 4 4" xfId="55623"/>
    <cellStyle name="Porcentaje 2 2 2 2 3 5" xfId="7429"/>
    <cellStyle name="Porcentaje 2 2 2 2 3 5 2" xfId="19642"/>
    <cellStyle name="Porcentaje 2 2 2 2 3 6" xfId="13631"/>
    <cellStyle name="Porcentaje 2 2 2 2 3 7" xfId="52752"/>
    <cellStyle name="Porcentaje 2 2 2 2 4" xfId="1517"/>
    <cellStyle name="Porcentaje 2 2 2 2 4 2" xfId="4642"/>
    <cellStyle name="Porcentaje 2 2 2 2 4 2 2" xfId="10845"/>
    <cellStyle name="Porcentaje 2 2 2 2 4 2 3" xfId="17047"/>
    <cellStyle name="Porcentaje 2 2 2 2 4 2 4" xfId="55924"/>
    <cellStyle name="Porcentaje 2 2 2 2 4 3" xfId="7745"/>
    <cellStyle name="Porcentaje 2 2 2 2 4 4" xfId="13947"/>
    <cellStyle name="Porcentaje 2 2 2 2 4 5" xfId="53039"/>
    <cellStyle name="Porcentaje 2 2 2 2 5" xfId="3284"/>
    <cellStyle name="Porcentaje 2 2 2 2 5 2" xfId="6395"/>
    <cellStyle name="Porcentaje 2 2 2 2 5 2 2" xfId="12598"/>
    <cellStyle name="Porcentaje 2 2 2 2 5 2 3" xfId="18800"/>
    <cellStyle name="Porcentaje 2 2 2 2 5 2 4" xfId="57582"/>
    <cellStyle name="Porcentaje 2 2 2 2 5 3" xfId="9498"/>
    <cellStyle name="Porcentaje 2 2 2 2 5 4" xfId="15700"/>
    <cellStyle name="Porcentaje 2 2 2 2 5 5" xfId="54664"/>
    <cellStyle name="Porcentaje 2 2 2 2 6" xfId="4323"/>
    <cellStyle name="Porcentaje 2 2 2 2 6 2" xfId="10527"/>
    <cellStyle name="Porcentaje 2 2 2 2 6 3" xfId="16729"/>
    <cellStyle name="Porcentaje 2 2 2 2 6 4" xfId="55620"/>
    <cellStyle name="Porcentaje 2 2 2 2 7" xfId="7426"/>
    <cellStyle name="Porcentaje 2 2 2 2 7 2" xfId="19118"/>
    <cellStyle name="Porcentaje 2 2 2 2 8" xfId="13628"/>
    <cellStyle name="Porcentaje 2 2 2 2 9" xfId="52157"/>
    <cellStyle name="Porcentaje 2 2 2 3" xfId="1128"/>
    <cellStyle name="Porcentaje 2 2 2 3 2" xfId="1129"/>
    <cellStyle name="Porcentaje 2 2 2 3 2 2" xfId="2158"/>
    <cellStyle name="Porcentaje 2 2 2 3 2 2 2" xfId="5283"/>
    <cellStyle name="Porcentaje 2 2 2 3 2 2 2 2" xfId="11486"/>
    <cellStyle name="Porcentaje 2 2 2 3 2 2 2 3" xfId="17688"/>
    <cellStyle name="Porcentaje 2 2 2 3 2 2 2 4" xfId="56526"/>
    <cellStyle name="Porcentaje 2 2 2 3 2 2 3" xfId="8386"/>
    <cellStyle name="Porcentaje 2 2 2 3 2 2 4" xfId="14588"/>
    <cellStyle name="Porcentaje 2 2 2 3 2 2 5" xfId="53630"/>
    <cellStyle name="Porcentaje 2 2 2 3 2 3" xfId="3289"/>
    <cellStyle name="Porcentaje 2 2 2 3 2 3 2" xfId="6400"/>
    <cellStyle name="Porcentaje 2 2 2 3 2 3 2 2" xfId="12603"/>
    <cellStyle name="Porcentaje 2 2 2 3 2 3 2 3" xfId="18805"/>
    <cellStyle name="Porcentaje 2 2 2 3 2 3 2 4" xfId="57587"/>
    <cellStyle name="Porcentaje 2 2 2 3 2 3 3" xfId="9503"/>
    <cellStyle name="Porcentaje 2 2 2 3 2 3 4" xfId="15705"/>
    <cellStyle name="Porcentaje 2 2 2 3 2 3 5" xfId="54669"/>
    <cellStyle name="Porcentaje 2 2 2 3 2 4" xfId="4328"/>
    <cellStyle name="Porcentaje 2 2 2 3 2 4 2" xfId="10532"/>
    <cellStyle name="Porcentaje 2 2 2 3 2 4 3" xfId="16734"/>
    <cellStyle name="Porcentaje 2 2 2 3 2 4 4" xfId="55625"/>
    <cellStyle name="Porcentaje 2 2 2 3 2 5" xfId="7431"/>
    <cellStyle name="Porcentaje 2 2 2 3 2 5 2" xfId="19759"/>
    <cellStyle name="Porcentaje 2 2 2 3 2 6" xfId="13633"/>
    <cellStyle name="Porcentaje 2 2 2 3 2 7" xfId="52753"/>
    <cellStyle name="Porcentaje 2 2 2 3 3" xfId="1634"/>
    <cellStyle name="Porcentaje 2 2 2 3 3 2" xfId="4759"/>
    <cellStyle name="Porcentaje 2 2 2 3 3 2 2" xfId="10962"/>
    <cellStyle name="Porcentaje 2 2 2 3 3 2 3" xfId="17164"/>
    <cellStyle name="Porcentaje 2 2 2 3 3 2 4" xfId="56035"/>
    <cellStyle name="Porcentaje 2 2 2 3 3 3" xfId="7862"/>
    <cellStyle name="Porcentaje 2 2 2 3 3 4" xfId="14064"/>
    <cellStyle name="Porcentaje 2 2 2 3 3 5" xfId="53145"/>
    <cellStyle name="Porcentaje 2 2 2 3 4" xfId="3288"/>
    <cellStyle name="Porcentaje 2 2 2 3 4 2" xfId="6399"/>
    <cellStyle name="Porcentaje 2 2 2 3 4 2 2" xfId="12602"/>
    <cellStyle name="Porcentaje 2 2 2 3 4 2 3" xfId="18804"/>
    <cellStyle name="Porcentaje 2 2 2 3 4 2 4" xfId="57586"/>
    <cellStyle name="Porcentaje 2 2 2 3 4 3" xfId="9502"/>
    <cellStyle name="Porcentaje 2 2 2 3 4 4" xfId="15704"/>
    <cellStyle name="Porcentaje 2 2 2 3 4 5" xfId="54668"/>
    <cellStyle name="Porcentaje 2 2 2 3 5" xfId="4327"/>
    <cellStyle name="Porcentaje 2 2 2 3 5 2" xfId="10531"/>
    <cellStyle name="Porcentaje 2 2 2 3 5 3" xfId="16733"/>
    <cellStyle name="Porcentaje 2 2 2 3 5 4" xfId="55624"/>
    <cellStyle name="Porcentaje 2 2 2 3 6" xfId="7430"/>
    <cellStyle name="Porcentaje 2 2 2 3 6 2" xfId="19235"/>
    <cellStyle name="Porcentaje 2 2 2 3 7" xfId="13632"/>
    <cellStyle name="Porcentaje 2 2 2 3 8" xfId="52022"/>
    <cellStyle name="Porcentaje 2 2 2 4" xfId="1130"/>
    <cellStyle name="Porcentaje 2 2 2 4 2" xfId="1899"/>
    <cellStyle name="Porcentaje 2 2 2 4 2 2" xfId="5024"/>
    <cellStyle name="Porcentaje 2 2 2 4 2 2 2" xfId="11227"/>
    <cellStyle name="Porcentaje 2 2 2 4 2 2 3" xfId="17429"/>
    <cellStyle name="Porcentaje 2 2 2 4 2 2 4" xfId="56285"/>
    <cellStyle name="Porcentaje 2 2 2 4 2 3" xfId="8127"/>
    <cellStyle name="Porcentaje 2 2 2 4 2 4" xfId="14329"/>
    <cellStyle name="Porcentaje 2 2 2 4 2 5" xfId="53391"/>
    <cellStyle name="Porcentaje 2 2 2 4 3" xfId="3290"/>
    <cellStyle name="Porcentaje 2 2 2 4 3 2" xfId="6401"/>
    <cellStyle name="Porcentaje 2 2 2 4 3 2 2" xfId="12604"/>
    <cellStyle name="Porcentaje 2 2 2 4 3 2 3" xfId="18806"/>
    <cellStyle name="Porcentaje 2 2 2 4 3 2 4" xfId="57588"/>
    <cellStyle name="Porcentaje 2 2 2 4 3 3" xfId="9504"/>
    <cellStyle name="Porcentaje 2 2 2 4 3 4" xfId="15706"/>
    <cellStyle name="Porcentaje 2 2 2 4 3 5" xfId="54670"/>
    <cellStyle name="Porcentaje 2 2 2 4 4" xfId="4329"/>
    <cellStyle name="Porcentaje 2 2 2 4 4 2" xfId="10533"/>
    <cellStyle name="Porcentaje 2 2 2 4 4 3" xfId="16735"/>
    <cellStyle name="Porcentaje 2 2 2 4 4 4" xfId="55626"/>
    <cellStyle name="Porcentaje 2 2 2 4 5" xfId="7432"/>
    <cellStyle name="Porcentaje 2 2 2 4 5 2" xfId="19500"/>
    <cellStyle name="Porcentaje 2 2 2 4 6" xfId="13634"/>
    <cellStyle name="Porcentaje 2 2 2 4 7" xfId="52754"/>
    <cellStyle name="Porcentaje 2 2 2 5" xfId="1375"/>
    <cellStyle name="Porcentaje 2 2 2 5 2" xfId="4500"/>
    <cellStyle name="Porcentaje 2 2 2 5 2 2" xfId="10703"/>
    <cellStyle name="Porcentaje 2 2 2 5 2 3" xfId="16905"/>
    <cellStyle name="Porcentaje 2 2 2 5 2 4" xfId="55789"/>
    <cellStyle name="Porcentaje 2 2 2 5 3" xfId="7603"/>
    <cellStyle name="Porcentaje 2 2 2 5 4" xfId="13805"/>
    <cellStyle name="Porcentaje 2 2 2 5 5" xfId="52913"/>
    <cellStyle name="Porcentaje 2 2 2 6" xfId="3283"/>
    <cellStyle name="Porcentaje 2 2 2 6 2" xfId="6394"/>
    <cellStyle name="Porcentaje 2 2 2 6 2 2" xfId="12597"/>
    <cellStyle name="Porcentaje 2 2 2 6 2 3" xfId="18799"/>
    <cellStyle name="Porcentaje 2 2 2 6 2 4" xfId="57581"/>
    <cellStyle name="Porcentaje 2 2 2 6 3" xfId="9497"/>
    <cellStyle name="Porcentaje 2 2 2 6 4" xfId="15699"/>
    <cellStyle name="Porcentaje 2 2 2 6 5" xfId="54663"/>
    <cellStyle name="Porcentaje 2 2 2 7" xfId="4322"/>
    <cellStyle name="Porcentaje 2 2 2 7 2" xfId="10526"/>
    <cellStyle name="Porcentaje 2 2 2 7 3" xfId="16728"/>
    <cellStyle name="Porcentaje 2 2 2 7 4" xfId="55619"/>
    <cellStyle name="Porcentaje 2 2 2 8" xfId="7425"/>
    <cellStyle name="Porcentaje 2 2 2 8 2" xfId="18976"/>
    <cellStyle name="Porcentaje 2 2 2 9" xfId="13627"/>
    <cellStyle name="Porcentaje 2 2 3" xfId="1131"/>
    <cellStyle name="Porcentaje 2 2 3 2" xfId="1132"/>
    <cellStyle name="Porcentaje 2 2 3 2 2" xfId="1133"/>
    <cellStyle name="Porcentaje 2 2 3 2 2 2" xfId="2218"/>
    <cellStyle name="Porcentaje 2 2 3 2 2 2 2" xfId="5343"/>
    <cellStyle name="Porcentaje 2 2 3 2 2 2 2 2" xfId="11546"/>
    <cellStyle name="Porcentaje 2 2 3 2 2 2 2 3" xfId="17748"/>
    <cellStyle name="Porcentaje 2 2 3 2 2 2 2 4" xfId="56582"/>
    <cellStyle name="Porcentaje 2 2 3 2 2 2 3" xfId="8446"/>
    <cellStyle name="Porcentaje 2 2 3 2 2 2 4" xfId="14648"/>
    <cellStyle name="Porcentaje 2 2 3 2 2 2 5" xfId="53686"/>
    <cellStyle name="Porcentaje 2 2 3 2 2 3" xfId="3293"/>
    <cellStyle name="Porcentaje 2 2 3 2 2 3 2" xfId="6404"/>
    <cellStyle name="Porcentaje 2 2 3 2 2 3 2 2" xfId="12607"/>
    <cellStyle name="Porcentaje 2 2 3 2 2 3 2 3" xfId="18809"/>
    <cellStyle name="Porcentaje 2 2 3 2 2 3 2 4" xfId="57591"/>
    <cellStyle name="Porcentaje 2 2 3 2 2 3 3" xfId="9507"/>
    <cellStyle name="Porcentaje 2 2 3 2 2 3 4" xfId="15709"/>
    <cellStyle name="Porcentaje 2 2 3 2 2 3 5" xfId="54673"/>
    <cellStyle name="Porcentaje 2 2 3 2 2 4" xfId="4332"/>
    <cellStyle name="Porcentaje 2 2 3 2 2 4 2" xfId="10536"/>
    <cellStyle name="Porcentaje 2 2 3 2 2 4 3" xfId="16738"/>
    <cellStyle name="Porcentaje 2 2 3 2 2 4 4" xfId="55629"/>
    <cellStyle name="Porcentaje 2 2 3 2 2 5" xfId="7435"/>
    <cellStyle name="Porcentaje 2 2 3 2 2 5 2" xfId="19819"/>
    <cellStyle name="Porcentaje 2 2 3 2 2 6" xfId="13637"/>
    <cellStyle name="Porcentaje 2 2 3 2 2 7" xfId="52755"/>
    <cellStyle name="Porcentaje 2 2 3 2 3" xfId="1694"/>
    <cellStyle name="Porcentaje 2 2 3 2 3 2" xfId="4819"/>
    <cellStyle name="Porcentaje 2 2 3 2 3 2 2" xfId="11022"/>
    <cellStyle name="Porcentaje 2 2 3 2 3 2 3" xfId="17224"/>
    <cellStyle name="Porcentaje 2 2 3 2 3 2 4" xfId="56091"/>
    <cellStyle name="Porcentaje 2 2 3 2 3 3" xfId="7922"/>
    <cellStyle name="Porcentaje 2 2 3 2 3 4" xfId="14124"/>
    <cellStyle name="Porcentaje 2 2 3 2 3 5" xfId="53201"/>
    <cellStyle name="Porcentaje 2 2 3 2 4" xfId="3292"/>
    <cellStyle name="Porcentaje 2 2 3 2 4 2" xfId="6403"/>
    <cellStyle name="Porcentaje 2 2 3 2 4 2 2" xfId="12606"/>
    <cellStyle name="Porcentaje 2 2 3 2 4 2 3" xfId="18808"/>
    <cellStyle name="Porcentaje 2 2 3 2 4 2 4" xfId="57590"/>
    <cellStyle name="Porcentaje 2 2 3 2 4 3" xfId="9506"/>
    <cellStyle name="Porcentaje 2 2 3 2 4 4" xfId="15708"/>
    <cellStyle name="Porcentaje 2 2 3 2 4 5" xfId="54672"/>
    <cellStyle name="Porcentaje 2 2 3 2 5" xfId="4331"/>
    <cellStyle name="Porcentaje 2 2 3 2 5 2" xfId="10535"/>
    <cellStyle name="Porcentaje 2 2 3 2 5 3" xfId="16737"/>
    <cellStyle name="Porcentaje 2 2 3 2 5 4" xfId="55628"/>
    <cellStyle name="Porcentaje 2 2 3 2 6" xfId="7434"/>
    <cellStyle name="Porcentaje 2 2 3 2 6 2" xfId="19295"/>
    <cellStyle name="Porcentaje 2 2 3 2 7" xfId="13636"/>
    <cellStyle name="Porcentaje 2 2 3 2 8" xfId="52092"/>
    <cellStyle name="Porcentaje 2 2 3 3" xfId="1134"/>
    <cellStyle name="Porcentaje 2 2 3 3 2" xfId="1973"/>
    <cellStyle name="Porcentaje 2 2 3 3 2 2" xfId="5098"/>
    <cellStyle name="Porcentaje 2 2 3 3 2 2 2" xfId="11301"/>
    <cellStyle name="Porcentaje 2 2 3 3 2 2 3" xfId="17503"/>
    <cellStyle name="Porcentaje 2 2 3 3 2 2 4" xfId="56355"/>
    <cellStyle name="Porcentaje 2 2 3 3 2 3" xfId="8201"/>
    <cellStyle name="Porcentaje 2 2 3 3 2 4" xfId="14403"/>
    <cellStyle name="Porcentaje 2 2 3 3 2 5" xfId="53461"/>
    <cellStyle name="Porcentaje 2 2 3 3 3" xfId="3294"/>
    <cellStyle name="Porcentaje 2 2 3 3 3 2" xfId="6405"/>
    <cellStyle name="Porcentaje 2 2 3 3 3 2 2" xfId="12608"/>
    <cellStyle name="Porcentaje 2 2 3 3 3 2 3" xfId="18810"/>
    <cellStyle name="Porcentaje 2 2 3 3 3 2 4" xfId="57592"/>
    <cellStyle name="Porcentaje 2 2 3 3 3 3" xfId="9508"/>
    <cellStyle name="Porcentaje 2 2 3 3 3 4" xfId="15710"/>
    <cellStyle name="Porcentaje 2 2 3 3 3 5" xfId="54674"/>
    <cellStyle name="Porcentaje 2 2 3 3 4" xfId="4333"/>
    <cellStyle name="Porcentaje 2 2 3 3 4 2" xfId="10537"/>
    <cellStyle name="Porcentaje 2 2 3 3 4 3" xfId="16739"/>
    <cellStyle name="Porcentaje 2 2 3 3 4 4" xfId="55630"/>
    <cellStyle name="Porcentaje 2 2 3 3 5" xfId="7436"/>
    <cellStyle name="Porcentaje 2 2 3 3 5 2" xfId="19574"/>
    <cellStyle name="Porcentaje 2 2 3 3 6" xfId="13638"/>
    <cellStyle name="Porcentaje 2 2 3 3 7" xfId="52756"/>
    <cellStyle name="Porcentaje 2 2 3 4" xfId="1449"/>
    <cellStyle name="Porcentaje 2 2 3 4 2" xfId="4574"/>
    <cellStyle name="Porcentaje 2 2 3 4 2 2" xfId="10777"/>
    <cellStyle name="Porcentaje 2 2 3 4 2 3" xfId="16979"/>
    <cellStyle name="Porcentaje 2 2 3 4 2 4" xfId="55859"/>
    <cellStyle name="Porcentaje 2 2 3 4 3" xfId="7677"/>
    <cellStyle name="Porcentaje 2 2 3 4 4" xfId="13879"/>
    <cellStyle name="Porcentaje 2 2 3 4 5" xfId="52977"/>
    <cellStyle name="Porcentaje 2 2 3 5" xfId="3291"/>
    <cellStyle name="Porcentaje 2 2 3 5 2" xfId="6402"/>
    <cellStyle name="Porcentaje 2 2 3 5 2 2" xfId="12605"/>
    <cellStyle name="Porcentaje 2 2 3 5 2 3" xfId="18807"/>
    <cellStyle name="Porcentaje 2 2 3 5 2 4" xfId="57589"/>
    <cellStyle name="Porcentaje 2 2 3 5 3" xfId="9505"/>
    <cellStyle name="Porcentaje 2 2 3 5 4" xfId="15707"/>
    <cellStyle name="Porcentaje 2 2 3 5 5" xfId="54671"/>
    <cellStyle name="Porcentaje 2 2 3 6" xfId="4330"/>
    <cellStyle name="Porcentaje 2 2 3 6 2" xfId="10534"/>
    <cellStyle name="Porcentaje 2 2 3 6 3" xfId="16736"/>
    <cellStyle name="Porcentaje 2 2 3 6 4" xfId="55627"/>
    <cellStyle name="Porcentaje 2 2 3 7" xfId="7433"/>
    <cellStyle name="Porcentaje 2 2 3 7 2" xfId="19050"/>
    <cellStyle name="Porcentaje 2 2 3 8" xfId="13635"/>
    <cellStyle name="Porcentaje 2 2 3 9" xfId="49833"/>
    <cellStyle name="Porcentaje 2 2 4" xfId="1135"/>
    <cellStyle name="Porcentaje 2 2 4 2" xfId="1136"/>
    <cellStyle name="Porcentaje 2 2 4 2 2" xfId="2101"/>
    <cellStyle name="Porcentaje 2 2 4 2 2 2" xfId="5226"/>
    <cellStyle name="Porcentaje 2 2 4 2 2 2 2" xfId="11429"/>
    <cellStyle name="Porcentaje 2 2 4 2 2 2 3" xfId="17631"/>
    <cellStyle name="Porcentaje 2 2 4 2 2 2 4" xfId="56474"/>
    <cellStyle name="Porcentaje 2 2 4 2 2 3" xfId="8329"/>
    <cellStyle name="Porcentaje 2 2 4 2 2 4" xfId="14531"/>
    <cellStyle name="Porcentaje 2 2 4 2 2 5" xfId="53578"/>
    <cellStyle name="Porcentaje 2 2 4 2 3" xfId="3296"/>
    <cellStyle name="Porcentaje 2 2 4 2 3 2" xfId="6407"/>
    <cellStyle name="Porcentaje 2 2 4 2 3 2 2" xfId="12610"/>
    <cellStyle name="Porcentaje 2 2 4 2 3 2 3" xfId="18812"/>
    <cellStyle name="Porcentaje 2 2 4 2 3 2 4" xfId="57594"/>
    <cellStyle name="Porcentaje 2 2 4 2 3 3" xfId="9510"/>
    <cellStyle name="Porcentaje 2 2 4 2 3 4" xfId="15712"/>
    <cellStyle name="Porcentaje 2 2 4 2 3 5" xfId="54676"/>
    <cellStyle name="Porcentaje 2 2 4 2 4" xfId="4335"/>
    <cellStyle name="Porcentaje 2 2 4 2 4 2" xfId="10539"/>
    <cellStyle name="Porcentaje 2 2 4 2 4 3" xfId="16741"/>
    <cellStyle name="Porcentaje 2 2 4 2 4 4" xfId="55632"/>
    <cellStyle name="Porcentaje 2 2 4 2 5" xfId="7438"/>
    <cellStyle name="Porcentaje 2 2 4 2 5 2" xfId="19702"/>
    <cellStyle name="Porcentaje 2 2 4 2 6" xfId="13640"/>
    <cellStyle name="Porcentaje 2 2 4 2 7" xfId="52758"/>
    <cellStyle name="Porcentaje 2 2 4 3" xfId="1577"/>
    <cellStyle name="Porcentaje 2 2 4 3 2" xfId="4702"/>
    <cellStyle name="Porcentaje 2 2 4 3 2 2" xfId="10905"/>
    <cellStyle name="Porcentaje 2 2 4 3 2 3" xfId="17107"/>
    <cellStyle name="Porcentaje 2 2 4 3 2 4" xfId="55980"/>
    <cellStyle name="Porcentaje 2 2 4 3 3" xfId="7805"/>
    <cellStyle name="Porcentaje 2 2 4 3 4" xfId="14007"/>
    <cellStyle name="Porcentaje 2 2 4 3 5" xfId="53093"/>
    <cellStyle name="Porcentaje 2 2 4 4" xfId="3295"/>
    <cellStyle name="Porcentaje 2 2 4 4 2" xfId="6406"/>
    <cellStyle name="Porcentaje 2 2 4 4 2 2" xfId="12609"/>
    <cellStyle name="Porcentaje 2 2 4 4 2 3" xfId="18811"/>
    <cellStyle name="Porcentaje 2 2 4 4 2 4" xfId="57593"/>
    <cellStyle name="Porcentaje 2 2 4 4 3" xfId="9509"/>
    <cellStyle name="Porcentaje 2 2 4 4 4" xfId="15711"/>
    <cellStyle name="Porcentaje 2 2 4 4 5" xfId="54675"/>
    <cellStyle name="Porcentaje 2 2 4 5" xfId="4334"/>
    <cellStyle name="Porcentaje 2 2 4 5 2" xfId="10538"/>
    <cellStyle name="Porcentaje 2 2 4 5 3" xfId="16740"/>
    <cellStyle name="Porcentaje 2 2 4 5 4" xfId="55631"/>
    <cellStyle name="Porcentaje 2 2 4 6" xfId="7437"/>
    <cellStyle name="Porcentaje 2 2 4 6 2" xfId="19178"/>
    <cellStyle name="Porcentaje 2 2 4 7" xfId="13639"/>
    <cellStyle name="Porcentaje 2 2 4 8" xfId="52757"/>
    <cellStyle name="Porcentaje 2 2 5" xfId="1137"/>
    <cellStyle name="Porcentaje 2 2 5 2" xfId="1831"/>
    <cellStyle name="Porcentaje 2 2 5 2 2" xfId="4956"/>
    <cellStyle name="Porcentaje 2 2 5 2 2 2" xfId="11159"/>
    <cellStyle name="Porcentaje 2 2 5 2 2 3" xfId="17361"/>
    <cellStyle name="Porcentaje 2 2 5 2 2 4" xfId="56220"/>
    <cellStyle name="Porcentaje 2 2 5 2 3" xfId="8059"/>
    <cellStyle name="Porcentaje 2 2 5 2 4" xfId="14261"/>
    <cellStyle name="Porcentaje 2 2 5 2 5" xfId="53326"/>
    <cellStyle name="Porcentaje 2 2 5 3" xfId="3297"/>
    <cellStyle name="Porcentaje 2 2 5 3 2" xfId="6408"/>
    <cellStyle name="Porcentaje 2 2 5 3 2 2" xfId="12611"/>
    <cellStyle name="Porcentaje 2 2 5 3 2 3" xfId="18813"/>
    <cellStyle name="Porcentaje 2 2 5 3 2 4" xfId="57595"/>
    <cellStyle name="Porcentaje 2 2 5 3 3" xfId="9511"/>
    <cellStyle name="Porcentaje 2 2 5 3 4" xfId="15713"/>
    <cellStyle name="Porcentaje 2 2 5 3 5" xfId="54677"/>
    <cellStyle name="Porcentaje 2 2 5 4" xfId="4336"/>
    <cellStyle name="Porcentaje 2 2 5 4 2" xfId="10540"/>
    <cellStyle name="Porcentaje 2 2 5 4 3" xfId="16742"/>
    <cellStyle name="Porcentaje 2 2 5 4 4" xfId="55633"/>
    <cellStyle name="Porcentaje 2 2 5 5" xfId="7439"/>
    <cellStyle name="Porcentaje 2 2 5 5 2" xfId="19432"/>
    <cellStyle name="Porcentaje 2 2 5 6" xfId="13641"/>
    <cellStyle name="Porcentaje 2 2 5 7" xfId="52759"/>
    <cellStyle name="Porcentaje 2 2 6" xfId="1307"/>
    <cellStyle name="Porcentaje 2 2 6 2" xfId="4432"/>
    <cellStyle name="Porcentaje 2 2 6 2 2" xfId="10635"/>
    <cellStyle name="Porcentaje 2 2 6 2 3" xfId="16837"/>
    <cellStyle name="Porcentaje 2 2 6 2 4" xfId="55723"/>
    <cellStyle name="Porcentaje 2 2 6 3" xfId="7535"/>
    <cellStyle name="Porcentaje 2 2 6 4" xfId="13737"/>
    <cellStyle name="Porcentaje 2 2 6 5" xfId="52852"/>
    <cellStyle name="Porcentaje 2 2 7" xfId="3282"/>
    <cellStyle name="Porcentaje 2 2 7 2" xfId="6393"/>
    <cellStyle name="Porcentaje 2 2 7 2 2" xfId="12596"/>
    <cellStyle name="Porcentaje 2 2 7 2 3" xfId="18798"/>
    <cellStyle name="Porcentaje 2 2 7 2 4" xfId="57580"/>
    <cellStyle name="Porcentaje 2 2 7 3" xfId="9496"/>
    <cellStyle name="Porcentaje 2 2 7 4" xfId="15698"/>
    <cellStyle name="Porcentaje 2 2 7 5" xfId="54662"/>
    <cellStyle name="Porcentaje 2 2 8" xfId="4321"/>
    <cellStyle name="Porcentaje 2 2 8 2" xfId="10525"/>
    <cellStyle name="Porcentaje 2 2 8 3" xfId="16727"/>
    <cellStyle name="Porcentaje 2 2 8 4" xfId="55618"/>
    <cellStyle name="Porcentaje 2 2 9" xfId="7424"/>
    <cellStyle name="Porcentaje 2 2 9 2" xfId="18908"/>
    <cellStyle name="Porcentaje 2 3" xfId="1138"/>
    <cellStyle name="Porcentaje 2 3 10" xfId="38936"/>
    <cellStyle name="Porcentaje 2 3 2" xfId="1139"/>
    <cellStyle name="Porcentaje 2 3 2 2" xfId="1140"/>
    <cellStyle name="Porcentaje 2 3 2 2 2" xfId="1141"/>
    <cellStyle name="Porcentaje 2 3 2 2 2 2" xfId="2258"/>
    <cellStyle name="Porcentaje 2 3 2 2 2 2 2" xfId="5383"/>
    <cellStyle name="Porcentaje 2 3 2 2 2 2 2 2" xfId="11586"/>
    <cellStyle name="Porcentaje 2 3 2 2 2 2 2 3" xfId="17788"/>
    <cellStyle name="Porcentaje 2 3 2 2 2 2 2 4" xfId="56620"/>
    <cellStyle name="Porcentaje 2 3 2 2 2 2 3" xfId="8486"/>
    <cellStyle name="Porcentaje 2 3 2 2 2 2 4" xfId="14688"/>
    <cellStyle name="Porcentaje 2 3 2 2 2 2 5" xfId="53724"/>
    <cellStyle name="Porcentaje 2 3 2 2 2 3" xfId="3301"/>
    <cellStyle name="Porcentaje 2 3 2 2 2 3 2" xfId="6412"/>
    <cellStyle name="Porcentaje 2 3 2 2 2 3 2 2" xfId="12615"/>
    <cellStyle name="Porcentaje 2 3 2 2 2 3 2 3" xfId="18817"/>
    <cellStyle name="Porcentaje 2 3 2 2 2 3 2 4" xfId="57599"/>
    <cellStyle name="Porcentaje 2 3 2 2 2 3 3" xfId="9515"/>
    <cellStyle name="Porcentaje 2 3 2 2 2 3 4" xfId="15717"/>
    <cellStyle name="Porcentaje 2 3 2 2 2 3 5" xfId="54681"/>
    <cellStyle name="Porcentaje 2 3 2 2 2 4" xfId="4340"/>
    <cellStyle name="Porcentaje 2 3 2 2 2 4 2" xfId="10544"/>
    <cellStyle name="Porcentaje 2 3 2 2 2 4 3" xfId="16746"/>
    <cellStyle name="Porcentaje 2 3 2 2 2 4 4" xfId="55637"/>
    <cellStyle name="Porcentaje 2 3 2 2 2 5" xfId="7443"/>
    <cellStyle name="Porcentaje 2 3 2 2 2 5 2" xfId="19859"/>
    <cellStyle name="Porcentaje 2 3 2 2 2 6" xfId="13645"/>
    <cellStyle name="Porcentaje 2 3 2 2 2 7" xfId="52761"/>
    <cellStyle name="Porcentaje 2 3 2 2 3" xfId="1734"/>
    <cellStyle name="Porcentaje 2 3 2 2 3 2" xfId="4859"/>
    <cellStyle name="Porcentaje 2 3 2 2 3 2 2" xfId="11062"/>
    <cellStyle name="Porcentaje 2 3 2 2 3 2 3" xfId="17264"/>
    <cellStyle name="Porcentaje 2 3 2 2 3 2 4" xfId="56130"/>
    <cellStyle name="Porcentaje 2 3 2 2 3 3" xfId="7962"/>
    <cellStyle name="Porcentaje 2 3 2 2 3 4" xfId="14164"/>
    <cellStyle name="Porcentaje 2 3 2 2 3 5" xfId="53239"/>
    <cellStyle name="Porcentaje 2 3 2 2 4" xfId="3300"/>
    <cellStyle name="Porcentaje 2 3 2 2 4 2" xfId="6411"/>
    <cellStyle name="Porcentaje 2 3 2 2 4 2 2" xfId="12614"/>
    <cellStyle name="Porcentaje 2 3 2 2 4 2 3" xfId="18816"/>
    <cellStyle name="Porcentaje 2 3 2 2 4 2 4" xfId="57598"/>
    <cellStyle name="Porcentaje 2 3 2 2 4 3" xfId="9514"/>
    <cellStyle name="Porcentaje 2 3 2 2 4 4" xfId="15716"/>
    <cellStyle name="Porcentaje 2 3 2 2 4 5" xfId="54680"/>
    <cellStyle name="Porcentaje 2 3 2 2 5" xfId="4339"/>
    <cellStyle name="Porcentaje 2 3 2 2 5 2" xfId="10543"/>
    <cellStyle name="Porcentaje 2 3 2 2 5 3" xfId="16745"/>
    <cellStyle name="Porcentaje 2 3 2 2 5 4" xfId="55636"/>
    <cellStyle name="Porcentaje 2 3 2 2 6" xfId="7442"/>
    <cellStyle name="Porcentaje 2 3 2 2 6 2" xfId="19335"/>
    <cellStyle name="Porcentaje 2 3 2 2 7" xfId="13644"/>
    <cellStyle name="Porcentaje 2 3 2 2 8" xfId="52760"/>
    <cellStyle name="Porcentaje 2 3 2 3" xfId="1142"/>
    <cellStyle name="Porcentaje 2 3 2 3 2" xfId="2013"/>
    <cellStyle name="Porcentaje 2 3 2 3 2 2" xfId="5138"/>
    <cellStyle name="Porcentaje 2 3 2 3 2 2 2" xfId="11341"/>
    <cellStyle name="Porcentaje 2 3 2 3 2 2 3" xfId="17543"/>
    <cellStyle name="Porcentaje 2 3 2 3 2 2 4" xfId="56393"/>
    <cellStyle name="Porcentaje 2 3 2 3 2 3" xfId="8241"/>
    <cellStyle name="Porcentaje 2 3 2 3 2 4" xfId="14443"/>
    <cellStyle name="Porcentaje 2 3 2 3 2 5" xfId="53498"/>
    <cellStyle name="Porcentaje 2 3 2 3 3" xfId="3302"/>
    <cellStyle name="Porcentaje 2 3 2 3 3 2" xfId="6413"/>
    <cellStyle name="Porcentaje 2 3 2 3 3 2 2" xfId="12616"/>
    <cellStyle name="Porcentaje 2 3 2 3 3 2 3" xfId="18818"/>
    <cellStyle name="Porcentaje 2 3 2 3 3 2 4" xfId="57600"/>
    <cellStyle name="Porcentaje 2 3 2 3 3 3" xfId="9516"/>
    <cellStyle name="Porcentaje 2 3 2 3 3 4" xfId="15718"/>
    <cellStyle name="Porcentaje 2 3 2 3 3 5" xfId="54682"/>
    <cellStyle name="Porcentaje 2 3 2 3 4" xfId="4341"/>
    <cellStyle name="Porcentaje 2 3 2 3 4 2" xfId="10545"/>
    <cellStyle name="Porcentaje 2 3 2 3 4 3" xfId="16747"/>
    <cellStyle name="Porcentaje 2 3 2 3 4 4" xfId="55638"/>
    <cellStyle name="Porcentaje 2 3 2 3 5" xfId="7444"/>
    <cellStyle name="Porcentaje 2 3 2 3 5 2" xfId="19614"/>
    <cellStyle name="Porcentaje 2 3 2 3 6" xfId="13646"/>
    <cellStyle name="Porcentaje 2 3 2 3 7" xfId="52762"/>
    <cellStyle name="Porcentaje 2 3 2 4" xfId="1489"/>
    <cellStyle name="Porcentaje 2 3 2 4 2" xfId="4614"/>
    <cellStyle name="Porcentaje 2 3 2 4 2 2" xfId="10817"/>
    <cellStyle name="Porcentaje 2 3 2 4 2 3" xfId="17019"/>
    <cellStyle name="Porcentaje 2 3 2 4 2 4" xfId="55898"/>
    <cellStyle name="Porcentaje 2 3 2 4 3" xfId="7717"/>
    <cellStyle name="Porcentaje 2 3 2 4 4" xfId="13919"/>
    <cellStyle name="Porcentaje 2 3 2 4 5" xfId="53014"/>
    <cellStyle name="Porcentaje 2 3 2 5" xfId="3299"/>
    <cellStyle name="Porcentaje 2 3 2 5 2" xfId="6410"/>
    <cellStyle name="Porcentaje 2 3 2 5 2 2" xfId="12613"/>
    <cellStyle name="Porcentaje 2 3 2 5 2 3" xfId="18815"/>
    <cellStyle name="Porcentaje 2 3 2 5 2 4" xfId="57597"/>
    <cellStyle name="Porcentaje 2 3 2 5 3" xfId="9513"/>
    <cellStyle name="Porcentaje 2 3 2 5 4" xfId="15715"/>
    <cellStyle name="Porcentaje 2 3 2 5 5" xfId="54679"/>
    <cellStyle name="Porcentaje 2 3 2 6" xfId="4338"/>
    <cellStyle name="Porcentaje 2 3 2 6 2" xfId="10542"/>
    <cellStyle name="Porcentaje 2 3 2 6 3" xfId="16744"/>
    <cellStyle name="Porcentaje 2 3 2 6 4" xfId="55635"/>
    <cellStyle name="Porcentaje 2 3 2 7" xfId="7441"/>
    <cellStyle name="Porcentaje 2 3 2 7 2" xfId="19090"/>
    <cellStyle name="Porcentaje 2 3 2 8" xfId="13643"/>
    <cellStyle name="Porcentaje 2 3 2 9" xfId="52132"/>
    <cellStyle name="Porcentaje 2 3 3" xfId="1143"/>
    <cellStyle name="Porcentaje 2 3 3 2" xfId="1144"/>
    <cellStyle name="Porcentaje 2 3 3 2 2" xfId="2130"/>
    <cellStyle name="Porcentaje 2 3 3 2 2 2" xfId="5255"/>
    <cellStyle name="Porcentaje 2 3 3 2 2 2 2" xfId="11458"/>
    <cellStyle name="Porcentaje 2 3 3 2 2 2 3" xfId="17660"/>
    <cellStyle name="Porcentaje 2 3 3 2 2 2 4" xfId="56501"/>
    <cellStyle name="Porcentaje 2 3 3 2 2 3" xfId="8358"/>
    <cellStyle name="Porcentaje 2 3 3 2 2 4" xfId="14560"/>
    <cellStyle name="Porcentaje 2 3 3 2 2 5" xfId="53605"/>
    <cellStyle name="Porcentaje 2 3 3 2 3" xfId="3304"/>
    <cellStyle name="Porcentaje 2 3 3 2 3 2" xfId="6415"/>
    <cellStyle name="Porcentaje 2 3 3 2 3 2 2" xfId="12618"/>
    <cellStyle name="Porcentaje 2 3 3 2 3 2 3" xfId="18820"/>
    <cellStyle name="Porcentaje 2 3 3 2 3 2 4" xfId="57602"/>
    <cellStyle name="Porcentaje 2 3 3 2 3 3" xfId="9518"/>
    <cellStyle name="Porcentaje 2 3 3 2 3 4" xfId="15720"/>
    <cellStyle name="Porcentaje 2 3 3 2 3 5" xfId="54684"/>
    <cellStyle name="Porcentaje 2 3 3 2 4" xfId="4343"/>
    <cellStyle name="Porcentaje 2 3 3 2 4 2" xfId="10547"/>
    <cellStyle name="Porcentaje 2 3 3 2 4 3" xfId="16749"/>
    <cellStyle name="Porcentaje 2 3 3 2 4 4" xfId="55640"/>
    <cellStyle name="Porcentaje 2 3 3 2 5" xfId="7446"/>
    <cellStyle name="Porcentaje 2 3 3 2 5 2" xfId="19731"/>
    <cellStyle name="Porcentaje 2 3 3 2 6" xfId="13648"/>
    <cellStyle name="Porcentaje 2 3 3 2 7" xfId="52763"/>
    <cellStyle name="Porcentaje 2 3 3 3" xfId="1606"/>
    <cellStyle name="Porcentaje 2 3 3 3 2" xfId="4731"/>
    <cellStyle name="Porcentaje 2 3 3 3 2 2" xfId="10934"/>
    <cellStyle name="Porcentaje 2 3 3 3 2 3" xfId="17136"/>
    <cellStyle name="Porcentaje 2 3 3 3 2 4" xfId="56008"/>
    <cellStyle name="Porcentaje 2 3 3 3 3" xfId="7834"/>
    <cellStyle name="Porcentaje 2 3 3 3 4" xfId="14036"/>
    <cellStyle name="Porcentaje 2 3 3 3 5" xfId="53120"/>
    <cellStyle name="Porcentaje 2 3 3 4" xfId="3303"/>
    <cellStyle name="Porcentaje 2 3 3 4 2" xfId="6414"/>
    <cellStyle name="Porcentaje 2 3 3 4 2 2" xfId="12617"/>
    <cellStyle name="Porcentaje 2 3 3 4 2 3" xfId="18819"/>
    <cellStyle name="Porcentaje 2 3 3 4 2 4" xfId="57601"/>
    <cellStyle name="Porcentaje 2 3 3 4 3" xfId="9517"/>
    <cellStyle name="Porcentaje 2 3 3 4 4" xfId="15719"/>
    <cellStyle name="Porcentaje 2 3 3 4 5" xfId="54683"/>
    <cellStyle name="Porcentaje 2 3 3 5" xfId="4342"/>
    <cellStyle name="Porcentaje 2 3 3 5 2" xfId="10546"/>
    <cellStyle name="Porcentaje 2 3 3 5 3" xfId="16748"/>
    <cellStyle name="Porcentaje 2 3 3 5 4" xfId="55639"/>
    <cellStyle name="Porcentaje 2 3 3 6" xfId="7445"/>
    <cellStyle name="Porcentaje 2 3 3 6 2" xfId="19207"/>
    <cellStyle name="Porcentaje 2 3 3 7" xfId="13647"/>
    <cellStyle name="Porcentaje 2 3 3 8" xfId="52000"/>
    <cellStyle name="Porcentaje 2 3 4" xfId="1145"/>
    <cellStyle name="Porcentaje 2 3 4 2" xfId="1871"/>
    <cellStyle name="Porcentaje 2 3 4 2 2" xfId="4996"/>
    <cellStyle name="Porcentaje 2 3 4 2 2 2" xfId="11199"/>
    <cellStyle name="Porcentaje 2 3 4 2 2 3" xfId="17401"/>
    <cellStyle name="Porcentaje 2 3 4 2 2 4" xfId="56259"/>
    <cellStyle name="Porcentaje 2 3 4 2 3" xfId="8099"/>
    <cellStyle name="Porcentaje 2 3 4 2 4" xfId="14301"/>
    <cellStyle name="Porcentaje 2 3 4 2 5" xfId="53365"/>
    <cellStyle name="Porcentaje 2 3 4 3" xfId="3305"/>
    <cellStyle name="Porcentaje 2 3 4 3 2" xfId="6416"/>
    <cellStyle name="Porcentaje 2 3 4 3 2 2" xfId="12619"/>
    <cellStyle name="Porcentaje 2 3 4 3 2 3" xfId="18821"/>
    <cellStyle name="Porcentaje 2 3 4 3 2 4" xfId="57603"/>
    <cellStyle name="Porcentaje 2 3 4 3 3" xfId="9519"/>
    <cellStyle name="Porcentaje 2 3 4 3 4" xfId="15721"/>
    <cellStyle name="Porcentaje 2 3 4 3 5" xfId="54685"/>
    <cellStyle name="Porcentaje 2 3 4 4" xfId="4344"/>
    <cellStyle name="Porcentaje 2 3 4 4 2" xfId="10548"/>
    <cellStyle name="Porcentaje 2 3 4 4 3" xfId="16750"/>
    <cellStyle name="Porcentaje 2 3 4 4 4" xfId="55641"/>
    <cellStyle name="Porcentaje 2 3 4 5" xfId="7447"/>
    <cellStyle name="Porcentaje 2 3 4 5 2" xfId="19472"/>
    <cellStyle name="Porcentaje 2 3 4 6" xfId="13649"/>
    <cellStyle name="Porcentaje 2 3 4 7" xfId="52764"/>
    <cellStyle name="Porcentaje 2 3 5" xfId="1347"/>
    <cellStyle name="Porcentaje 2 3 5 2" xfId="4472"/>
    <cellStyle name="Porcentaje 2 3 5 2 2" xfId="10675"/>
    <cellStyle name="Porcentaje 2 3 5 2 3" xfId="16877"/>
    <cellStyle name="Porcentaje 2 3 5 2 4" xfId="55762"/>
    <cellStyle name="Porcentaje 2 3 5 3" xfId="7575"/>
    <cellStyle name="Porcentaje 2 3 5 4" xfId="13777"/>
    <cellStyle name="Porcentaje 2 3 5 5" xfId="52888"/>
    <cellStyle name="Porcentaje 2 3 6" xfId="3298"/>
    <cellStyle name="Porcentaje 2 3 6 2" xfId="6409"/>
    <cellStyle name="Porcentaje 2 3 6 2 2" xfId="12612"/>
    <cellStyle name="Porcentaje 2 3 6 2 3" xfId="18814"/>
    <cellStyle name="Porcentaje 2 3 6 2 4" xfId="57596"/>
    <cellStyle name="Porcentaje 2 3 6 3" xfId="9512"/>
    <cellStyle name="Porcentaje 2 3 6 4" xfId="15714"/>
    <cellStyle name="Porcentaje 2 3 6 5" xfId="54678"/>
    <cellStyle name="Porcentaje 2 3 7" xfId="4337"/>
    <cellStyle name="Porcentaje 2 3 7 2" xfId="10541"/>
    <cellStyle name="Porcentaje 2 3 7 3" xfId="16743"/>
    <cellStyle name="Porcentaje 2 3 7 4" xfId="55634"/>
    <cellStyle name="Porcentaje 2 3 8" xfId="7440"/>
    <cellStyle name="Porcentaje 2 3 8 2" xfId="18948"/>
    <cellStyle name="Porcentaje 2 3 9" xfId="13642"/>
    <cellStyle name="Porcentaje 2 4" xfId="1146"/>
    <cellStyle name="Porcentaje 2 4 2" xfId="1147"/>
    <cellStyle name="Porcentaje 2 4 2 2" xfId="1148"/>
    <cellStyle name="Porcentaje 2 4 2 2 2" xfId="2179"/>
    <cellStyle name="Porcentaje 2 4 2 2 2 2" xfId="5304"/>
    <cellStyle name="Porcentaje 2 4 2 2 2 2 2" xfId="11507"/>
    <cellStyle name="Porcentaje 2 4 2 2 2 2 3" xfId="17709"/>
    <cellStyle name="Porcentaje 2 4 2 2 2 2 4" xfId="56546"/>
    <cellStyle name="Porcentaje 2 4 2 2 2 3" xfId="8407"/>
    <cellStyle name="Porcentaje 2 4 2 2 2 4" xfId="14609"/>
    <cellStyle name="Porcentaje 2 4 2 2 2 5" xfId="53650"/>
    <cellStyle name="Porcentaje 2 4 2 2 3" xfId="3308"/>
    <cellStyle name="Porcentaje 2 4 2 2 3 2" xfId="6419"/>
    <cellStyle name="Porcentaje 2 4 2 2 3 2 2" xfId="12622"/>
    <cellStyle name="Porcentaje 2 4 2 2 3 2 3" xfId="18824"/>
    <cellStyle name="Porcentaje 2 4 2 2 3 2 4" xfId="57606"/>
    <cellStyle name="Porcentaje 2 4 2 2 3 3" xfId="9522"/>
    <cellStyle name="Porcentaje 2 4 2 2 3 4" xfId="15724"/>
    <cellStyle name="Porcentaje 2 4 2 2 3 5" xfId="54688"/>
    <cellStyle name="Porcentaje 2 4 2 2 4" xfId="4347"/>
    <cellStyle name="Porcentaje 2 4 2 2 4 2" xfId="10551"/>
    <cellStyle name="Porcentaje 2 4 2 2 4 3" xfId="16753"/>
    <cellStyle name="Porcentaje 2 4 2 2 4 4" xfId="55644"/>
    <cellStyle name="Porcentaje 2 4 2 2 5" xfId="7450"/>
    <cellStyle name="Porcentaje 2 4 2 2 5 2" xfId="19780"/>
    <cellStyle name="Porcentaje 2 4 2 2 6" xfId="13652"/>
    <cellStyle name="Porcentaje 2 4 2 2 7" xfId="52765"/>
    <cellStyle name="Porcentaje 2 4 2 3" xfId="1655"/>
    <cellStyle name="Porcentaje 2 4 2 3 2" xfId="4780"/>
    <cellStyle name="Porcentaje 2 4 2 3 2 2" xfId="10983"/>
    <cellStyle name="Porcentaje 2 4 2 3 2 3" xfId="17185"/>
    <cellStyle name="Porcentaje 2 4 2 3 2 4" xfId="56055"/>
    <cellStyle name="Porcentaje 2 4 2 3 3" xfId="7883"/>
    <cellStyle name="Porcentaje 2 4 2 3 4" xfId="14085"/>
    <cellStyle name="Porcentaje 2 4 2 3 5" xfId="53165"/>
    <cellStyle name="Porcentaje 2 4 2 4" xfId="3307"/>
    <cellStyle name="Porcentaje 2 4 2 4 2" xfId="6418"/>
    <cellStyle name="Porcentaje 2 4 2 4 2 2" xfId="12621"/>
    <cellStyle name="Porcentaje 2 4 2 4 2 3" xfId="18823"/>
    <cellStyle name="Porcentaje 2 4 2 4 2 4" xfId="57605"/>
    <cellStyle name="Porcentaje 2 4 2 4 3" xfId="9521"/>
    <cellStyle name="Porcentaje 2 4 2 4 4" xfId="15723"/>
    <cellStyle name="Porcentaje 2 4 2 4 5" xfId="54687"/>
    <cellStyle name="Porcentaje 2 4 2 5" xfId="4346"/>
    <cellStyle name="Porcentaje 2 4 2 5 2" xfId="10550"/>
    <cellStyle name="Porcentaje 2 4 2 5 3" xfId="16752"/>
    <cellStyle name="Porcentaje 2 4 2 5 4" xfId="55643"/>
    <cellStyle name="Porcentaje 2 4 2 6" xfId="7449"/>
    <cellStyle name="Porcentaje 2 4 2 6 2" xfId="19256"/>
    <cellStyle name="Porcentaje 2 4 2 7" xfId="13651"/>
    <cellStyle name="Porcentaje 2 4 2 8" xfId="52062"/>
    <cellStyle name="Porcentaje 2 4 3" xfId="1149"/>
    <cellStyle name="Porcentaje 2 4 3 2" xfId="1934"/>
    <cellStyle name="Porcentaje 2 4 3 2 2" xfId="5059"/>
    <cellStyle name="Porcentaje 2 4 3 2 2 2" xfId="11262"/>
    <cellStyle name="Porcentaje 2 4 3 2 2 3" xfId="17464"/>
    <cellStyle name="Porcentaje 2 4 3 2 2 4" xfId="56319"/>
    <cellStyle name="Porcentaje 2 4 3 2 3" xfId="8162"/>
    <cellStyle name="Porcentaje 2 4 3 2 4" xfId="14364"/>
    <cellStyle name="Porcentaje 2 4 3 2 5" xfId="53425"/>
    <cellStyle name="Porcentaje 2 4 3 3" xfId="3309"/>
    <cellStyle name="Porcentaje 2 4 3 3 2" xfId="6420"/>
    <cellStyle name="Porcentaje 2 4 3 3 2 2" xfId="12623"/>
    <cellStyle name="Porcentaje 2 4 3 3 2 3" xfId="18825"/>
    <cellStyle name="Porcentaje 2 4 3 3 2 4" xfId="57607"/>
    <cellStyle name="Porcentaje 2 4 3 3 3" xfId="9523"/>
    <cellStyle name="Porcentaje 2 4 3 3 4" xfId="15725"/>
    <cellStyle name="Porcentaje 2 4 3 3 5" xfId="54689"/>
    <cellStyle name="Porcentaje 2 4 3 4" xfId="4348"/>
    <cellStyle name="Porcentaje 2 4 3 4 2" xfId="10552"/>
    <cellStyle name="Porcentaje 2 4 3 4 3" xfId="16754"/>
    <cellStyle name="Porcentaje 2 4 3 4 4" xfId="55645"/>
    <cellStyle name="Porcentaje 2 4 3 5" xfId="7451"/>
    <cellStyle name="Porcentaje 2 4 3 5 2" xfId="19535"/>
    <cellStyle name="Porcentaje 2 4 3 6" xfId="13653"/>
    <cellStyle name="Porcentaje 2 4 3 7" xfId="52766"/>
    <cellStyle name="Porcentaje 2 4 4" xfId="1410"/>
    <cellStyle name="Porcentaje 2 4 4 2" xfId="4535"/>
    <cellStyle name="Porcentaje 2 4 4 2 2" xfId="10738"/>
    <cellStyle name="Porcentaje 2 4 4 2 3" xfId="16940"/>
    <cellStyle name="Porcentaje 2 4 4 2 4" xfId="55823"/>
    <cellStyle name="Porcentaje 2 4 4 3" xfId="7638"/>
    <cellStyle name="Porcentaje 2 4 4 4" xfId="13840"/>
    <cellStyle name="Porcentaje 2 4 4 5" xfId="52941"/>
    <cellStyle name="Porcentaje 2 4 5" xfId="3306"/>
    <cellStyle name="Porcentaje 2 4 5 2" xfId="6417"/>
    <cellStyle name="Porcentaje 2 4 5 2 2" xfId="12620"/>
    <cellStyle name="Porcentaje 2 4 5 2 3" xfId="18822"/>
    <cellStyle name="Porcentaje 2 4 5 2 4" xfId="57604"/>
    <cellStyle name="Porcentaje 2 4 5 3" xfId="9520"/>
    <cellStyle name="Porcentaje 2 4 5 4" xfId="15722"/>
    <cellStyle name="Porcentaje 2 4 5 5" xfId="54686"/>
    <cellStyle name="Porcentaje 2 4 6" xfId="4345"/>
    <cellStyle name="Porcentaje 2 4 6 2" xfId="10549"/>
    <cellStyle name="Porcentaje 2 4 6 3" xfId="16751"/>
    <cellStyle name="Porcentaje 2 4 6 4" xfId="55642"/>
    <cellStyle name="Porcentaje 2 4 7" xfId="7448"/>
    <cellStyle name="Porcentaje 2 4 7 2" xfId="19011"/>
    <cellStyle name="Porcentaje 2 4 8" xfId="13650"/>
    <cellStyle name="Porcentaje 2 4 9" xfId="38934"/>
    <cellStyle name="Porcentaje 2 5" xfId="1150"/>
    <cellStyle name="Porcentaje 2 5 2" xfId="1151"/>
    <cellStyle name="Porcentaje 2 5 2 2" xfId="2077"/>
    <cellStyle name="Porcentaje 2 5 2 2 2" xfId="5202"/>
    <cellStyle name="Porcentaje 2 5 2 2 2 2" xfId="11405"/>
    <cellStyle name="Porcentaje 2 5 2 2 2 3" xfId="17607"/>
    <cellStyle name="Porcentaje 2 5 2 2 2 4" xfId="56452"/>
    <cellStyle name="Porcentaje 2 5 2 2 3" xfId="8305"/>
    <cellStyle name="Porcentaje 2 5 2 2 4" xfId="14507"/>
    <cellStyle name="Porcentaje 2 5 2 2 5" xfId="53556"/>
    <cellStyle name="Porcentaje 2 5 2 3" xfId="3311"/>
    <cellStyle name="Porcentaje 2 5 2 3 2" xfId="6422"/>
    <cellStyle name="Porcentaje 2 5 2 3 2 2" xfId="12625"/>
    <cellStyle name="Porcentaje 2 5 2 3 2 3" xfId="18827"/>
    <cellStyle name="Porcentaje 2 5 2 3 2 4" xfId="57609"/>
    <cellStyle name="Porcentaje 2 5 2 3 3" xfId="9525"/>
    <cellStyle name="Porcentaje 2 5 2 3 4" xfId="15727"/>
    <cellStyle name="Porcentaje 2 5 2 3 5" xfId="54691"/>
    <cellStyle name="Porcentaje 2 5 2 4" xfId="4350"/>
    <cellStyle name="Porcentaje 2 5 2 4 2" xfId="10554"/>
    <cellStyle name="Porcentaje 2 5 2 4 3" xfId="16756"/>
    <cellStyle name="Porcentaje 2 5 2 4 4" xfId="55647"/>
    <cellStyle name="Porcentaje 2 5 2 5" xfId="7453"/>
    <cellStyle name="Porcentaje 2 5 2 5 2" xfId="19678"/>
    <cellStyle name="Porcentaje 2 5 2 6" xfId="13655"/>
    <cellStyle name="Porcentaje 2 5 2 7" xfId="52768"/>
    <cellStyle name="Porcentaje 2 5 3" xfId="1553"/>
    <cellStyle name="Porcentaje 2 5 3 2" xfId="4678"/>
    <cellStyle name="Porcentaje 2 5 3 2 2" xfId="10881"/>
    <cellStyle name="Porcentaje 2 5 3 2 3" xfId="17083"/>
    <cellStyle name="Porcentaje 2 5 3 2 4" xfId="55957"/>
    <cellStyle name="Porcentaje 2 5 3 3" xfId="7781"/>
    <cellStyle name="Porcentaje 2 5 3 4" xfId="13983"/>
    <cellStyle name="Porcentaje 2 5 3 5" xfId="53071"/>
    <cellStyle name="Porcentaje 2 5 4" xfId="3310"/>
    <cellStyle name="Porcentaje 2 5 4 2" xfId="6421"/>
    <cellStyle name="Porcentaje 2 5 4 2 2" xfId="12624"/>
    <cellStyle name="Porcentaje 2 5 4 2 3" xfId="18826"/>
    <cellStyle name="Porcentaje 2 5 4 2 4" xfId="57608"/>
    <cellStyle name="Porcentaje 2 5 4 3" xfId="9524"/>
    <cellStyle name="Porcentaje 2 5 4 4" xfId="15726"/>
    <cellStyle name="Porcentaje 2 5 4 5" xfId="54690"/>
    <cellStyle name="Porcentaje 2 5 5" xfId="4349"/>
    <cellStyle name="Porcentaje 2 5 5 2" xfId="10553"/>
    <cellStyle name="Porcentaje 2 5 5 3" xfId="16755"/>
    <cellStyle name="Porcentaje 2 5 5 4" xfId="55646"/>
    <cellStyle name="Porcentaje 2 5 6" xfId="7452"/>
    <cellStyle name="Porcentaje 2 5 6 2" xfId="19154"/>
    <cellStyle name="Porcentaje 2 5 7" xfId="13654"/>
    <cellStyle name="Porcentaje 2 5 8" xfId="52767"/>
    <cellStyle name="Porcentaje 2 6" xfId="1152"/>
    <cellStyle name="Porcentaje 2 6 2" xfId="1806"/>
    <cellStyle name="Porcentaje 2 6 2 2" xfId="4931"/>
    <cellStyle name="Porcentaje 2 6 2 2 2" xfId="11134"/>
    <cellStyle name="Porcentaje 2 6 2 2 3" xfId="17336"/>
    <cellStyle name="Porcentaje 2 6 2 2 4" xfId="56198"/>
    <cellStyle name="Porcentaje 2 6 2 3" xfId="8034"/>
    <cellStyle name="Porcentaje 2 6 2 4" xfId="14236"/>
    <cellStyle name="Porcentaje 2 6 2 5" xfId="53304"/>
    <cellStyle name="Porcentaje 2 6 3" xfId="3312"/>
    <cellStyle name="Porcentaje 2 6 3 2" xfId="6423"/>
    <cellStyle name="Porcentaje 2 6 3 2 2" xfId="12626"/>
    <cellStyle name="Porcentaje 2 6 3 2 3" xfId="18828"/>
    <cellStyle name="Porcentaje 2 6 3 2 4" xfId="57610"/>
    <cellStyle name="Porcentaje 2 6 3 3" xfId="9526"/>
    <cellStyle name="Porcentaje 2 6 3 4" xfId="15728"/>
    <cellStyle name="Porcentaje 2 6 3 5" xfId="54692"/>
    <cellStyle name="Porcentaje 2 6 4" xfId="4351"/>
    <cellStyle name="Porcentaje 2 6 4 2" xfId="10555"/>
    <cellStyle name="Porcentaje 2 6 4 3" xfId="16757"/>
    <cellStyle name="Porcentaje 2 6 4 4" xfId="55648"/>
    <cellStyle name="Porcentaje 2 6 5" xfId="7454"/>
    <cellStyle name="Porcentaje 2 6 5 2" xfId="19407"/>
    <cellStyle name="Porcentaje 2 6 6" xfId="13656"/>
    <cellStyle name="Porcentaje 2 6 7" xfId="52769"/>
    <cellStyle name="Porcentaje 2 7" xfId="1279"/>
    <cellStyle name="Porcentaje 2 7 2" xfId="4404"/>
    <cellStyle name="Porcentaje 2 7 2 2" xfId="10607"/>
    <cellStyle name="Porcentaje 2 7 2 3" xfId="16809"/>
    <cellStyle name="Porcentaje 2 7 2 4" xfId="55697"/>
    <cellStyle name="Porcentaje 2 7 3" xfId="7507"/>
    <cellStyle name="Porcentaje 2 7 4" xfId="13709"/>
    <cellStyle name="Porcentaje 2 7 5" xfId="52827"/>
    <cellStyle name="Porcentaje 2 8" xfId="3281"/>
    <cellStyle name="Porcentaje 2 8 2" xfId="6392"/>
    <cellStyle name="Porcentaje 2 8 2 2" xfId="12595"/>
    <cellStyle name="Porcentaje 2 8 2 3" xfId="18797"/>
    <cellStyle name="Porcentaje 2 8 2 4" xfId="57579"/>
    <cellStyle name="Porcentaje 2 8 3" xfId="9495"/>
    <cellStyle name="Porcentaje 2 8 4" xfId="15697"/>
    <cellStyle name="Porcentaje 2 8 5" xfId="54661"/>
    <cellStyle name="Porcentaje 2 9" xfId="4320"/>
    <cellStyle name="Porcentaje 2 9 2" xfId="10524"/>
    <cellStyle name="Porcentaje 2 9 3" xfId="16726"/>
    <cellStyle name="Porcentaje 2 9 4" xfId="55617"/>
    <cellStyle name="Porcentaje 3" xfId="1153"/>
    <cellStyle name="Porcentaje 3 10" xfId="13657"/>
    <cellStyle name="Porcentaje 3 11" xfId="19974"/>
    <cellStyle name="Porcentaje 3 2" xfId="1154"/>
    <cellStyle name="Porcentaje 3 2 10" xfId="38938"/>
    <cellStyle name="Porcentaje 3 2 2" xfId="1155"/>
    <cellStyle name="Porcentaje 3 2 2 2" xfId="1156"/>
    <cellStyle name="Porcentaje 3 2 2 2 2" xfId="1157"/>
    <cellStyle name="Porcentaje 3 2 2 2 2 2" xfId="2285"/>
    <cellStyle name="Porcentaje 3 2 2 2 2 2 2" xfId="5410"/>
    <cellStyle name="Porcentaje 3 2 2 2 2 2 2 2" xfId="11613"/>
    <cellStyle name="Porcentaje 3 2 2 2 2 2 2 3" xfId="17815"/>
    <cellStyle name="Porcentaje 3 2 2 2 2 2 2 4" xfId="56644"/>
    <cellStyle name="Porcentaje 3 2 2 2 2 2 3" xfId="8513"/>
    <cellStyle name="Porcentaje 3 2 2 2 2 2 4" xfId="14715"/>
    <cellStyle name="Porcentaje 3 2 2 2 2 2 5" xfId="53748"/>
    <cellStyle name="Porcentaje 3 2 2 2 2 3" xfId="3317"/>
    <cellStyle name="Porcentaje 3 2 2 2 2 3 2" xfId="6428"/>
    <cellStyle name="Porcentaje 3 2 2 2 2 3 2 2" xfId="12631"/>
    <cellStyle name="Porcentaje 3 2 2 2 2 3 2 3" xfId="18833"/>
    <cellStyle name="Porcentaje 3 2 2 2 2 3 2 4" xfId="57615"/>
    <cellStyle name="Porcentaje 3 2 2 2 2 3 3" xfId="9531"/>
    <cellStyle name="Porcentaje 3 2 2 2 2 3 4" xfId="15733"/>
    <cellStyle name="Porcentaje 3 2 2 2 2 3 5" xfId="54697"/>
    <cellStyle name="Porcentaje 3 2 2 2 2 4" xfId="4356"/>
    <cellStyle name="Porcentaje 3 2 2 2 2 4 2" xfId="10560"/>
    <cellStyle name="Porcentaje 3 2 2 2 2 4 3" xfId="16762"/>
    <cellStyle name="Porcentaje 3 2 2 2 2 4 4" xfId="55653"/>
    <cellStyle name="Porcentaje 3 2 2 2 2 5" xfId="7459"/>
    <cellStyle name="Porcentaje 3 2 2 2 2 5 2" xfId="19886"/>
    <cellStyle name="Porcentaje 3 2 2 2 2 6" xfId="13661"/>
    <cellStyle name="Porcentaje 3 2 2 2 2 7" xfId="52770"/>
    <cellStyle name="Porcentaje 3 2 2 2 3" xfId="1761"/>
    <cellStyle name="Porcentaje 3 2 2 2 3 2" xfId="4886"/>
    <cellStyle name="Porcentaje 3 2 2 2 3 2 2" xfId="11089"/>
    <cellStyle name="Porcentaje 3 2 2 2 3 2 3" xfId="17291"/>
    <cellStyle name="Porcentaje 3 2 2 2 3 2 4" xfId="56156"/>
    <cellStyle name="Porcentaje 3 2 2 2 3 3" xfId="7989"/>
    <cellStyle name="Porcentaje 3 2 2 2 3 4" xfId="14191"/>
    <cellStyle name="Porcentaje 3 2 2 2 3 5" xfId="53263"/>
    <cellStyle name="Porcentaje 3 2 2 2 4" xfId="3316"/>
    <cellStyle name="Porcentaje 3 2 2 2 4 2" xfId="6427"/>
    <cellStyle name="Porcentaje 3 2 2 2 4 2 2" xfId="12630"/>
    <cellStyle name="Porcentaje 3 2 2 2 4 2 3" xfId="18832"/>
    <cellStyle name="Porcentaje 3 2 2 2 4 2 4" xfId="57614"/>
    <cellStyle name="Porcentaje 3 2 2 2 4 3" xfId="9530"/>
    <cellStyle name="Porcentaje 3 2 2 2 4 4" xfId="15732"/>
    <cellStyle name="Porcentaje 3 2 2 2 4 5" xfId="54696"/>
    <cellStyle name="Porcentaje 3 2 2 2 5" xfId="4355"/>
    <cellStyle name="Porcentaje 3 2 2 2 5 2" xfId="10559"/>
    <cellStyle name="Porcentaje 3 2 2 2 5 3" xfId="16761"/>
    <cellStyle name="Porcentaje 3 2 2 2 5 4" xfId="55652"/>
    <cellStyle name="Porcentaje 3 2 2 2 6" xfId="7458"/>
    <cellStyle name="Porcentaje 3 2 2 2 6 2" xfId="19362"/>
    <cellStyle name="Porcentaje 3 2 2 2 7" xfId="13660"/>
    <cellStyle name="Porcentaje 3 2 2 2 8" xfId="52156"/>
    <cellStyle name="Porcentaje 3 2 2 3" xfId="1158"/>
    <cellStyle name="Porcentaje 3 2 2 3 2" xfId="2040"/>
    <cellStyle name="Porcentaje 3 2 2 3 2 2" xfId="5165"/>
    <cellStyle name="Porcentaje 3 2 2 3 2 2 2" xfId="11368"/>
    <cellStyle name="Porcentaje 3 2 2 3 2 2 3" xfId="17570"/>
    <cellStyle name="Porcentaje 3 2 2 3 2 2 4" xfId="56417"/>
    <cellStyle name="Porcentaje 3 2 2 3 2 3" xfId="8268"/>
    <cellStyle name="Porcentaje 3 2 2 3 2 4" xfId="14470"/>
    <cellStyle name="Porcentaje 3 2 2 3 2 5" xfId="53522"/>
    <cellStyle name="Porcentaje 3 2 2 3 3" xfId="3318"/>
    <cellStyle name="Porcentaje 3 2 2 3 3 2" xfId="6429"/>
    <cellStyle name="Porcentaje 3 2 2 3 3 2 2" xfId="12632"/>
    <cellStyle name="Porcentaje 3 2 2 3 3 2 3" xfId="18834"/>
    <cellStyle name="Porcentaje 3 2 2 3 3 2 4" xfId="57616"/>
    <cellStyle name="Porcentaje 3 2 2 3 3 3" xfId="9532"/>
    <cellStyle name="Porcentaje 3 2 2 3 3 4" xfId="15734"/>
    <cellStyle name="Porcentaje 3 2 2 3 3 5" xfId="54698"/>
    <cellStyle name="Porcentaje 3 2 2 3 4" xfId="4357"/>
    <cellStyle name="Porcentaje 3 2 2 3 4 2" xfId="10561"/>
    <cellStyle name="Porcentaje 3 2 2 3 4 3" xfId="16763"/>
    <cellStyle name="Porcentaje 3 2 2 3 4 4" xfId="55654"/>
    <cellStyle name="Porcentaje 3 2 2 3 5" xfId="7460"/>
    <cellStyle name="Porcentaje 3 2 2 3 5 2" xfId="19641"/>
    <cellStyle name="Porcentaje 3 2 2 3 6" xfId="13662"/>
    <cellStyle name="Porcentaje 3 2 2 3 7" xfId="52771"/>
    <cellStyle name="Porcentaje 3 2 2 4" xfId="1516"/>
    <cellStyle name="Porcentaje 3 2 2 4 2" xfId="4641"/>
    <cellStyle name="Porcentaje 3 2 2 4 2 2" xfId="10844"/>
    <cellStyle name="Porcentaje 3 2 2 4 2 3" xfId="17046"/>
    <cellStyle name="Porcentaje 3 2 2 4 2 4" xfId="55923"/>
    <cellStyle name="Porcentaje 3 2 2 4 3" xfId="7744"/>
    <cellStyle name="Porcentaje 3 2 2 4 4" xfId="13946"/>
    <cellStyle name="Porcentaje 3 2 2 4 5" xfId="53038"/>
    <cellStyle name="Porcentaje 3 2 2 5" xfId="3315"/>
    <cellStyle name="Porcentaje 3 2 2 5 2" xfId="6426"/>
    <cellStyle name="Porcentaje 3 2 2 5 2 2" xfId="12629"/>
    <cellStyle name="Porcentaje 3 2 2 5 2 3" xfId="18831"/>
    <cellStyle name="Porcentaje 3 2 2 5 2 4" xfId="57613"/>
    <cellStyle name="Porcentaje 3 2 2 5 3" xfId="9529"/>
    <cellStyle name="Porcentaje 3 2 2 5 4" xfId="15731"/>
    <cellStyle name="Porcentaje 3 2 2 5 5" xfId="54695"/>
    <cellStyle name="Porcentaje 3 2 2 6" xfId="4354"/>
    <cellStyle name="Porcentaje 3 2 2 6 2" xfId="10558"/>
    <cellStyle name="Porcentaje 3 2 2 6 3" xfId="16760"/>
    <cellStyle name="Porcentaje 3 2 2 6 4" xfId="55651"/>
    <cellStyle name="Porcentaje 3 2 2 7" xfId="7457"/>
    <cellStyle name="Porcentaje 3 2 2 7 2" xfId="19117"/>
    <cellStyle name="Porcentaje 3 2 2 8" xfId="13659"/>
    <cellStyle name="Porcentaje 3 2 2 9" xfId="49834"/>
    <cellStyle name="Porcentaje 3 2 3" xfId="1159"/>
    <cellStyle name="Porcentaje 3 2 3 2" xfId="1160"/>
    <cellStyle name="Porcentaje 3 2 3 2 2" xfId="2157"/>
    <cellStyle name="Porcentaje 3 2 3 2 2 2" xfId="5282"/>
    <cellStyle name="Porcentaje 3 2 3 2 2 2 2" xfId="11485"/>
    <cellStyle name="Porcentaje 3 2 3 2 2 2 3" xfId="17687"/>
    <cellStyle name="Porcentaje 3 2 3 2 2 2 4" xfId="56525"/>
    <cellStyle name="Porcentaje 3 2 3 2 2 3" xfId="8385"/>
    <cellStyle name="Porcentaje 3 2 3 2 2 4" xfId="14587"/>
    <cellStyle name="Porcentaje 3 2 3 2 2 5" xfId="53629"/>
    <cellStyle name="Porcentaje 3 2 3 2 3" xfId="3320"/>
    <cellStyle name="Porcentaje 3 2 3 2 3 2" xfId="6431"/>
    <cellStyle name="Porcentaje 3 2 3 2 3 2 2" xfId="12634"/>
    <cellStyle name="Porcentaje 3 2 3 2 3 2 3" xfId="18836"/>
    <cellStyle name="Porcentaje 3 2 3 2 3 2 4" xfId="57618"/>
    <cellStyle name="Porcentaje 3 2 3 2 3 3" xfId="9534"/>
    <cellStyle name="Porcentaje 3 2 3 2 3 4" xfId="15736"/>
    <cellStyle name="Porcentaje 3 2 3 2 3 5" xfId="54700"/>
    <cellStyle name="Porcentaje 3 2 3 2 4" xfId="4359"/>
    <cellStyle name="Porcentaje 3 2 3 2 4 2" xfId="10563"/>
    <cellStyle name="Porcentaje 3 2 3 2 4 3" xfId="16765"/>
    <cellStyle name="Porcentaje 3 2 3 2 4 4" xfId="55656"/>
    <cellStyle name="Porcentaje 3 2 3 2 5" xfId="7462"/>
    <cellStyle name="Porcentaje 3 2 3 2 5 2" xfId="19758"/>
    <cellStyle name="Porcentaje 3 2 3 2 6" xfId="13664"/>
    <cellStyle name="Porcentaje 3 2 3 2 7" xfId="52772"/>
    <cellStyle name="Porcentaje 3 2 3 3" xfId="1633"/>
    <cellStyle name="Porcentaje 3 2 3 3 2" xfId="4758"/>
    <cellStyle name="Porcentaje 3 2 3 3 2 2" xfId="10961"/>
    <cellStyle name="Porcentaje 3 2 3 3 2 3" xfId="17163"/>
    <cellStyle name="Porcentaje 3 2 3 3 2 4" xfId="56034"/>
    <cellStyle name="Porcentaje 3 2 3 3 3" xfId="7861"/>
    <cellStyle name="Porcentaje 3 2 3 3 4" xfId="14063"/>
    <cellStyle name="Porcentaje 3 2 3 3 5" xfId="53144"/>
    <cellStyle name="Porcentaje 3 2 3 4" xfId="3319"/>
    <cellStyle name="Porcentaje 3 2 3 4 2" xfId="6430"/>
    <cellStyle name="Porcentaje 3 2 3 4 2 2" xfId="12633"/>
    <cellStyle name="Porcentaje 3 2 3 4 2 3" xfId="18835"/>
    <cellStyle name="Porcentaje 3 2 3 4 2 4" xfId="57617"/>
    <cellStyle name="Porcentaje 3 2 3 4 3" xfId="9533"/>
    <cellStyle name="Porcentaje 3 2 3 4 4" xfId="15735"/>
    <cellStyle name="Porcentaje 3 2 3 4 5" xfId="54699"/>
    <cellStyle name="Porcentaje 3 2 3 5" xfId="4358"/>
    <cellStyle name="Porcentaje 3 2 3 5 2" xfId="10562"/>
    <cellStyle name="Porcentaje 3 2 3 5 3" xfId="16764"/>
    <cellStyle name="Porcentaje 3 2 3 5 4" xfId="55655"/>
    <cellStyle name="Porcentaje 3 2 3 6" xfId="7461"/>
    <cellStyle name="Porcentaje 3 2 3 6 2" xfId="19234"/>
    <cellStyle name="Porcentaje 3 2 3 7" xfId="13663"/>
    <cellStyle name="Porcentaje 3 2 3 8" xfId="52021"/>
    <cellStyle name="Porcentaje 3 2 4" xfId="1161"/>
    <cellStyle name="Porcentaje 3 2 4 2" xfId="1898"/>
    <cellStyle name="Porcentaje 3 2 4 2 2" xfId="5023"/>
    <cellStyle name="Porcentaje 3 2 4 2 2 2" xfId="11226"/>
    <cellStyle name="Porcentaje 3 2 4 2 2 3" xfId="17428"/>
    <cellStyle name="Porcentaje 3 2 4 2 2 4" xfId="56284"/>
    <cellStyle name="Porcentaje 3 2 4 2 3" xfId="8126"/>
    <cellStyle name="Porcentaje 3 2 4 2 4" xfId="14328"/>
    <cellStyle name="Porcentaje 3 2 4 2 5" xfId="53390"/>
    <cellStyle name="Porcentaje 3 2 4 3" xfId="3321"/>
    <cellStyle name="Porcentaje 3 2 4 3 2" xfId="6432"/>
    <cellStyle name="Porcentaje 3 2 4 3 2 2" xfId="12635"/>
    <cellStyle name="Porcentaje 3 2 4 3 2 3" xfId="18837"/>
    <cellStyle name="Porcentaje 3 2 4 3 2 4" xfId="57619"/>
    <cellStyle name="Porcentaje 3 2 4 3 3" xfId="9535"/>
    <cellStyle name="Porcentaje 3 2 4 3 4" xfId="15737"/>
    <cellStyle name="Porcentaje 3 2 4 3 5" xfId="54701"/>
    <cellStyle name="Porcentaje 3 2 4 4" xfId="4360"/>
    <cellStyle name="Porcentaje 3 2 4 4 2" xfId="10564"/>
    <cellStyle name="Porcentaje 3 2 4 4 3" xfId="16766"/>
    <cellStyle name="Porcentaje 3 2 4 4 4" xfId="55657"/>
    <cellStyle name="Porcentaje 3 2 4 5" xfId="7463"/>
    <cellStyle name="Porcentaje 3 2 4 5 2" xfId="19499"/>
    <cellStyle name="Porcentaje 3 2 4 6" xfId="13665"/>
    <cellStyle name="Porcentaje 3 2 4 7" xfId="52773"/>
    <cellStyle name="Porcentaje 3 2 5" xfId="1374"/>
    <cellStyle name="Porcentaje 3 2 5 2" xfId="4499"/>
    <cellStyle name="Porcentaje 3 2 5 2 2" xfId="10702"/>
    <cellStyle name="Porcentaje 3 2 5 2 3" xfId="16904"/>
    <cellStyle name="Porcentaje 3 2 5 2 4" xfId="55788"/>
    <cellStyle name="Porcentaje 3 2 5 3" xfId="7602"/>
    <cellStyle name="Porcentaje 3 2 5 4" xfId="13804"/>
    <cellStyle name="Porcentaje 3 2 5 5" xfId="52912"/>
    <cellStyle name="Porcentaje 3 2 6" xfId="3314"/>
    <cellStyle name="Porcentaje 3 2 6 2" xfId="6425"/>
    <cellStyle name="Porcentaje 3 2 6 2 2" xfId="12628"/>
    <cellStyle name="Porcentaje 3 2 6 2 3" xfId="18830"/>
    <cellStyle name="Porcentaje 3 2 6 2 4" xfId="57612"/>
    <cellStyle name="Porcentaje 3 2 6 3" xfId="9528"/>
    <cellStyle name="Porcentaje 3 2 6 4" xfId="15730"/>
    <cellStyle name="Porcentaje 3 2 6 5" xfId="54694"/>
    <cellStyle name="Porcentaje 3 2 7" xfId="4353"/>
    <cellStyle name="Porcentaje 3 2 7 2" xfId="10557"/>
    <cellStyle name="Porcentaje 3 2 7 3" xfId="16759"/>
    <cellStyle name="Porcentaje 3 2 7 4" xfId="55650"/>
    <cellStyle name="Porcentaje 3 2 8" xfId="7456"/>
    <cellStyle name="Porcentaje 3 2 8 2" xfId="18975"/>
    <cellStyle name="Porcentaje 3 2 9" xfId="13658"/>
    <cellStyle name="Porcentaje 3 3" xfId="1162"/>
    <cellStyle name="Porcentaje 3 3 2" xfId="1163"/>
    <cellStyle name="Porcentaje 3 3 2 2" xfId="1164"/>
    <cellStyle name="Porcentaje 3 3 2 2 2" xfId="2217"/>
    <cellStyle name="Porcentaje 3 3 2 2 2 2" xfId="5342"/>
    <cellStyle name="Porcentaje 3 3 2 2 2 2 2" xfId="11545"/>
    <cellStyle name="Porcentaje 3 3 2 2 2 2 3" xfId="17747"/>
    <cellStyle name="Porcentaje 3 3 2 2 2 2 4" xfId="56581"/>
    <cellStyle name="Porcentaje 3 3 2 2 2 3" xfId="8445"/>
    <cellStyle name="Porcentaje 3 3 2 2 2 4" xfId="14647"/>
    <cellStyle name="Porcentaje 3 3 2 2 2 5" xfId="53685"/>
    <cellStyle name="Porcentaje 3 3 2 2 3" xfId="3324"/>
    <cellStyle name="Porcentaje 3 3 2 2 3 2" xfId="6435"/>
    <cellStyle name="Porcentaje 3 3 2 2 3 2 2" xfId="12638"/>
    <cellStyle name="Porcentaje 3 3 2 2 3 2 3" xfId="18840"/>
    <cellStyle name="Porcentaje 3 3 2 2 3 2 4" xfId="57622"/>
    <cellStyle name="Porcentaje 3 3 2 2 3 3" xfId="9538"/>
    <cellStyle name="Porcentaje 3 3 2 2 3 4" xfId="15740"/>
    <cellStyle name="Porcentaje 3 3 2 2 3 5" xfId="54704"/>
    <cellStyle name="Porcentaje 3 3 2 2 4" xfId="4363"/>
    <cellStyle name="Porcentaje 3 3 2 2 4 2" xfId="10567"/>
    <cellStyle name="Porcentaje 3 3 2 2 4 3" xfId="16769"/>
    <cellStyle name="Porcentaje 3 3 2 2 4 4" xfId="55660"/>
    <cellStyle name="Porcentaje 3 3 2 2 5" xfId="7466"/>
    <cellStyle name="Porcentaje 3 3 2 2 5 2" xfId="19818"/>
    <cellStyle name="Porcentaje 3 3 2 2 6" xfId="13668"/>
    <cellStyle name="Porcentaje 3 3 2 2 7" xfId="52774"/>
    <cellStyle name="Porcentaje 3 3 2 3" xfId="1693"/>
    <cellStyle name="Porcentaje 3 3 2 3 2" xfId="4818"/>
    <cellStyle name="Porcentaje 3 3 2 3 2 2" xfId="11021"/>
    <cellStyle name="Porcentaje 3 3 2 3 2 3" xfId="17223"/>
    <cellStyle name="Porcentaje 3 3 2 3 2 4" xfId="56090"/>
    <cellStyle name="Porcentaje 3 3 2 3 3" xfId="7921"/>
    <cellStyle name="Porcentaje 3 3 2 3 4" xfId="14123"/>
    <cellStyle name="Porcentaje 3 3 2 3 5" xfId="53200"/>
    <cellStyle name="Porcentaje 3 3 2 4" xfId="3323"/>
    <cellStyle name="Porcentaje 3 3 2 4 2" xfId="6434"/>
    <cellStyle name="Porcentaje 3 3 2 4 2 2" xfId="12637"/>
    <cellStyle name="Porcentaje 3 3 2 4 2 3" xfId="18839"/>
    <cellStyle name="Porcentaje 3 3 2 4 2 4" xfId="57621"/>
    <cellStyle name="Porcentaje 3 3 2 4 3" xfId="9537"/>
    <cellStyle name="Porcentaje 3 3 2 4 4" xfId="15739"/>
    <cellStyle name="Porcentaje 3 3 2 4 5" xfId="54703"/>
    <cellStyle name="Porcentaje 3 3 2 5" xfId="4362"/>
    <cellStyle name="Porcentaje 3 3 2 5 2" xfId="10566"/>
    <cellStyle name="Porcentaje 3 3 2 5 3" xfId="16768"/>
    <cellStyle name="Porcentaje 3 3 2 5 4" xfId="55659"/>
    <cellStyle name="Porcentaje 3 3 2 6" xfId="7465"/>
    <cellStyle name="Porcentaje 3 3 2 6 2" xfId="19294"/>
    <cellStyle name="Porcentaje 3 3 2 7" xfId="13667"/>
    <cellStyle name="Porcentaje 3 3 2 8" xfId="49835"/>
    <cellStyle name="Porcentaje 3 3 3" xfId="1165"/>
    <cellStyle name="Porcentaje 3 3 3 2" xfId="1972"/>
    <cellStyle name="Porcentaje 3 3 3 2 2" xfId="5097"/>
    <cellStyle name="Porcentaje 3 3 3 2 2 2" xfId="11300"/>
    <cellStyle name="Porcentaje 3 3 3 2 2 3" xfId="17502"/>
    <cellStyle name="Porcentaje 3 3 3 2 2 4" xfId="56354"/>
    <cellStyle name="Porcentaje 3 3 3 2 3" xfId="8200"/>
    <cellStyle name="Porcentaje 3 3 3 2 4" xfId="14402"/>
    <cellStyle name="Porcentaje 3 3 3 2 5" xfId="53460"/>
    <cellStyle name="Porcentaje 3 3 3 3" xfId="3325"/>
    <cellStyle name="Porcentaje 3 3 3 3 2" xfId="6436"/>
    <cellStyle name="Porcentaje 3 3 3 3 2 2" xfId="12639"/>
    <cellStyle name="Porcentaje 3 3 3 3 2 3" xfId="18841"/>
    <cellStyle name="Porcentaje 3 3 3 3 2 4" xfId="57623"/>
    <cellStyle name="Porcentaje 3 3 3 3 3" xfId="9539"/>
    <cellStyle name="Porcentaje 3 3 3 3 4" xfId="15741"/>
    <cellStyle name="Porcentaje 3 3 3 3 5" xfId="54705"/>
    <cellStyle name="Porcentaje 3 3 3 4" xfId="4364"/>
    <cellStyle name="Porcentaje 3 3 3 4 2" xfId="10568"/>
    <cellStyle name="Porcentaje 3 3 3 4 3" xfId="16770"/>
    <cellStyle name="Porcentaje 3 3 3 4 4" xfId="55661"/>
    <cellStyle name="Porcentaje 3 3 3 5" xfId="7467"/>
    <cellStyle name="Porcentaje 3 3 3 5 2" xfId="19573"/>
    <cellStyle name="Porcentaje 3 3 3 6" xfId="13669"/>
    <cellStyle name="Porcentaje 3 3 3 7" xfId="52775"/>
    <cellStyle name="Porcentaje 3 3 4" xfId="1448"/>
    <cellStyle name="Porcentaje 3 3 4 2" xfId="4573"/>
    <cellStyle name="Porcentaje 3 3 4 2 2" xfId="10776"/>
    <cellStyle name="Porcentaje 3 3 4 2 3" xfId="16978"/>
    <cellStyle name="Porcentaje 3 3 4 2 4" xfId="55858"/>
    <cellStyle name="Porcentaje 3 3 4 3" xfId="7676"/>
    <cellStyle name="Porcentaje 3 3 4 4" xfId="13878"/>
    <cellStyle name="Porcentaje 3 3 4 5" xfId="52976"/>
    <cellStyle name="Porcentaje 3 3 5" xfId="3322"/>
    <cellStyle name="Porcentaje 3 3 5 2" xfId="6433"/>
    <cellStyle name="Porcentaje 3 3 5 2 2" xfId="12636"/>
    <cellStyle name="Porcentaje 3 3 5 2 3" xfId="18838"/>
    <cellStyle name="Porcentaje 3 3 5 2 4" xfId="57620"/>
    <cellStyle name="Porcentaje 3 3 5 3" xfId="9536"/>
    <cellStyle name="Porcentaje 3 3 5 4" xfId="15738"/>
    <cellStyle name="Porcentaje 3 3 5 5" xfId="54702"/>
    <cellStyle name="Porcentaje 3 3 6" xfId="4361"/>
    <cellStyle name="Porcentaje 3 3 6 2" xfId="10565"/>
    <cellStyle name="Porcentaje 3 3 6 3" xfId="16767"/>
    <cellStyle name="Porcentaje 3 3 6 4" xfId="55658"/>
    <cellStyle name="Porcentaje 3 3 7" xfId="7464"/>
    <cellStyle name="Porcentaje 3 3 7 2" xfId="19049"/>
    <cellStyle name="Porcentaje 3 3 8" xfId="13666"/>
    <cellStyle name="Porcentaje 3 3 9" xfId="38939"/>
    <cellStyle name="Porcentaje 3 4" xfId="1166"/>
    <cellStyle name="Porcentaje 3 4 2" xfId="1167"/>
    <cellStyle name="Porcentaje 3 4 2 2" xfId="2100"/>
    <cellStyle name="Porcentaje 3 4 2 2 2" xfId="5225"/>
    <cellStyle name="Porcentaje 3 4 2 2 2 2" xfId="11428"/>
    <cellStyle name="Porcentaje 3 4 2 2 2 3" xfId="17630"/>
    <cellStyle name="Porcentaje 3 4 2 2 2 4" xfId="56473"/>
    <cellStyle name="Porcentaje 3 4 2 2 3" xfId="8328"/>
    <cellStyle name="Porcentaje 3 4 2 2 4" xfId="14530"/>
    <cellStyle name="Porcentaje 3 4 2 2 5" xfId="53577"/>
    <cellStyle name="Porcentaje 3 4 2 3" xfId="3327"/>
    <cellStyle name="Porcentaje 3 4 2 3 2" xfId="6438"/>
    <cellStyle name="Porcentaje 3 4 2 3 2 2" xfId="12641"/>
    <cellStyle name="Porcentaje 3 4 2 3 2 3" xfId="18843"/>
    <cellStyle name="Porcentaje 3 4 2 3 2 4" xfId="57625"/>
    <cellStyle name="Porcentaje 3 4 2 3 3" xfId="9541"/>
    <cellStyle name="Porcentaje 3 4 2 3 4" xfId="15743"/>
    <cellStyle name="Porcentaje 3 4 2 3 5" xfId="54707"/>
    <cellStyle name="Porcentaje 3 4 2 4" xfId="4366"/>
    <cellStyle name="Porcentaje 3 4 2 4 2" xfId="10570"/>
    <cellStyle name="Porcentaje 3 4 2 4 3" xfId="16772"/>
    <cellStyle name="Porcentaje 3 4 2 4 4" xfId="55663"/>
    <cellStyle name="Porcentaje 3 4 2 5" xfId="7469"/>
    <cellStyle name="Porcentaje 3 4 2 5 2" xfId="19701"/>
    <cellStyle name="Porcentaje 3 4 2 6" xfId="13671"/>
    <cellStyle name="Porcentaje 3 4 2 7" xfId="52777"/>
    <cellStyle name="Porcentaje 3 4 3" xfId="1576"/>
    <cellStyle name="Porcentaje 3 4 3 2" xfId="4701"/>
    <cellStyle name="Porcentaje 3 4 3 2 2" xfId="10904"/>
    <cellStyle name="Porcentaje 3 4 3 2 3" xfId="17106"/>
    <cellStyle name="Porcentaje 3 4 3 2 4" xfId="55979"/>
    <cellStyle name="Porcentaje 3 4 3 3" xfId="7804"/>
    <cellStyle name="Porcentaje 3 4 3 4" xfId="14006"/>
    <cellStyle name="Porcentaje 3 4 3 5" xfId="53092"/>
    <cellStyle name="Porcentaje 3 4 4" xfId="3326"/>
    <cellStyle name="Porcentaje 3 4 4 2" xfId="6437"/>
    <cellStyle name="Porcentaje 3 4 4 2 2" xfId="12640"/>
    <cellStyle name="Porcentaje 3 4 4 2 3" xfId="18842"/>
    <cellStyle name="Porcentaje 3 4 4 2 4" xfId="57624"/>
    <cellStyle name="Porcentaje 3 4 4 3" xfId="9540"/>
    <cellStyle name="Porcentaje 3 4 4 4" xfId="15742"/>
    <cellStyle name="Porcentaje 3 4 4 5" xfId="54706"/>
    <cellStyle name="Porcentaje 3 4 5" xfId="4365"/>
    <cellStyle name="Porcentaje 3 4 5 2" xfId="10569"/>
    <cellStyle name="Porcentaje 3 4 5 3" xfId="16771"/>
    <cellStyle name="Porcentaje 3 4 5 4" xfId="55662"/>
    <cellStyle name="Porcentaje 3 4 6" xfId="7468"/>
    <cellStyle name="Porcentaje 3 4 6 2" xfId="19177"/>
    <cellStyle name="Porcentaje 3 4 6 3" xfId="52776"/>
    <cellStyle name="Porcentaje 3 4 7" xfId="13670"/>
    <cellStyle name="Porcentaje 3 4 8" xfId="38940"/>
    <cellStyle name="Porcentaje 3 5" xfId="1168"/>
    <cellStyle name="Porcentaje 3 5 2" xfId="1830"/>
    <cellStyle name="Porcentaje 3 5 2 2" xfId="4955"/>
    <cellStyle name="Porcentaje 3 5 2 2 2" xfId="11158"/>
    <cellStyle name="Porcentaje 3 5 2 2 3" xfId="17360"/>
    <cellStyle name="Porcentaje 3 5 2 2 4" xfId="56219"/>
    <cellStyle name="Porcentaje 3 5 2 3" xfId="8058"/>
    <cellStyle name="Porcentaje 3 5 2 4" xfId="14260"/>
    <cellStyle name="Porcentaje 3 5 2 5" xfId="53325"/>
    <cellStyle name="Porcentaje 3 5 3" xfId="3328"/>
    <cellStyle name="Porcentaje 3 5 3 2" xfId="6439"/>
    <cellStyle name="Porcentaje 3 5 3 2 2" xfId="12642"/>
    <cellStyle name="Porcentaje 3 5 3 2 3" xfId="18844"/>
    <cellStyle name="Porcentaje 3 5 3 2 4" xfId="57626"/>
    <cellStyle name="Porcentaje 3 5 3 3" xfId="9542"/>
    <cellStyle name="Porcentaje 3 5 3 4" xfId="15744"/>
    <cellStyle name="Porcentaje 3 5 3 5" xfId="54708"/>
    <cellStyle name="Porcentaje 3 5 4" xfId="4367"/>
    <cellStyle name="Porcentaje 3 5 4 2" xfId="10571"/>
    <cellStyle name="Porcentaje 3 5 4 3" xfId="16773"/>
    <cellStyle name="Porcentaje 3 5 4 4" xfId="55664"/>
    <cellStyle name="Porcentaje 3 5 5" xfId="7470"/>
    <cellStyle name="Porcentaje 3 5 5 2" xfId="19431"/>
    <cellStyle name="Porcentaje 3 5 5 3" xfId="52778"/>
    <cellStyle name="Porcentaje 3 5 6" xfId="13672"/>
    <cellStyle name="Porcentaje 3 5 7" xfId="38937"/>
    <cellStyle name="Porcentaje 3 6" xfId="1306"/>
    <cellStyle name="Porcentaje 3 6 2" xfId="4431"/>
    <cellStyle name="Porcentaje 3 6 2 2" xfId="10634"/>
    <cellStyle name="Porcentaje 3 6 2 3" xfId="16836"/>
    <cellStyle name="Porcentaje 3 6 2 4" xfId="55722"/>
    <cellStyle name="Porcentaje 3 6 3" xfId="7534"/>
    <cellStyle name="Porcentaje 3 6 4" xfId="13736"/>
    <cellStyle name="Porcentaje 3 6 5" xfId="52851"/>
    <cellStyle name="Porcentaje 3 7" xfId="3313"/>
    <cellStyle name="Porcentaje 3 7 2" xfId="6424"/>
    <cellStyle name="Porcentaje 3 7 2 2" xfId="12627"/>
    <cellStyle name="Porcentaje 3 7 2 3" xfId="18829"/>
    <cellStyle name="Porcentaje 3 7 2 4" xfId="57611"/>
    <cellStyle name="Porcentaje 3 7 3" xfId="9527"/>
    <cellStyle name="Porcentaje 3 7 4" xfId="15729"/>
    <cellStyle name="Porcentaje 3 7 5" xfId="54693"/>
    <cellStyle name="Porcentaje 3 8" xfId="4352"/>
    <cellStyle name="Porcentaje 3 8 2" xfId="10556"/>
    <cellStyle name="Porcentaje 3 8 3" xfId="16758"/>
    <cellStyle name="Porcentaje 3 8 4" xfId="55649"/>
    <cellStyle name="Porcentaje 3 9" xfId="7455"/>
    <cellStyle name="Porcentaje 3 9 2" xfId="18907"/>
    <cellStyle name="Porcentaje 4" xfId="1169"/>
    <cellStyle name="Porcentaje 4 10" xfId="19975"/>
    <cellStyle name="Porcentaje 4 2" xfId="1170"/>
    <cellStyle name="Porcentaje 4 2 2" xfId="1171"/>
    <cellStyle name="Porcentaje 4 2 2 2" xfId="1172"/>
    <cellStyle name="Porcentaje 4 2 2 2 2" xfId="2257"/>
    <cellStyle name="Porcentaje 4 2 2 2 2 2" xfId="5382"/>
    <cellStyle name="Porcentaje 4 2 2 2 2 2 2" xfId="11585"/>
    <cellStyle name="Porcentaje 4 2 2 2 2 2 3" xfId="17787"/>
    <cellStyle name="Porcentaje 4 2 2 2 2 2 4" xfId="56619"/>
    <cellStyle name="Porcentaje 4 2 2 2 2 3" xfId="8485"/>
    <cellStyle name="Porcentaje 4 2 2 2 2 4" xfId="14687"/>
    <cellStyle name="Porcentaje 4 2 2 2 2 5" xfId="53723"/>
    <cellStyle name="Porcentaje 4 2 2 2 3" xfId="3332"/>
    <cellStyle name="Porcentaje 4 2 2 2 3 2" xfId="6443"/>
    <cellStyle name="Porcentaje 4 2 2 2 3 2 2" xfId="12646"/>
    <cellStyle name="Porcentaje 4 2 2 2 3 2 3" xfId="18848"/>
    <cellStyle name="Porcentaje 4 2 2 2 3 2 4" xfId="57630"/>
    <cellStyle name="Porcentaje 4 2 2 2 3 3" xfId="9546"/>
    <cellStyle name="Porcentaje 4 2 2 2 3 4" xfId="15748"/>
    <cellStyle name="Porcentaje 4 2 2 2 3 5" xfId="54711"/>
    <cellStyle name="Porcentaje 4 2 2 2 4" xfId="4371"/>
    <cellStyle name="Porcentaje 4 2 2 2 4 2" xfId="10575"/>
    <cellStyle name="Porcentaje 4 2 2 2 4 3" xfId="16777"/>
    <cellStyle name="Porcentaje 4 2 2 2 4 4" xfId="55668"/>
    <cellStyle name="Porcentaje 4 2 2 2 5" xfId="7474"/>
    <cellStyle name="Porcentaje 4 2 2 2 5 2" xfId="19858"/>
    <cellStyle name="Porcentaje 4 2 2 2 6" xfId="13676"/>
    <cellStyle name="Porcentaje 4 2 2 2 7" xfId="52780"/>
    <cellStyle name="Porcentaje 4 2 2 3" xfId="1733"/>
    <cellStyle name="Porcentaje 4 2 2 3 2" xfId="4858"/>
    <cellStyle name="Porcentaje 4 2 2 3 2 2" xfId="11061"/>
    <cellStyle name="Porcentaje 4 2 2 3 2 3" xfId="17263"/>
    <cellStyle name="Porcentaje 4 2 2 3 2 4" xfId="56129"/>
    <cellStyle name="Porcentaje 4 2 2 3 3" xfId="7961"/>
    <cellStyle name="Porcentaje 4 2 2 3 4" xfId="14163"/>
    <cellStyle name="Porcentaje 4 2 2 3 5" xfId="53238"/>
    <cellStyle name="Porcentaje 4 2 2 4" xfId="3331"/>
    <cellStyle name="Porcentaje 4 2 2 4 2" xfId="6442"/>
    <cellStyle name="Porcentaje 4 2 2 4 2 2" xfId="12645"/>
    <cellStyle name="Porcentaje 4 2 2 4 2 3" xfId="18847"/>
    <cellStyle name="Porcentaje 4 2 2 4 2 4" xfId="57629"/>
    <cellStyle name="Porcentaje 4 2 2 4 3" xfId="9545"/>
    <cellStyle name="Porcentaje 4 2 2 4 4" xfId="15747"/>
    <cellStyle name="Porcentaje 4 2 2 4 5" xfId="54710"/>
    <cellStyle name="Porcentaje 4 2 2 5" xfId="4370"/>
    <cellStyle name="Porcentaje 4 2 2 5 2" xfId="10574"/>
    <cellStyle name="Porcentaje 4 2 2 5 3" xfId="16776"/>
    <cellStyle name="Porcentaje 4 2 2 5 4" xfId="55667"/>
    <cellStyle name="Porcentaje 4 2 2 6" xfId="7473"/>
    <cellStyle name="Porcentaje 4 2 2 6 2" xfId="19334"/>
    <cellStyle name="Porcentaje 4 2 2 6 3" xfId="52779"/>
    <cellStyle name="Porcentaje 4 2 2 7" xfId="13675"/>
    <cellStyle name="Porcentaje 4 2 2 8" xfId="38942"/>
    <cellStyle name="Porcentaje 4 2 3" xfId="1173"/>
    <cellStyle name="Porcentaje 4 2 3 2" xfId="2012"/>
    <cellStyle name="Porcentaje 4 2 3 2 2" xfId="5137"/>
    <cellStyle name="Porcentaje 4 2 3 2 2 2" xfId="11340"/>
    <cellStyle name="Porcentaje 4 2 3 2 2 3" xfId="17542"/>
    <cellStyle name="Porcentaje 4 2 3 2 2 4" xfId="56392"/>
    <cellStyle name="Porcentaje 4 2 3 2 3" xfId="8240"/>
    <cellStyle name="Porcentaje 4 2 3 2 4" xfId="14442"/>
    <cellStyle name="Porcentaje 4 2 3 2 5" xfId="53497"/>
    <cellStyle name="Porcentaje 4 2 3 3" xfId="3333"/>
    <cellStyle name="Porcentaje 4 2 3 3 2" xfId="6444"/>
    <cellStyle name="Porcentaje 4 2 3 3 2 2" xfId="12647"/>
    <cellStyle name="Porcentaje 4 2 3 3 2 3" xfId="18849"/>
    <cellStyle name="Porcentaje 4 2 3 3 2 4" xfId="57631"/>
    <cellStyle name="Porcentaje 4 2 3 3 3" xfId="9547"/>
    <cellStyle name="Porcentaje 4 2 3 3 4" xfId="15749"/>
    <cellStyle name="Porcentaje 4 2 3 3 5" xfId="54712"/>
    <cellStyle name="Porcentaje 4 2 3 4" xfId="4372"/>
    <cellStyle name="Porcentaje 4 2 3 4 2" xfId="10576"/>
    <cellStyle name="Porcentaje 4 2 3 4 3" xfId="16778"/>
    <cellStyle name="Porcentaje 4 2 3 4 4" xfId="55669"/>
    <cellStyle name="Porcentaje 4 2 3 5" xfId="7475"/>
    <cellStyle name="Porcentaje 4 2 3 5 2" xfId="19613"/>
    <cellStyle name="Porcentaje 4 2 3 6" xfId="13677"/>
    <cellStyle name="Porcentaje 4 2 3 7" xfId="52131"/>
    <cellStyle name="Porcentaje 4 2 4" xfId="1488"/>
    <cellStyle name="Porcentaje 4 2 4 2" xfId="4613"/>
    <cellStyle name="Porcentaje 4 2 4 2 2" xfId="10816"/>
    <cellStyle name="Porcentaje 4 2 4 2 3" xfId="17018"/>
    <cellStyle name="Porcentaje 4 2 4 2 4" xfId="55897"/>
    <cellStyle name="Porcentaje 4 2 4 3" xfId="7716"/>
    <cellStyle name="Porcentaje 4 2 4 4" xfId="13918"/>
    <cellStyle name="Porcentaje 4 2 4 5" xfId="53013"/>
    <cellStyle name="Porcentaje 4 2 5" xfId="3330"/>
    <cellStyle name="Porcentaje 4 2 5 2" xfId="6441"/>
    <cellStyle name="Porcentaje 4 2 5 2 2" xfId="12644"/>
    <cellStyle name="Porcentaje 4 2 5 2 3" xfId="18846"/>
    <cellStyle name="Porcentaje 4 2 5 2 4" xfId="57628"/>
    <cellStyle name="Porcentaje 4 2 5 3" xfId="9544"/>
    <cellStyle name="Porcentaje 4 2 5 4" xfId="15746"/>
    <cellStyle name="Porcentaje 4 2 5 5" xfId="54709"/>
    <cellStyle name="Porcentaje 4 2 6" xfId="4369"/>
    <cellStyle name="Porcentaje 4 2 6 2" xfId="10573"/>
    <cellStyle name="Porcentaje 4 2 6 3" xfId="16775"/>
    <cellStyle name="Porcentaje 4 2 6 4" xfId="55666"/>
    <cellStyle name="Porcentaje 4 2 7" xfId="7472"/>
    <cellStyle name="Porcentaje 4 2 7 2" xfId="19089"/>
    <cellStyle name="Porcentaje 4 2 8" xfId="13674"/>
    <cellStyle name="Porcentaje 4 2 9" xfId="20007"/>
    <cellStyle name="Porcentaje 4 3" xfId="1174"/>
    <cellStyle name="Porcentaje 4 3 2" xfId="1175"/>
    <cellStyle name="Porcentaje 4 3 2 2" xfId="2129"/>
    <cellStyle name="Porcentaje 4 3 2 2 2" xfId="5254"/>
    <cellStyle name="Porcentaje 4 3 2 2 2 2" xfId="11457"/>
    <cellStyle name="Porcentaje 4 3 2 2 2 3" xfId="17659"/>
    <cellStyle name="Porcentaje 4 3 2 2 2 4" xfId="56500"/>
    <cellStyle name="Porcentaje 4 3 2 2 3" xfId="8357"/>
    <cellStyle name="Porcentaje 4 3 2 2 4" xfId="14559"/>
    <cellStyle name="Porcentaje 4 3 2 2 5" xfId="53604"/>
    <cellStyle name="Porcentaje 4 3 2 3" xfId="3335"/>
    <cellStyle name="Porcentaje 4 3 2 3 2" xfId="6446"/>
    <cellStyle name="Porcentaje 4 3 2 3 2 2" xfId="12649"/>
    <cellStyle name="Porcentaje 4 3 2 3 2 3" xfId="18851"/>
    <cellStyle name="Porcentaje 4 3 2 3 2 4" xfId="57633"/>
    <cellStyle name="Porcentaje 4 3 2 3 3" xfId="9549"/>
    <cellStyle name="Porcentaje 4 3 2 3 4" xfId="15751"/>
    <cellStyle name="Porcentaje 4 3 2 3 5" xfId="54714"/>
    <cellStyle name="Porcentaje 4 3 2 4" xfId="4374"/>
    <cellStyle name="Porcentaje 4 3 2 4 2" xfId="10578"/>
    <cellStyle name="Porcentaje 4 3 2 4 3" xfId="16780"/>
    <cellStyle name="Porcentaje 4 3 2 4 4" xfId="55671"/>
    <cellStyle name="Porcentaje 4 3 2 5" xfId="7477"/>
    <cellStyle name="Porcentaje 4 3 2 5 2" xfId="19730"/>
    <cellStyle name="Porcentaje 4 3 2 6" xfId="13679"/>
    <cellStyle name="Porcentaje 4 3 2 7" xfId="52782"/>
    <cellStyle name="Porcentaje 4 3 3" xfId="1605"/>
    <cellStyle name="Porcentaje 4 3 3 2" xfId="4730"/>
    <cellStyle name="Porcentaje 4 3 3 2 2" xfId="10933"/>
    <cellStyle name="Porcentaje 4 3 3 2 3" xfId="17135"/>
    <cellStyle name="Porcentaje 4 3 3 2 4" xfId="56007"/>
    <cellStyle name="Porcentaje 4 3 3 3" xfId="7833"/>
    <cellStyle name="Porcentaje 4 3 3 4" xfId="14035"/>
    <cellStyle name="Porcentaje 4 3 3 5" xfId="53119"/>
    <cellStyle name="Porcentaje 4 3 4" xfId="3334"/>
    <cellStyle name="Porcentaje 4 3 4 2" xfId="6445"/>
    <cellStyle name="Porcentaje 4 3 4 2 2" xfId="12648"/>
    <cellStyle name="Porcentaje 4 3 4 2 3" xfId="18850"/>
    <cellStyle name="Porcentaje 4 3 4 2 4" xfId="57632"/>
    <cellStyle name="Porcentaje 4 3 4 3" xfId="9548"/>
    <cellStyle name="Porcentaje 4 3 4 4" xfId="15750"/>
    <cellStyle name="Porcentaje 4 3 4 5" xfId="54713"/>
    <cellStyle name="Porcentaje 4 3 5" xfId="4373"/>
    <cellStyle name="Porcentaje 4 3 5 2" xfId="10577"/>
    <cellStyle name="Porcentaje 4 3 5 3" xfId="16779"/>
    <cellStyle name="Porcentaje 4 3 5 4" xfId="55670"/>
    <cellStyle name="Porcentaje 4 3 6" xfId="7476"/>
    <cellStyle name="Porcentaje 4 3 6 2" xfId="19206"/>
    <cellStyle name="Porcentaje 4 3 6 3" xfId="52781"/>
    <cellStyle name="Porcentaje 4 3 7" xfId="13678"/>
    <cellStyle name="Porcentaje 4 3 8" xfId="38943"/>
    <cellStyle name="Porcentaje 4 4" xfId="1176"/>
    <cellStyle name="Porcentaje 4 4 2" xfId="1870"/>
    <cellStyle name="Porcentaje 4 4 2 2" xfId="4995"/>
    <cellStyle name="Porcentaje 4 4 2 2 2" xfId="11198"/>
    <cellStyle name="Porcentaje 4 4 2 2 3" xfId="17400"/>
    <cellStyle name="Porcentaje 4 4 2 2 4" xfId="56258"/>
    <cellStyle name="Porcentaje 4 4 2 3" xfId="8098"/>
    <cellStyle name="Porcentaje 4 4 2 4" xfId="14300"/>
    <cellStyle name="Porcentaje 4 4 2 5" xfId="53364"/>
    <cellStyle name="Porcentaje 4 4 3" xfId="3336"/>
    <cellStyle name="Porcentaje 4 4 3 2" xfId="6447"/>
    <cellStyle name="Porcentaje 4 4 3 2 2" xfId="12650"/>
    <cellStyle name="Porcentaje 4 4 3 2 3" xfId="18852"/>
    <cellStyle name="Porcentaje 4 4 3 2 4" xfId="57634"/>
    <cellStyle name="Porcentaje 4 4 3 3" xfId="9550"/>
    <cellStyle name="Porcentaje 4 4 3 4" xfId="15752"/>
    <cellStyle name="Porcentaje 4 4 3 5" xfId="54715"/>
    <cellStyle name="Porcentaje 4 4 4" xfId="4375"/>
    <cellStyle name="Porcentaje 4 4 4 2" xfId="10579"/>
    <cellStyle name="Porcentaje 4 4 4 3" xfId="16781"/>
    <cellStyle name="Porcentaje 4 4 4 4" xfId="55672"/>
    <cellStyle name="Porcentaje 4 4 5" xfId="7478"/>
    <cellStyle name="Porcentaje 4 4 5 2" xfId="19471"/>
    <cellStyle name="Porcentaje 4 4 5 3" xfId="52783"/>
    <cellStyle name="Porcentaje 4 4 6" xfId="13680"/>
    <cellStyle name="Porcentaje 4 4 7" xfId="38944"/>
    <cellStyle name="Porcentaje 4 5" xfId="1346"/>
    <cellStyle name="Porcentaje 4 5 2" xfId="4471"/>
    <cellStyle name="Porcentaje 4 5 2 2" xfId="10674"/>
    <cellStyle name="Porcentaje 4 5 2 3" xfId="16876"/>
    <cellStyle name="Porcentaje 4 5 2 4" xfId="55761"/>
    <cellStyle name="Porcentaje 4 5 3" xfId="7574"/>
    <cellStyle name="Porcentaje 4 5 3 2" xfId="52887"/>
    <cellStyle name="Porcentaje 4 5 4" xfId="13776"/>
    <cellStyle name="Porcentaje 4 5 5" xfId="38941"/>
    <cellStyle name="Porcentaje 4 6" xfId="3329"/>
    <cellStyle name="Porcentaje 4 6 2" xfId="6440"/>
    <cellStyle name="Porcentaje 4 6 2 2" xfId="12643"/>
    <cellStyle name="Porcentaje 4 6 2 3" xfId="18845"/>
    <cellStyle name="Porcentaje 4 6 2 4" xfId="57627"/>
    <cellStyle name="Porcentaje 4 6 3" xfId="9543"/>
    <cellStyle name="Porcentaje 4 6 4" xfId="15745"/>
    <cellStyle name="Porcentaje 4 6 5" xfId="51999"/>
    <cellStyle name="Porcentaje 4 7" xfId="4368"/>
    <cellStyle name="Porcentaje 4 7 2" xfId="10572"/>
    <cellStyle name="Porcentaje 4 7 3" xfId="16774"/>
    <cellStyle name="Porcentaje 4 7 4" xfId="55665"/>
    <cellStyle name="Porcentaje 4 8" xfId="7471"/>
    <cellStyle name="Porcentaje 4 8 2" xfId="18947"/>
    <cellStyle name="Porcentaje 4 9" xfId="13673"/>
    <cellStyle name="Porcentaje 5" xfId="1177"/>
    <cellStyle name="Porcentaje 5 2" xfId="49836"/>
    <cellStyle name="Porcentaje 5 3" xfId="52159"/>
    <cellStyle name="Porcentaje 5 4" xfId="38945"/>
    <cellStyle name="Porcentaje 6" xfId="1178"/>
    <cellStyle name="Porcentaje 6 2" xfId="19977"/>
    <cellStyle name="Porcentaje 6 2 2" xfId="20008"/>
    <cellStyle name="Porcentaje 6 2 2 2" xfId="38948"/>
    <cellStyle name="Porcentaje 6 2 3" xfId="38949"/>
    <cellStyle name="Porcentaje 6 2 4" xfId="38947"/>
    <cellStyle name="Porcentaje 6 2 5" xfId="49838"/>
    <cellStyle name="Porcentaje 6 3" xfId="20015"/>
    <cellStyle name="Porcentaje 6 3 2" xfId="38951"/>
    <cellStyle name="Porcentaje 6 3 2 2" xfId="49840"/>
    <cellStyle name="Porcentaje 6 3 3" xfId="38950"/>
    <cellStyle name="Porcentaje 6 3 4" xfId="49839"/>
    <cellStyle name="Porcentaje 6 4" xfId="38952"/>
    <cellStyle name="Porcentaje 6 4 2" xfId="49841"/>
    <cellStyle name="Porcentaje 6 5" xfId="38953"/>
    <cellStyle name="Porcentaje 6 6" xfId="38946"/>
    <cellStyle name="Porcentaje 6 7" xfId="49837"/>
    <cellStyle name="Porcentaje 6 8" xfId="19976"/>
    <cellStyle name="Porcentaje 7" xfId="1278"/>
    <cellStyle name="Porcentaje 7 2" xfId="4403"/>
    <cellStyle name="Porcentaje 7 2 2" xfId="10606"/>
    <cellStyle name="Porcentaje 7 2 2 2" xfId="49843"/>
    <cellStyle name="Porcentaje 7 2 3" xfId="16808"/>
    <cellStyle name="Porcentaje 7 2 4" xfId="38955"/>
    <cellStyle name="Porcentaje 7 3" xfId="7506"/>
    <cellStyle name="Porcentaje 7 3 2" xfId="49842"/>
    <cellStyle name="Porcentaje 7 4" xfId="13708"/>
    <cellStyle name="Porcentaje 7 5" xfId="38954"/>
    <cellStyle name="Porcentaje 8" xfId="18879"/>
    <cellStyle name="Porcentaje 9" xfId="51821"/>
    <cellStyle name="Porcentual 10" xfId="38956"/>
    <cellStyle name="Porcentual 10 2" xfId="38957"/>
    <cellStyle name="Porcentual 10 2 2" xfId="49845"/>
    <cellStyle name="Porcentual 10 3" xfId="49844"/>
    <cellStyle name="Porcentual 11" xfId="38958"/>
    <cellStyle name="Porcentual 11 2" xfId="38959"/>
    <cellStyle name="Porcentual 11 2 2" xfId="49847"/>
    <cellStyle name="Porcentual 11 3" xfId="38960"/>
    <cellStyle name="Porcentual 11 3 2" xfId="49848"/>
    <cellStyle name="Porcentual 11 4" xfId="49846"/>
    <cellStyle name="Porcentual 12" xfId="38961"/>
    <cellStyle name="Porcentual 12 2" xfId="38962"/>
    <cellStyle name="Porcentual 12 2 2" xfId="38963"/>
    <cellStyle name="Porcentual 12 2 2 2" xfId="38964"/>
    <cellStyle name="Porcentual 12 2 2 2 2" xfId="49852"/>
    <cellStyle name="Porcentual 12 2 2 3" xfId="49851"/>
    <cellStyle name="Porcentual 12 2 3" xfId="38965"/>
    <cellStyle name="Porcentual 12 2 3 2" xfId="49853"/>
    <cellStyle name="Porcentual 12 2 4" xfId="49850"/>
    <cellStyle name="Porcentual 12 3" xfId="38966"/>
    <cellStyle name="Porcentual 12 3 2" xfId="38967"/>
    <cellStyle name="Porcentual 12 3 2 2" xfId="49855"/>
    <cellStyle name="Porcentual 12 3 3" xfId="49854"/>
    <cellStyle name="Porcentual 12 4" xfId="38968"/>
    <cellStyle name="Porcentual 12 4 2" xfId="49856"/>
    <cellStyle name="Porcentual 12 5" xfId="49849"/>
    <cellStyle name="Porcentual 2" xfId="1179"/>
    <cellStyle name="Porcentual 2 10" xfId="38970"/>
    <cellStyle name="Porcentual 2 10 2" xfId="38971"/>
    <cellStyle name="Porcentual 2 10 2 2" xfId="49859"/>
    <cellStyle name="Porcentual 2 10 3" xfId="38972"/>
    <cellStyle name="Porcentual 2 10 3 2" xfId="49860"/>
    <cellStyle name="Porcentual 2 10 4" xfId="38973"/>
    <cellStyle name="Porcentual 2 10 4 2" xfId="49861"/>
    <cellStyle name="Porcentual 2 10 5" xfId="49858"/>
    <cellStyle name="Porcentual 2 11" xfId="38974"/>
    <cellStyle name="Porcentual 2 11 2" xfId="38975"/>
    <cellStyle name="Porcentual 2 11 2 2" xfId="49863"/>
    <cellStyle name="Porcentual 2 11 3" xfId="38976"/>
    <cellStyle name="Porcentual 2 11 3 2" xfId="49864"/>
    <cellStyle name="Porcentual 2 11 4" xfId="38977"/>
    <cellStyle name="Porcentual 2 11 4 2" xfId="49865"/>
    <cellStyle name="Porcentual 2 11 5" xfId="49862"/>
    <cellStyle name="Porcentual 2 12" xfId="38978"/>
    <cellStyle name="Porcentual 2 12 2" xfId="38979"/>
    <cellStyle name="Porcentual 2 12 2 2" xfId="49867"/>
    <cellStyle name="Porcentual 2 12 3" xfId="49866"/>
    <cellStyle name="Porcentual 2 13" xfId="38980"/>
    <cellStyle name="Porcentual 2 13 2" xfId="38981"/>
    <cellStyle name="Porcentual 2 13 2 2" xfId="49869"/>
    <cellStyle name="Porcentual 2 13 3" xfId="49868"/>
    <cellStyle name="Porcentual 2 14" xfId="38982"/>
    <cellStyle name="Porcentual 2 14 2" xfId="38983"/>
    <cellStyle name="Porcentual 2 14 2 2" xfId="49871"/>
    <cellStyle name="Porcentual 2 14 3" xfId="49870"/>
    <cellStyle name="Porcentual 2 15" xfId="38984"/>
    <cellStyle name="Porcentual 2 15 2" xfId="49872"/>
    <cellStyle name="Porcentual 2 16" xfId="38985"/>
    <cellStyle name="Porcentual 2 17" xfId="38986"/>
    <cellStyle name="Porcentual 2 18" xfId="38969"/>
    <cellStyle name="Porcentual 2 19" xfId="19978"/>
    <cellStyle name="Porcentual 2 2" xfId="19979"/>
    <cellStyle name="Porcentual 2 2 2" xfId="19980"/>
    <cellStyle name="Porcentual 2 2 2 2" xfId="38989"/>
    <cellStyle name="Porcentual 2 2 2 3" xfId="38988"/>
    <cellStyle name="Porcentual 2 2 3" xfId="19981"/>
    <cellStyle name="Porcentual 2 2 3 2" xfId="38991"/>
    <cellStyle name="Porcentual 2 2 3 3" xfId="38990"/>
    <cellStyle name="Porcentual 2 2 3 4" xfId="49875"/>
    <cellStyle name="Porcentual 2 2 4" xfId="38992"/>
    <cellStyle name="Porcentual 2 2 4 2" xfId="49876"/>
    <cellStyle name="Porcentual 2 2 5" xfId="38993"/>
    <cellStyle name="Porcentual 2 2 6" xfId="38994"/>
    <cellStyle name="Porcentual 2 2 7" xfId="38987"/>
    <cellStyle name="Porcentual 2 3" xfId="19982"/>
    <cellStyle name="Porcentual 2 3 2" xfId="38996"/>
    <cellStyle name="Porcentual 2 3 2 2" xfId="49878"/>
    <cellStyle name="Porcentual 2 3 3" xfId="38997"/>
    <cellStyle name="Porcentual 2 3 3 2" xfId="49879"/>
    <cellStyle name="Porcentual 2 3 4" xfId="38998"/>
    <cellStyle name="Porcentual 2 3 4 2" xfId="49880"/>
    <cellStyle name="Porcentual 2 3 5" xfId="38999"/>
    <cellStyle name="Porcentual 2 3 6" xfId="39000"/>
    <cellStyle name="Porcentual 2 3 7" xfId="38995"/>
    <cellStyle name="Porcentual 2 3 8" xfId="49877"/>
    <cellStyle name="Porcentual 2 4" xfId="39001"/>
    <cellStyle name="Porcentual 2 4 2" xfId="39002"/>
    <cellStyle name="Porcentual 2 4 2 2" xfId="49882"/>
    <cellStyle name="Porcentual 2 4 3" xfId="39003"/>
    <cellStyle name="Porcentual 2 4 3 2" xfId="49883"/>
    <cellStyle name="Porcentual 2 4 4" xfId="39004"/>
    <cellStyle name="Porcentual 2 4 4 2" xfId="49884"/>
    <cellStyle name="Porcentual 2 4 5" xfId="49881"/>
    <cellStyle name="Porcentual 2 5" xfId="39005"/>
    <cellStyle name="Porcentual 2 5 2" xfId="39006"/>
    <cellStyle name="Porcentual 2 5 2 2" xfId="49886"/>
    <cellStyle name="Porcentual 2 5 3" xfId="39007"/>
    <cellStyle name="Porcentual 2 5 3 2" xfId="49887"/>
    <cellStyle name="Porcentual 2 5 4" xfId="39008"/>
    <cellStyle name="Porcentual 2 5 4 2" xfId="49888"/>
    <cellStyle name="Porcentual 2 5 5" xfId="49885"/>
    <cellStyle name="Porcentual 2 6" xfId="39009"/>
    <cellStyle name="Porcentual 2 6 2" xfId="39010"/>
    <cellStyle name="Porcentual 2 6 2 2" xfId="49890"/>
    <cellStyle name="Porcentual 2 6 3" xfId="39011"/>
    <cellStyle name="Porcentual 2 6 3 2" xfId="49891"/>
    <cellStyle name="Porcentual 2 6 4" xfId="39012"/>
    <cellStyle name="Porcentual 2 6 4 2" xfId="49892"/>
    <cellStyle name="Porcentual 2 6 5" xfId="49889"/>
    <cellStyle name="Porcentual 2 7" xfId="39013"/>
    <cellStyle name="Porcentual 2 7 2" xfId="39014"/>
    <cellStyle name="Porcentual 2 7 2 2" xfId="49894"/>
    <cellStyle name="Porcentual 2 7 3" xfId="39015"/>
    <cellStyle name="Porcentual 2 7 3 2" xfId="49895"/>
    <cellStyle name="Porcentual 2 7 4" xfId="39016"/>
    <cellStyle name="Porcentual 2 7 4 2" xfId="49896"/>
    <cellStyle name="Porcentual 2 7 5" xfId="49893"/>
    <cellStyle name="Porcentual 2 8" xfId="39017"/>
    <cellStyle name="Porcentual 2 8 2" xfId="39018"/>
    <cellStyle name="Porcentual 2 8 2 2" xfId="49898"/>
    <cellStyle name="Porcentual 2 8 3" xfId="39019"/>
    <cellStyle name="Porcentual 2 8 3 2" xfId="49899"/>
    <cellStyle name="Porcentual 2 8 4" xfId="39020"/>
    <cellStyle name="Porcentual 2 8 4 2" xfId="49900"/>
    <cellStyle name="Porcentual 2 8 5" xfId="49897"/>
    <cellStyle name="Porcentual 2 9" xfId="39021"/>
    <cellStyle name="Porcentual 2 9 2" xfId="39022"/>
    <cellStyle name="Porcentual 2 9 2 2" xfId="49902"/>
    <cellStyle name="Porcentual 2 9 3" xfId="39023"/>
    <cellStyle name="Porcentual 2 9 3 2" xfId="49903"/>
    <cellStyle name="Porcentual 2 9 4" xfId="39024"/>
    <cellStyle name="Porcentual 2 9 4 2" xfId="49904"/>
    <cellStyle name="Porcentual 2 9 5" xfId="49901"/>
    <cellStyle name="Porcentual 3" xfId="39025"/>
    <cellStyle name="Porcentual 3 10" xfId="39026"/>
    <cellStyle name="Porcentual 3 10 2" xfId="39027"/>
    <cellStyle name="Porcentual 3 10 2 2" xfId="49907"/>
    <cellStyle name="Porcentual 3 10 3" xfId="39028"/>
    <cellStyle name="Porcentual 3 10 3 2" xfId="49908"/>
    <cellStyle name="Porcentual 3 10 4" xfId="39029"/>
    <cellStyle name="Porcentual 3 10 4 2" xfId="49909"/>
    <cellStyle name="Porcentual 3 10 5" xfId="49906"/>
    <cellStyle name="Porcentual 3 11" xfId="39030"/>
    <cellStyle name="Porcentual 3 11 2" xfId="39031"/>
    <cellStyle name="Porcentual 3 11 2 2" xfId="49911"/>
    <cellStyle name="Porcentual 3 11 3" xfId="39032"/>
    <cellStyle name="Porcentual 3 11 3 2" xfId="49912"/>
    <cellStyle name="Porcentual 3 11 4" xfId="39033"/>
    <cellStyle name="Porcentual 3 11 4 2" xfId="49913"/>
    <cellStyle name="Porcentual 3 11 5" xfId="49910"/>
    <cellStyle name="Porcentual 3 12" xfId="39034"/>
    <cellStyle name="Porcentual 3 12 2" xfId="39035"/>
    <cellStyle name="Porcentual 3 12 2 2" xfId="49915"/>
    <cellStyle name="Porcentual 3 12 3" xfId="39036"/>
    <cellStyle name="Porcentual 3 12 3 2" xfId="49916"/>
    <cellStyle name="Porcentual 3 12 4" xfId="39037"/>
    <cellStyle name="Porcentual 3 12 4 2" xfId="49917"/>
    <cellStyle name="Porcentual 3 12 5" xfId="49914"/>
    <cellStyle name="Porcentual 3 13" xfId="39038"/>
    <cellStyle name="Porcentual 3 13 2" xfId="39039"/>
    <cellStyle name="Porcentual 3 13 2 2" xfId="49919"/>
    <cellStyle name="Porcentual 3 13 3" xfId="49918"/>
    <cellStyle name="Porcentual 3 14" xfId="39040"/>
    <cellStyle name="Porcentual 3 14 2" xfId="49920"/>
    <cellStyle name="Porcentual 3 15" xfId="39041"/>
    <cellStyle name="Porcentual 3 15 2" xfId="39042"/>
    <cellStyle name="Porcentual 3 15 2 2" xfId="49922"/>
    <cellStyle name="Porcentual 3 15 3" xfId="49921"/>
    <cellStyle name="Porcentual 3 16" xfId="39043"/>
    <cellStyle name="Porcentual 3 16 2" xfId="39044"/>
    <cellStyle name="Porcentual 3 16 2 2" xfId="39045"/>
    <cellStyle name="Porcentual 3 16 2 2 2" xfId="49925"/>
    <cellStyle name="Porcentual 3 16 2 3" xfId="49924"/>
    <cellStyle name="Porcentual 3 16 3" xfId="39046"/>
    <cellStyle name="Porcentual 3 16 3 2" xfId="49926"/>
    <cellStyle name="Porcentual 3 16 4" xfId="49923"/>
    <cellStyle name="Porcentual 3 17" xfId="39047"/>
    <cellStyle name="Porcentual 3 17 2" xfId="49927"/>
    <cellStyle name="Porcentual 3 18" xfId="49905"/>
    <cellStyle name="Porcentual 3 2" xfId="39048"/>
    <cellStyle name="Porcentual 3 2 2" xfId="39049"/>
    <cellStyle name="Porcentual 3 2 2 2" xfId="39050"/>
    <cellStyle name="Porcentual 3 2 2 2 2" xfId="49930"/>
    <cellStyle name="Porcentual 3 2 2 3" xfId="49929"/>
    <cellStyle name="Porcentual 3 2 3" xfId="39051"/>
    <cellStyle name="Porcentual 3 2 3 2" xfId="49931"/>
    <cellStyle name="Porcentual 3 2 4" xfId="39052"/>
    <cellStyle name="Porcentual 3 2 4 2" xfId="49932"/>
    <cellStyle name="Porcentual 3 2 5" xfId="39053"/>
    <cellStyle name="Porcentual 3 2 5 2" xfId="49933"/>
    <cellStyle name="Porcentual 3 2 6" xfId="39054"/>
    <cellStyle name="Porcentual 3 2 6 2" xfId="49934"/>
    <cellStyle name="Porcentual 3 2 7" xfId="49928"/>
    <cellStyle name="Porcentual 3 3" xfId="39055"/>
    <cellStyle name="Porcentual 3 3 2" xfId="39056"/>
    <cellStyle name="Porcentual 3 3 2 2" xfId="49936"/>
    <cellStyle name="Porcentual 3 3 3" xfId="39057"/>
    <cellStyle name="Porcentual 3 3 3 2" xfId="49937"/>
    <cellStyle name="Porcentual 3 3 4" xfId="39058"/>
    <cellStyle name="Porcentual 3 3 4 2" xfId="49938"/>
    <cellStyle name="Porcentual 3 3 5" xfId="39059"/>
    <cellStyle name="Porcentual 3 3 5 2" xfId="39060"/>
    <cellStyle name="Porcentual 3 3 5 2 2" xfId="39061"/>
    <cellStyle name="Porcentual 3 3 5 2 2 2" xfId="49941"/>
    <cellStyle name="Porcentual 3 3 5 2 3" xfId="49940"/>
    <cellStyle name="Porcentual 3 3 5 3" xfId="39062"/>
    <cellStyle name="Porcentual 3 3 5 3 2" xfId="49942"/>
    <cellStyle name="Porcentual 3 3 5 4" xfId="49939"/>
    <cellStyle name="Porcentual 3 3 6" xfId="49935"/>
    <cellStyle name="Porcentual 3 4" xfId="39063"/>
    <cellStyle name="Porcentual 3 4 2" xfId="39064"/>
    <cellStyle name="Porcentual 3 4 2 2" xfId="49944"/>
    <cellStyle name="Porcentual 3 4 3" xfId="39065"/>
    <cellStyle name="Porcentual 3 4 3 2" xfId="49945"/>
    <cellStyle name="Porcentual 3 4 4" xfId="39066"/>
    <cellStyle name="Porcentual 3 4 4 2" xfId="49946"/>
    <cellStyle name="Porcentual 3 4 5" xfId="49943"/>
    <cellStyle name="Porcentual 3 5" xfId="39067"/>
    <cellStyle name="Porcentual 3 5 2" xfId="39068"/>
    <cellStyle name="Porcentual 3 5 2 2" xfId="49948"/>
    <cellStyle name="Porcentual 3 5 3" xfId="39069"/>
    <cellStyle name="Porcentual 3 5 3 2" xfId="49949"/>
    <cellStyle name="Porcentual 3 5 4" xfId="39070"/>
    <cellStyle name="Porcentual 3 5 4 2" xfId="49950"/>
    <cellStyle name="Porcentual 3 5 5" xfId="49947"/>
    <cellStyle name="Porcentual 3 6" xfId="39071"/>
    <cellStyle name="Porcentual 3 6 2" xfId="39072"/>
    <cellStyle name="Porcentual 3 6 2 2" xfId="49952"/>
    <cellStyle name="Porcentual 3 6 3" xfId="39073"/>
    <cellStyle name="Porcentual 3 6 3 2" xfId="49953"/>
    <cellStyle name="Porcentual 3 6 4" xfId="39074"/>
    <cellStyle name="Porcentual 3 6 4 2" xfId="49954"/>
    <cellStyle name="Porcentual 3 6 5" xfId="49951"/>
    <cellStyle name="Porcentual 3 7" xfId="39075"/>
    <cellStyle name="Porcentual 3 7 2" xfId="39076"/>
    <cellStyle name="Porcentual 3 7 2 2" xfId="49956"/>
    <cellStyle name="Porcentual 3 7 3" xfId="39077"/>
    <cellStyle name="Porcentual 3 7 3 2" xfId="49957"/>
    <cellStyle name="Porcentual 3 7 4" xfId="39078"/>
    <cellStyle name="Porcentual 3 7 4 2" xfId="49958"/>
    <cellStyle name="Porcentual 3 7 5" xfId="49955"/>
    <cellStyle name="Porcentual 3 8" xfId="39079"/>
    <cellStyle name="Porcentual 3 8 2" xfId="39080"/>
    <cellStyle name="Porcentual 3 8 2 2" xfId="49960"/>
    <cellStyle name="Porcentual 3 8 3" xfId="39081"/>
    <cellStyle name="Porcentual 3 8 3 2" xfId="49961"/>
    <cellStyle name="Porcentual 3 8 4" xfId="39082"/>
    <cellStyle name="Porcentual 3 8 4 2" xfId="49962"/>
    <cellStyle name="Porcentual 3 8 5" xfId="49959"/>
    <cellStyle name="Porcentual 3 9" xfId="39083"/>
    <cellStyle name="Porcentual 3 9 2" xfId="39084"/>
    <cellStyle name="Porcentual 3 9 2 2" xfId="49964"/>
    <cellStyle name="Porcentual 3 9 3" xfId="39085"/>
    <cellStyle name="Porcentual 3 9 3 2" xfId="49965"/>
    <cellStyle name="Porcentual 3 9 4" xfId="39086"/>
    <cellStyle name="Porcentual 3 9 4 2" xfId="49966"/>
    <cellStyle name="Porcentual 3 9 5" xfId="49963"/>
    <cellStyle name="Porcentual 4" xfId="39087"/>
    <cellStyle name="Porcentual 4 10" xfId="39088"/>
    <cellStyle name="Porcentual 4 10 2" xfId="39089"/>
    <cellStyle name="Porcentual 4 10 2 2" xfId="49969"/>
    <cellStyle name="Porcentual 4 10 3" xfId="39090"/>
    <cellStyle name="Porcentual 4 10 3 2" xfId="49970"/>
    <cellStyle name="Porcentual 4 10 4" xfId="39091"/>
    <cellStyle name="Porcentual 4 10 4 2" xfId="49971"/>
    <cellStyle name="Porcentual 4 10 5" xfId="49968"/>
    <cellStyle name="Porcentual 4 11" xfId="39092"/>
    <cellStyle name="Porcentual 4 11 2" xfId="39093"/>
    <cellStyle name="Porcentual 4 11 2 2" xfId="49973"/>
    <cellStyle name="Porcentual 4 11 3" xfId="39094"/>
    <cellStyle name="Porcentual 4 11 3 2" xfId="49974"/>
    <cellStyle name="Porcentual 4 11 4" xfId="39095"/>
    <cellStyle name="Porcentual 4 11 4 2" xfId="49975"/>
    <cellStyle name="Porcentual 4 11 5" xfId="49972"/>
    <cellStyle name="Porcentual 4 12" xfId="39096"/>
    <cellStyle name="Porcentual 4 12 2" xfId="39097"/>
    <cellStyle name="Porcentual 4 12 2 2" xfId="49977"/>
    <cellStyle name="Porcentual 4 12 3" xfId="39098"/>
    <cellStyle name="Porcentual 4 12 3 2" xfId="49978"/>
    <cellStyle name="Porcentual 4 12 4" xfId="39099"/>
    <cellStyle name="Porcentual 4 12 4 2" xfId="49979"/>
    <cellStyle name="Porcentual 4 12 5" xfId="49976"/>
    <cellStyle name="Porcentual 4 13" xfId="39100"/>
    <cellStyle name="Porcentual 4 13 2" xfId="39101"/>
    <cellStyle name="Porcentual 4 13 2 2" xfId="49981"/>
    <cellStyle name="Porcentual 4 13 3" xfId="49980"/>
    <cellStyle name="Porcentual 4 14" xfId="39102"/>
    <cellStyle name="Porcentual 4 14 2" xfId="49982"/>
    <cellStyle name="Porcentual 4 15" xfId="39103"/>
    <cellStyle name="Porcentual 4 15 2" xfId="49983"/>
    <cellStyle name="Porcentual 4 16" xfId="39104"/>
    <cellStyle name="Porcentual 4 16 2" xfId="49984"/>
    <cellStyle name="Porcentual 4 17" xfId="39105"/>
    <cellStyle name="Porcentual 4 17 2" xfId="39106"/>
    <cellStyle name="Porcentual 4 17 2 2" xfId="49986"/>
    <cellStyle name="Porcentual 4 17 3" xfId="49985"/>
    <cellStyle name="Porcentual 4 18" xfId="49967"/>
    <cellStyle name="Porcentual 4 2" xfId="39107"/>
    <cellStyle name="Porcentual 4 2 2" xfId="39108"/>
    <cellStyle name="Porcentual 4 2 2 2" xfId="49988"/>
    <cellStyle name="Porcentual 4 2 3" xfId="39109"/>
    <cellStyle name="Porcentual 4 2 3 2" xfId="49989"/>
    <cellStyle name="Porcentual 4 2 4" xfId="39110"/>
    <cellStyle name="Porcentual 4 2 4 2" xfId="49990"/>
    <cellStyle name="Porcentual 4 2 5" xfId="49987"/>
    <cellStyle name="Porcentual 4 3" xfId="39111"/>
    <cellStyle name="Porcentual 4 3 2" xfId="39112"/>
    <cellStyle name="Porcentual 4 3 2 2" xfId="49992"/>
    <cellStyle name="Porcentual 4 3 3" xfId="39113"/>
    <cellStyle name="Porcentual 4 3 3 2" xfId="49993"/>
    <cellStyle name="Porcentual 4 3 4" xfId="39114"/>
    <cellStyle name="Porcentual 4 3 4 2" xfId="49994"/>
    <cellStyle name="Porcentual 4 3 5" xfId="49991"/>
    <cellStyle name="Porcentual 4 4" xfId="39115"/>
    <cellStyle name="Porcentual 4 4 2" xfId="39116"/>
    <cellStyle name="Porcentual 4 4 2 2" xfId="49996"/>
    <cellStyle name="Porcentual 4 4 3" xfId="39117"/>
    <cellStyle name="Porcentual 4 4 3 2" xfId="49997"/>
    <cellStyle name="Porcentual 4 4 4" xfId="39118"/>
    <cellStyle name="Porcentual 4 4 4 2" xfId="49998"/>
    <cellStyle name="Porcentual 4 4 5" xfId="49995"/>
    <cellStyle name="Porcentual 4 5" xfId="39119"/>
    <cellStyle name="Porcentual 4 5 2" xfId="39120"/>
    <cellStyle name="Porcentual 4 5 2 2" xfId="50000"/>
    <cellStyle name="Porcentual 4 5 3" xfId="39121"/>
    <cellStyle name="Porcentual 4 5 3 2" xfId="50001"/>
    <cellStyle name="Porcentual 4 5 4" xfId="39122"/>
    <cellStyle name="Porcentual 4 5 4 2" xfId="50002"/>
    <cellStyle name="Porcentual 4 5 5" xfId="49999"/>
    <cellStyle name="Porcentual 4 6" xfId="39123"/>
    <cellStyle name="Porcentual 4 6 2" xfId="39124"/>
    <cellStyle name="Porcentual 4 6 2 2" xfId="50004"/>
    <cellStyle name="Porcentual 4 6 3" xfId="39125"/>
    <cellStyle name="Porcentual 4 6 3 2" xfId="50005"/>
    <cellStyle name="Porcentual 4 6 4" xfId="39126"/>
    <cellStyle name="Porcentual 4 6 4 2" xfId="50006"/>
    <cellStyle name="Porcentual 4 6 5" xfId="50003"/>
    <cellStyle name="Porcentual 4 7" xfId="39127"/>
    <cellStyle name="Porcentual 4 7 2" xfId="39128"/>
    <cellStyle name="Porcentual 4 7 2 2" xfId="50008"/>
    <cellStyle name="Porcentual 4 7 3" xfId="39129"/>
    <cellStyle name="Porcentual 4 7 3 2" xfId="50009"/>
    <cellStyle name="Porcentual 4 7 4" xfId="39130"/>
    <cellStyle name="Porcentual 4 7 4 2" xfId="50010"/>
    <cellStyle name="Porcentual 4 7 5" xfId="50007"/>
    <cellStyle name="Porcentual 4 8" xfId="39131"/>
    <cellStyle name="Porcentual 4 8 2" xfId="39132"/>
    <cellStyle name="Porcentual 4 8 2 2" xfId="50012"/>
    <cellStyle name="Porcentual 4 8 3" xfId="39133"/>
    <cellStyle name="Porcentual 4 8 3 2" xfId="50013"/>
    <cellStyle name="Porcentual 4 8 4" xfId="39134"/>
    <cellStyle name="Porcentual 4 8 4 2" xfId="50014"/>
    <cellStyle name="Porcentual 4 8 5" xfId="50011"/>
    <cellStyle name="Porcentual 4 9" xfId="39135"/>
    <cellStyle name="Porcentual 4 9 2" xfId="39136"/>
    <cellStyle name="Porcentual 4 9 2 2" xfId="50016"/>
    <cellStyle name="Porcentual 4 9 3" xfId="39137"/>
    <cellStyle name="Porcentual 4 9 3 2" xfId="50017"/>
    <cellStyle name="Porcentual 4 9 4" xfId="39138"/>
    <cellStyle name="Porcentual 4 9 4 2" xfId="50018"/>
    <cellStyle name="Porcentual 4 9 5" xfId="50015"/>
    <cellStyle name="Porcentual 5" xfId="39139"/>
    <cellStyle name="Porcentual 5 10" xfId="50019"/>
    <cellStyle name="Porcentual 5 2" xfId="39140"/>
    <cellStyle name="Porcentual 5 2 10" xfId="39141"/>
    <cellStyle name="Porcentual 5 2 10 2" xfId="39142"/>
    <cellStyle name="Porcentual 5 2 10 2 2" xfId="39143"/>
    <cellStyle name="Porcentual 5 2 10 2 2 2" xfId="50023"/>
    <cellStyle name="Porcentual 5 2 10 2 3" xfId="50022"/>
    <cellStyle name="Porcentual 5 2 10 3" xfId="39144"/>
    <cellStyle name="Porcentual 5 2 10 3 2" xfId="50024"/>
    <cellStyle name="Porcentual 5 2 10 4" xfId="50021"/>
    <cellStyle name="Porcentual 5 2 11" xfId="39145"/>
    <cellStyle name="Porcentual 5 2 11 2" xfId="39146"/>
    <cellStyle name="Porcentual 5 2 11 2 2" xfId="39147"/>
    <cellStyle name="Porcentual 5 2 11 2 2 2" xfId="50027"/>
    <cellStyle name="Porcentual 5 2 11 2 3" xfId="50026"/>
    <cellStyle name="Porcentual 5 2 11 3" xfId="39148"/>
    <cellStyle name="Porcentual 5 2 11 3 2" xfId="50028"/>
    <cellStyle name="Porcentual 5 2 11 4" xfId="50025"/>
    <cellStyle name="Porcentual 5 2 12" xfId="39149"/>
    <cellStyle name="Porcentual 5 2 12 2" xfId="39150"/>
    <cellStyle name="Porcentual 5 2 12 2 2" xfId="39151"/>
    <cellStyle name="Porcentual 5 2 12 2 2 2" xfId="50031"/>
    <cellStyle name="Porcentual 5 2 12 2 3" xfId="50030"/>
    <cellStyle name="Porcentual 5 2 12 3" xfId="39152"/>
    <cellStyle name="Porcentual 5 2 12 3 2" xfId="50032"/>
    <cellStyle name="Porcentual 5 2 12 4" xfId="50029"/>
    <cellStyle name="Porcentual 5 2 13" xfId="39153"/>
    <cellStyle name="Porcentual 5 2 13 2" xfId="39154"/>
    <cellStyle name="Porcentual 5 2 13 2 2" xfId="50034"/>
    <cellStyle name="Porcentual 5 2 13 3" xfId="50033"/>
    <cellStyle name="Porcentual 5 2 14" xfId="39155"/>
    <cellStyle name="Porcentual 5 2 14 2" xfId="39156"/>
    <cellStyle name="Porcentual 5 2 14 2 2" xfId="50036"/>
    <cellStyle name="Porcentual 5 2 14 3" xfId="50035"/>
    <cellStyle name="Porcentual 5 2 15" xfId="39157"/>
    <cellStyle name="Porcentual 5 2 15 2" xfId="50037"/>
    <cellStyle name="Porcentual 5 2 16" xfId="39158"/>
    <cellStyle name="Porcentual 5 2 16 2" xfId="50038"/>
    <cellStyle name="Porcentual 5 2 17" xfId="50020"/>
    <cellStyle name="Porcentual 5 2 2" xfId="39159"/>
    <cellStyle name="Porcentual 5 2 2 10" xfId="39160"/>
    <cellStyle name="Porcentual 5 2 2 10 2" xfId="39161"/>
    <cellStyle name="Porcentual 5 2 2 10 2 2" xfId="39162"/>
    <cellStyle name="Porcentual 5 2 2 10 2 2 2" xfId="50042"/>
    <cellStyle name="Porcentual 5 2 2 10 2 3" xfId="50041"/>
    <cellStyle name="Porcentual 5 2 2 10 3" xfId="39163"/>
    <cellStyle name="Porcentual 5 2 2 10 3 2" xfId="50043"/>
    <cellStyle name="Porcentual 5 2 2 10 4" xfId="50040"/>
    <cellStyle name="Porcentual 5 2 2 11" xfId="39164"/>
    <cellStyle name="Porcentual 5 2 2 11 2" xfId="39165"/>
    <cellStyle name="Porcentual 5 2 2 11 2 2" xfId="50045"/>
    <cellStyle name="Porcentual 5 2 2 11 3" xfId="50044"/>
    <cellStyle name="Porcentual 5 2 2 12" xfId="39166"/>
    <cellStyle name="Porcentual 5 2 2 12 2" xfId="39167"/>
    <cellStyle name="Porcentual 5 2 2 12 2 2" xfId="50047"/>
    <cellStyle name="Porcentual 5 2 2 12 3" xfId="50046"/>
    <cellStyle name="Porcentual 5 2 2 13" xfId="39168"/>
    <cellStyle name="Porcentual 5 2 2 13 2" xfId="50048"/>
    <cellStyle name="Porcentual 5 2 2 14" xfId="39169"/>
    <cellStyle name="Porcentual 5 2 2 14 2" xfId="50049"/>
    <cellStyle name="Porcentual 5 2 2 15" xfId="50039"/>
    <cellStyle name="Porcentual 5 2 2 2" xfId="39170"/>
    <cellStyle name="Porcentual 5 2 2 2 2" xfId="39171"/>
    <cellStyle name="Porcentual 5 2 2 2 2 2" xfId="39172"/>
    <cellStyle name="Porcentual 5 2 2 2 2 2 2" xfId="39173"/>
    <cellStyle name="Porcentual 5 2 2 2 2 2 2 2" xfId="39174"/>
    <cellStyle name="Porcentual 5 2 2 2 2 2 2 2 2" xfId="39175"/>
    <cellStyle name="Porcentual 5 2 2 2 2 2 2 2 2 2" xfId="50055"/>
    <cellStyle name="Porcentual 5 2 2 2 2 2 2 2 3" xfId="50054"/>
    <cellStyle name="Porcentual 5 2 2 2 2 2 2 3" xfId="39176"/>
    <cellStyle name="Porcentual 5 2 2 2 2 2 2 3 2" xfId="39177"/>
    <cellStyle name="Porcentual 5 2 2 2 2 2 2 3 2 2" xfId="50057"/>
    <cellStyle name="Porcentual 5 2 2 2 2 2 2 3 3" xfId="50056"/>
    <cellStyle name="Porcentual 5 2 2 2 2 2 2 4" xfId="39178"/>
    <cellStyle name="Porcentual 5 2 2 2 2 2 2 4 2" xfId="50058"/>
    <cellStyle name="Porcentual 5 2 2 2 2 2 2 5" xfId="50053"/>
    <cellStyle name="Porcentual 5 2 2 2 2 2 3" xfId="39179"/>
    <cellStyle name="Porcentual 5 2 2 2 2 2 3 2" xfId="50059"/>
    <cellStyle name="Porcentual 5 2 2 2 2 2 4" xfId="39180"/>
    <cellStyle name="Porcentual 5 2 2 2 2 2 4 2" xfId="39181"/>
    <cellStyle name="Porcentual 5 2 2 2 2 2 4 2 2" xfId="50061"/>
    <cellStyle name="Porcentual 5 2 2 2 2 2 4 3" xfId="50060"/>
    <cellStyle name="Porcentual 5 2 2 2 2 2 5" xfId="39182"/>
    <cellStyle name="Porcentual 5 2 2 2 2 2 5 2" xfId="50062"/>
    <cellStyle name="Porcentual 5 2 2 2 2 2 6" xfId="50052"/>
    <cellStyle name="Porcentual 5 2 2 2 2 3" xfId="39183"/>
    <cellStyle name="Porcentual 5 2 2 2 2 3 2" xfId="39184"/>
    <cellStyle name="Porcentual 5 2 2 2 2 3 2 2" xfId="39185"/>
    <cellStyle name="Porcentual 5 2 2 2 2 3 2 2 2" xfId="50065"/>
    <cellStyle name="Porcentual 5 2 2 2 2 3 2 3" xfId="50064"/>
    <cellStyle name="Porcentual 5 2 2 2 2 3 3" xfId="39186"/>
    <cellStyle name="Porcentual 5 2 2 2 2 3 3 2" xfId="39187"/>
    <cellStyle name="Porcentual 5 2 2 2 2 3 3 2 2" xfId="50067"/>
    <cellStyle name="Porcentual 5 2 2 2 2 3 3 3" xfId="50066"/>
    <cellStyle name="Porcentual 5 2 2 2 2 3 4" xfId="39188"/>
    <cellStyle name="Porcentual 5 2 2 2 2 3 4 2" xfId="50068"/>
    <cellStyle name="Porcentual 5 2 2 2 2 3 5" xfId="50063"/>
    <cellStyle name="Porcentual 5 2 2 2 2 4" xfId="39189"/>
    <cellStyle name="Porcentual 5 2 2 2 2 4 2" xfId="50069"/>
    <cellStyle name="Porcentual 5 2 2 2 2 5" xfId="39190"/>
    <cellStyle name="Porcentual 5 2 2 2 2 5 2" xfId="39191"/>
    <cellStyle name="Porcentual 5 2 2 2 2 5 2 2" xfId="50071"/>
    <cellStyle name="Porcentual 5 2 2 2 2 5 3" xfId="50070"/>
    <cellStyle name="Porcentual 5 2 2 2 2 6" xfId="39192"/>
    <cellStyle name="Porcentual 5 2 2 2 2 6 2" xfId="50072"/>
    <cellStyle name="Porcentual 5 2 2 2 2 7" xfId="50051"/>
    <cellStyle name="Porcentual 5 2 2 2 3" xfId="39193"/>
    <cellStyle name="Porcentual 5 2 2 2 3 2" xfId="39194"/>
    <cellStyle name="Porcentual 5 2 2 2 3 2 2" xfId="39195"/>
    <cellStyle name="Porcentual 5 2 2 2 3 2 2 2" xfId="39196"/>
    <cellStyle name="Porcentual 5 2 2 2 3 2 2 2 2" xfId="50076"/>
    <cellStyle name="Porcentual 5 2 2 2 3 2 2 3" xfId="50075"/>
    <cellStyle name="Porcentual 5 2 2 2 3 2 3" xfId="39197"/>
    <cellStyle name="Porcentual 5 2 2 2 3 2 3 2" xfId="39198"/>
    <cellStyle name="Porcentual 5 2 2 2 3 2 3 2 2" xfId="50078"/>
    <cellStyle name="Porcentual 5 2 2 2 3 2 3 3" xfId="50077"/>
    <cellStyle name="Porcentual 5 2 2 2 3 2 4" xfId="39199"/>
    <cellStyle name="Porcentual 5 2 2 2 3 2 4 2" xfId="50079"/>
    <cellStyle name="Porcentual 5 2 2 2 3 2 5" xfId="50074"/>
    <cellStyle name="Porcentual 5 2 2 2 3 3" xfId="39200"/>
    <cellStyle name="Porcentual 5 2 2 2 3 3 2" xfId="50080"/>
    <cellStyle name="Porcentual 5 2 2 2 3 4" xfId="39201"/>
    <cellStyle name="Porcentual 5 2 2 2 3 4 2" xfId="39202"/>
    <cellStyle name="Porcentual 5 2 2 2 3 4 2 2" xfId="50082"/>
    <cellStyle name="Porcentual 5 2 2 2 3 4 3" xfId="50081"/>
    <cellStyle name="Porcentual 5 2 2 2 3 5" xfId="39203"/>
    <cellStyle name="Porcentual 5 2 2 2 3 5 2" xfId="50083"/>
    <cellStyle name="Porcentual 5 2 2 2 3 6" xfId="50073"/>
    <cellStyle name="Porcentual 5 2 2 2 4" xfId="39204"/>
    <cellStyle name="Porcentual 5 2 2 2 4 2" xfId="39205"/>
    <cellStyle name="Porcentual 5 2 2 2 4 2 2" xfId="39206"/>
    <cellStyle name="Porcentual 5 2 2 2 4 2 2 2" xfId="50086"/>
    <cellStyle name="Porcentual 5 2 2 2 4 2 3" xfId="50085"/>
    <cellStyle name="Porcentual 5 2 2 2 4 3" xfId="39207"/>
    <cellStyle name="Porcentual 5 2 2 2 4 3 2" xfId="39208"/>
    <cellStyle name="Porcentual 5 2 2 2 4 3 2 2" xfId="50088"/>
    <cellStyle name="Porcentual 5 2 2 2 4 3 3" xfId="50087"/>
    <cellStyle name="Porcentual 5 2 2 2 4 4" xfId="39209"/>
    <cellStyle name="Porcentual 5 2 2 2 4 4 2" xfId="50089"/>
    <cellStyle name="Porcentual 5 2 2 2 4 5" xfId="50084"/>
    <cellStyle name="Porcentual 5 2 2 2 5" xfId="39210"/>
    <cellStyle name="Porcentual 5 2 2 2 5 2" xfId="50090"/>
    <cellStyle name="Porcentual 5 2 2 2 6" xfId="39211"/>
    <cellStyle name="Porcentual 5 2 2 2 6 2" xfId="39212"/>
    <cellStyle name="Porcentual 5 2 2 2 6 2 2" xfId="50092"/>
    <cellStyle name="Porcentual 5 2 2 2 6 3" xfId="50091"/>
    <cellStyle name="Porcentual 5 2 2 2 7" xfId="39213"/>
    <cellStyle name="Porcentual 5 2 2 2 7 2" xfId="50093"/>
    <cellStyle name="Porcentual 5 2 2 2 8" xfId="50050"/>
    <cellStyle name="Porcentual 5 2 2 3" xfId="39214"/>
    <cellStyle name="Porcentual 5 2 2 3 2" xfId="39215"/>
    <cellStyle name="Porcentual 5 2 2 3 2 2" xfId="39216"/>
    <cellStyle name="Porcentual 5 2 2 3 2 2 2" xfId="39217"/>
    <cellStyle name="Porcentual 5 2 2 3 2 2 2 2" xfId="39218"/>
    <cellStyle name="Porcentual 5 2 2 3 2 2 2 2 2" xfId="39219"/>
    <cellStyle name="Porcentual 5 2 2 3 2 2 2 2 2 2" xfId="50099"/>
    <cellStyle name="Porcentual 5 2 2 3 2 2 2 2 3" xfId="50098"/>
    <cellStyle name="Porcentual 5 2 2 3 2 2 2 3" xfId="39220"/>
    <cellStyle name="Porcentual 5 2 2 3 2 2 2 3 2" xfId="39221"/>
    <cellStyle name="Porcentual 5 2 2 3 2 2 2 3 2 2" xfId="50101"/>
    <cellStyle name="Porcentual 5 2 2 3 2 2 2 3 3" xfId="50100"/>
    <cellStyle name="Porcentual 5 2 2 3 2 2 2 4" xfId="39222"/>
    <cellStyle name="Porcentual 5 2 2 3 2 2 2 4 2" xfId="50102"/>
    <cellStyle name="Porcentual 5 2 2 3 2 2 2 5" xfId="50097"/>
    <cellStyle name="Porcentual 5 2 2 3 2 2 3" xfId="39223"/>
    <cellStyle name="Porcentual 5 2 2 3 2 2 3 2" xfId="50103"/>
    <cellStyle name="Porcentual 5 2 2 3 2 2 4" xfId="39224"/>
    <cellStyle name="Porcentual 5 2 2 3 2 2 4 2" xfId="39225"/>
    <cellStyle name="Porcentual 5 2 2 3 2 2 4 2 2" xfId="50105"/>
    <cellStyle name="Porcentual 5 2 2 3 2 2 4 3" xfId="50104"/>
    <cellStyle name="Porcentual 5 2 2 3 2 2 5" xfId="39226"/>
    <cellStyle name="Porcentual 5 2 2 3 2 2 5 2" xfId="50106"/>
    <cellStyle name="Porcentual 5 2 2 3 2 2 6" xfId="50096"/>
    <cellStyle name="Porcentual 5 2 2 3 2 3" xfId="39227"/>
    <cellStyle name="Porcentual 5 2 2 3 2 3 2" xfId="39228"/>
    <cellStyle name="Porcentual 5 2 2 3 2 3 2 2" xfId="39229"/>
    <cellStyle name="Porcentual 5 2 2 3 2 3 2 2 2" xfId="50109"/>
    <cellStyle name="Porcentual 5 2 2 3 2 3 2 3" xfId="50108"/>
    <cellStyle name="Porcentual 5 2 2 3 2 3 3" xfId="39230"/>
    <cellStyle name="Porcentual 5 2 2 3 2 3 3 2" xfId="39231"/>
    <cellStyle name="Porcentual 5 2 2 3 2 3 3 2 2" xfId="50111"/>
    <cellStyle name="Porcentual 5 2 2 3 2 3 3 3" xfId="50110"/>
    <cellStyle name="Porcentual 5 2 2 3 2 3 4" xfId="39232"/>
    <cellStyle name="Porcentual 5 2 2 3 2 3 4 2" xfId="50112"/>
    <cellStyle name="Porcentual 5 2 2 3 2 3 5" xfId="50107"/>
    <cellStyle name="Porcentual 5 2 2 3 2 4" xfId="39233"/>
    <cellStyle name="Porcentual 5 2 2 3 2 4 2" xfId="50113"/>
    <cellStyle name="Porcentual 5 2 2 3 2 5" xfId="39234"/>
    <cellStyle name="Porcentual 5 2 2 3 2 5 2" xfId="39235"/>
    <cellStyle name="Porcentual 5 2 2 3 2 5 2 2" xfId="50115"/>
    <cellStyle name="Porcentual 5 2 2 3 2 5 3" xfId="50114"/>
    <cellStyle name="Porcentual 5 2 2 3 2 6" xfId="39236"/>
    <cellStyle name="Porcentual 5 2 2 3 2 6 2" xfId="50116"/>
    <cellStyle name="Porcentual 5 2 2 3 2 7" xfId="50095"/>
    <cellStyle name="Porcentual 5 2 2 3 3" xfId="39237"/>
    <cellStyle name="Porcentual 5 2 2 3 3 2" xfId="39238"/>
    <cellStyle name="Porcentual 5 2 2 3 3 2 2" xfId="39239"/>
    <cellStyle name="Porcentual 5 2 2 3 3 2 2 2" xfId="39240"/>
    <cellStyle name="Porcentual 5 2 2 3 3 2 2 2 2" xfId="50120"/>
    <cellStyle name="Porcentual 5 2 2 3 3 2 2 3" xfId="50119"/>
    <cellStyle name="Porcentual 5 2 2 3 3 2 3" xfId="39241"/>
    <cellStyle name="Porcentual 5 2 2 3 3 2 3 2" xfId="39242"/>
    <cellStyle name="Porcentual 5 2 2 3 3 2 3 2 2" xfId="50122"/>
    <cellStyle name="Porcentual 5 2 2 3 3 2 3 3" xfId="50121"/>
    <cellStyle name="Porcentual 5 2 2 3 3 2 4" xfId="39243"/>
    <cellStyle name="Porcentual 5 2 2 3 3 2 4 2" xfId="50123"/>
    <cellStyle name="Porcentual 5 2 2 3 3 2 5" xfId="50118"/>
    <cellStyle name="Porcentual 5 2 2 3 3 3" xfId="39244"/>
    <cellStyle name="Porcentual 5 2 2 3 3 3 2" xfId="50124"/>
    <cellStyle name="Porcentual 5 2 2 3 3 4" xfId="39245"/>
    <cellStyle name="Porcentual 5 2 2 3 3 4 2" xfId="39246"/>
    <cellStyle name="Porcentual 5 2 2 3 3 4 2 2" xfId="50126"/>
    <cellStyle name="Porcentual 5 2 2 3 3 4 3" xfId="50125"/>
    <cellStyle name="Porcentual 5 2 2 3 3 5" xfId="39247"/>
    <cellStyle name="Porcentual 5 2 2 3 3 5 2" xfId="50127"/>
    <cellStyle name="Porcentual 5 2 2 3 3 6" xfId="50117"/>
    <cellStyle name="Porcentual 5 2 2 3 4" xfId="39248"/>
    <cellStyle name="Porcentual 5 2 2 3 4 2" xfId="39249"/>
    <cellStyle name="Porcentual 5 2 2 3 4 2 2" xfId="39250"/>
    <cellStyle name="Porcentual 5 2 2 3 4 2 2 2" xfId="50130"/>
    <cellStyle name="Porcentual 5 2 2 3 4 2 3" xfId="50129"/>
    <cellStyle name="Porcentual 5 2 2 3 4 3" xfId="39251"/>
    <cellStyle name="Porcentual 5 2 2 3 4 3 2" xfId="39252"/>
    <cellStyle name="Porcentual 5 2 2 3 4 3 2 2" xfId="50132"/>
    <cellStyle name="Porcentual 5 2 2 3 4 3 3" xfId="50131"/>
    <cellStyle name="Porcentual 5 2 2 3 4 4" xfId="39253"/>
    <cellStyle name="Porcentual 5 2 2 3 4 4 2" xfId="50133"/>
    <cellStyle name="Porcentual 5 2 2 3 4 5" xfId="50128"/>
    <cellStyle name="Porcentual 5 2 2 3 5" xfId="39254"/>
    <cellStyle name="Porcentual 5 2 2 3 5 2" xfId="50134"/>
    <cellStyle name="Porcentual 5 2 2 3 6" xfId="39255"/>
    <cellStyle name="Porcentual 5 2 2 3 6 2" xfId="39256"/>
    <cellStyle name="Porcentual 5 2 2 3 6 2 2" xfId="50136"/>
    <cellStyle name="Porcentual 5 2 2 3 6 3" xfId="50135"/>
    <cellStyle name="Porcentual 5 2 2 3 7" xfId="39257"/>
    <cellStyle name="Porcentual 5 2 2 3 7 2" xfId="50137"/>
    <cellStyle name="Porcentual 5 2 2 3 8" xfId="50094"/>
    <cellStyle name="Porcentual 5 2 2 4" xfId="39258"/>
    <cellStyle name="Porcentual 5 2 2 4 2" xfId="50138"/>
    <cellStyle name="Porcentual 5 2 2 5" xfId="39259"/>
    <cellStyle name="Porcentual 5 2 2 5 2" xfId="39260"/>
    <cellStyle name="Porcentual 5 2 2 5 2 2" xfId="39261"/>
    <cellStyle name="Porcentual 5 2 2 5 2 2 2" xfId="39262"/>
    <cellStyle name="Porcentual 5 2 2 5 2 2 2 2" xfId="39263"/>
    <cellStyle name="Porcentual 5 2 2 5 2 2 2 2 2" xfId="50143"/>
    <cellStyle name="Porcentual 5 2 2 5 2 2 2 3" xfId="50142"/>
    <cellStyle name="Porcentual 5 2 2 5 2 2 3" xfId="39264"/>
    <cellStyle name="Porcentual 5 2 2 5 2 2 3 2" xfId="39265"/>
    <cellStyle name="Porcentual 5 2 2 5 2 2 3 2 2" xfId="50145"/>
    <cellStyle name="Porcentual 5 2 2 5 2 2 3 3" xfId="50144"/>
    <cellStyle name="Porcentual 5 2 2 5 2 2 4" xfId="39266"/>
    <cellStyle name="Porcentual 5 2 2 5 2 2 4 2" xfId="50146"/>
    <cellStyle name="Porcentual 5 2 2 5 2 2 5" xfId="50141"/>
    <cellStyle name="Porcentual 5 2 2 5 2 3" xfId="39267"/>
    <cellStyle name="Porcentual 5 2 2 5 2 3 2" xfId="50147"/>
    <cellStyle name="Porcentual 5 2 2 5 2 4" xfId="39268"/>
    <cellStyle name="Porcentual 5 2 2 5 2 4 2" xfId="39269"/>
    <cellStyle name="Porcentual 5 2 2 5 2 4 2 2" xfId="50149"/>
    <cellStyle name="Porcentual 5 2 2 5 2 4 3" xfId="50148"/>
    <cellStyle name="Porcentual 5 2 2 5 2 5" xfId="39270"/>
    <cellStyle name="Porcentual 5 2 2 5 2 5 2" xfId="50150"/>
    <cellStyle name="Porcentual 5 2 2 5 2 6" xfId="50140"/>
    <cellStyle name="Porcentual 5 2 2 5 3" xfId="39271"/>
    <cellStyle name="Porcentual 5 2 2 5 3 2" xfId="39272"/>
    <cellStyle name="Porcentual 5 2 2 5 3 2 2" xfId="39273"/>
    <cellStyle name="Porcentual 5 2 2 5 3 2 2 2" xfId="50153"/>
    <cellStyle name="Porcentual 5 2 2 5 3 2 3" xfId="50152"/>
    <cellStyle name="Porcentual 5 2 2 5 3 3" xfId="39274"/>
    <cellStyle name="Porcentual 5 2 2 5 3 3 2" xfId="39275"/>
    <cellStyle name="Porcentual 5 2 2 5 3 3 2 2" xfId="50155"/>
    <cellStyle name="Porcentual 5 2 2 5 3 3 3" xfId="50154"/>
    <cellStyle name="Porcentual 5 2 2 5 3 4" xfId="39276"/>
    <cellStyle name="Porcentual 5 2 2 5 3 4 2" xfId="50156"/>
    <cellStyle name="Porcentual 5 2 2 5 3 5" xfId="50151"/>
    <cellStyle name="Porcentual 5 2 2 5 4" xfId="39277"/>
    <cellStyle name="Porcentual 5 2 2 5 4 2" xfId="50157"/>
    <cellStyle name="Porcentual 5 2 2 5 5" xfId="39278"/>
    <cellStyle name="Porcentual 5 2 2 5 5 2" xfId="39279"/>
    <cellStyle name="Porcentual 5 2 2 5 5 2 2" xfId="50159"/>
    <cellStyle name="Porcentual 5 2 2 5 5 3" xfId="50158"/>
    <cellStyle name="Porcentual 5 2 2 5 6" xfId="39280"/>
    <cellStyle name="Porcentual 5 2 2 5 6 2" xfId="50160"/>
    <cellStyle name="Porcentual 5 2 2 5 7" xfId="50139"/>
    <cellStyle name="Porcentual 5 2 2 6" xfId="39281"/>
    <cellStyle name="Porcentual 5 2 2 6 2" xfId="39282"/>
    <cellStyle name="Porcentual 5 2 2 6 2 2" xfId="39283"/>
    <cellStyle name="Porcentual 5 2 2 6 2 2 2" xfId="39284"/>
    <cellStyle name="Porcentual 5 2 2 6 2 2 2 2" xfId="50164"/>
    <cellStyle name="Porcentual 5 2 2 6 2 2 3" xfId="50163"/>
    <cellStyle name="Porcentual 5 2 2 6 2 3" xfId="39285"/>
    <cellStyle name="Porcentual 5 2 2 6 2 3 2" xfId="39286"/>
    <cellStyle name="Porcentual 5 2 2 6 2 3 2 2" xfId="50166"/>
    <cellStyle name="Porcentual 5 2 2 6 2 3 3" xfId="50165"/>
    <cellStyle name="Porcentual 5 2 2 6 2 4" xfId="39287"/>
    <cellStyle name="Porcentual 5 2 2 6 2 4 2" xfId="50167"/>
    <cellStyle name="Porcentual 5 2 2 6 2 5" xfId="50162"/>
    <cellStyle name="Porcentual 5 2 2 6 3" xfId="39288"/>
    <cellStyle name="Porcentual 5 2 2 6 3 2" xfId="50168"/>
    <cellStyle name="Porcentual 5 2 2 6 4" xfId="39289"/>
    <cellStyle name="Porcentual 5 2 2 6 4 2" xfId="39290"/>
    <cellStyle name="Porcentual 5 2 2 6 4 2 2" xfId="50170"/>
    <cellStyle name="Porcentual 5 2 2 6 4 3" xfId="50169"/>
    <cellStyle name="Porcentual 5 2 2 6 5" xfId="39291"/>
    <cellStyle name="Porcentual 5 2 2 6 5 2" xfId="50171"/>
    <cellStyle name="Porcentual 5 2 2 6 6" xfId="50161"/>
    <cellStyle name="Porcentual 5 2 2 7" xfId="39292"/>
    <cellStyle name="Porcentual 5 2 2 7 2" xfId="39293"/>
    <cellStyle name="Porcentual 5 2 2 7 2 2" xfId="39294"/>
    <cellStyle name="Porcentual 5 2 2 7 2 2 2" xfId="50174"/>
    <cellStyle name="Porcentual 5 2 2 7 2 3" xfId="50173"/>
    <cellStyle name="Porcentual 5 2 2 7 3" xfId="39295"/>
    <cellStyle name="Porcentual 5 2 2 7 3 2" xfId="39296"/>
    <cellStyle name="Porcentual 5 2 2 7 3 2 2" xfId="50176"/>
    <cellStyle name="Porcentual 5 2 2 7 3 3" xfId="50175"/>
    <cellStyle name="Porcentual 5 2 2 7 4" xfId="39297"/>
    <cellStyle name="Porcentual 5 2 2 7 4 2" xfId="50177"/>
    <cellStyle name="Porcentual 5 2 2 7 5" xfId="50172"/>
    <cellStyle name="Porcentual 5 2 2 8" xfId="39298"/>
    <cellStyle name="Porcentual 5 2 2 8 2" xfId="39299"/>
    <cellStyle name="Porcentual 5 2 2 8 2 2" xfId="39300"/>
    <cellStyle name="Porcentual 5 2 2 8 2 2 2" xfId="50180"/>
    <cellStyle name="Porcentual 5 2 2 8 2 3" xfId="50179"/>
    <cellStyle name="Porcentual 5 2 2 8 3" xfId="39301"/>
    <cellStyle name="Porcentual 5 2 2 8 3 2" xfId="50181"/>
    <cellStyle name="Porcentual 5 2 2 8 4" xfId="50178"/>
    <cellStyle name="Porcentual 5 2 2 9" xfId="39302"/>
    <cellStyle name="Porcentual 5 2 2 9 2" xfId="39303"/>
    <cellStyle name="Porcentual 5 2 2 9 2 2" xfId="39304"/>
    <cellStyle name="Porcentual 5 2 2 9 2 2 2" xfId="50184"/>
    <cellStyle name="Porcentual 5 2 2 9 2 3" xfId="50183"/>
    <cellStyle name="Porcentual 5 2 2 9 3" xfId="39305"/>
    <cellStyle name="Porcentual 5 2 2 9 3 2" xfId="50185"/>
    <cellStyle name="Porcentual 5 2 2 9 4" xfId="50182"/>
    <cellStyle name="Porcentual 5 2 3" xfId="39306"/>
    <cellStyle name="Porcentual 5 2 3 2" xfId="39307"/>
    <cellStyle name="Porcentual 5 2 3 2 2" xfId="39308"/>
    <cellStyle name="Porcentual 5 2 3 2 2 2" xfId="39309"/>
    <cellStyle name="Porcentual 5 2 3 2 2 2 2" xfId="39310"/>
    <cellStyle name="Porcentual 5 2 3 2 2 2 2 2" xfId="39311"/>
    <cellStyle name="Porcentual 5 2 3 2 2 2 2 2 2" xfId="50191"/>
    <cellStyle name="Porcentual 5 2 3 2 2 2 2 3" xfId="50190"/>
    <cellStyle name="Porcentual 5 2 3 2 2 2 3" xfId="39312"/>
    <cellStyle name="Porcentual 5 2 3 2 2 2 3 2" xfId="39313"/>
    <cellStyle name="Porcentual 5 2 3 2 2 2 3 2 2" xfId="50193"/>
    <cellStyle name="Porcentual 5 2 3 2 2 2 3 3" xfId="50192"/>
    <cellStyle name="Porcentual 5 2 3 2 2 2 4" xfId="39314"/>
    <cellStyle name="Porcentual 5 2 3 2 2 2 4 2" xfId="50194"/>
    <cellStyle name="Porcentual 5 2 3 2 2 2 5" xfId="50189"/>
    <cellStyle name="Porcentual 5 2 3 2 2 3" xfId="39315"/>
    <cellStyle name="Porcentual 5 2 3 2 2 3 2" xfId="50195"/>
    <cellStyle name="Porcentual 5 2 3 2 2 4" xfId="39316"/>
    <cellStyle name="Porcentual 5 2 3 2 2 4 2" xfId="39317"/>
    <cellStyle name="Porcentual 5 2 3 2 2 4 2 2" xfId="50197"/>
    <cellStyle name="Porcentual 5 2 3 2 2 4 3" xfId="50196"/>
    <cellStyle name="Porcentual 5 2 3 2 2 5" xfId="39318"/>
    <cellStyle name="Porcentual 5 2 3 2 2 5 2" xfId="50198"/>
    <cellStyle name="Porcentual 5 2 3 2 2 6" xfId="50188"/>
    <cellStyle name="Porcentual 5 2 3 2 3" xfId="39319"/>
    <cellStyle name="Porcentual 5 2 3 2 3 2" xfId="39320"/>
    <cellStyle name="Porcentual 5 2 3 2 3 2 2" xfId="39321"/>
    <cellStyle name="Porcentual 5 2 3 2 3 2 2 2" xfId="50201"/>
    <cellStyle name="Porcentual 5 2 3 2 3 2 3" xfId="50200"/>
    <cellStyle name="Porcentual 5 2 3 2 3 3" xfId="39322"/>
    <cellStyle name="Porcentual 5 2 3 2 3 3 2" xfId="39323"/>
    <cellStyle name="Porcentual 5 2 3 2 3 3 2 2" xfId="50203"/>
    <cellStyle name="Porcentual 5 2 3 2 3 3 3" xfId="50202"/>
    <cellStyle name="Porcentual 5 2 3 2 3 4" xfId="39324"/>
    <cellStyle name="Porcentual 5 2 3 2 3 4 2" xfId="50204"/>
    <cellStyle name="Porcentual 5 2 3 2 3 5" xfId="50199"/>
    <cellStyle name="Porcentual 5 2 3 2 4" xfId="39325"/>
    <cellStyle name="Porcentual 5 2 3 2 4 2" xfId="50205"/>
    <cellStyle name="Porcentual 5 2 3 2 5" xfId="39326"/>
    <cellStyle name="Porcentual 5 2 3 2 5 2" xfId="39327"/>
    <cellStyle name="Porcentual 5 2 3 2 5 2 2" xfId="50207"/>
    <cellStyle name="Porcentual 5 2 3 2 5 3" xfId="50206"/>
    <cellStyle name="Porcentual 5 2 3 2 6" xfId="39328"/>
    <cellStyle name="Porcentual 5 2 3 2 6 2" xfId="50208"/>
    <cellStyle name="Porcentual 5 2 3 2 7" xfId="50187"/>
    <cellStyle name="Porcentual 5 2 3 3" xfId="39329"/>
    <cellStyle name="Porcentual 5 2 3 3 2" xfId="39330"/>
    <cellStyle name="Porcentual 5 2 3 3 2 2" xfId="39331"/>
    <cellStyle name="Porcentual 5 2 3 3 2 2 2" xfId="39332"/>
    <cellStyle name="Porcentual 5 2 3 3 2 2 2 2" xfId="50212"/>
    <cellStyle name="Porcentual 5 2 3 3 2 2 3" xfId="50211"/>
    <cellStyle name="Porcentual 5 2 3 3 2 3" xfId="39333"/>
    <cellStyle name="Porcentual 5 2 3 3 2 3 2" xfId="39334"/>
    <cellStyle name="Porcentual 5 2 3 3 2 3 2 2" xfId="50214"/>
    <cellStyle name="Porcentual 5 2 3 3 2 3 3" xfId="50213"/>
    <cellStyle name="Porcentual 5 2 3 3 2 4" xfId="39335"/>
    <cellStyle name="Porcentual 5 2 3 3 2 4 2" xfId="50215"/>
    <cellStyle name="Porcentual 5 2 3 3 2 5" xfId="50210"/>
    <cellStyle name="Porcentual 5 2 3 3 3" xfId="39336"/>
    <cellStyle name="Porcentual 5 2 3 3 3 2" xfId="50216"/>
    <cellStyle name="Porcentual 5 2 3 3 4" xfId="39337"/>
    <cellStyle name="Porcentual 5 2 3 3 4 2" xfId="39338"/>
    <cellStyle name="Porcentual 5 2 3 3 4 2 2" xfId="50218"/>
    <cellStyle name="Porcentual 5 2 3 3 4 3" xfId="50217"/>
    <cellStyle name="Porcentual 5 2 3 3 5" xfId="39339"/>
    <cellStyle name="Porcentual 5 2 3 3 5 2" xfId="50219"/>
    <cellStyle name="Porcentual 5 2 3 3 6" xfId="50209"/>
    <cellStyle name="Porcentual 5 2 3 4" xfId="39340"/>
    <cellStyle name="Porcentual 5 2 3 4 2" xfId="39341"/>
    <cellStyle name="Porcentual 5 2 3 4 2 2" xfId="39342"/>
    <cellStyle name="Porcentual 5 2 3 4 2 2 2" xfId="50222"/>
    <cellStyle name="Porcentual 5 2 3 4 2 3" xfId="50221"/>
    <cellStyle name="Porcentual 5 2 3 4 3" xfId="39343"/>
    <cellStyle name="Porcentual 5 2 3 4 3 2" xfId="39344"/>
    <cellStyle name="Porcentual 5 2 3 4 3 2 2" xfId="50224"/>
    <cellStyle name="Porcentual 5 2 3 4 3 3" xfId="50223"/>
    <cellStyle name="Porcentual 5 2 3 4 4" xfId="39345"/>
    <cellStyle name="Porcentual 5 2 3 4 4 2" xfId="50225"/>
    <cellStyle name="Porcentual 5 2 3 4 5" xfId="50220"/>
    <cellStyle name="Porcentual 5 2 3 5" xfId="39346"/>
    <cellStyle name="Porcentual 5 2 3 5 2" xfId="50226"/>
    <cellStyle name="Porcentual 5 2 3 6" xfId="39347"/>
    <cellStyle name="Porcentual 5 2 3 6 2" xfId="39348"/>
    <cellStyle name="Porcentual 5 2 3 6 2 2" xfId="50228"/>
    <cellStyle name="Porcentual 5 2 3 6 3" xfId="50227"/>
    <cellStyle name="Porcentual 5 2 3 7" xfId="39349"/>
    <cellStyle name="Porcentual 5 2 3 7 2" xfId="50229"/>
    <cellStyle name="Porcentual 5 2 3 8" xfId="50186"/>
    <cellStyle name="Porcentual 5 2 4" xfId="39350"/>
    <cellStyle name="Porcentual 5 2 4 2" xfId="39351"/>
    <cellStyle name="Porcentual 5 2 4 2 2" xfId="39352"/>
    <cellStyle name="Porcentual 5 2 4 2 2 2" xfId="39353"/>
    <cellStyle name="Porcentual 5 2 4 2 2 2 2" xfId="39354"/>
    <cellStyle name="Porcentual 5 2 4 2 2 2 2 2" xfId="39355"/>
    <cellStyle name="Porcentual 5 2 4 2 2 2 2 2 2" xfId="50235"/>
    <cellStyle name="Porcentual 5 2 4 2 2 2 2 3" xfId="50234"/>
    <cellStyle name="Porcentual 5 2 4 2 2 2 3" xfId="39356"/>
    <cellStyle name="Porcentual 5 2 4 2 2 2 3 2" xfId="39357"/>
    <cellStyle name="Porcentual 5 2 4 2 2 2 3 2 2" xfId="50237"/>
    <cellStyle name="Porcentual 5 2 4 2 2 2 3 3" xfId="50236"/>
    <cellStyle name="Porcentual 5 2 4 2 2 2 4" xfId="39358"/>
    <cellStyle name="Porcentual 5 2 4 2 2 2 4 2" xfId="50238"/>
    <cellStyle name="Porcentual 5 2 4 2 2 2 5" xfId="50233"/>
    <cellStyle name="Porcentual 5 2 4 2 2 3" xfId="39359"/>
    <cellStyle name="Porcentual 5 2 4 2 2 3 2" xfId="50239"/>
    <cellStyle name="Porcentual 5 2 4 2 2 4" xfId="39360"/>
    <cellStyle name="Porcentual 5 2 4 2 2 4 2" xfId="39361"/>
    <cellStyle name="Porcentual 5 2 4 2 2 4 2 2" xfId="50241"/>
    <cellStyle name="Porcentual 5 2 4 2 2 4 3" xfId="50240"/>
    <cellStyle name="Porcentual 5 2 4 2 2 5" xfId="39362"/>
    <cellStyle name="Porcentual 5 2 4 2 2 5 2" xfId="50242"/>
    <cellStyle name="Porcentual 5 2 4 2 2 6" xfId="50232"/>
    <cellStyle name="Porcentual 5 2 4 2 3" xfId="39363"/>
    <cellStyle name="Porcentual 5 2 4 2 3 2" xfId="39364"/>
    <cellStyle name="Porcentual 5 2 4 2 3 2 2" xfId="39365"/>
    <cellStyle name="Porcentual 5 2 4 2 3 2 2 2" xfId="50245"/>
    <cellStyle name="Porcentual 5 2 4 2 3 2 3" xfId="50244"/>
    <cellStyle name="Porcentual 5 2 4 2 3 3" xfId="39366"/>
    <cellStyle name="Porcentual 5 2 4 2 3 3 2" xfId="39367"/>
    <cellStyle name="Porcentual 5 2 4 2 3 3 2 2" xfId="50247"/>
    <cellStyle name="Porcentual 5 2 4 2 3 3 3" xfId="50246"/>
    <cellStyle name="Porcentual 5 2 4 2 3 4" xfId="39368"/>
    <cellStyle name="Porcentual 5 2 4 2 3 4 2" xfId="50248"/>
    <cellStyle name="Porcentual 5 2 4 2 3 5" xfId="50243"/>
    <cellStyle name="Porcentual 5 2 4 2 4" xfId="39369"/>
    <cellStyle name="Porcentual 5 2 4 2 4 2" xfId="50249"/>
    <cellStyle name="Porcentual 5 2 4 2 5" xfId="39370"/>
    <cellStyle name="Porcentual 5 2 4 2 5 2" xfId="39371"/>
    <cellStyle name="Porcentual 5 2 4 2 5 2 2" xfId="50251"/>
    <cellStyle name="Porcentual 5 2 4 2 5 3" xfId="50250"/>
    <cellStyle name="Porcentual 5 2 4 2 6" xfId="39372"/>
    <cellStyle name="Porcentual 5 2 4 2 6 2" xfId="50252"/>
    <cellStyle name="Porcentual 5 2 4 2 7" xfId="50231"/>
    <cellStyle name="Porcentual 5 2 4 3" xfId="39373"/>
    <cellStyle name="Porcentual 5 2 4 3 2" xfId="39374"/>
    <cellStyle name="Porcentual 5 2 4 3 2 2" xfId="39375"/>
    <cellStyle name="Porcentual 5 2 4 3 2 2 2" xfId="39376"/>
    <cellStyle name="Porcentual 5 2 4 3 2 2 2 2" xfId="50256"/>
    <cellStyle name="Porcentual 5 2 4 3 2 2 3" xfId="50255"/>
    <cellStyle name="Porcentual 5 2 4 3 2 3" xfId="39377"/>
    <cellStyle name="Porcentual 5 2 4 3 2 3 2" xfId="39378"/>
    <cellStyle name="Porcentual 5 2 4 3 2 3 2 2" xfId="50258"/>
    <cellStyle name="Porcentual 5 2 4 3 2 3 3" xfId="50257"/>
    <cellStyle name="Porcentual 5 2 4 3 2 4" xfId="39379"/>
    <cellStyle name="Porcentual 5 2 4 3 2 4 2" xfId="50259"/>
    <cellStyle name="Porcentual 5 2 4 3 2 5" xfId="50254"/>
    <cellStyle name="Porcentual 5 2 4 3 3" xfId="39380"/>
    <cellStyle name="Porcentual 5 2 4 3 3 2" xfId="50260"/>
    <cellStyle name="Porcentual 5 2 4 3 4" xfId="39381"/>
    <cellStyle name="Porcentual 5 2 4 3 4 2" xfId="39382"/>
    <cellStyle name="Porcentual 5 2 4 3 4 2 2" xfId="50262"/>
    <cellStyle name="Porcentual 5 2 4 3 4 3" xfId="50261"/>
    <cellStyle name="Porcentual 5 2 4 3 5" xfId="39383"/>
    <cellStyle name="Porcentual 5 2 4 3 5 2" xfId="50263"/>
    <cellStyle name="Porcentual 5 2 4 3 6" xfId="50253"/>
    <cellStyle name="Porcentual 5 2 4 4" xfId="39384"/>
    <cellStyle name="Porcentual 5 2 4 4 2" xfId="39385"/>
    <cellStyle name="Porcentual 5 2 4 4 2 2" xfId="39386"/>
    <cellStyle name="Porcentual 5 2 4 4 2 2 2" xfId="50266"/>
    <cellStyle name="Porcentual 5 2 4 4 2 3" xfId="50265"/>
    <cellStyle name="Porcentual 5 2 4 4 3" xfId="39387"/>
    <cellStyle name="Porcentual 5 2 4 4 3 2" xfId="39388"/>
    <cellStyle name="Porcentual 5 2 4 4 3 2 2" xfId="50268"/>
    <cellStyle name="Porcentual 5 2 4 4 3 3" xfId="50267"/>
    <cellStyle name="Porcentual 5 2 4 4 4" xfId="39389"/>
    <cellStyle name="Porcentual 5 2 4 4 4 2" xfId="50269"/>
    <cellStyle name="Porcentual 5 2 4 4 5" xfId="50264"/>
    <cellStyle name="Porcentual 5 2 4 5" xfId="39390"/>
    <cellStyle name="Porcentual 5 2 4 5 2" xfId="50270"/>
    <cellStyle name="Porcentual 5 2 4 6" xfId="39391"/>
    <cellStyle name="Porcentual 5 2 4 6 2" xfId="39392"/>
    <cellStyle name="Porcentual 5 2 4 6 2 2" xfId="50272"/>
    <cellStyle name="Porcentual 5 2 4 6 3" xfId="50271"/>
    <cellStyle name="Porcentual 5 2 4 7" xfId="39393"/>
    <cellStyle name="Porcentual 5 2 4 7 2" xfId="50273"/>
    <cellStyle name="Porcentual 5 2 4 8" xfId="50230"/>
    <cellStyle name="Porcentual 5 2 5" xfId="39394"/>
    <cellStyle name="Porcentual 5 2 5 2" xfId="50274"/>
    <cellStyle name="Porcentual 5 2 6" xfId="39395"/>
    <cellStyle name="Porcentual 5 2 6 2" xfId="39396"/>
    <cellStyle name="Porcentual 5 2 6 2 2" xfId="39397"/>
    <cellStyle name="Porcentual 5 2 6 2 2 2" xfId="39398"/>
    <cellStyle name="Porcentual 5 2 6 2 2 2 2" xfId="39399"/>
    <cellStyle name="Porcentual 5 2 6 2 2 2 2 2" xfId="50279"/>
    <cellStyle name="Porcentual 5 2 6 2 2 2 3" xfId="50278"/>
    <cellStyle name="Porcentual 5 2 6 2 2 3" xfId="39400"/>
    <cellStyle name="Porcentual 5 2 6 2 2 3 2" xfId="39401"/>
    <cellStyle name="Porcentual 5 2 6 2 2 3 2 2" xfId="50281"/>
    <cellStyle name="Porcentual 5 2 6 2 2 3 3" xfId="50280"/>
    <cellStyle name="Porcentual 5 2 6 2 2 4" xfId="39402"/>
    <cellStyle name="Porcentual 5 2 6 2 2 4 2" xfId="50282"/>
    <cellStyle name="Porcentual 5 2 6 2 2 5" xfId="50277"/>
    <cellStyle name="Porcentual 5 2 6 2 3" xfId="39403"/>
    <cellStyle name="Porcentual 5 2 6 2 3 2" xfId="50283"/>
    <cellStyle name="Porcentual 5 2 6 2 4" xfId="39404"/>
    <cellStyle name="Porcentual 5 2 6 2 4 2" xfId="39405"/>
    <cellStyle name="Porcentual 5 2 6 2 4 2 2" xfId="50285"/>
    <cellStyle name="Porcentual 5 2 6 2 4 3" xfId="50284"/>
    <cellStyle name="Porcentual 5 2 6 2 5" xfId="39406"/>
    <cellStyle name="Porcentual 5 2 6 2 5 2" xfId="50286"/>
    <cellStyle name="Porcentual 5 2 6 2 6" xfId="50276"/>
    <cellStyle name="Porcentual 5 2 6 3" xfId="39407"/>
    <cellStyle name="Porcentual 5 2 6 3 2" xfId="39408"/>
    <cellStyle name="Porcentual 5 2 6 3 2 2" xfId="39409"/>
    <cellStyle name="Porcentual 5 2 6 3 2 2 2" xfId="50289"/>
    <cellStyle name="Porcentual 5 2 6 3 2 3" xfId="50288"/>
    <cellStyle name="Porcentual 5 2 6 3 3" xfId="39410"/>
    <cellStyle name="Porcentual 5 2 6 3 3 2" xfId="39411"/>
    <cellStyle name="Porcentual 5 2 6 3 3 2 2" xfId="50291"/>
    <cellStyle name="Porcentual 5 2 6 3 3 3" xfId="50290"/>
    <cellStyle name="Porcentual 5 2 6 3 4" xfId="39412"/>
    <cellStyle name="Porcentual 5 2 6 3 4 2" xfId="50292"/>
    <cellStyle name="Porcentual 5 2 6 3 5" xfId="50287"/>
    <cellStyle name="Porcentual 5 2 6 4" xfId="39413"/>
    <cellStyle name="Porcentual 5 2 6 4 2" xfId="50293"/>
    <cellStyle name="Porcentual 5 2 6 5" xfId="39414"/>
    <cellStyle name="Porcentual 5 2 6 5 2" xfId="39415"/>
    <cellStyle name="Porcentual 5 2 6 5 2 2" xfId="50295"/>
    <cellStyle name="Porcentual 5 2 6 5 3" xfId="50294"/>
    <cellStyle name="Porcentual 5 2 6 6" xfId="39416"/>
    <cellStyle name="Porcentual 5 2 6 6 2" xfId="50296"/>
    <cellStyle name="Porcentual 5 2 6 7" xfId="50275"/>
    <cellStyle name="Porcentual 5 2 7" xfId="39417"/>
    <cellStyle name="Porcentual 5 2 7 2" xfId="50297"/>
    <cellStyle name="Porcentual 5 2 8" xfId="39418"/>
    <cellStyle name="Porcentual 5 2 8 2" xfId="39419"/>
    <cellStyle name="Porcentual 5 2 8 2 2" xfId="39420"/>
    <cellStyle name="Porcentual 5 2 8 2 2 2" xfId="39421"/>
    <cellStyle name="Porcentual 5 2 8 2 2 2 2" xfId="50301"/>
    <cellStyle name="Porcentual 5 2 8 2 2 3" xfId="50300"/>
    <cellStyle name="Porcentual 5 2 8 2 3" xfId="39422"/>
    <cellStyle name="Porcentual 5 2 8 2 3 2" xfId="39423"/>
    <cellStyle name="Porcentual 5 2 8 2 3 2 2" xfId="50303"/>
    <cellStyle name="Porcentual 5 2 8 2 3 3" xfId="50302"/>
    <cellStyle name="Porcentual 5 2 8 2 4" xfId="39424"/>
    <cellStyle name="Porcentual 5 2 8 2 4 2" xfId="50304"/>
    <cellStyle name="Porcentual 5 2 8 2 5" xfId="50299"/>
    <cellStyle name="Porcentual 5 2 8 3" xfId="39425"/>
    <cellStyle name="Porcentual 5 2 8 3 2" xfId="50305"/>
    <cellStyle name="Porcentual 5 2 8 4" xfId="39426"/>
    <cellStyle name="Porcentual 5 2 8 4 2" xfId="39427"/>
    <cellStyle name="Porcentual 5 2 8 4 2 2" xfId="50307"/>
    <cellStyle name="Porcentual 5 2 8 4 3" xfId="50306"/>
    <cellStyle name="Porcentual 5 2 8 5" xfId="39428"/>
    <cellStyle name="Porcentual 5 2 8 5 2" xfId="50308"/>
    <cellStyle name="Porcentual 5 2 8 6" xfId="50298"/>
    <cellStyle name="Porcentual 5 2 9" xfId="39429"/>
    <cellStyle name="Porcentual 5 2 9 2" xfId="39430"/>
    <cellStyle name="Porcentual 5 2 9 2 2" xfId="39431"/>
    <cellStyle name="Porcentual 5 2 9 2 2 2" xfId="50311"/>
    <cellStyle name="Porcentual 5 2 9 2 3" xfId="50310"/>
    <cellStyle name="Porcentual 5 2 9 3" xfId="39432"/>
    <cellStyle name="Porcentual 5 2 9 3 2" xfId="39433"/>
    <cellStyle name="Porcentual 5 2 9 3 2 2" xfId="50313"/>
    <cellStyle name="Porcentual 5 2 9 3 3" xfId="50312"/>
    <cellStyle name="Porcentual 5 2 9 4" xfId="39434"/>
    <cellStyle name="Porcentual 5 2 9 4 2" xfId="50314"/>
    <cellStyle name="Porcentual 5 2 9 5" xfId="50309"/>
    <cellStyle name="Porcentual 5 3" xfId="39435"/>
    <cellStyle name="Porcentual 5 3 10" xfId="39436"/>
    <cellStyle name="Porcentual 5 3 10 2" xfId="39437"/>
    <cellStyle name="Porcentual 5 3 10 2 2" xfId="39438"/>
    <cellStyle name="Porcentual 5 3 10 2 2 2" xfId="50318"/>
    <cellStyle name="Porcentual 5 3 10 2 3" xfId="50317"/>
    <cellStyle name="Porcentual 5 3 10 3" xfId="39439"/>
    <cellStyle name="Porcentual 5 3 10 3 2" xfId="50319"/>
    <cellStyle name="Porcentual 5 3 10 4" xfId="50316"/>
    <cellStyle name="Porcentual 5 3 11" xfId="39440"/>
    <cellStyle name="Porcentual 5 3 11 2" xfId="39441"/>
    <cellStyle name="Porcentual 5 3 11 2 2" xfId="50321"/>
    <cellStyle name="Porcentual 5 3 11 3" xfId="50320"/>
    <cellStyle name="Porcentual 5 3 12" xfId="39442"/>
    <cellStyle name="Porcentual 5 3 12 2" xfId="39443"/>
    <cellStyle name="Porcentual 5 3 12 2 2" xfId="50323"/>
    <cellStyle name="Porcentual 5 3 12 3" xfId="50322"/>
    <cellStyle name="Porcentual 5 3 13" xfId="39444"/>
    <cellStyle name="Porcentual 5 3 13 2" xfId="50324"/>
    <cellStyle name="Porcentual 5 3 14" xfId="39445"/>
    <cellStyle name="Porcentual 5 3 14 2" xfId="50325"/>
    <cellStyle name="Porcentual 5 3 15" xfId="39446"/>
    <cellStyle name="Porcentual 5 3 15 2" xfId="50326"/>
    <cellStyle name="Porcentual 5 3 16" xfId="50315"/>
    <cellStyle name="Porcentual 5 3 2" xfId="39447"/>
    <cellStyle name="Porcentual 5 3 2 2" xfId="39448"/>
    <cellStyle name="Porcentual 5 3 2 2 2" xfId="39449"/>
    <cellStyle name="Porcentual 5 3 2 2 2 2" xfId="39450"/>
    <cellStyle name="Porcentual 5 3 2 2 2 2 2" xfId="39451"/>
    <cellStyle name="Porcentual 5 3 2 2 2 2 2 2" xfId="39452"/>
    <cellStyle name="Porcentual 5 3 2 2 2 2 2 2 2" xfId="50332"/>
    <cellStyle name="Porcentual 5 3 2 2 2 2 2 3" xfId="50331"/>
    <cellStyle name="Porcentual 5 3 2 2 2 2 3" xfId="39453"/>
    <cellStyle name="Porcentual 5 3 2 2 2 2 3 2" xfId="39454"/>
    <cellStyle name="Porcentual 5 3 2 2 2 2 3 2 2" xfId="50334"/>
    <cellStyle name="Porcentual 5 3 2 2 2 2 3 3" xfId="50333"/>
    <cellStyle name="Porcentual 5 3 2 2 2 2 4" xfId="39455"/>
    <cellStyle name="Porcentual 5 3 2 2 2 2 4 2" xfId="50335"/>
    <cellStyle name="Porcentual 5 3 2 2 2 2 5" xfId="50330"/>
    <cellStyle name="Porcentual 5 3 2 2 2 3" xfId="39456"/>
    <cellStyle name="Porcentual 5 3 2 2 2 3 2" xfId="50336"/>
    <cellStyle name="Porcentual 5 3 2 2 2 4" xfId="39457"/>
    <cellStyle name="Porcentual 5 3 2 2 2 4 2" xfId="39458"/>
    <cellStyle name="Porcentual 5 3 2 2 2 4 2 2" xfId="50338"/>
    <cellStyle name="Porcentual 5 3 2 2 2 4 3" xfId="50337"/>
    <cellStyle name="Porcentual 5 3 2 2 2 5" xfId="39459"/>
    <cellStyle name="Porcentual 5 3 2 2 2 5 2" xfId="50339"/>
    <cellStyle name="Porcentual 5 3 2 2 2 6" xfId="50329"/>
    <cellStyle name="Porcentual 5 3 2 2 3" xfId="39460"/>
    <cellStyle name="Porcentual 5 3 2 2 3 2" xfId="39461"/>
    <cellStyle name="Porcentual 5 3 2 2 3 2 2" xfId="39462"/>
    <cellStyle name="Porcentual 5 3 2 2 3 2 2 2" xfId="50342"/>
    <cellStyle name="Porcentual 5 3 2 2 3 2 3" xfId="50341"/>
    <cellStyle name="Porcentual 5 3 2 2 3 3" xfId="39463"/>
    <cellStyle name="Porcentual 5 3 2 2 3 3 2" xfId="39464"/>
    <cellStyle name="Porcentual 5 3 2 2 3 3 2 2" xfId="50344"/>
    <cellStyle name="Porcentual 5 3 2 2 3 3 3" xfId="50343"/>
    <cellStyle name="Porcentual 5 3 2 2 3 4" xfId="39465"/>
    <cellStyle name="Porcentual 5 3 2 2 3 4 2" xfId="50345"/>
    <cellStyle name="Porcentual 5 3 2 2 3 5" xfId="50340"/>
    <cellStyle name="Porcentual 5 3 2 2 4" xfId="39466"/>
    <cellStyle name="Porcentual 5 3 2 2 4 2" xfId="50346"/>
    <cellStyle name="Porcentual 5 3 2 2 5" xfId="39467"/>
    <cellStyle name="Porcentual 5 3 2 2 5 2" xfId="39468"/>
    <cellStyle name="Porcentual 5 3 2 2 5 2 2" xfId="50348"/>
    <cellStyle name="Porcentual 5 3 2 2 5 3" xfId="50347"/>
    <cellStyle name="Porcentual 5 3 2 2 6" xfId="39469"/>
    <cellStyle name="Porcentual 5 3 2 2 6 2" xfId="50349"/>
    <cellStyle name="Porcentual 5 3 2 2 7" xfId="50328"/>
    <cellStyle name="Porcentual 5 3 2 3" xfId="39470"/>
    <cellStyle name="Porcentual 5 3 2 3 2" xfId="39471"/>
    <cellStyle name="Porcentual 5 3 2 3 2 2" xfId="39472"/>
    <cellStyle name="Porcentual 5 3 2 3 2 2 2" xfId="39473"/>
    <cellStyle name="Porcentual 5 3 2 3 2 2 2 2" xfId="50353"/>
    <cellStyle name="Porcentual 5 3 2 3 2 2 3" xfId="50352"/>
    <cellStyle name="Porcentual 5 3 2 3 2 3" xfId="39474"/>
    <cellStyle name="Porcentual 5 3 2 3 2 3 2" xfId="39475"/>
    <cellStyle name="Porcentual 5 3 2 3 2 3 2 2" xfId="50355"/>
    <cellStyle name="Porcentual 5 3 2 3 2 3 3" xfId="50354"/>
    <cellStyle name="Porcentual 5 3 2 3 2 4" xfId="39476"/>
    <cellStyle name="Porcentual 5 3 2 3 2 4 2" xfId="50356"/>
    <cellStyle name="Porcentual 5 3 2 3 2 5" xfId="50351"/>
    <cellStyle name="Porcentual 5 3 2 3 3" xfId="39477"/>
    <cellStyle name="Porcentual 5 3 2 3 3 2" xfId="50357"/>
    <cellStyle name="Porcentual 5 3 2 3 4" xfId="39478"/>
    <cellStyle name="Porcentual 5 3 2 3 4 2" xfId="39479"/>
    <cellStyle name="Porcentual 5 3 2 3 4 2 2" xfId="50359"/>
    <cellStyle name="Porcentual 5 3 2 3 4 3" xfId="50358"/>
    <cellStyle name="Porcentual 5 3 2 3 5" xfId="39480"/>
    <cellStyle name="Porcentual 5 3 2 3 5 2" xfId="50360"/>
    <cellStyle name="Porcentual 5 3 2 3 6" xfId="50350"/>
    <cellStyle name="Porcentual 5 3 2 4" xfId="39481"/>
    <cellStyle name="Porcentual 5 3 2 4 2" xfId="39482"/>
    <cellStyle name="Porcentual 5 3 2 4 2 2" xfId="39483"/>
    <cellStyle name="Porcentual 5 3 2 4 2 2 2" xfId="50363"/>
    <cellStyle name="Porcentual 5 3 2 4 2 3" xfId="50362"/>
    <cellStyle name="Porcentual 5 3 2 4 3" xfId="39484"/>
    <cellStyle name="Porcentual 5 3 2 4 3 2" xfId="39485"/>
    <cellStyle name="Porcentual 5 3 2 4 3 2 2" xfId="50365"/>
    <cellStyle name="Porcentual 5 3 2 4 3 3" xfId="50364"/>
    <cellStyle name="Porcentual 5 3 2 4 4" xfId="39486"/>
    <cellStyle name="Porcentual 5 3 2 4 4 2" xfId="50366"/>
    <cellStyle name="Porcentual 5 3 2 4 5" xfId="50361"/>
    <cellStyle name="Porcentual 5 3 2 5" xfId="39487"/>
    <cellStyle name="Porcentual 5 3 2 5 2" xfId="50367"/>
    <cellStyle name="Porcentual 5 3 2 6" xfId="39488"/>
    <cellStyle name="Porcentual 5 3 2 6 2" xfId="39489"/>
    <cellStyle name="Porcentual 5 3 2 6 2 2" xfId="50369"/>
    <cellStyle name="Porcentual 5 3 2 6 3" xfId="50368"/>
    <cellStyle name="Porcentual 5 3 2 7" xfId="39490"/>
    <cellStyle name="Porcentual 5 3 2 7 2" xfId="50370"/>
    <cellStyle name="Porcentual 5 3 2 8" xfId="50327"/>
    <cellStyle name="Porcentual 5 3 3" xfId="39491"/>
    <cellStyle name="Porcentual 5 3 3 2" xfId="39492"/>
    <cellStyle name="Porcentual 5 3 3 2 2" xfId="39493"/>
    <cellStyle name="Porcentual 5 3 3 2 2 2" xfId="39494"/>
    <cellStyle name="Porcentual 5 3 3 2 2 2 2" xfId="39495"/>
    <cellStyle name="Porcentual 5 3 3 2 2 2 2 2" xfId="39496"/>
    <cellStyle name="Porcentual 5 3 3 2 2 2 2 2 2" xfId="50376"/>
    <cellStyle name="Porcentual 5 3 3 2 2 2 2 3" xfId="50375"/>
    <cellStyle name="Porcentual 5 3 3 2 2 2 3" xfId="39497"/>
    <cellStyle name="Porcentual 5 3 3 2 2 2 3 2" xfId="39498"/>
    <cellStyle name="Porcentual 5 3 3 2 2 2 3 2 2" xfId="50378"/>
    <cellStyle name="Porcentual 5 3 3 2 2 2 3 3" xfId="50377"/>
    <cellStyle name="Porcentual 5 3 3 2 2 2 4" xfId="39499"/>
    <cellStyle name="Porcentual 5 3 3 2 2 2 4 2" xfId="50379"/>
    <cellStyle name="Porcentual 5 3 3 2 2 2 5" xfId="50374"/>
    <cellStyle name="Porcentual 5 3 3 2 2 3" xfId="39500"/>
    <cellStyle name="Porcentual 5 3 3 2 2 3 2" xfId="50380"/>
    <cellStyle name="Porcentual 5 3 3 2 2 4" xfId="39501"/>
    <cellStyle name="Porcentual 5 3 3 2 2 4 2" xfId="39502"/>
    <cellStyle name="Porcentual 5 3 3 2 2 4 2 2" xfId="50382"/>
    <cellStyle name="Porcentual 5 3 3 2 2 4 3" xfId="50381"/>
    <cellStyle name="Porcentual 5 3 3 2 2 5" xfId="39503"/>
    <cellStyle name="Porcentual 5 3 3 2 2 5 2" xfId="50383"/>
    <cellStyle name="Porcentual 5 3 3 2 2 6" xfId="50373"/>
    <cellStyle name="Porcentual 5 3 3 2 3" xfId="39504"/>
    <cellStyle name="Porcentual 5 3 3 2 3 2" xfId="39505"/>
    <cellStyle name="Porcentual 5 3 3 2 3 2 2" xfId="39506"/>
    <cellStyle name="Porcentual 5 3 3 2 3 2 2 2" xfId="50386"/>
    <cellStyle name="Porcentual 5 3 3 2 3 2 3" xfId="50385"/>
    <cellStyle name="Porcentual 5 3 3 2 3 3" xfId="39507"/>
    <cellStyle name="Porcentual 5 3 3 2 3 3 2" xfId="39508"/>
    <cellStyle name="Porcentual 5 3 3 2 3 3 2 2" xfId="50388"/>
    <cellStyle name="Porcentual 5 3 3 2 3 3 3" xfId="50387"/>
    <cellStyle name="Porcentual 5 3 3 2 3 4" xfId="39509"/>
    <cellStyle name="Porcentual 5 3 3 2 3 4 2" xfId="50389"/>
    <cellStyle name="Porcentual 5 3 3 2 3 5" xfId="50384"/>
    <cellStyle name="Porcentual 5 3 3 2 4" xfId="39510"/>
    <cellStyle name="Porcentual 5 3 3 2 4 2" xfId="50390"/>
    <cellStyle name="Porcentual 5 3 3 2 5" xfId="39511"/>
    <cellStyle name="Porcentual 5 3 3 2 5 2" xfId="39512"/>
    <cellStyle name="Porcentual 5 3 3 2 5 2 2" xfId="50392"/>
    <cellStyle name="Porcentual 5 3 3 2 5 3" xfId="50391"/>
    <cellStyle name="Porcentual 5 3 3 2 6" xfId="39513"/>
    <cellStyle name="Porcentual 5 3 3 2 6 2" xfId="50393"/>
    <cellStyle name="Porcentual 5 3 3 2 7" xfId="50372"/>
    <cellStyle name="Porcentual 5 3 3 3" xfId="39514"/>
    <cellStyle name="Porcentual 5 3 3 3 2" xfId="39515"/>
    <cellStyle name="Porcentual 5 3 3 3 2 2" xfId="39516"/>
    <cellStyle name="Porcentual 5 3 3 3 2 2 2" xfId="39517"/>
    <cellStyle name="Porcentual 5 3 3 3 2 2 2 2" xfId="50397"/>
    <cellStyle name="Porcentual 5 3 3 3 2 2 3" xfId="50396"/>
    <cellStyle name="Porcentual 5 3 3 3 2 3" xfId="39518"/>
    <cellStyle name="Porcentual 5 3 3 3 2 3 2" xfId="39519"/>
    <cellStyle name="Porcentual 5 3 3 3 2 3 2 2" xfId="50399"/>
    <cellStyle name="Porcentual 5 3 3 3 2 3 3" xfId="50398"/>
    <cellStyle name="Porcentual 5 3 3 3 2 4" xfId="39520"/>
    <cellStyle name="Porcentual 5 3 3 3 2 4 2" xfId="50400"/>
    <cellStyle name="Porcentual 5 3 3 3 2 5" xfId="50395"/>
    <cellStyle name="Porcentual 5 3 3 3 3" xfId="39521"/>
    <cellStyle name="Porcentual 5 3 3 3 3 2" xfId="50401"/>
    <cellStyle name="Porcentual 5 3 3 3 4" xfId="39522"/>
    <cellStyle name="Porcentual 5 3 3 3 4 2" xfId="39523"/>
    <cellStyle name="Porcentual 5 3 3 3 4 2 2" xfId="50403"/>
    <cellStyle name="Porcentual 5 3 3 3 4 3" xfId="50402"/>
    <cellStyle name="Porcentual 5 3 3 3 5" xfId="39524"/>
    <cellStyle name="Porcentual 5 3 3 3 5 2" xfId="50404"/>
    <cellStyle name="Porcentual 5 3 3 3 6" xfId="50394"/>
    <cellStyle name="Porcentual 5 3 3 4" xfId="39525"/>
    <cellStyle name="Porcentual 5 3 3 4 2" xfId="39526"/>
    <cellStyle name="Porcentual 5 3 3 4 2 2" xfId="39527"/>
    <cellStyle name="Porcentual 5 3 3 4 2 2 2" xfId="50407"/>
    <cellStyle name="Porcentual 5 3 3 4 2 3" xfId="50406"/>
    <cellStyle name="Porcentual 5 3 3 4 3" xfId="39528"/>
    <cellStyle name="Porcentual 5 3 3 4 3 2" xfId="39529"/>
    <cellStyle name="Porcentual 5 3 3 4 3 2 2" xfId="50409"/>
    <cellStyle name="Porcentual 5 3 3 4 3 3" xfId="50408"/>
    <cellStyle name="Porcentual 5 3 3 4 4" xfId="39530"/>
    <cellStyle name="Porcentual 5 3 3 4 4 2" xfId="50410"/>
    <cellStyle name="Porcentual 5 3 3 4 5" xfId="50405"/>
    <cellStyle name="Porcentual 5 3 3 5" xfId="39531"/>
    <cellStyle name="Porcentual 5 3 3 5 2" xfId="50411"/>
    <cellStyle name="Porcentual 5 3 3 6" xfId="39532"/>
    <cellStyle name="Porcentual 5 3 3 6 2" xfId="39533"/>
    <cellStyle name="Porcentual 5 3 3 6 2 2" xfId="50413"/>
    <cellStyle name="Porcentual 5 3 3 6 3" xfId="50412"/>
    <cellStyle name="Porcentual 5 3 3 7" xfId="39534"/>
    <cellStyle name="Porcentual 5 3 3 7 2" xfId="50414"/>
    <cellStyle name="Porcentual 5 3 3 8" xfId="50371"/>
    <cellStyle name="Porcentual 5 3 4" xfId="39535"/>
    <cellStyle name="Porcentual 5 3 4 2" xfId="50415"/>
    <cellStyle name="Porcentual 5 3 5" xfId="39536"/>
    <cellStyle name="Porcentual 5 3 5 2" xfId="39537"/>
    <cellStyle name="Porcentual 5 3 5 2 2" xfId="39538"/>
    <cellStyle name="Porcentual 5 3 5 2 2 2" xfId="39539"/>
    <cellStyle name="Porcentual 5 3 5 2 2 2 2" xfId="39540"/>
    <cellStyle name="Porcentual 5 3 5 2 2 2 2 2" xfId="50420"/>
    <cellStyle name="Porcentual 5 3 5 2 2 2 3" xfId="50419"/>
    <cellStyle name="Porcentual 5 3 5 2 2 3" xfId="39541"/>
    <cellStyle name="Porcentual 5 3 5 2 2 3 2" xfId="39542"/>
    <cellStyle name="Porcentual 5 3 5 2 2 3 2 2" xfId="50422"/>
    <cellStyle name="Porcentual 5 3 5 2 2 3 3" xfId="50421"/>
    <cellStyle name="Porcentual 5 3 5 2 2 4" xfId="39543"/>
    <cellStyle name="Porcentual 5 3 5 2 2 4 2" xfId="50423"/>
    <cellStyle name="Porcentual 5 3 5 2 2 5" xfId="50418"/>
    <cellStyle name="Porcentual 5 3 5 2 3" xfId="39544"/>
    <cellStyle name="Porcentual 5 3 5 2 3 2" xfId="50424"/>
    <cellStyle name="Porcentual 5 3 5 2 4" xfId="39545"/>
    <cellStyle name="Porcentual 5 3 5 2 4 2" xfId="39546"/>
    <cellStyle name="Porcentual 5 3 5 2 4 2 2" xfId="50426"/>
    <cellStyle name="Porcentual 5 3 5 2 4 3" xfId="50425"/>
    <cellStyle name="Porcentual 5 3 5 2 5" xfId="39547"/>
    <cellStyle name="Porcentual 5 3 5 2 5 2" xfId="50427"/>
    <cellStyle name="Porcentual 5 3 5 2 6" xfId="50417"/>
    <cellStyle name="Porcentual 5 3 5 3" xfId="39548"/>
    <cellStyle name="Porcentual 5 3 5 3 2" xfId="39549"/>
    <cellStyle name="Porcentual 5 3 5 3 2 2" xfId="39550"/>
    <cellStyle name="Porcentual 5 3 5 3 2 2 2" xfId="50430"/>
    <cellStyle name="Porcentual 5 3 5 3 2 3" xfId="50429"/>
    <cellStyle name="Porcentual 5 3 5 3 3" xfId="39551"/>
    <cellStyle name="Porcentual 5 3 5 3 3 2" xfId="39552"/>
    <cellStyle name="Porcentual 5 3 5 3 3 2 2" xfId="50432"/>
    <cellStyle name="Porcentual 5 3 5 3 3 3" xfId="50431"/>
    <cellStyle name="Porcentual 5 3 5 3 4" xfId="39553"/>
    <cellStyle name="Porcentual 5 3 5 3 4 2" xfId="50433"/>
    <cellStyle name="Porcentual 5 3 5 3 5" xfId="50428"/>
    <cellStyle name="Porcentual 5 3 5 4" xfId="39554"/>
    <cellStyle name="Porcentual 5 3 5 4 2" xfId="50434"/>
    <cellStyle name="Porcentual 5 3 5 5" xfId="39555"/>
    <cellStyle name="Porcentual 5 3 5 5 2" xfId="39556"/>
    <cellStyle name="Porcentual 5 3 5 5 2 2" xfId="50436"/>
    <cellStyle name="Porcentual 5 3 5 5 3" xfId="50435"/>
    <cellStyle name="Porcentual 5 3 5 6" xfId="39557"/>
    <cellStyle name="Porcentual 5 3 5 6 2" xfId="50437"/>
    <cellStyle name="Porcentual 5 3 5 7" xfId="50416"/>
    <cellStyle name="Porcentual 5 3 6" xfId="39558"/>
    <cellStyle name="Porcentual 5 3 6 2" xfId="39559"/>
    <cellStyle name="Porcentual 5 3 6 2 2" xfId="39560"/>
    <cellStyle name="Porcentual 5 3 6 2 2 2" xfId="39561"/>
    <cellStyle name="Porcentual 5 3 6 2 2 2 2" xfId="50441"/>
    <cellStyle name="Porcentual 5 3 6 2 2 3" xfId="50440"/>
    <cellStyle name="Porcentual 5 3 6 2 3" xfId="39562"/>
    <cellStyle name="Porcentual 5 3 6 2 3 2" xfId="39563"/>
    <cellStyle name="Porcentual 5 3 6 2 3 2 2" xfId="50443"/>
    <cellStyle name="Porcentual 5 3 6 2 3 3" xfId="50442"/>
    <cellStyle name="Porcentual 5 3 6 2 4" xfId="39564"/>
    <cellStyle name="Porcentual 5 3 6 2 4 2" xfId="50444"/>
    <cellStyle name="Porcentual 5 3 6 2 5" xfId="50439"/>
    <cellStyle name="Porcentual 5 3 6 3" xfId="39565"/>
    <cellStyle name="Porcentual 5 3 6 3 2" xfId="50445"/>
    <cellStyle name="Porcentual 5 3 6 4" xfId="39566"/>
    <cellStyle name="Porcentual 5 3 6 4 2" xfId="39567"/>
    <cellStyle name="Porcentual 5 3 6 4 2 2" xfId="50447"/>
    <cellStyle name="Porcentual 5 3 6 4 3" xfId="50446"/>
    <cellStyle name="Porcentual 5 3 6 5" xfId="39568"/>
    <cellStyle name="Porcentual 5 3 6 5 2" xfId="50448"/>
    <cellStyle name="Porcentual 5 3 6 6" xfId="50438"/>
    <cellStyle name="Porcentual 5 3 7" xfId="39569"/>
    <cellStyle name="Porcentual 5 3 7 2" xfId="39570"/>
    <cellStyle name="Porcentual 5 3 7 2 2" xfId="39571"/>
    <cellStyle name="Porcentual 5 3 7 2 2 2" xfId="50451"/>
    <cellStyle name="Porcentual 5 3 7 2 3" xfId="50450"/>
    <cellStyle name="Porcentual 5 3 7 3" xfId="39572"/>
    <cellStyle name="Porcentual 5 3 7 3 2" xfId="39573"/>
    <cellStyle name="Porcentual 5 3 7 3 2 2" xfId="50453"/>
    <cellStyle name="Porcentual 5 3 7 3 3" xfId="50452"/>
    <cellStyle name="Porcentual 5 3 7 4" xfId="39574"/>
    <cellStyle name="Porcentual 5 3 7 4 2" xfId="50454"/>
    <cellStyle name="Porcentual 5 3 7 5" xfId="50449"/>
    <cellStyle name="Porcentual 5 3 8" xfId="39575"/>
    <cellStyle name="Porcentual 5 3 8 2" xfId="39576"/>
    <cellStyle name="Porcentual 5 3 8 2 2" xfId="39577"/>
    <cellStyle name="Porcentual 5 3 8 2 2 2" xfId="50457"/>
    <cellStyle name="Porcentual 5 3 8 2 3" xfId="50456"/>
    <cellStyle name="Porcentual 5 3 8 3" xfId="39578"/>
    <cellStyle name="Porcentual 5 3 8 3 2" xfId="50458"/>
    <cellStyle name="Porcentual 5 3 8 4" xfId="50455"/>
    <cellStyle name="Porcentual 5 3 9" xfId="39579"/>
    <cellStyle name="Porcentual 5 3 9 2" xfId="39580"/>
    <cellStyle name="Porcentual 5 3 9 2 2" xfId="39581"/>
    <cellStyle name="Porcentual 5 3 9 2 2 2" xfId="50461"/>
    <cellStyle name="Porcentual 5 3 9 2 3" xfId="50460"/>
    <cellStyle name="Porcentual 5 3 9 3" xfId="39582"/>
    <cellStyle name="Porcentual 5 3 9 3 2" xfId="50462"/>
    <cellStyle name="Porcentual 5 3 9 4" xfId="50459"/>
    <cellStyle name="Porcentual 5 4" xfId="39583"/>
    <cellStyle name="Porcentual 5 4 2" xfId="50463"/>
    <cellStyle name="Porcentual 5 5" xfId="39584"/>
    <cellStyle name="Porcentual 5 5 2" xfId="50464"/>
    <cellStyle name="Porcentual 5 6" xfId="39585"/>
    <cellStyle name="Porcentual 5 6 2" xfId="50465"/>
    <cellStyle name="Porcentual 5 7" xfId="39586"/>
    <cellStyle name="Porcentual 5 7 2" xfId="39587"/>
    <cellStyle name="Porcentual 5 7 2 2" xfId="39588"/>
    <cellStyle name="Porcentual 5 7 2 2 2" xfId="50468"/>
    <cellStyle name="Porcentual 5 7 2 3" xfId="50467"/>
    <cellStyle name="Porcentual 5 7 3" xfId="39589"/>
    <cellStyle name="Porcentual 5 7 3 2" xfId="50469"/>
    <cellStyle name="Porcentual 5 7 4" xfId="50466"/>
    <cellStyle name="Porcentual 5 8" xfId="39590"/>
    <cellStyle name="Porcentual 5 8 2" xfId="39591"/>
    <cellStyle name="Porcentual 5 8 2 2" xfId="50471"/>
    <cellStyle name="Porcentual 5 8 3" xfId="50470"/>
    <cellStyle name="Porcentual 5 9" xfId="39592"/>
    <cellStyle name="Porcentual 5 9 2" xfId="50472"/>
    <cellStyle name="Porcentual 6" xfId="39593"/>
    <cellStyle name="Porcentual 6 10" xfId="39594"/>
    <cellStyle name="Porcentual 6 10 2" xfId="39595"/>
    <cellStyle name="Porcentual 6 10 2 2" xfId="39596"/>
    <cellStyle name="Porcentual 6 10 2 2 2" xfId="50476"/>
    <cellStyle name="Porcentual 6 10 2 3" xfId="50475"/>
    <cellStyle name="Porcentual 6 10 3" xfId="39597"/>
    <cellStyle name="Porcentual 6 10 3 2" xfId="39598"/>
    <cellStyle name="Porcentual 6 10 3 2 2" xfId="50478"/>
    <cellStyle name="Porcentual 6 10 3 3" xfId="50477"/>
    <cellStyle name="Porcentual 6 10 4" xfId="39599"/>
    <cellStyle name="Porcentual 6 10 4 2" xfId="50479"/>
    <cellStyle name="Porcentual 6 10 5" xfId="50474"/>
    <cellStyle name="Porcentual 6 11" xfId="39600"/>
    <cellStyle name="Porcentual 6 11 2" xfId="39601"/>
    <cellStyle name="Porcentual 6 11 2 2" xfId="39602"/>
    <cellStyle name="Porcentual 6 11 2 2 2" xfId="50482"/>
    <cellStyle name="Porcentual 6 11 2 3" xfId="50481"/>
    <cellStyle name="Porcentual 6 11 3" xfId="39603"/>
    <cellStyle name="Porcentual 6 11 3 2" xfId="50483"/>
    <cellStyle name="Porcentual 6 11 4" xfId="50480"/>
    <cellStyle name="Porcentual 6 12" xfId="39604"/>
    <cellStyle name="Porcentual 6 12 2" xfId="39605"/>
    <cellStyle name="Porcentual 6 12 2 2" xfId="39606"/>
    <cellStyle name="Porcentual 6 12 2 2 2" xfId="50486"/>
    <cellStyle name="Porcentual 6 12 2 3" xfId="50485"/>
    <cellStyle name="Porcentual 6 12 3" xfId="39607"/>
    <cellStyle name="Porcentual 6 12 3 2" xfId="50487"/>
    <cellStyle name="Porcentual 6 12 4" xfId="50484"/>
    <cellStyle name="Porcentual 6 13" xfId="39608"/>
    <cellStyle name="Porcentual 6 13 2" xfId="39609"/>
    <cellStyle name="Porcentual 6 13 2 2" xfId="39610"/>
    <cellStyle name="Porcentual 6 13 2 2 2" xfId="50490"/>
    <cellStyle name="Porcentual 6 13 2 3" xfId="50489"/>
    <cellStyle name="Porcentual 6 13 3" xfId="39611"/>
    <cellStyle name="Porcentual 6 13 3 2" xfId="50491"/>
    <cellStyle name="Porcentual 6 13 4" xfId="50488"/>
    <cellStyle name="Porcentual 6 14" xfId="39612"/>
    <cellStyle name="Porcentual 6 14 2" xfId="39613"/>
    <cellStyle name="Porcentual 6 14 2 2" xfId="50493"/>
    <cellStyle name="Porcentual 6 14 3" xfId="50492"/>
    <cellStyle name="Porcentual 6 15" xfId="39614"/>
    <cellStyle name="Porcentual 6 15 2" xfId="50494"/>
    <cellStyle name="Porcentual 6 16" xfId="39615"/>
    <cellStyle name="Porcentual 6 16 2" xfId="39616"/>
    <cellStyle name="Porcentual 6 16 2 2" xfId="50496"/>
    <cellStyle name="Porcentual 6 16 3" xfId="50495"/>
    <cellStyle name="Porcentual 6 17" xfId="39617"/>
    <cellStyle name="Porcentual 6 17 2" xfId="50497"/>
    <cellStyle name="Porcentual 6 18" xfId="39618"/>
    <cellStyle name="Porcentual 6 18 2" xfId="50498"/>
    <cellStyle name="Porcentual 6 19" xfId="50473"/>
    <cellStyle name="Porcentual 6 2" xfId="39619"/>
    <cellStyle name="Porcentual 6 2 10" xfId="39620"/>
    <cellStyle name="Porcentual 6 2 10 2" xfId="39621"/>
    <cellStyle name="Porcentual 6 2 10 2 2" xfId="39622"/>
    <cellStyle name="Porcentual 6 2 10 2 2 2" xfId="50502"/>
    <cellStyle name="Porcentual 6 2 10 2 3" xfId="50501"/>
    <cellStyle name="Porcentual 6 2 10 3" xfId="39623"/>
    <cellStyle name="Porcentual 6 2 10 3 2" xfId="50503"/>
    <cellStyle name="Porcentual 6 2 10 4" xfId="50500"/>
    <cellStyle name="Porcentual 6 2 11" xfId="39624"/>
    <cellStyle name="Porcentual 6 2 11 2" xfId="39625"/>
    <cellStyle name="Porcentual 6 2 11 2 2" xfId="39626"/>
    <cellStyle name="Porcentual 6 2 11 2 2 2" xfId="50506"/>
    <cellStyle name="Porcentual 6 2 11 2 3" xfId="50505"/>
    <cellStyle name="Porcentual 6 2 11 3" xfId="39627"/>
    <cellStyle name="Porcentual 6 2 11 3 2" xfId="50507"/>
    <cellStyle name="Porcentual 6 2 11 4" xfId="50504"/>
    <cellStyle name="Porcentual 6 2 12" xfId="39628"/>
    <cellStyle name="Porcentual 6 2 12 2" xfId="39629"/>
    <cellStyle name="Porcentual 6 2 12 2 2" xfId="39630"/>
    <cellStyle name="Porcentual 6 2 12 2 2 2" xfId="50510"/>
    <cellStyle name="Porcentual 6 2 12 2 3" xfId="50509"/>
    <cellStyle name="Porcentual 6 2 12 3" xfId="39631"/>
    <cellStyle name="Porcentual 6 2 12 3 2" xfId="50511"/>
    <cellStyle name="Porcentual 6 2 12 4" xfId="50508"/>
    <cellStyle name="Porcentual 6 2 13" xfId="39632"/>
    <cellStyle name="Porcentual 6 2 13 2" xfId="39633"/>
    <cellStyle name="Porcentual 6 2 13 2 2" xfId="50513"/>
    <cellStyle name="Porcentual 6 2 13 3" xfId="50512"/>
    <cellStyle name="Porcentual 6 2 14" xfId="39634"/>
    <cellStyle name="Porcentual 6 2 14 2" xfId="39635"/>
    <cellStyle name="Porcentual 6 2 14 2 2" xfId="50515"/>
    <cellStyle name="Porcentual 6 2 14 3" xfId="50514"/>
    <cellStyle name="Porcentual 6 2 15" xfId="39636"/>
    <cellStyle name="Porcentual 6 2 15 2" xfId="50516"/>
    <cellStyle name="Porcentual 6 2 16" xfId="39637"/>
    <cellStyle name="Porcentual 6 2 16 2" xfId="50517"/>
    <cellStyle name="Porcentual 6 2 17" xfId="50499"/>
    <cellStyle name="Porcentual 6 2 2" xfId="39638"/>
    <cellStyle name="Porcentual 6 2 2 10" xfId="39639"/>
    <cellStyle name="Porcentual 6 2 2 10 2" xfId="39640"/>
    <cellStyle name="Porcentual 6 2 2 10 2 2" xfId="39641"/>
    <cellStyle name="Porcentual 6 2 2 10 2 2 2" xfId="50521"/>
    <cellStyle name="Porcentual 6 2 2 10 2 3" xfId="50520"/>
    <cellStyle name="Porcentual 6 2 2 10 3" xfId="39642"/>
    <cellStyle name="Porcentual 6 2 2 10 3 2" xfId="50522"/>
    <cellStyle name="Porcentual 6 2 2 10 4" xfId="50519"/>
    <cellStyle name="Porcentual 6 2 2 11" xfId="39643"/>
    <cellStyle name="Porcentual 6 2 2 11 2" xfId="39644"/>
    <cellStyle name="Porcentual 6 2 2 11 2 2" xfId="50524"/>
    <cellStyle name="Porcentual 6 2 2 11 3" xfId="50523"/>
    <cellStyle name="Porcentual 6 2 2 12" xfId="39645"/>
    <cellStyle name="Porcentual 6 2 2 12 2" xfId="39646"/>
    <cellStyle name="Porcentual 6 2 2 12 2 2" xfId="50526"/>
    <cellStyle name="Porcentual 6 2 2 12 3" xfId="50525"/>
    <cellStyle name="Porcentual 6 2 2 13" xfId="39647"/>
    <cellStyle name="Porcentual 6 2 2 13 2" xfId="50527"/>
    <cellStyle name="Porcentual 6 2 2 14" xfId="39648"/>
    <cellStyle name="Porcentual 6 2 2 14 2" xfId="50528"/>
    <cellStyle name="Porcentual 6 2 2 15" xfId="50518"/>
    <cellStyle name="Porcentual 6 2 2 2" xfId="39649"/>
    <cellStyle name="Porcentual 6 2 2 2 2" xfId="39650"/>
    <cellStyle name="Porcentual 6 2 2 2 2 2" xfId="39651"/>
    <cellStyle name="Porcentual 6 2 2 2 2 2 2" xfId="39652"/>
    <cellStyle name="Porcentual 6 2 2 2 2 2 2 2" xfId="39653"/>
    <cellStyle name="Porcentual 6 2 2 2 2 2 2 2 2" xfId="39654"/>
    <cellStyle name="Porcentual 6 2 2 2 2 2 2 2 2 2" xfId="50534"/>
    <cellStyle name="Porcentual 6 2 2 2 2 2 2 2 3" xfId="50533"/>
    <cellStyle name="Porcentual 6 2 2 2 2 2 2 3" xfId="39655"/>
    <cellStyle name="Porcentual 6 2 2 2 2 2 2 3 2" xfId="39656"/>
    <cellStyle name="Porcentual 6 2 2 2 2 2 2 3 2 2" xfId="50536"/>
    <cellStyle name="Porcentual 6 2 2 2 2 2 2 3 3" xfId="50535"/>
    <cellStyle name="Porcentual 6 2 2 2 2 2 2 4" xfId="39657"/>
    <cellStyle name="Porcentual 6 2 2 2 2 2 2 4 2" xfId="50537"/>
    <cellStyle name="Porcentual 6 2 2 2 2 2 2 5" xfId="50532"/>
    <cellStyle name="Porcentual 6 2 2 2 2 2 3" xfId="39658"/>
    <cellStyle name="Porcentual 6 2 2 2 2 2 3 2" xfId="50538"/>
    <cellStyle name="Porcentual 6 2 2 2 2 2 4" xfId="39659"/>
    <cellStyle name="Porcentual 6 2 2 2 2 2 4 2" xfId="39660"/>
    <cellStyle name="Porcentual 6 2 2 2 2 2 4 2 2" xfId="50540"/>
    <cellStyle name="Porcentual 6 2 2 2 2 2 4 3" xfId="50539"/>
    <cellStyle name="Porcentual 6 2 2 2 2 2 5" xfId="39661"/>
    <cellStyle name="Porcentual 6 2 2 2 2 2 5 2" xfId="50541"/>
    <cellStyle name="Porcentual 6 2 2 2 2 2 6" xfId="50531"/>
    <cellStyle name="Porcentual 6 2 2 2 2 3" xfId="39662"/>
    <cellStyle name="Porcentual 6 2 2 2 2 3 2" xfId="39663"/>
    <cellStyle name="Porcentual 6 2 2 2 2 3 2 2" xfId="39664"/>
    <cellStyle name="Porcentual 6 2 2 2 2 3 2 2 2" xfId="50544"/>
    <cellStyle name="Porcentual 6 2 2 2 2 3 2 3" xfId="50543"/>
    <cellStyle name="Porcentual 6 2 2 2 2 3 3" xfId="39665"/>
    <cellStyle name="Porcentual 6 2 2 2 2 3 3 2" xfId="39666"/>
    <cellStyle name="Porcentual 6 2 2 2 2 3 3 2 2" xfId="50546"/>
    <cellStyle name="Porcentual 6 2 2 2 2 3 3 3" xfId="50545"/>
    <cellStyle name="Porcentual 6 2 2 2 2 3 4" xfId="39667"/>
    <cellStyle name="Porcentual 6 2 2 2 2 3 4 2" xfId="50547"/>
    <cellStyle name="Porcentual 6 2 2 2 2 3 5" xfId="50542"/>
    <cellStyle name="Porcentual 6 2 2 2 2 4" xfId="39668"/>
    <cellStyle name="Porcentual 6 2 2 2 2 4 2" xfId="50548"/>
    <cellStyle name="Porcentual 6 2 2 2 2 5" xfId="39669"/>
    <cellStyle name="Porcentual 6 2 2 2 2 5 2" xfId="39670"/>
    <cellStyle name="Porcentual 6 2 2 2 2 5 2 2" xfId="50550"/>
    <cellStyle name="Porcentual 6 2 2 2 2 5 3" xfId="50549"/>
    <cellStyle name="Porcentual 6 2 2 2 2 6" xfId="39671"/>
    <cellStyle name="Porcentual 6 2 2 2 2 6 2" xfId="50551"/>
    <cellStyle name="Porcentual 6 2 2 2 2 7" xfId="50530"/>
    <cellStyle name="Porcentual 6 2 2 2 3" xfId="39672"/>
    <cellStyle name="Porcentual 6 2 2 2 3 2" xfId="39673"/>
    <cellStyle name="Porcentual 6 2 2 2 3 2 2" xfId="39674"/>
    <cellStyle name="Porcentual 6 2 2 2 3 2 2 2" xfId="39675"/>
    <cellStyle name="Porcentual 6 2 2 2 3 2 2 2 2" xfId="50555"/>
    <cellStyle name="Porcentual 6 2 2 2 3 2 2 3" xfId="50554"/>
    <cellStyle name="Porcentual 6 2 2 2 3 2 3" xfId="39676"/>
    <cellStyle name="Porcentual 6 2 2 2 3 2 3 2" xfId="39677"/>
    <cellStyle name="Porcentual 6 2 2 2 3 2 3 2 2" xfId="50557"/>
    <cellStyle name="Porcentual 6 2 2 2 3 2 3 3" xfId="50556"/>
    <cellStyle name="Porcentual 6 2 2 2 3 2 4" xfId="39678"/>
    <cellStyle name="Porcentual 6 2 2 2 3 2 4 2" xfId="50558"/>
    <cellStyle name="Porcentual 6 2 2 2 3 2 5" xfId="50553"/>
    <cellStyle name="Porcentual 6 2 2 2 3 3" xfId="39679"/>
    <cellStyle name="Porcentual 6 2 2 2 3 3 2" xfId="50559"/>
    <cellStyle name="Porcentual 6 2 2 2 3 4" xfId="39680"/>
    <cellStyle name="Porcentual 6 2 2 2 3 4 2" xfId="39681"/>
    <cellStyle name="Porcentual 6 2 2 2 3 4 2 2" xfId="50561"/>
    <cellStyle name="Porcentual 6 2 2 2 3 4 3" xfId="50560"/>
    <cellStyle name="Porcentual 6 2 2 2 3 5" xfId="39682"/>
    <cellStyle name="Porcentual 6 2 2 2 3 5 2" xfId="50562"/>
    <cellStyle name="Porcentual 6 2 2 2 3 6" xfId="50552"/>
    <cellStyle name="Porcentual 6 2 2 2 4" xfId="39683"/>
    <cellStyle name="Porcentual 6 2 2 2 4 2" xfId="39684"/>
    <cellStyle name="Porcentual 6 2 2 2 4 2 2" xfId="39685"/>
    <cellStyle name="Porcentual 6 2 2 2 4 2 2 2" xfId="50565"/>
    <cellStyle name="Porcentual 6 2 2 2 4 2 3" xfId="50564"/>
    <cellStyle name="Porcentual 6 2 2 2 4 3" xfId="39686"/>
    <cellStyle name="Porcentual 6 2 2 2 4 3 2" xfId="39687"/>
    <cellStyle name="Porcentual 6 2 2 2 4 3 2 2" xfId="50567"/>
    <cellStyle name="Porcentual 6 2 2 2 4 3 3" xfId="50566"/>
    <cellStyle name="Porcentual 6 2 2 2 4 4" xfId="39688"/>
    <cellStyle name="Porcentual 6 2 2 2 4 4 2" xfId="50568"/>
    <cellStyle name="Porcentual 6 2 2 2 4 5" xfId="50563"/>
    <cellStyle name="Porcentual 6 2 2 2 5" xfId="39689"/>
    <cellStyle name="Porcentual 6 2 2 2 5 2" xfId="50569"/>
    <cellStyle name="Porcentual 6 2 2 2 6" xfId="39690"/>
    <cellStyle name="Porcentual 6 2 2 2 6 2" xfId="39691"/>
    <cellStyle name="Porcentual 6 2 2 2 6 2 2" xfId="50571"/>
    <cellStyle name="Porcentual 6 2 2 2 6 3" xfId="50570"/>
    <cellStyle name="Porcentual 6 2 2 2 7" xfId="39692"/>
    <cellStyle name="Porcentual 6 2 2 2 7 2" xfId="50572"/>
    <cellStyle name="Porcentual 6 2 2 2 8" xfId="50529"/>
    <cellStyle name="Porcentual 6 2 2 3" xfId="39693"/>
    <cellStyle name="Porcentual 6 2 2 3 2" xfId="39694"/>
    <cellStyle name="Porcentual 6 2 2 3 2 2" xfId="39695"/>
    <cellStyle name="Porcentual 6 2 2 3 2 2 2" xfId="39696"/>
    <cellStyle name="Porcentual 6 2 2 3 2 2 2 2" xfId="39697"/>
    <cellStyle name="Porcentual 6 2 2 3 2 2 2 2 2" xfId="39698"/>
    <cellStyle name="Porcentual 6 2 2 3 2 2 2 2 2 2" xfId="50578"/>
    <cellStyle name="Porcentual 6 2 2 3 2 2 2 2 3" xfId="50577"/>
    <cellStyle name="Porcentual 6 2 2 3 2 2 2 3" xfId="39699"/>
    <cellStyle name="Porcentual 6 2 2 3 2 2 2 3 2" xfId="39700"/>
    <cellStyle name="Porcentual 6 2 2 3 2 2 2 3 2 2" xfId="50580"/>
    <cellStyle name="Porcentual 6 2 2 3 2 2 2 3 3" xfId="50579"/>
    <cellStyle name="Porcentual 6 2 2 3 2 2 2 4" xfId="39701"/>
    <cellStyle name="Porcentual 6 2 2 3 2 2 2 4 2" xfId="50581"/>
    <cellStyle name="Porcentual 6 2 2 3 2 2 2 5" xfId="50576"/>
    <cellStyle name="Porcentual 6 2 2 3 2 2 3" xfId="39702"/>
    <cellStyle name="Porcentual 6 2 2 3 2 2 3 2" xfId="50582"/>
    <cellStyle name="Porcentual 6 2 2 3 2 2 4" xfId="39703"/>
    <cellStyle name="Porcentual 6 2 2 3 2 2 4 2" xfId="39704"/>
    <cellStyle name="Porcentual 6 2 2 3 2 2 4 2 2" xfId="50584"/>
    <cellStyle name="Porcentual 6 2 2 3 2 2 4 3" xfId="50583"/>
    <cellStyle name="Porcentual 6 2 2 3 2 2 5" xfId="39705"/>
    <cellStyle name="Porcentual 6 2 2 3 2 2 5 2" xfId="50585"/>
    <cellStyle name="Porcentual 6 2 2 3 2 2 6" xfId="50575"/>
    <cellStyle name="Porcentual 6 2 2 3 2 3" xfId="39706"/>
    <cellStyle name="Porcentual 6 2 2 3 2 3 2" xfId="39707"/>
    <cellStyle name="Porcentual 6 2 2 3 2 3 2 2" xfId="39708"/>
    <cellStyle name="Porcentual 6 2 2 3 2 3 2 2 2" xfId="50588"/>
    <cellStyle name="Porcentual 6 2 2 3 2 3 2 3" xfId="50587"/>
    <cellStyle name="Porcentual 6 2 2 3 2 3 3" xfId="39709"/>
    <cellStyle name="Porcentual 6 2 2 3 2 3 3 2" xfId="39710"/>
    <cellStyle name="Porcentual 6 2 2 3 2 3 3 2 2" xfId="50590"/>
    <cellStyle name="Porcentual 6 2 2 3 2 3 3 3" xfId="50589"/>
    <cellStyle name="Porcentual 6 2 2 3 2 3 4" xfId="39711"/>
    <cellStyle name="Porcentual 6 2 2 3 2 3 4 2" xfId="50591"/>
    <cellStyle name="Porcentual 6 2 2 3 2 3 5" xfId="50586"/>
    <cellStyle name="Porcentual 6 2 2 3 2 4" xfId="39712"/>
    <cellStyle name="Porcentual 6 2 2 3 2 4 2" xfId="50592"/>
    <cellStyle name="Porcentual 6 2 2 3 2 5" xfId="39713"/>
    <cellStyle name="Porcentual 6 2 2 3 2 5 2" xfId="39714"/>
    <cellStyle name="Porcentual 6 2 2 3 2 5 2 2" xfId="50594"/>
    <cellStyle name="Porcentual 6 2 2 3 2 5 3" xfId="50593"/>
    <cellStyle name="Porcentual 6 2 2 3 2 6" xfId="39715"/>
    <cellStyle name="Porcentual 6 2 2 3 2 6 2" xfId="50595"/>
    <cellStyle name="Porcentual 6 2 2 3 2 7" xfId="50574"/>
    <cellStyle name="Porcentual 6 2 2 3 3" xfId="39716"/>
    <cellStyle name="Porcentual 6 2 2 3 3 2" xfId="39717"/>
    <cellStyle name="Porcentual 6 2 2 3 3 2 2" xfId="39718"/>
    <cellStyle name="Porcentual 6 2 2 3 3 2 2 2" xfId="39719"/>
    <cellStyle name="Porcentual 6 2 2 3 3 2 2 2 2" xfId="50599"/>
    <cellStyle name="Porcentual 6 2 2 3 3 2 2 3" xfId="50598"/>
    <cellStyle name="Porcentual 6 2 2 3 3 2 3" xfId="39720"/>
    <cellStyle name="Porcentual 6 2 2 3 3 2 3 2" xfId="39721"/>
    <cellStyle name="Porcentual 6 2 2 3 3 2 3 2 2" xfId="50601"/>
    <cellStyle name="Porcentual 6 2 2 3 3 2 3 3" xfId="50600"/>
    <cellStyle name="Porcentual 6 2 2 3 3 2 4" xfId="39722"/>
    <cellStyle name="Porcentual 6 2 2 3 3 2 4 2" xfId="50602"/>
    <cellStyle name="Porcentual 6 2 2 3 3 2 5" xfId="50597"/>
    <cellStyle name="Porcentual 6 2 2 3 3 3" xfId="39723"/>
    <cellStyle name="Porcentual 6 2 2 3 3 3 2" xfId="50603"/>
    <cellStyle name="Porcentual 6 2 2 3 3 4" xfId="39724"/>
    <cellStyle name="Porcentual 6 2 2 3 3 4 2" xfId="39725"/>
    <cellStyle name="Porcentual 6 2 2 3 3 4 2 2" xfId="50605"/>
    <cellStyle name="Porcentual 6 2 2 3 3 4 3" xfId="50604"/>
    <cellStyle name="Porcentual 6 2 2 3 3 5" xfId="39726"/>
    <cellStyle name="Porcentual 6 2 2 3 3 5 2" xfId="50606"/>
    <cellStyle name="Porcentual 6 2 2 3 3 6" xfId="50596"/>
    <cellStyle name="Porcentual 6 2 2 3 4" xfId="39727"/>
    <cellStyle name="Porcentual 6 2 2 3 4 2" xfId="39728"/>
    <cellStyle name="Porcentual 6 2 2 3 4 2 2" xfId="39729"/>
    <cellStyle name="Porcentual 6 2 2 3 4 2 2 2" xfId="50609"/>
    <cellStyle name="Porcentual 6 2 2 3 4 2 3" xfId="50608"/>
    <cellStyle name="Porcentual 6 2 2 3 4 3" xfId="39730"/>
    <cellStyle name="Porcentual 6 2 2 3 4 3 2" xfId="39731"/>
    <cellStyle name="Porcentual 6 2 2 3 4 3 2 2" xfId="50611"/>
    <cellStyle name="Porcentual 6 2 2 3 4 3 3" xfId="50610"/>
    <cellStyle name="Porcentual 6 2 2 3 4 4" xfId="39732"/>
    <cellStyle name="Porcentual 6 2 2 3 4 4 2" xfId="50612"/>
    <cellStyle name="Porcentual 6 2 2 3 4 5" xfId="50607"/>
    <cellStyle name="Porcentual 6 2 2 3 5" xfId="39733"/>
    <cellStyle name="Porcentual 6 2 2 3 5 2" xfId="50613"/>
    <cellStyle name="Porcentual 6 2 2 3 6" xfId="39734"/>
    <cellStyle name="Porcentual 6 2 2 3 6 2" xfId="39735"/>
    <cellStyle name="Porcentual 6 2 2 3 6 2 2" xfId="50615"/>
    <cellStyle name="Porcentual 6 2 2 3 6 3" xfId="50614"/>
    <cellStyle name="Porcentual 6 2 2 3 7" xfId="39736"/>
    <cellStyle name="Porcentual 6 2 2 3 7 2" xfId="50616"/>
    <cellStyle name="Porcentual 6 2 2 3 8" xfId="50573"/>
    <cellStyle name="Porcentual 6 2 2 4" xfId="39737"/>
    <cellStyle name="Porcentual 6 2 2 4 2" xfId="50617"/>
    <cellStyle name="Porcentual 6 2 2 5" xfId="39738"/>
    <cellStyle name="Porcentual 6 2 2 5 2" xfId="39739"/>
    <cellStyle name="Porcentual 6 2 2 5 2 2" xfId="39740"/>
    <cellStyle name="Porcentual 6 2 2 5 2 2 2" xfId="39741"/>
    <cellStyle name="Porcentual 6 2 2 5 2 2 2 2" xfId="39742"/>
    <cellStyle name="Porcentual 6 2 2 5 2 2 2 2 2" xfId="50622"/>
    <cellStyle name="Porcentual 6 2 2 5 2 2 2 3" xfId="50621"/>
    <cellStyle name="Porcentual 6 2 2 5 2 2 3" xfId="39743"/>
    <cellStyle name="Porcentual 6 2 2 5 2 2 3 2" xfId="39744"/>
    <cellStyle name="Porcentual 6 2 2 5 2 2 3 2 2" xfId="50624"/>
    <cellStyle name="Porcentual 6 2 2 5 2 2 3 3" xfId="50623"/>
    <cellStyle name="Porcentual 6 2 2 5 2 2 4" xfId="39745"/>
    <cellStyle name="Porcentual 6 2 2 5 2 2 4 2" xfId="50625"/>
    <cellStyle name="Porcentual 6 2 2 5 2 2 5" xfId="50620"/>
    <cellStyle name="Porcentual 6 2 2 5 2 3" xfId="39746"/>
    <cellStyle name="Porcentual 6 2 2 5 2 3 2" xfId="50626"/>
    <cellStyle name="Porcentual 6 2 2 5 2 4" xfId="39747"/>
    <cellStyle name="Porcentual 6 2 2 5 2 4 2" xfId="39748"/>
    <cellStyle name="Porcentual 6 2 2 5 2 4 2 2" xfId="50628"/>
    <cellStyle name="Porcentual 6 2 2 5 2 4 3" xfId="50627"/>
    <cellStyle name="Porcentual 6 2 2 5 2 5" xfId="39749"/>
    <cellStyle name="Porcentual 6 2 2 5 2 5 2" xfId="50629"/>
    <cellStyle name="Porcentual 6 2 2 5 2 6" xfId="50619"/>
    <cellStyle name="Porcentual 6 2 2 5 3" xfId="39750"/>
    <cellStyle name="Porcentual 6 2 2 5 3 2" xfId="39751"/>
    <cellStyle name="Porcentual 6 2 2 5 3 2 2" xfId="39752"/>
    <cellStyle name="Porcentual 6 2 2 5 3 2 2 2" xfId="50632"/>
    <cellStyle name="Porcentual 6 2 2 5 3 2 3" xfId="50631"/>
    <cellStyle name="Porcentual 6 2 2 5 3 3" xfId="39753"/>
    <cellStyle name="Porcentual 6 2 2 5 3 3 2" xfId="39754"/>
    <cellStyle name="Porcentual 6 2 2 5 3 3 2 2" xfId="50634"/>
    <cellStyle name="Porcentual 6 2 2 5 3 3 3" xfId="50633"/>
    <cellStyle name="Porcentual 6 2 2 5 3 4" xfId="39755"/>
    <cellStyle name="Porcentual 6 2 2 5 3 4 2" xfId="50635"/>
    <cellStyle name="Porcentual 6 2 2 5 3 5" xfId="50630"/>
    <cellStyle name="Porcentual 6 2 2 5 4" xfId="39756"/>
    <cellStyle name="Porcentual 6 2 2 5 4 2" xfId="50636"/>
    <cellStyle name="Porcentual 6 2 2 5 5" xfId="39757"/>
    <cellStyle name="Porcentual 6 2 2 5 5 2" xfId="39758"/>
    <cellStyle name="Porcentual 6 2 2 5 5 2 2" xfId="50638"/>
    <cellStyle name="Porcentual 6 2 2 5 5 3" xfId="50637"/>
    <cellStyle name="Porcentual 6 2 2 5 6" xfId="39759"/>
    <cellStyle name="Porcentual 6 2 2 5 6 2" xfId="50639"/>
    <cellStyle name="Porcentual 6 2 2 5 7" xfId="50618"/>
    <cellStyle name="Porcentual 6 2 2 6" xfId="39760"/>
    <cellStyle name="Porcentual 6 2 2 6 2" xfId="39761"/>
    <cellStyle name="Porcentual 6 2 2 6 2 2" xfId="39762"/>
    <cellStyle name="Porcentual 6 2 2 6 2 2 2" xfId="39763"/>
    <cellStyle name="Porcentual 6 2 2 6 2 2 2 2" xfId="50643"/>
    <cellStyle name="Porcentual 6 2 2 6 2 2 3" xfId="50642"/>
    <cellStyle name="Porcentual 6 2 2 6 2 3" xfId="39764"/>
    <cellStyle name="Porcentual 6 2 2 6 2 3 2" xfId="39765"/>
    <cellStyle name="Porcentual 6 2 2 6 2 3 2 2" xfId="50645"/>
    <cellStyle name="Porcentual 6 2 2 6 2 3 3" xfId="50644"/>
    <cellStyle name="Porcentual 6 2 2 6 2 4" xfId="39766"/>
    <cellStyle name="Porcentual 6 2 2 6 2 4 2" xfId="50646"/>
    <cellStyle name="Porcentual 6 2 2 6 2 5" xfId="50641"/>
    <cellStyle name="Porcentual 6 2 2 6 3" xfId="39767"/>
    <cellStyle name="Porcentual 6 2 2 6 3 2" xfId="50647"/>
    <cellStyle name="Porcentual 6 2 2 6 4" xfId="39768"/>
    <cellStyle name="Porcentual 6 2 2 6 4 2" xfId="39769"/>
    <cellStyle name="Porcentual 6 2 2 6 4 2 2" xfId="50649"/>
    <cellStyle name="Porcentual 6 2 2 6 4 3" xfId="50648"/>
    <cellStyle name="Porcentual 6 2 2 6 5" xfId="39770"/>
    <cellStyle name="Porcentual 6 2 2 6 5 2" xfId="50650"/>
    <cellStyle name="Porcentual 6 2 2 6 6" xfId="50640"/>
    <cellStyle name="Porcentual 6 2 2 7" xfId="39771"/>
    <cellStyle name="Porcentual 6 2 2 7 2" xfId="39772"/>
    <cellStyle name="Porcentual 6 2 2 7 2 2" xfId="39773"/>
    <cellStyle name="Porcentual 6 2 2 7 2 2 2" xfId="50653"/>
    <cellStyle name="Porcentual 6 2 2 7 2 3" xfId="50652"/>
    <cellStyle name="Porcentual 6 2 2 7 3" xfId="39774"/>
    <cellStyle name="Porcentual 6 2 2 7 3 2" xfId="39775"/>
    <cellStyle name="Porcentual 6 2 2 7 3 2 2" xfId="50655"/>
    <cellStyle name="Porcentual 6 2 2 7 3 3" xfId="50654"/>
    <cellStyle name="Porcentual 6 2 2 7 4" xfId="39776"/>
    <cellStyle name="Porcentual 6 2 2 7 4 2" xfId="50656"/>
    <cellStyle name="Porcentual 6 2 2 7 5" xfId="50651"/>
    <cellStyle name="Porcentual 6 2 2 8" xfId="39777"/>
    <cellStyle name="Porcentual 6 2 2 8 2" xfId="39778"/>
    <cellStyle name="Porcentual 6 2 2 8 2 2" xfId="39779"/>
    <cellStyle name="Porcentual 6 2 2 8 2 2 2" xfId="50659"/>
    <cellStyle name="Porcentual 6 2 2 8 2 3" xfId="50658"/>
    <cellStyle name="Porcentual 6 2 2 8 3" xfId="39780"/>
    <cellStyle name="Porcentual 6 2 2 8 3 2" xfId="50660"/>
    <cellStyle name="Porcentual 6 2 2 8 4" xfId="50657"/>
    <cellStyle name="Porcentual 6 2 2 9" xfId="39781"/>
    <cellStyle name="Porcentual 6 2 2 9 2" xfId="39782"/>
    <cellStyle name="Porcentual 6 2 2 9 2 2" xfId="39783"/>
    <cellStyle name="Porcentual 6 2 2 9 2 2 2" xfId="50663"/>
    <cellStyle name="Porcentual 6 2 2 9 2 3" xfId="50662"/>
    <cellStyle name="Porcentual 6 2 2 9 3" xfId="39784"/>
    <cellStyle name="Porcentual 6 2 2 9 3 2" xfId="50664"/>
    <cellStyle name="Porcentual 6 2 2 9 4" xfId="50661"/>
    <cellStyle name="Porcentual 6 2 3" xfId="39785"/>
    <cellStyle name="Porcentual 6 2 3 2" xfId="39786"/>
    <cellStyle name="Porcentual 6 2 3 2 2" xfId="39787"/>
    <cellStyle name="Porcentual 6 2 3 2 2 2" xfId="39788"/>
    <cellStyle name="Porcentual 6 2 3 2 2 2 2" xfId="39789"/>
    <cellStyle name="Porcentual 6 2 3 2 2 2 2 2" xfId="39790"/>
    <cellStyle name="Porcentual 6 2 3 2 2 2 2 2 2" xfId="50670"/>
    <cellStyle name="Porcentual 6 2 3 2 2 2 2 3" xfId="50669"/>
    <cellStyle name="Porcentual 6 2 3 2 2 2 3" xfId="39791"/>
    <cellStyle name="Porcentual 6 2 3 2 2 2 3 2" xfId="39792"/>
    <cellStyle name="Porcentual 6 2 3 2 2 2 3 2 2" xfId="50672"/>
    <cellStyle name="Porcentual 6 2 3 2 2 2 3 3" xfId="50671"/>
    <cellStyle name="Porcentual 6 2 3 2 2 2 4" xfId="39793"/>
    <cellStyle name="Porcentual 6 2 3 2 2 2 4 2" xfId="50673"/>
    <cellStyle name="Porcentual 6 2 3 2 2 2 5" xfId="50668"/>
    <cellStyle name="Porcentual 6 2 3 2 2 3" xfId="39794"/>
    <cellStyle name="Porcentual 6 2 3 2 2 3 2" xfId="50674"/>
    <cellStyle name="Porcentual 6 2 3 2 2 4" xfId="39795"/>
    <cellStyle name="Porcentual 6 2 3 2 2 4 2" xfId="39796"/>
    <cellStyle name="Porcentual 6 2 3 2 2 4 2 2" xfId="50676"/>
    <cellStyle name="Porcentual 6 2 3 2 2 4 3" xfId="50675"/>
    <cellStyle name="Porcentual 6 2 3 2 2 5" xfId="39797"/>
    <cellStyle name="Porcentual 6 2 3 2 2 5 2" xfId="50677"/>
    <cellStyle name="Porcentual 6 2 3 2 2 6" xfId="50667"/>
    <cellStyle name="Porcentual 6 2 3 2 3" xfId="39798"/>
    <cellStyle name="Porcentual 6 2 3 2 3 2" xfId="39799"/>
    <cellStyle name="Porcentual 6 2 3 2 3 2 2" xfId="39800"/>
    <cellStyle name="Porcentual 6 2 3 2 3 2 2 2" xfId="50680"/>
    <cellStyle name="Porcentual 6 2 3 2 3 2 3" xfId="50679"/>
    <cellStyle name="Porcentual 6 2 3 2 3 3" xfId="39801"/>
    <cellStyle name="Porcentual 6 2 3 2 3 3 2" xfId="39802"/>
    <cellStyle name="Porcentual 6 2 3 2 3 3 2 2" xfId="50682"/>
    <cellStyle name="Porcentual 6 2 3 2 3 3 3" xfId="50681"/>
    <cellStyle name="Porcentual 6 2 3 2 3 4" xfId="39803"/>
    <cellStyle name="Porcentual 6 2 3 2 3 4 2" xfId="50683"/>
    <cellStyle name="Porcentual 6 2 3 2 3 5" xfId="50678"/>
    <cellStyle name="Porcentual 6 2 3 2 4" xfId="39804"/>
    <cellStyle name="Porcentual 6 2 3 2 4 2" xfId="50684"/>
    <cellStyle name="Porcentual 6 2 3 2 5" xfId="39805"/>
    <cellStyle name="Porcentual 6 2 3 2 5 2" xfId="39806"/>
    <cellStyle name="Porcentual 6 2 3 2 5 2 2" xfId="50686"/>
    <cellStyle name="Porcentual 6 2 3 2 5 3" xfId="50685"/>
    <cellStyle name="Porcentual 6 2 3 2 6" xfId="39807"/>
    <cellStyle name="Porcentual 6 2 3 2 6 2" xfId="50687"/>
    <cellStyle name="Porcentual 6 2 3 2 7" xfId="50666"/>
    <cellStyle name="Porcentual 6 2 3 3" xfId="39808"/>
    <cellStyle name="Porcentual 6 2 3 3 2" xfId="39809"/>
    <cellStyle name="Porcentual 6 2 3 3 2 2" xfId="39810"/>
    <cellStyle name="Porcentual 6 2 3 3 2 2 2" xfId="39811"/>
    <cellStyle name="Porcentual 6 2 3 3 2 2 2 2" xfId="50691"/>
    <cellStyle name="Porcentual 6 2 3 3 2 2 3" xfId="50690"/>
    <cellStyle name="Porcentual 6 2 3 3 2 3" xfId="39812"/>
    <cellStyle name="Porcentual 6 2 3 3 2 3 2" xfId="39813"/>
    <cellStyle name="Porcentual 6 2 3 3 2 3 2 2" xfId="50693"/>
    <cellStyle name="Porcentual 6 2 3 3 2 3 3" xfId="50692"/>
    <cellStyle name="Porcentual 6 2 3 3 2 4" xfId="39814"/>
    <cellStyle name="Porcentual 6 2 3 3 2 4 2" xfId="50694"/>
    <cellStyle name="Porcentual 6 2 3 3 2 5" xfId="50689"/>
    <cellStyle name="Porcentual 6 2 3 3 3" xfId="39815"/>
    <cellStyle name="Porcentual 6 2 3 3 3 2" xfId="50695"/>
    <cellStyle name="Porcentual 6 2 3 3 4" xfId="39816"/>
    <cellStyle name="Porcentual 6 2 3 3 4 2" xfId="39817"/>
    <cellStyle name="Porcentual 6 2 3 3 4 2 2" xfId="50697"/>
    <cellStyle name="Porcentual 6 2 3 3 4 3" xfId="50696"/>
    <cellStyle name="Porcentual 6 2 3 3 5" xfId="39818"/>
    <cellStyle name="Porcentual 6 2 3 3 5 2" xfId="50698"/>
    <cellStyle name="Porcentual 6 2 3 3 6" xfId="50688"/>
    <cellStyle name="Porcentual 6 2 3 4" xfId="39819"/>
    <cellStyle name="Porcentual 6 2 3 4 2" xfId="39820"/>
    <cellStyle name="Porcentual 6 2 3 4 2 2" xfId="39821"/>
    <cellStyle name="Porcentual 6 2 3 4 2 2 2" xfId="50701"/>
    <cellStyle name="Porcentual 6 2 3 4 2 3" xfId="50700"/>
    <cellStyle name="Porcentual 6 2 3 4 3" xfId="39822"/>
    <cellStyle name="Porcentual 6 2 3 4 3 2" xfId="39823"/>
    <cellStyle name="Porcentual 6 2 3 4 3 2 2" xfId="50703"/>
    <cellStyle name="Porcentual 6 2 3 4 3 3" xfId="50702"/>
    <cellStyle name="Porcentual 6 2 3 4 4" xfId="39824"/>
    <cellStyle name="Porcentual 6 2 3 4 4 2" xfId="50704"/>
    <cellStyle name="Porcentual 6 2 3 4 5" xfId="50699"/>
    <cellStyle name="Porcentual 6 2 3 5" xfId="39825"/>
    <cellStyle name="Porcentual 6 2 3 5 2" xfId="50705"/>
    <cellStyle name="Porcentual 6 2 3 6" xfId="39826"/>
    <cellStyle name="Porcentual 6 2 3 6 2" xfId="39827"/>
    <cellStyle name="Porcentual 6 2 3 6 2 2" xfId="50707"/>
    <cellStyle name="Porcentual 6 2 3 6 3" xfId="50706"/>
    <cellStyle name="Porcentual 6 2 3 7" xfId="39828"/>
    <cellStyle name="Porcentual 6 2 3 7 2" xfId="50708"/>
    <cellStyle name="Porcentual 6 2 3 8" xfId="50665"/>
    <cellStyle name="Porcentual 6 2 4" xfId="39829"/>
    <cellStyle name="Porcentual 6 2 4 2" xfId="39830"/>
    <cellStyle name="Porcentual 6 2 4 2 2" xfId="39831"/>
    <cellStyle name="Porcentual 6 2 4 2 2 2" xfId="39832"/>
    <cellStyle name="Porcentual 6 2 4 2 2 2 2" xfId="39833"/>
    <cellStyle name="Porcentual 6 2 4 2 2 2 2 2" xfId="39834"/>
    <cellStyle name="Porcentual 6 2 4 2 2 2 2 2 2" xfId="50714"/>
    <cellStyle name="Porcentual 6 2 4 2 2 2 2 3" xfId="50713"/>
    <cellStyle name="Porcentual 6 2 4 2 2 2 3" xfId="39835"/>
    <cellStyle name="Porcentual 6 2 4 2 2 2 3 2" xfId="39836"/>
    <cellStyle name="Porcentual 6 2 4 2 2 2 3 2 2" xfId="50716"/>
    <cellStyle name="Porcentual 6 2 4 2 2 2 3 3" xfId="50715"/>
    <cellStyle name="Porcentual 6 2 4 2 2 2 4" xfId="39837"/>
    <cellStyle name="Porcentual 6 2 4 2 2 2 4 2" xfId="50717"/>
    <cellStyle name="Porcentual 6 2 4 2 2 2 5" xfId="50712"/>
    <cellStyle name="Porcentual 6 2 4 2 2 3" xfId="39838"/>
    <cellStyle name="Porcentual 6 2 4 2 2 3 2" xfId="50718"/>
    <cellStyle name="Porcentual 6 2 4 2 2 4" xfId="39839"/>
    <cellStyle name="Porcentual 6 2 4 2 2 4 2" xfId="39840"/>
    <cellStyle name="Porcentual 6 2 4 2 2 4 2 2" xfId="50720"/>
    <cellStyle name="Porcentual 6 2 4 2 2 4 3" xfId="50719"/>
    <cellStyle name="Porcentual 6 2 4 2 2 5" xfId="39841"/>
    <cellStyle name="Porcentual 6 2 4 2 2 5 2" xfId="50721"/>
    <cellStyle name="Porcentual 6 2 4 2 2 6" xfId="50711"/>
    <cellStyle name="Porcentual 6 2 4 2 3" xfId="39842"/>
    <cellStyle name="Porcentual 6 2 4 2 3 2" xfId="39843"/>
    <cellStyle name="Porcentual 6 2 4 2 3 2 2" xfId="39844"/>
    <cellStyle name="Porcentual 6 2 4 2 3 2 2 2" xfId="50724"/>
    <cellStyle name="Porcentual 6 2 4 2 3 2 3" xfId="50723"/>
    <cellStyle name="Porcentual 6 2 4 2 3 3" xfId="39845"/>
    <cellStyle name="Porcentual 6 2 4 2 3 3 2" xfId="39846"/>
    <cellStyle name="Porcentual 6 2 4 2 3 3 2 2" xfId="50726"/>
    <cellStyle name="Porcentual 6 2 4 2 3 3 3" xfId="50725"/>
    <cellStyle name="Porcentual 6 2 4 2 3 4" xfId="39847"/>
    <cellStyle name="Porcentual 6 2 4 2 3 4 2" xfId="50727"/>
    <cellStyle name="Porcentual 6 2 4 2 3 5" xfId="50722"/>
    <cellStyle name="Porcentual 6 2 4 2 4" xfId="39848"/>
    <cellStyle name="Porcentual 6 2 4 2 4 2" xfId="50728"/>
    <cellStyle name="Porcentual 6 2 4 2 5" xfId="39849"/>
    <cellStyle name="Porcentual 6 2 4 2 5 2" xfId="39850"/>
    <cellStyle name="Porcentual 6 2 4 2 5 2 2" xfId="50730"/>
    <cellStyle name="Porcentual 6 2 4 2 5 3" xfId="50729"/>
    <cellStyle name="Porcentual 6 2 4 2 6" xfId="39851"/>
    <cellStyle name="Porcentual 6 2 4 2 6 2" xfId="50731"/>
    <cellStyle name="Porcentual 6 2 4 2 7" xfId="50710"/>
    <cellStyle name="Porcentual 6 2 4 3" xfId="39852"/>
    <cellStyle name="Porcentual 6 2 4 3 2" xfId="39853"/>
    <cellStyle name="Porcentual 6 2 4 3 2 2" xfId="39854"/>
    <cellStyle name="Porcentual 6 2 4 3 2 2 2" xfId="39855"/>
    <cellStyle name="Porcentual 6 2 4 3 2 2 2 2" xfId="50735"/>
    <cellStyle name="Porcentual 6 2 4 3 2 2 3" xfId="50734"/>
    <cellStyle name="Porcentual 6 2 4 3 2 3" xfId="39856"/>
    <cellStyle name="Porcentual 6 2 4 3 2 3 2" xfId="39857"/>
    <cellStyle name="Porcentual 6 2 4 3 2 3 2 2" xfId="50737"/>
    <cellStyle name="Porcentual 6 2 4 3 2 3 3" xfId="50736"/>
    <cellStyle name="Porcentual 6 2 4 3 2 4" xfId="39858"/>
    <cellStyle name="Porcentual 6 2 4 3 2 4 2" xfId="50738"/>
    <cellStyle name="Porcentual 6 2 4 3 2 5" xfId="50733"/>
    <cellStyle name="Porcentual 6 2 4 3 3" xfId="39859"/>
    <cellStyle name="Porcentual 6 2 4 3 3 2" xfId="50739"/>
    <cellStyle name="Porcentual 6 2 4 3 4" xfId="39860"/>
    <cellStyle name="Porcentual 6 2 4 3 4 2" xfId="39861"/>
    <cellStyle name="Porcentual 6 2 4 3 4 2 2" xfId="50741"/>
    <cellStyle name="Porcentual 6 2 4 3 4 3" xfId="50740"/>
    <cellStyle name="Porcentual 6 2 4 3 5" xfId="39862"/>
    <cellStyle name="Porcentual 6 2 4 3 5 2" xfId="50742"/>
    <cellStyle name="Porcentual 6 2 4 3 6" xfId="50732"/>
    <cellStyle name="Porcentual 6 2 4 4" xfId="39863"/>
    <cellStyle name="Porcentual 6 2 4 4 2" xfId="39864"/>
    <cellStyle name="Porcentual 6 2 4 4 2 2" xfId="39865"/>
    <cellStyle name="Porcentual 6 2 4 4 2 2 2" xfId="50745"/>
    <cellStyle name="Porcentual 6 2 4 4 2 3" xfId="50744"/>
    <cellStyle name="Porcentual 6 2 4 4 3" xfId="39866"/>
    <cellStyle name="Porcentual 6 2 4 4 3 2" xfId="39867"/>
    <cellStyle name="Porcentual 6 2 4 4 3 2 2" xfId="50747"/>
    <cellStyle name="Porcentual 6 2 4 4 3 3" xfId="50746"/>
    <cellStyle name="Porcentual 6 2 4 4 4" xfId="39868"/>
    <cellStyle name="Porcentual 6 2 4 4 4 2" xfId="50748"/>
    <cellStyle name="Porcentual 6 2 4 4 5" xfId="50743"/>
    <cellStyle name="Porcentual 6 2 4 5" xfId="39869"/>
    <cellStyle name="Porcentual 6 2 4 5 2" xfId="50749"/>
    <cellStyle name="Porcentual 6 2 4 6" xfId="39870"/>
    <cellStyle name="Porcentual 6 2 4 6 2" xfId="39871"/>
    <cellStyle name="Porcentual 6 2 4 6 2 2" xfId="50751"/>
    <cellStyle name="Porcentual 6 2 4 6 3" xfId="50750"/>
    <cellStyle name="Porcentual 6 2 4 7" xfId="39872"/>
    <cellStyle name="Porcentual 6 2 4 7 2" xfId="50752"/>
    <cellStyle name="Porcentual 6 2 4 8" xfId="50709"/>
    <cellStyle name="Porcentual 6 2 5" xfId="39873"/>
    <cellStyle name="Porcentual 6 2 5 2" xfId="50753"/>
    <cellStyle name="Porcentual 6 2 6" xfId="39874"/>
    <cellStyle name="Porcentual 6 2 6 2" xfId="39875"/>
    <cellStyle name="Porcentual 6 2 6 2 2" xfId="39876"/>
    <cellStyle name="Porcentual 6 2 6 2 2 2" xfId="39877"/>
    <cellStyle name="Porcentual 6 2 6 2 2 2 2" xfId="39878"/>
    <cellStyle name="Porcentual 6 2 6 2 2 2 2 2" xfId="50758"/>
    <cellStyle name="Porcentual 6 2 6 2 2 2 3" xfId="50757"/>
    <cellStyle name="Porcentual 6 2 6 2 2 3" xfId="39879"/>
    <cellStyle name="Porcentual 6 2 6 2 2 3 2" xfId="39880"/>
    <cellStyle name="Porcentual 6 2 6 2 2 3 2 2" xfId="50760"/>
    <cellStyle name="Porcentual 6 2 6 2 2 3 3" xfId="50759"/>
    <cellStyle name="Porcentual 6 2 6 2 2 4" xfId="39881"/>
    <cellStyle name="Porcentual 6 2 6 2 2 4 2" xfId="50761"/>
    <cellStyle name="Porcentual 6 2 6 2 2 5" xfId="50756"/>
    <cellStyle name="Porcentual 6 2 6 2 3" xfId="39882"/>
    <cellStyle name="Porcentual 6 2 6 2 3 2" xfId="50762"/>
    <cellStyle name="Porcentual 6 2 6 2 4" xfId="39883"/>
    <cellStyle name="Porcentual 6 2 6 2 4 2" xfId="39884"/>
    <cellStyle name="Porcentual 6 2 6 2 4 2 2" xfId="50764"/>
    <cellStyle name="Porcentual 6 2 6 2 4 3" xfId="50763"/>
    <cellStyle name="Porcentual 6 2 6 2 5" xfId="39885"/>
    <cellStyle name="Porcentual 6 2 6 2 5 2" xfId="50765"/>
    <cellStyle name="Porcentual 6 2 6 2 6" xfId="50755"/>
    <cellStyle name="Porcentual 6 2 6 3" xfId="39886"/>
    <cellStyle name="Porcentual 6 2 6 3 2" xfId="39887"/>
    <cellStyle name="Porcentual 6 2 6 3 2 2" xfId="39888"/>
    <cellStyle name="Porcentual 6 2 6 3 2 2 2" xfId="50768"/>
    <cellStyle name="Porcentual 6 2 6 3 2 3" xfId="50767"/>
    <cellStyle name="Porcentual 6 2 6 3 3" xfId="39889"/>
    <cellStyle name="Porcentual 6 2 6 3 3 2" xfId="39890"/>
    <cellStyle name="Porcentual 6 2 6 3 3 2 2" xfId="50770"/>
    <cellStyle name="Porcentual 6 2 6 3 3 3" xfId="50769"/>
    <cellStyle name="Porcentual 6 2 6 3 4" xfId="39891"/>
    <cellStyle name="Porcentual 6 2 6 3 4 2" xfId="50771"/>
    <cellStyle name="Porcentual 6 2 6 3 5" xfId="50766"/>
    <cellStyle name="Porcentual 6 2 6 4" xfId="39892"/>
    <cellStyle name="Porcentual 6 2 6 4 2" xfId="50772"/>
    <cellStyle name="Porcentual 6 2 6 5" xfId="39893"/>
    <cellStyle name="Porcentual 6 2 6 5 2" xfId="39894"/>
    <cellStyle name="Porcentual 6 2 6 5 2 2" xfId="50774"/>
    <cellStyle name="Porcentual 6 2 6 5 3" xfId="50773"/>
    <cellStyle name="Porcentual 6 2 6 6" xfId="39895"/>
    <cellStyle name="Porcentual 6 2 6 6 2" xfId="50775"/>
    <cellStyle name="Porcentual 6 2 6 7" xfId="50754"/>
    <cellStyle name="Porcentual 6 2 7" xfId="39896"/>
    <cellStyle name="Porcentual 6 2 7 2" xfId="50776"/>
    <cellStyle name="Porcentual 6 2 8" xfId="39897"/>
    <cellStyle name="Porcentual 6 2 8 2" xfId="39898"/>
    <cellStyle name="Porcentual 6 2 8 2 2" xfId="39899"/>
    <cellStyle name="Porcentual 6 2 8 2 2 2" xfId="39900"/>
    <cellStyle name="Porcentual 6 2 8 2 2 2 2" xfId="50780"/>
    <cellStyle name="Porcentual 6 2 8 2 2 3" xfId="50779"/>
    <cellStyle name="Porcentual 6 2 8 2 3" xfId="39901"/>
    <cellStyle name="Porcentual 6 2 8 2 3 2" xfId="39902"/>
    <cellStyle name="Porcentual 6 2 8 2 3 2 2" xfId="50782"/>
    <cellStyle name="Porcentual 6 2 8 2 3 3" xfId="50781"/>
    <cellStyle name="Porcentual 6 2 8 2 4" xfId="39903"/>
    <cellStyle name="Porcentual 6 2 8 2 4 2" xfId="50783"/>
    <cellStyle name="Porcentual 6 2 8 2 5" xfId="50778"/>
    <cellStyle name="Porcentual 6 2 8 3" xfId="39904"/>
    <cellStyle name="Porcentual 6 2 8 3 2" xfId="50784"/>
    <cellStyle name="Porcentual 6 2 8 4" xfId="39905"/>
    <cellStyle name="Porcentual 6 2 8 4 2" xfId="39906"/>
    <cellStyle name="Porcentual 6 2 8 4 2 2" xfId="50786"/>
    <cellStyle name="Porcentual 6 2 8 4 3" xfId="50785"/>
    <cellStyle name="Porcentual 6 2 8 5" xfId="39907"/>
    <cellStyle name="Porcentual 6 2 8 5 2" xfId="50787"/>
    <cellStyle name="Porcentual 6 2 8 6" xfId="50777"/>
    <cellStyle name="Porcentual 6 2 9" xfId="39908"/>
    <cellStyle name="Porcentual 6 2 9 2" xfId="39909"/>
    <cellStyle name="Porcentual 6 2 9 2 2" xfId="39910"/>
    <cellStyle name="Porcentual 6 2 9 2 2 2" xfId="50790"/>
    <cellStyle name="Porcentual 6 2 9 2 3" xfId="50789"/>
    <cellStyle name="Porcentual 6 2 9 3" xfId="39911"/>
    <cellStyle name="Porcentual 6 2 9 3 2" xfId="39912"/>
    <cellStyle name="Porcentual 6 2 9 3 2 2" xfId="50792"/>
    <cellStyle name="Porcentual 6 2 9 3 3" xfId="50791"/>
    <cellStyle name="Porcentual 6 2 9 4" xfId="39913"/>
    <cellStyle name="Porcentual 6 2 9 4 2" xfId="50793"/>
    <cellStyle name="Porcentual 6 2 9 5" xfId="50788"/>
    <cellStyle name="Porcentual 6 3" xfId="39914"/>
    <cellStyle name="Porcentual 6 3 10" xfId="39915"/>
    <cellStyle name="Porcentual 6 3 10 2" xfId="39916"/>
    <cellStyle name="Porcentual 6 3 10 2 2" xfId="39917"/>
    <cellStyle name="Porcentual 6 3 10 2 2 2" xfId="50797"/>
    <cellStyle name="Porcentual 6 3 10 2 3" xfId="50796"/>
    <cellStyle name="Porcentual 6 3 10 3" xfId="39918"/>
    <cellStyle name="Porcentual 6 3 10 3 2" xfId="50798"/>
    <cellStyle name="Porcentual 6 3 10 4" xfId="50795"/>
    <cellStyle name="Porcentual 6 3 11" xfId="39919"/>
    <cellStyle name="Porcentual 6 3 11 2" xfId="39920"/>
    <cellStyle name="Porcentual 6 3 11 2 2" xfId="50800"/>
    <cellStyle name="Porcentual 6 3 11 3" xfId="50799"/>
    <cellStyle name="Porcentual 6 3 12" xfId="39921"/>
    <cellStyle name="Porcentual 6 3 12 2" xfId="39922"/>
    <cellStyle name="Porcentual 6 3 12 2 2" xfId="50802"/>
    <cellStyle name="Porcentual 6 3 12 3" xfId="50801"/>
    <cellStyle name="Porcentual 6 3 13" xfId="39923"/>
    <cellStyle name="Porcentual 6 3 13 2" xfId="50803"/>
    <cellStyle name="Porcentual 6 3 14" xfId="39924"/>
    <cellStyle name="Porcentual 6 3 14 2" xfId="50804"/>
    <cellStyle name="Porcentual 6 3 15" xfId="39925"/>
    <cellStyle name="Porcentual 6 3 15 2" xfId="50805"/>
    <cellStyle name="Porcentual 6 3 16" xfId="50794"/>
    <cellStyle name="Porcentual 6 3 2" xfId="39926"/>
    <cellStyle name="Porcentual 6 3 2 2" xfId="39927"/>
    <cellStyle name="Porcentual 6 3 2 2 2" xfId="39928"/>
    <cellStyle name="Porcentual 6 3 2 2 2 2" xfId="39929"/>
    <cellStyle name="Porcentual 6 3 2 2 2 2 2" xfId="39930"/>
    <cellStyle name="Porcentual 6 3 2 2 2 2 2 2" xfId="39931"/>
    <cellStyle name="Porcentual 6 3 2 2 2 2 2 2 2" xfId="50811"/>
    <cellStyle name="Porcentual 6 3 2 2 2 2 2 3" xfId="50810"/>
    <cellStyle name="Porcentual 6 3 2 2 2 2 3" xfId="39932"/>
    <cellStyle name="Porcentual 6 3 2 2 2 2 3 2" xfId="39933"/>
    <cellStyle name="Porcentual 6 3 2 2 2 2 3 2 2" xfId="50813"/>
    <cellStyle name="Porcentual 6 3 2 2 2 2 3 3" xfId="50812"/>
    <cellStyle name="Porcentual 6 3 2 2 2 2 4" xfId="39934"/>
    <cellStyle name="Porcentual 6 3 2 2 2 2 4 2" xfId="50814"/>
    <cellStyle name="Porcentual 6 3 2 2 2 2 5" xfId="50809"/>
    <cellStyle name="Porcentual 6 3 2 2 2 3" xfId="39935"/>
    <cellStyle name="Porcentual 6 3 2 2 2 3 2" xfId="50815"/>
    <cellStyle name="Porcentual 6 3 2 2 2 4" xfId="39936"/>
    <cellStyle name="Porcentual 6 3 2 2 2 4 2" xfId="39937"/>
    <cellStyle name="Porcentual 6 3 2 2 2 4 2 2" xfId="50817"/>
    <cellStyle name="Porcentual 6 3 2 2 2 4 3" xfId="50816"/>
    <cellStyle name="Porcentual 6 3 2 2 2 5" xfId="39938"/>
    <cellStyle name="Porcentual 6 3 2 2 2 5 2" xfId="50818"/>
    <cellStyle name="Porcentual 6 3 2 2 2 6" xfId="50808"/>
    <cellStyle name="Porcentual 6 3 2 2 3" xfId="39939"/>
    <cellStyle name="Porcentual 6 3 2 2 3 2" xfId="39940"/>
    <cellStyle name="Porcentual 6 3 2 2 3 2 2" xfId="39941"/>
    <cellStyle name="Porcentual 6 3 2 2 3 2 2 2" xfId="50821"/>
    <cellStyle name="Porcentual 6 3 2 2 3 2 3" xfId="50820"/>
    <cellStyle name="Porcentual 6 3 2 2 3 3" xfId="39942"/>
    <cellStyle name="Porcentual 6 3 2 2 3 3 2" xfId="39943"/>
    <cellStyle name="Porcentual 6 3 2 2 3 3 2 2" xfId="50823"/>
    <cellStyle name="Porcentual 6 3 2 2 3 3 3" xfId="50822"/>
    <cellStyle name="Porcentual 6 3 2 2 3 4" xfId="39944"/>
    <cellStyle name="Porcentual 6 3 2 2 3 4 2" xfId="50824"/>
    <cellStyle name="Porcentual 6 3 2 2 3 5" xfId="50819"/>
    <cellStyle name="Porcentual 6 3 2 2 4" xfId="39945"/>
    <cellStyle name="Porcentual 6 3 2 2 4 2" xfId="50825"/>
    <cellStyle name="Porcentual 6 3 2 2 5" xfId="39946"/>
    <cellStyle name="Porcentual 6 3 2 2 5 2" xfId="39947"/>
    <cellStyle name="Porcentual 6 3 2 2 5 2 2" xfId="50827"/>
    <cellStyle name="Porcentual 6 3 2 2 5 3" xfId="50826"/>
    <cellStyle name="Porcentual 6 3 2 2 6" xfId="39948"/>
    <cellStyle name="Porcentual 6 3 2 2 6 2" xfId="50828"/>
    <cellStyle name="Porcentual 6 3 2 2 7" xfId="50807"/>
    <cellStyle name="Porcentual 6 3 2 3" xfId="39949"/>
    <cellStyle name="Porcentual 6 3 2 3 2" xfId="39950"/>
    <cellStyle name="Porcentual 6 3 2 3 2 2" xfId="39951"/>
    <cellStyle name="Porcentual 6 3 2 3 2 2 2" xfId="39952"/>
    <cellStyle name="Porcentual 6 3 2 3 2 2 2 2" xfId="50832"/>
    <cellStyle name="Porcentual 6 3 2 3 2 2 3" xfId="50831"/>
    <cellStyle name="Porcentual 6 3 2 3 2 3" xfId="39953"/>
    <cellStyle name="Porcentual 6 3 2 3 2 3 2" xfId="39954"/>
    <cellStyle name="Porcentual 6 3 2 3 2 3 2 2" xfId="50834"/>
    <cellStyle name="Porcentual 6 3 2 3 2 3 3" xfId="50833"/>
    <cellStyle name="Porcentual 6 3 2 3 2 4" xfId="39955"/>
    <cellStyle name="Porcentual 6 3 2 3 2 4 2" xfId="50835"/>
    <cellStyle name="Porcentual 6 3 2 3 2 5" xfId="50830"/>
    <cellStyle name="Porcentual 6 3 2 3 3" xfId="39956"/>
    <cellStyle name="Porcentual 6 3 2 3 3 2" xfId="50836"/>
    <cellStyle name="Porcentual 6 3 2 3 4" xfId="39957"/>
    <cellStyle name="Porcentual 6 3 2 3 4 2" xfId="39958"/>
    <cellStyle name="Porcentual 6 3 2 3 4 2 2" xfId="50838"/>
    <cellStyle name="Porcentual 6 3 2 3 4 3" xfId="50837"/>
    <cellStyle name="Porcentual 6 3 2 3 5" xfId="39959"/>
    <cellStyle name="Porcentual 6 3 2 3 5 2" xfId="50839"/>
    <cellStyle name="Porcentual 6 3 2 3 6" xfId="50829"/>
    <cellStyle name="Porcentual 6 3 2 4" xfId="39960"/>
    <cellStyle name="Porcentual 6 3 2 4 2" xfId="39961"/>
    <cellStyle name="Porcentual 6 3 2 4 2 2" xfId="39962"/>
    <cellStyle name="Porcentual 6 3 2 4 2 2 2" xfId="50842"/>
    <cellStyle name="Porcentual 6 3 2 4 2 3" xfId="50841"/>
    <cellStyle name="Porcentual 6 3 2 4 3" xfId="39963"/>
    <cellStyle name="Porcentual 6 3 2 4 3 2" xfId="39964"/>
    <cellStyle name="Porcentual 6 3 2 4 3 2 2" xfId="50844"/>
    <cellStyle name="Porcentual 6 3 2 4 3 3" xfId="50843"/>
    <cellStyle name="Porcentual 6 3 2 4 4" xfId="39965"/>
    <cellStyle name="Porcentual 6 3 2 4 4 2" xfId="50845"/>
    <cellStyle name="Porcentual 6 3 2 4 5" xfId="50840"/>
    <cellStyle name="Porcentual 6 3 2 5" xfId="39966"/>
    <cellStyle name="Porcentual 6 3 2 5 2" xfId="50846"/>
    <cellStyle name="Porcentual 6 3 2 6" xfId="39967"/>
    <cellStyle name="Porcentual 6 3 2 6 2" xfId="39968"/>
    <cellStyle name="Porcentual 6 3 2 6 2 2" xfId="50848"/>
    <cellStyle name="Porcentual 6 3 2 6 3" xfId="50847"/>
    <cellStyle name="Porcentual 6 3 2 7" xfId="39969"/>
    <cellStyle name="Porcentual 6 3 2 7 2" xfId="50849"/>
    <cellStyle name="Porcentual 6 3 2 8" xfId="50806"/>
    <cellStyle name="Porcentual 6 3 3" xfId="39970"/>
    <cellStyle name="Porcentual 6 3 3 2" xfId="39971"/>
    <cellStyle name="Porcentual 6 3 3 2 2" xfId="39972"/>
    <cellStyle name="Porcentual 6 3 3 2 2 2" xfId="39973"/>
    <cellStyle name="Porcentual 6 3 3 2 2 2 2" xfId="39974"/>
    <cellStyle name="Porcentual 6 3 3 2 2 2 2 2" xfId="39975"/>
    <cellStyle name="Porcentual 6 3 3 2 2 2 2 2 2" xfId="50855"/>
    <cellStyle name="Porcentual 6 3 3 2 2 2 2 3" xfId="50854"/>
    <cellStyle name="Porcentual 6 3 3 2 2 2 3" xfId="39976"/>
    <cellStyle name="Porcentual 6 3 3 2 2 2 3 2" xfId="39977"/>
    <cellStyle name="Porcentual 6 3 3 2 2 2 3 2 2" xfId="50857"/>
    <cellStyle name="Porcentual 6 3 3 2 2 2 3 3" xfId="50856"/>
    <cellStyle name="Porcentual 6 3 3 2 2 2 4" xfId="39978"/>
    <cellStyle name="Porcentual 6 3 3 2 2 2 4 2" xfId="50858"/>
    <cellStyle name="Porcentual 6 3 3 2 2 2 5" xfId="50853"/>
    <cellStyle name="Porcentual 6 3 3 2 2 3" xfId="39979"/>
    <cellStyle name="Porcentual 6 3 3 2 2 3 2" xfId="50859"/>
    <cellStyle name="Porcentual 6 3 3 2 2 4" xfId="39980"/>
    <cellStyle name="Porcentual 6 3 3 2 2 4 2" xfId="39981"/>
    <cellStyle name="Porcentual 6 3 3 2 2 4 2 2" xfId="50861"/>
    <cellStyle name="Porcentual 6 3 3 2 2 4 3" xfId="50860"/>
    <cellStyle name="Porcentual 6 3 3 2 2 5" xfId="39982"/>
    <cellStyle name="Porcentual 6 3 3 2 2 5 2" xfId="50862"/>
    <cellStyle name="Porcentual 6 3 3 2 2 6" xfId="50852"/>
    <cellStyle name="Porcentual 6 3 3 2 3" xfId="39983"/>
    <cellStyle name="Porcentual 6 3 3 2 3 2" xfId="39984"/>
    <cellStyle name="Porcentual 6 3 3 2 3 2 2" xfId="39985"/>
    <cellStyle name="Porcentual 6 3 3 2 3 2 2 2" xfId="50865"/>
    <cellStyle name="Porcentual 6 3 3 2 3 2 3" xfId="50864"/>
    <cellStyle name="Porcentual 6 3 3 2 3 3" xfId="39986"/>
    <cellStyle name="Porcentual 6 3 3 2 3 3 2" xfId="39987"/>
    <cellStyle name="Porcentual 6 3 3 2 3 3 2 2" xfId="50867"/>
    <cellStyle name="Porcentual 6 3 3 2 3 3 3" xfId="50866"/>
    <cellStyle name="Porcentual 6 3 3 2 3 4" xfId="39988"/>
    <cellStyle name="Porcentual 6 3 3 2 3 4 2" xfId="50868"/>
    <cellStyle name="Porcentual 6 3 3 2 3 5" xfId="50863"/>
    <cellStyle name="Porcentual 6 3 3 2 4" xfId="39989"/>
    <cellStyle name="Porcentual 6 3 3 2 4 2" xfId="50869"/>
    <cellStyle name="Porcentual 6 3 3 2 5" xfId="39990"/>
    <cellStyle name="Porcentual 6 3 3 2 5 2" xfId="39991"/>
    <cellStyle name="Porcentual 6 3 3 2 5 2 2" xfId="50871"/>
    <cellStyle name="Porcentual 6 3 3 2 5 3" xfId="50870"/>
    <cellStyle name="Porcentual 6 3 3 2 6" xfId="39992"/>
    <cellStyle name="Porcentual 6 3 3 2 6 2" xfId="50872"/>
    <cellStyle name="Porcentual 6 3 3 2 7" xfId="50851"/>
    <cellStyle name="Porcentual 6 3 3 3" xfId="39993"/>
    <cellStyle name="Porcentual 6 3 3 3 2" xfId="39994"/>
    <cellStyle name="Porcentual 6 3 3 3 2 2" xfId="39995"/>
    <cellStyle name="Porcentual 6 3 3 3 2 2 2" xfId="39996"/>
    <cellStyle name="Porcentual 6 3 3 3 2 2 2 2" xfId="50876"/>
    <cellStyle name="Porcentual 6 3 3 3 2 2 3" xfId="50875"/>
    <cellStyle name="Porcentual 6 3 3 3 2 3" xfId="39997"/>
    <cellStyle name="Porcentual 6 3 3 3 2 3 2" xfId="39998"/>
    <cellStyle name="Porcentual 6 3 3 3 2 3 2 2" xfId="50878"/>
    <cellStyle name="Porcentual 6 3 3 3 2 3 3" xfId="50877"/>
    <cellStyle name="Porcentual 6 3 3 3 2 4" xfId="39999"/>
    <cellStyle name="Porcentual 6 3 3 3 2 4 2" xfId="50879"/>
    <cellStyle name="Porcentual 6 3 3 3 2 5" xfId="50874"/>
    <cellStyle name="Porcentual 6 3 3 3 3" xfId="40000"/>
    <cellStyle name="Porcentual 6 3 3 3 3 2" xfId="50880"/>
    <cellStyle name="Porcentual 6 3 3 3 4" xfId="40001"/>
    <cellStyle name="Porcentual 6 3 3 3 4 2" xfId="40002"/>
    <cellStyle name="Porcentual 6 3 3 3 4 2 2" xfId="50882"/>
    <cellStyle name="Porcentual 6 3 3 3 4 3" xfId="50881"/>
    <cellStyle name="Porcentual 6 3 3 3 5" xfId="40003"/>
    <cellStyle name="Porcentual 6 3 3 3 5 2" xfId="50883"/>
    <cellStyle name="Porcentual 6 3 3 3 6" xfId="50873"/>
    <cellStyle name="Porcentual 6 3 3 4" xfId="40004"/>
    <cellStyle name="Porcentual 6 3 3 4 2" xfId="40005"/>
    <cellStyle name="Porcentual 6 3 3 4 2 2" xfId="40006"/>
    <cellStyle name="Porcentual 6 3 3 4 2 2 2" xfId="50886"/>
    <cellStyle name="Porcentual 6 3 3 4 2 3" xfId="50885"/>
    <cellStyle name="Porcentual 6 3 3 4 3" xfId="40007"/>
    <cellStyle name="Porcentual 6 3 3 4 3 2" xfId="40008"/>
    <cellStyle name="Porcentual 6 3 3 4 3 2 2" xfId="50888"/>
    <cellStyle name="Porcentual 6 3 3 4 3 3" xfId="50887"/>
    <cellStyle name="Porcentual 6 3 3 4 4" xfId="40009"/>
    <cellStyle name="Porcentual 6 3 3 4 4 2" xfId="50889"/>
    <cellStyle name="Porcentual 6 3 3 4 5" xfId="50884"/>
    <cellStyle name="Porcentual 6 3 3 5" xfId="40010"/>
    <cellStyle name="Porcentual 6 3 3 5 2" xfId="50890"/>
    <cellStyle name="Porcentual 6 3 3 6" xfId="40011"/>
    <cellStyle name="Porcentual 6 3 3 6 2" xfId="40012"/>
    <cellStyle name="Porcentual 6 3 3 6 2 2" xfId="50892"/>
    <cellStyle name="Porcentual 6 3 3 6 3" xfId="50891"/>
    <cellStyle name="Porcentual 6 3 3 7" xfId="40013"/>
    <cellStyle name="Porcentual 6 3 3 7 2" xfId="50893"/>
    <cellStyle name="Porcentual 6 3 3 8" xfId="50850"/>
    <cellStyle name="Porcentual 6 3 4" xfId="40014"/>
    <cellStyle name="Porcentual 6 3 4 2" xfId="50894"/>
    <cellStyle name="Porcentual 6 3 5" xfId="40015"/>
    <cellStyle name="Porcentual 6 3 5 2" xfId="40016"/>
    <cellStyle name="Porcentual 6 3 5 2 2" xfId="40017"/>
    <cellStyle name="Porcentual 6 3 5 2 2 2" xfId="40018"/>
    <cellStyle name="Porcentual 6 3 5 2 2 2 2" xfId="40019"/>
    <cellStyle name="Porcentual 6 3 5 2 2 2 2 2" xfId="50899"/>
    <cellStyle name="Porcentual 6 3 5 2 2 2 3" xfId="50898"/>
    <cellStyle name="Porcentual 6 3 5 2 2 3" xfId="40020"/>
    <cellStyle name="Porcentual 6 3 5 2 2 3 2" xfId="40021"/>
    <cellStyle name="Porcentual 6 3 5 2 2 3 2 2" xfId="50901"/>
    <cellStyle name="Porcentual 6 3 5 2 2 3 3" xfId="50900"/>
    <cellStyle name="Porcentual 6 3 5 2 2 4" xfId="40022"/>
    <cellStyle name="Porcentual 6 3 5 2 2 4 2" xfId="50902"/>
    <cellStyle name="Porcentual 6 3 5 2 2 5" xfId="50897"/>
    <cellStyle name="Porcentual 6 3 5 2 3" xfId="40023"/>
    <cellStyle name="Porcentual 6 3 5 2 3 2" xfId="50903"/>
    <cellStyle name="Porcentual 6 3 5 2 4" xfId="40024"/>
    <cellStyle name="Porcentual 6 3 5 2 4 2" xfId="40025"/>
    <cellStyle name="Porcentual 6 3 5 2 4 2 2" xfId="50905"/>
    <cellStyle name="Porcentual 6 3 5 2 4 3" xfId="50904"/>
    <cellStyle name="Porcentual 6 3 5 2 5" xfId="40026"/>
    <cellStyle name="Porcentual 6 3 5 2 5 2" xfId="50906"/>
    <cellStyle name="Porcentual 6 3 5 2 6" xfId="50896"/>
    <cellStyle name="Porcentual 6 3 5 3" xfId="40027"/>
    <cellStyle name="Porcentual 6 3 5 3 2" xfId="40028"/>
    <cellStyle name="Porcentual 6 3 5 3 2 2" xfId="40029"/>
    <cellStyle name="Porcentual 6 3 5 3 2 2 2" xfId="50909"/>
    <cellStyle name="Porcentual 6 3 5 3 2 3" xfId="50908"/>
    <cellStyle name="Porcentual 6 3 5 3 3" xfId="40030"/>
    <cellStyle name="Porcentual 6 3 5 3 3 2" xfId="40031"/>
    <cellStyle name="Porcentual 6 3 5 3 3 2 2" xfId="50911"/>
    <cellStyle name="Porcentual 6 3 5 3 3 3" xfId="50910"/>
    <cellStyle name="Porcentual 6 3 5 3 4" xfId="40032"/>
    <cellStyle name="Porcentual 6 3 5 3 4 2" xfId="50912"/>
    <cellStyle name="Porcentual 6 3 5 3 5" xfId="50907"/>
    <cellStyle name="Porcentual 6 3 5 4" xfId="40033"/>
    <cellStyle name="Porcentual 6 3 5 4 2" xfId="50913"/>
    <cellStyle name="Porcentual 6 3 5 5" xfId="40034"/>
    <cellStyle name="Porcentual 6 3 5 5 2" xfId="40035"/>
    <cellStyle name="Porcentual 6 3 5 5 2 2" xfId="50915"/>
    <cellStyle name="Porcentual 6 3 5 5 3" xfId="50914"/>
    <cellStyle name="Porcentual 6 3 5 6" xfId="40036"/>
    <cellStyle name="Porcentual 6 3 5 6 2" xfId="50916"/>
    <cellStyle name="Porcentual 6 3 5 7" xfId="50895"/>
    <cellStyle name="Porcentual 6 3 6" xfId="40037"/>
    <cellStyle name="Porcentual 6 3 6 2" xfId="40038"/>
    <cellStyle name="Porcentual 6 3 6 2 2" xfId="40039"/>
    <cellStyle name="Porcentual 6 3 6 2 2 2" xfId="40040"/>
    <cellStyle name="Porcentual 6 3 6 2 2 2 2" xfId="50920"/>
    <cellStyle name="Porcentual 6 3 6 2 2 3" xfId="50919"/>
    <cellStyle name="Porcentual 6 3 6 2 3" xfId="40041"/>
    <cellStyle name="Porcentual 6 3 6 2 3 2" xfId="40042"/>
    <cellStyle name="Porcentual 6 3 6 2 3 2 2" xfId="50922"/>
    <cellStyle name="Porcentual 6 3 6 2 3 3" xfId="50921"/>
    <cellStyle name="Porcentual 6 3 6 2 4" xfId="40043"/>
    <cellStyle name="Porcentual 6 3 6 2 4 2" xfId="50923"/>
    <cellStyle name="Porcentual 6 3 6 2 5" xfId="50918"/>
    <cellStyle name="Porcentual 6 3 6 3" xfId="40044"/>
    <cellStyle name="Porcentual 6 3 6 3 2" xfId="50924"/>
    <cellStyle name="Porcentual 6 3 6 4" xfId="40045"/>
    <cellStyle name="Porcentual 6 3 6 4 2" xfId="40046"/>
    <cellStyle name="Porcentual 6 3 6 4 2 2" xfId="50926"/>
    <cellStyle name="Porcentual 6 3 6 4 3" xfId="50925"/>
    <cellStyle name="Porcentual 6 3 6 5" xfId="40047"/>
    <cellStyle name="Porcentual 6 3 6 5 2" xfId="50927"/>
    <cellStyle name="Porcentual 6 3 6 6" xfId="50917"/>
    <cellStyle name="Porcentual 6 3 7" xfId="40048"/>
    <cellStyle name="Porcentual 6 3 7 2" xfId="40049"/>
    <cellStyle name="Porcentual 6 3 7 2 2" xfId="40050"/>
    <cellStyle name="Porcentual 6 3 7 2 2 2" xfId="50930"/>
    <cellStyle name="Porcentual 6 3 7 2 3" xfId="50929"/>
    <cellStyle name="Porcentual 6 3 7 3" xfId="40051"/>
    <cellStyle name="Porcentual 6 3 7 3 2" xfId="40052"/>
    <cellStyle name="Porcentual 6 3 7 3 2 2" xfId="50932"/>
    <cellStyle name="Porcentual 6 3 7 3 3" xfId="50931"/>
    <cellStyle name="Porcentual 6 3 7 4" xfId="40053"/>
    <cellStyle name="Porcentual 6 3 7 4 2" xfId="50933"/>
    <cellStyle name="Porcentual 6 3 7 5" xfId="50928"/>
    <cellStyle name="Porcentual 6 3 8" xfId="40054"/>
    <cellStyle name="Porcentual 6 3 8 2" xfId="40055"/>
    <cellStyle name="Porcentual 6 3 8 2 2" xfId="40056"/>
    <cellStyle name="Porcentual 6 3 8 2 2 2" xfId="50936"/>
    <cellStyle name="Porcentual 6 3 8 2 3" xfId="50935"/>
    <cellStyle name="Porcentual 6 3 8 3" xfId="40057"/>
    <cellStyle name="Porcentual 6 3 8 3 2" xfId="50937"/>
    <cellStyle name="Porcentual 6 3 8 4" xfId="50934"/>
    <cellStyle name="Porcentual 6 3 9" xfId="40058"/>
    <cellStyle name="Porcentual 6 3 9 2" xfId="40059"/>
    <cellStyle name="Porcentual 6 3 9 2 2" xfId="40060"/>
    <cellStyle name="Porcentual 6 3 9 2 2 2" xfId="50940"/>
    <cellStyle name="Porcentual 6 3 9 2 3" xfId="50939"/>
    <cellStyle name="Porcentual 6 3 9 3" xfId="40061"/>
    <cellStyle name="Porcentual 6 3 9 3 2" xfId="50941"/>
    <cellStyle name="Porcentual 6 3 9 4" xfId="50938"/>
    <cellStyle name="Porcentual 6 4" xfId="40062"/>
    <cellStyle name="Porcentual 6 4 2" xfId="40063"/>
    <cellStyle name="Porcentual 6 4 2 2" xfId="40064"/>
    <cellStyle name="Porcentual 6 4 2 2 2" xfId="40065"/>
    <cellStyle name="Porcentual 6 4 2 2 2 2" xfId="40066"/>
    <cellStyle name="Porcentual 6 4 2 2 2 2 2" xfId="40067"/>
    <cellStyle name="Porcentual 6 4 2 2 2 2 2 2" xfId="50947"/>
    <cellStyle name="Porcentual 6 4 2 2 2 2 3" xfId="50946"/>
    <cellStyle name="Porcentual 6 4 2 2 2 3" xfId="40068"/>
    <cellStyle name="Porcentual 6 4 2 2 2 3 2" xfId="40069"/>
    <cellStyle name="Porcentual 6 4 2 2 2 3 2 2" xfId="50949"/>
    <cellStyle name="Porcentual 6 4 2 2 2 3 3" xfId="50948"/>
    <cellStyle name="Porcentual 6 4 2 2 2 4" xfId="40070"/>
    <cellStyle name="Porcentual 6 4 2 2 2 4 2" xfId="50950"/>
    <cellStyle name="Porcentual 6 4 2 2 2 5" xfId="50945"/>
    <cellStyle name="Porcentual 6 4 2 2 3" xfId="40071"/>
    <cellStyle name="Porcentual 6 4 2 2 3 2" xfId="50951"/>
    <cellStyle name="Porcentual 6 4 2 2 4" xfId="40072"/>
    <cellStyle name="Porcentual 6 4 2 2 4 2" xfId="40073"/>
    <cellStyle name="Porcentual 6 4 2 2 4 2 2" xfId="50953"/>
    <cellStyle name="Porcentual 6 4 2 2 4 3" xfId="50952"/>
    <cellStyle name="Porcentual 6 4 2 2 5" xfId="40074"/>
    <cellStyle name="Porcentual 6 4 2 2 5 2" xfId="50954"/>
    <cellStyle name="Porcentual 6 4 2 2 6" xfId="50944"/>
    <cellStyle name="Porcentual 6 4 2 3" xfId="40075"/>
    <cellStyle name="Porcentual 6 4 2 3 2" xfId="40076"/>
    <cellStyle name="Porcentual 6 4 2 3 2 2" xfId="40077"/>
    <cellStyle name="Porcentual 6 4 2 3 2 2 2" xfId="50957"/>
    <cellStyle name="Porcentual 6 4 2 3 2 3" xfId="50956"/>
    <cellStyle name="Porcentual 6 4 2 3 3" xfId="40078"/>
    <cellStyle name="Porcentual 6 4 2 3 3 2" xfId="40079"/>
    <cellStyle name="Porcentual 6 4 2 3 3 2 2" xfId="50959"/>
    <cellStyle name="Porcentual 6 4 2 3 3 3" xfId="50958"/>
    <cellStyle name="Porcentual 6 4 2 3 4" xfId="40080"/>
    <cellStyle name="Porcentual 6 4 2 3 4 2" xfId="50960"/>
    <cellStyle name="Porcentual 6 4 2 3 5" xfId="50955"/>
    <cellStyle name="Porcentual 6 4 2 4" xfId="40081"/>
    <cellStyle name="Porcentual 6 4 2 4 2" xfId="50961"/>
    <cellStyle name="Porcentual 6 4 2 5" xfId="40082"/>
    <cellStyle name="Porcentual 6 4 2 5 2" xfId="40083"/>
    <cellStyle name="Porcentual 6 4 2 5 2 2" xfId="50963"/>
    <cellStyle name="Porcentual 6 4 2 5 3" xfId="50962"/>
    <cellStyle name="Porcentual 6 4 2 6" xfId="40084"/>
    <cellStyle name="Porcentual 6 4 2 6 2" xfId="50964"/>
    <cellStyle name="Porcentual 6 4 2 7" xfId="50943"/>
    <cellStyle name="Porcentual 6 4 3" xfId="40085"/>
    <cellStyle name="Porcentual 6 4 3 2" xfId="40086"/>
    <cellStyle name="Porcentual 6 4 3 2 2" xfId="40087"/>
    <cellStyle name="Porcentual 6 4 3 2 2 2" xfId="40088"/>
    <cellStyle name="Porcentual 6 4 3 2 2 2 2" xfId="50968"/>
    <cellStyle name="Porcentual 6 4 3 2 2 3" xfId="50967"/>
    <cellStyle name="Porcentual 6 4 3 2 3" xfId="40089"/>
    <cellStyle name="Porcentual 6 4 3 2 3 2" xfId="40090"/>
    <cellStyle name="Porcentual 6 4 3 2 3 2 2" xfId="50970"/>
    <cellStyle name="Porcentual 6 4 3 2 3 3" xfId="50969"/>
    <cellStyle name="Porcentual 6 4 3 2 4" xfId="40091"/>
    <cellStyle name="Porcentual 6 4 3 2 4 2" xfId="50971"/>
    <cellStyle name="Porcentual 6 4 3 2 5" xfId="50966"/>
    <cellStyle name="Porcentual 6 4 3 3" xfId="40092"/>
    <cellStyle name="Porcentual 6 4 3 3 2" xfId="50972"/>
    <cellStyle name="Porcentual 6 4 3 4" xfId="40093"/>
    <cellStyle name="Porcentual 6 4 3 4 2" xfId="40094"/>
    <cellStyle name="Porcentual 6 4 3 4 2 2" xfId="50974"/>
    <cellStyle name="Porcentual 6 4 3 4 3" xfId="50973"/>
    <cellStyle name="Porcentual 6 4 3 5" xfId="40095"/>
    <cellStyle name="Porcentual 6 4 3 5 2" xfId="50975"/>
    <cellStyle name="Porcentual 6 4 3 6" xfId="50965"/>
    <cellStyle name="Porcentual 6 4 4" xfId="40096"/>
    <cellStyle name="Porcentual 6 4 4 2" xfId="40097"/>
    <cellStyle name="Porcentual 6 4 4 2 2" xfId="40098"/>
    <cellStyle name="Porcentual 6 4 4 2 2 2" xfId="50978"/>
    <cellStyle name="Porcentual 6 4 4 2 3" xfId="50977"/>
    <cellStyle name="Porcentual 6 4 4 3" xfId="40099"/>
    <cellStyle name="Porcentual 6 4 4 3 2" xfId="40100"/>
    <cellStyle name="Porcentual 6 4 4 3 2 2" xfId="50980"/>
    <cellStyle name="Porcentual 6 4 4 3 3" xfId="50979"/>
    <cellStyle name="Porcentual 6 4 4 4" xfId="40101"/>
    <cellStyle name="Porcentual 6 4 4 4 2" xfId="50981"/>
    <cellStyle name="Porcentual 6 4 4 5" xfId="50976"/>
    <cellStyle name="Porcentual 6 4 5" xfId="40102"/>
    <cellStyle name="Porcentual 6 4 5 2" xfId="50982"/>
    <cellStyle name="Porcentual 6 4 6" xfId="40103"/>
    <cellStyle name="Porcentual 6 4 6 2" xfId="40104"/>
    <cellStyle name="Porcentual 6 4 6 2 2" xfId="50984"/>
    <cellStyle name="Porcentual 6 4 6 3" xfId="50983"/>
    <cellStyle name="Porcentual 6 4 7" xfId="40105"/>
    <cellStyle name="Porcentual 6 4 7 2" xfId="50985"/>
    <cellStyle name="Porcentual 6 4 8" xfId="50942"/>
    <cellStyle name="Porcentual 6 5" xfId="40106"/>
    <cellStyle name="Porcentual 6 5 2" xfId="40107"/>
    <cellStyle name="Porcentual 6 5 2 2" xfId="40108"/>
    <cellStyle name="Porcentual 6 5 2 2 2" xfId="40109"/>
    <cellStyle name="Porcentual 6 5 2 2 2 2" xfId="40110"/>
    <cellStyle name="Porcentual 6 5 2 2 2 2 2" xfId="40111"/>
    <cellStyle name="Porcentual 6 5 2 2 2 2 2 2" xfId="50991"/>
    <cellStyle name="Porcentual 6 5 2 2 2 2 3" xfId="50990"/>
    <cellStyle name="Porcentual 6 5 2 2 2 3" xfId="40112"/>
    <cellStyle name="Porcentual 6 5 2 2 2 3 2" xfId="40113"/>
    <cellStyle name="Porcentual 6 5 2 2 2 3 2 2" xfId="50993"/>
    <cellStyle name="Porcentual 6 5 2 2 2 3 3" xfId="50992"/>
    <cellStyle name="Porcentual 6 5 2 2 2 4" xfId="40114"/>
    <cellStyle name="Porcentual 6 5 2 2 2 4 2" xfId="50994"/>
    <cellStyle name="Porcentual 6 5 2 2 2 5" xfId="50989"/>
    <cellStyle name="Porcentual 6 5 2 2 3" xfId="40115"/>
    <cellStyle name="Porcentual 6 5 2 2 3 2" xfId="50995"/>
    <cellStyle name="Porcentual 6 5 2 2 4" xfId="40116"/>
    <cellStyle name="Porcentual 6 5 2 2 4 2" xfId="40117"/>
    <cellStyle name="Porcentual 6 5 2 2 4 2 2" xfId="50997"/>
    <cellStyle name="Porcentual 6 5 2 2 4 3" xfId="50996"/>
    <cellStyle name="Porcentual 6 5 2 2 5" xfId="40118"/>
    <cellStyle name="Porcentual 6 5 2 2 5 2" xfId="50998"/>
    <cellStyle name="Porcentual 6 5 2 2 6" xfId="50988"/>
    <cellStyle name="Porcentual 6 5 2 3" xfId="40119"/>
    <cellStyle name="Porcentual 6 5 2 3 2" xfId="40120"/>
    <cellStyle name="Porcentual 6 5 2 3 2 2" xfId="40121"/>
    <cellStyle name="Porcentual 6 5 2 3 2 2 2" xfId="51001"/>
    <cellStyle name="Porcentual 6 5 2 3 2 3" xfId="51000"/>
    <cellStyle name="Porcentual 6 5 2 3 3" xfId="40122"/>
    <cellStyle name="Porcentual 6 5 2 3 3 2" xfId="40123"/>
    <cellStyle name="Porcentual 6 5 2 3 3 2 2" xfId="51003"/>
    <cellStyle name="Porcentual 6 5 2 3 3 3" xfId="51002"/>
    <cellStyle name="Porcentual 6 5 2 3 4" xfId="40124"/>
    <cellStyle name="Porcentual 6 5 2 3 4 2" xfId="51004"/>
    <cellStyle name="Porcentual 6 5 2 3 5" xfId="50999"/>
    <cellStyle name="Porcentual 6 5 2 4" xfId="40125"/>
    <cellStyle name="Porcentual 6 5 2 4 2" xfId="51005"/>
    <cellStyle name="Porcentual 6 5 2 5" xfId="40126"/>
    <cellStyle name="Porcentual 6 5 2 5 2" xfId="40127"/>
    <cellStyle name="Porcentual 6 5 2 5 2 2" xfId="51007"/>
    <cellStyle name="Porcentual 6 5 2 5 3" xfId="51006"/>
    <cellStyle name="Porcentual 6 5 2 6" xfId="40128"/>
    <cellStyle name="Porcentual 6 5 2 6 2" xfId="51008"/>
    <cellStyle name="Porcentual 6 5 2 7" xfId="50987"/>
    <cellStyle name="Porcentual 6 5 3" xfId="40129"/>
    <cellStyle name="Porcentual 6 5 3 2" xfId="40130"/>
    <cellStyle name="Porcentual 6 5 3 2 2" xfId="40131"/>
    <cellStyle name="Porcentual 6 5 3 2 2 2" xfId="40132"/>
    <cellStyle name="Porcentual 6 5 3 2 2 2 2" xfId="51012"/>
    <cellStyle name="Porcentual 6 5 3 2 2 3" xfId="51011"/>
    <cellStyle name="Porcentual 6 5 3 2 3" xfId="40133"/>
    <cellStyle name="Porcentual 6 5 3 2 3 2" xfId="40134"/>
    <cellStyle name="Porcentual 6 5 3 2 3 2 2" xfId="51014"/>
    <cellStyle name="Porcentual 6 5 3 2 3 3" xfId="51013"/>
    <cellStyle name="Porcentual 6 5 3 2 4" xfId="40135"/>
    <cellStyle name="Porcentual 6 5 3 2 4 2" xfId="51015"/>
    <cellStyle name="Porcentual 6 5 3 2 5" xfId="51010"/>
    <cellStyle name="Porcentual 6 5 3 3" xfId="40136"/>
    <cellStyle name="Porcentual 6 5 3 3 2" xfId="51016"/>
    <cellStyle name="Porcentual 6 5 3 4" xfId="40137"/>
    <cellStyle name="Porcentual 6 5 3 4 2" xfId="40138"/>
    <cellStyle name="Porcentual 6 5 3 4 2 2" xfId="51018"/>
    <cellStyle name="Porcentual 6 5 3 4 3" xfId="51017"/>
    <cellStyle name="Porcentual 6 5 3 5" xfId="40139"/>
    <cellStyle name="Porcentual 6 5 3 5 2" xfId="51019"/>
    <cellStyle name="Porcentual 6 5 3 6" xfId="51009"/>
    <cellStyle name="Porcentual 6 5 4" xfId="40140"/>
    <cellStyle name="Porcentual 6 5 4 2" xfId="40141"/>
    <cellStyle name="Porcentual 6 5 4 2 2" xfId="40142"/>
    <cellStyle name="Porcentual 6 5 4 2 2 2" xfId="51022"/>
    <cellStyle name="Porcentual 6 5 4 2 3" xfId="51021"/>
    <cellStyle name="Porcentual 6 5 4 3" xfId="40143"/>
    <cellStyle name="Porcentual 6 5 4 3 2" xfId="40144"/>
    <cellStyle name="Porcentual 6 5 4 3 2 2" xfId="51024"/>
    <cellStyle name="Porcentual 6 5 4 3 3" xfId="51023"/>
    <cellStyle name="Porcentual 6 5 4 4" xfId="40145"/>
    <cellStyle name="Porcentual 6 5 4 4 2" xfId="51025"/>
    <cellStyle name="Porcentual 6 5 4 5" xfId="51020"/>
    <cellStyle name="Porcentual 6 5 5" xfId="40146"/>
    <cellStyle name="Porcentual 6 5 5 2" xfId="51026"/>
    <cellStyle name="Porcentual 6 5 6" xfId="40147"/>
    <cellStyle name="Porcentual 6 5 6 2" xfId="40148"/>
    <cellStyle name="Porcentual 6 5 6 2 2" xfId="51028"/>
    <cellStyle name="Porcentual 6 5 6 3" xfId="51027"/>
    <cellStyle name="Porcentual 6 5 7" xfId="40149"/>
    <cellStyle name="Porcentual 6 5 7 2" xfId="51029"/>
    <cellStyle name="Porcentual 6 5 8" xfId="50986"/>
    <cellStyle name="Porcentual 6 6" xfId="40150"/>
    <cellStyle name="Porcentual 6 6 2" xfId="51030"/>
    <cellStyle name="Porcentual 6 7" xfId="40151"/>
    <cellStyle name="Porcentual 6 7 2" xfId="40152"/>
    <cellStyle name="Porcentual 6 7 2 2" xfId="40153"/>
    <cellStyle name="Porcentual 6 7 2 2 2" xfId="40154"/>
    <cellStyle name="Porcentual 6 7 2 2 2 2" xfId="40155"/>
    <cellStyle name="Porcentual 6 7 2 2 2 2 2" xfId="51035"/>
    <cellStyle name="Porcentual 6 7 2 2 2 3" xfId="51034"/>
    <cellStyle name="Porcentual 6 7 2 2 3" xfId="40156"/>
    <cellStyle name="Porcentual 6 7 2 2 3 2" xfId="40157"/>
    <cellStyle name="Porcentual 6 7 2 2 3 2 2" xfId="51037"/>
    <cellStyle name="Porcentual 6 7 2 2 3 3" xfId="51036"/>
    <cellStyle name="Porcentual 6 7 2 2 4" xfId="40158"/>
    <cellStyle name="Porcentual 6 7 2 2 4 2" xfId="51038"/>
    <cellStyle name="Porcentual 6 7 2 2 5" xfId="51033"/>
    <cellStyle name="Porcentual 6 7 2 3" xfId="40159"/>
    <cellStyle name="Porcentual 6 7 2 3 2" xfId="51039"/>
    <cellStyle name="Porcentual 6 7 2 4" xfId="40160"/>
    <cellStyle name="Porcentual 6 7 2 4 2" xfId="40161"/>
    <cellStyle name="Porcentual 6 7 2 4 2 2" xfId="51041"/>
    <cellStyle name="Porcentual 6 7 2 4 3" xfId="51040"/>
    <cellStyle name="Porcentual 6 7 2 5" xfId="40162"/>
    <cellStyle name="Porcentual 6 7 2 5 2" xfId="51042"/>
    <cellStyle name="Porcentual 6 7 2 6" xfId="51032"/>
    <cellStyle name="Porcentual 6 7 3" xfId="40163"/>
    <cellStyle name="Porcentual 6 7 3 2" xfId="40164"/>
    <cellStyle name="Porcentual 6 7 3 2 2" xfId="40165"/>
    <cellStyle name="Porcentual 6 7 3 2 2 2" xfId="51045"/>
    <cellStyle name="Porcentual 6 7 3 2 3" xfId="51044"/>
    <cellStyle name="Porcentual 6 7 3 3" xfId="40166"/>
    <cellStyle name="Porcentual 6 7 3 3 2" xfId="40167"/>
    <cellStyle name="Porcentual 6 7 3 3 2 2" xfId="51047"/>
    <cellStyle name="Porcentual 6 7 3 3 3" xfId="51046"/>
    <cellStyle name="Porcentual 6 7 3 4" xfId="40168"/>
    <cellStyle name="Porcentual 6 7 3 4 2" xfId="51048"/>
    <cellStyle name="Porcentual 6 7 3 5" xfId="51043"/>
    <cellStyle name="Porcentual 6 7 4" xfId="40169"/>
    <cellStyle name="Porcentual 6 7 4 2" xfId="51049"/>
    <cellStyle name="Porcentual 6 7 5" xfId="40170"/>
    <cellStyle name="Porcentual 6 7 5 2" xfId="40171"/>
    <cellStyle name="Porcentual 6 7 5 2 2" xfId="51051"/>
    <cellStyle name="Porcentual 6 7 5 3" xfId="51050"/>
    <cellStyle name="Porcentual 6 7 6" xfId="40172"/>
    <cellStyle name="Porcentual 6 7 6 2" xfId="51052"/>
    <cellStyle name="Porcentual 6 7 7" xfId="51031"/>
    <cellStyle name="Porcentual 6 8" xfId="40173"/>
    <cellStyle name="Porcentual 6 8 2" xfId="51053"/>
    <cellStyle name="Porcentual 6 9" xfId="40174"/>
    <cellStyle name="Porcentual 6 9 2" xfId="40175"/>
    <cellStyle name="Porcentual 6 9 2 2" xfId="40176"/>
    <cellStyle name="Porcentual 6 9 2 2 2" xfId="40177"/>
    <cellStyle name="Porcentual 6 9 2 2 2 2" xfId="51057"/>
    <cellStyle name="Porcentual 6 9 2 2 3" xfId="51056"/>
    <cellStyle name="Porcentual 6 9 2 3" xfId="40178"/>
    <cellStyle name="Porcentual 6 9 2 3 2" xfId="40179"/>
    <cellStyle name="Porcentual 6 9 2 3 2 2" xfId="51059"/>
    <cellStyle name="Porcentual 6 9 2 3 3" xfId="51058"/>
    <cellStyle name="Porcentual 6 9 2 4" xfId="40180"/>
    <cellStyle name="Porcentual 6 9 2 4 2" xfId="51060"/>
    <cellStyle name="Porcentual 6 9 2 5" xfId="51055"/>
    <cellStyle name="Porcentual 6 9 3" xfId="40181"/>
    <cellStyle name="Porcentual 6 9 3 2" xfId="51061"/>
    <cellStyle name="Porcentual 6 9 4" xfId="40182"/>
    <cellStyle name="Porcentual 6 9 4 2" xfId="40183"/>
    <cellStyle name="Porcentual 6 9 4 2 2" xfId="51063"/>
    <cellStyle name="Porcentual 6 9 4 3" xfId="51062"/>
    <cellStyle name="Porcentual 6 9 5" xfId="40184"/>
    <cellStyle name="Porcentual 6 9 5 2" xfId="51064"/>
    <cellStyle name="Porcentual 6 9 6" xfId="51054"/>
    <cellStyle name="Porcentual 7" xfId="40185"/>
    <cellStyle name="Porcentual 7 10" xfId="40186"/>
    <cellStyle name="Porcentual 7 10 2" xfId="40187"/>
    <cellStyle name="Porcentual 7 10 2 2" xfId="40188"/>
    <cellStyle name="Porcentual 7 10 2 2 2" xfId="51068"/>
    <cellStyle name="Porcentual 7 10 2 3" xfId="51067"/>
    <cellStyle name="Porcentual 7 10 3" xfId="40189"/>
    <cellStyle name="Porcentual 7 10 3 2" xfId="51069"/>
    <cellStyle name="Porcentual 7 10 4" xfId="51066"/>
    <cellStyle name="Porcentual 7 11" xfId="40190"/>
    <cellStyle name="Porcentual 7 11 2" xfId="40191"/>
    <cellStyle name="Porcentual 7 11 2 2" xfId="40192"/>
    <cellStyle name="Porcentual 7 11 2 2 2" xfId="51072"/>
    <cellStyle name="Porcentual 7 11 2 3" xfId="51071"/>
    <cellStyle name="Porcentual 7 11 3" xfId="40193"/>
    <cellStyle name="Porcentual 7 11 3 2" xfId="51073"/>
    <cellStyle name="Porcentual 7 11 4" xfId="51070"/>
    <cellStyle name="Porcentual 7 12" xfId="40194"/>
    <cellStyle name="Porcentual 7 12 2" xfId="40195"/>
    <cellStyle name="Porcentual 7 12 2 2" xfId="40196"/>
    <cellStyle name="Porcentual 7 12 2 2 2" xfId="51076"/>
    <cellStyle name="Porcentual 7 12 2 3" xfId="51075"/>
    <cellStyle name="Porcentual 7 12 3" xfId="40197"/>
    <cellStyle name="Porcentual 7 12 3 2" xfId="51077"/>
    <cellStyle name="Porcentual 7 12 4" xfId="51074"/>
    <cellStyle name="Porcentual 7 13" xfId="40198"/>
    <cellStyle name="Porcentual 7 13 2" xfId="40199"/>
    <cellStyle name="Porcentual 7 13 2 2" xfId="51079"/>
    <cellStyle name="Porcentual 7 13 3" xfId="51078"/>
    <cellStyle name="Porcentual 7 14" xfId="40200"/>
    <cellStyle name="Porcentual 7 14 2" xfId="40201"/>
    <cellStyle name="Porcentual 7 14 2 2" xfId="51081"/>
    <cellStyle name="Porcentual 7 14 3" xfId="51080"/>
    <cellStyle name="Porcentual 7 15" xfId="40202"/>
    <cellStyle name="Porcentual 7 15 2" xfId="51082"/>
    <cellStyle name="Porcentual 7 16" xfId="40203"/>
    <cellStyle name="Porcentual 7 16 2" xfId="51083"/>
    <cellStyle name="Porcentual 7 17" xfId="51065"/>
    <cellStyle name="Porcentual 7 2" xfId="40204"/>
    <cellStyle name="Porcentual 7 2 10" xfId="40205"/>
    <cellStyle name="Porcentual 7 2 10 2" xfId="40206"/>
    <cellStyle name="Porcentual 7 2 10 2 2" xfId="40207"/>
    <cellStyle name="Porcentual 7 2 10 2 2 2" xfId="51087"/>
    <cellStyle name="Porcentual 7 2 10 2 3" xfId="51086"/>
    <cellStyle name="Porcentual 7 2 10 3" xfId="40208"/>
    <cellStyle name="Porcentual 7 2 10 3 2" xfId="51088"/>
    <cellStyle name="Porcentual 7 2 10 4" xfId="51085"/>
    <cellStyle name="Porcentual 7 2 11" xfId="40209"/>
    <cellStyle name="Porcentual 7 2 11 2" xfId="40210"/>
    <cellStyle name="Porcentual 7 2 11 2 2" xfId="40211"/>
    <cellStyle name="Porcentual 7 2 11 2 2 2" xfId="51091"/>
    <cellStyle name="Porcentual 7 2 11 2 3" xfId="51090"/>
    <cellStyle name="Porcentual 7 2 11 3" xfId="40212"/>
    <cellStyle name="Porcentual 7 2 11 3 2" xfId="51092"/>
    <cellStyle name="Porcentual 7 2 11 4" xfId="51089"/>
    <cellStyle name="Porcentual 7 2 12" xfId="40213"/>
    <cellStyle name="Porcentual 7 2 12 2" xfId="40214"/>
    <cellStyle name="Porcentual 7 2 12 2 2" xfId="51094"/>
    <cellStyle name="Porcentual 7 2 12 3" xfId="51093"/>
    <cellStyle name="Porcentual 7 2 13" xfId="40215"/>
    <cellStyle name="Porcentual 7 2 13 2" xfId="40216"/>
    <cellStyle name="Porcentual 7 2 13 2 2" xfId="51096"/>
    <cellStyle name="Porcentual 7 2 13 3" xfId="51095"/>
    <cellStyle name="Porcentual 7 2 14" xfId="40217"/>
    <cellStyle name="Porcentual 7 2 14 2" xfId="51097"/>
    <cellStyle name="Porcentual 7 2 15" xfId="40218"/>
    <cellStyle name="Porcentual 7 2 15 2" xfId="51098"/>
    <cellStyle name="Porcentual 7 2 16" xfId="51084"/>
    <cellStyle name="Porcentual 7 2 2" xfId="40219"/>
    <cellStyle name="Porcentual 7 2 2 2" xfId="40220"/>
    <cellStyle name="Porcentual 7 2 2 2 2" xfId="40221"/>
    <cellStyle name="Porcentual 7 2 2 2 2 2" xfId="40222"/>
    <cellStyle name="Porcentual 7 2 2 2 2 2 2" xfId="40223"/>
    <cellStyle name="Porcentual 7 2 2 2 2 2 2 2" xfId="40224"/>
    <cellStyle name="Porcentual 7 2 2 2 2 2 2 2 2" xfId="51104"/>
    <cellStyle name="Porcentual 7 2 2 2 2 2 2 3" xfId="51103"/>
    <cellStyle name="Porcentual 7 2 2 2 2 2 3" xfId="40225"/>
    <cellStyle name="Porcentual 7 2 2 2 2 2 3 2" xfId="40226"/>
    <cellStyle name="Porcentual 7 2 2 2 2 2 3 2 2" xfId="51106"/>
    <cellStyle name="Porcentual 7 2 2 2 2 2 3 3" xfId="51105"/>
    <cellStyle name="Porcentual 7 2 2 2 2 2 4" xfId="40227"/>
    <cellStyle name="Porcentual 7 2 2 2 2 2 4 2" xfId="51107"/>
    <cellStyle name="Porcentual 7 2 2 2 2 2 5" xfId="51102"/>
    <cellStyle name="Porcentual 7 2 2 2 2 3" xfId="40228"/>
    <cellStyle name="Porcentual 7 2 2 2 2 3 2" xfId="51108"/>
    <cellStyle name="Porcentual 7 2 2 2 2 4" xfId="40229"/>
    <cellStyle name="Porcentual 7 2 2 2 2 4 2" xfId="40230"/>
    <cellStyle name="Porcentual 7 2 2 2 2 4 2 2" xfId="51110"/>
    <cellStyle name="Porcentual 7 2 2 2 2 4 3" xfId="51109"/>
    <cellStyle name="Porcentual 7 2 2 2 2 5" xfId="40231"/>
    <cellStyle name="Porcentual 7 2 2 2 2 5 2" xfId="51111"/>
    <cellStyle name="Porcentual 7 2 2 2 2 6" xfId="51101"/>
    <cellStyle name="Porcentual 7 2 2 2 3" xfId="40232"/>
    <cellStyle name="Porcentual 7 2 2 2 3 2" xfId="40233"/>
    <cellStyle name="Porcentual 7 2 2 2 3 2 2" xfId="40234"/>
    <cellStyle name="Porcentual 7 2 2 2 3 2 2 2" xfId="51114"/>
    <cellStyle name="Porcentual 7 2 2 2 3 2 3" xfId="51113"/>
    <cellStyle name="Porcentual 7 2 2 2 3 3" xfId="40235"/>
    <cellStyle name="Porcentual 7 2 2 2 3 3 2" xfId="40236"/>
    <cellStyle name="Porcentual 7 2 2 2 3 3 2 2" xfId="51116"/>
    <cellStyle name="Porcentual 7 2 2 2 3 3 3" xfId="51115"/>
    <cellStyle name="Porcentual 7 2 2 2 3 4" xfId="40237"/>
    <cellStyle name="Porcentual 7 2 2 2 3 4 2" xfId="51117"/>
    <cellStyle name="Porcentual 7 2 2 2 3 5" xfId="51112"/>
    <cellStyle name="Porcentual 7 2 2 2 4" xfId="40238"/>
    <cellStyle name="Porcentual 7 2 2 2 4 2" xfId="51118"/>
    <cellStyle name="Porcentual 7 2 2 2 5" xfId="40239"/>
    <cellStyle name="Porcentual 7 2 2 2 5 2" xfId="40240"/>
    <cellStyle name="Porcentual 7 2 2 2 5 2 2" xfId="51120"/>
    <cellStyle name="Porcentual 7 2 2 2 5 3" xfId="51119"/>
    <cellStyle name="Porcentual 7 2 2 2 6" xfId="40241"/>
    <cellStyle name="Porcentual 7 2 2 2 6 2" xfId="51121"/>
    <cellStyle name="Porcentual 7 2 2 2 7" xfId="51100"/>
    <cellStyle name="Porcentual 7 2 2 3" xfId="40242"/>
    <cellStyle name="Porcentual 7 2 2 3 2" xfId="40243"/>
    <cellStyle name="Porcentual 7 2 2 3 2 2" xfId="40244"/>
    <cellStyle name="Porcentual 7 2 2 3 2 2 2" xfId="40245"/>
    <cellStyle name="Porcentual 7 2 2 3 2 2 2 2" xfId="51125"/>
    <cellStyle name="Porcentual 7 2 2 3 2 2 3" xfId="51124"/>
    <cellStyle name="Porcentual 7 2 2 3 2 3" xfId="40246"/>
    <cellStyle name="Porcentual 7 2 2 3 2 3 2" xfId="40247"/>
    <cellStyle name="Porcentual 7 2 2 3 2 3 2 2" xfId="51127"/>
    <cellStyle name="Porcentual 7 2 2 3 2 3 3" xfId="51126"/>
    <cellStyle name="Porcentual 7 2 2 3 2 4" xfId="40248"/>
    <cellStyle name="Porcentual 7 2 2 3 2 4 2" xfId="51128"/>
    <cellStyle name="Porcentual 7 2 2 3 2 5" xfId="51123"/>
    <cellStyle name="Porcentual 7 2 2 3 3" xfId="40249"/>
    <cellStyle name="Porcentual 7 2 2 3 3 2" xfId="51129"/>
    <cellStyle name="Porcentual 7 2 2 3 4" xfId="40250"/>
    <cellStyle name="Porcentual 7 2 2 3 4 2" xfId="40251"/>
    <cellStyle name="Porcentual 7 2 2 3 4 2 2" xfId="51131"/>
    <cellStyle name="Porcentual 7 2 2 3 4 3" xfId="51130"/>
    <cellStyle name="Porcentual 7 2 2 3 5" xfId="40252"/>
    <cellStyle name="Porcentual 7 2 2 3 5 2" xfId="51132"/>
    <cellStyle name="Porcentual 7 2 2 3 6" xfId="51122"/>
    <cellStyle name="Porcentual 7 2 2 4" xfId="40253"/>
    <cellStyle name="Porcentual 7 2 2 4 2" xfId="40254"/>
    <cellStyle name="Porcentual 7 2 2 4 2 2" xfId="40255"/>
    <cellStyle name="Porcentual 7 2 2 4 2 2 2" xfId="51135"/>
    <cellStyle name="Porcentual 7 2 2 4 2 3" xfId="51134"/>
    <cellStyle name="Porcentual 7 2 2 4 3" xfId="40256"/>
    <cellStyle name="Porcentual 7 2 2 4 3 2" xfId="40257"/>
    <cellStyle name="Porcentual 7 2 2 4 3 2 2" xfId="51137"/>
    <cellStyle name="Porcentual 7 2 2 4 3 3" xfId="51136"/>
    <cellStyle name="Porcentual 7 2 2 4 4" xfId="40258"/>
    <cellStyle name="Porcentual 7 2 2 4 4 2" xfId="51138"/>
    <cellStyle name="Porcentual 7 2 2 4 5" xfId="51133"/>
    <cellStyle name="Porcentual 7 2 2 5" xfId="40259"/>
    <cellStyle name="Porcentual 7 2 2 5 2" xfId="51139"/>
    <cellStyle name="Porcentual 7 2 2 6" xfId="40260"/>
    <cellStyle name="Porcentual 7 2 2 6 2" xfId="40261"/>
    <cellStyle name="Porcentual 7 2 2 6 2 2" xfId="51141"/>
    <cellStyle name="Porcentual 7 2 2 6 3" xfId="51140"/>
    <cellStyle name="Porcentual 7 2 2 7" xfId="40262"/>
    <cellStyle name="Porcentual 7 2 2 7 2" xfId="51142"/>
    <cellStyle name="Porcentual 7 2 2 8" xfId="40263"/>
    <cellStyle name="Porcentual 7 2 2 8 2" xfId="51143"/>
    <cellStyle name="Porcentual 7 2 2 9" xfId="51099"/>
    <cellStyle name="Porcentual 7 2 3" xfId="40264"/>
    <cellStyle name="Porcentual 7 2 3 2" xfId="40265"/>
    <cellStyle name="Porcentual 7 2 3 2 2" xfId="40266"/>
    <cellStyle name="Porcentual 7 2 3 2 2 2" xfId="40267"/>
    <cellStyle name="Porcentual 7 2 3 2 2 2 2" xfId="40268"/>
    <cellStyle name="Porcentual 7 2 3 2 2 2 2 2" xfId="40269"/>
    <cellStyle name="Porcentual 7 2 3 2 2 2 2 2 2" xfId="51149"/>
    <cellStyle name="Porcentual 7 2 3 2 2 2 2 3" xfId="51148"/>
    <cellStyle name="Porcentual 7 2 3 2 2 2 3" xfId="40270"/>
    <cellStyle name="Porcentual 7 2 3 2 2 2 3 2" xfId="40271"/>
    <cellStyle name="Porcentual 7 2 3 2 2 2 3 2 2" xfId="51151"/>
    <cellStyle name="Porcentual 7 2 3 2 2 2 3 3" xfId="51150"/>
    <cellStyle name="Porcentual 7 2 3 2 2 2 4" xfId="40272"/>
    <cellStyle name="Porcentual 7 2 3 2 2 2 4 2" xfId="51152"/>
    <cellStyle name="Porcentual 7 2 3 2 2 2 5" xfId="51147"/>
    <cellStyle name="Porcentual 7 2 3 2 2 3" xfId="40273"/>
    <cellStyle name="Porcentual 7 2 3 2 2 3 2" xfId="51153"/>
    <cellStyle name="Porcentual 7 2 3 2 2 4" xfId="40274"/>
    <cellStyle name="Porcentual 7 2 3 2 2 4 2" xfId="40275"/>
    <cellStyle name="Porcentual 7 2 3 2 2 4 2 2" xfId="51155"/>
    <cellStyle name="Porcentual 7 2 3 2 2 4 3" xfId="51154"/>
    <cellStyle name="Porcentual 7 2 3 2 2 5" xfId="40276"/>
    <cellStyle name="Porcentual 7 2 3 2 2 5 2" xfId="51156"/>
    <cellStyle name="Porcentual 7 2 3 2 2 6" xfId="51146"/>
    <cellStyle name="Porcentual 7 2 3 2 3" xfId="40277"/>
    <cellStyle name="Porcentual 7 2 3 2 3 2" xfId="40278"/>
    <cellStyle name="Porcentual 7 2 3 2 3 2 2" xfId="40279"/>
    <cellStyle name="Porcentual 7 2 3 2 3 2 2 2" xfId="51159"/>
    <cellStyle name="Porcentual 7 2 3 2 3 2 3" xfId="51158"/>
    <cellStyle name="Porcentual 7 2 3 2 3 3" xfId="40280"/>
    <cellStyle name="Porcentual 7 2 3 2 3 3 2" xfId="40281"/>
    <cellStyle name="Porcentual 7 2 3 2 3 3 2 2" xfId="51161"/>
    <cellStyle name="Porcentual 7 2 3 2 3 3 3" xfId="51160"/>
    <cellStyle name="Porcentual 7 2 3 2 3 4" xfId="40282"/>
    <cellStyle name="Porcentual 7 2 3 2 3 4 2" xfId="51162"/>
    <cellStyle name="Porcentual 7 2 3 2 3 5" xfId="51157"/>
    <cellStyle name="Porcentual 7 2 3 2 4" xfId="40283"/>
    <cellStyle name="Porcentual 7 2 3 2 4 2" xfId="51163"/>
    <cellStyle name="Porcentual 7 2 3 2 5" xfId="40284"/>
    <cellStyle name="Porcentual 7 2 3 2 5 2" xfId="40285"/>
    <cellStyle name="Porcentual 7 2 3 2 5 2 2" xfId="51165"/>
    <cellStyle name="Porcentual 7 2 3 2 5 3" xfId="51164"/>
    <cellStyle name="Porcentual 7 2 3 2 6" xfId="40286"/>
    <cellStyle name="Porcentual 7 2 3 2 6 2" xfId="51166"/>
    <cellStyle name="Porcentual 7 2 3 2 7" xfId="51145"/>
    <cellStyle name="Porcentual 7 2 3 3" xfId="40287"/>
    <cellStyle name="Porcentual 7 2 3 3 2" xfId="40288"/>
    <cellStyle name="Porcentual 7 2 3 3 2 2" xfId="40289"/>
    <cellStyle name="Porcentual 7 2 3 3 2 2 2" xfId="40290"/>
    <cellStyle name="Porcentual 7 2 3 3 2 2 2 2" xfId="51170"/>
    <cellStyle name="Porcentual 7 2 3 3 2 2 3" xfId="51169"/>
    <cellStyle name="Porcentual 7 2 3 3 2 3" xfId="40291"/>
    <cellStyle name="Porcentual 7 2 3 3 2 3 2" xfId="40292"/>
    <cellStyle name="Porcentual 7 2 3 3 2 3 2 2" xfId="51172"/>
    <cellStyle name="Porcentual 7 2 3 3 2 3 3" xfId="51171"/>
    <cellStyle name="Porcentual 7 2 3 3 2 4" xfId="40293"/>
    <cellStyle name="Porcentual 7 2 3 3 2 4 2" xfId="51173"/>
    <cellStyle name="Porcentual 7 2 3 3 2 5" xfId="51168"/>
    <cellStyle name="Porcentual 7 2 3 3 3" xfId="40294"/>
    <cellStyle name="Porcentual 7 2 3 3 3 2" xfId="51174"/>
    <cellStyle name="Porcentual 7 2 3 3 4" xfId="40295"/>
    <cellStyle name="Porcentual 7 2 3 3 4 2" xfId="40296"/>
    <cellStyle name="Porcentual 7 2 3 3 4 2 2" xfId="51176"/>
    <cellStyle name="Porcentual 7 2 3 3 4 3" xfId="51175"/>
    <cellStyle name="Porcentual 7 2 3 3 5" xfId="40297"/>
    <cellStyle name="Porcentual 7 2 3 3 5 2" xfId="51177"/>
    <cellStyle name="Porcentual 7 2 3 3 6" xfId="51167"/>
    <cellStyle name="Porcentual 7 2 3 4" xfId="40298"/>
    <cellStyle name="Porcentual 7 2 3 4 2" xfId="40299"/>
    <cellStyle name="Porcentual 7 2 3 4 2 2" xfId="40300"/>
    <cellStyle name="Porcentual 7 2 3 4 2 2 2" xfId="51180"/>
    <cellStyle name="Porcentual 7 2 3 4 2 3" xfId="51179"/>
    <cellStyle name="Porcentual 7 2 3 4 3" xfId="40301"/>
    <cellStyle name="Porcentual 7 2 3 4 3 2" xfId="40302"/>
    <cellStyle name="Porcentual 7 2 3 4 3 2 2" xfId="51182"/>
    <cellStyle name="Porcentual 7 2 3 4 3 3" xfId="51181"/>
    <cellStyle name="Porcentual 7 2 3 4 4" xfId="40303"/>
    <cellStyle name="Porcentual 7 2 3 4 4 2" xfId="51183"/>
    <cellStyle name="Porcentual 7 2 3 4 5" xfId="51178"/>
    <cellStyle name="Porcentual 7 2 3 5" xfId="40304"/>
    <cellStyle name="Porcentual 7 2 3 5 2" xfId="51184"/>
    <cellStyle name="Porcentual 7 2 3 6" xfId="40305"/>
    <cellStyle name="Porcentual 7 2 3 6 2" xfId="40306"/>
    <cellStyle name="Porcentual 7 2 3 6 2 2" xfId="51186"/>
    <cellStyle name="Porcentual 7 2 3 6 3" xfId="51185"/>
    <cellStyle name="Porcentual 7 2 3 7" xfId="40307"/>
    <cellStyle name="Porcentual 7 2 3 7 2" xfId="51187"/>
    <cellStyle name="Porcentual 7 2 3 8" xfId="51144"/>
    <cellStyle name="Porcentual 7 2 4" xfId="40308"/>
    <cellStyle name="Porcentual 7 2 4 2" xfId="51188"/>
    <cellStyle name="Porcentual 7 2 5" xfId="40309"/>
    <cellStyle name="Porcentual 7 2 5 2" xfId="40310"/>
    <cellStyle name="Porcentual 7 2 5 2 2" xfId="40311"/>
    <cellStyle name="Porcentual 7 2 5 2 2 2" xfId="40312"/>
    <cellStyle name="Porcentual 7 2 5 2 2 2 2" xfId="40313"/>
    <cellStyle name="Porcentual 7 2 5 2 2 2 2 2" xfId="51193"/>
    <cellStyle name="Porcentual 7 2 5 2 2 2 3" xfId="51192"/>
    <cellStyle name="Porcentual 7 2 5 2 2 3" xfId="40314"/>
    <cellStyle name="Porcentual 7 2 5 2 2 3 2" xfId="40315"/>
    <cellStyle name="Porcentual 7 2 5 2 2 3 2 2" xfId="51195"/>
    <cellStyle name="Porcentual 7 2 5 2 2 3 3" xfId="51194"/>
    <cellStyle name="Porcentual 7 2 5 2 2 4" xfId="40316"/>
    <cellStyle name="Porcentual 7 2 5 2 2 4 2" xfId="51196"/>
    <cellStyle name="Porcentual 7 2 5 2 2 5" xfId="51191"/>
    <cellStyle name="Porcentual 7 2 5 2 3" xfId="40317"/>
    <cellStyle name="Porcentual 7 2 5 2 3 2" xfId="51197"/>
    <cellStyle name="Porcentual 7 2 5 2 4" xfId="40318"/>
    <cellStyle name="Porcentual 7 2 5 2 4 2" xfId="40319"/>
    <cellStyle name="Porcentual 7 2 5 2 4 2 2" xfId="51199"/>
    <cellStyle name="Porcentual 7 2 5 2 4 3" xfId="51198"/>
    <cellStyle name="Porcentual 7 2 5 2 5" xfId="40320"/>
    <cellStyle name="Porcentual 7 2 5 2 5 2" xfId="51200"/>
    <cellStyle name="Porcentual 7 2 5 2 6" xfId="51190"/>
    <cellStyle name="Porcentual 7 2 5 3" xfId="40321"/>
    <cellStyle name="Porcentual 7 2 5 3 2" xfId="40322"/>
    <cellStyle name="Porcentual 7 2 5 3 2 2" xfId="40323"/>
    <cellStyle name="Porcentual 7 2 5 3 2 2 2" xfId="51203"/>
    <cellStyle name="Porcentual 7 2 5 3 2 3" xfId="51202"/>
    <cellStyle name="Porcentual 7 2 5 3 3" xfId="40324"/>
    <cellStyle name="Porcentual 7 2 5 3 3 2" xfId="40325"/>
    <cellStyle name="Porcentual 7 2 5 3 3 2 2" xfId="51205"/>
    <cellStyle name="Porcentual 7 2 5 3 3 3" xfId="51204"/>
    <cellStyle name="Porcentual 7 2 5 3 4" xfId="40326"/>
    <cellStyle name="Porcentual 7 2 5 3 4 2" xfId="51206"/>
    <cellStyle name="Porcentual 7 2 5 3 5" xfId="51201"/>
    <cellStyle name="Porcentual 7 2 5 4" xfId="40327"/>
    <cellStyle name="Porcentual 7 2 5 4 2" xfId="51207"/>
    <cellStyle name="Porcentual 7 2 5 5" xfId="40328"/>
    <cellStyle name="Porcentual 7 2 5 5 2" xfId="40329"/>
    <cellStyle name="Porcentual 7 2 5 5 2 2" xfId="51209"/>
    <cellStyle name="Porcentual 7 2 5 5 3" xfId="51208"/>
    <cellStyle name="Porcentual 7 2 5 6" xfId="40330"/>
    <cellStyle name="Porcentual 7 2 5 6 2" xfId="51210"/>
    <cellStyle name="Porcentual 7 2 5 7" xfId="51189"/>
    <cellStyle name="Porcentual 7 2 6" xfId="40331"/>
    <cellStyle name="Porcentual 7 2 6 2" xfId="51211"/>
    <cellStyle name="Porcentual 7 2 7" xfId="40332"/>
    <cellStyle name="Porcentual 7 2 7 2" xfId="40333"/>
    <cellStyle name="Porcentual 7 2 7 2 2" xfId="40334"/>
    <cellStyle name="Porcentual 7 2 7 2 2 2" xfId="40335"/>
    <cellStyle name="Porcentual 7 2 7 2 2 2 2" xfId="51215"/>
    <cellStyle name="Porcentual 7 2 7 2 2 3" xfId="51214"/>
    <cellStyle name="Porcentual 7 2 7 2 3" xfId="40336"/>
    <cellStyle name="Porcentual 7 2 7 2 3 2" xfId="40337"/>
    <cellStyle name="Porcentual 7 2 7 2 3 2 2" xfId="51217"/>
    <cellStyle name="Porcentual 7 2 7 2 3 3" xfId="51216"/>
    <cellStyle name="Porcentual 7 2 7 2 4" xfId="40338"/>
    <cellStyle name="Porcentual 7 2 7 2 4 2" xfId="51218"/>
    <cellStyle name="Porcentual 7 2 7 2 5" xfId="51213"/>
    <cellStyle name="Porcentual 7 2 7 3" xfId="40339"/>
    <cellStyle name="Porcentual 7 2 7 3 2" xfId="51219"/>
    <cellStyle name="Porcentual 7 2 7 4" xfId="40340"/>
    <cellStyle name="Porcentual 7 2 7 4 2" xfId="40341"/>
    <cellStyle name="Porcentual 7 2 7 4 2 2" xfId="51221"/>
    <cellStyle name="Porcentual 7 2 7 4 3" xfId="51220"/>
    <cellStyle name="Porcentual 7 2 7 5" xfId="40342"/>
    <cellStyle name="Porcentual 7 2 7 5 2" xfId="51222"/>
    <cellStyle name="Porcentual 7 2 7 6" xfId="51212"/>
    <cellStyle name="Porcentual 7 2 8" xfId="40343"/>
    <cellStyle name="Porcentual 7 2 8 2" xfId="40344"/>
    <cellStyle name="Porcentual 7 2 8 2 2" xfId="40345"/>
    <cellStyle name="Porcentual 7 2 8 2 2 2" xfId="51225"/>
    <cellStyle name="Porcentual 7 2 8 2 3" xfId="51224"/>
    <cellStyle name="Porcentual 7 2 8 3" xfId="40346"/>
    <cellStyle name="Porcentual 7 2 8 3 2" xfId="40347"/>
    <cellStyle name="Porcentual 7 2 8 3 2 2" xfId="51227"/>
    <cellStyle name="Porcentual 7 2 8 3 3" xfId="51226"/>
    <cellStyle name="Porcentual 7 2 8 4" xfId="40348"/>
    <cellStyle name="Porcentual 7 2 8 4 2" xfId="51228"/>
    <cellStyle name="Porcentual 7 2 8 5" xfId="51223"/>
    <cellStyle name="Porcentual 7 2 9" xfId="40349"/>
    <cellStyle name="Porcentual 7 2 9 2" xfId="40350"/>
    <cellStyle name="Porcentual 7 2 9 2 2" xfId="40351"/>
    <cellStyle name="Porcentual 7 2 9 2 2 2" xfId="51231"/>
    <cellStyle name="Porcentual 7 2 9 2 3" xfId="51230"/>
    <cellStyle name="Porcentual 7 2 9 3" xfId="40352"/>
    <cellStyle name="Porcentual 7 2 9 3 2" xfId="51232"/>
    <cellStyle name="Porcentual 7 2 9 4" xfId="51229"/>
    <cellStyle name="Porcentual 7 3" xfId="40353"/>
    <cellStyle name="Porcentual 7 3 2" xfId="40354"/>
    <cellStyle name="Porcentual 7 3 2 2" xfId="40355"/>
    <cellStyle name="Porcentual 7 3 2 2 2" xfId="40356"/>
    <cellStyle name="Porcentual 7 3 2 2 2 2" xfId="40357"/>
    <cellStyle name="Porcentual 7 3 2 2 2 2 2" xfId="40358"/>
    <cellStyle name="Porcentual 7 3 2 2 2 2 2 2" xfId="51238"/>
    <cellStyle name="Porcentual 7 3 2 2 2 2 3" xfId="51237"/>
    <cellStyle name="Porcentual 7 3 2 2 2 3" xfId="40359"/>
    <cellStyle name="Porcentual 7 3 2 2 2 3 2" xfId="40360"/>
    <cellStyle name="Porcentual 7 3 2 2 2 3 2 2" xfId="51240"/>
    <cellStyle name="Porcentual 7 3 2 2 2 3 3" xfId="51239"/>
    <cellStyle name="Porcentual 7 3 2 2 2 4" xfId="40361"/>
    <cellStyle name="Porcentual 7 3 2 2 2 4 2" xfId="51241"/>
    <cellStyle name="Porcentual 7 3 2 2 2 5" xfId="51236"/>
    <cellStyle name="Porcentual 7 3 2 2 3" xfId="40362"/>
    <cellStyle name="Porcentual 7 3 2 2 3 2" xfId="51242"/>
    <cellStyle name="Porcentual 7 3 2 2 4" xfId="40363"/>
    <cellStyle name="Porcentual 7 3 2 2 4 2" xfId="40364"/>
    <cellStyle name="Porcentual 7 3 2 2 4 2 2" xfId="51244"/>
    <cellStyle name="Porcentual 7 3 2 2 4 3" xfId="51243"/>
    <cellStyle name="Porcentual 7 3 2 2 5" xfId="40365"/>
    <cellStyle name="Porcentual 7 3 2 2 5 2" xfId="51245"/>
    <cellStyle name="Porcentual 7 3 2 2 6" xfId="51235"/>
    <cellStyle name="Porcentual 7 3 2 3" xfId="40366"/>
    <cellStyle name="Porcentual 7 3 2 3 2" xfId="40367"/>
    <cellStyle name="Porcentual 7 3 2 3 2 2" xfId="40368"/>
    <cellStyle name="Porcentual 7 3 2 3 2 2 2" xfId="51248"/>
    <cellStyle name="Porcentual 7 3 2 3 2 3" xfId="51247"/>
    <cellStyle name="Porcentual 7 3 2 3 3" xfId="40369"/>
    <cellStyle name="Porcentual 7 3 2 3 3 2" xfId="40370"/>
    <cellStyle name="Porcentual 7 3 2 3 3 2 2" xfId="51250"/>
    <cellStyle name="Porcentual 7 3 2 3 3 3" xfId="51249"/>
    <cellStyle name="Porcentual 7 3 2 3 4" xfId="40371"/>
    <cellStyle name="Porcentual 7 3 2 3 4 2" xfId="51251"/>
    <cellStyle name="Porcentual 7 3 2 3 5" xfId="51246"/>
    <cellStyle name="Porcentual 7 3 2 4" xfId="40372"/>
    <cellStyle name="Porcentual 7 3 2 4 2" xfId="51252"/>
    <cellStyle name="Porcentual 7 3 2 5" xfId="40373"/>
    <cellStyle name="Porcentual 7 3 2 5 2" xfId="40374"/>
    <cellStyle name="Porcentual 7 3 2 5 2 2" xfId="51254"/>
    <cellStyle name="Porcentual 7 3 2 5 3" xfId="51253"/>
    <cellStyle name="Porcentual 7 3 2 6" xfId="40375"/>
    <cellStyle name="Porcentual 7 3 2 6 2" xfId="51255"/>
    <cellStyle name="Porcentual 7 3 2 7" xfId="51234"/>
    <cellStyle name="Porcentual 7 3 3" xfId="40376"/>
    <cellStyle name="Porcentual 7 3 3 2" xfId="40377"/>
    <cellStyle name="Porcentual 7 3 3 2 2" xfId="40378"/>
    <cellStyle name="Porcentual 7 3 3 2 2 2" xfId="40379"/>
    <cellStyle name="Porcentual 7 3 3 2 2 2 2" xfId="51259"/>
    <cellStyle name="Porcentual 7 3 3 2 2 3" xfId="51258"/>
    <cellStyle name="Porcentual 7 3 3 2 3" xfId="40380"/>
    <cellStyle name="Porcentual 7 3 3 2 3 2" xfId="40381"/>
    <cellStyle name="Porcentual 7 3 3 2 3 2 2" xfId="51261"/>
    <cellStyle name="Porcentual 7 3 3 2 3 3" xfId="51260"/>
    <cellStyle name="Porcentual 7 3 3 2 4" xfId="40382"/>
    <cellStyle name="Porcentual 7 3 3 2 4 2" xfId="51262"/>
    <cellStyle name="Porcentual 7 3 3 2 5" xfId="51257"/>
    <cellStyle name="Porcentual 7 3 3 3" xfId="40383"/>
    <cellStyle name="Porcentual 7 3 3 3 2" xfId="51263"/>
    <cellStyle name="Porcentual 7 3 3 4" xfId="40384"/>
    <cellStyle name="Porcentual 7 3 3 4 2" xfId="40385"/>
    <cellStyle name="Porcentual 7 3 3 4 2 2" xfId="51265"/>
    <cellStyle name="Porcentual 7 3 3 4 3" xfId="51264"/>
    <cellStyle name="Porcentual 7 3 3 5" xfId="40386"/>
    <cellStyle name="Porcentual 7 3 3 5 2" xfId="51266"/>
    <cellStyle name="Porcentual 7 3 3 6" xfId="51256"/>
    <cellStyle name="Porcentual 7 3 4" xfId="40387"/>
    <cellStyle name="Porcentual 7 3 4 2" xfId="40388"/>
    <cellStyle name="Porcentual 7 3 4 2 2" xfId="40389"/>
    <cellStyle name="Porcentual 7 3 4 2 2 2" xfId="51269"/>
    <cellStyle name="Porcentual 7 3 4 2 3" xfId="51268"/>
    <cellStyle name="Porcentual 7 3 4 3" xfId="40390"/>
    <cellStyle name="Porcentual 7 3 4 3 2" xfId="40391"/>
    <cellStyle name="Porcentual 7 3 4 3 2 2" xfId="51271"/>
    <cellStyle name="Porcentual 7 3 4 3 3" xfId="51270"/>
    <cellStyle name="Porcentual 7 3 4 4" xfId="40392"/>
    <cellStyle name="Porcentual 7 3 4 4 2" xfId="51272"/>
    <cellStyle name="Porcentual 7 3 4 5" xfId="51267"/>
    <cellStyle name="Porcentual 7 3 5" xfId="40393"/>
    <cellStyle name="Porcentual 7 3 5 2" xfId="51273"/>
    <cellStyle name="Porcentual 7 3 6" xfId="40394"/>
    <cellStyle name="Porcentual 7 3 6 2" xfId="40395"/>
    <cellStyle name="Porcentual 7 3 6 2 2" xfId="51275"/>
    <cellStyle name="Porcentual 7 3 6 3" xfId="51274"/>
    <cellStyle name="Porcentual 7 3 7" xfId="40396"/>
    <cellStyle name="Porcentual 7 3 7 2" xfId="51276"/>
    <cellStyle name="Porcentual 7 3 8" xfId="40397"/>
    <cellStyle name="Porcentual 7 3 8 2" xfId="51277"/>
    <cellStyle name="Porcentual 7 3 9" xfId="51233"/>
    <cellStyle name="Porcentual 7 4" xfId="40398"/>
    <cellStyle name="Porcentual 7 4 2" xfId="40399"/>
    <cellStyle name="Porcentual 7 4 2 2" xfId="40400"/>
    <cellStyle name="Porcentual 7 4 2 2 2" xfId="40401"/>
    <cellStyle name="Porcentual 7 4 2 2 2 2" xfId="40402"/>
    <cellStyle name="Porcentual 7 4 2 2 2 2 2" xfId="40403"/>
    <cellStyle name="Porcentual 7 4 2 2 2 2 2 2" xfId="51283"/>
    <cellStyle name="Porcentual 7 4 2 2 2 2 3" xfId="51282"/>
    <cellStyle name="Porcentual 7 4 2 2 2 3" xfId="40404"/>
    <cellStyle name="Porcentual 7 4 2 2 2 3 2" xfId="40405"/>
    <cellStyle name="Porcentual 7 4 2 2 2 3 2 2" xfId="51285"/>
    <cellStyle name="Porcentual 7 4 2 2 2 3 3" xfId="51284"/>
    <cellStyle name="Porcentual 7 4 2 2 2 4" xfId="40406"/>
    <cellStyle name="Porcentual 7 4 2 2 2 4 2" xfId="51286"/>
    <cellStyle name="Porcentual 7 4 2 2 2 5" xfId="51281"/>
    <cellStyle name="Porcentual 7 4 2 2 3" xfId="40407"/>
    <cellStyle name="Porcentual 7 4 2 2 3 2" xfId="51287"/>
    <cellStyle name="Porcentual 7 4 2 2 4" xfId="40408"/>
    <cellStyle name="Porcentual 7 4 2 2 4 2" xfId="40409"/>
    <cellStyle name="Porcentual 7 4 2 2 4 2 2" xfId="51289"/>
    <cellStyle name="Porcentual 7 4 2 2 4 3" xfId="51288"/>
    <cellStyle name="Porcentual 7 4 2 2 5" xfId="40410"/>
    <cellStyle name="Porcentual 7 4 2 2 5 2" xfId="51290"/>
    <cellStyle name="Porcentual 7 4 2 2 6" xfId="51280"/>
    <cellStyle name="Porcentual 7 4 2 3" xfId="40411"/>
    <cellStyle name="Porcentual 7 4 2 3 2" xfId="40412"/>
    <cellStyle name="Porcentual 7 4 2 3 2 2" xfId="40413"/>
    <cellStyle name="Porcentual 7 4 2 3 2 2 2" xfId="51293"/>
    <cellStyle name="Porcentual 7 4 2 3 2 3" xfId="51292"/>
    <cellStyle name="Porcentual 7 4 2 3 3" xfId="40414"/>
    <cellStyle name="Porcentual 7 4 2 3 3 2" xfId="40415"/>
    <cellStyle name="Porcentual 7 4 2 3 3 2 2" xfId="51295"/>
    <cellStyle name="Porcentual 7 4 2 3 3 3" xfId="51294"/>
    <cellStyle name="Porcentual 7 4 2 3 4" xfId="40416"/>
    <cellStyle name="Porcentual 7 4 2 3 4 2" xfId="51296"/>
    <cellStyle name="Porcentual 7 4 2 3 5" xfId="51291"/>
    <cellStyle name="Porcentual 7 4 2 4" xfId="40417"/>
    <cellStyle name="Porcentual 7 4 2 4 2" xfId="51297"/>
    <cellStyle name="Porcentual 7 4 2 5" xfId="40418"/>
    <cellStyle name="Porcentual 7 4 2 5 2" xfId="40419"/>
    <cellStyle name="Porcentual 7 4 2 5 2 2" xfId="51299"/>
    <cellStyle name="Porcentual 7 4 2 5 3" xfId="51298"/>
    <cellStyle name="Porcentual 7 4 2 6" xfId="40420"/>
    <cellStyle name="Porcentual 7 4 2 6 2" xfId="51300"/>
    <cellStyle name="Porcentual 7 4 2 7" xfId="51279"/>
    <cellStyle name="Porcentual 7 4 3" xfId="40421"/>
    <cellStyle name="Porcentual 7 4 3 2" xfId="40422"/>
    <cellStyle name="Porcentual 7 4 3 2 2" xfId="40423"/>
    <cellStyle name="Porcentual 7 4 3 2 2 2" xfId="40424"/>
    <cellStyle name="Porcentual 7 4 3 2 2 2 2" xfId="51304"/>
    <cellStyle name="Porcentual 7 4 3 2 2 3" xfId="51303"/>
    <cellStyle name="Porcentual 7 4 3 2 3" xfId="40425"/>
    <cellStyle name="Porcentual 7 4 3 2 3 2" xfId="40426"/>
    <cellStyle name="Porcentual 7 4 3 2 3 2 2" xfId="51306"/>
    <cellStyle name="Porcentual 7 4 3 2 3 3" xfId="51305"/>
    <cellStyle name="Porcentual 7 4 3 2 4" xfId="40427"/>
    <cellStyle name="Porcentual 7 4 3 2 4 2" xfId="51307"/>
    <cellStyle name="Porcentual 7 4 3 2 5" xfId="51302"/>
    <cellStyle name="Porcentual 7 4 3 3" xfId="40428"/>
    <cellStyle name="Porcentual 7 4 3 3 2" xfId="51308"/>
    <cellStyle name="Porcentual 7 4 3 4" xfId="40429"/>
    <cellStyle name="Porcentual 7 4 3 4 2" xfId="40430"/>
    <cellStyle name="Porcentual 7 4 3 4 2 2" xfId="51310"/>
    <cellStyle name="Porcentual 7 4 3 4 3" xfId="51309"/>
    <cellStyle name="Porcentual 7 4 3 5" xfId="40431"/>
    <cellStyle name="Porcentual 7 4 3 5 2" xfId="51311"/>
    <cellStyle name="Porcentual 7 4 3 6" xfId="51301"/>
    <cellStyle name="Porcentual 7 4 4" xfId="40432"/>
    <cellStyle name="Porcentual 7 4 4 2" xfId="40433"/>
    <cellStyle name="Porcentual 7 4 4 2 2" xfId="40434"/>
    <cellStyle name="Porcentual 7 4 4 2 2 2" xfId="51314"/>
    <cellStyle name="Porcentual 7 4 4 2 3" xfId="51313"/>
    <cellStyle name="Porcentual 7 4 4 3" xfId="40435"/>
    <cellStyle name="Porcentual 7 4 4 3 2" xfId="40436"/>
    <cellStyle name="Porcentual 7 4 4 3 2 2" xfId="51316"/>
    <cellStyle name="Porcentual 7 4 4 3 3" xfId="51315"/>
    <cellStyle name="Porcentual 7 4 4 4" xfId="40437"/>
    <cellStyle name="Porcentual 7 4 4 4 2" xfId="51317"/>
    <cellStyle name="Porcentual 7 4 4 5" xfId="51312"/>
    <cellStyle name="Porcentual 7 4 5" xfId="40438"/>
    <cellStyle name="Porcentual 7 4 5 2" xfId="51318"/>
    <cellStyle name="Porcentual 7 4 6" xfId="40439"/>
    <cellStyle name="Porcentual 7 4 6 2" xfId="40440"/>
    <cellStyle name="Porcentual 7 4 6 2 2" xfId="51320"/>
    <cellStyle name="Porcentual 7 4 6 3" xfId="51319"/>
    <cellStyle name="Porcentual 7 4 7" xfId="40441"/>
    <cellStyle name="Porcentual 7 4 7 2" xfId="51321"/>
    <cellStyle name="Porcentual 7 4 8" xfId="51278"/>
    <cellStyle name="Porcentual 7 5" xfId="40442"/>
    <cellStyle name="Porcentual 7 5 2" xfId="51322"/>
    <cellStyle name="Porcentual 7 6" xfId="40443"/>
    <cellStyle name="Porcentual 7 6 2" xfId="40444"/>
    <cellStyle name="Porcentual 7 6 2 2" xfId="40445"/>
    <cellStyle name="Porcentual 7 6 2 2 2" xfId="40446"/>
    <cellStyle name="Porcentual 7 6 2 2 2 2" xfId="40447"/>
    <cellStyle name="Porcentual 7 6 2 2 2 2 2" xfId="51327"/>
    <cellStyle name="Porcentual 7 6 2 2 2 3" xfId="51326"/>
    <cellStyle name="Porcentual 7 6 2 2 3" xfId="40448"/>
    <cellStyle name="Porcentual 7 6 2 2 3 2" xfId="40449"/>
    <cellStyle name="Porcentual 7 6 2 2 3 2 2" xfId="51329"/>
    <cellStyle name="Porcentual 7 6 2 2 3 3" xfId="51328"/>
    <cellStyle name="Porcentual 7 6 2 2 4" xfId="40450"/>
    <cellStyle name="Porcentual 7 6 2 2 4 2" xfId="51330"/>
    <cellStyle name="Porcentual 7 6 2 2 5" xfId="51325"/>
    <cellStyle name="Porcentual 7 6 2 3" xfId="40451"/>
    <cellStyle name="Porcentual 7 6 2 3 2" xfId="51331"/>
    <cellStyle name="Porcentual 7 6 2 4" xfId="40452"/>
    <cellStyle name="Porcentual 7 6 2 4 2" xfId="40453"/>
    <cellStyle name="Porcentual 7 6 2 4 2 2" xfId="51333"/>
    <cellStyle name="Porcentual 7 6 2 4 3" xfId="51332"/>
    <cellStyle name="Porcentual 7 6 2 5" xfId="40454"/>
    <cellStyle name="Porcentual 7 6 2 5 2" xfId="51334"/>
    <cellStyle name="Porcentual 7 6 2 6" xfId="51324"/>
    <cellStyle name="Porcentual 7 6 3" xfId="40455"/>
    <cellStyle name="Porcentual 7 6 3 2" xfId="40456"/>
    <cellStyle name="Porcentual 7 6 3 2 2" xfId="40457"/>
    <cellStyle name="Porcentual 7 6 3 2 2 2" xfId="51337"/>
    <cellStyle name="Porcentual 7 6 3 2 3" xfId="51336"/>
    <cellStyle name="Porcentual 7 6 3 3" xfId="40458"/>
    <cellStyle name="Porcentual 7 6 3 3 2" xfId="40459"/>
    <cellStyle name="Porcentual 7 6 3 3 2 2" xfId="51339"/>
    <cellStyle name="Porcentual 7 6 3 3 3" xfId="51338"/>
    <cellStyle name="Porcentual 7 6 3 4" xfId="40460"/>
    <cellStyle name="Porcentual 7 6 3 4 2" xfId="51340"/>
    <cellStyle name="Porcentual 7 6 3 5" xfId="51335"/>
    <cellStyle name="Porcentual 7 6 4" xfId="40461"/>
    <cellStyle name="Porcentual 7 6 4 2" xfId="51341"/>
    <cellStyle name="Porcentual 7 6 5" xfId="40462"/>
    <cellStyle name="Porcentual 7 6 5 2" xfId="40463"/>
    <cellStyle name="Porcentual 7 6 5 2 2" xfId="51343"/>
    <cellStyle name="Porcentual 7 6 5 3" xfId="51342"/>
    <cellStyle name="Porcentual 7 6 6" xfId="40464"/>
    <cellStyle name="Porcentual 7 6 6 2" xfId="51344"/>
    <cellStyle name="Porcentual 7 6 7" xfId="51323"/>
    <cellStyle name="Porcentual 7 7" xfId="40465"/>
    <cellStyle name="Porcentual 7 7 2" xfId="51345"/>
    <cellStyle name="Porcentual 7 8" xfId="40466"/>
    <cellStyle name="Porcentual 7 8 2" xfId="40467"/>
    <cellStyle name="Porcentual 7 8 2 2" xfId="40468"/>
    <cellStyle name="Porcentual 7 8 2 2 2" xfId="40469"/>
    <cellStyle name="Porcentual 7 8 2 2 2 2" xfId="51349"/>
    <cellStyle name="Porcentual 7 8 2 2 3" xfId="51348"/>
    <cellStyle name="Porcentual 7 8 2 3" xfId="40470"/>
    <cellStyle name="Porcentual 7 8 2 3 2" xfId="40471"/>
    <cellStyle name="Porcentual 7 8 2 3 2 2" xfId="51351"/>
    <cellStyle name="Porcentual 7 8 2 3 3" xfId="51350"/>
    <cellStyle name="Porcentual 7 8 2 4" xfId="40472"/>
    <cellStyle name="Porcentual 7 8 2 4 2" xfId="51352"/>
    <cellStyle name="Porcentual 7 8 2 5" xfId="51347"/>
    <cellStyle name="Porcentual 7 8 3" xfId="40473"/>
    <cellStyle name="Porcentual 7 8 3 2" xfId="51353"/>
    <cellStyle name="Porcentual 7 8 4" xfId="40474"/>
    <cellStyle name="Porcentual 7 8 4 2" xfId="40475"/>
    <cellStyle name="Porcentual 7 8 4 2 2" xfId="51355"/>
    <cellStyle name="Porcentual 7 8 4 3" xfId="51354"/>
    <cellStyle name="Porcentual 7 8 5" xfId="40476"/>
    <cellStyle name="Porcentual 7 8 5 2" xfId="51356"/>
    <cellStyle name="Porcentual 7 8 6" xfId="51346"/>
    <cellStyle name="Porcentual 7 9" xfId="40477"/>
    <cellStyle name="Porcentual 7 9 2" xfId="40478"/>
    <cellStyle name="Porcentual 7 9 2 2" xfId="40479"/>
    <cellStyle name="Porcentual 7 9 2 2 2" xfId="51359"/>
    <cellStyle name="Porcentual 7 9 2 3" xfId="51358"/>
    <cellStyle name="Porcentual 7 9 3" xfId="40480"/>
    <cellStyle name="Porcentual 7 9 3 2" xfId="40481"/>
    <cellStyle name="Porcentual 7 9 3 2 2" xfId="51361"/>
    <cellStyle name="Porcentual 7 9 3 3" xfId="51360"/>
    <cellStyle name="Porcentual 7 9 4" xfId="40482"/>
    <cellStyle name="Porcentual 7 9 4 2" xfId="51362"/>
    <cellStyle name="Porcentual 7 9 5" xfId="51357"/>
    <cellStyle name="Porcentual 8" xfId="40483"/>
    <cellStyle name="Porcentual 8 2" xfId="40484"/>
    <cellStyle name="Porcentual 8 2 2" xfId="51364"/>
    <cellStyle name="Porcentual 8 3" xfId="40485"/>
    <cellStyle name="Porcentual 8 3 2" xfId="40486"/>
    <cellStyle name="Porcentual 8 3 2 2" xfId="51366"/>
    <cellStyle name="Porcentual 8 3 3" xfId="40487"/>
    <cellStyle name="Porcentual 8 3 3 2" xfId="51367"/>
    <cellStyle name="Porcentual 8 3 4" xfId="51365"/>
    <cellStyle name="Porcentual 8 4" xfId="51363"/>
    <cellStyle name="Porcentual 9" xfId="40488"/>
    <cellStyle name="Porcentual 9 2" xfId="40489"/>
    <cellStyle name="Porcentual 9 2 2" xfId="51369"/>
    <cellStyle name="Porcentual 9 3" xfId="51368"/>
    <cellStyle name="PSChar" xfId="40490"/>
    <cellStyle name="PSChar 2" xfId="51370"/>
    <cellStyle name="Red_Outline" xfId="40491"/>
    <cellStyle name="Result" xfId="40492"/>
    <cellStyle name="Result 2" xfId="51371"/>
    <cellStyle name="row" xfId="40493"/>
    <cellStyle name="row 2" xfId="40494"/>
    <cellStyle name="row 2 2" xfId="51373"/>
    <cellStyle name="row 3" xfId="51372"/>
    <cellStyle name="Saída" xfId="40495"/>
    <cellStyle name="Saída 2" xfId="51374"/>
    <cellStyle name="Salida" xfId="10" builtinId="21" customBuiltin="1"/>
    <cellStyle name="Salida 10" xfId="51866"/>
    <cellStyle name="Salida 2" xfId="1180"/>
    <cellStyle name="Salida 2 2" xfId="40498"/>
    <cellStyle name="Salida 2 2 2" xfId="51376"/>
    <cellStyle name="Salida 2 3" xfId="51375"/>
    <cellStyle name="Salida 2 4" xfId="51962"/>
    <cellStyle name="Salida 2 5" xfId="40497"/>
    <cellStyle name="Salida 3" xfId="40499"/>
    <cellStyle name="Salida 3 2" xfId="40500"/>
    <cellStyle name="Salida 3 2 2" xfId="51378"/>
    <cellStyle name="Salida 3 3" xfId="51377"/>
    <cellStyle name="Salida 4" xfId="40501"/>
    <cellStyle name="Salida 4 2" xfId="40502"/>
    <cellStyle name="Salida 4 2 2" xfId="51380"/>
    <cellStyle name="Salida 4 3" xfId="51379"/>
    <cellStyle name="Salida 5" xfId="40503"/>
    <cellStyle name="Salida 5 2" xfId="40504"/>
    <cellStyle name="Salida 5 2 2" xfId="51382"/>
    <cellStyle name="Salida 5 3" xfId="51381"/>
    <cellStyle name="Salida 6" xfId="40505"/>
    <cellStyle name="Salida 6 2" xfId="51383"/>
    <cellStyle name="Salida 7" xfId="40506"/>
    <cellStyle name="Salida 7 2" xfId="51384"/>
    <cellStyle name="Salida 8" xfId="40507"/>
    <cellStyle name="Salida 8 2" xfId="40508"/>
    <cellStyle name="Salida 8 2 2" xfId="51386"/>
    <cellStyle name="Salida 8 3" xfId="40509"/>
    <cellStyle name="Salida 8 3 2" xfId="51387"/>
    <cellStyle name="Salida 8 4" xfId="40510"/>
    <cellStyle name="Salida 8 4 2" xfId="51388"/>
    <cellStyle name="Salida 8 5" xfId="40511"/>
    <cellStyle name="Salida 8 5 2" xfId="51389"/>
    <cellStyle name="Salida 8 6" xfId="51385"/>
    <cellStyle name="Salida 9" xfId="40496"/>
    <cellStyle name="SAPBEXaggData" xfId="1181"/>
    <cellStyle name="SAPBEXaggData 2" xfId="40513"/>
    <cellStyle name="SAPBEXaggData 2 2" xfId="40514"/>
    <cellStyle name="SAPBEXaggData 2 2 2" xfId="51392"/>
    <cellStyle name="SAPBEXaggData 2 3" xfId="51391"/>
    <cellStyle name="SAPBEXaggData 3" xfId="40515"/>
    <cellStyle name="SAPBEXaggData 3 2" xfId="51393"/>
    <cellStyle name="SAPBEXaggData 4" xfId="40516"/>
    <cellStyle name="SAPBEXaggData 4 2" xfId="51394"/>
    <cellStyle name="SAPBEXaggData 5" xfId="51390"/>
    <cellStyle name="SAPBEXaggData 6" xfId="51867"/>
    <cellStyle name="SAPBEXaggData 7" xfId="40512"/>
    <cellStyle name="SAPBEXaggData_Plan by Lob" xfId="40517"/>
    <cellStyle name="SAPBEXaggDataEmph" xfId="1182"/>
    <cellStyle name="SAPBEXaggDataEmph 2" xfId="40519"/>
    <cellStyle name="SAPBEXaggDataEmph 2 2" xfId="40520"/>
    <cellStyle name="SAPBEXaggDataEmph 2 2 2" xfId="51397"/>
    <cellStyle name="SAPBEXaggDataEmph 2 3" xfId="51396"/>
    <cellStyle name="SAPBEXaggDataEmph 3" xfId="40521"/>
    <cellStyle name="SAPBEXaggDataEmph 3 2" xfId="51398"/>
    <cellStyle name="SAPBEXaggDataEmph 4" xfId="40522"/>
    <cellStyle name="SAPBEXaggDataEmph 4 2" xfId="51399"/>
    <cellStyle name="SAPBEXaggDataEmph 5" xfId="51395"/>
    <cellStyle name="SAPBEXaggDataEmph 6" xfId="51868"/>
    <cellStyle name="SAPBEXaggDataEmph 7" xfId="40518"/>
    <cellStyle name="SAPBEXaggDataEmph_Plan by Lob" xfId="40523"/>
    <cellStyle name="SAPBEXaggItem" xfId="1183"/>
    <cellStyle name="SAPBEXaggItem 2" xfId="40525"/>
    <cellStyle name="SAPBEXaggItem 2 2" xfId="40526"/>
    <cellStyle name="SAPBEXaggItem 2 2 2" xfId="51402"/>
    <cellStyle name="SAPBEXaggItem 2 3" xfId="51401"/>
    <cellStyle name="SAPBEXaggItem 3" xfId="40527"/>
    <cellStyle name="SAPBEXaggItem 3 2" xfId="51403"/>
    <cellStyle name="SAPBEXaggItem 4" xfId="40528"/>
    <cellStyle name="SAPBEXaggItem 4 2" xfId="51404"/>
    <cellStyle name="SAPBEXaggItem 5" xfId="51400"/>
    <cellStyle name="SAPBEXaggItem 6" xfId="51869"/>
    <cellStyle name="SAPBEXaggItem 7" xfId="40524"/>
    <cellStyle name="SAPBEXaggItem_Plan by Lob" xfId="40529"/>
    <cellStyle name="SAPBEXaggItemX" xfId="1184"/>
    <cellStyle name="SAPBEXaggItemX 2" xfId="40531"/>
    <cellStyle name="SAPBEXaggItemX 2 2" xfId="51406"/>
    <cellStyle name="SAPBEXaggItemX 3" xfId="40532"/>
    <cellStyle name="SAPBEXaggItemX 3 2" xfId="51407"/>
    <cellStyle name="SAPBEXaggItemX 4" xfId="51405"/>
    <cellStyle name="SAPBEXaggItemX 5" xfId="51870"/>
    <cellStyle name="SAPBEXaggItemX 6" xfId="40530"/>
    <cellStyle name="SAPBEXchaText" xfId="18"/>
    <cellStyle name="SAPBEXchaText 10" xfId="40534"/>
    <cellStyle name="SAPBEXchaText 10 2" xfId="51409"/>
    <cellStyle name="SAPBEXchaText 11" xfId="51408"/>
    <cellStyle name="SAPBEXchaText 12" xfId="40533"/>
    <cellStyle name="SAPBEXchaText 2" xfId="40535"/>
    <cellStyle name="SAPBEXchaText 2 2" xfId="40536"/>
    <cellStyle name="SAPBEXchaText 2 2 2" xfId="51411"/>
    <cellStyle name="SAPBEXchaText 2 3" xfId="40537"/>
    <cellStyle name="SAPBEXchaText 2 3 2" xfId="51412"/>
    <cellStyle name="SAPBEXchaText 2 4" xfId="40538"/>
    <cellStyle name="SAPBEXchaText 2 4 2" xfId="51413"/>
    <cellStyle name="SAPBEXchaText 2 5" xfId="51410"/>
    <cellStyle name="SAPBEXchaText 2_Plan by Lob" xfId="40539"/>
    <cellStyle name="SAPBEXchaText 3" xfId="40540"/>
    <cellStyle name="SAPBEXchaText 3 2" xfId="51414"/>
    <cellStyle name="SAPBEXchaText 4" xfId="40541"/>
    <cellStyle name="SAPBEXchaText 4 2" xfId="51415"/>
    <cellStyle name="SAPBEXchaText 5" xfId="40542"/>
    <cellStyle name="SAPBEXchaText 5 2" xfId="51416"/>
    <cellStyle name="SAPBEXchaText 6" xfId="40543"/>
    <cellStyle name="SAPBEXchaText 6 2" xfId="51417"/>
    <cellStyle name="SAPBEXchaText 7" xfId="40544"/>
    <cellStyle name="SAPBEXchaText 7 2" xfId="51418"/>
    <cellStyle name="SAPBEXchaText 8" xfId="40545"/>
    <cellStyle name="SAPBEXchaText 8 2" xfId="51419"/>
    <cellStyle name="SAPBEXchaText 9" xfId="40546"/>
    <cellStyle name="SAPBEXchaText 9 2" xfId="51420"/>
    <cellStyle name="SAPBEXchaText_Plan by Lob" xfId="40547"/>
    <cellStyle name="SAPBEXexcBad7" xfId="1185"/>
    <cellStyle name="SAPBEXexcBad7 2" xfId="40549"/>
    <cellStyle name="SAPBEXexcBad7 2 2" xfId="40550"/>
    <cellStyle name="SAPBEXexcBad7 2 2 2" xfId="51423"/>
    <cellStyle name="SAPBEXexcBad7 2 3" xfId="51422"/>
    <cellStyle name="SAPBEXexcBad7 3" xfId="40551"/>
    <cellStyle name="SAPBEXexcBad7 3 2" xfId="51424"/>
    <cellStyle name="SAPBEXexcBad7 4" xfId="40552"/>
    <cellStyle name="SAPBEXexcBad7 4 2" xfId="51425"/>
    <cellStyle name="SAPBEXexcBad7 5" xfId="51421"/>
    <cellStyle name="SAPBEXexcBad7 6" xfId="51872"/>
    <cellStyle name="SAPBEXexcBad7 7" xfId="40548"/>
    <cellStyle name="SAPBEXexcBad7_Plan by Lob" xfId="40553"/>
    <cellStyle name="SAPBEXexcBad8" xfId="1186"/>
    <cellStyle name="SAPBEXexcBad8 2" xfId="40555"/>
    <cellStyle name="SAPBEXexcBad8 2 2" xfId="40556"/>
    <cellStyle name="SAPBEXexcBad8 2 2 2" xfId="51428"/>
    <cellStyle name="SAPBEXexcBad8 2 3" xfId="51427"/>
    <cellStyle name="SAPBEXexcBad8 3" xfId="40557"/>
    <cellStyle name="SAPBEXexcBad8 3 2" xfId="51429"/>
    <cellStyle name="SAPBEXexcBad8 4" xfId="40558"/>
    <cellStyle name="SAPBEXexcBad8 4 2" xfId="51430"/>
    <cellStyle name="SAPBEXexcBad8 5" xfId="51426"/>
    <cellStyle name="SAPBEXexcBad8 6" xfId="51873"/>
    <cellStyle name="SAPBEXexcBad8 7" xfId="40554"/>
    <cellStyle name="SAPBEXexcBad8_Plan by Lob" xfId="40559"/>
    <cellStyle name="SAPBEXexcBad9" xfId="1187"/>
    <cellStyle name="SAPBEXexcBad9 2" xfId="40561"/>
    <cellStyle name="SAPBEXexcBad9 2 2" xfId="40562"/>
    <cellStyle name="SAPBEXexcBad9 2 2 2" xfId="51433"/>
    <cellStyle name="SAPBEXexcBad9 2 3" xfId="51432"/>
    <cellStyle name="SAPBEXexcBad9 3" xfId="40563"/>
    <cellStyle name="SAPBEXexcBad9 3 2" xfId="51434"/>
    <cellStyle name="SAPBEXexcBad9 4" xfId="40564"/>
    <cellStyle name="SAPBEXexcBad9 4 2" xfId="51435"/>
    <cellStyle name="SAPBEXexcBad9 5" xfId="51431"/>
    <cellStyle name="SAPBEXexcBad9 6" xfId="51874"/>
    <cellStyle name="SAPBEXexcBad9 7" xfId="40560"/>
    <cellStyle name="SAPBEXexcBad9_Plan by Lob" xfId="40565"/>
    <cellStyle name="SAPBEXexcCritical4" xfId="1188"/>
    <cellStyle name="SAPBEXexcCritical4 2" xfId="40567"/>
    <cellStyle name="SAPBEXexcCritical4 2 2" xfId="40568"/>
    <cellStyle name="SAPBEXexcCritical4 2 2 2" xfId="51438"/>
    <cellStyle name="SAPBEXexcCritical4 2 3" xfId="51437"/>
    <cellStyle name="SAPBEXexcCritical4 3" xfId="40569"/>
    <cellStyle name="SAPBEXexcCritical4 3 2" xfId="51439"/>
    <cellStyle name="SAPBEXexcCritical4 4" xfId="40570"/>
    <cellStyle name="SAPBEXexcCritical4 4 2" xfId="51440"/>
    <cellStyle name="SAPBEXexcCritical4 5" xfId="51436"/>
    <cellStyle name="SAPBEXexcCritical4 6" xfId="51875"/>
    <cellStyle name="SAPBEXexcCritical4 7" xfId="40566"/>
    <cellStyle name="SAPBEXexcCritical4_Plan by Lob" xfId="40571"/>
    <cellStyle name="SAPBEXexcCritical5" xfId="1189"/>
    <cellStyle name="SAPBEXexcCritical5 2" xfId="40573"/>
    <cellStyle name="SAPBEXexcCritical5 2 2" xfId="40574"/>
    <cellStyle name="SAPBEXexcCritical5 2 2 2" xfId="51443"/>
    <cellStyle name="SAPBEXexcCritical5 2 3" xfId="51442"/>
    <cellStyle name="SAPBEXexcCritical5 3" xfId="40575"/>
    <cellStyle name="SAPBEXexcCritical5 3 2" xfId="51444"/>
    <cellStyle name="SAPBEXexcCritical5 4" xfId="40576"/>
    <cellStyle name="SAPBEXexcCritical5 4 2" xfId="51445"/>
    <cellStyle name="SAPBEXexcCritical5 5" xfId="51441"/>
    <cellStyle name="SAPBEXexcCritical5 6" xfId="51876"/>
    <cellStyle name="SAPBEXexcCritical5 7" xfId="40572"/>
    <cellStyle name="SAPBEXexcCritical5_Plan by Lob" xfId="40577"/>
    <cellStyle name="SAPBEXexcCritical6" xfId="1190"/>
    <cellStyle name="SAPBEXexcCritical6 2" xfId="40579"/>
    <cellStyle name="SAPBEXexcCritical6 2 2" xfId="40580"/>
    <cellStyle name="SAPBEXexcCritical6 2 2 2" xfId="51448"/>
    <cellStyle name="SAPBEXexcCritical6 2 3" xfId="51447"/>
    <cellStyle name="SAPBEXexcCritical6 3" xfId="40581"/>
    <cellStyle name="SAPBEXexcCritical6 3 2" xfId="51449"/>
    <cellStyle name="SAPBEXexcCritical6 4" xfId="40582"/>
    <cellStyle name="SAPBEXexcCritical6 4 2" xfId="51450"/>
    <cellStyle name="SAPBEXexcCritical6 5" xfId="51446"/>
    <cellStyle name="SAPBEXexcCritical6 6" xfId="51877"/>
    <cellStyle name="SAPBEXexcCritical6 7" xfId="40578"/>
    <cellStyle name="SAPBEXexcCritical6_Plan by Lob" xfId="40583"/>
    <cellStyle name="SAPBEXexcGood1" xfId="1191"/>
    <cellStyle name="SAPBEXexcGood1 2" xfId="40585"/>
    <cellStyle name="SAPBEXexcGood1 2 2" xfId="40586"/>
    <cellStyle name="SAPBEXexcGood1 2 2 2" xfId="51453"/>
    <cellStyle name="SAPBEXexcGood1 2 3" xfId="51452"/>
    <cellStyle name="SAPBEXexcGood1 3" xfId="40587"/>
    <cellStyle name="SAPBEXexcGood1 3 2" xfId="51454"/>
    <cellStyle name="SAPBEXexcGood1 4" xfId="40588"/>
    <cellStyle name="SAPBEXexcGood1 4 2" xfId="51455"/>
    <cellStyle name="SAPBEXexcGood1 5" xfId="51451"/>
    <cellStyle name="SAPBEXexcGood1 6" xfId="51878"/>
    <cellStyle name="SAPBEXexcGood1 7" xfId="40584"/>
    <cellStyle name="SAPBEXexcGood1_Plan by Lob" xfId="40589"/>
    <cellStyle name="SAPBEXexcGood2" xfId="1192"/>
    <cellStyle name="SAPBEXexcGood2 2" xfId="40591"/>
    <cellStyle name="SAPBEXexcGood2 2 2" xfId="40592"/>
    <cellStyle name="SAPBEXexcGood2 2 2 2" xfId="51458"/>
    <cellStyle name="SAPBEXexcGood2 2 3" xfId="51457"/>
    <cellStyle name="SAPBEXexcGood2 3" xfId="40593"/>
    <cellStyle name="SAPBEXexcGood2 3 2" xfId="51459"/>
    <cellStyle name="SAPBEXexcGood2 4" xfId="40594"/>
    <cellStyle name="SAPBEXexcGood2 4 2" xfId="51460"/>
    <cellStyle name="SAPBEXexcGood2 5" xfId="51456"/>
    <cellStyle name="SAPBEXexcGood2 6" xfId="51879"/>
    <cellStyle name="SAPBEXexcGood2 7" xfId="40590"/>
    <cellStyle name="SAPBEXexcGood2_Plan by Lob" xfId="40595"/>
    <cellStyle name="SAPBEXexcGood3" xfId="1193"/>
    <cellStyle name="SAPBEXexcGood3 2" xfId="40597"/>
    <cellStyle name="SAPBEXexcGood3 2 2" xfId="40598"/>
    <cellStyle name="SAPBEXexcGood3 2 2 2" xfId="51463"/>
    <cellStyle name="SAPBEXexcGood3 2 3" xfId="51462"/>
    <cellStyle name="SAPBEXexcGood3 3" xfId="40599"/>
    <cellStyle name="SAPBEXexcGood3 3 2" xfId="51464"/>
    <cellStyle name="SAPBEXexcGood3 4" xfId="40600"/>
    <cellStyle name="SAPBEXexcGood3 4 2" xfId="51465"/>
    <cellStyle name="SAPBEXexcGood3 5" xfId="51461"/>
    <cellStyle name="SAPBEXexcGood3 6" xfId="51880"/>
    <cellStyle name="SAPBEXexcGood3 7" xfId="40596"/>
    <cellStyle name="SAPBEXexcGood3_Plan by Lob" xfId="40601"/>
    <cellStyle name="SAPBEXfilterDrill" xfId="1194"/>
    <cellStyle name="SAPBEXfilterDrill 2" xfId="40603"/>
    <cellStyle name="SAPBEXfilterDrill 2 2" xfId="40604"/>
    <cellStyle name="SAPBEXfilterDrill 2 2 2" xfId="51468"/>
    <cellStyle name="SAPBEXfilterDrill 2 3" xfId="51467"/>
    <cellStyle name="SAPBEXfilterDrill 3" xfId="40605"/>
    <cellStyle name="SAPBEXfilterDrill 3 2" xfId="51469"/>
    <cellStyle name="SAPBEXfilterDrill 4" xfId="40606"/>
    <cellStyle name="SAPBEXfilterDrill 4 2" xfId="51470"/>
    <cellStyle name="SAPBEXfilterDrill 5" xfId="51466"/>
    <cellStyle name="SAPBEXfilterDrill 6" xfId="51881"/>
    <cellStyle name="SAPBEXfilterDrill 7" xfId="40602"/>
    <cellStyle name="SAPBEXfilterDrill_Plan by Lob" xfId="40607"/>
    <cellStyle name="SAPBEXfilterItem" xfId="1195"/>
    <cellStyle name="SAPBEXfilterItem 2" xfId="40609"/>
    <cellStyle name="SAPBEXfilterItem 2 2" xfId="40610"/>
    <cellStyle name="SAPBEXfilterItem 2 2 2" xfId="51473"/>
    <cellStyle name="SAPBEXfilterItem 2 3" xfId="51472"/>
    <cellStyle name="SAPBEXfilterItem 3" xfId="40611"/>
    <cellStyle name="SAPBEXfilterItem 3 2" xfId="51474"/>
    <cellStyle name="SAPBEXfilterItem 4" xfId="40612"/>
    <cellStyle name="SAPBEXfilterItem 4 2" xfId="51475"/>
    <cellStyle name="SAPBEXfilterItem 5" xfId="51471"/>
    <cellStyle name="SAPBEXfilterItem 6" xfId="51882"/>
    <cellStyle name="SAPBEXfilterItem 7" xfId="40608"/>
    <cellStyle name="SAPBEXfilterItem_Plan by Lob" xfId="40613"/>
    <cellStyle name="SAPBEXfilterText" xfId="1196"/>
    <cellStyle name="SAPBEXfilterText 2" xfId="40615"/>
    <cellStyle name="SAPBEXfilterText 2 2" xfId="51477"/>
    <cellStyle name="SAPBEXfilterText 3" xfId="40616"/>
    <cellStyle name="SAPBEXfilterText 3 2" xfId="51478"/>
    <cellStyle name="SAPBEXfilterText 4" xfId="40617"/>
    <cellStyle name="SAPBEXfilterText 4 2" xfId="51479"/>
    <cellStyle name="SAPBEXfilterText 5" xfId="51476"/>
    <cellStyle name="SAPBEXfilterText 6" xfId="51883"/>
    <cellStyle name="SAPBEXfilterText 7" xfId="40614"/>
    <cellStyle name="SAPBEXformats" xfId="1197"/>
    <cellStyle name="SAPBEXformats 2" xfId="40619"/>
    <cellStyle name="SAPBEXformats 2 2" xfId="40620"/>
    <cellStyle name="SAPBEXformats 2 2 2" xfId="51482"/>
    <cellStyle name="SAPBEXformats 2 3" xfId="51481"/>
    <cellStyle name="SAPBEXformats 3" xfId="40621"/>
    <cellStyle name="SAPBEXformats 3 2" xfId="51483"/>
    <cellStyle name="SAPBEXformats 4" xfId="40622"/>
    <cellStyle name="SAPBEXformats 4 2" xfId="51484"/>
    <cellStyle name="SAPBEXformats 5" xfId="51480"/>
    <cellStyle name="SAPBEXformats 6" xfId="51884"/>
    <cellStyle name="SAPBEXformats 7" xfId="40618"/>
    <cellStyle name="SAPBEXformats_Plan by Lob" xfId="40623"/>
    <cellStyle name="SAPBEXheaderItem" xfId="1198"/>
    <cellStyle name="SAPBEXheaderItem 2" xfId="40625"/>
    <cellStyle name="SAPBEXheaderItem 2 2" xfId="40626"/>
    <cellStyle name="SAPBEXheaderItem 2 2 2" xfId="51487"/>
    <cellStyle name="SAPBEXheaderItem 2 3" xfId="51486"/>
    <cellStyle name="SAPBEXheaderItem 3" xfId="40627"/>
    <cellStyle name="SAPBEXheaderItem 3 2" xfId="40628"/>
    <cellStyle name="SAPBEXheaderItem 3 2 2" xfId="51489"/>
    <cellStyle name="SAPBEXheaderItem 3 3" xfId="51488"/>
    <cellStyle name="SAPBEXheaderItem 4" xfId="40629"/>
    <cellStyle name="SAPBEXheaderItem 4 2" xfId="40630"/>
    <cellStyle name="SAPBEXheaderItem 4 2 2" xfId="51491"/>
    <cellStyle name="SAPBEXheaderItem 4 3" xfId="51490"/>
    <cellStyle name="SAPBEXheaderItem 5" xfId="51485"/>
    <cellStyle name="SAPBEXheaderItem 6" xfId="51885"/>
    <cellStyle name="SAPBEXheaderItem 7" xfId="40624"/>
    <cellStyle name="SAPBEXheaderItem_Plan by Lob" xfId="40631"/>
    <cellStyle name="SAPBEXheaderText" xfId="1199"/>
    <cellStyle name="SAPBEXheaderText 2" xfId="40633"/>
    <cellStyle name="SAPBEXheaderText 2 2" xfId="40634"/>
    <cellStyle name="SAPBEXheaderText 2 2 2" xfId="51494"/>
    <cellStyle name="SAPBEXheaderText 2 3" xfId="51493"/>
    <cellStyle name="SAPBEXheaderText 3" xfId="40635"/>
    <cellStyle name="SAPBEXheaderText 3 2" xfId="40636"/>
    <cellStyle name="SAPBEXheaderText 3 2 2" xfId="51496"/>
    <cellStyle name="SAPBEXheaderText 3 3" xfId="51495"/>
    <cellStyle name="SAPBEXheaderText 4" xfId="40637"/>
    <cellStyle name="SAPBEXheaderText 4 2" xfId="40638"/>
    <cellStyle name="SAPBEXheaderText 4 2 2" xfId="51498"/>
    <cellStyle name="SAPBEXheaderText 4 3" xfId="51497"/>
    <cellStyle name="SAPBEXheaderText 5" xfId="51492"/>
    <cellStyle name="SAPBEXheaderText 6" xfId="51886"/>
    <cellStyle name="SAPBEXheaderText 7" xfId="40632"/>
    <cellStyle name="SAPBEXheaderText_Plan by Lob" xfId="40639"/>
    <cellStyle name="SAPBEXHLevel0" xfId="1200"/>
    <cellStyle name="SAPBEXHLevel0 2" xfId="40641"/>
    <cellStyle name="SAPBEXHLevel0 2 2" xfId="40642"/>
    <cellStyle name="SAPBEXHLevel0 2 2 2" xfId="40643"/>
    <cellStyle name="SAPBEXHLevel0 2 2 2 2" xfId="51502"/>
    <cellStyle name="SAPBEXHLevel0 2 2 3" xfId="51501"/>
    <cellStyle name="SAPBEXHLevel0 2 3" xfId="40644"/>
    <cellStyle name="SAPBEXHLevel0 2 3 2" xfId="51503"/>
    <cellStyle name="SAPBEXHLevel0 2 4" xfId="40645"/>
    <cellStyle name="SAPBEXHLevel0 2 4 2" xfId="51504"/>
    <cellStyle name="SAPBEXHLevel0 2 5" xfId="51500"/>
    <cellStyle name="SAPBEXHLevel0 2_Plan by Lob" xfId="40646"/>
    <cellStyle name="SAPBEXHLevel0 3" xfId="40647"/>
    <cellStyle name="SAPBEXHLevel0 3 2" xfId="51505"/>
    <cellStyle name="SAPBEXHLevel0 4" xfId="40648"/>
    <cellStyle name="SAPBEXHLevel0 4 2" xfId="51506"/>
    <cellStyle name="SAPBEXHLevel0 5" xfId="51499"/>
    <cellStyle name="SAPBEXHLevel0 6" xfId="40640"/>
    <cellStyle name="SAPBEXHLevel0X" xfId="1201"/>
    <cellStyle name="SAPBEXHLevel0X 10" xfId="51849"/>
    <cellStyle name="SAPBEXHLevel0X 11" xfId="40649"/>
    <cellStyle name="SAPBEXHLevel0X 2" xfId="40650"/>
    <cellStyle name="SAPBEXHLevel0X 2 2" xfId="40651"/>
    <cellStyle name="SAPBEXHLevel0X 2 2 2" xfId="51509"/>
    <cellStyle name="SAPBEXHLevel0X 2 3" xfId="40652"/>
    <cellStyle name="SAPBEXHLevel0X 2 3 2" xfId="51510"/>
    <cellStyle name="SAPBEXHLevel0X 2 4" xfId="51508"/>
    <cellStyle name="SAPBEXHLevel0X 2_Plan by Lob" xfId="40653"/>
    <cellStyle name="SAPBEXHLevel0X 3" xfId="40654"/>
    <cellStyle name="SAPBEXHLevel0X 3 2" xfId="51511"/>
    <cellStyle name="SAPBEXHLevel0X 4" xfId="40655"/>
    <cellStyle name="SAPBEXHLevel0X 4 2" xfId="51512"/>
    <cellStyle name="SAPBEXHLevel0X 5" xfId="51507"/>
    <cellStyle name="SAPBEXHLevel0X 6" xfId="51887"/>
    <cellStyle name="SAPBEXHLevel0X 7" xfId="51906"/>
    <cellStyle name="SAPBEXHLevel0X 8" xfId="51853"/>
    <cellStyle name="SAPBEXHLevel0X 9" xfId="51905"/>
    <cellStyle name="SAPBEXHLevel1" xfId="1202"/>
    <cellStyle name="SAPBEXHLevel1 2" xfId="40657"/>
    <cellStyle name="SAPBEXHLevel1 2 2" xfId="40658"/>
    <cellStyle name="SAPBEXHLevel1 2 2 2" xfId="40659"/>
    <cellStyle name="SAPBEXHLevel1 2 2 2 2" xfId="51516"/>
    <cellStyle name="SAPBEXHLevel1 2 2 3" xfId="51515"/>
    <cellStyle name="SAPBEXHLevel1 2 3" xfId="40660"/>
    <cellStyle name="SAPBEXHLevel1 2 3 2" xfId="51517"/>
    <cellStyle name="SAPBEXHLevel1 2 4" xfId="40661"/>
    <cellStyle name="SAPBEXHLevel1 2 4 2" xfId="51518"/>
    <cellStyle name="SAPBEXHLevel1 2 5" xfId="51514"/>
    <cellStyle name="SAPBEXHLevel1 2_Plan by Lob" xfId="40662"/>
    <cellStyle name="SAPBEXHLevel1 3" xfId="40663"/>
    <cellStyle name="SAPBEXHLevel1 3 2" xfId="51519"/>
    <cellStyle name="SAPBEXHLevel1 4" xfId="40664"/>
    <cellStyle name="SAPBEXHLevel1 4 2" xfId="51520"/>
    <cellStyle name="SAPBEXHLevel1 5" xfId="51513"/>
    <cellStyle name="SAPBEXHLevel1 6" xfId="40656"/>
    <cellStyle name="SAPBEXHLevel1_GFER_YTD_2010" xfId="40665"/>
    <cellStyle name="SAPBEXHLevel1X" xfId="1203"/>
    <cellStyle name="SAPBEXHLevel1X 10" xfId="51859"/>
    <cellStyle name="SAPBEXHLevel1X 11" xfId="40666"/>
    <cellStyle name="SAPBEXHLevel1X 2" xfId="40667"/>
    <cellStyle name="SAPBEXHLevel1X 2 2" xfId="40668"/>
    <cellStyle name="SAPBEXHLevel1X 2 2 2" xfId="51523"/>
    <cellStyle name="SAPBEXHLevel1X 2 3" xfId="40669"/>
    <cellStyle name="SAPBEXHLevel1X 2 3 2" xfId="51524"/>
    <cellStyle name="SAPBEXHLevel1X 2 4" xfId="51522"/>
    <cellStyle name="SAPBEXHLevel1X 2_Plan by Lob" xfId="40670"/>
    <cellStyle name="SAPBEXHLevel1X 3" xfId="40671"/>
    <cellStyle name="SAPBEXHLevel1X 3 2" xfId="51525"/>
    <cellStyle name="SAPBEXHLevel1X 4" xfId="40672"/>
    <cellStyle name="SAPBEXHLevel1X 4 2" xfId="51526"/>
    <cellStyle name="SAPBEXHLevel1X 5" xfId="51521"/>
    <cellStyle name="SAPBEXHLevel1X 6" xfId="51889"/>
    <cellStyle name="SAPBEXHLevel1X 7" xfId="51908"/>
    <cellStyle name="SAPBEXHLevel1X 8" xfId="51856"/>
    <cellStyle name="SAPBEXHLevel1X 9" xfId="51907"/>
    <cellStyle name="SAPBEXHLevel2" xfId="1204"/>
    <cellStyle name="SAPBEXHLevel2 10" xfId="51865"/>
    <cellStyle name="SAPBEXHLevel2 11" xfId="40673"/>
    <cellStyle name="SAPBEXHLevel2 2" xfId="40674"/>
    <cellStyle name="SAPBEXHLevel2 2 2" xfId="40675"/>
    <cellStyle name="SAPBEXHLevel2 2 2 2" xfId="51529"/>
    <cellStyle name="SAPBEXHLevel2 2 3" xfId="40676"/>
    <cellStyle name="SAPBEXHLevel2 2 3 2" xfId="51530"/>
    <cellStyle name="SAPBEXHLevel2 2 4" xfId="51528"/>
    <cellStyle name="SAPBEXHLevel2 2_Plan by Lob" xfId="40677"/>
    <cellStyle name="SAPBEXHLevel2 3" xfId="40678"/>
    <cellStyle name="SAPBEXHLevel2 3 2" xfId="51531"/>
    <cellStyle name="SAPBEXHLevel2 4" xfId="40679"/>
    <cellStyle name="SAPBEXHLevel2 4 2" xfId="51532"/>
    <cellStyle name="SAPBEXHLevel2 5" xfId="51527"/>
    <cellStyle name="SAPBEXHLevel2 6" xfId="51890"/>
    <cellStyle name="SAPBEXHLevel2 7" xfId="51909"/>
    <cellStyle name="SAPBEXHLevel2 8" xfId="51864"/>
    <cellStyle name="SAPBEXHLevel2 9" xfId="51913"/>
    <cellStyle name="SAPBEXHLevel2_GFER_YTD_2010" xfId="40680"/>
    <cellStyle name="SAPBEXHLevel2X" xfId="1205"/>
    <cellStyle name="SAPBEXHLevel2X 10" xfId="51871"/>
    <cellStyle name="SAPBEXHLevel2X 11" xfId="40681"/>
    <cellStyle name="SAPBEXHLevel2X 2" xfId="40682"/>
    <cellStyle name="SAPBEXHLevel2X 2 2" xfId="40683"/>
    <cellStyle name="SAPBEXHLevel2X 2 2 2" xfId="51535"/>
    <cellStyle name="SAPBEXHLevel2X 2 3" xfId="40684"/>
    <cellStyle name="SAPBEXHLevel2X 2 3 2" xfId="51536"/>
    <cellStyle name="SAPBEXHLevel2X 2 4" xfId="51534"/>
    <cellStyle name="SAPBEXHLevel2X 2_Plan by Lob" xfId="40685"/>
    <cellStyle name="SAPBEXHLevel2X 3" xfId="40686"/>
    <cellStyle name="SAPBEXHLevel2X 3 2" xfId="51537"/>
    <cellStyle name="SAPBEXHLevel2X 4" xfId="40687"/>
    <cellStyle name="SAPBEXHLevel2X 4 2" xfId="51538"/>
    <cellStyle name="SAPBEXHLevel2X 5" xfId="51533"/>
    <cellStyle name="SAPBEXHLevel2X 6" xfId="51891"/>
    <cellStyle name="SAPBEXHLevel2X 7" xfId="51910"/>
    <cellStyle name="SAPBEXHLevel2X 8" xfId="51857"/>
    <cellStyle name="SAPBEXHLevel2X 9" xfId="51914"/>
    <cellStyle name="SAPBEXHLevel3" xfId="1206"/>
    <cellStyle name="SAPBEXHLevel3 10" xfId="51888"/>
    <cellStyle name="SAPBEXHLevel3 11" xfId="40688"/>
    <cellStyle name="SAPBEXHLevel3 2" xfId="40689"/>
    <cellStyle name="SAPBEXHLevel3 2 2" xfId="40690"/>
    <cellStyle name="SAPBEXHLevel3 2 2 2" xfId="51541"/>
    <cellStyle name="SAPBEXHLevel3 2 3" xfId="40691"/>
    <cellStyle name="SAPBEXHLevel3 2 3 2" xfId="51542"/>
    <cellStyle name="SAPBEXHLevel3 2 4" xfId="51540"/>
    <cellStyle name="SAPBEXHLevel3 2_Plan by Lob" xfId="40692"/>
    <cellStyle name="SAPBEXHLevel3 3" xfId="40693"/>
    <cellStyle name="SAPBEXHLevel3 3 2" xfId="51543"/>
    <cellStyle name="SAPBEXHLevel3 4" xfId="40694"/>
    <cellStyle name="SAPBEXHLevel3 4 2" xfId="51544"/>
    <cellStyle name="SAPBEXHLevel3 5" xfId="51539"/>
    <cellStyle name="SAPBEXHLevel3 6" xfId="51892"/>
    <cellStyle name="SAPBEXHLevel3 7" xfId="51911"/>
    <cellStyle name="SAPBEXHLevel3 8" xfId="51858"/>
    <cellStyle name="SAPBEXHLevel3 9" xfId="51915"/>
    <cellStyle name="SAPBEXHLevel3_A2Q10" xfId="40695"/>
    <cellStyle name="SAPBEXHLevel3X" xfId="1207"/>
    <cellStyle name="SAPBEXHLevel3X 10" xfId="51894"/>
    <cellStyle name="SAPBEXHLevel3X 11" xfId="40696"/>
    <cellStyle name="SAPBEXHLevel3X 2" xfId="40697"/>
    <cellStyle name="SAPBEXHLevel3X 2 2" xfId="40698"/>
    <cellStyle name="SAPBEXHLevel3X 2 2 2" xfId="51547"/>
    <cellStyle name="SAPBEXHLevel3X 2 3" xfId="40699"/>
    <cellStyle name="SAPBEXHLevel3X 2 3 2" xfId="51548"/>
    <cellStyle name="SAPBEXHLevel3X 2 4" xfId="51546"/>
    <cellStyle name="SAPBEXHLevel3X 2_Plan by Lob" xfId="40700"/>
    <cellStyle name="SAPBEXHLevel3X 3" xfId="40701"/>
    <cellStyle name="SAPBEXHLevel3X 3 2" xfId="51549"/>
    <cellStyle name="SAPBEXHLevel3X 4" xfId="40702"/>
    <cellStyle name="SAPBEXHLevel3X 4 2" xfId="51550"/>
    <cellStyle name="SAPBEXHLevel3X 5" xfId="51545"/>
    <cellStyle name="SAPBEXHLevel3X 6" xfId="51893"/>
    <cellStyle name="SAPBEXHLevel3X 7" xfId="51912"/>
    <cellStyle name="SAPBEXHLevel3X 8" xfId="51863"/>
    <cellStyle name="SAPBEXHLevel3X 9" xfId="51916"/>
    <cellStyle name="SAPBEXinputData" xfId="1208"/>
    <cellStyle name="SAPBEXinputData 2" xfId="40704"/>
    <cellStyle name="SAPBEXinputData 2 2" xfId="40705"/>
    <cellStyle name="SAPBEXinputData 2 2 2" xfId="40706"/>
    <cellStyle name="SAPBEXinputData 2 2 2 2" xfId="51554"/>
    <cellStyle name="SAPBEXinputData 2 2 3" xfId="51553"/>
    <cellStyle name="SAPBEXinputData 2 3" xfId="40707"/>
    <cellStyle name="SAPBEXinputData 2 3 2" xfId="51555"/>
    <cellStyle name="SAPBEXinputData 2 4" xfId="51552"/>
    <cellStyle name="SAPBEXinputData 2_Plan by Lob" xfId="40708"/>
    <cellStyle name="SAPBEXinputData 3" xfId="40709"/>
    <cellStyle name="SAPBEXinputData 3 2" xfId="51556"/>
    <cellStyle name="SAPBEXinputData 4" xfId="40710"/>
    <cellStyle name="SAPBEXinputData 4 2" xfId="51557"/>
    <cellStyle name="SAPBEXinputData 5" xfId="40711"/>
    <cellStyle name="SAPBEXinputData 5 2" xfId="51558"/>
    <cellStyle name="SAPBEXinputData 6" xfId="51551"/>
    <cellStyle name="SAPBEXinputData 7" xfId="40703"/>
    <cellStyle name="SAPBEXinputData_FYFC" xfId="40712"/>
    <cellStyle name="SAPBEXItemHeader" xfId="1209"/>
    <cellStyle name="SAPBEXItemHeader 2" xfId="51559"/>
    <cellStyle name="SAPBEXItemHeader 3" xfId="40713"/>
    <cellStyle name="SAPBEXresData" xfId="1210"/>
    <cellStyle name="SAPBEXresData 2" xfId="40715"/>
    <cellStyle name="SAPBEXresData 2 2" xfId="40716"/>
    <cellStyle name="SAPBEXresData 2 2 2" xfId="51562"/>
    <cellStyle name="SAPBEXresData 2 3" xfId="51561"/>
    <cellStyle name="SAPBEXresData 3" xfId="40717"/>
    <cellStyle name="SAPBEXresData 3 2" xfId="51563"/>
    <cellStyle name="SAPBEXresData 4" xfId="40718"/>
    <cellStyle name="SAPBEXresData 4 2" xfId="51564"/>
    <cellStyle name="SAPBEXresData 5" xfId="51560"/>
    <cellStyle name="SAPBEXresData 6" xfId="51896"/>
    <cellStyle name="SAPBEXresData 7" xfId="40714"/>
    <cellStyle name="SAPBEXresData_Plan by Lob" xfId="40719"/>
    <cellStyle name="SAPBEXresDataEmph" xfId="1211"/>
    <cellStyle name="SAPBEXresDataEmph 2" xfId="40721"/>
    <cellStyle name="SAPBEXresDataEmph 2 2" xfId="40722"/>
    <cellStyle name="SAPBEXresDataEmph 2 2 2" xfId="51567"/>
    <cellStyle name="SAPBEXresDataEmph 2 3" xfId="51566"/>
    <cellStyle name="SAPBEXresDataEmph 3" xfId="40723"/>
    <cellStyle name="SAPBEXresDataEmph 3 2" xfId="51568"/>
    <cellStyle name="SAPBEXresDataEmph 4" xfId="40724"/>
    <cellStyle name="SAPBEXresDataEmph 4 2" xfId="51569"/>
    <cellStyle name="SAPBEXresDataEmph 5" xfId="51565"/>
    <cellStyle name="SAPBEXresDataEmph 6" xfId="51897"/>
    <cellStyle name="SAPBEXresDataEmph 7" xfId="40720"/>
    <cellStyle name="SAPBEXresDataEmph_Plan by Lob" xfId="40725"/>
    <cellStyle name="SAPBEXresItem" xfId="1212"/>
    <cellStyle name="SAPBEXresItem 2" xfId="40727"/>
    <cellStyle name="SAPBEXresItem 2 2" xfId="40728"/>
    <cellStyle name="SAPBEXresItem 2 2 2" xfId="51572"/>
    <cellStyle name="SAPBEXresItem 2 3" xfId="51571"/>
    <cellStyle name="SAPBEXresItem 3" xfId="40729"/>
    <cellStyle name="SAPBEXresItem 3 2" xfId="51573"/>
    <cellStyle name="SAPBEXresItem 4" xfId="40730"/>
    <cellStyle name="SAPBEXresItem 4 2" xfId="51574"/>
    <cellStyle name="SAPBEXresItem 5" xfId="51570"/>
    <cellStyle name="SAPBEXresItem 6" xfId="51898"/>
    <cellStyle name="SAPBEXresItem 7" xfId="40726"/>
    <cellStyle name="SAPBEXresItem_Plan by Lob" xfId="40731"/>
    <cellStyle name="SAPBEXresItemX" xfId="1213"/>
    <cellStyle name="SAPBEXresItemX 2" xfId="40733"/>
    <cellStyle name="SAPBEXresItemX 2 2" xfId="51576"/>
    <cellStyle name="SAPBEXresItemX 3" xfId="40734"/>
    <cellStyle name="SAPBEXresItemX 3 2" xfId="51577"/>
    <cellStyle name="SAPBEXresItemX 4" xfId="51575"/>
    <cellStyle name="SAPBEXresItemX 5" xfId="51899"/>
    <cellStyle name="SAPBEXresItemX 6" xfId="40732"/>
    <cellStyle name="SAPBEXstdData" xfId="20"/>
    <cellStyle name="SAPBEXstdData 2" xfId="40736"/>
    <cellStyle name="SAPBEXstdData 2 2" xfId="40737"/>
    <cellStyle name="SAPBEXstdData 2 2 2" xfId="40738"/>
    <cellStyle name="SAPBEXstdData 2 2 2 2" xfId="51581"/>
    <cellStyle name="SAPBEXstdData 2 2 3" xfId="51580"/>
    <cellStyle name="SAPBEXstdData 2 3" xfId="40739"/>
    <cellStyle name="SAPBEXstdData 2 3 2" xfId="51582"/>
    <cellStyle name="SAPBEXstdData 2 4" xfId="51579"/>
    <cellStyle name="SAPBEXstdData 3" xfId="40740"/>
    <cellStyle name="SAPBEXstdData 3 2" xfId="51583"/>
    <cellStyle name="SAPBEXstdData 4" xfId="40741"/>
    <cellStyle name="SAPBEXstdData 4 2" xfId="51584"/>
    <cellStyle name="SAPBEXstdData 5" xfId="51578"/>
    <cellStyle name="SAPBEXstdData 6" xfId="40735"/>
    <cellStyle name="SAPBEXstdData_IAS" xfId="40742"/>
    <cellStyle name="SAPBEXstdDataEmph" xfId="1214"/>
    <cellStyle name="SAPBEXstdDataEmph 2" xfId="40744"/>
    <cellStyle name="SAPBEXstdDataEmph 2 2" xfId="40745"/>
    <cellStyle name="SAPBEXstdDataEmph 2 2 2" xfId="51587"/>
    <cellStyle name="SAPBEXstdDataEmph 2 3" xfId="51586"/>
    <cellStyle name="SAPBEXstdDataEmph 3" xfId="40746"/>
    <cellStyle name="SAPBEXstdDataEmph 3 2" xfId="51588"/>
    <cellStyle name="SAPBEXstdDataEmph 4" xfId="40747"/>
    <cellStyle name="SAPBEXstdDataEmph 4 2" xfId="51589"/>
    <cellStyle name="SAPBEXstdDataEmph 5" xfId="51585"/>
    <cellStyle name="SAPBEXstdDataEmph 6" xfId="51900"/>
    <cellStyle name="SAPBEXstdDataEmph 7" xfId="40743"/>
    <cellStyle name="SAPBEXstdDataEmph_Plan by Lob" xfId="40748"/>
    <cellStyle name="SAPBEXstdItem" xfId="19"/>
    <cellStyle name="SAPBEXstdItem 10" xfId="40750"/>
    <cellStyle name="SAPBEXstdItem 10 2" xfId="51591"/>
    <cellStyle name="SAPBEXstdItem 11" xfId="51590"/>
    <cellStyle name="SAPBEXstdItem 12" xfId="40749"/>
    <cellStyle name="SAPBEXstdItem 2" xfId="40751"/>
    <cellStyle name="SAPBEXstdItem 2 2" xfId="40752"/>
    <cellStyle name="SAPBEXstdItem 2 2 2" xfId="51593"/>
    <cellStyle name="SAPBEXstdItem 2 3" xfId="40753"/>
    <cellStyle name="SAPBEXstdItem 2 3 2" xfId="51594"/>
    <cellStyle name="SAPBEXstdItem 2 4" xfId="40754"/>
    <cellStyle name="SAPBEXstdItem 2 4 2" xfId="51595"/>
    <cellStyle name="SAPBEXstdItem 2 5" xfId="51592"/>
    <cellStyle name="SAPBEXstdItem 2_Plan by Lob" xfId="40755"/>
    <cellStyle name="SAPBEXstdItem 3" xfId="40756"/>
    <cellStyle name="SAPBEXstdItem 3 2" xfId="51596"/>
    <cellStyle name="SAPBEXstdItem 4" xfId="40757"/>
    <cellStyle name="SAPBEXstdItem 4 2" xfId="51597"/>
    <cellStyle name="SAPBEXstdItem 5" xfId="40758"/>
    <cellStyle name="SAPBEXstdItem 5 2" xfId="51598"/>
    <cellStyle name="SAPBEXstdItem 6" xfId="40759"/>
    <cellStyle name="SAPBEXstdItem 6 2" xfId="51599"/>
    <cellStyle name="SAPBEXstdItem 7" xfId="40760"/>
    <cellStyle name="SAPBEXstdItem 7 2" xfId="51600"/>
    <cellStyle name="SAPBEXstdItem 8" xfId="40761"/>
    <cellStyle name="SAPBEXstdItem 8 2" xfId="51601"/>
    <cellStyle name="SAPBEXstdItem 9" xfId="40762"/>
    <cellStyle name="SAPBEXstdItem 9 2" xfId="51602"/>
    <cellStyle name="SAPBEXstdItem_Plan by Lob" xfId="40763"/>
    <cellStyle name="SAPBEXstdItemX" xfId="1215"/>
    <cellStyle name="SAPBEXstdItemX 2" xfId="40765"/>
    <cellStyle name="SAPBEXstdItemX 2 2" xfId="40766"/>
    <cellStyle name="SAPBEXstdItemX 2 2 2" xfId="51605"/>
    <cellStyle name="SAPBEXstdItemX 2 3" xfId="51604"/>
    <cellStyle name="SAPBEXstdItemX 3" xfId="40767"/>
    <cellStyle name="SAPBEXstdItemX 3 2" xfId="51606"/>
    <cellStyle name="SAPBEXstdItemX 4" xfId="51603"/>
    <cellStyle name="SAPBEXstdItemX 5" xfId="51901"/>
    <cellStyle name="SAPBEXstdItemX 6" xfId="40764"/>
    <cellStyle name="SAPBEXtitle" xfId="1216"/>
    <cellStyle name="SAPBEXtitle 2" xfId="40769"/>
    <cellStyle name="SAPBEXtitle 2 2" xfId="40770"/>
    <cellStyle name="SAPBEXtitle 2 2 2" xfId="51609"/>
    <cellStyle name="SAPBEXtitle 2 3" xfId="51608"/>
    <cellStyle name="SAPBEXtitle 3" xfId="40771"/>
    <cellStyle name="SAPBEXtitle 3 2" xfId="51610"/>
    <cellStyle name="SAPBEXtitle 4" xfId="40772"/>
    <cellStyle name="SAPBEXtitle 4 2" xfId="51611"/>
    <cellStyle name="SAPBEXtitle 5" xfId="51607"/>
    <cellStyle name="SAPBEXtitle 6" xfId="51902"/>
    <cellStyle name="SAPBEXtitle 7" xfId="40768"/>
    <cellStyle name="SAPBEXtitle_Plan by Lob" xfId="40773"/>
    <cellStyle name="SAPBEXunassignedItem" xfId="1217"/>
    <cellStyle name="SAPBEXunassignedItem 2" xfId="51612"/>
    <cellStyle name="SAPBEXunassignedItem 3" xfId="40774"/>
    <cellStyle name="SAPBEXundefined" xfId="1218"/>
    <cellStyle name="SAPBEXundefined 2" xfId="40776"/>
    <cellStyle name="SAPBEXundefined 2 2" xfId="40777"/>
    <cellStyle name="SAPBEXundefined 2 2 2" xfId="51615"/>
    <cellStyle name="SAPBEXundefined 2 3" xfId="51614"/>
    <cellStyle name="SAPBEXundefined 3" xfId="40778"/>
    <cellStyle name="SAPBEXundefined 3 2" xfId="51616"/>
    <cellStyle name="SAPBEXundefined 4" xfId="40779"/>
    <cellStyle name="SAPBEXundefined 4 2" xfId="51617"/>
    <cellStyle name="SAPBEXundefined 5" xfId="51613"/>
    <cellStyle name="SAPBEXundefined 6" xfId="51903"/>
    <cellStyle name="SAPBEXundefined 7" xfId="40775"/>
    <cellStyle name="SAPBEXundefined_Plan by Lob" xfId="40780"/>
    <cellStyle name="Satisfaisant" xfId="40781"/>
    <cellStyle name="Satisfaisant 2" xfId="51618"/>
    <cellStyle name="Schlecht" xfId="40782"/>
    <cellStyle name="Schlecht 2" xfId="51619"/>
    <cellStyle name="Separador de milhares 2" xfId="40783"/>
    <cellStyle name="Separador de milhares 2 2" xfId="40784"/>
    <cellStyle name="Separador de milhares 2 2 2" xfId="51621"/>
    <cellStyle name="Separador de milhares 2 3" xfId="51620"/>
    <cellStyle name="Sheet Title" xfId="1219"/>
    <cellStyle name="Sheet Title 2" xfId="51622"/>
    <cellStyle name="Sheet Title 3" xfId="40785"/>
    <cellStyle name="Sortie" xfId="40786"/>
    <cellStyle name="Sortie 2" xfId="51623"/>
    <cellStyle name="Standard_2ND RUN_ RESULT_YTD_Q3_2005_FINAL_V01" xfId="40787"/>
    <cellStyle name="Style 1" xfId="40788"/>
    <cellStyle name="Style 1 2" xfId="40789"/>
    <cellStyle name="Style 1 2 2" xfId="40790"/>
    <cellStyle name="Style 1 2 2 2" xfId="51626"/>
    <cellStyle name="Style 1 2 3" xfId="51625"/>
    <cellStyle name="Style 1 3" xfId="51624"/>
    <cellStyle name="Suma" xfId="1220"/>
    <cellStyle name="Suma 2" xfId="40791"/>
    <cellStyle name="superscript" xfId="40792"/>
    <cellStyle name="superscript 2" xfId="51627"/>
    <cellStyle name="table_number" xfId="40793"/>
    <cellStyle name="Tekst objaśnienia" xfId="1221"/>
    <cellStyle name="Tekst objaśnienia 2" xfId="40794"/>
    <cellStyle name="Tekst ostrzeżenia" xfId="1222"/>
    <cellStyle name="Tekst ostrzeżenia 2" xfId="40795"/>
    <cellStyle name="text_body" xfId="40796"/>
    <cellStyle name="Texte explicatif" xfId="40797"/>
    <cellStyle name="Texte explicatif 2" xfId="51628"/>
    <cellStyle name="Texto de advertencia 2" xfId="1223"/>
    <cellStyle name="Texto de advertencia 2 2" xfId="40800"/>
    <cellStyle name="Texto de advertencia 2 2 2" xfId="51630"/>
    <cellStyle name="Texto de advertencia 2 3" xfId="40801"/>
    <cellStyle name="Texto de advertencia 2 3 2" xfId="51631"/>
    <cellStyle name="Texto de advertencia 2 4" xfId="51629"/>
    <cellStyle name="Texto de advertencia 2 5" xfId="40799"/>
    <cellStyle name="Texto de advertencia 2_Plan by Lob" xfId="40802"/>
    <cellStyle name="Texto de advertencia 3" xfId="1247"/>
    <cellStyle name="Texto de advertencia 3 2" xfId="40804"/>
    <cellStyle name="Texto de advertencia 3 2 2" xfId="51633"/>
    <cellStyle name="Texto de advertencia 3 3" xfId="51632"/>
    <cellStyle name="Texto de advertencia 3 4" xfId="52800"/>
    <cellStyle name="Texto de advertencia 3 5" xfId="40803"/>
    <cellStyle name="Texto de advertencia 4" xfId="40805"/>
    <cellStyle name="Texto de advertencia 4 2" xfId="40806"/>
    <cellStyle name="Texto de advertencia 4 2 2" xfId="51635"/>
    <cellStyle name="Texto de advertencia 4 3" xfId="51634"/>
    <cellStyle name="Texto de advertencia 5" xfId="40807"/>
    <cellStyle name="Texto de advertencia 5 2" xfId="40808"/>
    <cellStyle name="Texto de advertencia 5 2 2" xfId="51637"/>
    <cellStyle name="Texto de advertencia 5 3" xfId="51636"/>
    <cellStyle name="Texto de advertencia 6" xfId="40809"/>
    <cellStyle name="Texto de advertencia 6 2" xfId="51638"/>
    <cellStyle name="Texto de advertencia 7" xfId="40810"/>
    <cellStyle name="Texto de advertencia 7 2" xfId="51639"/>
    <cellStyle name="Texto de advertencia 8" xfId="40811"/>
    <cellStyle name="Texto de advertencia 8 2" xfId="40812"/>
    <cellStyle name="Texto de advertencia 8 2 2" xfId="51641"/>
    <cellStyle name="Texto de advertencia 8 3" xfId="40813"/>
    <cellStyle name="Texto de advertencia 8 3 2" xfId="51642"/>
    <cellStyle name="Texto de advertencia 8 4" xfId="40814"/>
    <cellStyle name="Texto de advertencia 8 4 2" xfId="51643"/>
    <cellStyle name="Texto de advertencia 8 5" xfId="40815"/>
    <cellStyle name="Texto de advertencia 8 5 2" xfId="51644"/>
    <cellStyle name="Texto de advertencia 8 6" xfId="51640"/>
    <cellStyle name="Texto de advertencia 9" xfId="40798"/>
    <cellStyle name="Texto de Aviso" xfId="40816"/>
    <cellStyle name="Texto de Aviso 2" xfId="51645"/>
    <cellStyle name="Texto explicativo 2" xfId="1248"/>
    <cellStyle name="Texto explicativo 2 2" xfId="40819"/>
    <cellStyle name="Texto explicativo 2 2 2" xfId="51647"/>
    <cellStyle name="Texto explicativo 2 3" xfId="51646"/>
    <cellStyle name="Texto explicativo 2 4" xfId="52801"/>
    <cellStyle name="Texto explicativo 2 5" xfId="40818"/>
    <cellStyle name="Texto explicativo 3" xfId="40820"/>
    <cellStyle name="Texto explicativo 3 2" xfId="40821"/>
    <cellStyle name="Texto explicativo 3 2 2" xfId="51649"/>
    <cellStyle name="Texto explicativo 3 3" xfId="51648"/>
    <cellStyle name="Texto explicativo 4" xfId="40822"/>
    <cellStyle name="Texto explicativo 4 2" xfId="40823"/>
    <cellStyle name="Texto explicativo 4 2 2" xfId="51651"/>
    <cellStyle name="Texto explicativo 4 3" xfId="51650"/>
    <cellStyle name="Texto explicativo 5" xfId="40824"/>
    <cellStyle name="Texto explicativo 5 2" xfId="40825"/>
    <cellStyle name="Texto explicativo 5 2 2" xfId="51653"/>
    <cellStyle name="Texto explicativo 5 3" xfId="51652"/>
    <cellStyle name="Texto explicativo 6" xfId="40826"/>
    <cellStyle name="Texto explicativo 6 2" xfId="51654"/>
    <cellStyle name="Texto explicativo 7" xfId="40827"/>
    <cellStyle name="Texto explicativo 7 2" xfId="51655"/>
    <cellStyle name="Texto explicativo 8" xfId="40828"/>
    <cellStyle name="Texto explicativo 8 2" xfId="40829"/>
    <cellStyle name="Texto explicativo 8 2 2" xfId="51657"/>
    <cellStyle name="Texto explicativo 8 3" xfId="40830"/>
    <cellStyle name="Texto explicativo 8 3 2" xfId="51658"/>
    <cellStyle name="Texto explicativo 8 4" xfId="40831"/>
    <cellStyle name="Texto explicativo 8 4 2" xfId="51659"/>
    <cellStyle name="Texto explicativo 8 5" xfId="40832"/>
    <cellStyle name="Texto explicativo 8 5 2" xfId="51660"/>
    <cellStyle name="Texto explicativo 8 6" xfId="51656"/>
    <cellStyle name="Texto explicativo 9" xfId="40817"/>
    <cellStyle name="Title" xfId="40833"/>
    <cellStyle name="Title 2" xfId="40834"/>
    <cellStyle name="Title 2 2" xfId="51662"/>
    <cellStyle name="Title 3" xfId="40835"/>
    <cellStyle name="Title 3 2" xfId="51663"/>
    <cellStyle name="Title 4" xfId="40836"/>
    <cellStyle name="Title 4 2" xfId="51664"/>
    <cellStyle name="Title 5" xfId="40837"/>
    <cellStyle name="Title 5 2" xfId="51665"/>
    <cellStyle name="Title 6" xfId="40838"/>
    <cellStyle name="Title 6 2" xfId="51666"/>
    <cellStyle name="Title 7" xfId="40839"/>
    <cellStyle name="Title 7 2" xfId="51667"/>
    <cellStyle name="Title 8" xfId="51661"/>
    <cellStyle name="Title_CC by Function (InsightZ)" xfId="40840"/>
    <cellStyle name="Titre" xfId="40841"/>
    <cellStyle name="Titre 2" xfId="51668"/>
    <cellStyle name="Titre 1" xfId="40842"/>
    <cellStyle name="Titre 1 2" xfId="51669"/>
    <cellStyle name="Titre 2" xfId="40843"/>
    <cellStyle name="Titre 2 2" xfId="51670"/>
    <cellStyle name="Titre 3" xfId="40844"/>
    <cellStyle name="Titre 3 2" xfId="51671"/>
    <cellStyle name="Titre 4" xfId="40845"/>
    <cellStyle name="Titre 4 2" xfId="51672"/>
    <cellStyle name="Título 1" xfId="6" builtinId="16" customBuiltin="1"/>
    <cellStyle name="Título 1 10" xfId="51860"/>
    <cellStyle name="Título 1 2" xfId="1224"/>
    <cellStyle name="Título 1 2 2" xfId="40849"/>
    <cellStyle name="Título 1 2 2 2" xfId="51674"/>
    <cellStyle name="Título 1 2 3" xfId="51673"/>
    <cellStyle name="Título 1 2 4" xfId="51958"/>
    <cellStyle name="Título 1 2 5" xfId="40848"/>
    <cellStyle name="Título 1 3" xfId="40850"/>
    <cellStyle name="Título 1 3 2" xfId="40851"/>
    <cellStyle name="Título 1 3 2 2" xfId="51676"/>
    <cellStyle name="Título 1 3 3" xfId="51675"/>
    <cellStyle name="Título 1 4" xfId="40852"/>
    <cellStyle name="Título 1 4 2" xfId="40853"/>
    <cellStyle name="Título 1 4 2 2" xfId="51678"/>
    <cellStyle name="Título 1 4 3" xfId="51677"/>
    <cellStyle name="Título 1 5" xfId="40854"/>
    <cellStyle name="Título 1 5 2" xfId="40855"/>
    <cellStyle name="Título 1 5 2 2" xfId="51680"/>
    <cellStyle name="Título 1 5 3" xfId="51679"/>
    <cellStyle name="Título 1 6" xfId="40856"/>
    <cellStyle name="Título 1 6 2" xfId="51681"/>
    <cellStyle name="Título 1 7" xfId="40857"/>
    <cellStyle name="Título 1 7 2" xfId="51682"/>
    <cellStyle name="Título 1 8" xfId="40858"/>
    <cellStyle name="Título 1 8 2" xfId="40859"/>
    <cellStyle name="Título 1 8 2 2" xfId="51684"/>
    <cellStyle name="Título 1 8 3" xfId="40860"/>
    <cellStyle name="Título 1 8 3 2" xfId="51685"/>
    <cellStyle name="Título 1 8 4" xfId="40861"/>
    <cellStyle name="Título 1 8 4 2" xfId="51686"/>
    <cellStyle name="Título 1 8 5" xfId="40862"/>
    <cellStyle name="Título 1 8 5 2" xfId="51687"/>
    <cellStyle name="Título 1 8 6" xfId="51683"/>
    <cellStyle name="Título 1 9" xfId="40847"/>
    <cellStyle name="Título 10" xfId="40863"/>
    <cellStyle name="Título 10 2" xfId="40864"/>
    <cellStyle name="Título 10 2 2" xfId="51689"/>
    <cellStyle name="Título 10 3" xfId="40865"/>
    <cellStyle name="Título 10 3 2" xfId="51690"/>
    <cellStyle name="Título 10 4" xfId="40866"/>
    <cellStyle name="Título 10 4 2" xfId="51691"/>
    <cellStyle name="Título 10 5" xfId="40867"/>
    <cellStyle name="Título 10 5 2" xfId="51692"/>
    <cellStyle name="Título 10 6" xfId="51688"/>
    <cellStyle name="Título 11" xfId="40846"/>
    <cellStyle name="Título 2" xfId="7" builtinId="17" customBuiltin="1"/>
    <cellStyle name="Título 2 10" xfId="51861"/>
    <cellStyle name="Título 2 2" xfId="1225"/>
    <cellStyle name="Título 2 2 2" xfId="40870"/>
    <cellStyle name="Título 2 2 2 2" xfId="51694"/>
    <cellStyle name="Título 2 2 3" xfId="51693"/>
    <cellStyle name="Título 2 2 4" xfId="51959"/>
    <cellStyle name="Título 2 2 5" xfId="40869"/>
    <cellStyle name="Título 2 3" xfId="40871"/>
    <cellStyle name="Título 2 3 2" xfId="40872"/>
    <cellStyle name="Título 2 3 2 2" xfId="51696"/>
    <cellStyle name="Título 2 3 3" xfId="51695"/>
    <cellStyle name="Título 2 4" xfId="40873"/>
    <cellStyle name="Título 2 4 2" xfId="40874"/>
    <cellStyle name="Título 2 4 2 2" xfId="51698"/>
    <cellStyle name="Título 2 4 3" xfId="51697"/>
    <cellStyle name="Título 2 5" xfId="40875"/>
    <cellStyle name="Título 2 5 2" xfId="40876"/>
    <cellStyle name="Título 2 5 2 2" xfId="51700"/>
    <cellStyle name="Título 2 5 3" xfId="51699"/>
    <cellStyle name="Título 2 6" xfId="40877"/>
    <cellStyle name="Título 2 6 2" xfId="51701"/>
    <cellStyle name="Título 2 7" xfId="40878"/>
    <cellStyle name="Título 2 7 2" xfId="51702"/>
    <cellStyle name="Título 2 8" xfId="40879"/>
    <cellStyle name="Título 2 8 2" xfId="40880"/>
    <cellStyle name="Título 2 8 2 2" xfId="51704"/>
    <cellStyle name="Título 2 8 3" xfId="40881"/>
    <cellStyle name="Título 2 8 3 2" xfId="51705"/>
    <cellStyle name="Título 2 8 4" xfId="40882"/>
    <cellStyle name="Título 2 8 4 2" xfId="51706"/>
    <cellStyle name="Título 2 8 5" xfId="40883"/>
    <cellStyle name="Título 2 8 5 2" xfId="51707"/>
    <cellStyle name="Título 2 8 6" xfId="51703"/>
    <cellStyle name="Título 2 9" xfId="40868"/>
    <cellStyle name="Título 3" xfId="8" builtinId="18" customBuiltin="1"/>
    <cellStyle name="Título 3 10" xfId="51862"/>
    <cellStyle name="Título 3 2" xfId="1226"/>
    <cellStyle name="Título 3 2 2" xfId="40886"/>
    <cellStyle name="Título 3 2 2 2" xfId="51709"/>
    <cellStyle name="Título 3 2 3" xfId="51708"/>
    <cellStyle name="Título 3 2 4" xfId="51960"/>
    <cellStyle name="Título 3 2 5" xfId="40885"/>
    <cellStyle name="Título 3 3" xfId="40887"/>
    <cellStyle name="Título 3 3 2" xfId="40888"/>
    <cellStyle name="Título 3 3 2 2" xfId="51711"/>
    <cellStyle name="Título 3 3 3" xfId="51710"/>
    <cellStyle name="Título 3 4" xfId="40889"/>
    <cellStyle name="Título 3 4 2" xfId="40890"/>
    <cellStyle name="Título 3 4 2 2" xfId="51713"/>
    <cellStyle name="Título 3 4 3" xfId="51712"/>
    <cellStyle name="Título 3 5" xfId="40891"/>
    <cellStyle name="Título 3 5 2" xfId="40892"/>
    <cellStyle name="Título 3 5 2 2" xfId="51715"/>
    <cellStyle name="Título 3 5 3" xfId="51714"/>
    <cellStyle name="Título 3 6" xfId="40893"/>
    <cellStyle name="Título 3 6 2" xfId="51716"/>
    <cellStyle name="Título 3 7" xfId="40894"/>
    <cellStyle name="Título 3 7 2" xfId="51717"/>
    <cellStyle name="Título 3 8" xfId="40895"/>
    <cellStyle name="Título 3 8 2" xfId="40896"/>
    <cellStyle name="Título 3 8 2 2" xfId="51719"/>
    <cellStyle name="Título 3 8 3" xfId="40897"/>
    <cellStyle name="Título 3 8 3 2" xfId="51720"/>
    <cellStyle name="Título 3 8 4" xfId="40898"/>
    <cellStyle name="Título 3 8 4 2" xfId="51721"/>
    <cellStyle name="Título 3 8 5" xfId="40899"/>
    <cellStyle name="Título 3 8 5 2" xfId="51722"/>
    <cellStyle name="Título 3 8 6" xfId="51718"/>
    <cellStyle name="Título 3 9" xfId="40884"/>
    <cellStyle name="Título 4" xfId="1249"/>
    <cellStyle name="Título 4 2" xfId="40901"/>
    <cellStyle name="Título 4 2 2" xfId="40902"/>
    <cellStyle name="Título 4 2 2 2" xfId="51725"/>
    <cellStyle name="Título 4 2 3" xfId="51724"/>
    <cellStyle name="Título 4 3" xfId="40903"/>
    <cellStyle name="Título 4 3 2" xfId="51726"/>
    <cellStyle name="Título 4 4" xfId="51723"/>
    <cellStyle name="Título 4 5" xfId="52802"/>
    <cellStyle name="Título 4 6" xfId="40900"/>
    <cellStyle name="Título 5" xfId="40904"/>
    <cellStyle name="Título 5 2" xfId="40905"/>
    <cellStyle name="Título 5 2 2" xfId="51728"/>
    <cellStyle name="Título 5 3" xfId="51727"/>
    <cellStyle name="Título 6" xfId="40906"/>
    <cellStyle name="Título 6 2" xfId="40907"/>
    <cellStyle name="Título 6 2 2" xfId="51730"/>
    <cellStyle name="Título 6 3" xfId="51729"/>
    <cellStyle name="Título 7" xfId="40908"/>
    <cellStyle name="Título 7 2" xfId="40909"/>
    <cellStyle name="Título 7 2 2" xfId="51732"/>
    <cellStyle name="Título 7 3" xfId="51731"/>
    <cellStyle name="Título 8" xfId="40910"/>
    <cellStyle name="Título 8 2" xfId="51733"/>
    <cellStyle name="Título 9" xfId="40911"/>
    <cellStyle name="Título 9 2" xfId="51734"/>
    <cellStyle name="Total" xfId="14" builtinId="25" customBuiltin="1"/>
    <cellStyle name="Total 10" xfId="40913"/>
    <cellStyle name="Total 10 2" xfId="51735"/>
    <cellStyle name="Total 11" xfId="40912"/>
    <cellStyle name="Total 2" xfId="1227"/>
    <cellStyle name="Total 2 10" xfId="48384"/>
    <cellStyle name="Total 2 11" xfId="40914"/>
    <cellStyle name="Total 2 2" xfId="40915"/>
    <cellStyle name="Total 2 2 2" xfId="40916"/>
    <cellStyle name="Total 2 2 2 2" xfId="51738"/>
    <cellStyle name="Total 2 2 3" xfId="40917"/>
    <cellStyle name="Total 2 2 3 2" xfId="51739"/>
    <cellStyle name="Total 2 2 4" xfId="51737"/>
    <cellStyle name="Total 2 2_Plan by Lob" xfId="40918"/>
    <cellStyle name="Total 2 3" xfId="40919"/>
    <cellStyle name="Total 2 3 2" xfId="40920"/>
    <cellStyle name="Total 2 3 2 2" xfId="51741"/>
    <cellStyle name="Total 2 3 3" xfId="51740"/>
    <cellStyle name="Total 2 4" xfId="40921"/>
    <cellStyle name="Total 2 4 2" xfId="40922"/>
    <cellStyle name="Total 2 4 2 2" xfId="51743"/>
    <cellStyle name="Total 2 4 3" xfId="40923"/>
    <cellStyle name="Total 2 4 3 2" xfId="51744"/>
    <cellStyle name="Total 2 4 4" xfId="40924"/>
    <cellStyle name="Total 2 4 4 2" xfId="51745"/>
    <cellStyle name="Total 2 4 5" xfId="40925"/>
    <cellStyle name="Total 2 4 5 2" xfId="51746"/>
    <cellStyle name="Total 2 4 6" xfId="40926"/>
    <cellStyle name="Total 2 4 6 2" xfId="51747"/>
    <cellStyle name="Total 2 4 7" xfId="51742"/>
    <cellStyle name="Total 2 5" xfId="40927"/>
    <cellStyle name="Total 2 5 2" xfId="51748"/>
    <cellStyle name="Total 2 6" xfId="51736"/>
    <cellStyle name="Total 2 7" xfId="51812"/>
    <cellStyle name="Total 2 8" xfId="48376"/>
    <cellStyle name="Total 2 9" xfId="51813"/>
    <cellStyle name="Total 2_Ajuste Inv-CM (2)" xfId="40928"/>
    <cellStyle name="Total 3" xfId="40929"/>
    <cellStyle name="Total 3 2" xfId="40930"/>
    <cellStyle name="Total 3 2 2" xfId="40931"/>
    <cellStyle name="Total 3 2 2 2" xfId="51751"/>
    <cellStyle name="Total 3 2 3" xfId="51750"/>
    <cellStyle name="Total 3 3" xfId="40932"/>
    <cellStyle name="Total 3 3 2" xfId="51752"/>
    <cellStyle name="Total 3 4" xfId="40933"/>
    <cellStyle name="Total 3 4 2" xfId="51753"/>
    <cellStyle name="Total 3 5" xfId="51749"/>
    <cellStyle name="Total 3_Ajuste Inv-CM (2)" xfId="40934"/>
    <cellStyle name="Total 4" xfId="40935"/>
    <cellStyle name="Total 4 2" xfId="40936"/>
    <cellStyle name="Total 4 2 2" xfId="51755"/>
    <cellStyle name="Total 4 3" xfId="40937"/>
    <cellStyle name="Total 4 3 2" xfId="51756"/>
    <cellStyle name="Total 4 4" xfId="40938"/>
    <cellStyle name="Total 4 4 2" xfId="51757"/>
    <cellStyle name="Total 4 5" xfId="40939"/>
    <cellStyle name="Total 4 5 2" xfId="51758"/>
    <cellStyle name="Total 4 6" xfId="51754"/>
    <cellStyle name="Total 4_Plan by Lob" xfId="40940"/>
    <cellStyle name="Total 5" xfId="40941"/>
    <cellStyle name="Total 5 2" xfId="40942"/>
    <cellStyle name="Total 5 2 2" xfId="51760"/>
    <cellStyle name="Total 5 3" xfId="40943"/>
    <cellStyle name="Total 5 3 2" xfId="51761"/>
    <cellStyle name="Total 5 4" xfId="51759"/>
    <cellStyle name="Total 5_Plan by Lob" xfId="40944"/>
    <cellStyle name="Total 6" xfId="40945"/>
    <cellStyle name="Total 6 2" xfId="40946"/>
    <cellStyle name="Total 6 2 2" xfId="51763"/>
    <cellStyle name="Total 6 3" xfId="51762"/>
    <cellStyle name="Total 7" xfId="40947"/>
    <cellStyle name="Total 7 2" xfId="51764"/>
    <cellStyle name="Total 8" xfId="40948"/>
    <cellStyle name="Total 8 2" xfId="40949"/>
    <cellStyle name="Total 8 2 2" xfId="51766"/>
    <cellStyle name="Total 8 3" xfId="40950"/>
    <cellStyle name="Total 8 3 2" xfId="51767"/>
    <cellStyle name="Total 8 4" xfId="40951"/>
    <cellStyle name="Total 8 4 2" xfId="51768"/>
    <cellStyle name="Total 8 5" xfId="40952"/>
    <cellStyle name="Total 8 5 2" xfId="51769"/>
    <cellStyle name="Total 8 6" xfId="40953"/>
    <cellStyle name="Total 8 6 2" xfId="51770"/>
    <cellStyle name="Total 8 7" xfId="51765"/>
    <cellStyle name="Total 9" xfId="40954"/>
    <cellStyle name="Total 9 2" xfId="51771"/>
    <cellStyle name="Tytuł" xfId="1228"/>
    <cellStyle name="Tytuł 2" xfId="40955"/>
    <cellStyle name="Überschrift" xfId="40956"/>
    <cellStyle name="Überschrift 1" xfId="40957"/>
    <cellStyle name="Überschrift 1 2" xfId="51773"/>
    <cellStyle name="Überschrift 2" xfId="40958"/>
    <cellStyle name="Überschrift 2 2" xfId="51774"/>
    <cellStyle name="Überschrift 3" xfId="40959"/>
    <cellStyle name="Überschrift 3 2" xfId="51775"/>
    <cellStyle name="Überschrift 4" xfId="40960"/>
    <cellStyle name="Überschrift 4 2" xfId="51776"/>
    <cellStyle name="Überschrift 5" xfId="51772"/>
    <cellStyle name="Uwaga" xfId="1229"/>
    <cellStyle name="Uwaga 2" xfId="40961"/>
    <cellStyle name="Vérification" xfId="40962"/>
    <cellStyle name="Vérification 2" xfId="51777"/>
    <cellStyle name="Verknüpfte Zelle" xfId="40963"/>
    <cellStyle name="Verknüpfte Zelle 2" xfId="51778"/>
    <cellStyle name="Währung [0]_Agenda" xfId="40964"/>
    <cellStyle name="Währung_Agenda" xfId="40965"/>
    <cellStyle name="Warnender Text" xfId="40966"/>
    <cellStyle name="Warnender Text 2" xfId="51779"/>
    <cellStyle name="Warning Text" xfId="40967"/>
    <cellStyle name="Warning Text 2" xfId="40968"/>
    <cellStyle name="Warning Text 2 2" xfId="51781"/>
    <cellStyle name="Warning Text 3" xfId="40969"/>
    <cellStyle name="Warning Text 3 2" xfId="51782"/>
    <cellStyle name="Warning Text 4" xfId="40970"/>
    <cellStyle name="Warning Text 4 2" xfId="51783"/>
    <cellStyle name="Warning Text 5" xfId="40971"/>
    <cellStyle name="Warning Text 5 2" xfId="51784"/>
    <cellStyle name="Warning Text 6" xfId="40972"/>
    <cellStyle name="Warning Text 6 2" xfId="51785"/>
    <cellStyle name="Warning Text 7" xfId="40973"/>
    <cellStyle name="Warning Text 7 2" xfId="51786"/>
    <cellStyle name="Warning Text 8" xfId="51780"/>
    <cellStyle name="Warning Text_CC by Function (InsightZ)" xfId="40974"/>
    <cellStyle name="Zelle überprüfen" xfId="40975"/>
    <cellStyle name="Zelle überprüfen 2" xfId="51787"/>
    <cellStyle name="zfs-title" xfId="40976"/>
    <cellStyle name="zfs-title 2" xfId="51788"/>
    <cellStyle name="Złe" xfId="1230"/>
    <cellStyle name="Złe 2" xfId="40977"/>
  </cellStyles>
  <dxfs count="72">
    <dxf>
      <numFmt numFmtId="172" formatCode="#,##0_ ;[Red]\-#,##0\ "/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theme="9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theme="9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theme="9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theme="9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theme="9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theme="9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theme="9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theme="9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theme="9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color theme="9" tint="-0.24994659260841701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color theme="9" tint="-0.24994659260841701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color theme="9" tint="-0.24994659260841701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color theme="9" tint="-0.24994659260841701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color theme="9" tint="-0.24994659260841701"/>
      </font>
      <fill>
        <patternFill patternType="none">
          <bgColor auto="1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theme="9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color theme="9" tint="-0.24994659260841701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color theme="9" tint="-0.24994659260841701"/>
      </font>
      <fill>
        <patternFill patternType="none">
          <bgColor auto="1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theme="9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theme="9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theme="9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theme="9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theme="9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theme="9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theme="9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theme="9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theme="9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theme="9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theme="9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theme="9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theme="9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theme="9"/>
        </patternFill>
      </fill>
    </dxf>
    <dxf>
      <border>
        <left style="thin">
          <color rgb="FF4F81BD"/>
        </left>
      </border>
    </dxf>
    <dxf>
      <border>
        <left style="thin">
          <color rgb="FF4F81BD"/>
        </left>
      </border>
    </dxf>
    <dxf>
      <border>
        <top style="thin">
          <color rgb="FF4F81BD"/>
        </top>
      </border>
    </dxf>
    <dxf>
      <border>
        <top style="thin">
          <color rgb="FF4F81BD"/>
        </top>
      </border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F81BD"/>
        </top>
      </border>
    </dxf>
    <dxf>
      <font>
        <b/>
        <color rgb="FFFFFFFF"/>
      </font>
      <fill>
        <patternFill patternType="solid">
          <fgColor rgb="FF4F81BD"/>
          <bgColor rgb="FF4F81BD"/>
        </patternFill>
      </fill>
    </dxf>
    <dxf>
      <font>
        <color rgb="FF000000"/>
      </font>
      <border>
        <left style="thin">
          <color rgb="FF4F81BD"/>
        </left>
        <right style="thin">
          <color rgb="FF4F81BD"/>
        </right>
        <top style="thin">
          <color rgb="FF4F81BD"/>
        </top>
        <bottom style="thin">
          <color rgb="FF4F81BD"/>
        </bottom>
      </border>
    </dxf>
  </dxfs>
  <tableStyles count="1" defaultTableStyle="TableStyleMedium2" defaultPivotStyle="PivotStyleLight16">
    <tableStyle name="TableStyleLight9 2" pivot="0" count="9">
      <tableStyleElement type="wholeTable" dxfId="71"/>
      <tableStyleElement type="headerRow" dxfId="70"/>
      <tableStyleElement type="totalRow" dxfId="69"/>
      <tableStyleElement type="firstColumn" dxfId="68"/>
      <tableStyleElement type="lastColumn" dxfId="67"/>
      <tableStyleElement type="firstRowStripe" dxfId="66"/>
      <tableStyleElement type="secondRowStripe" dxfId="65"/>
      <tableStyleElement type="firstColumnStripe" dxfId="64"/>
      <tableStyleElement type="secondColumnStripe" dxfId="63"/>
    </tableStyle>
  </tableStyles>
  <colors>
    <mruColors>
      <color rgb="FF66FFFF"/>
      <color rgb="FF3FCD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76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externalLink" Target="externalLinks/externalLink4.xml"/><Relationship Id="rId8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externalLink" Target="externalLinks/externalLink1.xml"/><Relationship Id="rId83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gif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5" Type="http://schemas.openxmlformats.org/officeDocument/2006/relationships/image" Target="../media/image1.png"/><Relationship Id="rId4" Type="http://schemas.openxmlformats.org/officeDocument/2006/relationships/image" Target="../media/image5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hyperlink" Target="#Portada!A1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hyperlink" Target="#Portada!A1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hyperlink" Target="#Portada!A1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7625</xdr:colOff>
      <xdr:row>66</xdr:row>
      <xdr:rowOff>85725</xdr:rowOff>
    </xdr:from>
    <xdr:to>
      <xdr:col>8</xdr:col>
      <xdr:colOff>561975</xdr:colOff>
      <xdr:row>66</xdr:row>
      <xdr:rowOff>85725</xdr:rowOff>
    </xdr:to>
    <xdr:cxnSp macro="">
      <xdr:nvCxnSpPr>
        <xdr:cNvPr id="3" name="2 Conector recto de flecha"/>
        <xdr:cNvCxnSpPr/>
      </xdr:nvCxnSpPr>
      <xdr:spPr>
        <a:xfrm flipH="1">
          <a:off x="7905750" y="12763500"/>
          <a:ext cx="514350" cy="0"/>
        </a:xfrm>
        <a:prstGeom prst="straightConnector1">
          <a:avLst/>
        </a:prstGeom>
        <a:ln>
          <a:tailEnd type="arrow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57225</xdr:colOff>
      <xdr:row>1</xdr:row>
      <xdr:rowOff>0</xdr:rowOff>
    </xdr:from>
    <xdr:to>
      <xdr:col>1</xdr:col>
      <xdr:colOff>1247775</xdr:colOff>
      <xdr:row>4</xdr:row>
      <xdr:rowOff>8572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4064" r="83688" b="75388"/>
        <a:stretch>
          <a:fillRect/>
        </a:stretch>
      </xdr:blipFill>
      <xdr:spPr bwMode="auto">
        <a:xfrm>
          <a:off x="657225" y="190500"/>
          <a:ext cx="1352550" cy="657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295275</xdr:colOff>
      <xdr:row>23</xdr:row>
      <xdr:rowOff>180975</xdr:rowOff>
    </xdr:from>
    <xdr:to>
      <xdr:col>8</xdr:col>
      <xdr:colOff>457200</xdr:colOff>
      <xdr:row>27</xdr:row>
      <xdr:rowOff>19050</xdr:rowOff>
    </xdr:to>
    <xdr:sp macro="" textlink="">
      <xdr:nvSpPr>
        <xdr:cNvPr id="3" name="2 Elipse"/>
        <xdr:cNvSpPr/>
      </xdr:nvSpPr>
      <xdr:spPr>
        <a:xfrm>
          <a:off x="8591550" y="4781550"/>
          <a:ext cx="923925" cy="600075"/>
        </a:xfrm>
        <a:prstGeom prst="ellipse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CL" sz="800">
              <a:latin typeface="Arial Black" pitchFamily="34" charset="0"/>
            </a:rPr>
            <a:t>NOTA</a:t>
          </a:r>
          <a:r>
            <a:rPr lang="es-CL" sz="800" baseline="0">
              <a:latin typeface="Arial Black" pitchFamily="34" charset="0"/>
            </a:rPr>
            <a:t> 48</a:t>
          </a:r>
          <a:endParaRPr lang="es-CL" sz="800">
            <a:latin typeface="Arial Black" pitchFamily="34" charset="0"/>
          </a:endParaRPr>
        </a:p>
      </xdr:txBody>
    </xdr:sp>
    <xdr:clientData/>
  </xdr:twoCellAnchor>
  <xdr:twoCellAnchor>
    <xdr:from>
      <xdr:col>7</xdr:col>
      <xdr:colOff>361950</xdr:colOff>
      <xdr:row>41</xdr:row>
      <xdr:rowOff>0</xdr:rowOff>
    </xdr:from>
    <xdr:to>
      <xdr:col>8</xdr:col>
      <xdr:colOff>523875</xdr:colOff>
      <xdr:row>44</xdr:row>
      <xdr:rowOff>28575</xdr:rowOff>
    </xdr:to>
    <xdr:sp macro="" textlink="">
      <xdr:nvSpPr>
        <xdr:cNvPr id="4" name="3 Elipse"/>
        <xdr:cNvSpPr/>
      </xdr:nvSpPr>
      <xdr:spPr>
        <a:xfrm>
          <a:off x="8658225" y="8124825"/>
          <a:ext cx="923925" cy="600075"/>
        </a:xfrm>
        <a:prstGeom prst="ellipse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CL" sz="800">
              <a:latin typeface="Arial Black" pitchFamily="34" charset="0"/>
            </a:rPr>
            <a:t>NOTA</a:t>
          </a:r>
          <a:r>
            <a:rPr lang="es-CL" sz="800" baseline="0">
              <a:latin typeface="Arial Black" pitchFamily="34" charset="0"/>
            </a:rPr>
            <a:t> 48</a:t>
          </a:r>
          <a:endParaRPr lang="es-CL" sz="800">
            <a:latin typeface="Arial Black" pitchFamily="34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6</xdr:row>
      <xdr:rowOff>9525</xdr:rowOff>
    </xdr:from>
    <xdr:ext cx="47625" cy="47625"/>
    <xdr:pic macro="[4]!DesignIconClicked">
      <xdr:nvPicPr>
        <xdr:cNvPr id="2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152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6</xdr:row>
      <xdr:rowOff>85725</xdr:rowOff>
    </xdr:from>
    <xdr:ext cx="47625" cy="47625"/>
    <xdr:pic macro="[4]!DesignIconClicked">
      <xdr:nvPicPr>
        <xdr:cNvPr id="3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228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6</xdr:row>
      <xdr:rowOff>9525</xdr:rowOff>
    </xdr:from>
    <xdr:ext cx="47625" cy="47625"/>
    <xdr:pic macro="[4]!DesignIconClicked">
      <xdr:nvPicPr>
        <xdr:cNvPr id="4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0575" y="1152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6</xdr:row>
      <xdr:rowOff>85725</xdr:rowOff>
    </xdr:from>
    <xdr:ext cx="47625" cy="47625"/>
    <xdr:pic macro="[4]!DesignIconClicked">
      <xdr:nvPicPr>
        <xdr:cNvPr id="5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0575" y="1228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6</xdr:row>
      <xdr:rowOff>9525</xdr:rowOff>
    </xdr:from>
    <xdr:to>
      <xdr:col>1</xdr:col>
      <xdr:colOff>69850</xdr:colOff>
      <xdr:row>6</xdr:row>
      <xdr:rowOff>60325</xdr:rowOff>
    </xdr:to>
    <xdr:pic macro="[4]!DesignIconClicked">
      <xdr:nvPicPr>
        <xdr:cNvPr id="6" name="BExOON6Z52AASRRZA58BIEXJ6DC2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1050" y="1152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6</xdr:row>
      <xdr:rowOff>85725</xdr:rowOff>
    </xdr:from>
    <xdr:to>
      <xdr:col>1</xdr:col>
      <xdr:colOff>69850</xdr:colOff>
      <xdr:row>6</xdr:row>
      <xdr:rowOff>136525</xdr:rowOff>
    </xdr:to>
    <xdr:pic macro="[4]!DesignIconClicked">
      <xdr:nvPicPr>
        <xdr:cNvPr id="7" name="BExY39LMD6B60ZRNH3JKE8K3A9BP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1050" y="1228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2225</xdr:colOff>
      <xdr:row>6</xdr:row>
      <xdr:rowOff>9525</xdr:rowOff>
    </xdr:from>
    <xdr:to>
      <xdr:col>2</xdr:col>
      <xdr:colOff>73025</xdr:colOff>
      <xdr:row>6</xdr:row>
      <xdr:rowOff>60325</xdr:rowOff>
    </xdr:to>
    <xdr:pic macro="[4]!DesignIconClicked">
      <xdr:nvPicPr>
        <xdr:cNvPr id="8" name="BExOIQ9BW1J199BMX7UAYDYUE3QZ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74825" y="1152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2225</xdr:colOff>
      <xdr:row>6</xdr:row>
      <xdr:rowOff>85725</xdr:rowOff>
    </xdr:from>
    <xdr:to>
      <xdr:col>2</xdr:col>
      <xdr:colOff>73025</xdr:colOff>
      <xdr:row>6</xdr:row>
      <xdr:rowOff>136525</xdr:rowOff>
    </xdr:to>
    <xdr:pic macro="[4]!DesignIconClicked">
      <xdr:nvPicPr>
        <xdr:cNvPr id="9" name="BEx59J7ZINK23IUPSN0XLH7LXPIM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74825" y="1228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8575</xdr:colOff>
      <xdr:row>6</xdr:row>
      <xdr:rowOff>9525</xdr:rowOff>
    </xdr:from>
    <xdr:to>
      <xdr:col>3</xdr:col>
      <xdr:colOff>79375</xdr:colOff>
      <xdr:row>6</xdr:row>
      <xdr:rowOff>60325</xdr:rowOff>
    </xdr:to>
    <xdr:pic macro="[4]!DesignIconClicked">
      <xdr:nvPicPr>
        <xdr:cNvPr id="10" name="BExH2R6OEPBJGZRVKLCGP1IK513F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86300" y="1152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8575</xdr:colOff>
      <xdr:row>6</xdr:row>
      <xdr:rowOff>85725</xdr:rowOff>
    </xdr:from>
    <xdr:to>
      <xdr:col>3</xdr:col>
      <xdr:colOff>79375</xdr:colOff>
      <xdr:row>6</xdr:row>
      <xdr:rowOff>136525</xdr:rowOff>
    </xdr:to>
    <xdr:pic macro="[4]!DesignIconClicked">
      <xdr:nvPicPr>
        <xdr:cNvPr id="11" name="BExET8LBK48AZQTLO4WQIXX5LA95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86300" y="1228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561975</xdr:colOff>
      <xdr:row>0</xdr:row>
      <xdr:rowOff>57150</xdr:rowOff>
    </xdr:from>
    <xdr:to>
      <xdr:col>2</xdr:col>
      <xdr:colOff>161925</xdr:colOff>
      <xdr:row>3</xdr:row>
      <xdr:rowOff>142875</xdr:rowOff>
    </xdr:to>
    <xdr:pic>
      <xdr:nvPicPr>
        <xdr:cNvPr id="12" name="1 Imagen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4064" r="83688" b="75388"/>
        <a:stretch>
          <a:fillRect/>
        </a:stretch>
      </xdr:blipFill>
      <xdr:spPr bwMode="auto">
        <a:xfrm>
          <a:off x="561975" y="57150"/>
          <a:ext cx="1352550" cy="657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57150</xdr:rowOff>
    </xdr:from>
    <xdr:to>
      <xdr:col>2</xdr:col>
      <xdr:colOff>504825</xdr:colOff>
      <xdr:row>3</xdr:row>
      <xdr:rowOff>180975</xdr:rowOff>
    </xdr:to>
    <xdr:pic>
      <xdr:nvPicPr>
        <xdr:cNvPr id="2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4064" r="83688" b="75388"/>
        <a:stretch>
          <a:fillRect/>
        </a:stretch>
      </xdr:blipFill>
      <xdr:spPr bwMode="auto">
        <a:xfrm>
          <a:off x="38100" y="57150"/>
          <a:ext cx="1428750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8125</xdr:colOff>
      <xdr:row>1</xdr:row>
      <xdr:rowOff>180975</xdr:rowOff>
    </xdr:from>
    <xdr:to>
      <xdr:col>3</xdr:col>
      <xdr:colOff>304800</xdr:colOff>
      <xdr:row>5</xdr:row>
      <xdr:rowOff>1809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4064" r="83688" b="75388"/>
        <a:stretch>
          <a:fillRect/>
        </a:stretch>
      </xdr:blipFill>
      <xdr:spPr bwMode="auto">
        <a:xfrm>
          <a:off x="1000125" y="381000"/>
          <a:ext cx="1590675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0</xdr:row>
      <xdr:rowOff>57150</xdr:rowOff>
    </xdr:from>
    <xdr:to>
      <xdr:col>3</xdr:col>
      <xdr:colOff>756557</xdr:colOff>
      <xdr:row>3</xdr:row>
      <xdr:rowOff>57150</xdr:rowOff>
    </xdr:to>
    <xdr:pic>
      <xdr:nvPicPr>
        <xdr:cNvPr id="2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4064" r="83688" b="75388"/>
        <a:stretch>
          <a:fillRect/>
        </a:stretch>
      </xdr:blipFill>
      <xdr:spPr bwMode="auto">
        <a:xfrm>
          <a:off x="76200" y="57150"/>
          <a:ext cx="1242332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1</xdr:row>
      <xdr:rowOff>0</xdr:rowOff>
    </xdr:from>
    <xdr:to>
      <xdr:col>28</xdr:col>
      <xdr:colOff>1131794</xdr:colOff>
      <xdr:row>4</xdr:row>
      <xdr:rowOff>49026</xdr:rowOff>
    </xdr:to>
    <xdr:sp macro="" textlink="">
      <xdr:nvSpPr>
        <xdr:cNvPr id="3" name="2 Flecha izquierda">
          <a:hlinkClick xmlns:r="http://schemas.openxmlformats.org/officeDocument/2006/relationships" r:id="rId2"/>
        </xdr:cNvPr>
        <xdr:cNvSpPr/>
      </xdr:nvSpPr>
      <xdr:spPr>
        <a:xfrm>
          <a:off x="34490025" y="161925"/>
          <a:ext cx="1131794" cy="677676"/>
        </a:xfrm>
        <a:prstGeom prst="leftArrow">
          <a:avLst/>
        </a:prstGeom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CL" sz="1100">
              <a:latin typeface="Arial Black" panose="020B0A04020102020204" pitchFamily="34" charset="0"/>
            </a:rPr>
            <a:t>PORTADA</a:t>
          </a:r>
        </a:p>
      </xdr:txBody>
    </xdr:sp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3350</xdr:colOff>
      <xdr:row>2</xdr:row>
      <xdr:rowOff>216353</xdr:rowOff>
    </xdr:from>
    <xdr:to>
      <xdr:col>4</xdr:col>
      <xdr:colOff>12247</xdr:colOff>
      <xdr:row>4</xdr:row>
      <xdr:rowOff>81642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4064" r="83688" b="75388"/>
        <a:stretch>
          <a:fillRect/>
        </a:stretch>
      </xdr:blipFill>
      <xdr:spPr bwMode="auto">
        <a:xfrm>
          <a:off x="561975" y="616403"/>
          <a:ext cx="1250497" cy="598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5</xdr:col>
      <xdr:colOff>0</xdr:colOff>
      <xdr:row>0</xdr:row>
      <xdr:rowOff>95252</xdr:rowOff>
    </xdr:from>
    <xdr:to>
      <xdr:col>25</xdr:col>
      <xdr:colOff>1131794</xdr:colOff>
      <xdr:row>3</xdr:row>
      <xdr:rowOff>144277</xdr:rowOff>
    </xdr:to>
    <xdr:sp macro="" textlink="">
      <xdr:nvSpPr>
        <xdr:cNvPr id="3" name="2 Flecha izquierda">
          <a:hlinkClick xmlns:r="http://schemas.openxmlformats.org/officeDocument/2006/relationships" r:id="rId2"/>
        </xdr:cNvPr>
        <xdr:cNvSpPr/>
      </xdr:nvSpPr>
      <xdr:spPr>
        <a:xfrm>
          <a:off x="32956500" y="95252"/>
          <a:ext cx="1131794" cy="696725"/>
        </a:xfrm>
        <a:prstGeom prst="leftArrow">
          <a:avLst/>
        </a:prstGeom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CL" sz="1100">
              <a:latin typeface="Arial Black" panose="020B0A04020102020204" pitchFamily="34" charset="0"/>
            </a:rPr>
            <a:t>PORTADA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38100</xdr:rowOff>
    </xdr:from>
    <xdr:to>
      <xdr:col>2</xdr:col>
      <xdr:colOff>476250</xdr:colOff>
      <xdr:row>3</xdr:row>
      <xdr:rowOff>76200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4064" r="83688" b="75388"/>
        <a:stretch>
          <a:fillRect/>
        </a:stretch>
      </xdr:blipFill>
      <xdr:spPr bwMode="auto">
        <a:xfrm>
          <a:off x="85725" y="38100"/>
          <a:ext cx="12477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44824</xdr:colOff>
      <xdr:row>0</xdr:row>
      <xdr:rowOff>89646</xdr:rowOff>
    </xdr:from>
    <xdr:to>
      <xdr:col>28</xdr:col>
      <xdr:colOff>1176618</xdr:colOff>
      <xdr:row>4</xdr:row>
      <xdr:rowOff>11205</xdr:rowOff>
    </xdr:to>
    <xdr:sp macro="" textlink="">
      <xdr:nvSpPr>
        <xdr:cNvPr id="3" name="2 Flecha izquierda">
          <a:hlinkClick xmlns:r="http://schemas.openxmlformats.org/officeDocument/2006/relationships" r:id="rId2"/>
        </xdr:cNvPr>
        <xdr:cNvSpPr/>
      </xdr:nvSpPr>
      <xdr:spPr>
        <a:xfrm>
          <a:off x="27486349" y="89646"/>
          <a:ext cx="1131794" cy="654984"/>
        </a:xfrm>
        <a:prstGeom prst="leftArrow">
          <a:avLst/>
        </a:prstGeom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CL" sz="1100">
              <a:latin typeface="Arial Black" panose="020B0A04020102020204" pitchFamily="34" charset="0"/>
            </a:rPr>
            <a:t>PORTADA</a:t>
          </a:r>
        </a:p>
      </xdr:txBody>
    </xdr:sp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8</xdr:col>
      <xdr:colOff>255525</xdr:colOff>
      <xdr:row>31</xdr:row>
      <xdr:rowOff>75477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190500"/>
          <a:ext cx="13209525" cy="5790477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2</xdr:row>
      <xdr:rowOff>0</xdr:rowOff>
    </xdr:from>
    <xdr:to>
      <xdr:col>18</xdr:col>
      <xdr:colOff>246001</xdr:colOff>
      <xdr:row>53</xdr:row>
      <xdr:rowOff>123310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2000" y="6096000"/>
          <a:ext cx="13200001" cy="412381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lcmarquez/Documents/2013/6.%20Junio%202013/CLLS/FECU/Margen_Solvencia%20Edt%200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Users\clcvlabf\AppData\Local\Temp\notesE1EF34\Cuadros%20SVS%20C2050%2009201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clcmarquez\Datos%20de%20programa\Microsoft\Excel\Cuadros%20SVS%20C2050%20(version%201)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"/>
      <sheetName val="Margen_Solvencia"/>
      <sheetName val="Reservas_Mat"/>
      <sheetName val="Reservas_Sintros"/>
      <sheetName val="Inf x TipoSeg x Cobert"/>
      <sheetName val="Planes"/>
      <sheetName val="Inf.1er Año-Cartera"/>
      <sheetName val="Resumen_Venta_Año"/>
      <sheetName val="Sin x Año"/>
      <sheetName val="Resumen Cartera"/>
      <sheetName val="N.C.G."/>
    </sheetNames>
    <sheetDataSet>
      <sheetData sheetId="0" refreshError="1"/>
      <sheetData sheetId="1" refreshError="1">
        <row r="3">
          <cell r="K3">
            <v>22.85267</v>
          </cell>
        </row>
      </sheetData>
      <sheetData sheetId="2" refreshError="1">
        <row r="97">
          <cell r="B97">
            <v>646474.05000000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19"/>
      <sheetName val="Nota 25.2.1 (RRC)"/>
      <sheetName val="Hoja1"/>
      <sheetName val="Nota 25.2.2.1"/>
      <sheetName val="Nota 25.2.2.2 Tasas"/>
      <sheetName val="Nota 25.2.3 Variacion RM"/>
      <sheetName val="Nota 25.2.4 CUI"/>
      <sheetName val="Nota 25.2.4.1 Fondos"/>
      <sheetName val="Nota 25.2.5 Rtas Priv."/>
      <sheetName val="Nota 25.3.1 (Ajuste RTB-RTF)"/>
      <sheetName val="Nota 25.3.2 (CPK)"/>
      <sheetName val="Nota 25.3.3 (TASAS)"/>
      <sheetName val="Nota 25.3.4 (Ajuste RTF)"/>
      <sheetName val="25.4.1-H (SIS Cto1)"/>
      <sheetName val="25.4.1-M (SIS Cto1)"/>
      <sheetName val="25.4.1-H (SIS Cto3)"/>
      <sheetName val="25.4.1-M (SIS Cto3)"/>
      <sheetName val="25.4.2-H (SIS Cto1)"/>
      <sheetName val="25.4.2-M (SIS Cto1)"/>
      <sheetName val="25.4.2-H (SIS Cto3)"/>
      <sheetName val="25.4.2-M (SIS Cto3)"/>
      <sheetName val="Nota 31"/>
    </sheetNames>
    <sheetDataSet>
      <sheetData sheetId="0" refreshError="1">
        <row r="2">
          <cell r="O2">
            <v>22.533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19"/>
      <sheetName val="Nota 25.2.1 (RRC)"/>
      <sheetName val="Nota 25.2.2.1"/>
      <sheetName val="Nota 25.2.2.2 Tasas"/>
      <sheetName val="Nota 25.2.3 Variacion RM"/>
      <sheetName val="Nota 25.2.4 CUI"/>
      <sheetName val="Nota 25.2.4.1 Fondos"/>
      <sheetName val="Nota 25.2.5 Rtas Priv."/>
      <sheetName val="Nota 25.3.1 (Ajuste RTB-RTF)"/>
      <sheetName val="Nota 25.3.2 (CPK)"/>
      <sheetName val="Nota 25.3.3 (TASAS)"/>
      <sheetName val="Nota 25.3.4 (Ajuste RTF)"/>
      <sheetName val="25.4.1-H (SIS)"/>
      <sheetName val="25.4.1-M (SIS)"/>
      <sheetName val="25.4.2-H (SIS)"/>
      <sheetName val="25.4.2-M (SIS)"/>
      <sheetName val="Nota 31"/>
    </sheetNames>
    <sheetDataSet>
      <sheetData sheetId="0" refreshError="1">
        <row r="2">
          <cell r="K2">
            <v>22.62735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Jorge Gonzalez Contreras" refreshedDate="43217.527881828704" createdVersion="4" refreshedVersion="4" minRefreshableVersion="3" recordCount="2302">
  <cacheSource type="worksheet">
    <worksheetSource ref="B7:F2309" sheet="SAP"/>
  </cacheSource>
  <cacheFields count="5">
    <cacheField name="Soc" numFmtId="0">
      <sharedItems/>
    </cacheField>
    <cacheField name="Cuenta" numFmtId="0">
      <sharedItems containsSemiMixedTypes="0" containsString="0" containsNumber="1" containsInteger="1" minValue="1110500000" maxValue="9911000000" count="551">
        <n v="1110500000"/>
        <n v="1115400100"/>
        <n v="1115501165"/>
        <n v="1115505707"/>
        <n v="1115505708"/>
        <n v="1115505709"/>
        <n v="1115505710"/>
        <n v="1115505716"/>
        <n v="1115505721"/>
        <n v="1115505735"/>
        <n v="1115505736"/>
        <n v="1115505742"/>
        <n v="1115505750"/>
        <n v="1115505756"/>
        <n v="1115505758"/>
        <n v="1115505760"/>
        <n v="1115505764"/>
        <n v="1115505765"/>
        <n v="1115505766"/>
        <n v="1115505771"/>
        <n v="1115505773"/>
        <n v="1115505786"/>
        <n v="1115505812"/>
        <n v="1121110000"/>
        <n v="1121120000"/>
        <n v="1121130000"/>
        <n v="1123100000"/>
        <n v="1125140000"/>
        <n v="1131130000"/>
        <n v="1131130100"/>
        <n v="1131160000"/>
        <n v="1131160100"/>
        <n v="1133100000"/>
        <n v="1141000100"/>
        <n v="1142000003"/>
        <n v="1142000004"/>
        <n v="1142000100"/>
        <n v="1151100000"/>
        <n v="1151100007"/>
        <n v="1151300000"/>
        <n v="1161000000"/>
        <n v="1161000001"/>
        <n v="1161000002"/>
        <n v="1161000003"/>
        <n v="1164100000"/>
        <n v="1164200000"/>
        <n v="1164200001"/>
        <n v="1176310000"/>
        <n v="1182320400"/>
        <n v="1182330000"/>
        <n v="1193105707"/>
        <n v="1193105708"/>
        <n v="1193105709"/>
        <n v="1193105716"/>
        <n v="1193105721"/>
        <n v="1193105735"/>
        <n v="1193105742"/>
        <n v="1193105743"/>
        <n v="1193105750"/>
        <n v="1193105756"/>
        <n v="1193105760"/>
        <n v="1193105765"/>
        <n v="1193105766"/>
        <n v="1193105773"/>
        <n v="1193105812"/>
        <n v="1193205707"/>
        <n v="1193205708"/>
        <n v="1193205709"/>
        <n v="1193205716"/>
        <n v="1193205721"/>
        <n v="1193205735"/>
        <n v="1193205736"/>
        <n v="1193205742"/>
        <n v="1193205743"/>
        <n v="1193205750"/>
        <n v="1193205756"/>
        <n v="1193205764"/>
        <n v="1193205765"/>
        <n v="1193205766"/>
        <n v="1193205773"/>
        <n v="1193205812"/>
        <n v="1199999000"/>
        <n v="1211010000"/>
        <n v="1211010036"/>
        <n v="1211010043"/>
        <n v="1211510001"/>
        <n v="1221020000"/>
        <n v="1231012000"/>
        <n v="1231700500"/>
        <n v="1231700501"/>
        <n v="1250200000"/>
        <n v="1311010000"/>
        <n v="1311010002"/>
        <n v="1411400000"/>
        <n v="1429310003"/>
        <n v="1441100012"/>
        <n v="1441100021"/>
        <n v="1441100028"/>
        <n v="1441100118"/>
        <n v="1441110034"/>
        <n v="1441110035"/>
        <n v="1441110036"/>
        <n v="1441113000"/>
        <n v="1442100000"/>
        <n v="1442100003"/>
        <n v="1442300000"/>
        <n v="1442370000"/>
        <n v="1442801000"/>
        <n v="1442999900"/>
        <n v="1443020000"/>
        <n v="1449500003"/>
        <n v="1450004022"/>
        <n v="1455200024"/>
        <n v="1455200071"/>
        <n v="1456100026"/>
        <n v="1456200020"/>
        <n v="1456300026"/>
        <n v="1456810001"/>
        <n v="1481210000"/>
        <n v="1481220000"/>
        <n v="1490210000"/>
        <n v="1490210001"/>
        <n v="1490210004"/>
        <n v="1490920000"/>
        <n v="1491110000"/>
        <n v="1491110013"/>
        <n v="1491110014"/>
        <n v="1491110015"/>
        <n v="1491110100"/>
        <n v="1541110000"/>
        <n v="1541180000"/>
        <n v="1551110000"/>
        <n v="1551180000"/>
        <n v="1551180001"/>
        <n v="1552110000"/>
        <n v="1552180000"/>
        <n v="1553110000"/>
        <n v="1553180000"/>
        <n v="1554110000"/>
        <n v="1554180000"/>
        <n v="1558100000"/>
        <n v="1558300000"/>
        <n v="1558300001"/>
        <n v="1559110001"/>
        <n v="1559210000"/>
        <n v="1581400000"/>
        <n v="1591000000"/>
        <n v="1722300000"/>
        <n v="2020110000"/>
        <n v="2020110005"/>
        <n v="2020110039"/>
        <n v="2020110050"/>
        <n v="2020170000"/>
        <n v="2020310000"/>
        <n v="2020380000"/>
        <n v="2030100000"/>
        <n v="2042100000"/>
        <n v="2042100002"/>
        <n v="2071120000"/>
        <n v="2071320000"/>
        <n v="2071331000"/>
        <n v="2071331029"/>
        <n v="2071333000"/>
        <n v="2071333001"/>
        <n v="2080100001"/>
        <n v="2080100002"/>
        <n v="2080100010"/>
        <n v="2080100019"/>
        <n v="2211000000"/>
        <n v="2211040003"/>
        <n v="2221020002"/>
        <n v="2221030006"/>
        <n v="2221700101"/>
        <n v="2231700012"/>
        <n v="2231700014"/>
        <n v="2311010000"/>
        <n v="2311011100"/>
        <n v="2413100000"/>
        <n v="2441111000"/>
        <n v="2441112000"/>
        <n v="2441112012"/>
        <n v="2441112028"/>
        <n v="2441112032"/>
        <n v="2441112046"/>
        <n v="2441112052"/>
        <n v="2441112056"/>
        <n v="2441112160"/>
        <n v="2441112200"/>
        <n v="2441112300"/>
        <n v="2442100006"/>
        <n v="2442100010"/>
        <n v="2442300000"/>
        <n v="2442300003"/>
        <n v="2442300011"/>
        <n v="2442850000"/>
        <n v="2443010007"/>
        <n v="2443010008"/>
        <n v="2443010022"/>
        <n v="2443010026"/>
        <n v="2443010029"/>
        <n v="2443510046"/>
        <n v="2455200004"/>
        <n v="2456100009"/>
        <n v="2456200002"/>
        <n v="2456300002"/>
        <n v="2471010003"/>
        <n v="2471010004"/>
        <n v="2490210000"/>
        <n v="2490500003"/>
        <n v="2490500009"/>
        <n v="2490500014"/>
        <n v="2490500043"/>
        <n v="2490500048"/>
        <n v="2490500054"/>
        <n v="2490910030"/>
        <n v="2490910031"/>
        <n v="2521210000"/>
        <n v="2522140000"/>
        <n v="2522190000"/>
        <n v="2525110000"/>
        <n v="2525110006"/>
        <n v="2529020100"/>
        <n v="2529110000"/>
        <n v="2539999100"/>
        <n v="2539999200"/>
        <n v="2616310000"/>
        <n v="2675100000"/>
        <n v="2713000000"/>
        <n v="2723100002"/>
        <n v="2751110000"/>
        <n v="2751110023"/>
        <n v="2751212000"/>
        <n v="2752410000"/>
        <n v="2901000000"/>
        <n v="2922050102"/>
        <n v="2970100000"/>
        <n v="2970100006"/>
        <n v="2970100007"/>
        <n v="2972100000"/>
        <n v="2972200000"/>
        <n v="2972400000"/>
        <n v="3010100000"/>
        <n v="3010100030"/>
        <n v="3010500002"/>
        <n v="3019000000"/>
        <n v="3030000000"/>
        <n v="3030400030"/>
        <n v="3090000000"/>
        <n v="3091000000"/>
        <n v="3101000000"/>
        <n v="3103000000"/>
        <n v="3301100000"/>
        <n v="3301100008"/>
        <n v="3301100010"/>
        <n v="3301100999"/>
        <n v="3301450000"/>
        <n v="3591110200"/>
        <n v="4002000000"/>
        <n v="4110000000"/>
        <n v="4112000000"/>
        <n v="4113000000"/>
        <n v="4114000000"/>
        <n v="4115010000"/>
        <n v="4130000000"/>
        <n v="4130000600"/>
        <n v="4161100000"/>
        <n v="4161100001"/>
        <n v="4161200000"/>
        <n v="4161320000"/>
        <n v="4161400000"/>
        <n v="4163100000"/>
        <n v="4163160000"/>
        <n v="4163400000"/>
        <n v="4281120000"/>
        <n v="4281320000"/>
        <n v="4281430000"/>
        <n v="4301125100"/>
        <n v="4401000000"/>
        <n v="4401000050"/>
        <n v="4401000070"/>
        <n v="4401000072"/>
        <n v="4401100000"/>
        <n v="4403000000"/>
        <n v="4403100000"/>
        <n v="5111100000"/>
        <n v="5121100000"/>
        <n v="5131000300"/>
        <n v="5131022040"/>
        <n v="5131104000"/>
        <n v="5141000000"/>
        <n v="5151000000"/>
        <n v="5153000000"/>
        <n v="5153100000"/>
        <n v="5157310000"/>
        <n v="5157320000"/>
        <n v="5321110000"/>
        <n v="5323300000"/>
        <n v="5324140000"/>
        <n v="5331100000"/>
        <n v="5341000000"/>
        <n v="5351000000"/>
        <n v="5354000000"/>
        <n v="5372620000"/>
        <n v="5372630000"/>
        <n v="5421110000"/>
        <n v="5424140000"/>
        <n v="5424150000"/>
        <n v="5431100000"/>
        <n v="5442000000"/>
        <n v="5451000000"/>
        <n v="5472620000"/>
        <n v="5472630000"/>
        <n v="5495100000"/>
        <n v="6012110000"/>
        <n v="6012130000"/>
        <n v="6012210000"/>
        <n v="6012230000"/>
        <n v="6012310000"/>
        <n v="6012410000"/>
        <n v="6012430000"/>
        <n v="6013210000"/>
        <n v="6031110000"/>
        <n v="6031120000"/>
        <n v="6031130000"/>
        <n v="6031140000"/>
        <n v="6031150000"/>
        <n v="6031190000"/>
        <n v="6031210000"/>
        <n v="6031220000"/>
        <n v="6031240000"/>
        <n v="6031290000"/>
        <n v="6032110000"/>
        <n v="6032120000"/>
        <n v="6032130000"/>
        <n v="6032140000"/>
        <n v="6032150000"/>
        <n v="6032190000"/>
        <n v="6032210000"/>
        <n v="6032230000"/>
        <n v="6032240000"/>
        <n v="6032290000"/>
        <n v="6543100010"/>
        <n v="6543200010"/>
        <n v="6543400010"/>
        <n v="6595910106"/>
        <n v="6643400010"/>
        <n v="6810010000"/>
        <n v="6810020000"/>
        <n v="6810110000"/>
        <n v="7020000003"/>
        <n v="7020000109"/>
        <n v="7020000112"/>
        <n v="7020000408"/>
        <n v="7100000000"/>
        <n v="7100100000"/>
        <n v="7100200000"/>
        <n v="7100200007"/>
        <n v="7100322003"/>
        <n v="7100330002"/>
        <n v="7100340003"/>
        <n v="7102000001"/>
        <n v="7116000000"/>
        <n v="7116000003"/>
        <n v="7202000008"/>
        <n v="7202001009"/>
        <n v="7242003002"/>
        <n v="7244000000"/>
        <n v="7245000000"/>
        <n v="7248000000"/>
        <n v="7250000000"/>
        <n v="7250100000"/>
        <n v="7250100003"/>
        <n v="7251000004"/>
        <n v="7401000000"/>
        <n v="7410000000"/>
        <n v="7411000000"/>
        <n v="7422000000"/>
        <n v="7430000000"/>
        <n v="7431000002"/>
        <n v="7440000001"/>
        <n v="7440000003"/>
        <n v="7500000000"/>
        <n v="7501000000"/>
        <n v="7503000000"/>
        <n v="7510000000"/>
        <n v="7512000000"/>
        <n v="7512120000"/>
        <n v="7512130000"/>
        <n v="7520130000"/>
        <n v="7521000000"/>
        <n v="7521100000"/>
        <n v="7521100001"/>
        <n v="7521100002"/>
        <n v="7521100003"/>
        <n v="7521200000"/>
        <n v="7521200002"/>
        <n v="7522200000"/>
        <n v="7522400000"/>
        <n v="7523000000"/>
        <n v="7523100004"/>
        <n v="7525100000"/>
        <n v="7525800000"/>
        <n v="7525810000"/>
        <n v="7526000000"/>
        <n v="7526100000"/>
        <n v="7526300000"/>
        <n v="7527000000"/>
        <n v="7530000009"/>
        <n v="7530000100"/>
        <n v="7600000000"/>
        <n v="7600000002"/>
        <n v="7600000014"/>
        <n v="7602000000"/>
        <n v="7603000000"/>
        <n v="7607000000"/>
        <n v="7610100000"/>
        <n v="7610103000"/>
        <n v="7610200000"/>
        <n v="7610500000"/>
        <n v="7611000000"/>
        <n v="7612000000"/>
        <n v="7612100000"/>
        <n v="7612200000"/>
        <n v="7612201000"/>
        <n v="7612300000"/>
        <n v="7613100003"/>
        <n v="7613200000"/>
        <n v="7613210000"/>
        <n v="7615000000"/>
        <n v="7615010000"/>
        <n v="7615020000"/>
        <n v="7615430000"/>
        <n v="7615500000"/>
        <n v="7615600000"/>
        <n v="7617000002"/>
        <n v="7617000004"/>
        <n v="7617003003"/>
        <n v="7700000004"/>
        <n v="7700021000"/>
        <n v="7700300000"/>
        <n v="7700300002"/>
        <n v="7700311002"/>
        <n v="7700320000"/>
        <n v="7702000000"/>
        <n v="7702000003"/>
        <n v="7702000007"/>
        <n v="7702000011"/>
        <n v="7702200001"/>
        <n v="7702200002"/>
        <n v="7704100000"/>
        <n v="7705000002"/>
        <n v="7710000000"/>
        <n v="7710200000"/>
        <n v="7711000000"/>
        <n v="7712000000"/>
        <n v="7714000000"/>
        <n v="7715000000"/>
        <n v="7715000006"/>
        <n v="7715000007"/>
        <n v="7716000000"/>
        <n v="7716010000"/>
        <n v="7716011001"/>
        <n v="7716013001"/>
        <n v="7716020001"/>
        <n v="7716020003"/>
        <n v="7716030000"/>
        <n v="7716030001"/>
        <n v="7716030002"/>
        <n v="7716050000"/>
        <n v="7716050005"/>
        <n v="7720100000"/>
        <n v="7720100008"/>
        <n v="7720200000"/>
        <n v="7720300000"/>
        <n v="7720310000"/>
        <n v="7721000000"/>
        <n v="7721100000"/>
        <n v="7721200000"/>
        <n v="7721400000"/>
        <n v="7721500000"/>
        <n v="7721600000"/>
        <n v="7722000000"/>
        <n v="7722004000"/>
        <n v="7722300000"/>
        <n v="7723000000"/>
        <n v="7723000001"/>
        <n v="7725000000"/>
        <n v="7725000003"/>
        <n v="7725000010"/>
        <n v="7725000900"/>
        <n v="7730000002"/>
        <n v="7730000003"/>
        <n v="7730000007"/>
        <n v="7730000019"/>
        <n v="7730000024"/>
        <n v="7730200000"/>
        <n v="7731000000"/>
        <n v="7732000000"/>
        <n v="7732000007"/>
        <n v="7732000014"/>
        <n v="7732000030"/>
        <n v="7732000037"/>
        <n v="7732000050"/>
        <n v="7732000052"/>
        <n v="7732000053"/>
        <n v="7732000054"/>
        <n v="7732003007"/>
        <n v="7732005004"/>
        <n v="7732005006"/>
        <n v="7732005010"/>
        <n v="7732005011"/>
        <n v="7732005016"/>
        <n v="7732005028"/>
        <n v="7732100000"/>
        <n v="7735000000"/>
        <n v="7737005000"/>
        <n v="7800000003"/>
        <n v="7801000000"/>
        <n v="7801100001"/>
        <n v="7801200004"/>
        <n v="7801200047"/>
        <n v="7801300002"/>
        <n v="7804000005"/>
        <n v="7804000006"/>
        <n v="7804000008"/>
        <n v="7804000019"/>
        <n v="7804000025"/>
        <n v="7834000000"/>
        <n v="7861020000"/>
        <n v="7861080000"/>
        <n v="7861091000"/>
        <n v="7861092000"/>
        <n v="7861100000"/>
        <n v="7861110000"/>
        <n v="7861140001"/>
        <n v="7861150110"/>
        <n v="7861150410"/>
        <n v="7861151110"/>
        <n v="7861151210"/>
        <n v="7861151350"/>
        <n v="7861151360"/>
        <n v="7861151370"/>
        <n v="7861151520"/>
        <n v="7861161100"/>
        <n v="9200100004"/>
        <n v="9200100011"/>
        <n v="9200100012"/>
        <n v="9200100019"/>
        <n v="9200100025"/>
        <n v="9200100039"/>
        <n v="9911000000"/>
      </sharedItems>
    </cacheField>
    <cacheField name="Nombre" numFmtId="0">
      <sharedItems count="538">
        <s v="Cash - Unrestr. - 3rd (Investment)"/>
        <s v="Cash - Unrestr. - Petty Cash"/>
        <s v="Settlement Account Agents Prepayments"/>
        <s v="Bank BCI  CLP - 10165771"/>
        <s v="Bank BCI  CLP - 10664831"/>
        <s v="Bank BCI  CLP - 10628797"/>
        <s v="Bank BCI  CLP - 10631755"/>
        <s v="Bank BICE  CLP - 01-25129-5"/>
        <s v="Bank BBVA  CLP - 504-0089-01-00016953"/>
        <s v="Bank of Chile  CLP - 2326906"/>
        <s v="Bank of Chile  CLP - 800 - 16894 - 01"/>
        <s v="Bank Citibank  USD - 400221-502"/>
        <s v="Bank Corpbanca  CLP - 1218572"/>
        <s v="Bank State of Chile  CLP - 17994-09"/>
        <s v="Bank International  CLP - 01-01-82818-0"/>
        <s v="Bank ITAU  CLP - 0202507210"/>
        <s v="Bank Santander  CLP - 66494276"/>
        <s v="Bank Santander  CLP - 0-082-2003312-1"/>
        <s v="Bank Santander  CLP - 0-000-01-04564-4"/>
        <s v="Bank Scotiabank  CLP - 71-28472-01"/>
        <s v="Bank State of Chile  CLP - 288730"/>
        <s v="Cash in local currency CLP"/>
        <s v="Bank BCI EURO 18586767"/>
        <s v="Common Stock - AfS - Public Utilities"/>
        <s v="Common Stock - AfS - Banks, Insurances"/>
        <s v="Common Stock - AfS - Industries &amp; Misce"/>
        <s v="Holdings in affiliated companies - voti"/>
        <s v="Unit Trusts - Buildings - AfS"/>
        <s v="Bonds-Available for Sale-Other Governme"/>
        <s v="Bonds - AfS - Other govern - restricted"/>
        <s v="Bonds - AfS - Other Corporate Debt Secu"/>
        <s v="Bonds - AfS - Oth Corp Debt Sec -resric"/>
        <s v="Asset Backed Securities (ABS) - AfS"/>
        <s v="Land Held for Investment at Fair Value"/>
        <s v="Building Devaluation Provision"/>
        <s v="Buiding Depreciation"/>
        <s v="Buildings Held for Investment at Fair V"/>
        <s v="Mortgage Loans Receivable"/>
        <s v="Mortgage Loans Receivable - restricted"/>
        <s v="Mortgage Loans Receivable - Impairment"/>
        <s v="Policy Loans Receivable"/>
        <s v="Policy Loan - Repaid By Cash"/>
        <s v="Policy Loan - Repaid By Death Claims"/>
        <s v="Policy Loan - Repaid By Maturity"/>
        <s v="Accum Allowance for Receivables under F"/>
        <s v="Receivables under finance lease"/>
        <s v="Receivables under finance lease - Other"/>
        <s v="Cross Currency Swaps - cash flow hedgin"/>
        <s v="UL Unit Trusts - Bonds - FV P&amp;L"/>
        <s v="UL Unit Trusts - Stock - FV P&amp;L"/>
        <s v="Bank BCI  CLP - 10165771  -  In"/>
        <s v="Bank BCI  CLP - 10664831  -  In"/>
        <s v="Bank BCI  CLP - 10628797  -  In"/>
        <s v="Bank BICE  CLP - 01-25129-5  -  In"/>
        <s v="Bank of Chile  CLP - 2326906  -  In"/>
        <s v="Bank Citibank  USD - 400221-502  -  In"/>
        <s v="Bank Citibank  CLP - 00-016-51455-59  -"/>
        <s v="Bank Corpbanca  CLP - 1218572  -  In"/>
        <s v="Bank State of Chile  CLP - 17994-09  -"/>
        <s v="Bank ITAU  CLP - 0202507210  -  In"/>
        <s v="Bank State of Chile  CLP - 288730   -"/>
        <s v="Bank BCI EURO 18586767 IN"/>
        <s v="Bank BCI  CLP - 10165771  -  Out"/>
        <s v="Bank BCI  CLP - 10664831  -  Out"/>
        <s v="Bank BCI  CLP - 10628797  -  Out"/>
        <s v="Bank BICE  CLP - 01-25129-5  -  Out"/>
        <s v="Bank of Chile  CLP - 2326906  -  Out"/>
        <s v="Bank of Chile  CLP - 800 - 16894 - 01 -"/>
        <s v="Bank Citibank  USD - 400221-502  -  Out"/>
        <s v="Bank Corpbanca  CLP - 1218572  -  Out"/>
        <s v="Bank Santander  CLP - 66494276  -  Out"/>
        <s v="Bank Santander  CLP - 00-082-2003312-1"/>
        <s v="Bank BCI EURO 18586767 OUT"/>
        <s v="Open item FX reval. Adjust 14401"/>
        <s v="Receivables from Policyholders"/>
        <s v="Recv fr Policyholders - Single Premium"/>
        <s v="Receivables from Surety paid - 3rd part"/>
        <s v="Open Item FX Reval Adj. 15301"/>
        <s v="Receivables from Agents and Intermed"/>
        <s v="Receivables from Other Insurances - Rev"/>
        <s v="AR from Co-insurance Outward Leading"/>
        <s v="AR  from Co-insurance Inward Following"/>
        <s v="Receivables from Policyholders General"/>
        <s v="RE Recs on Paid Claims &amp; LAE -AR"/>
        <s v="Open item FX reval. Adjust 15701"/>
        <s v="Interest Receivables Policy Loans"/>
        <s v="Investment Receivables - Mortgages - De"/>
        <s v="Other receivables-HR Alimony, Garnish"/>
        <s v="Other receivables-variable Salary HR-OI"/>
        <s v="Loans Human Resources / employees"/>
        <s v="Suspense Account HR Salary Refunds"/>
        <s v="Other receivables - 3rd Otherers"/>
        <s v="Other receivables - 3rd Returned Checks"/>
        <s v="Other Recv - 3rd Rental Recv"/>
        <s v="Sundry Debtors - Investments"/>
        <s v="Other  Receivables - Affiliate/Linked"/>
        <s v="FX Reval adj. 16402"/>
        <s v="Other Receivables -Domestic"/>
        <s v="Other Receivables-Staff Advances AP"/>
        <s v="Other receivables -  AR/AP Local Regrou"/>
        <s v="Open Item FX reval. Adjust 16401"/>
        <s v="Other receivables-HR Staff Advances"/>
        <s v="Investment Control Account OI"/>
        <s v="OI Other Receivables"/>
        <s v="Collection OTHER"/>
        <s v="Undue Premium Advance Pmt FS04"/>
        <s v="Claim paid in advance for Broker"/>
        <s v="Collectionsystem-Suspense account inter"/>
        <s v="Other Commission Payable"/>
        <s v="Policy Loans Receivable - Prepayments G"/>
        <s v="Other receiv.-impairm allow -General OI"/>
        <s v="Other receiv.-impairm allow -Specific"/>
        <s v="VAT/GST Recoverable - Input"/>
        <s v="Value Added Taxes Recoverable - Input -"/>
        <s v="VAT/GST Recoverable - Input - Apportion"/>
        <s v="Other Taxes Receivable and prepaid"/>
        <s v="Current Income Tax Receivable"/>
        <s v="Credit expenses for training"/>
        <s v="Fixed assets tax credit - 4%"/>
        <s v="Other Receivables - Leasing"/>
        <s v="Corporate Income Tax Receivable"/>
        <s v="Software - Acquired - Cost Value Gross"/>
        <s v="Software - Acquired - Amortisation/ Imp"/>
        <s v="Furniture - Cost Value Gross"/>
        <s v="Furniture - Accumulated Amortisation/Im"/>
        <s v="Furniture-Acc Amortisation/Impairment n"/>
        <s v="Fixtures and Fittings - Cost Value Gros"/>
        <s v="Fixtures and Fittings - AccAmorti/Impai"/>
        <s v="Office Equipment - Cost Value Gross"/>
        <s v="Office Equipment - AccAmorti/Impairm"/>
        <s v="Data Processing Equipment - Cost Value"/>
        <s v="Data Processing Equipment -AccAmorti/Im"/>
        <s v="Leasehold Improvement - Cost Value Gros"/>
        <s v="Leasehold Improvement - AccAmorti/Impai"/>
        <s v="Other Fixed Assets - Cost Value Gross -"/>
        <s v="Art, Antiques - Cost Value Gross"/>
        <s v="Work in progress, unfinished services"/>
        <s v="Deferred Income Tax Assets"/>
        <s v="Accrued Premiums - Ceded"/>
        <s v="Future Life PH Benefit Liab- Regular -"/>
        <s v="Future Life Policy Benefit Liab - Off B"/>
        <s v="Reserve for Losses Pec montly Payments"/>
        <s v="Reserve for Losses Monthly Payments"/>
        <s v="Reserve Life Unearned Premiums(short du"/>
        <s v="Res. Future Life Policy Benefit Liab. -"/>
        <s v="Reserve for Life UPR (short duration) C"/>
        <s v="PHs' Contract Deposit Liabilities - Dir"/>
        <s v="Reserve for Premium Rebates - Direct"/>
        <s v="Reserve for Suspensions"/>
        <s v="Reserve long-term Life Premium Def. - D"/>
        <s v="ReserveforLongTermLifePremiumDeficienci"/>
        <s v="Reserve for life short term claims - di"/>
        <s v="Res Life Losses IBNR-Direct-Dir Insuran"/>
        <s v="Reserve for life short term claims - Ce"/>
        <s v="Reserve for ST Life Losses IBNR - All R"/>
        <s v="UL rel TBR UL Funds (ins contract) - Di"/>
        <s v="UL rel PHDivUL Funds (ins contract) - D"/>
        <s v="Reserves for Unit Linked Insurance - Di"/>
        <s v="Redemptions Payment / Other Values - VG"/>
        <s v="Amounts Due to Policyholders"/>
        <s v="Pension Payments control"/>
        <s v="Amounts Due to Agents &amp; Intermed O/S Co"/>
        <s v="Amounts Due to Agents and Intermed.  Em"/>
        <s v="Amounts Due to Brokers/Entrepreneurs OI"/>
        <s v="AP from Co-insurance Outward Leading"/>
        <s v="OI Rev 25351"/>
        <s v="Amounts Due to Reinsurers -AP"/>
        <s v="Amounts Due to Reinsurers"/>
        <s v="Cash Dividends Payable to Shareholders"/>
        <s v="Other Non Tech Payables - Stamp Duty"/>
        <s v="Other Payables - OI"/>
        <s v="OthP for legal assistance - due in less"/>
        <s v="Human Resources Expenses"/>
        <s v="Collective Insurance Life"/>
        <s v="Other Judicial payable"/>
        <s v="Other provisions"/>
        <s v="Transitory account - Released Manuals"/>
        <s v="Other Payables - Banking"/>
        <s v="Other Payables - policy loans - prepaym"/>
        <s v="Other Payables - Real Estate - payables"/>
        <s v="Open Item fx reval adj 25402"/>
        <s v="Other Non Tech Payab Affiliate/Linked A"/>
        <s v="Other Payables - AP"/>
        <s v="Other Payables"/>
        <s v="Other Payables Social Security Institut"/>
        <s v="Other payables - AR/AP Ageing Regroup 3"/>
        <s v="Staff - deductions"/>
        <s v="Staff- deductions-AP"/>
        <s v="Salary in Transit HR"/>
        <s v="Expense Office / HR Suspense Account"/>
        <s v="Other Payables in context of Social Sec"/>
        <s v="Stale Cheques-OI-IoM"/>
        <s v="Collection: Clear Account Policy Loans"/>
        <s v="Settlement Account Dividends"/>
        <s v="Amts Due to Polhlders - Premiums Paidin"/>
        <s v="Suspense account automat. booking of Pr"/>
        <s v="Payable to Pension Fund-OI"/>
        <s v="FX Rev 25451"/>
        <s v="VAT/GST Payable - Output"/>
        <s v="Tax payable Tax at source on salaries"/>
        <s v="Withholdig Taxes on Dividend Payout"/>
        <s v="Tax at source on insurance benefits dom"/>
        <s v="Other Taxes Payable - Agents Remunerati"/>
        <s v="Oth Taxes Payable Inc Tax retained of e"/>
        <s v="Withholding tax on professional activit"/>
        <s v="Withholding tax for non resident"/>
        <s v="Withholding tax for Board Directors"/>
        <s v="Litigation Provisions"/>
        <s v="Provision for vacation entitlement"/>
        <s v="Provision for other staff related expen"/>
        <s v="Other Expense Provisions"/>
        <s v="Provision for VAT supplementary payment"/>
        <s v="Provision for Current Income Taxes"/>
        <s v="Open item FX reval. Adjust 25301"/>
        <s v="Open item FX reval. Adjust 25401"/>
        <s v="Collateral obligation from derivative t"/>
        <s v="Accrued Commission - Ceded"/>
        <s v="Accruals for audit fees"/>
        <s v="Other Accrued Expenses"/>
        <s v="Provision for Long Service Leave - GEMS"/>
        <s v="Provision for Agent Convention Expense"/>
        <s v="Accrued Local Short Term Incentive Plan"/>
        <s v="Share Capital - Common (Voting) Stock"/>
        <s v="URG - shadow LAT PH Dividend reserve"/>
        <s v="Retained Earnings-Profits/Losses from P"/>
        <s v="Statutory Reserve"/>
        <s v="Free Statutory Reserve"/>
        <s v="Current Y Dividen on Common Stock Decla"/>
        <s v="Current Y Dividend on Prefer Stock Paid"/>
        <s v="Written Premium Income - Direct - PP"/>
        <s v="Estimated Premiums - RVNE"/>
        <s v="Written Premium Income-Direct Annuities"/>
        <s v="Premium Cancellations - Direct"/>
        <s v="Written Premium Income - Ceded"/>
        <s v="Reinstatement Premium ceded"/>
        <s v="Bad Debt Exp premium related - General"/>
        <s v="Bad Debt Exp premium related - Specific"/>
        <s v="Change in Unearned Premium Reserve - Di"/>
        <s v="Change in Unearned Premium Reserve - Ce"/>
        <s v="Other Technical Income - Non-UL contrac"/>
        <s v="Other techn Income: Related Services"/>
        <s v="Rent Income Own Use Aff"/>
        <s v="Other Technical income-Other"/>
        <s v="Other Income Insurance Operations"/>
        <s v="Rental Income from Land/Buildings -Own"/>
        <s v="Claims Paid - Assumed"/>
        <s v="Life Ben Paid  (FLPHB) - Direct - Death"/>
        <s v="Life Ben Paid(FLPHB) -Dir-Health Ben"/>
        <s v="Life Ben Paid(FLPHB)-Dir-Surr."/>
        <s v="Life Ben Paid(FLPHB)-Dir-Maturities"/>
        <s v="Life Ben Paid - Direct - Annuity Paymen"/>
        <s v="Life Ben Paid (FLPHB)- Ceded - All Risk"/>
        <s v="Life Ben Paid (FLPHB) - Ceded - Annuity"/>
        <s v="Change Reserve Life PH Ben- Direct"/>
        <s v="Chg Res - Ins Contr (UL) Financing TBR_"/>
        <s v="Change Reserve for Unearned Premiums-Li"/>
        <s v="Change Reserve for Life Loss- Case-Sett"/>
        <s v="Change Reserve for Life Loss- IBNR - Di"/>
        <s v="Change Reserve Life PH Ben - Ceded"/>
        <s v="Change in Reserve for life short term c"/>
        <s v="Change Reserve for Life Loss IBNR - Ced"/>
        <s v="Chge Reserve for LT Life Prem. Deficien"/>
        <s v="Chge Res LT Life Premium Deficiences -"/>
        <s v="Chge in Reserve for life short term cla"/>
        <s v="Commission on Premiums - Reinsurance Ce"/>
        <s v="Underwriting &amp; Acquisition Cost-Commiss"/>
        <s v="Underwr. &amp; Acqu. Costs Oth Direct Servi"/>
        <s v="UW&amp;A. - Direct - Additional compensatio"/>
        <s v="Underwriting &amp; Acquisition Costs - Othe"/>
        <s v="Underwriting &amp; Acquisition Costs - Cede"/>
        <s v="Underwriting &amp; Acqn Cost-Comm-Ceded-Pro"/>
        <s v="Interest on Cash - 3rd  - (Investment)"/>
        <s v="Dividend Income on Common Stock"/>
        <s v="Interest Income on Bonds - Others"/>
        <s v="Interest Income on Bonds AfS - Corp - s"/>
        <s v="Amortisation of Premium/Discount - Swap"/>
        <s v="Rent Income"/>
        <s v="Interest Income on Mortgage Loans"/>
        <s v="Interest Income on Policy Loans"/>
        <s v="Interest Income - Temporary Loans &amp; Pre"/>
        <s v="Interest income on receivables under fi"/>
        <s v="Imp Interest income on receivables unde"/>
        <s v="Gains on Common Stock - AfS"/>
        <s v="Gains on Disposal of Equity Method Acco"/>
        <s v="Gains on Unit Trust - Stock - AfS"/>
        <s v="Gains on Bonds - AfS"/>
        <s v="Gains on Land Held for Investment"/>
        <s v="Gains on Mortgage Loans"/>
        <s v="Gains on Other Loans"/>
        <s v="UL Gains on Unit Trusts - Bonds - FV P&amp;"/>
        <s v="UL Gains on Unit Trusts - Stock - FV P&amp;"/>
        <s v="Losses on Common Stock - AfS"/>
        <s v="Losses on Unit Trusts - Stock - AfS"/>
        <s v="Losses on Unit Trusts - Buildings - AfS"/>
        <s v="Losses on Bonds - AfS"/>
        <s v="Losses on Buildings Held for Investment"/>
        <s v="Losses on Mortgage Loans"/>
        <s v="UL Losses on Unit Trusts - Bonds - FV P"/>
        <s v="UL Losses on Unit Trusts - Stock - FV P"/>
        <s v="Impairments on Mortgage Loans"/>
        <s v="Unrealised FX Gains on Cash"/>
        <s v="Unrealised FX Gains on Bonds"/>
        <s v="Realised FX Gains on Cash"/>
        <s v="Realised FX Gains on Bonds"/>
        <s v="Unrealised FX Losses on Cash"/>
        <s v="Realised FX Losses on Cash"/>
        <s v="Realised FX Losses on Bonds"/>
        <s v="Gains &amp; Losses on FX Forwards - Real FX"/>
        <s v="Unrealised FX Gains on Accounts Receiva"/>
        <s v="Unrealised FX Gains on Other Assets"/>
        <s v="Unrealised FX Gains on Technical Reserv"/>
        <s v="Unrealised FX Gains on Accounts Payable"/>
        <s v="Unrealised FX Gains on Other Liabilitie"/>
        <s v="Unrealized FX Gains - Other"/>
        <s v="Realised FX Gains on Accounts Receivabl"/>
        <s v="Realised FX Gains on Other Assets"/>
        <s v="Realised FX Gains on Accounts Payables"/>
        <s v="Realized FX Gains - Other"/>
        <s v="Unrealised FX Losses on Accounts Receiv"/>
        <s v="Unrealised FX Losses on Other Assets"/>
        <s v="Unrealised FX Losses on Technical Reser"/>
        <s v="Unrealised FX Losses on Accounts Payabl"/>
        <s v="Unrealised FX Losses on Other Liabiliti"/>
        <s v="Unrealized FX Losses - Other"/>
        <s v="Realised FX Losses on Accounts Receivab"/>
        <s v="Realised FX Losses on Technical Reserve"/>
        <s v="Realised FX Losses on Accounts Payables"/>
        <s v="Realized FX Losses - Other"/>
        <s v="Gains on Disp/Ret of Furniture"/>
        <s v="Gains on Disp/Ret of Fixtures and Fitti"/>
        <s v="Gains on Disp/Ret of Data Processing Eq"/>
        <s v="Income from unassigned payments / colle"/>
        <s v="Losses on Disp/Ret of Data Processing E"/>
        <s v="Current Income Tax Expenses - for Curre"/>
        <s v="Current Income Tax Expenses - for Prior"/>
        <s v="Deferred Income Tax Expenses - for Curr"/>
        <s v="Indemnity costs agents"/>
        <s v="Cashing expenses"/>
        <s v="Xmas party costs"/>
        <s v="Other commissions GI"/>
        <s v="Base salaries"/>
        <s v="Overtime"/>
        <s v="Other fixed salary components"/>
        <s v="Leave Allowance"/>
        <s v="Gratifications to Employees / Operating"/>
        <s v="Vacation Premium / OPERATING"/>
        <s v="Compensation for Antiquity / OPERATING"/>
        <s v="Staff Claims Adjusters Fees"/>
        <s v="Other bonuses"/>
        <s v="Officer' Bonuses"/>
        <s v="Social Security Expenses"/>
        <s v="Public transportation fee / ACQUISITION"/>
        <s v="Insurance premiums employee / OPERATING"/>
        <s v="Sport and social clubs and activities"/>
        <s v="Special allowances: housing cost, reloc"/>
        <s v="Miscellaneous employee expense"/>
        <s v="Internal training"/>
        <s v="External training"/>
        <s v="External Training - Overseas"/>
        <s v="Agency Training"/>
        <s v="Maintenance expenses - PCs"/>
        <s v="Software licenses"/>
        <s v="SW Development 3rd Party"/>
        <s v="Mobile Phone  Call charges"/>
        <s v="External information services"/>
        <s v="Bloomberg"/>
        <s v="Phone Costs Third Party"/>
        <s v="Telecom &amp; Network Expenses"/>
        <s v="Insurance Market and Competitor Insight"/>
        <s v="Brand and Communication Research"/>
        <s v="Customer Research"/>
        <s v="Brand management"/>
        <s v="Brand Devel &amp; Production - TV advert"/>
        <s v="Brand Media - radio advertising"/>
        <s v="Brand Media - print advertising"/>
        <s v="Tactical Media - print advertising"/>
        <s v="Fairs, trade shows &amp; exhibitions"/>
        <s v="3rd party events"/>
        <s v="Business events"/>
        <s v="Social events"/>
        <s v="Hospitality events"/>
        <s v="Sales force events - comp, prize &amp; ince"/>
        <s v="Strategic Partnership agreements"/>
        <s v="Social sponsoring"/>
        <s v="Business and association sponsoring"/>
        <s v="Agents/Brokers Promotional Co-Marketing"/>
        <s v="Promotional gifts other costs"/>
        <s v="Direct Response TV Marketing"/>
        <s v="Direct Marketing /Other"/>
        <s v="Direct mailing customer acquisition"/>
        <s v="Web Online display advertising"/>
        <s v="Web Search engine marketing"/>
        <s v="Web development"/>
        <s v="Marketing PR"/>
        <s v="Prizes to 3rd party"/>
        <s v="Advertising other"/>
        <s v="Rent to external parties"/>
        <s v="Rental cost for parking space"/>
        <s v="Rental Charge IN"/>
        <s v="Service charge expense"/>
        <s v="Dismantlement, Removal, Restoration cos"/>
        <s v="Building expenses - other"/>
        <s v="Other cleaning"/>
        <s v="Other cleaning / OPERATING"/>
        <s v="Gardening"/>
        <s v="Airconditioning"/>
        <s v="Security"/>
        <s v="Electricity"/>
        <s v="Water"/>
        <s v="Gas and other fuels"/>
        <s v="Gas and other fuels / ACQUISITION"/>
        <s v="Other utilities"/>
        <s v="Renovation &amp; Rebuilding (third parties)"/>
        <s v="Other maintenance - building (own use)"/>
        <s v="Office Maintenance"/>
        <s v="Postage"/>
        <s v="External courier services"/>
        <s v="Other postal expense"/>
        <s v="Printing costs"/>
        <s v="Stationery &amp; Paper"/>
        <s v="Books, Journals"/>
        <s v="Repairs and Maintenance of Equipment an"/>
        <s v="Rental Other"/>
        <s v="Consumable Equipment and Materials / OP"/>
        <s v="Expenses Parking"/>
        <s v="Hired vehicles / ACQUISITION"/>
        <s v="Other Travel expense Domestic"/>
        <s v="Local Travel-MV"/>
        <s v="Int Travel-MV"/>
        <s v="Travel and Subsistence Expenses Not ded"/>
        <s v="Entertainment Employees"/>
        <s v="Staff Meal Ent=&gt;$300pp meals"/>
        <s v="Staff Meal Entertainmt&lt;$300pp &amp; Freq"/>
        <s v="Employee gifts, prizes &amp; incentives"/>
        <s v="Internal communication"/>
        <s v="Entertain Employees Special Events excl"/>
        <s v="Company Car Repair &amp; maintenance"/>
        <s v="Refunds Other travel and entertainment"/>
        <s v="Recruitment agencies"/>
        <s v="Other recruitment expenses"/>
        <s v="Consultants Non IT BIZ"/>
        <s v="Consultants BC"/>
        <s v="Tax consultants"/>
        <s v="Legal Prof Services"/>
        <s v="Legal dispute costs claims"/>
        <s v="Actuarial Services"/>
        <s v="Other external Professional Service exp"/>
        <s v="Professional Services - Payroll"/>
        <s v="Outsourcing expense / ACQUISITION"/>
        <s v="Outsourcing expense / OPERATING"/>
        <s v="Client data collection ext."/>
        <s v="Telephone services ext."/>
        <s v="Medical Fees"/>
        <s v="Medical fees - claims"/>
        <s v="Medical fees - underwriting &amp; issue"/>
        <s v="Other Third Party Services"/>
        <s v="Facility management ext."/>
        <s v="Bank charges"/>
        <s v="3rd Party Admin System Transaction Fees"/>
        <s v="Credit card charges"/>
        <s v="Other Banking Charges"/>
        <s v="BankGuarantee"/>
        <s v="Financing fees"/>
        <s v="Asset Manager Fees"/>
        <s v="Custody Account Fees"/>
        <s v="Real Estate External Manangement (Inves"/>
        <s v="Real Estate Maintenance / Repairs (Inve"/>
        <s v="Real Estate - Other  (Investment Relate"/>
        <s v="Insurance premiums"/>
        <s v="Insurance premiums Revenue"/>
        <s v="Business License"/>
        <s v="Donations"/>
        <s v="Donation-TaxExempt"/>
        <s v="Other admin expenses"/>
        <s v="Legal Publications - Financial Statemen"/>
        <s v="Others Expenses Administratives - Penal"/>
        <s v="Other Administration Expenses - Direct"/>
        <s v="Chamber of industry and commerce fees"/>
        <s v="Regulator fees"/>
        <s v="Advisory board expenses"/>
        <s v="Expense Assistance Conventions Not dedu"/>
        <s v="Expenses of Collection - DPVAT"/>
        <s v="Broker Payments (Non Transactional)"/>
        <s v="Office Relocation expenses"/>
        <s v="Other General expenses"/>
        <s v="Professional fee"/>
        <s v="Other fees and contributions"/>
        <s v="Other Costs"/>
        <s v="Other expenses, non tax deductible"/>
        <s v="Technical Services - Evaluation"/>
        <s v="Expenses Data Transmission"/>
        <s v="Expense Young Apprentice Program"/>
        <s v="Specialized Third Party Service - Other"/>
        <s v="Professional fee / OPERATING"/>
        <s v="Legal Costs - Civel Lawsuits"/>
        <s v="Provision - Other Deposits"/>
        <s v="Expenses Operating Loss - Pension- Erro"/>
        <s v="Expenses - Payment of Lawsuits - Labor"/>
        <s v="Expenses Expedient - Legal Expenses-Not"/>
        <s v="Others Expenses Administratives"/>
        <s v="Costs of sales servic. (concern foreign"/>
        <s v="VAT/GST as expense"/>
        <s v="Property taxes / OPERATING"/>
        <s v="BoP Excempt Other restructuring costs"/>
        <s v="Other Charges received in"/>
        <s v="Allocation of Services to Employees HR"/>
        <s v="Investments Services"/>
        <s v="Other Investment Expenses - Group Inv"/>
        <s v="IT - Shared Service Charges"/>
        <s v="Management fee charges IN"/>
        <s v="D &amp; O insurance charges"/>
        <s v="GSS Center Charges IN"/>
        <s v="Licence Fee Accrued"/>
        <s v="Other Property Charge Out (Local)"/>
        <s v="Management Fees"/>
        <s v="Global long term incentive plan (LTIP)"/>
        <s v="Local Short Term Variable Pay Current Y"/>
        <s v="Local STIP Internat. Assignees Current"/>
        <s v="Local STIP Internat. Assignees Previous"/>
        <s v="Group auditor - Recurring audit fees, e"/>
        <s v="Group auditor - Non-recurring audit fee"/>
        <s v="Expenses Audit fees - MCEV Actuarial"/>
        <s v="Build held for own use reg depn tech"/>
        <s v="Amort of Building Held for Investiment"/>
        <s v="Amort of Furniture Tech"/>
        <s v="Amort of Fixtures and Fittings Tech"/>
        <s v="Amort of Office Equipment - OtherTech"/>
        <s v="Amort of PCs Tech"/>
        <s v="Amort of other Gen Hardware Tech"/>
        <s v="Amort of Leasehold Improvement Tech"/>
        <s v="Amortis of software - acquired Tech"/>
        <s v="Contra Acc Acquisition:18707"/>
        <s v="Contra Acc Acquisition: Leasehold Impro"/>
        <s v="Contra Acc Acquisition:General Hardware"/>
        <s v="Contra Acc Acquisition:Acquired Softwar"/>
        <s v="Contra Acc Acquisition:Leasehold Buildi"/>
        <s v="Contra AccAcquisition Investment Buildi"/>
        <s v="Document Split Clearing Accounts."/>
      </sharedItems>
    </cacheField>
    <cacheField name="(01.2018-03.2018)" numFmtId="0">
      <sharedItems containsSemiMixedTypes="0" containsString="0" containsNumber="1" containsInteger="1" minValue="-1495813864013" maxValue="1026231825390"/>
    </cacheField>
    <cacheField name="(01.2017-12.2017)" numFmtId="0">
      <sharedItems containsSemiMixedTypes="0" containsString="0" containsNumber="1" containsInteger="1" minValue="-1470159849072" maxValue="99681167343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302">
  <r>
    <s v="CLLS"/>
    <x v="0"/>
    <x v="0"/>
    <n v="19307680543"/>
    <n v="12468169543"/>
  </r>
  <r>
    <s v="CLLS"/>
    <x v="1"/>
    <x v="1"/>
    <n v="15005281"/>
    <n v="15005281"/>
  </r>
  <r>
    <s v="CLLS"/>
    <x v="2"/>
    <x v="2"/>
    <n v="72316172"/>
    <n v="44828172"/>
  </r>
  <r>
    <s v="CLLS"/>
    <x v="3"/>
    <x v="3"/>
    <n v="2338335737"/>
    <n v="2302636555"/>
  </r>
  <r>
    <s v="CLLS"/>
    <x v="4"/>
    <x v="4"/>
    <n v="633063800"/>
    <n v="409752902"/>
  </r>
  <r>
    <s v="CLLS"/>
    <x v="5"/>
    <x v="5"/>
    <n v="193714056"/>
    <n v="1986397205"/>
  </r>
  <r>
    <s v="CLLS"/>
    <x v="6"/>
    <x v="6"/>
    <n v="13874203"/>
    <n v="585869943"/>
  </r>
  <r>
    <s v="CLLS"/>
    <x v="7"/>
    <x v="7"/>
    <n v="12446814"/>
    <n v="453766442"/>
  </r>
  <r>
    <s v="CLLS"/>
    <x v="8"/>
    <x v="8"/>
    <n v="357632415"/>
    <n v="13388587"/>
  </r>
  <r>
    <s v="CLLS"/>
    <x v="9"/>
    <x v="9"/>
    <n v="5227711231"/>
    <n v="5243402076"/>
  </r>
  <r>
    <s v="CLLS"/>
    <x v="10"/>
    <x v="10"/>
    <n v="38794"/>
    <n v="38794"/>
  </r>
  <r>
    <s v="CLLS"/>
    <x v="11"/>
    <x v="11"/>
    <n v="120838924"/>
    <n v="55967197"/>
  </r>
  <r>
    <s v="CLLS"/>
    <x v="12"/>
    <x v="12"/>
    <n v="228093795"/>
    <n v="2941492721"/>
  </r>
  <r>
    <s v="CLLS"/>
    <x v="13"/>
    <x v="13"/>
    <n v="57080134"/>
    <n v="86626907"/>
  </r>
  <r>
    <s v="CLLS"/>
    <x v="14"/>
    <x v="14"/>
    <n v="42623435"/>
    <n v="42623435"/>
  </r>
  <r>
    <s v="CLLS"/>
    <x v="15"/>
    <x v="15"/>
    <n v="129952660"/>
    <n v="129952660"/>
  </r>
  <r>
    <s v="CLLS"/>
    <x v="16"/>
    <x v="16"/>
    <n v="210000000"/>
    <n v="0"/>
  </r>
  <r>
    <s v="CLLS"/>
    <x v="17"/>
    <x v="17"/>
    <n v="543289"/>
    <n v="578773"/>
  </r>
  <r>
    <s v="CLLS"/>
    <x v="18"/>
    <x v="18"/>
    <n v="36357270"/>
    <n v="127845601"/>
  </r>
  <r>
    <s v="CLLS"/>
    <x v="19"/>
    <x v="19"/>
    <n v="66908554"/>
    <n v="55518651"/>
  </r>
  <r>
    <s v="CLLS"/>
    <x v="20"/>
    <x v="20"/>
    <n v="157175875"/>
    <n v="67821098"/>
  </r>
  <r>
    <s v="CLLS"/>
    <x v="21"/>
    <x v="21"/>
    <n v="-494017996"/>
    <n v="-494017996"/>
  </r>
  <r>
    <s v="CLLS"/>
    <x v="21"/>
    <x v="21"/>
    <n v="464374847"/>
    <n v="470010528"/>
  </r>
  <r>
    <s v="CLLS"/>
    <x v="21"/>
    <x v="21"/>
    <n v="-725731115"/>
    <n v="-725970598"/>
  </r>
  <r>
    <s v="CLLS"/>
    <x v="21"/>
    <x v="21"/>
    <n v="-70079153"/>
    <n v="-76169555"/>
  </r>
  <r>
    <s v="CLLS"/>
    <x v="21"/>
    <x v="21"/>
    <n v="72739419"/>
    <n v="72842666"/>
  </r>
  <r>
    <s v="CLLS"/>
    <x v="21"/>
    <x v="21"/>
    <n v="-1475520"/>
    <n v="-1181326"/>
  </r>
  <r>
    <s v="CLLS"/>
    <x v="21"/>
    <x v="21"/>
    <n v="-2563317"/>
    <n v="-2595024"/>
  </r>
  <r>
    <s v="CLLS"/>
    <x v="21"/>
    <x v="21"/>
    <n v="-63092417"/>
    <n v="-66089650"/>
  </r>
  <r>
    <s v="CLLS"/>
    <x v="21"/>
    <x v="21"/>
    <n v="-43579196"/>
    <n v="-44096080"/>
  </r>
  <r>
    <s v="CLLS"/>
    <x v="21"/>
    <x v="21"/>
    <n v="-6106875"/>
    <n v="-5281307"/>
  </r>
  <r>
    <s v="CLLS"/>
    <x v="21"/>
    <x v="21"/>
    <n v="-1567450"/>
    <n v="-1436185"/>
  </r>
  <r>
    <s v="CLLS"/>
    <x v="21"/>
    <x v="21"/>
    <n v="-4608127"/>
    <n v="-4414318"/>
  </r>
  <r>
    <s v="CLLS"/>
    <x v="21"/>
    <x v="21"/>
    <n v="-1271665"/>
    <n v="-1036621"/>
  </r>
  <r>
    <s v="CLLS"/>
    <x v="21"/>
    <x v="21"/>
    <n v="412625"/>
    <n v="461996"/>
  </r>
  <r>
    <s v="CLLS"/>
    <x v="21"/>
    <x v="21"/>
    <n v="-61285"/>
    <n v="-15756"/>
  </r>
  <r>
    <s v="CLLS"/>
    <x v="21"/>
    <x v="21"/>
    <n v="-247899"/>
    <n v="-216064"/>
  </r>
  <r>
    <s v="CLLS"/>
    <x v="21"/>
    <x v="21"/>
    <n v="-4900085"/>
    <n v="-4570672"/>
  </r>
  <r>
    <s v="CLLS"/>
    <x v="21"/>
    <x v="21"/>
    <n v="-1388310"/>
    <n v="-1306948"/>
  </r>
  <r>
    <s v="CLLS"/>
    <x v="21"/>
    <x v="21"/>
    <n v="4889937"/>
    <n v="4876145"/>
  </r>
  <r>
    <s v="CLLS"/>
    <x v="21"/>
    <x v="21"/>
    <n v="14615"/>
    <n v="0"/>
  </r>
  <r>
    <s v="CLLS"/>
    <x v="21"/>
    <x v="21"/>
    <n v="909437970"/>
    <n v="909437970"/>
  </r>
  <r>
    <s v="CLLS"/>
    <x v="22"/>
    <x v="22"/>
    <n v="77284"/>
    <n v="0"/>
  </r>
  <r>
    <s v="CLLS"/>
    <x v="23"/>
    <x v="23"/>
    <n v="8375398550"/>
    <n v="6603126197"/>
  </r>
  <r>
    <s v="CLLS"/>
    <x v="24"/>
    <x v="24"/>
    <n v="8364191430"/>
    <n v="7133116098"/>
  </r>
  <r>
    <s v="CLLS"/>
    <x v="25"/>
    <x v="25"/>
    <n v="20307161527"/>
    <n v="17586461782"/>
  </r>
  <r>
    <s v="CLLS"/>
    <x v="26"/>
    <x v="26"/>
    <n v="5463590111"/>
    <n v="5254033106"/>
  </r>
  <r>
    <s v="CLLS"/>
    <x v="27"/>
    <x v="27"/>
    <n v="81195062"/>
    <n v="176664526"/>
  </r>
  <r>
    <s v="CLLS"/>
    <x v="28"/>
    <x v="28"/>
    <n v="200747135014"/>
    <n v="202454925832"/>
  </r>
  <r>
    <s v="CLLS"/>
    <x v="29"/>
    <x v="29"/>
    <n v="2665975323"/>
    <n v="2650245638"/>
  </r>
  <r>
    <s v="CLLS"/>
    <x v="30"/>
    <x v="30"/>
    <n v="1026231825390"/>
    <n v="996811673432"/>
  </r>
  <r>
    <s v="CLLS"/>
    <x v="31"/>
    <x v="31"/>
    <n v="66719473306"/>
    <n v="66330124502"/>
  </r>
  <r>
    <s v="CLLS"/>
    <x v="32"/>
    <x v="32"/>
    <n v="615271459"/>
    <n v="667418394"/>
  </r>
  <r>
    <s v="CLLS"/>
    <x v="33"/>
    <x v="33"/>
    <n v="40554120907"/>
    <n v="40272215399"/>
  </r>
  <r>
    <s v="CLLS"/>
    <x v="34"/>
    <x v="34"/>
    <n v="-769896565"/>
    <n v="-632224936"/>
  </r>
  <r>
    <s v="CLLS"/>
    <x v="35"/>
    <x v="35"/>
    <n v="-10953355673"/>
    <n v="-10443019689"/>
  </r>
  <r>
    <s v="CLLS"/>
    <x v="36"/>
    <x v="36"/>
    <n v="124473015712"/>
    <n v="123328745746"/>
  </r>
  <r>
    <s v="CLLS"/>
    <x v="36"/>
    <x v="36"/>
    <n v="25960059"/>
    <n v="25960059"/>
  </r>
  <r>
    <s v="CLLS"/>
    <x v="37"/>
    <x v="37"/>
    <n v="127750550226"/>
    <n v="126041788266"/>
  </r>
  <r>
    <s v="CLLS"/>
    <x v="38"/>
    <x v="38"/>
    <n v="5204991228"/>
    <n v="5354366322"/>
  </r>
  <r>
    <s v="CLLS"/>
    <x v="39"/>
    <x v="39"/>
    <n v="-273112485"/>
    <n v="-234912751"/>
  </r>
  <r>
    <s v="CLLS"/>
    <x v="40"/>
    <x v="40"/>
    <n v="2377051173"/>
    <n v="2384653376"/>
  </r>
  <r>
    <s v="CLLS"/>
    <x v="41"/>
    <x v="41"/>
    <n v="131848875"/>
    <n v="90673091"/>
  </r>
  <r>
    <s v="CLLS"/>
    <x v="42"/>
    <x v="42"/>
    <n v="412545405"/>
    <n v="417648387"/>
  </r>
  <r>
    <s v="CLLS"/>
    <x v="43"/>
    <x v="43"/>
    <n v="158258071"/>
    <n v="158258071"/>
  </r>
  <r>
    <s v="CLLS"/>
    <x v="44"/>
    <x v="44"/>
    <n v="-29798367"/>
    <n v="-78694977"/>
  </r>
  <r>
    <s v="CLLS"/>
    <x v="45"/>
    <x v="45"/>
    <n v="137842726275"/>
    <n v="141547736021"/>
  </r>
  <r>
    <s v="CLLS"/>
    <x v="46"/>
    <x v="46"/>
    <n v="8026550802"/>
    <n v="8044133158"/>
  </r>
  <r>
    <s v="CLLS"/>
    <x v="47"/>
    <x v="47"/>
    <n v="81839744752"/>
    <n v="81462950276"/>
  </r>
  <r>
    <s v="CLLS"/>
    <x v="48"/>
    <x v="48"/>
    <n v="78870570203"/>
    <n v="81444850129"/>
  </r>
  <r>
    <s v="CLLS"/>
    <x v="49"/>
    <x v="49"/>
    <n v="79031059464"/>
    <n v="79611327604"/>
  </r>
  <r>
    <s v="CLLS"/>
    <x v="50"/>
    <x v="50"/>
    <n v="-452483366"/>
    <n v="-360582610"/>
  </r>
  <r>
    <s v="CLLS"/>
    <x v="50"/>
    <x v="50"/>
    <n v="87527513"/>
    <n v="176424477"/>
  </r>
  <r>
    <s v="CLLS"/>
    <x v="50"/>
    <x v="50"/>
    <n v="63206686"/>
    <n v="51090662"/>
  </r>
  <r>
    <s v="CLLS"/>
    <x v="50"/>
    <x v="50"/>
    <n v="2372191"/>
    <n v="10019732"/>
  </r>
  <r>
    <s v="CLLS"/>
    <x v="50"/>
    <x v="50"/>
    <n v="9318125"/>
    <n v="7670811"/>
  </r>
  <r>
    <s v="CLLS"/>
    <x v="50"/>
    <x v="50"/>
    <n v="4829879"/>
    <n v="8133062"/>
  </r>
  <r>
    <s v="CLLS"/>
    <x v="50"/>
    <x v="50"/>
    <n v="3865881"/>
    <n v="3865813"/>
  </r>
  <r>
    <s v="CLLS"/>
    <x v="50"/>
    <x v="50"/>
    <n v="1240733"/>
    <n v="4420859"/>
  </r>
  <r>
    <s v="CLLS"/>
    <x v="50"/>
    <x v="50"/>
    <n v="39108149"/>
    <n v="44090239"/>
  </r>
  <r>
    <s v="CLLS"/>
    <x v="50"/>
    <x v="50"/>
    <n v="14525997"/>
    <n v="17455636"/>
  </r>
  <r>
    <s v="CLLS"/>
    <x v="50"/>
    <x v="50"/>
    <n v="5316900"/>
    <n v="13930505"/>
  </r>
  <r>
    <s v="CLLS"/>
    <x v="50"/>
    <x v="50"/>
    <n v="336319"/>
    <n v="326459"/>
  </r>
  <r>
    <s v="CLLS"/>
    <x v="50"/>
    <x v="50"/>
    <n v="12045630"/>
    <n v="10985801"/>
  </r>
  <r>
    <s v="CLLS"/>
    <x v="50"/>
    <x v="50"/>
    <n v="201855"/>
    <n v="400500"/>
  </r>
  <r>
    <s v="CLLS"/>
    <x v="50"/>
    <x v="50"/>
    <n v="1202620"/>
    <n v="1779634"/>
  </r>
  <r>
    <s v="CLLS"/>
    <x v="51"/>
    <x v="51"/>
    <n v="-6122826"/>
    <n v="1037680"/>
  </r>
  <r>
    <s v="CLLS"/>
    <x v="52"/>
    <x v="52"/>
    <n v="-14815928"/>
    <n v="-100448328"/>
  </r>
  <r>
    <s v="CLLS"/>
    <x v="53"/>
    <x v="53"/>
    <n v="293998"/>
    <n v="-13901"/>
  </r>
  <r>
    <s v="CLLS"/>
    <x v="54"/>
    <x v="8"/>
    <n v="-108832512"/>
    <n v="-4123619"/>
  </r>
  <r>
    <s v="CLLS"/>
    <x v="55"/>
    <x v="54"/>
    <n v="-911109711"/>
    <n v="-835699960"/>
  </r>
  <r>
    <s v="CLLS"/>
    <x v="55"/>
    <x v="54"/>
    <n v="95847015"/>
    <n v="11208267"/>
  </r>
  <r>
    <s v="CLLS"/>
    <x v="55"/>
    <x v="54"/>
    <n v="10971064"/>
    <n v="12043276"/>
  </r>
  <r>
    <s v="CLLS"/>
    <x v="55"/>
    <x v="54"/>
    <n v="19872544"/>
    <n v="23214953"/>
  </r>
  <r>
    <s v="CLLS"/>
    <x v="55"/>
    <x v="54"/>
    <n v="7989780"/>
    <n v="17707529"/>
  </r>
  <r>
    <s v="CLLS"/>
    <x v="55"/>
    <x v="54"/>
    <n v="10820220"/>
    <n v="16804059"/>
  </r>
  <r>
    <s v="CLLS"/>
    <x v="55"/>
    <x v="54"/>
    <n v="26315558"/>
    <n v="41953824"/>
  </r>
  <r>
    <s v="CLLS"/>
    <x v="55"/>
    <x v="54"/>
    <n v="4308653"/>
    <n v="3777031"/>
  </r>
  <r>
    <s v="CLLS"/>
    <x v="55"/>
    <x v="54"/>
    <n v="1323452"/>
    <n v="1310404"/>
  </r>
  <r>
    <s v="CLLS"/>
    <x v="55"/>
    <x v="54"/>
    <n v="11051927"/>
    <n v="10150044"/>
  </r>
  <r>
    <s v="CLLS"/>
    <x v="55"/>
    <x v="54"/>
    <n v="4810965"/>
    <n v="6171573"/>
  </r>
  <r>
    <s v="CLLS"/>
    <x v="55"/>
    <x v="54"/>
    <n v="15252118"/>
    <n v="6905702"/>
  </r>
  <r>
    <s v="CLLS"/>
    <x v="55"/>
    <x v="54"/>
    <n v="45088012"/>
    <n v="53133618"/>
  </r>
  <r>
    <s v="CLLS"/>
    <x v="55"/>
    <x v="54"/>
    <n v="11353409"/>
    <n v="11726872"/>
  </r>
  <r>
    <s v="CLLS"/>
    <x v="56"/>
    <x v="55"/>
    <n v="284003353"/>
    <n v="108104955"/>
  </r>
  <r>
    <s v="CLLS"/>
    <x v="57"/>
    <x v="56"/>
    <n v="-2106253"/>
    <n v="0"/>
  </r>
  <r>
    <s v="CLLS"/>
    <x v="58"/>
    <x v="57"/>
    <n v="-209587517"/>
    <n v="-431929144"/>
  </r>
  <r>
    <s v="CLLS"/>
    <x v="58"/>
    <x v="57"/>
    <n v="28259038"/>
    <n v="18220718"/>
  </r>
  <r>
    <s v="CLLS"/>
    <x v="58"/>
    <x v="57"/>
    <n v="9860"/>
    <n v="9860"/>
  </r>
  <r>
    <s v="CLLS"/>
    <x v="58"/>
    <x v="57"/>
    <n v="130721"/>
    <n v="130721"/>
  </r>
  <r>
    <s v="CLLS"/>
    <x v="58"/>
    <x v="57"/>
    <n v="1377046"/>
    <n v="1377046"/>
  </r>
  <r>
    <s v="CLLS"/>
    <x v="59"/>
    <x v="58"/>
    <n v="-23867720"/>
    <n v="-22697625"/>
  </r>
  <r>
    <s v="CLLS"/>
    <x v="59"/>
    <x v="58"/>
    <n v="1754571"/>
    <n v="1754571"/>
  </r>
  <r>
    <s v="CLLS"/>
    <x v="59"/>
    <x v="58"/>
    <n v="245769"/>
    <n v="245769"/>
  </r>
  <r>
    <s v="CLLS"/>
    <x v="59"/>
    <x v="58"/>
    <n v="3320672"/>
    <n v="4005874"/>
  </r>
  <r>
    <s v="CLLS"/>
    <x v="59"/>
    <x v="58"/>
    <n v="178430"/>
    <n v="0"/>
  </r>
  <r>
    <s v="CLLS"/>
    <x v="59"/>
    <x v="58"/>
    <n v="2321697"/>
    <n v="2318197"/>
  </r>
  <r>
    <s v="CLLS"/>
    <x v="59"/>
    <x v="58"/>
    <n v="0"/>
    <n v="78858"/>
  </r>
  <r>
    <s v="CLLS"/>
    <x v="60"/>
    <x v="59"/>
    <n v="0"/>
    <n v="-6637181"/>
  </r>
  <r>
    <s v="CLLS"/>
    <x v="60"/>
    <x v="59"/>
    <n v="0"/>
    <n v="69378"/>
  </r>
  <r>
    <s v="CLLS"/>
    <x v="60"/>
    <x v="59"/>
    <n v="0"/>
    <n v="89048"/>
  </r>
  <r>
    <s v="CLLS"/>
    <x v="60"/>
    <x v="59"/>
    <n v="0"/>
    <n v="74450"/>
  </r>
  <r>
    <s v="CLLS"/>
    <x v="60"/>
    <x v="59"/>
    <n v="0"/>
    <n v="288582"/>
  </r>
  <r>
    <s v="CLLS"/>
    <x v="60"/>
    <x v="59"/>
    <n v="0"/>
    <n v="4676"/>
  </r>
  <r>
    <s v="CLLS"/>
    <x v="60"/>
    <x v="59"/>
    <n v="0"/>
    <n v="180029"/>
  </r>
  <r>
    <s v="CLLS"/>
    <x v="60"/>
    <x v="59"/>
    <n v="0"/>
    <n v="119636"/>
  </r>
  <r>
    <s v="CLLS"/>
    <x v="60"/>
    <x v="59"/>
    <n v="0"/>
    <n v="82537"/>
  </r>
  <r>
    <s v="CLLS"/>
    <x v="60"/>
    <x v="59"/>
    <n v="0"/>
    <n v="256377"/>
  </r>
  <r>
    <s v="CLLS"/>
    <x v="60"/>
    <x v="59"/>
    <n v="0"/>
    <n v="1162280"/>
  </r>
  <r>
    <s v="CLLS"/>
    <x v="60"/>
    <x v="59"/>
    <n v="0"/>
    <n v="59263"/>
  </r>
  <r>
    <s v="CLLS"/>
    <x v="60"/>
    <x v="59"/>
    <n v="0"/>
    <n v="375225"/>
  </r>
  <r>
    <s v="CLLS"/>
    <x v="61"/>
    <x v="17"/>
    <n v="-5578"/>
    <n v="-20937"/>
  </r>
  <r>
    <s v="CLLS"/>
    <x v="61"/>
    <x v="17"/>
    <n v="76855"/>
    <n v="0"/>
  </r>
  <r>
    <s v="CLLS"/>
    <x v="61"/>
    <x v="17"/>
    <n v="300583"/>
    <n v="149419"/>
  </r>
  <r>
    <s v="CLLS"/>
    <x v="61"/>
    <x v="17"/>
    <n v="382852"/>
    <n v="382852"/>
  </r>
  <r>
    <s v="CLLS"/>
    <x v="61"/>
    <x v="17"/>
    <n v="1687858"/>
    <n v="1687858"/>
  </r>
  <r>
    <s v="CLLS"/>
    <x v="62"/>
    <x v="18"/>
    <n v="-4859379"/>
    <n v="-16973428"/>
  </r>
  <r>
    <s v="CLLS"/>
    <x v="63"/>
    <x v="60"/>
    <n v="-45778011"/>
    <n v="0"/>
  </r>
  <r>
    <s v="CLLS"/>
    <x v="64"/>
    <x v="61"/>
    <n v="-64713449"/>
    <n v="0"/>
  </r>
  <r>
    <s v="CLLS"/>
    <x v="65"/>
    <x v="62"/>
    <n v="13028164"/>
    <n v="-96243419"/>
  </r>
  <r>
    <s v="CLLS"/>
    <x v="65"/>
    <x v="62"/>
    <n v="-2077034745"/>
    <n v="-1508787797"/>
  </r>
  <r>
    <s v="CLLS"/>
    <x v="66"/>
    <x v="63"/>
    <n v="-115358722"/>
    <n v="-189739692"/>
  </r>
  <r>
    <s v="CLLS"/>
    <x v="67"/>
    <x v="64"/>
    <n v="10001596"/>
    <n v="0"/>
  </r>
  <r>
    <s v="CLLS"/>
    <x v="68"/>
    <x v="65"/>
    <n v="79842"/>
    <n v="41005"/>
  </r>
  <r>
    <s v="CLLS"/>
    <x v="69"/>
    <x v="8"/>
    <n v="7643690"/>
    <n v="10183"/>
  </r>
  <r>
    <s v="CLLS"/>
    <x v="70"/>
    <x v="66"/>
    <n v="108440482"/>
    <n v="-471075388"/>
  </r>
  <r>
    <s v="CLLS"/>
    <x v="71"/>
    <x v="67"/>
    <n v="451706"/>
    <n v="451706"/>
  </r>
  <r>
    <s v="CLLS"/>
    <x v="72"/>
    <x v="68"/>
    <n v="11337556"/>
    <n v="109791443"/>
  </r>
  <r>
    <s v="CLLS"/>
    <x v="73"/>
    <x v="56"/>
    <n v="2106253"/>
    <n v="0"/>
  </r>
  <r>
    <s v="CLLS"/>
    <x v="74"/>
    <x v="69"/>
    <n v="68726089"/>
    <n v="7072708"/>
  </r>
  <r>
    <s v="CLLS"/>
    <x v="75"/>
    <x v="58"/>
    <n v="1986798"/>
    <n v="7426044"/>
  </r>
  <r>
    <s v="CLLS"/>
    <x v="76"/>
    <x v="70"/>
    <n v="37538"/>
    <n v="37538"/>
  </r>
  <r>
    <s v="CLLS"/>
    <x v="77"/>
    <x v="71"/>
    <n v="0"/>
    <n v="63138"/>
  </r>
  <r>
    <s v="CLLS"/>
    <x v="78"/>
    <x v="18"/>
    <n v="45129"/>
    <n v="45129"/>
  </r>
  <r>
    <s v="CLLS"/>
    <x v="79"/>
    <x v="60"/>
    <n v="44600000"/>
    <n v="0"/>
  </r>
  <r>
    <s v="CLLS"/>
    <x v="80"/>
    <x v="72"/>
    <n v="64711954"/>
    <n v="0"/>
  </r>
  <r>
    <s v="CLLS"/>
    <x v="81"/>
    <x v="73"/>
    <n v="-7450463"/>
    <n v="6336578"/>
  </r>
  <r>
    <s v="CLLS"/>
    <x v="82"/>
    <x v="74"/>
    <n v="46808600502"/>
    <n v="47036335917"/>
  </r>
  <r>
    <s v="CLLS"/>
    <x v="83"/>
    <x v="75"/>
    <n v="4672130398"/>
    <n v="4468015159"/>
  </r>
  <r>
    <s v="CLLS"/>
    <x v="84"/>
    <x v="76"/>
    <n v="79293110"/>
    <n v="107185779"/>
  </r>
  <r>
    <s v="CLLS"/>
    <x v="85"/>
    <x v="77"/>
    <n v="681803"/>
    <n v="0"/>
  </r>
  <r>
    <s v="CLLS"/>
    <x v="86"/>
    <x v="78"/>
    <n v="76723117"/>
    <n v="76683387"/>
  </r>
  <r>
    <s v="CLLS"/>
    <x v="87"/>
    <x v="79"/>
    <n v="27387"/>
    <n v="292369"/>
  </r>
  <r>
    <s v="CLLS"/>
    <x v="88"/>
    <x v="80"/>
    <n v="15793169"/>
    <n v="36962252"/>
  </r>
  <r>
    <s v="CLLS"/>
    <x v="89"/>
    <x v="81"/>
    <n v="5918051"/>
    <n v="6993071"/>
  </r>
  <r>
    <s v="CLLS"/>
    <x v="90"/>
    <x v="82"/>
    <n v="-9509325393"/>
    <n v="-9503799586"/>
  </r>
  <r>
    <s v="CLLS"/>
    <x v="91"/>
    <x v="83"/>
    <n v="16170019706"/>
    <n v="5401760125"/>
  </r>
  <r>
    <s v="CLLS"/>
    <x v="92"/>
    <x v="84"/>
    <n v="682774"/>
    <n v="83369"/>
  </r>
  <r>
    <s v="CLLS"/>
    <x v="93"/>
    <x v="85"/>
    <n v="-2431384783"/>
    <n v="-2613155578"/>
  </r>
  <r>
    <s v="CLLS"/>
    <x v="94"/>
    <x v="86"/>
    <n v="117694546"/>
    <n v="110148844"/>
  </r>
  <r>
    <s v="CLLS"/>
    <x v="95"/>
    <x v="87"/>
    <n v="60821"/>
    <n v="-3800084"/>
  </r>
  <r>
    <s v="CLLS"/>
    <x v="96"/>
    <x v="88"/>
    <n v="327895699"/>
    <n v="333558012"/>
  </r>
  <r>
    <s v="CLLS"/>
    <x v="97"/>
    <x v="89"/>
    <n v="53757770"/>
    <n v="0"/>
  </r>
  <r>
    <s v="CLLS"/>
    <x v="98"/>
    <x v="90"/>
    <n v="23892085"/>
    <n v="9842563"/>
  </r>
  <r>
    <s v="CLLS"/>
    <x v="99"/>
    <x v="91"/>
    <n v="-269435857"/>
    <n v="-158400596"/>
  </r>
  <r>
    <s v="CLLS"/>
    <x v="100"/>
    <x v="92"/>
    <n v="142403544"/>
    <n v="119932995"/>
  </r>
  <r>
    <s v="CLLS"/>
    <x v="101"/>
    <x v="93"/>
    <n v="300862022"/>
    <n v="299002237"/>
  </r>
  <r>
    <s v="CLLS"/>
    <x v="102"/>
    <x v="94"/>
    <n v="404170843"/>
    <n v="2092102309"/>
  </r>
  <r>
    <s v="CLLS"/>
    <x v="103"/>
    <x v="95"/>
    <n v="837013130"/>
    <n v="343371016"/>
  </r>
  <r>
    <s v="CLLS"/>
    <x v="104"/>
    <x v="96"/>
    <n v="-17228725"/>
    <n v="-13648401"/>
  </r>
  <r>
    <s v="CLLS"/>
    <x v="105"/>
    <x v="97"/>
    <n v="637826543"/>
    <n v="844515389"/>
  </r>
  <r>
    <s v="CLLS"/>
    <x v="106"/>
    <x v="98"/>
    <n v="632644"/>
    <n v="632644"/>
  </r>
  <r>
    <s v="CLLS"/>
    <x v="107"/>
    <x v="99"/>
    <n v="120810206"/>
    <n v="99273088"/>
  </r>
  <r>
    <s v="CLLS"/>
    <x v="108"/>
    <x v="100"/>
    <n v="70088"/>
    <n v="15805407"/>
  </r>
  <r>
    <s v="CLLS"/>
    <x v="109"/>
    <x v="101"/>
    <n v="34200000"/>
    <n v="2500000"/>
  </r>
  <r>
    <s v="CLLS"/>
    <x v="110"/>
    <x v="102"/>
    <n v="405213296"/>
    <n v="99136104"/>
  </r>
  <r>
    <s v="CLLS"/>
    <x v="111"/>
    <x v="103"/>
    <n v="588714373"/>
    <n v="560334806"/>
  </r>
  <r>
    <s v="CLLS"/>
    <x v="112"/>
    <x v="104"/>
    <n v="897964522"/>
    <n v="175618912"/>
  </r>
  <r>
    <s v="CLLS"/>
    <x v="113"/>
    <x v="105"/>
    <n v="4923019052"/>
    <n v="3790441760"/>
  </r>
  <r>
    <s v="CLLS"/>
    <x v="114"/>
    <x v="106"/>
    <n v="3610169"/>
    <n v="823633"/>
  </r>
  <r>
    <s v="CLLS"/>
    <x v="115"/>
    <x v="107"/>
    <n v="-724305450"/>
    <n v="-730639033"/>
  </r>
  <r>
    <s v="CLLS"/>
    <x v="116"/>
    <x v="108"/>
    <n v="26840"/>
    <n v="26840"/>
  </r>
  <r>
    <s v="CLLS"/>
    <x v="117"/>
    <x v="109"/>
    <n v="10416332511"/>
    <n v="10471850279"/>
  </r>
  <r>
    <s v="CLLS"/>
    <x v="118"/>
    <x v="110"/>
    <n v="-230482086"/>
    <n v="-192707101"/>
  </r>
  <r>
    <s v="CLLS"/>
    <x v="119"/>
    <x v="111"/>
    <n v="-464407153"/>
    <n v="-465423666"/>
  </r>
  <r>
    <s v="CLLS"/>
    <x v="120"/>
    <x v="112"/>
    <n v="-22699615"/>
    <n v="708647357"/>
  </r>
  <r>
    <s v="CLLS"/>
    <x v="121"/>
    <x v="113"/>
    <n v="32341063"/>
    <n v="139738440"/>
  </r>
  <r>
    <s v="CLLS"/>
    <x v="122"/>
    <x v="114"/>
    <n v="-194163627"/>
    <n v="-110987885"/>
  </r>
  <r>
    <s v="CLLS"/>
    <x v="123"/>
    <x v="115"/>
    <n v="4520699212"/>
    <n v="4051547792"/>
  </r>
  <r>
    <s v="CLLS"/>
    <x v="124"/>
    <x v="116"/>
    <n v="1557525063"/>
    <n v="1450956821"/>
  </r>
  <r>
    <s v="CLLS"/>
    <x v="125"/>
    <x v="117"/>
    <n v="204867552"/>
    <n v="102433776"/>
  </r>
  <r>
    <s v="CLLS"/>
    <x v="126"/>
    <x v="118"/>
    <n v="6041283"/>
    <n v="6041283"/>
  </r>
  <r>
    <s v="CLLS"/>
    <x v="127"/>
    <x v="119"/>
    <n v="175607097"/>
    <n v="78694977"/>
  </r>
  <r>
    <s v="CLLS"/>
    <x v="128"/>
    <x v="120"/>
    <n v="322386946"/>
    <n v="322386946"/>
  </r>
  <r>
    <s v="CLLS"/>
    <x v="129"/>
    <x v="121"/>
    <n v="556220561"/>
    <n v="527059515"/>
  </r>
  <r>
    <s v="CLLS"/>
    <x v="129"/>
    <x v="121"/>
    <n v="8798052"/>
    <n v="8798052"/>
  </r>
  <r>
    <s v="CLLS"/>
    <x v="130"/>
    <x v="122"/>
    <n v="-349126788"/>
    <n v="-322414183"/>
  </r>
  <r>
    <s v="CLLS"/>
    <x v="131"/>
    <x v="123"/>
    <n v="4070308350"/>
    <n v="4069414212"/>
  </r>
  <r>
    <s v="CLLS"/>
    <x v="131"/>
    <x v="123"/>
    <n v="689620"/>
    <n v="689620"/>
  </r>
  <r>
    <s v="CLLS"/>
    <x v="131"/>
    <x v="123"/>
    <n v="3949000"/>
    <n v="3949000"/>
  </r>
  <r>
    <s v="CLLS"/>
    <x v="132"/>
    <x v="124"/>
    <n v="-2633423524"/>
    <n v="-2531326900"/>
  </r>
  <r>
    <s v="CLLS"/>
    <x v="133"/>
    <x v="125"/>
    <n v="-182026222"/>
    <n v="-182026222"/>
  </r>
  <r>
    <s v="CLLS"/>
    <x v="134"/>
    <x v="126"/>
    <n v="20936728"/>
    <n v="20913882"/>
  </r>
  <r>
    <s v="CLLS"/>
    <x v="135"/>
    <x v="127"/>
    <n v="-14832362"/>
    <n v="-14290891"/>
  </r>
  <r>
    <s v="CLLS"/>
    <x v="136"/>
    <x v="128"/>
    <n v="909595578"/>
    <n v="909595578"/>
  </r>
  <r>
    <s v="CLLS"/>
    <x v="137"/>
    <x v="129"/>
    <n v="-836942194"/>
    <n v="-817422139"/>
  </r>
  <r>
    <s v="CLLS"/>
    <x v="138"/>
    <x v="130"/>
    <n v="4047339792"/>
    <n v="3973175360"/>
  </r>
  <r>
    <s v="CLLS"/>
    <x v="138"/>
    <x v="130"/>
    <n v="2150000"/>
    <n v="2150000"/>
  </r>
  <r>
    <s v="CLLS"/>
    <x v="138"/>
    <x v="130"/>
    <n v="1674000"/>
    <n v="1674000"/>
  </r>
  <r>
    <s v="CLLS"/>
    <x v="139"/>
    <x v="131"/>
    <n v="-3864308754"/>
    <n v="-3835310496"/>
  </r>
  <r>
    <s v="CLLS"/>
    <x v="140"/>
    <x v="132"/>
    <n v="5846125241"/>
    <n v="5795084543"/>
  </r>
  <r>
    <s v="CLLS"/>
    <x v="140"/>
    <x v="132"/>
    <n v="-4084911"/>
    <n v="-4084911"/>
  </r>
  <r>
    <s v="CLLS"/>
    <x v="141"/>
    <x v="133"/>
    <n v="-848771120"/>
    <n v="-848752533"/>
  </r>
  <r>
    <s v="CLLS"/>
    <x v="142"/>
    <x v="133"/>
    <n v="-511335170"/>
    <n v="-408187257"/>
  </r>
  <r>
    <s v="CLLS"/>
    <x v="143"/>
    <x v="134"/>
    <n v="-170086001"/>
    <n v="-170086001"/>
  </r>
  <r>
    <s v="CLLS"/>
    <x v="144"/>
    <x v="135"/>
    <n v="403410330"/>
    <n v="403410330"/>
  </r>
  <r>
    <s v="CLLS"/>
    <x v="145"/>
    <x v="136"/>
    <n v="1349764990"/>
    <n v="800468189"/>
  </r>
  <r>
    <s v="CLLS"/>
    <x v="146"/>
    <x v="137"/>
    <n v="12750062181"/>
    <n v="14699995042"/>
  </r>
  <r>
    <s v="CLLS"/>
    <x v="147"/>
    <x v="138"/>
    <n v="-660104493"/>
    <n v="-518943876"/>
  </r>
  <r>
    <s v="CLLS"/>
    <x v="148"/>
    <x v="139"/>
    <n v="-1495813864013"/>
    <n v="-1470159849072"/>
  </r>
  <r>
    <s v="CLLS"/>
    <x v="149"/>
    <x v="140"/>
    <n v="-34625495611"/>
    <n v="-34744071784"/>
  </r>
  <r>
    <s v="CLLS"/>
    <x v="150"/>
    <x v="141"/>
    <n v="-495497091"/>
    <n v="-470807074"/>
  </r>
  <r>
    <s v="CLLS"/>
    <x v="151"/>
    <x v="142"/>
    <n v="-14009815502"/>
    <n v="-12753773201"/>
  </r>
  <r>
    <s v="CLLS"/>
    <x v="152"/>
    <x v="143"/>
    <n v="-15621001909"/>
    <n v="-14718255212"/>
  </r>
  <r>
    <s v="CLLS"/>
    <x v="153"/>
    <x v="144"/>
    <n v="20502789206"/>
    <n v="20740764005"/>
  </r>
  <r>
    <s v="CLLS"/>
    <x v="154"/>
    <x v="145"/>
    <n v="367717007"/>
    <n v="175193108"/>
  </r>
  <r>
    <s v="CLLS"/>
    <x v="155"/>
    <x v="146"/>
    <n v="-82465329027"/>
    <n v="-82022650764"/>
  </r>
  <r>
    <s v="CLLS"/>
    <x v="156"/>
    <x v="147"/>
    <n v="-293357523"/>
    <n v="-279366727"/>
  </r>
  <r>
    <s v="CLLS"/>
    <x v="157"/>
    <x v="148"/>
    <n v="-197323769"/>
    <n v="-229718554"/>
  </r>
  <r>
    <s v="CLLS"/>
    <x v="158"/>
    <x v="149"/>
    <n v="-1149848504"/>
    <n v="-2665926399"/>
  </r>
  <r>
    <s v="CLLS"/>
    <x v="159"/>
    <x v="150"/>
    <n v="711466380"/>
    <n v="1682255650"/>
  </r>
  <r>
    <s v="CLLS"/>
    <x v="160"/>
    <x v="151"/>
    <n v="-101934877397"/>
    <n v="-99352379019"/>
  </r>
  <r>
    <s v="CLLS"/>
    <x v="161"/>
    <x v="152"/>
    <n v="-30157397561"/>
    <n v="-28018040348"/>
  </r>
  <r>
    <s v="CLLS"/>
    <x v="162"/>
    <x v="153"/>
    <n v="37725919595"/>
    <n v="39569192375"/>
  </r>
  <r>
    <s v="CLLS"/>
    <x v="163"/>
    <x v="154"/>
    <n v="9212932336"/>
    <n v="8473034391"/>
  </r>
  <r>
    <s v="CLLS"/>
    <x v="164"/>
    <x v="155"/>
    <n v="-5564253353"/>
    <n v="-5460640548"/>
  </r>
  <r>
    <s v="CLLS"/>
    <x v="165"/>
    <x v="156"/>
    <n v="-275946923"/>
    <n v="-265474458"/>
  </r>
  <r>
    <s v="CLLS"/>
    <x v="166"/>
    <x v="157"/>
    <n v="-148713568110"/>
    <n v="-150426345438"/>
  </r>
  <r>
    <s v="CLLS"/>
    <x v="167"/>
    <x v="158"/>
    <n v="-123940960"/>
    <n v="-165977102"/>
  </r>
  <r>
    <s v="CLLS"/>
    <x v="168"/>
    <x v="159"/>
    <n v="-660903380"/>
    <n v="-1685639674"/>
  </r>
  <r>
    <s v="CLLS"/>
    <x v="169"/>
    <x v="160"/>
    <n v="-11854372"/>
    <n v="-2983121"/>
  </r>
  <r>
    <s v="CLLS"/>
    <x v="170"/>
    <x v="161"/>
    <n v="-985088058"/>
    <n v="-541515900"/>
  </r>
  <r>
    <s v="CLLS"/>
    <x v="171"/>
    <x v="162"/>
    <n v="-1110180802"/>
    <n v="-862928090"/>
  </r>
  <r>
    <s v="CLLS"/>
    <x v="172"/>
    <x v="163"/>
    <n v="516915324"/>
    <n v="-93446374"/>
  </r>
  <r>
    <s v="CLLS"/>
    <x v="173"/>
    <x v="164"/>
    <n v="-52247769"/>
    <n v="-63584754"/>
  </r>
  <r>
    <s v="CLLS"/>
    <x v="174"/>
    <x v="165"/>
    <n v="-228368"/>
    <n v="-288337"/>
  </r>
  <r>
    <s v="CLLS"/>
    <x v="175"/>
    <x v="166"/>
    <n v="-20345053882"/>
    <n v="-6603617515"/>
  </r>
  <r>
    <s v="CLLS"/>
    <x v="176"/>
    <x v="167"/>
    <n v="-12470912735"/>
    <n v="-12502364092"/>
  </r>
  <r>
    <s v="CLLS"/>
    <x v="177"/>
    <x v="168"/>
    <n v="-4257681675"/>
    <n v="-4257681675"/>
  </r>
  <r>
    <s v="CLLS"/>
    <x v="178"/>
    <x v="169"/>
    <n v="-1763162"/>
    <n v="-1732545"/>
  </r>
  <r>
    <s v="CLLS"/>
    <x v="179"/>
    <x v="170"/>
    <n v="-241188946"/>
    <n v="-123730244"/>
  </r>
  <r>
    <s v="CLLS"/>
    <x v="180"/>
    <x v="171"/>
    <n v="0"/>
    <n v="-874192"/>
  </r>
  <r>
    <s v="CLLS"/>
    <x v="181"/>
    <x v="172"/>
    <n v="-73580623"/>
    <n v="-77326919"/>
  </r>
  <r>
    <s v="CLLS"/>
    <x v="182"/>
    <x v="173"/>
    <n v="-863558355"/>
    <n v="-284171017"/>
  </r>
  <r>
    <s v="CLLS"/>
    <x v="183"/>
    <x v="174"/>
    <n v="-12556000"/>
    <n v="-3270883199"/>
  </r>
  <r>
    <s v="CLLS"/>
    <x v="184"/>
    <x v="175"/>
    <n v="-204030347"/>
    <n v="-468861914"/>
  </r>
  <r>
    <s v="CLLS"/>
    <x v="185"/>
    <x v="176"/>
    <n v="1678727"/>
    <n v="4465345"/>
  </r>
  <r>
    <s v="CLLS"/>
    <x v="186"/>
    <x v="177"/>
    <n v="-423966098"/>
    <n v="-305885895"/>
  </r>
  <r>
    <s v="CLLS"/>
    <x v="187"/>
    <x v="178"/>
    <n v="-225655262"/>
    <n v="-274464080"/>
  </r>
  <r>
    <s v="CLLS"/>
    <x v="188"/>
    <x v="179"/>
    <n v="-1110336876"/>
    <n v="-1087106792"/>
  </r>
  <r>
    <s v="CLLS"/>
    <x v="189"/>
    <x v="180"/>
    <n v="19276497"/>
    <n v="1346110"/>
  </r>
  <r>
    <s v="CLLS"/>
    <x v="190"/>
    <x v="181"/>
    <n v="-1033315221"/>
    <n v="-1594073775"/>
  </r>
  <r>
    <s v="CLLS"/>
    <x v="191"/>
    <x v="182"/>
    <n v="-171539024"/>
    <n v="-4600023730"/>
  </r>
  <r>
    <s v="CLLS"/>
    <x v="192"/>
    <x v="183"/>
    <n v="-26388378"/>
    <n v="-317208550"/>
  </r>
  <r>
    <s v="CLLS"/>
    <x v="192"/>
    <x v="183"/>
    <n v="3714480"/>
    <n v="2904900"/>
  </r>
  <r>
    <s v="CLLS"/>
    <x v="193"/>
    <x v="184"/>
    <n v="-547619914"/>
    <n v="-533405140"/>
  </r>
  <r>
    <s v="CLLS"/>
    <x v="194"/>
    <x v="185"/>
    <n v="-3542856307"/>
    <n v="-3579103526"/>
  </r>
  <r>
    <s v="CLLS"/>
    <x v="195"/>
    <x v="186"/>
    <n v="-68327344"/>
    <n v="-69642412"/>
  </r>
  <r>
    <s v="CLLS"/>
    <x v="196"/>
    <x v="187"/>
    <n v="39196882"/>
    <n v="81870094"/>
  </r>
  <r>
    <s v="CLLS"/>
    <x v="197"/>
    <x v="188"/>
    <n v="-778392"/>
    <n v="0"/>
  </r>
  <r>
    <s v="CLLS"/>
    <x v="198"/>
    <x v="189"/>
    <n v="-29714445"/>
    <n v="0"/>
  </r>
  <r>
    <s v="CLLS"/>
    <x v="199"/>
    <x v="190"/>
    <n v="-2180154346"/>
    <n v="0"/>
  </r>
  <r>
    <s v="CLLS"/>
    <x v="200"/>
    <x v="191"/>
    <n v="-1295862412"/>
    <n v="-1180508793"/>
  </r>
  <r>
    <s v="CLLS"/>
    <x v="201"/>
    <x v="192"/>
    <n v="-9096199"/>
    <n v="-10175875"/>
  </r>
  <r>
    <s v="CLLS"/>
    <x v="202"/>
    <x v="193"/>
    <n v="-513652"/>
    <n v="-513652"/>
  </r>
  <r>
    <s v="CLLS"/>
    <x v="203"/>
    <x v="194"/>
    <n v="406799593"/>
    <n v="393205954"/>
  </r>
  <r>
    <s v="CLLS"/>
    <x v="204"/>
    <x v="195"/>
    <n v="-904586394"/>
    <n v="-891374829"/>
  </r>
  <r>
    <s v="CLLS"/>
    <x v="205"/>
    <x v="196"/>
    <n v="-523262959"/>
    <n v="-628527172"/>
  </r>
  <r>
    <s v="CLLS"/>
    <x v="206"/>
    <x v="197"/>
    <n v="0"/>
    <n v="628527172"/>
  </r>
  <r>
    <s v="CLLS"/>
    <x v="207"/>
    <x v="198"/>
    <n v="-954457762"/>
    <n v="-762211935"/>
  </r>
  <r>
    <s v="CLLS"/>
    <x v="208"/>
    <x v="199"/>
    <n v="-353973599"/>
    <n v="-224816353"/>
  </r>
  <r>
    <s v="CLLS"/>
    <x v="209"/>
    <x v="200"/>
    <n v="254886"/>
    <n v="-1263922"/>
  </r>
  <r>
    <s v="CLLS"/>
    <x v="210"/>
    <x v="201"/>
    <n v="-28819297"/>
    <n v="-26672176"/>
  </r>
  <r>
    <s v="CLLS"/>
    <x v="211"/>
    <x v="202"/>
    <n v="-4773204"/>
    <n v="-6864228"/>
  </r>
  <r>
    <s v="CLLS"/>
    <x v="212"/>
    <x v="203"/>
    <n v="-1214136"/>
    <n v="-1272116"/>
  </r>
  <r>
    <s v="CLLS"/>
    <x v="213"/>
    <x v="204"/>
    <n v="-8302644"/>
    <n v="-9496900"/>
  </r>
  <r>
    <s v="CLLS"/>
    <x v="214"/>
    <x v="205"/>
    <n v="-18053654"/>
    <n v="-136054255"/>
  </r>
  <r>
    <s v="CLLS"/>
    <x v="215"/>
    <x v="206"/>
    <n v="-645319"/>
    <n v="0"/>
  </r>
  <r>
    <s v="CLLS"/>
    <x v="216"/>
    <x v="207"/>
    <n v="-691953352"/>
    <n v="-691953352"/>
  </r>
  <r>
    <s v="CLLS"/>
    <x v="217"/>
    <x v="208"/>
    <n v="0"/>
    <n v="-2372036276"/>
  </r>
  <r>
    <s v="CLLS"/>
    <x v="218"/>
    <x v="209"/>
    <n v="0"/>
    <n v="-42000000"/>
  </r>
  <r>
    <s v="CLLS"/>
    <x v="219"/>
    <x v="175"/>
    <n v="-363303412"/>
    <n v="4479438493"/>
  </r>
  <r>
    <s v="CLLS"/>
    <x v="220"/>
    <x v="210"/>
    <n v="-629417532"/>
    <n v="-1846469323"/>
  </r>
  <r>
    <s v="CLLS"/>
    <x v="221"/>
    <x v="211"/>
    <n v="-216253391"/>
    <n v="-219595752"/>
  </r>
  <r>
    <s v="CLLS"/>
    <x v="222"/>
    <x v="212"/>
    <n v="-1950482509"/>
    <n v="-2061239059"/>
  </r>
  <r>
    <s v="CLLS"/>
    <x v="223"/>
    <x v="213"/>
    <n v="-1573441"/>
    <n v="-314342"/>
  </r>
  <r>
    <s v="CLLS"/>
    <x v="224"/>
    <x v="214"/>
    <n v="14401801"/>
    <n v="8649113"/>
  </r>
  <r>
    <s v="CLLS"/>
    <x v="225"/>
    <x v="47"/>
    <n v="-69590312262"/>
    <n v="-71105541077"/>
  </r>
  <r>
    <s v="CLLS"/>
    <x v="226"/>
    <x v="215"/>
    <n v="-9310170684"/>
    <n v="-6602633253"/>
  </r>
  <r>
    <s v="CLLS"/>
    <x v="227"/>
    <x v="216"/>
    <n v="93627637"/>
    <n v="75464482"/>
  </r>
  <r>
    <s v="CLLS"/>
    <x v="228"/>
    <x v="217"/>
    <n v="-30742255"/>
    <n v="-31622299"/>
  </r>
  <r>
    <s v="CLLS"/>
    <x v="229"/>
    <x v="218"/>
    <n v="-1857116141"/>
    <n v="652506266"/>
  </r>
  <r>
    <s v="CLLS"/>
    <x v="230"/>
    <x v="219"/>
    <n v="0"/>
    <n v="-3758100860"/>
  </r>
  <r>
    <s v="CLLS"/>
    <x v="231"/>
    <x v="220"/>
    <n v="-297108560"/>
    <n v="-388506585"/>
  </r>
  <r>
    <s v="CLLS"/>
    <x v="232"/>
    <x v="221"/>
    <n v="-151811300"/>
    <n v="-620614202"/>
  </r>
  <r>
    <s v="CLLS"/>
    <x v="233"/>
    <x v="222"/>
    <n v="-47032213922"/>
    <n v="-47032213922"/>
  </r>
  <r>
    <s v="CLLS"/>
    <x v="234"/>
    <x v="223"/>
    <n v="0"/>
    <n v="-1"/>
  </r>
  <r>
    <s v="CLLS"/>
    <x v="235"/>
    <x v="224"/>
    <n v="-192838571721"/>
    <n v="-94078458461"/>
  </r>
  <r>
    <s v="CLLS"/>
    <x v="235"/>
    <x v="224"/>
    <n v="35504205462"/>
    <n v="0"/>
  </r>
  <r>
    <s v="CLLS"/>
    <x v="235"/>
    <x v="224"/>
    <n v="273460462125"/>
    <n v="0"/>
  </r>
  <r>
    <s v="CLLS"/>
    <x v="235"/>
    <x v="224"/>
    <n v="-1898956676"/>
    <n v="0"/>
  </r>
  <r>
    <s v="CLLS"/>
    <x v="235"/>
    <x v="224"/>
    <n v="-226828894180"/>
    <n v="0"/>
  </r>
  <r>
    <s v="CLLS"/>
    <x v="235"/>
    <x v="224"/>
    <n v="84942174"/>
    <n v="0"/>
  </r>
  <r>
    <s v="CLLS"/>
    <x v="235"/>
    <x v="224"/>
    <n v="-1802713086"/>
    <n v="0"/>
  </r>
  <r>
    <s v="CLLS"/>
    <x v="235"/>
    <x v="224"/>
    <n v="-2621250530"/>
    <n v="0"/>
  </r>
  <r>
    <s v="CLLS"/>
    <x v="235"/>
    <x v="224"/>
    <n v="-875038938"/>
    <n v="0"/>
  </r>
  <r>
    <s v="CLLS"/>
    <x v="235"/>
    <x v="224"/>
    <n v="-2777775786"/>
    <n v="0"/>
  </r>
  <r>
    <s v="CLLS"/>
    <x v="235"/>
    <x v="224"/>
    <n v="-5977142"/>
    <n v="0"/>
  </r>
  <r>
    <s v="CLLS"/>
    <x v="235"/>
    <x v="224"/>
    <n v="-2781257965"/>
    <n v="0"/>
  </r>
  <r>
    <s v="CLLS"/>
    <x v="235"/>
    <x v="224"/>
    <n v="-1083720039"/>
    <n v="0"/>
  </r>
  <r>
    <s v="CLLS"/>
    <x v="235"/>
    <x v="224"/>
    <n v="-29139798"/>
    <n v="0"/>
  </r>
  <r>
    <s v="CLLS"/>
    <x v="235"/>
    <x v="224"/>
    <n v="2518409"/>
    <n v="0"/>
  </r>
  <r>
    <s v="CLLS"/>
    <x v="235"/>
    <x v="224"/>
    <n v="-904328581"/>
    <n v="0"/>
  </r>
  <r>
    <s v="CLLS"/>
    <x v="235"/>
    <x v="224"/>
    <n v="2111675938"/>
    <n v="0"/>
  </r>
  <r>
    <s v="CLLS"/>
    <x v="235"/>
    <x v="224"/>
    <n v="-933338578"/>
    <n v="0"/>
  </r>
  <r>
    <s v="CLLS"/>
    <x v="235"/>
    <x v="224"/>
    <n v="-140034019"/>
    <n v="0"/>
  </r>
  <r>
    <s v="CLLS"/>
    <x v="235"/>
    <x v="224"/>
    <n v="-3405990059"/>
    <n v="0"/>
  </r>
  <r>
    <s v="CLLS"/>
    <x v="235"/>
    <x v="224"/>
    <n v="-1056173193"/>
    <n v="0"/>
  </r>
  <r>
    <s v="CLLS"/>
    <x v="235"/>
    <x v="224"/>
    <n v="-975199304"/>
    <n v="0"/>
  </r>
  <r>
    <s v="CLLS"/>
    <x v="235"/>
    <x v="224"/>
    <n v="265459592"/>
    <n v="0"/>
  </r>
  <r>
    <s v="CLLS"/>
    <x v="235"/>
    <x v="224"/>
    <n v="-2435385448"/>
    <n v="0"/>
  </r>
  <r>
    <s v="CLLS"/>
    <x v="235"/>
    <x v="224"/>
    <n v="1396107886"/>
    <n v="0"/>
  </r>
  <r>
    <s v="CLLS"/>
    <x v="235"/>
    <x v="224"/>
    <n v="-902944742"/>
    <n v="0"/>
  </r>
  <r>
    <s v="CLLS"/>
    <x v="235"/>
    <x v="224"/>
    <n v="-957170515"/>
    <n v="0"/>
  </r>
  <r>
    <s v="CLLS"/>
    <x v="235"/>
    <x v="224"/>
    <n v="439458"/>
    <n v="0"/>
  </r>
  <r>
    <s v="CLLS"/>
    <x v="235"/>
    <x v="224"/>
    <n v="30797746"/>
    <n v="0"/>
  </r>
  <r>
    <s v="CLLS"/>
    <x v="235"/>
    <x v="224"/>
    <n v="147072627"/>
    <n v="0"/>
  </r>
  <r>
    <s v="CLLS"/>
    <x v="235"/>
    <x v="224"/>
    <n v="28253377971"/>
    <n v="0"/>
  </r>
  <r>
    <s v="CLLS"/>
    <x v="236"/>
    <x v="225"/>
    <n v="13863084334"/>
    <n v="12690515961"/>
  </r>
  <r>
    <s v="CLLS"/>
    <x v="237"/>
    <x v="226"/>
    <n v="495497088"/>
    <n v="470807071"/>
  </r>
  <r>
    <s v="CLLS"/>
    <x v="238"/>
    <x v="227"/>
    <n v="0"/>
    <n v="4936614825"/>
  </r>
  <r>
    <s v="CLLS"/>
    <x v="239"/>
    <x v="227"/>
    <n v="0"/>
    <n v="50594918"/>
  </r>
  <r>
    <s v="CLLS"/>
    <x v="240"/>
    <x v="228"/>
    <n v="0"/>
    <n v="-732769192"/>
  </r>
  <r>
    <s v="CLLS"/>
    <x v="241"/>
    <x v="229"/>
    <n v="0"/>
    <n v="13919733"/>
  </r>
  <r>
    <s v="CLLS"/>
    <x v="241"/>
    <x v="229"/>
    <n v="-3793157260"/>
    <n v="-19047241423"/>
  </r>
  <r>
    <s v="CLLS"/>
    <x v="241"/>
    <x v="229"/>
    <n v="-1430331125"/>
    <n v="-6122005777"/>
  </r>
  <r>
    <s v="CLLS"/>
    <x v="241"/>
    <x v="229"/>
    <n v="-80463943544"/>
    <n v="-319220660196"/>
  </r>
  <r>
    <s v="CLLS"/>
    <x v="241"/>
    <x v="229"/>
    <n v="-2042968082"/>
    <n v="-7687591263"/>
  </r>
  <r>
    <s v="CLLS"/>
    <x v="241"/>
    <x v="229"/>
    <n v="-4994777615"/>
    <n v="-21582396625"/>
  </r>
  <r>
    <s v="CLLS"/>
    <x v="241"/>
    <x v="229"/>
    <n v="-360378444"/>
    <n v="-1738102818"/>
  </r>
  <r>
    <s v="CLLS"/>
    <x v="241"/>
    <x v="229"/>
    <n v="-2830927117"/>
    <n v="-7069699149"/>
  </r>
  <r>
    <s v="CLLS"/>
    <x v="241"/>
    <x v="229"/>
    <n v="-2277050"/>
    <n v="-8605186"/>
  </r>
  <r>
    <s v="CLLS"/>
    <x v="241"/>
    <x v="229"/>
    <n v="-2651354199"/>
    <n v="-13167413390"/>
  </r>
  <r>
    <s v="CLLS"/>
    <x v="241"/>
    <x v="229"/>
    <n v="-399659977"/>
    <n v="-1690493979"/>
  </r>
  <r>
    <s v="CLLS"/>
    <x v="241"/>
    <x v="229"/>
    <n v="-13434917"/>
    <n v="-56784041"/>
  </r>
  <r>
    <s v="CLLS"/>
    <x v="241"/>
    <x v="229"/>
    <n v="-161759429"/>
    <n v="-625012143"/>
  </r>
  <r>
    <s v="CLLS"/>
    <x v="241"/>
    <x v="229"/>
    <n v="-302916334"/>
    <n v="-1697765862"/>
  </r>
  <r>
    <s v="CLLS"/>
    <x v="241"/>
    <x v="229"/>
    <n v="-4644964541"/>
    <n v="-22255926924"/>
  </r>
  <r>
    <s v="CLLS"/>
    <x v="241"/>
    <x v="229"/>
    <n v="-464521628"/>
    <n v="-2188890257"/>
  </r>
  <r>
    <s v="CLLS"/>
    <x v="241"/>
    <x v="229"/>
    <n v="-549631153"/>
    <n v="-2282381065"/>
  </r>
  <r>
    <s v="CLLS"/>
    <x v="241"/>
    <x v="229"/>
    <n v="-2928858947"/>
    <n v="-9834812530"/>
  </r>
  <r>
    <s v="CLLS"/>
    <x v="241"/>
    <x v="229"/>
    <n v="-1415369874"/>
    <n v="-3813368584"/>
  </r>
  <r>
    <s v="CLLS"/>
    <x v="241"/>
    <x v="229"/>
    <n v="-618716800"/>
    <n v="-2175887022"/>
  </r>
  <r>
    <s v="CLLS"/>
    <x v="241"/>
    <x v="229"/>
    <n v="-32546"/>
    <n v="-122916"/>
  </r>
  <r>
    <s v="CLLS"/>
    <x v="241"/>
    <x v="229"/>
    <n v="-1174274086"/>
    <n v="-5052630104"/>
  </r>
  <r>
    <s v="CLLS"/>
    <x v="241"/>
    <x v="229"/>
    <n v="-4082560137"/>
    <n v="-13691749886"/>
  </r>
  <r>
    <s v="CLLS"/>
    <x v="241"/>
    <x v="229"/>
    <n v="-1075453341"/>
    <n v="-2583354252"/>
  </r>
  <r>
    <s v="CLLS"/>
    <x v="241"/>
    <x v="229"/>
    <n v="-1283361748"/>
    <n v="-4744667288"/>
  </r>
  <r>
    <s v="CLLS"/>
    <x v="241"/>
    <x v="229"/>
    <n v="-76811"/>
    <n v="-456090"/>
  </r>
  <r>
    <s v="CLLS"/>
    <x v="241"/>
    <x v="229"/>
    <n v="29303621039"/>
    <n v="116798346596"/>
  </r>
  <r>
    <s v="CLLS"/>
    <x v="242"/>
    <x v="230"/>
    <n v="-55968150"/>
    <n v="55047203"/>
  </r>
  <r>
    <s v="CLLS"/>
    <x v="242"/>
    <x v="230"/>
    <n v="29389976"/>
    <n v="183313183"/>
  </r>
  <r>
    <s v="CLLS"/>
    <x v="242"/>
    <x v="230"/>
    <n v="-15651763"/>
    <n v="-421177431"/>
  </r>
  <r>
    <s v="CLLS"/>
    <x v="242"/>
    <x v="230"/>
    <n v="-994124126"/>
    <n v="329581485"/>
  </r>
  <r>
    <s v="CLLS"/>
    <x v="242"/>
    <x v="230"/>
    <n v="-30663050"/>
    <n v="-23551362"/>
  </r>
  <r>
    <s v="CLLS"/>
    <x v="242"/>
    <x v="230"/>
    <n v="-14156385"/>
    <n v="-81590549"/>
  </r>
  <r>
    <s v="CLLS"/>
    <x v="242"/>
    <x v="230"/>
    <n v="11593294"/>
    <n v="-8922935"/>
  </r>
  <r>
    <s v="CLLS"/>
    <x v="242"/>
    <x v="230"/>
    <n v="-35818498"/>
    <n v="36836958"/>
  </r>
  <r>
    <s v="CLLS"/>
    <x v="242"/>
    <x v="230"/>
    <n v="202323"/>
    <n v="248502"/>
  </r>
  <r>
    <s v="CLLS"/>
    <x v="242"/>
    <x v="230"/>
    <n v="-5812634"/>
    <n v="25334047"/>
  </r>
  <r>
    <s v="CLLS"/>
    <x v="242"/>
    <x v="230"/>
    <n v="30349488"/>
    <n v="32707379"/>
  </r>
  <r>
    <s v="CLLS"/>
    <x v="242"/>
    <x v="230"/>
    <n v="97488"/>
    <n v="1210597"/>
  </r>
  <r>
    <s v="CLLS"/>
    <x v="242"/>
    <x v="230"/>
    <n v="-5004967"/>
    <n v="3512177"/>
  </r>
  <r>
    <s v="CLLS"/>
    <x v="242"/>
    <x v="230"/>
    <n v="18753334"/>
    <n v="-21933538"/>
  </r>
  <r>
    <s v="CLLS"/>
    <x v="242"/>
    <x v="230"/>
    <n v="3241333"/>
    <n v="90547564"/>
  </r>
  <r>
    <s v="CLLS"/>
    <x v="242"/>
    <x v="230"/>
    <n v="-14728386"/>
    <n v="-7123310"/>
  </r>
  <r>
    <s v="CLLS"/>
    <x v="242"/>
    <x v="230"/>
    <n v="4610712"/>
    <n v="-394999"/>
  </r>
  <r>
    <s v="CLLS"/>
    <x v="242"/>
    <x v="230"/>
    <n v="51152413"/>
    <n v="-37667844"/>
  </r>
  <r>
    <s v="CLLS"/>
    <x v="242"/>
    <x v="230"/>
    <n v="-4383824"/>
    <n v="13631472"/>
  </r>
  <r>
    <s v="CLLS"/>
    <x v="242"/>
    <x v="230"/>
    <n v="-1702724"/>
    <n v="11310240"/>
  </r>
  <r>
    <s v="CLLS"/>
    <x v="242"/>
    <x v="230"/>
    <n v="-703"/>
    <n v="-1221"/>
  </r>
  <r>
    <s v="CLLS"/>
    <x v="242"/>
    <x v="230"/>
    <n v="-12188571"/>
    <n v="-13698207"/>
  </r>
  <r>
    <s v="CLLS"/>
    <x v="242"/>
    <x v="230"/>
    <n v="-11867199"/>
    <n v="6754449"/>
  </r>
  <r>
    <s v="CLLS"/>
    <x v="242"/>
    <x v="230"/>
    <n v="-10601424"/>
    <n v="-6689922"/>
  </r>
  <r>
    <s v="CLLS"/>
    <x v="242"/>
    <x v="230"/>
    <n v="14261963"/>
    <n v="-22193518"/>
  </r>
  <r>
    <s v="CLLS"/>
    <x v="242"/>
    <x v="230"/>
    <n v="76575316"/>
    <n v="-300353678"/>
  </r>
  <r>
    <s v="CLLS"/>
    <x v="243"/>
    <x v="231"/>
    <n v="-29353621039"/>
    <n v="-116847572540"/>
  </r>
  <r>
    <s v="CLLS"/>
    <x v="244"/>
    <x v="232"/>
    <n v="12800399"/>
    <n v="21921262"/>
  </r>
  <r>
    <s v="CLLS"/>
    <x v="244"/>
    <x v="232"/>
    <n v="0"/>
    <n v="20531565"/>
  </r>
  <r>
    <s v="CLLS"/>
    <x v="244"/>
    <x v="232"/>
    <n v="135776"/>
    <n v="0"/>
  </r>
  <r>
    <s v="CLLS"/>
    <x v="244"/>
    <x v="232"/>
    <n v="2544149"/>
    <n v="3056114"/>
  </r>
  <r>
    <s v="CLLS"/>
    <x v="245"/>
    <x v="233"/>
    <n v="0"/>
    <n v="120409403"/>
  </r>
  <r>
    <s v="CLLS"/>
    <x v="245"/>
    <x v="233"/>
    <n v="129134394"/>
    <n v="542824072"/>
  </r>
  <r>
    <s v="CLLS"/>
    <x v="245"/>
    <x v="233"/>
    <n v="23413168"/>
    <n v="-120283165"/>
  </r>
  <r>
    <s v="CLLS"/>
    <x v="245"/>
    <x v="233"/>
    <n v="20494587473"/>
    <n v="75136716751"/>
  </r>
  <r>
    <s v="CLLS"/>
    <x v="245"/>
    <x v="233"/>
    <n v="337404"/>
    <n v="1072460"/>
  </r>
  <r>
    <s v="CLLS"/>
    <x v="245"/>
    <x v="233"/>
    <n v="31506361"/>
    <n v="120892075"/>
  </r>
  <r>
    <s v="CLLS"/>
    <x v="245"/>
    <x v="233"/>
    <n v="7134534"/>
    <n v="28787592"/>
  </r>
  <r>
    <s v="CLLS"/>
    <x v="245"/>
    <x v="233"/>
    <n v="19751690"/>
    <n v="74919368"/>
  </r>
  <r>
    <s v="CLLS"/>
    <x v="245"/>
    <x v="233"/>
    <n v="26636"/>
    <n v="76655"/>
  </r>
  <r>
    <s v="CLLS"/>
    <x v="245"/>
    <x v="233"/>
    <n v="17463968"/>
    <n v="66379391"/>
  </r>
  <r>
    <s v="CLLS"/>
    <x v="245"/>
    <x v="233"/>
    <n v="5445778"/>
    <n v="22565532"/>
  </r>
  <r>
    <s v="CLLS"/>
    <x v="245"/>
    <x v="233"/>
    <n v="224381"/>
    <n v="1004999"/>
  </r>
  <r>
    <s v="CLLS"/>
    <x v="245"/>
    <x v="233"/>
    <n v="1122757"/>
    <n v="4286947"/>
  </r>
  <r>
    <s v="CLLS"/>
    <x v="245"/>
    <x v="233"/>
    <n v="4201936"/>
    <n v="17064480"/>
  </r>
  <r>
    <s v="CLLS"/>
    <x v="245"/>
    <x v="233"/>
    <n v="20697364"/>
    <n v="83127888"/>
  </r>
  <r>
    <s v="CLLS"/>
    <x v="245"/>
    <x v="233"/>
    <n v="8241107"/>
    <n v="33211674"/>
  </r>
  <r>
    <s v="CLLS"/>
    <x v="245"/>
    <x v="233"/>
    <n v="8303387"/>
    <n v="31674273"/>
  </r>
  <r>
    <s v="CLLS"/>
    <x v="245"/>
    <x v="233"/>
    <n v="14534281"/>
    <n v="56884393"/>
  </r>
  <r>
    <s v="CLLS"/>
    <x v="245"/>
    <x v="233"/>
    <n v="23436500"/>
    <n v="86400154"/>
  </r>
  <r>
    <s v="CLLS"/>
    <x v="245"/>
    <x v="233"/>
    <n v="4620045"/>
    <n v="18003306"/>
  </r>
  <r>
    <s v="CLLS"/>
    <x v="245"/>
    <x v="233"/>
    <n v="11978810"/>
    <n v="46443260"/>
  </r>
  <r>
    <s v="CLLS"/>
    <x v="245"/>
    <x v="233"/>
    <n v="11422959"/>
    <n v="45757196"/>
  </r>
  <r>
    <s v="CLLS"/>
    <x v="245"/>
    <x v="233"/>
    <n v="5878080"/>
    <n v="21953788"/>
  </r>
  <r>
    <s v="CLLS"/>
    <x v="245"/>
    <x v="233"/>
    <n v="16826964"/>
    <n v="65116314"/>
  </r>
  <r>
    <s v="CLLS"/>
    <x v="245"/>
    <x v="233"/>
    <n v="136397512"/>
    <n v="1985474483"/>
  </r>
  <r>
    <s v="CLLS"/>
    <x v="246"/>
    <x v="234"/>
    <n v="0"/>
    <n v="-78374322"/>
  </r>
  <r>
    <s v="CLLS"/>
    <x v="247"/>
    <x v="235"/>
    <n v="37774985"/>
    <n v="202019410"/>
  </r>
  <r>
    <s v="CLLS"/>
    <x v="248"/>
    <x v="236"/>
    <n v="-15735724"/>
    <n v="-1021183515"/>
  </r>
  <r>
    <s v="CLLS"/>
    <x v="249"/>
    <x v="237"/>
    <n v="375497864"/>
    <n v="-164297942"/>
  </r>
  <r>
    <s v="CLLS"/>
    <x v="250"/>
    <x v="238"/>
    <n v="-190279242"/>
    <n v="47494554"/>
  </r>
  <r>
    <s v="CLLS"/>
    <x v="251"/>
    <x v="239"/>
    <n v="0"/>
    <n v="-32471709"/>
  </r>
  <r>
    <s v="CLLS"/>
    <x v="252"/>
    <x v="240"/>
    <n v="-123000000"/>
    <n v="-492000000"/>
  </r>
  <r>
    <s v="CLLS"/>
    <x v="253"/>
    <x v="241"/>
    <n v="-34040648"/>
    <n v="-130001671"/>
  </r>
  <r>
    <s v="CLLS"/>
    <x v="254"/>
    <x v="242"/>
    <n v="-27577104"/>
    <n v="-290850185"/>
  </r>
  <r>
    <s v="CLLS"/>
    <x v="255"/>
    <x v="243"/>
    <n v="64781"/>
    <n v="-140814740"/>
  </r>
  <r>
    <s v="CLLS"/>
    <x v="256"/>
    <x v="244"/>
    <n v="-249304099"/>
    <n v="-1004272727"/>
  </r>
  <r>
    <s v="CLLS"/>
    <x v="257"/>
    <x v="245"/>
    <n v="0"/>
    <n v="40654279"/>
  </r>
  <r>
    <s v="CLLS"/>
    <x v="258"/>
    <x v="246"/>
    <n v="-715959"/>
    <n v="-802669118"/>
  </r>
  <r>
    <s v="CLLS"/>
    <x v="258"/>
    <x v="246"/>
    <n v="54051305540"/>
    <n v="235737655635"/>
  </r>
  <r>
    <s v="CLLS"/>
    <x v="258"/>
    <x v="246"/>
    <n v="4077891"/>
    <n v="9675040"/>
  </r>
  <r>
    <s v="CLLS"/>
    <x v="258"/>
    <x v="246"/>
    <n v="83719021"/>
    <n v="290058309"/>
  </r>
  <r>
    <s v="CLLS"/>
    <x v="258"/>
    <x v="246"/>
    <n v="8863959"/>
    <n v="45867084"/>
  </r>
  <r>
    <s v="CLLS"/>
    <x v="258"/>
    <x v="246"/>
    <n v="9791830"/>
    <n v="150635166"/>
  </r>
  <r>
    <s v="CLLS"/>
    <x v="258"/>
    <x v="246"/>
    <n v="3432806"/>
    <n v="13768296"/>
  </r>
  <r>
    <s v="CLLS"/>
    <x v="258"/>
    <x v="246"/>
    <n v="7935771"/>
    <n v="33503399"/>
  </r>
  <r>
    <s v="CLLS"/>
    <x v="258"/>
    <x v="246"/>
    <n v="50177771"/>
    <n v="181858172"/>
  </r>
  <r>
    <s v="CLLS"/>
    <x v="258"/>
    <x v="246"/>
    <n v="21571270"/>
    <n v="95521752"/>
  </r>
  <r>
    <s v="CLLS"/>
    <x v="258"/>
    <x v="246"/>
    <n v="59729"/>
    <n v="297498"/>
  </r>
  <r>
    <s v="CLLS"/>
    <x v="258"/>
    <x v="246"/>
    <n v="472187"/>
    <n v="1926612"/>
  </r>
  <r>
    <s v="CLLS"/>
    <x v="258"/>
    <x v="246"/>
    <n v="983394"/>
    <n v="4228325"/>
  </r>
  <r>
    <s v="CLLS"/>
    <x v="258"/>
    <x v="246"/>
    <n v="4178580"/>
    <n v="57925719"/>
  </r>
  <r>
    <s v="CLLS"/>
    <x v="258"/>
    <x v="246"/>
    <n v="1941744"/>
    <n v="10243949"/>
  </r>
  <r>
    <s v="CLLS"/>
    <x v="258"/>
    <x v="246"/>
    <n v="3815958"/>
    <n v="19215090"/>
  </r>
  <r>
    <s v="CLLS"/>
    <x v="258"/>
    <x v="246"/>
    <n v="15154172"/>
    <n v="111464144"/>
  </r>
  <r>
    <s v="CLLS"/>
    <x v="258"/>
    <x v="246"/>
    <n v="2087591"/>
    <n v="7731792"/>
  </r>
  <r>
    <s v="CLLS"/>
    <x v="258"/>
    <x v="246"/>
    <n v="3146688"/>
    <n v="18689626"/>
  </r>
  <r>
    <s v="CLLS"/>
    <x v="258"/>
    <x v="246"/>
    <n v="8737139"/>
    <n v="48252874"/>
  </r>
  <r>
    <s v="CLLS"/>
    <x v="258"/>
    <x v="246"/>
    <n v="11949781"/>
    <n v="46928125"/>
  </r>
  <r>
    <s v="CLLS"/>
    <x v="258"/>
    <x v="246"/>
    <n v="922543"/>
    <n v="2931490"/>
  </r>
  <r>
    <s v="CLLS"/>
    <x v="258"/>
    <x v="246"/>
    <n v="1951179"/>
    <n v="13453942"/>
  </r>
  <r>
    <s v="CLLS"/>
    <x v="258"/>
    <x v="246"/>
    <n v="-29419324"/>
    <n v="-29344205"/>
  </r>
  <r>
    <s v="CLLS"/>
    <x v="259"/>
    <x v="247"/>
    <n v="1410729209"/>
    <n v="4939414468"/>
  </r>
  <r>
    <s v="CLLS"/>
    <x v="260"/>
    <x v="248"/>
    <n v="0"/>
    <n v="-1001535"/>
  </r>
  <r>
    <s v="CLLS"/>
    <x v="260"/>
    <x v="248"/>
    <n v="11691006970"/>
    <n v="42414289959"/>
  </r>
  <r>
    <s v="CLLS"/>
    <x v="260"/>
    <x v="248"/>
    <n v="0"/>
    <n v="801"/>
  </r>
  <r>
    <s v="CLLS"/>
    <x v="260"/>
    <x v="248"/>
    <n v="5644761"/>
    <n v="22319060"/>
  </r>
  <r>
    <s v="CLLS"/>
    <x v="260"/>
    <x v="248"/>
    <n v="10347650"/>
    <n v="33011028"/>
  </r>
  <r>
    <s v="CLLS"/>
    <x v="260"/>
    <x v="248"/>
    <n v="13595806"/>
    <n v="12012216"/>
  </r>
  <r>
    <s v="CLLS"/>
    <x v="260"/>
    <x v="248"/>
    <n v="0"/>
    <n v="450088"/>
  </r>
  <r>
    <s v="CLLS"/>
    <x v="260"/>
    <x v="248"/>
    <n v="4999644"/>
    <n v="19768311"/>
  </r>
  <r>
    <s v="CLLS"/>
    <x v="260"/>
    <x v="248"/>
    <n v="0"/>
    <n v="-558119"/>
  </r>
  <r>
    <s v="CLLS"/>
    <x v="261"/>
    <x v="249"/>
    <n v="363505451"/>
    <n v="1651293332"/>
  </r>
  <r>
    <s v="CLLS"/>
    <x v="262"/>
    <x v="250"/>
    <n v="1836255"/>
    <n v="1490008"/>
  </r>
  <r>
    <s v="CLLS"/>
    <x v="262"/>
    <x v="250"/>
    <n v="694123585"/>
    <n v="2751053343"/>
  </r>
  <r>
    <s v="CLLS"/>
    <x v="262"/>
    <x v="250"/>
    <n v="13632253020"/>
    <n v="52956452593"/>
  </r>
  <r>
    <s v="CLLS"/>
    <x v="262"/>
    <x v="250"/>
    <n v="81359485"/>
    <n v="322243420"/>
  </r>
  <r>
    <s v="CLLS"/>
    <x v="262"/>
    <x v="250"/>
    <n v="1597331354"/>
    <n v="6104921512"/>
  </r>
  <r>
    <s v="CLLS"/>
    <x v="262"/>
    <x v="250"/>
    <n v="104055349"/>
    <n v="415013704"/>
  </r>
  <r>
    <s v="CLLS"/>
    <x v="262"/>
    <x v="250"/>
    <n v="624372767"/>
    <n v="2459114839"/>
  </r>
  <r>
    <s v="CLLS"/>
    <x v="262"/>
    <x v="250"/>
    <n v="579960"/>
    <n v="2292646"/>
  </r>
  <r>
    <s v="CLLS"/>
    <x v="262"/>
    <x v="250"/>
    <n v="1038781505"/>
    <n v="3831129931"/>
  </r>
  <r>
    <s v="CLLS"/>
    <x v="262"/>
    <x v="250"/>
    <n v="330264226"/>
    <n v="1333861432"/>
  </r>
  <r>
    <s v="CLLS"/>
    <x v="262"/>
    <x v="250"/>
    <n v="91277516"/>
    <n v="381696825"/>
  </r>
  <r>
    <s v="CLLS"/>
    <x v="262"/>
    <x v="250"/>
    <n v="149785840"/>
    <n v="595624296"/>
  </r>
  <r>
    <s v="CLLS"/>
    <x v="262"/>
    <x v="250"/>
    <n v="262077432"/>
    <n v="1041505993"/>
  </r>
  <r>
    <s v="CLLS"/>
    <x v="262"/>
    <x v="250"/>
    <n v="3198834268"/>
    <n v="12463946759"/>
  </r>
  <r>
    <s v="CLLS"/>
    <x v="262"/>
    <x v="250"/>
    <n v="181926751"/>
    <n v="648747298"/>
  </r>
  <r>
    <s v="CLLS"/>
    <x v="262"/>
    <x v="250"/>
    <n v="666821791"/>
    <n v="2635255128"/>
  </r>
  <r>
    <s v="CLLS"/>
    <x v="262"/>
    <x v="250"/>
    <n v="696883058"/>
    <n v="2706317475"/>
  </r>
  <r>
    <s v="CLLS"/>
    <x v="262"/>
    <x v="250"/>
    <n v="515273682"/>
    <n v="2067401663"/>
  </r>
  <r>
    <s v="CLLS"/>
    <x v="262"/>
    <x v="250"/>
    <n v="81678423"/>
    <n v="320162134"/>
  </r>
  <r>
    <s v="CLLS"/>
    <x v="262"/>
    <x v="250"/>
    <n v="6068203"/>
    <n v="23988279"/>
  </r>
  <r>
    <s v="CLLS"/>
    <x v="262"/>
    <x v="250"/>
    <n v="201683385"/>
    <n v="753621194"/>
  </r>
  <r>
    <s v="CLLS"/>
    <x v="262"/>
    <x v="250"/>
    <n v="2469566141"/>
    <n v="9544040916"/>
  </r>
  <r>
    <s v="CLLS"/>
    <x v="262"/>
    <x v="250"/>
    <n v="139084558"/>
    <n v="534550691"/>
  </r>
  <r>
    <s v="CLLS"/>
    <x v="262"/>
    <x v="250"/>
    <n v="291417533"/>
    <n v="1145814004"/>
  </r>
  <r>
    <s v="CLLS"/>
    <x v="262"/>
    <x v="250"/>
    <n v="4455017"/>
    <n v="22572077"/>
  </r>
  <r>
    <s v="CLLS"/>
    <x v="263"/>
    <x v="251"/>
    <n v="0"/>
    <n v="-84387972"/>
  </r>
  <r>
    <s v="CLLS"/>
    <x v="263"/>
    <x v="251"/>
    <n v="-103197364"/>
    <n v="-399137207"/>
  </r>
  <r>
    <s v="CLLS"/>
    <x v="263"/>
    <x v="251"/>
    <n v="-106871"/>
    <n v="-19769431"/>
  </r>
  <r>
    <s v="CLLS"/>
    <x v="263"/>
    <x v="251"/>
    <n v="-15459126868"/>
    <n v="-60752133454"/>
  </r>
  <r>
    <s v="CLLS"/>
    <x v="263"/>
    <x v="251"/>
    <n v="-9055312"/>
    <n v="-61082195"/>
  </r>
  <r>
    <s v="CLLS"/>
    <x v="263"/>
    <x v="251"/>
    <n v="-245456"/>
    <n v="-22193055"/>
  </r>
  <r>
    <s v="CLLS"/>
    <x v="263"/>
    <x v="251"/>
    <n v="-1193145"/>
    <n v="-11626147"/>
  </r>
  <r>
    <s v="CLLS"/>
    <x v="263"/>
    <x v="251"/>
    <n v="-6659081"/>
    <n v="-230268838"/>
  </r>
  <r>
    <s v="CLLS"/>
    <x v="263"/>
    <x v="251"/>
    <n v="0"/>
    <n v="-133755410"/>
  </r>
  <r>
    <s v="CLLS"/>
    <x v="263"/>
    <x v="251"/>
    <n v="0"/>
    <n v="-997519"/>
  </r>
  <r>
    <s v="CLLS"/>
    <x v="263"/>
    <x v="251"/>
    <n v="0"/>
    <n v="-4001374"/>
  </r>
  <r>
    <s v="CLLS"/>
    <x v="263"/>
    <x v="251"/>
    <n v="-2055926"/>
    <n v="-211189512"/>
  </r>
  <r>
    <s v="CLLS"/>
    <x v="263"/>
    <x v="251"/>
    <n v="-9789238"/>
    <n v="-1331678"/>
  </r>
  <r>
    <s v="CLLS"/>
    <x v="263"/>
    <x v="251"/>
    <n v="-143657"/>
    <n v="-8496442"/>
  </r>
  <r>
    <s v="CLLS"/>
    <x v="263"/>
    <x v="251"/>
    <n v="-6710038"/>
    <n v="-7366871"/>
  </r>
  <r>
    <s v="CLLS"/>
    <x v="263"/>
    <x v="251"/>
    <n v="-2507957"/>
    <n v="-40696288"/>
  </r>
  <r>
    <s v="CLLS"/>
    <x v="263"/>
    <x v="251"/>
    <n v="0"/>
    <n v="-1176274"/>
  </r>
  <r>
    <s v="CLLS"/>
    <x v="263"/>
    <x v="251"/>
    <n v="-41801932"/>
    <n v="-28486726"/>
  </r>
  <r>
    <s v="CLLS"/>
    <x v="263"/>
    <x v="251"/>
    <n v="-11657468"/>
    <n v="-3223792"/>
  </r>
  <r>
    <s v="CLLS"/>
    <x v="263"/>
    <x v="251"/>
    <n v="-139688"/>
    <n v="-11888355"/>
  </r>
  <r>
    <s v="CLLS"/>
    <x v="263"/>
    <x v="251"/>
    <n v="-15641"/>
    <n v="-43890442"/>
  </r>
  <r>
    <s v="CLLS"/>
    <x v="263"/>
    <x v="251"/>
    <n v="-931985387"/>
    <n v="-4188801165"/>
  </r>
  <r>
    <s v="CLLS"/>
    <x v="264"/>
    <x v="252"/>
    <n v="238597455"/>
    <n v="1107695781"/>
  </r>
  <r>
    <s v="CLLS"/>
    <x v="264"/>
    <x v="252"/>
    <n v="9931308"/>
    <n v="95447045"/>
  </r>
  <r>
    <s v="CLLS"/>
    <x v="264"/>
    <x v="252"/>
    <n v="16515400"/>
    <n v="110130578"/>
  </r>
  <r>
    <s v="CLLS"/>
    <x v="264"/>
    <x v="252"/>
    <n v="4310029"/>
    <n v="60695266"/>
  </r>
  <r>
    <s v="CLLS"/>
    <x v="264"/>
    <x v="252"/>
    <n v="2841084"/>
    <n v="11252909"/>
  </r>
  <r>
    <s v="CLLS"/>
    <x v="264"/>
    <x v="252"/>
    <n v="9009098"/>
    <n v="51398717"/>
  </r>
  <r>
    <s v="CLLS"/>
    <x v="264"/>
    <x v="252"/>
    <n v="431018"/>
    <n v="1717853"/>
  </r>
  <r>
    <s v="CLLS"/>
    <x v="264"/>
    <x v="252"/>
    <n v="3970271"/>
    <n v="29552403"/>
  </r>
  <r>
    <s v="CLLS"/>
    <x v="264"/>
    <x v="252"/>
    <n v="5117347"/>
    <n v="26282688"/>
  </r>
  <r>
    <s v="CLLS"/>
    <x v="264"/>
    <x v="252"/>
    <n v="1061946"/>
    <n v="19942032"/>
  </r>
  <r>
    <s v="CLLS"/>
    <x v="264"/>
    <x v="252"/>
    <n v="2324182"/>
    <n v="9225596"/>
  </r>
  <r>
    <s v="CLLS"/>
    <x v="264"/>
    <x v="252"/>
    <n v="4736036"/>
    <n v="31656910"/>
  </r>
  <r>
    <s v="CLLS"/>
    <x v="264"/>
    <x v="252"/>
    <n v="226300"/>
    <n v="898997"/>
  </r>
  <r>
    <s v="CLLS"/>
    <x v="264"/>
    <x v="252"/>
    <n v="13358284"/>
    <n v="646082"/>
  </r>
  <r>
    <s v="CLLS"/>
    <x v="264"/>
    <x v="252"/>
    <n v="57846"/>
    <n v="233704"/>
  </r>
  <r>
    <s v="CLLS"/>
    <x v="264"/>
    <x v="252"/>
    <n v="7548953"/>
    <n v="30128841"/>
  </r>
  <r>
    <s v="CLLS"/>
    <x v="264"/>
    <x v="252"/>
    <n v="87441"/>
    <n v="346182"/>
  </r>
  <r>
    <s v="CLLS"/>
    <x v="265"/>
    <x v="253"/>
    <n v="-133477128"/>
    <n v="-802900262"/>
  </r>
  <r>
    <s v="CLLS"/>
    <x v="265"/>
    <x v="253"/>
    <n v="22599"/>
    <n v="2592750"/>
  </r>
  <r>
    <s v="CLLS"/>
    <x v="265"/>
    <x v="253"/>
    <n v="-94738152"/>
    <n v="-1007994014"/>
  </r>
  <r>
    <s v="CLLS"/>
    <x v="265"/>
    <x v="253"/>
    <n v="37920"/>
    <n v="151571"/>
  </r>
  <r>
    <s v="CLLS"/>
    <x v="265"/>
    <x v="253"/>
    <n v="-3599573"/>
    <n v="-13227166"/>
  </r>
  <r>
    <s v="CLLS"/>
    <x v="265"/>
    <x v="253"/>
    <n v="-2609466"/>
    <n v="-2577643"/>
  </r>
  <r>
    <s v="CLLS"/>
    <x v="265"/>
    <x v="253"/>
    <n v="5509267"/>
    <n v="7508507"/>
  </r>
  <r>
    <s v="CLLS"/>
    <x v="265"/>
    <x v="253"/>
    <n v="995515"/>
    <n v="3877830"/>
  </r>
  <r>
    <s v="CLLS"/>
    <x v="265"/>
    <x v="253"/>
    <n v="4774684"/>
    <n v="-38018719"/>
  </r>
  <r>
    <s v="CLLS"/>
    <x v="265"/>
    <x v="253"/>
    <n v="3035796"/>
    <n v="-12953374"/>
  </r>
  <r>
    <s v="CLLS"/>
    <x v="265"/>
    <x v="253"/>
    <n v="417783"/>
    <n v="1582405"/>
  </r>
  <r>
    <s v="CLLS"/>
    <x v="265"/>
    <x v="253"/>
    <n v="29057"/>
    <n v="-2552546"/>
  </r>
  <r>
    <s v="CLLS"/>
    <x v="265"/>
    <x v="253"/>
    <n v="-25503"/>
    <n v="2419324"/>
  </r>
  <r>
    <s v="CLLS"/>
    <x v="265"/>
    <x v="253"/>
    <n v="-48954066"/>
    <n v="11133508"/>
  </r>
  <r>
    <s v="CLLS"/>
    <x v="265"/>
    <x v="253"/>
    <n v="-3173087"/>
    <n v="-55174847"/>
  </r>
  <r>
    <s v="CLLS"/>
    <x v="265"/>
    <x v="253"/>
    <n v="1006399"/>
    <n v="-45889411"/>
  </r>
  <r>
    <s v="CLLS"/>
    <x v="265"/>
    <x v="253"/>
    <n v="-18316995"/>
    <n v="-44277460"/>
  </r>
  <r>
    <s v="CLLS"/>
    <x v="265"/>
    <x v="253"/>
    <n v="-48225249"/>
    <n v="9624198"/>
  </r>
  <r>
    <s v="CLLS"/>
    <x v="265"/>
    <x v="253"/>
    <n v="3250457"/>
    <n v="7148989"/>
  </r>
  <r>
    <s v="CLLS"/>
    <x v="265"/>
    <x v="253"/>
    <n v="18679063"/>
    <n v="39513056"/>
  </r>
  <r>
    <s v="CLLS"/>
    <x v="265"/>
    <x v="253"/>
    <n v="14957362"/>
    <n v="40856244"/>
  </r>
  <r>
    <s v="CLLS"/>
    <x v="265"/>
    <x v="253"/>
    <n v="-355071"/>
    <n v="-4616135"/>
  </r>
  <r>
    <s v="CLLS"/>
    <x v="265"/>
    <x v="253"/>
    <n v="17382381"/>
    <n v="28395722"/>
  </r>
  <r>
    <s v="CLLS"/>
    <x v="265"/>
    <x v="253"/>
    <n v="151840"/>
    <n v="895553"/>
  </r>
  <r>
    <s v="CLLS"/>
    <x v="265"/>
    <x v="253"/>
    <n v="-52923040"/>
    <n v="1078469003"/>
  </r>
  <r>
    <s v="CLLS"/>
    <x v="266"/>
    <x v="254"/>
    <n v="-605190925"/>
    <n v="5121765324"/>
  </r>
  <r>
    <s v="CLLS"/>
    <x v="266"/>
    <x v="254"/>
    <n v="801385625"/>
    <n v="3504127799"/>
  </r>
  <r>
    <s v="CLLS"/>
    <x v="266"/>
    <x v="254"/>
    <n v="-2487169058"/>
    <n v="20767879547"/>
  </r>
  <r>
    <s v="CLLS"/>
    <x v="266"/>
    <x v="254"/>
    <n v="1299640"/>
    <n v="1542233"/>
  </r>
  <r>
    <s v="CLLS"/>
    <x v="266"/>
    <x v="254"/>
    <n v="-44301128"/>
    <n v="3543658603"/>
  </r>
  <r>
    <s v="CLLS"/>
    <x v="266"/>
    <x v="254"/>
    <n v="-9911149"/>
    <n v="347323191"/>
  </r>
  <r>
    <s v="CLLS"/>
    <x v="266"/>
    <x v="254"/>
    <n v="2357971"/>
    <n v="1022534361"/>
  </r>
  <r>
    <s v="CLLS"/>
    <x v="266"/>
    <x v="254"/>
    <n v="4345"/>
    <n v="-2882468"/>
  </r>
  <r>
    <s v="CLLS"/>
    <x v="266"/>
    <x v="254"/>
    <n v="-163598893"/>
    <n v="410990251"/>
  </r>
  <r>
    <s v="CLLS"/>
    <x v="266"/>
    <x v="254"/>
    <n v="-34178227"/>
    <n v="-102088604"/>
  </r>
  <r>
    <s v="CLLS"/>
    <x v="266"/>
    <x v="254"/>
    <n v="-16839973"/>
    <n v="6944377"/>
  </r>
  <r>
    <s v="CLLS"/>
    <x v="266"/>
    <x v="254"/>
    <n v="4617469"/>
    <n v="28327919"/>
  </r>
  <r>
    <s v="CLLS"/>
    <x v="266"/>
    <x v="254"/>
    <n v="-4722734"/>
    <n v="27645403"/>
  </r>
  <r>
    <s v="CLLS"/>
    <x v="266"/>
    <x v="254"/>
    <n v="-147159005"/>
    <n v="624497331"/>
  </r>
  <r>
    <s v="CLLS"/>
    <x v="266"/>
    <x v="254"/>
    <n v="40376911"/>
    <n v="363739201"/>
  </r>
  <r>
    <s v="CLLS"/>
    <x v="266"/>
    <x v="254"/>
    <n v="78785393"/>
    <n v="223407636"/>
  </r>
  <r>
    <s v="CLLS"/>
    <x v="266"/>
    <x v="254"/>
    <n v="100928574"/>
    <n v="859177931"/>
  </r>
  <r>
    <s v="CLLS"/>
    <x v="266"/>
    <x v="254"/>
    <n v="370709718"/>
    <n v="695208246"/>
  </r>
  <r>
    <s v="CLLS"/>
    <x v="266"/>
    <x v="254"/>
    <n v="11989283"/>
    <n v="141861747"/>
  </r>
  <r>
    <s v="CLLS"/>
    <x v="266"/>
    <x v="254"/>
    <n v="119692546"/>
    <n v="-14856075"/>
  </r>
  <r>
    <s v="CLLS"/>
    <x v="266"/>
    <x v="254"/>
    <n v="4979131"/>
    <n v="166622711"/>
  </r>
  <r>
    <s v="CLLS"/>
    <x v="266"/>
    <x v="254"/>
    <n v="13505347"/>
    <n v="516414981"/>
  </r>
  <r>
    <s v="CLLS"/>
    <x v="266"/>
    <x v="254"/>
    <n v="246805324"/>
    <n v="1386073180"/>
  </r>
  <r>
    <s v="CLLS"/>
    <x v="266"/>
    <x v="254"/>
    <n v="50000000"/>
    <n v="0"/>
  </r>
  <r>
    <s v="CLLS"/>
    <x v="267"/>
    <x v="255"/>
    <n v="-4499009"/>
    <n v="59630358"/>
  </r>
  <r>
    <s v="CLLS"/>
    <x v="267"/>
    <x v="255"/>
    <n v="-376152"/>
    <n v="36041457"/>
  </r>
  <r>
    <s v="CLLS"/>
    <x v="267"/>
    <x v="255"/>
    <n v="596198884"/>
    <n v="-370613258"/>
  </r>
  <r>
    <s v="CLLS"/>
    <x v="267"/>
    <x v="255"/>
    <n v="-4691963"/>
    <n v="76939623"/>
  </r>
  <r>
    <s v="CLLS"/>
    <x v="267"/>
    <x v="255"/>
    <n v="-18043945"/>
    <n v="33171258"/>
  </r>
  <r>
    <s v="CLLS"/>
    <x v="267"/>
    <x v="255"/>
    <n v="-4936832"/>
    <n v="26254"/>
  </r>
  <r>
    <s v="CLLS"/>
    <x v="267"/>
    <x v="255"/>
    <n v="-19339454"/>
    <n v="46852155"/>
  </r>
  <r>
    <s v="CLLS"/>
    <x v="267"/>
    <x v="255"/>
    <n v="-2233"/>
    <n v="11272"/>
  </r>
  <r>
    <s v="CLLS"/>
    <x v="267"/>
    <x v="255"/>
    <n v="-41451082"/>
    <n v="31686169"/>
  </r>
  <r>
    <s v="CLLS"/>
    <x v="267"/>
    <x v="255"/>
    <n v="-7673621"/>
    <n v="-2986704"/>
  </r>
  <r>
    <s v="CLLS"/>
    <x v="267"/>
    <x v="255"/>
    <n v="-145951"/>
    <n v="-748354"/>
  </r>
  <r>
    <s v="CLLS"/>
    <x v="267"/>
    <x v="255"/>
    <n v="-2423037"/>
    <n v="6443301"/>
  </r>
  <r>
    <s v="CLLS"/>
    <x v="267"/>
    <x v="255"/>
    <n v="4577052"/>
    <n v="4953692"/>
  </r>
  <r>
    <s v="CLLS"/>
    <x v="267"/>
    <x v="255"/>
    <n v="-4103039"/>
    <n v="33589684"/>
  </r>
  <r>
    <s v="CLLS"/>
    <x v="267"/>
    <x v="255"/>
    <n v="479416"/>
    <n v="27965068"/>
  </r>
  <r>
    <s v="CLLS"/>
    <x v="267"/>
    <x v="255"/>
    <n v="-4068146"/>
    <n v="11235431"/>
  </r>
  <r>
    <s v="CLLS"/>
    <x v="267"/>
    <x v="255"/>
    <n v="-5230727"/>
    <n v="39442282"/>
  </r>
  <r>
    <s v="CLLS"/>
    <x v="267"/>
    <x v="255"/>
    <n v="-5513391"/>
    <n v="32834523"/>
  </r>
  <r>
    <s v="CLLS"/>
    <x v="267"/>
    <x v="255"/>
    <n v="-5244514"/>
    <n v="20863508"/>
  </r>
  <r>
    <s v="CLLS"/>
    <x v="267"/>
    <x v="255"/>
    <n v="0"/>
    <n v="1404"/>
  </r>
  <r>
    <s v="CLLS"/>
    <x v="267"/>
    <x v="255"/>
    <n v="-8938134"/>
    <n v="24229179"/>
  </r>
  <r>
    <s v="CLLS"/>
    <x v="267"/>
    <x v="255"/>
    <n v="2816067"/>
    <n v="36279105"/>
  </r>
  <r>
    <s v="CLLS"/>
    <x v="267"/>
    <x v="255"/>
    <n v="-10924755"/>
    <n v="30955501"/>
  </r>
  <r>
    <s v="CLLS"/>
    <x v="267"/>
    <x v="255"/>
    <n v="-701970"/>
    <n v="15112686"/>
  </r>
  <r>
    <s v="CLLS"/>
    <x v="267"/>
    <x v="255"/>
    <n v="-540"/>
    <n v="-5"/>
  </r>
  <r>
    <s v="CLLS"/>
    <x v="268"/>
    <x v="256"/>
    <n v="-356776089"/>
    <n v="-1410724485"/>
  </r>
  <r>
    <s v="CLLS"/>
    <x v="268"/>
    <x v="256"/>
    <n v="7343756851"/>
    <n v="129749333"/>
  </r>
  <r>
    <s v="CLLS"/>
    <x v="268"/>
    <x v="256"/>
    <n v="-32903395"/>
    <n v="-142097763"/>
  </r>
  <r>
    <s v="CLLS"/>
    <x v="268"/>
    <x v="256"/>
    <n v="2345167389"/>
    <n v="6674855274"/>
  </r>
  <r>
    <s v="CLLS"/>
    <x v="268"/>
    <x v="256"/>
    <n v="-41809934"/>
    <n v="-228245558"/>
  </r>
  <r>
    <s v="CLLS"/>
    <x v="268"/>
    <x v="256"/>
    <n v="1487682926"/>
    <n v="-520728523"/>
  </r>
  <r>
    <s v="CLLS"/>
    <x v="268"/>
    <x v="256"/>
    <n v="-271204"/>
    <n v="-1096218"/>
  </r>
  <r>
    <s v="CLLS"/>
    <x v="268"/>
    <x v="256"/>
    <n v="1086414161"/>
    <n v="5046008642"/>
  </r>
  <r>
    <s v="CLLS"/>
    <x v="268"/>
    <x v="256"/>
    <n v="-150544258"/>
    <n v="-1092878966"/>
  </r>
  <r>
    <s v="CLLS"/>
    <x v="268"/>
    <x v="256"/>
    <n v="-37589623"/>
    <n v="-459661661"/>
  </r>
  <r>
    <s v="CLLS"/>
    <x v="268"/>
    <x v="256"/>
    <n v="-83063749"/>
    <n v="-290077121"/>
  </r>
  <r>
    <s v="CLLS"/>
    <x v="268"/>
    <x v="256"/>
    <n v="-178733156"/>
    <n v="-597307633"/>
  </r>
  <r>
    <s v="CLLS"/>
    <x v="268"/>
    <x v="256"/>
    <n v="1774992546"/>
    <n v="8371371914"/>
  </r>
  <r>
    <s v="CLLS"/>
    <x v="268"/>
    <x v="256"/>
    <n v="-87912741"/>
    <n v="-188579832"/>
  </r>
  <r>
    <s v="CLLS"/>
    <x v="268"/>
    <x v="256"/>
    <n v="-290598876"/>
    <n v="-1114772496"/>
  </r>
  <r>
    <s v="CLLS"/>
    <x v="268"/>
    <x v="256"/>
    <n v="1078966959"/>
    <n v="1308812826"/>
  </r>
  <r>
    <s v="CLLS"/>
    <x v="268"/>
    <x v="256"/>
    <n v="-8455049"/>
    <n v="-849484521"/>
  </r>
  <r>
    <s v="CLLS"/>
    <x v="268"/>
    <x v="256"/>
    <n v="90090281"/>
    <n v="70760131"/>
  </r>
  <r>
    <s v="CLLS"/>
    <x v="268"/>
    <x v="256"/>
    <n v="-1767738"/>
    <n v="-11183909"/>
  </r>
  <r>
    <s v="CLLS"/>
    <x v="268"/>
    <x v="256"/>
    <n v="769994"/>
    <n v="839555986"/>
  </r>
  <r>
    <s v="CLLS"/>
    <x v="268"/>
    <x v="256"/>
    <n v="2152307878"/>
    <n v="3833826600"/>
  </r>
  <r>
    <s v="CLLS"/>
    <x v="268"/>
    <x v="256"/>
    <n v="398091430"/>
    <n v="-234181664"/>
  </r>
  <r>
    <s v="CLLS"/>
    <x v="268"/>
    <x v="256"/>
    <n v="22478193"/>
    <n v="454375839"/>
  </r>
  <r>
    <s v="CLLS"/>
    <x v="268"/>
    <x v="256"/>
    <n v="-150836401"/>
    <n v="29137051989"/>
  </r>
  <r>
    <s v="CLLS"/>
    <x v="269"/>
    <x v="257"/>
    <n v="1965339360"/>
    <n v="8031428097"/>
  </r>
  <r>
    <s v="CLLS"/>
    <x v="270"/>
    <x v="258"/>
    <n v="47681927"/>
    <n v="-112511314"/>
  </r>
  <r>
    <s v="CLLS"/>
    <x v="271"/>
    <x v="259"/>
    <n v="-1874071"/>
    <n v="-1194771"/>
  </r>
  <r>
    <s v="CLLS"/>
    <x v="271"/>
    <x v="259"/>
    <n v="0"/>
    <n v="-129062"/>
  </r>
  <r>
    <s v="CLLS"/>
    <x v="271"/>
    <x v="259"/>
    <n v="-149087057"/>
    <n v="236464536"/>
  </r>
  <r>
    <s v="CLLS"/>
    <x v="271"/>
    <x v="259"/>
    <n v="183696"/>
    <n v="-183697"/>
  </r>
  <r>
    <s v="CLLS"/>
    <x v="271"/>
    <x v="259"/>
    <n v="-2344226"/>
    <n v="0"/>
  </r>
  <r>
    <s v="CLLS"/>
    <x v="271"/>
    <x v="259"/>
    <n v="0"/>
    <n v="54179610"/>
  </r>
  <r>
    <s v="CLLS"/>
    <x v="271"/>
    <x v="259"/>
    <n v="-2917668"/>
    <n v="7110238"/>
  </r>
  <r>
    <s v="CLLS"/>
    <x v="271"/>
    <x v="259"/>
    <n v="0"/>
    <n v="-27120"/>
  </r>
  <r>
    <s v="CLLS"/>
    <x v="271"/>
    <x v="259"/>
    <n v="234750"/>
    <n v="-308685"/>
  </r>
  <r>
    <s v="CLLS"/>
    <x v="271"/>
    <x v="259"/>
    <n v="-1209703"/>
    <n v="0"/>
  </r>
  <r>
    <s v="CLLS"/>
    <x v="271"/>
    <x v="259"/>
    <n v="31006"/>
    <n v="-31006"/>
  </r>
  <r>
    <s v="CLLS"/>
    <x v="271"/>
    <x v="259"/>
    <n v="-25554865"/>
    <n v="2049155"/>
  </r>
  <r>
    <s v="CLLS"/>
    <x v="271"/>
    <x v="259"/>
    <n v="25696"/>
    <n v="271170"/>
  </r>
  <r>
    <s v="CLLS"/>
    <x v="271"/>
    <x v="259"/>
    <n v="-2567633"/>
    <n v="264659"/>
  </r>
  <r>
    <s v="CLLS"/>
    <x v="271"/>
    <x v="259"/>
    <n v="735000"/>
    <n v="-735000"/>
  </r>
  <r>
    <s v="CLLS"/>
    <x v="271"/>
    <x v="259"/>
    <n v="24362307"/>
    <n v="-25206059"/>
  </r>
  <r>
    <s v="CLLS"/>
    <x v="271"/>
    <x v="259"/>
    <n v="2229561478"/>
    <n v="-21064495416"/>
  </r>
  <r>
    <s v="CLLS"/>
    <x v="272"/>
    <x v="260"/>
    <n v="-683779541"/>
    <n v="-1678644918"/>
  </r>
  <r>
    <s v="CLLS"/>
    <x v="273"/>
    <x v="261"/>
    <n v="-1532865445"/>
    <n v="2662839449"/>
  </r>
  <r>
    <s v="CLLS"/>
    <x v="274"/>
    <x v="262"/>
    <n v="981382567"/>
    <n v="-1680718864"/>
  </r>
  <r>
    <s v="CLLS"/>
    <x v="275"/>
    <x v="263"/>
    <n v="544896408"/>
    <n v="1496395576"/>
  </r>
  <r>
    <s v="CLLS"/>
    <x v="275"/>
    <x v="263"/>
    <n v="-3549402"/>
    <n v="83409665"/>
  </r>
  <r>
    <s v="CLLS"/>
    <x v="275"/>
    <x v="263"/>
    <n v="-5359365"/>
    <n v="9175267"/>
  </r>
  <r>
    <s v="CLLS"/>
    <x v="275"/>
    <x v="263"/>
    <n v="317639857"/>
    <n v="-472424834"/>
  </r>
  <r>
    <s v="CLLS"/>
    <x v="275"/>
    <x v="263"/>
    <n v="7097873"/>
    <n v="255845"/>
  </r>
  <r>
    <s v="CLLS"/>
    <x v="275"/>
    <x v="263"/>
    <n v="-6959429"/>
    <n v="31804710"/>
  </r>
  <r>
    <s v="CLLS"/>
    <x v="275"/>
    <x v="263"/>
    <n v="4809412"/>
    <n v="-21243471"/>
  </r>
  <r>
    <s v="CLLS"/>
    <x v="275"/>
    <x v="263"/>
    <n v="4489740"/>
    <n v="-161253728"/>
  </r>
  <r>
    <s v="CLLS"/>
    <x v="275"/>
    <x v="263"/>
    <n v="0"/>
    <n v="158"/>
  </r>
  <r>
    <s v="CLLS"/>
    <x v="275"/>
    <x v="263"/>
    <n v="-4676244"/>
    <n v="23631204"/>
  </r>
  <r>
    <s v="CLLS"/>
    <x v="275"/>
    <x v="263"/>
    <n v="-5211381"/>
    <n v="-4581812"/>
  </r>
  <r>
    <s v="CLLS"/>
    <x v="275"/>
    <x v="263"/>
    <n v="-2801"/>
    <n v="265208"/>
  </r>
  <r>
    <s v="CLLS"/>
    <x v="275"/>
    <x v="263"/>
    <n v="3653644"/>
    <n v="-773060"/>
  </r>
  <r>
    <s v="CLLS"/>
    <x v="275"/>
    <x v="263"/>
    <n v="8028883"/>
    <n v="-26404901"/>
  </r>
  <r>
    <s v="CLLS"/>
    <x v="275"/>
    <x v="263"/>
    <n v="10435769"/>
    <n v="-22525953"/>
  </r>
  <r>
    <s v="CLLS"/>
    <x v="275"/>
    <x v="263"/>
    <n v="13775646"/>
    <n v="-26738200"/>
  </r>
  <r>
    <s v="CLLS"/>
    <x v="275"/>
    <x v="263"/>
    <n v="6339134"/>
    <n v="3797948"/>
  </r>
  <r>
    <s v="CLLS"/>
    <x v="275"/>
    <x v="263"/>
    <n v="40217068"/>
    <n v="-97767984"/>
  </r>
  <r>
    <s v="CLLS"/>
    <x v="275"/>
    <x v="263"/>
    <n v="13153661"/>
    <n v="17063810"/>
  </r>
  <r>
    <s v="CLLS"/>
    <x v="275"/>
    <x v="263"/>
    <n v="385569"/>
    <n v="-6423282"/>
  </r>
  <r>
    <s v="CLLS"/>
    <x v="275"/>
    <x v="263"/>
    <n v="26268846"/>
    <n v="16690530"/>
  </r>
  <r>
    <s v="CLLS"/>
    <x v="275"/>
    <x v="263"/>
    <n v="7235948"/>
    <n v="-17023324"/>
  </r>
  <r>
    <s v="CLLS"/>
    <x v="275"/>
    <x v="263"/>
    <n v="22596909"/>
    <n v="83880698"/>
  </r>
  <r>
    <s v="CLLS"/>
    <x v="275"/>
    <x v="263"/>
    <n v="-23396358"/>
    <n v="46370347"/>
  </r>
  <r>
    <s v="CLLS"/>
    <x v="275"/>
    <x v="263"/>
    <n v="993126630"/>
    <n v="12853258001"/>
  </r>
  <r>
    <s v="CLLS"/>
    <x v="276"/>
    <x v="264"/>
    <n v="0"/>
    <n v="-39133056"/>
  </r>
  <r>
    <s v="CLLS"/>
    <x v="276"/>
    <x v="264"/>
    <n v="-2445070"/>
    <n v="-66213336"/>
  </r>
  <r>
    <s v="CLLS"/>
    <x v="277"/>
    <x v="265"/>
    <n v="37983651"/>
    <n v="147716689"/>
  </r>
  <r>
    <s v="CLLS"/>
    <x v="277"/>
    <x v="265"/>
    <n v="-94897688"/>
    <n v="-411342386"/>
  </r>
  <r>
    <s v="CLLS"/>
    <x v="277"/>
    <x v="265"/>
    <n v="12126987"/>
    <n v="39469760"/>
  </r>
  <r>
    <s v="CLLS"/>
    <x v="277"/>
    <x v="265"/>
    <n v="818722404"/>
    <n v="3283666703"/>
  </r>
  <r>
    <s v="CLLS"/>
    <x v="277"/>
    <x v="265"/>
    <n v="4844070"/>
    <n v="17528860"/>
  </r>
  <r>
    <s v="CLLS"/>
    <x v="277"/>
    <x v="265"/>
    <n v="18886632"/>
    <n v="48880532"/>
  </r>
  <r>
    <s v="CLLS"/>
    <x v="277"/>
    <x v="265"/>
    <n v="19680"/>
    <n v="1217590"/>
  </r>
  <r>
    <s v="CLLS"/>
    <x v="277"/>
    <x v="265"/>
    <n v="19586644"/>
    <n v="27443605"/>
  </r>
  <r>
    <s v="CLLS"/>
    <x v="277"/>
    <x v="265"/>
    <n v="12553"/>
    <n v="167313"/>
  </r>
  <r>
    <s v="CLLS"/>
    <x v="277"/>
    <x v="265"/>
    <n v="6007305"/>
    <n v="22531979"/>
  </r>
  <r>
    <s v="CLLS"/>
    <x v="277"/>
    <x v="265"/>
    <n v="472614"/>
    <n v="6685837"/>
  </r>
  <r>
    <s v="CLLS"/>
    <x v="277"/>
    <x v="265"/>
    <n v="574757"/>
    <n v="2461836"/>
  </r>
  <r>
    <s v="CLLS"/>
    <x v="277"/>
    <x v="265"/>
    <n v="1571249"/>
    <n v="5360336"/>
  </r>
  <r>
    <s v="CLLS"/>
    <x v="277"/>
    <x v="265"/>
    <n v="12893298"/>
    <n v="70842376"/>
  </r>
  <r>
    <s v="CLLS"/>
    <x v="277"/>
    <x v="265"/>
    <n v="4159331"/>
    <n v="12599195"/>
  </r>
  <r>
    <s v="CLLS"/>
    <x v="277"/>
    <x v="265"/>
    <n v="1227273"/>
    <n v="13520386"/>
  </r>
  <r>
    <s v="CLLS"/>
    <x v="277"/>
    <x v="265"/>
    <n v="23707610"/>
    <n v="55159268"/>
  </r>
  <r>
    <s v="CLLS"/>
    <x v="277"/>
    <x v="265"/>
    <n v="3081441"/>
    <n v="19031029"/>
  </r>
  <r>
    <s v="CLLS"/>
    <x v="277"/>
    <x v="265"/>
    <n v="34115"/>
    <n v="858665"/>
  </r>
  <r>
    <s v="CLLS"/>
    <x v="277"/>
    <x v="265"/>
    <n v="730650"/>
    <n v="6682176"/>
  </r>
  <r>
    <s v="CLLS"/>
    <x v="277"/>
    <x v="265"/>
    <n v="29657704"/>
    <n v="94297917"/>
  </r>
  <r>
    <s v="CLLS"/>
    <x v="277"/>
    <x v="265"/>
    <n v="603615"/>
    <n v="2308567"/>
  </r>
  <r>
    <s v="CLLS"/>
    <x v="277"/>
    <x v="265"/>
    <n v="7638417"/>
    <n v="38482984"/>
  </r>
  <r>
    <s v="CLLS"/>
    <x v="277"/>
    <x v="265"/>
    <n v="0"/>
    <n v="3502832"/>
  </r>
  <r>
    <s v="CLLS"/>
    <x v="278"/>
    <x v="265"/>
    <n v="42494666"/>
    <n v="337748895"/>
  </r>
  <r>
    <s v="CLLS"/>
    <x v="278"/>
    <x v="265"/>
    <n v="88713385"/>
    <n v="264507194"/>
  </r>
  <r>
    <s v="CLLS"/>
    <x v="278"/>
    <x v="265"/>
    <n v="194383592"/>
    <n v="604881532"/>
  </r>
  <r>
    <s v="CLLS"/>
    <x v="278"/>
    <x v="265"/>
    <n v="416477678"/>
    <n v="1697752188"/>
  </r>
  <r>
    <s v="CLLS"/>
    <x v="278"/>
    <x v="265"/>
    <n v="223124150"/>
    <n v="919927801"/>
  </r>
  <r>
    <s v="CLLS"/>
    <x v="278"/>
    <x v="265"/>
    <n v="24869235"/>
    <n v="123040311"/>
  </r>
  <r>
    <s v="CLLS"/>
    <x v="278"/>
    <x v="265"/>
    <n v="103305035"/>
    <n v="390424273"/>
  </r>
  <r>
    <s v="CLLS"/>
    <x v="278"/>
    <x v="265"/>
    <n v="223201"/>
    <n v="445083"/>
  </r>
  <r>
    <s v="CLLS"/>
    <x v="278"/>
    <x v="265"/>
    <n v="78620959"/>
    <n v="375558202"/>
  </r>
  <r>
    <s v="CLLS"/>
    <x v="278"/>
    <x v="265"/>
    <n v="27992887"/>
    <n v="126565449"/>
  </r>
  <r>
    <s v="CLLS"/>
    <x v="278"/>
    <x v="265"/>
    <n v="247227"/>
    <n v="1284969"/>
  </r>
  <r>
    <s v="CLLS"/>
    <x v="278"/>
    <x v="265"/>
    <n v="18395215"/>
    <n v="79603680"/>
  </r>
  <r>
    <s v="CLLS"/>
    <x v="278"/>
    <x v="265"/>
    <n v="15963674"/>
    <n v="84129702"/>
  </r>
  <r>
    <s v="CLLS"/>
    <x v="278"/>
    <x v="265"/>
    <n v="204220215"/>
    <n v="837967996"/>
  </r>
  <r>
    <s v="CLLS"/>
    <x v="278"/>
    <x v="265"/>
    <n v="38995680"/>
    <n v="169968099"/>
  </r>
  <r>
    <s v="CLLS"/>
    <x v="278"/>
    <x v="265"/>
    <n v="39630797"/>
    <n v="153855607"/>
  </r>
  <r>
    <s v="CLLS"/>
    <x v="278"/>
    <x v="265"/>
    <n v="155118373"/>
    <n v="667078190"/>
  </r>
  <r>
    <s v="CLLS"/>
    <x v="278"/>
    <x v="265"/>
    <n v="40613538"/>
    <n v="234293065"/>
  </r>
  <r>
    <s v="CLLS"/>
    <x v="278"/>
    <x v="265"/>
    <n v="55719138"/>
    <n v="269947567"/>
  </r>
  <r>
    <s v="CLLS"/>
    <x v="278"/>
    <x v="265"/>
    <n v="1336"/>
    <n v="5687"/>
  </r>
  <r>
    <s v="CLLS"/>
    <x v="278"/>
    <x v="265"/>
    <n v="75649129"/>
    <n v="339750610"/>
  </r>
  <r>
    <s v="CLLS"/>
    <x v="278"/>
    <x v="265"/>
    <n v="133027497"/>
    <n v="529078158"/>
  </r>
  <r>
    <s v="CLLS"/>
    <x v="278"/>
    <x v="265"/>
    <n v="75791486"/>
    <n v="311881316"/>
  </r>
  <r>
    <s v="CLLS"/>
    <x v="278"/>
    <x v="265"/>
    <n v="49161738"/>
    <n v="210895590"/>
  </r>
  <r>
    <s v="CLLS"/>
    <x v="278"/>
    <x v="265"/>
    <n v="1039748"/>
    <n v="0"/>
  </r>
  <r>
    <s v="CLLS"/>
    <x v="279"/>
    <x v="266"/>
    <n v="-113951415"/>
    <n v="-2440028"/>
  </r>
  <r>
    <s v="CLLS"/>
    <x v="279"/>
    <x v="266"/>
    <n v="223497265"/>
    <n v="990297890"/>
  </r>
  <r>
    <s v="CLLS"/>
    <x v="279"/>
    <x v="266"/>
    <n v="46043165"/>
    <n v="186200350"/>
  </r>
  <r>
    <s v="CLLS"/>
    <x v="279"/>
    <x v="266"/>
    <n v="106869980"/>
    <n v="512024094"/>
  </r>
  <r>
    <s v="CLLS"/>
    <x v="279"/>
    <x v="266"/>
    <n v="456618303"/>
    <n v="2245408476"/>
  </r>
  <r>
    <s v="CLLS"/>
    <x v="279"/>
    <x v="266"/>
    <n v="213889697"/>
    <n v="730570099"/>
  </r>
  <r>
    <s v="CLLS"/>
    <x v="279"/>
    <x v="266"/>
    <n v="20641664"/>
    <n v="78543664"/>
  </r>
  <r>
    <s v="CLLS"/>
    <x v="279"/>
    <x v="266"/>
    <n v="82826184"/>
    <n v="296777668"/>
  </r>
  <r>
    <s v="CLLS"/>
    <x v="279"/>
    <x v="266"/>
    <n v="108016"/>
    <n v="-859174"/>
  </r>
  <r>
    <s v="CLLS"/>
    <x v="279"/>
    <x v="266"/>
    <n v="79446380"/>
    <n v="312911562"/>
  </r>
  <r>
    <s v="CLLS"/>
    <x v="279"/>
    <x v="266"/>
    <n v="31676698"/>
    <n v="116061150"/>
  </r>
  <r>
    <s v="CLLS"/>
    <x v="279"/>
    <x v="266"/>
    <n v="674887"/>
    <n v="2802512"/>
  </r>
  <r>
    <s v="CLLS"/>
    <x v="279"/>
    <x v="266"/>
    <n v="14831846"/>
    <n v="55609414"/>
  </r>
  <r>
    <s v="CLLS"/>
    <x v="279"/>
    <x v="266"/>
    <n v="27908695"/>
    <n v="105589346"/>
  </r>
  <r>
    <s v="CLLS"/>
    <x v="279"/>
    <x v="266"/>
    <n v="279761908"/>
    <n v="1035802551"/>
  </r>
  <r>
    <s v="CLLS"/>
    <x v="279"/>
    <x v="266"/>
    <n v="29027227"/>
    <n v="113327212"/>
  </r>
  <r>
    <s v="CLLS"/>
    <x v="279"/>
    <x v="266"/>
    <n v="21079964"/>
    <n v="83828723"/>
  </r>
  <r>
    <s v="CLLS"/>
    <x v="279"/>
    <x v="266"/>
    <n v="87709351"/>
    <n v="310746502"/>
  </r>
  <r>
    <s v="CLLS"/>
    <x v="279"/>
    <x v="266"/>
    <n v="46972206"/>
    <n v="195731518"/>
  </r>
  <r>
    <s v="CLLS"/>
    <x v="279"/>
    <x v="266"/>
    <n v="26650825"/>
    <n v="104048042"/>
  </r>
  <r>
    <s v="CLLS"/>
    <x v="279"/>
    <x v="266"/>
    <n v="3661"/>
    <n v="13071"/>
  </r>
  <r>
    <s v="CLLS"/>
    <x v="279"/>
    <x v="266"/>
    <n v="62924558"/>
    <n v="231477183"/>
  </r>
  <r>
    <s v="CLLS"/>
    <x v="279"/>
    <x v="266"/>
    <n v="91598995"/>
    <n v="331750805"/>
  </r>
  <r>
    <s v="CLLS"/>
    <x v="279"/>
    <x v="266"/>
    <n v="52204600"/>
    <n v="174226511"/>
  </r>
  <r>
    <s v="CLLS"/>
    <x v="279"/>
    <x v="266"/>
    <n v="40165846"/>
    <n v="139486493"/>
  </r>
  <r>
    <s v="CLLS"/>
    <x v="279"/>
    <x v="266"/>
    <n v="3190825"/>
    <n v="50258432"/>
  </r>
  <r>
    <s v="CLLS"/>
    <x v="280"/>
    <x v="267"/>
    <n v="68981893"/>
    <n v="296054464"/>
  </r>
  <r>
    <s v="CLLS"/>
    <x v="280"/>
    <x v="267"/>
    <n v="14300826"/>
    <n v="56376662"/>
  </r>
  <r>
    <s v="CLLS"/>
    <x v="280"/>
    <x v="267"/>
    <n v="60251309"/>
    <n v="206401687"/>
  </r>
  <r>
    <s v="CLLS"/>
    <x v="280"/>
    <x v="267"/>
    <n v="266639200"/>
    <n v="998169498"/>
  </r>
  <r>
    <s v="CLLS"/>
    <x v="280"/>
    <x v="267"/>
    <n v="78315842"/>
    <n v="278713235"/>
  </r>
  <r>
    <s v="CLLS"/>
    <x v="280"/>
    <x v="267"/>
    <n v="9205260"/>
    <n v="34987442"/>
  </r>
  <r>
    <s v="CLLS"/>
    <x v="280"/>
    <x v="267"/>
    <n v="32193588"/>
    <n v="120629745"/>
  </r>
  <r>
    <s v="CLLS"/>
    <x v="280"/>
    <x v="267"/>
    <n v="50300"/>
    <n v="176304"/>
  </r>
  <r>
    <s v="CLLS"/>
    <x v="280"/>
    <x v="267"/>
    <n v="32514259"/>
    <n v="125706215"/>
  </r>
  <r>
    <s v="CLLS"/>
    <x v="280"/>
    <x v="267"/>
    <n v="12142270"/>
    <n v="44844409"/>
  </r>
  <r>
    <s v="CLLS"/>
    <x v="280"/>
    <x v="267"/>
    <n v="278589"/>
    <n v="1184061"/>
  </r>
  <r>
    <s v="CLLS"/>
    <x v="280"/>
    <x v="267"/>
    <n v="6341338"/>
    <n v="26105983"/>
  </r>
  <r>
    <s v="CLLS"/>
    <x v="280"/>
    <x v="267"/>
    <n v="9702238"/>
    <n v="37360266"/>
  </r>
  <r>
    <s v="CLLS"/>
    <x v="280"/>
    <x v="267"/>
    <n v="133982091"/>
    <n v="473350328"/>
  </r>
  <r>
    <s v="CLLS"/>
    <x v="280"/>
    <x v="267"/>
    <n v="12481596"/>
    <n v="49675183"/>
  </r>
  <r>
    <s v="CLLS"/>
    <x v="280"/>
    <x v="267"/>
    <n v="8569908"/>
    <n v="33774192"/>
  </r>
  <r>
    <s v="CLLS"/>
    <x v="280"/>
    <x v="267"/>
    <n v="37593231"/>
    <n v="141248193"/>
  </r>
  <r>
    <s v="CLLS"/>
    <x v="280"/>
    <x v="267"/>
    <n v="19636681"/>
    <n v="74391886"/>
  </r>
  <r>
    <s v="CLLS"/>
    <x v="280"/>
    <x v="267"/>
    <n v="11609272"/>
    <n v="45974253"/>
  </r>
  <r>
    <s v="CLLS"/>
    <x v="280"/>
    <x v="267"/>
    <n v="1946"/>
    <n v="6945"/>
  </r>
  <r>
    <s v="CLLS"/>
    <x v="280"/>
    <x v="267"/>
    <n v="27943800"/>
    <n v="103279728"/>
  </r>
  <r>
    <s v="CLLS"/>
    <x v="280"/>
    <x v="267"/>
    <n v="40599489"/>
    <n v="151727466"/>
  </r>
  <r>
    <s v="CLLS"/>
    <x v="280"/>
    <x v="267"/>
    <n v="21592412"/>
    <n v="76118953"/>
  </r>
  <r>
    <s v="CLLS"/>
    <x v="280"/>
    <x v="267"/>
    <n v="17339866"/>
    <n v="61141446"/>
  </r>
  <r>
    <s v="CLLS"/>
    <x v="280"/>
    <x v="267"/>
    <n v="77305700"/>
    <n v="253368958"/>
  </r>
  <r>
    <s v="CLLS"/>
    <x v="281"/>
    <x v="268"/>
    <n v="367215300"/>
    <n v="2000235515"/>
  </r>
  <r>
    <s v="CLLS"/>
    <x v="281"/>
    <x v="268"/>
    <n v="391291"/>
    <n v="-307718"/>
  </r>
  <r>
    <s v="CLLS"/>
    <x v="281"/>
    <x v="268"/>
    <n v="5880727"/>
    <n v="21591530"/>
  </r>
  <r>
    <s v="CLLS"/>
    <x v="281"/>
    <x v="268"/>
    <n v="156382720"/>
    <n v="643719644"/>
  </r>
  <r>
    <s v="CLLS"/>
    <x v="281"/>
    <x v="268"/>
    <n v="35029710"/>
    <n v="142430030"/>
  </r>
  <r>
    <s v="CLLS"/>
    <x v="281"/>
    <x v="268"/>
    <n v="6474541"/>
    <n v="24982099"/>
  </r>
  <r>
    <s v="CLLS"/>
    <x v="281"/>
    <x v="268"/>
    <n v="43573089"/>
    <n v="87755742"/>
  </r>
  <r>
    <s v="CLLS"/>
    <x v="281"/>
    <x v="268"/>
    <n v="43373"/>
    <n v="170141"/>
  </r>
  <r>
    <s v="CLLS"/>
    <x v="281"/>
    <x v="268"/>
    <n v="8630721"/>
    <n v="30532814"/>
  </r>
  <r>
    <s v="CLLS"/>
    <x v="281"/>
    <x v="268"/>
    <n v="5467026"/>
    <n v="19594170"/>
  </r>
  <r>
    <s v="CLLS"/>
    <x v="281"/>
    <x v="268"/>
    <n v="153344"/>
    <n v="652060"/>
  </r>
  <r>
    <s v="CLLS"/>
    <x v="281"/>
    <x v="268"/>
    <n v="4247525"/>
    <n v="15168949"/>
  </r>
  <r>
    <s v="CLLS"/>
    <x v="281"/>
    <x v="268"/>
    <n v="5771415"/>
    <n v="22576323"/>
  </r>
  <r>
    <s v="CLLS"/>
    <x v="281"/>
    <x v="268"/>
    <n v="22117771"/>
    <n v="83904646"/>
  </r>
  <r>
    <s v="CLLS"/>
    <x v="281"/>
    <x v="268"/>
    <n v="5769534"/>
    <n v="21029710"/>
  </r>
  <r>
    <s v="CLLS"/>
    <x v="281"/>
    <x v="268"/>
    <n v="3911755"/>
    <n v="14590084"/>
  </r>
  <r>
    <s v="CLLS"/>
    <x v="281"/>
    <x v="268"/>
    <n v="24532273"/>
    <n v="85735713"/>
  </r>
  <r>
    <s v="CLLS"/>
    <x v="281"/>
    <x v="268"/>
    <n v="7506554"/>
    <n v="28951681"/>
  </r>
  <r>
    <s v="CLLS"/>
    <x v="281"/>
    <x v="268"/>
    <n v="6379494"/>
    <n v="24841562"/>
  </r>
  <r>
    <s v="CLLS"/>
    <x v="281"/>
    <x v="268"/>
    <n v="2867"/>
    <n v="12143"/>
  </r>
  <r>
    <s v="CLLS"/>
    <x v="281"/>
    <x v="268"/>
    <n v="11490306"/>
    <n v="42599394"/>
  </r>
  <r>
    <s v="CLLS"/>
    <x v="281"/>
    <x v="268"/>
    <n v="16982080"/>
    <n v="61987303"/>
  </r>
  <r>
    <s v="CLLS"/>
    <x v="281"/>
    <x v="268"/>
    <n v="10457735"/>
    <n v="37315757"/>
  </r>
  <r>
    <s v="CLLS"/>
    <x v="281"/>
    <x v="268"/>
    <n v="6305391"/>
    <n v="25673497"/>
  </r>
  <r>
    <s v="CLLS"/>
    <x v="281"/>
    <x v="268"/>
    <n v="74231198"/>
    <n v="1288348448"/>
  </r>
  <r>
    <s v="CLLS"/>
    <x v="282"/>
    <x v="269"/>
    <n v="-1423312"/>
    <n v="0"/>
  </r>
  <r>
    <s v="CLLS"/>
    <x v="282"/>
    <x v="269"/>
    <n v="-1997741"/>
    <n v="-9599824"/>
  </r>
  <r>
    <s v="CLLS"/>
    <x v="282"/>
    <x v="269"/>
    <n v="-2946902"/>
    <n v="52116921"/>
  </r>
  <r>
    <s v="CLLS"/>
    <x v="282"/>
    <x v="269"/>
    <n v="-517889325"/>
    <n v="-1752925885"/>
  </r>
  <r>
    <s v="CLLS"/>
    <x v="282"/>
    <x v="269"/>
    <n v="-42513"/>
    <n v="-123600"/>
  </r>
  <r>
    <s v="CLLS"/>
    <x v="282"/>
    <x v="269"/>
    <n v="-784430"/>
    <n v="-3372019"/>
  </r>
  <r>
    <s v="CLLS"/>
    <x v="282"/>
    <x v="269"/>
    <n v="-933868"/>
    <n v="-2040555"/>
  </r>
  <r>
    <s v="CLLS"/>
    <x v="282"/>
    <x v="269"/>
    <n v="0"/>
    <n v="-106922"/>
  </r>
  <r>
    <s v="CLLS"/>
    <x v="282"/>
    <x v="269"/>
    <n v="-97665"/>
    <n v="-373328"/>
  </r>
  <r>
    <s v="CLLS"/>
    <x v="282"/>
    <x v="269"/>
    <n v="-268037"/>
    <n v="-775190"/>
  </r>
  <r>
    <s v="CLLS"/>
    <x v="282"/>
    <x v="269"/>
    <n v="-74258"/>
    <n v="-287190"/>
  </r>
  <r>
    <s v="CLLS"/>
    <x v="282"/>
    <x v="269"/>
    <n v="0"/>
    <n v="-38425"/>
  </r>
  <r>
    <s v="CLLS"/>
    <x v="282"/>
    <x v="269"/>
    <n v="-535771"/>
    <n v="-1259521"/>
  </r>
  <r>
    <s v="CLLS"/>
    <x v="282"/>
    <x v="269"/>
    <n v="-37936"/>
    <n v="-146775"/>
  </r>
  <r>
    <s v="CLLS"/>
    <x v="282"/>
    <x v="269"/>
    <n v="-81522"/>
    <n v="-312707"/>
  </r>
  <r>
    <s v="CLLS"/>
    <x v="282"/>
    <x v="269"/>
    <n v="-19401"/>
    <n v="0"/>
  </r>
  <r>
    <s v="CLLS"/>
    <x v="282"/>
    <x v="269"/>
    <n v="0"/>
    <n v="-237451"/>
  </r>
  <r>
    <s v="CLLS"/>
    <x v="283"/>
    <x v="270"/>
    <n v="0"/>
    <n v="-1607361"/>
  </r>
  <r>
    <s v="CLLS"/>
    <x v="283"/>
    <x v="270"/>
    <n v="-52308238"/>
    <n v="-136065165"/>
  </r>
  <r>
    <s v="CLLS"/>
    <x v="283"/>
    <x v="270"/>
    <n v="-798412"/>
    <n v="-2780815"/>
  </r>
  <r>
    <s v="CLLS"/>
    <x v="283"/>
    <x v="270"/>
    <n v="-22092"/>
    <n v="-53688"/>
  </r>
  <r>
    <s v="CLLS"/>
    <x v="283"/>
    <x v="270"/>
    <n v="-19282503"/>
    <n v="-132531257"/>
  </r>
  <r>
    <s v="CLLS"/>
    <x v="284"/>
    <x v="271"/>
    <n v="-129314867"/>
    <n v="-278866025"/>
  </r>
  <r>
    <s v="CLLS"/>
    <x v="285"/>
    <x v="272"/>
    <n v="-122003302"/>
    <n v="-3181880243"/>
  </r>
  <r>
    <s v="CLLS"/>
    <x v="286"/>
    <x v="273"/>
    <n v="-784971"/>
    <n v="-1498612"/>
  </r>
  <r>
    <s v="CLLS"/>
    <x v="287"/>
    <x v="274"/>
    <n v="-12691860402"/>
    <n v="-48584861430"/>
  </r>
  <r>
    <s v="CLLS"/>
    <x v="288"/>
    <x v="275"/>
    <n v="59762666"/>
    <n v="-2992748728"/>
  </r>
  <r>
    <s v="CLLS"/>
    <x v="289"/>
    <x v="276"/>
    <n v="-2939040181"/>
    <n v="-9693091586"/>
  </r>
  <r>
    <s v="CLLS"/>
    <x v="290"/>
    <x v="277"/>
    <n v="-1329587004"/>
    <n v="-4887682722"/>
  </r>
  <r>
    <s v="CLLS"/>
    <x v="291"/>
    <x v="278"/>
    <n v="-349208423"/>
    <n v="-1388510960"/>
  </r>
  <r>
    <s v="CLLS"/>
    <x v="292"/>
    <x v="279"/>
    <n v="-8817309"/>
    <n v="-30170044"/>
  </r>
  <r>
    <s v="CLLS"/>
    <x v="293"/>
    <x v="280"/>
    <n v="-1817490875"/>
    <n v="-7741530201"/>
  </r>
  <r>
    <s v="CLLS"/>
    <x v="294"/>
    <x v="281"/>
    <n v="-177975754"/>
    <n v="12899139"/>
  </r>
  <r>
    <s v="CLLS"/>
    <x v="295"/>
    <x v="282"/>
    <n v="-2232364514"/>
    <n v="-13623356421"/>
  </r>
  <r>
    <s v="CLLS"/>
    <x v="296"/>
    <x v="283"/>
    <n v="-231094123"/>
    <n v="-755183592"/>
  </r>
  <r>
    <s v="CLLS"/>
    <x v="297"/>
    <x v="284"/>
    <n v="0"/>
    <n v="-940840453"/>
  </r>
  <r>
    <s v="CLLS"/>
    <x v="298"/>
    <x v="285"/>
    <n v="-288584220"/>
    <n v="-2578497393"/>
  </r>
  <r>
    <s v="CLLS"/>
    <x v="299"/>
    <x v="286"/>
    <n v="0"/>
    <n v="3"/>
  </r>
  <r>
    <s v="CLLS"/>
    <x v="300"/>
    <x v="287"/>
    <n v="-1683044"/>
    <n v="18912252"/>
  </r>
  <r>
    <s v="CLLS"/>
    <x v="301"/>
    <x v="288"/>
    <n v="-662499649"/>
    <n v="-115516151"/>
  </r>
  <r>
    <s v="CLLS"/>
    <x v="302"/>
    <x v="289"/>
    <n v="-1485699739"/>
    <n v="-5692583589"/>
  </r>
  <r>
    <s v="CLLS"/>
    <x v="303"/>
    <x v="290"/>
    <n v="-2826744824"/>
    <n v="-11057892646"/>
  </r>
  <r>
    <s v="CLLS"/>
    <x v="304"/>
    <x v="291"/>
    <n v="2837019243"/>
    <n v="5815863219"/>
  </r>
  <r>
    <s v="CLLS"/>
    <x v="305"/>
    <x v="292"/>
    <n v="0"/>
    <n v="847223772"/>
  </r>
  <r>
    <s v="CLLS"/>
    <x v="306"/>
    <x v="293"/>
    <n v="95469464"/>
    <n v="1116870625"/>
  </r>
  <r>
    <s v="CLLS"/>
    <x v="307"/>
    <x v="294"/>
    <n v="0"/>
    <n v="266816"/>
  </r>
  <r>
    <s v="CLLS"/>
    <x v="308"/>
    <x v="295"/>
    <n v="137066029"/>
    <n v="342751945"/>
  </r>
  <r>
    <s v="CLLS"/>
    <x v="309"/>
    <x v="296"/>
    <n v="27856"/>
    <n v="-21692489"/>
  </r>
  <r>
    <s v="CLLS"/>
    <x v="310"/>
    <x v="297"/>
    <n v="1114999435"/>
    <n v="2028646770"/>
  </r>
  <r>
    <s v="CLLS"/>
    <x v="311"/>
    <x v="298"/>
    <n v="3258545972"/>
    <n v="5133401189"/>
  </r>
  <r>
    <s v="CLLS"/>
    <x v="312"/>
    <x v="299"/>
    <n v="38199734"/>
    <n v="22930543"/>
  </r>
  <r>
    <s v="CLLS"/>
    <x v="313"/>
    <x v="300"/>
    <n v="-75775241"/>
    <n v="-30435546"/>
  </r>
  <r>
    <s v="CLLS"/>
    <x v="314"/>
    <x v="301"/>
    <n v="-512339134"/>
    <n v="-1312943252"/>
  </r>
  <r>
    <s v="CLLS"/>
    <x v="315"/>
    <x v="302"/>
    <n v="-28752627"/>
    <n v="-70544046"/>
  </r>
  <r>
    <s v="CLLS"/>
    <x v="316"/>
    <x v="303"/>
    <n v="-9379424440"/>
    <n v="-26837835364"/>
  </r>
  <r>
    <s v="CLLS"/>
    <x v="317"/>
    <x v="304"/>
    <n v="93031734"/>
    <n v="78362175"/>
  </r>
  <r>
    <s v="CLLS"/>
    <x v="318"/>
    <x v="305"/>
    <n v="15535197"/>
    <n v="40477263"/>
  </r>
  <r>
    <s v="CLLS"/>
    <x v="319"/>
    <x v="306"/>
    <n v="164804"/>
    <n v="1949701312"/>
  </r>
  <r>
    <s v="CLLS"/>
    <x v="320"/>
    <x v="307"/>
    <n v="0"/>
    <n v="-40720145"/>
  </r>
  <r>
    <s v="CLLS"/>
    <x v="321"/>
    <x v="308"/>
    <n v="76497645"/>
    <n v="-445708094"/>
  </r>
  <r>
    <s v="CLLS"/>
    <x v="322"/>
    <x v="309"/>
    <n v="-1159639345"/>
    <n v="-2866293878"/>
  </r>
  <r>
    <s v="CLLS"/>
    <x v="323"/>
    <x v="310"/>
    <n v="-448596954"/>
    <n v="-2663454326"/>
  </r>
  <r>
    <s v="CLLS"/>
    <x v="324"/>
    <x v="311"/>
    <n v="-15382751"/>
    <n v="-143189779"/>
  </r>
  <r>
    <s v="CLLS"/>
    <x v="325"/>
    <x v="312"/>
    <n v="-9639959"/>
    <n v="-6458902874"/>
  </r>
  <r>
    <s v="CLLS"/>
    <x v="326"/>
    <x v="313"/>
    <n v="-1210085"/>
    <n v="-20770700"/>
  </r>
  <r>
    <s v="CLLS"/>
    <x v="327"/>
    <x v="314"/>
    <n v="-1203319"/>
    <n v="-167122988"/>
  </r>
  <r>
    <s v="CLLS"/>
    <x v="328"/>
    <x v="315"/>
    <n v="-566866"/>
    <n v="3579476"/>
  </r>
  <r>
    <s v="CLLS"/>
    <x v="329"/>
    <x v="316"/>
    <n v="-9825998"/>
    <n v="-38215171"/>
  </r>
  <r>
    <s v="CLLS"/>
    <x v="330"/>
    <x v="317"/>
    <n v="-224164"/>
    <n v="-28505050"/>
  </r>
  <r>
    <s v="CLLS"/>
    <x v="331"/>
    <x v="318"/>
    <n v="-86904427"/>
    <n v="447932632"/>
  </r>
  <r>
    <s v="CLLS"/>
    <x v="332"/>
    <x v="319"/>
    <n v="73446141"/>
    <n v="174542840"/>
  </r>
  <r>
    <s v="CLLS"/>
    <x v="333"/>
    <x v="320"/>
    <n v="1703341283"/>
    <n v="5643851939"/>
  </r>
  <r>
    <s v="CLLS"/>
    <x v="334"/>
    <x v="321"/>
    <n v="-771807"/>
    <n v="126652974"/>
  </r>
  <r>
    <s v="CLLS"/>
    <x v="335"/>
    <x v="322"/>
    <n v="9315395839"/>
    <n v="30711824241"/>
  </r>
  <r>
    <s v="CLLS"/>
    <x v="336"/>
    <x v="323"/>
    <n v="0"/>
    <n v="6098107"/>
  </r>
  <r>
    <s v="CLLS"/>
    <x v="337"/>
    <x v="324"/>
    <n v="2962893"/>
    <n v="46566915"/>
  </r>
  <r>
    <s v="CLLS"/>
    <x v="338"/>
    <x v="325"/>
    <n v="0"/>
    <n v="22252874"/>
  </r>
  <r>
    <s v="CLLS"/>
    <x v="339"/>
    <x v="326"/>
    <n v="9662653"/>
    <n v="31550694"/>
  </r>
  <r>
    <s v="CLLS"/>
    <x v="340"/>
    <x v="327"/>
    <n v="798603"/>
    <n v="33416107"/>
  </r>
  <r>
    <s v="CLLS"/>
    <x v="341"/>
    <x v="328"/>
    <n v="0"/>
    <n v="-9494161"/>
  </r>
  <r>
    <s v="CLLS"/>
    <x v="342"/>
    <x v="329"/>
    <n v="0"/>
    <n v="-5832"/>
  </r>
  <r>
    <s v="CLLS"/>
    <x v="343"/>
    <x v="330"/>
    <n v="0"/>
    <n v="-365726"/>
  </r>
  <r>
    <s v="CLLS"/>
    <x v="344"/>
    <x v="331"/>
    <n v="0"/>
    <n v="303000"/>
  </r>
  <r>
    <s v="CLLS"/>
    <x v="345"/>
    <x v="332"/>
    <n v="0"/>
    <n v="223440"/>
  </r>
  <r>
    <s v="CLLS"/>
    <x v="346"/>
    <x v="333"/>
    <n v="-110756550"/>
    <n v="2063297670"/>
  </r>
  <r>
    <s v="CLLS"/>
    <x v="347"/>
    <x v="334"/>
    <n v="0"/>
    <n v="311188945"/>
  </r>
  <r>
    <s v="CLLS"/>
    <x v="348"/>
    <x v="335"/>
    <n v="1949932861"/>
    <n v="-2435657666"/>
  </r>
  <r>
    <s v="CLLS"/>
    <x v="349"/>
    <x v="336"/>
    <n v="0"/>
    <n v="642718616"/>
  </r>
  <r>
    <s v="CLLS"/>
    <x v="349"/>
    <x v="336"/>
    <n v="0"/>
    <n v="1935727"/>
  </r>
  <r>
    <s v="CLLS"/>
    <x v="350"/>
    <x v="337"/>
    <n v="530200"/>
    <n v="1976374"/>
  </r>
  <r>
    <s v="CLLS"/>
    <x v="350"/>
    <x v="337"/>
    <n v="176682"/>
    <n v="698396"/>
  </r>
  <r>
    <s v="CLLS"/>
    <x v="350"/>
    <x v="337"/>
    <n v="176682"/>
    <n v="698396"/>
  </r>
  <r>
    <s v="CLLS"/>
    <x v="350"/>
    <x v="337"/>
    <n v="176682"/>
    <n v="698396"/>
  </r>
  <r>
    <s v="CLLS"/>
    <x v="350"/>
    <x v="337"/>
    <n v="0"/>
    <n v="52400"/>
  </r>
  <r>
    <s v="CLLS"/>
    <x v="350"/>
    <x v="337"/>
    <n v="176682"/>
    <n v="698396"/>
  </r>
  <r>
    <s v="CLLS"/>
    <x v="350"/>
    <x v="337"/>
    <n v="176682"/>
    <n v="698396"/>
  </r>
  <r>
    <s v="CLLS"/>
    <x v="350"/>
    <x v="337"/>
    <n v="176682"/>
    <n v="698396"/>
  </r>
  <r>
    <s v="CLLS"/>
    <x v="351"/>
    <x v="338"/>
    <n v="813874"/>
    <n v="126473882"/>
  </r>
  <r>
    <s v="CLLS"/>
    <x v="351"/>
    <x v="338"/>
    <n v="0"/>
    <n v="817125"/>
  </r>
  <r>
    <s v="CLLS"/>
    <x v="351"/>
    <x v="338"/>
    <n v="128520"/>
    <n v="78286"/>
  </r>
  <r>
    <s v="CLLS"/>
    <x v="351"/>
    <x v="338"/>
    <n v="0"/>
    <n v="400460"/>
  </r>
  <r>
    <s v="CLLS"/>
    <x v="351"/>
    <x v="338"/>
    <n v="104024"/>
    <n v="176572"/>
  </r>
  <r>
    <s v="CLLS"/>
    <x v="351"/>
    <x v="338"/>
    <n v="0"/>
    <n v="241065"/>
  </r>
  <r>
    <s v="CLLS"/>
    <x v="351"/>
    <x v="338"/>
    <n v="0"/>
    <n v="78286"/>
  </r>
  <r>
    <s v="CLLS"/>
    <x v="351"/>
    <x v="338"/>
    <n v="193277"/>
    <n v="124827"/>
  </r>
  <r>
    <s v="CLLS"/>
    <x v="351"/>
    <x v="338"/>
    <n v="0"/>
    <n v="78286"/>
  </r>
  <r>
    <s v="CLLS"/>
    <x v="351"/>
    <x v="338"/>
    <n v="0"/>
    <n v="594891"/>
  </r>
  <r>
    <s v="CLLS"/>
    <x v="351"/>
    <x v="338"/>
    <n v="171030"/>
    <n v="78286"/>
  </r>
  <r>
    <s v="CLLS"/>
    <x v="351"/>
    <x v="338"/>
    <n v="0"/>
    <n v="78286"/>
  </r>
  <r>
    <s v="CLLS"/>
    <x v="351"/>
    <x v="338"/>
    <n v="140712"/>
    <n v="195715"/>
  </r>
  <r>
    <s v="CLLS"/>
    <x v="351"/>
    <x v="338"/>
    <n v="148538"/>
    <n v="117429"/>
  </r>
  <r>
    <s v="CLLS"/>
    <x v="351"/>
    <x v="338"/>
    <n v="0"/>
    <n v="117429"/>
  </r>
  <r>
    <s v="CLLS"/>
    <x v="351"/>
    <x v="338"/>
    <n v="0"/>
    <n v="21550"/>
  </r>
  <r>
    <s v="CLLS"/>
    <x v="351"/>
    <x v="338"/>
    <n v="0"/>
    <n v="162232"/>
  </r>
  <r>
    <s v="CLLS"/>
    <x v="351"/>
    <x v="338"/>
    <n v="0"/>
    <n v="358976"/>
  </r>
  <r>
    <s v="CLLS"/>
    <x v="351"/>
    <x v="338"/>
    <n v="0"/>
    <n v="234858"/>
  </r>
  <r>
    <s v="CLLS"/>
    <x v="351"/>
    <x v="338"/>
    <n v="0"/>
    <n v="291572"/>
  </r>
  <r>
    <s v="CLLS"/>
    <x v="351"/>
    <x v="338"/>
    <n v="0"/>
    <n v="39143"/>
  </r>
  <r>
    <s v="CLLS"/>
    <x v="351"/>
    <x v="338"/>
    <n v="0"/>
    <n v="117429"/>
  </r>
  <r>
    <s v="CLLS"/>
    <x v="352"/>
    <x v="339"/>
    <n v="227432981"/>
    <n v="1018473438"/>
  </r>
  <r>
    <s v="CLLS"/>
    <x v="353"/>
    <x v="340"/>
    <n v="1121341639"/>
    <n v="4463785679"/>
  </r>
  <r>
    <s v="CLLS"/>
    <x v="353"/>
    <x v="340"/>
    <n v="8552130"/>
    <n v="33407132"/>
  </r>
  <r>
    <s v="CLLS"/>
    <x v="353"/>
    <x v="340"/>
    <n v="2373847"/>
    <n v="10342420"/>
  </r>
  <r>
    <s v="CLLS"/>
    <x v="353"/>
    <x v="340"/>
    <n v="8517485"/>
    <n v="44862094"/>
  </r>
  <r>
    <s v="CLLS"/>
    <x v="353"/>
    <x v="340"/>
    <n v="6299870"/>
    <n v="24788560"/>
  </r>
  <r>
    <s v="CLLS"/>
    <x v="353"/>
    <x v="340"/>
    <n v="5095117"/>
    <n v="15315573"/>
  </r>
  <r>
    <s v="CLLS"/>
    <x v="353"/>
    <x v="340"/>
    <n v="2052798"/>
    <n v="9876423"/>
  </r>
  <r>
    <s v="CLLS"/>
    <x v="353"/>
    <x v="340"/>
    <n v="7163188"/>
    <n v="28321480"/>
  </r>
  <r>
    <s v="CLLS"/>
    <x v="353"/>
    <x v="340"/>
    <n v="2235557"/>
    <n v="8792172"/>
  </r>
  <r>
    <s v="CLLS"/>
    <x v="353"/>
    <x v="340"/>
    <n v="8915884"/>
    <n v="30097506"/>
  </r>
  <r>
    <s v="CLLS"/>
    <x v="353"/>
    <x v="340"/>
    <n v="3286549"/>
    <n v="12055893"/>
  </r>
  <r>
    <s v="CLLS"/>
    <x v="353"/>
    <x v="340"/>
    <n v="2115909"/>
    <n v="8374536"/>
  </r>
  <r>
    <s v="CLLS"/>
    <x v="353"/>
    <x v="340"/>
    <n v="6387430"/>
    <n v="24729610"/>
  </r>
  <r>
    <s v="CLLS"/>
    <x v="353"/>
    <x v="340"/>
    <n v="3136163"/>
    <n v="12412268"/>
  </r>
  <r>
    <s v="CLLS"/>
    <x v="353"/>
    <x v="340"/>
    <n v="4002990"/>
    <n v="9847501"/>
  </r>
  <r>
    <s v="CLLS"/>
    <x v="353"/>
    <x v="340"/>
    <n v="5585587"/>
    <n v="22019672"/>
  </r>
  <r>
    <s v="CLLS"/>
    <x v="353"/>
    <x v="340"/>
    <n v="5536465"/>
    <n v="16429124"/>
  </r>
  <r>
    <s v="CLLS"/>
    <x v="353"/>
    <x v="340"/>
    <n v="6590342"/>
    <n v="23613769"/>
  </r>
  <r>
    <s v="CLLS"/>
    <x v="353"/>
    <x v="340"/>
    <n v="20637303"/>
    <n v="58888246"/>
  </r>
  <r>
    <s v="CLLS"/>
    <x v="353"/>
    <x v="340"/>
    <n v="1052819"/>
    <n v="4548871"/>
  </r>
  <r>
    <s v="CLLS"/>
    <x v="353"/>
    <x v="340"/>
    <n v="15886399"/>
    <n v="64561567"/>
  </r>
  <r>
    <s v="CLLS"/>
    <x v="354"/>
    <x v="341"/>
    <n v="11550438"/>
    <n v="31652659"/>
  </r>
  <r>
    <s v="CLLS"/>
    <x v="354"/>
    <x v="341"/>
    <n v="0"/>
    <n v="170216"/>
  </r>
  <r>
    <s v="CLLS"/>
    <x v="354"/>
    <x v="341"/>
    <n v="21810"/>
    <n v="0"/>
  </r>
  <r>
    <s v="CLLS"/>
    <x v="354"/>
    <x v="341"/>
    <n v="0"/>
    <n v="17524"/>
  </r>
  <r>
    <s v="CLLS"/>
    <x v="355"/>
    <x v="342"/>
    <n v="2184800"/>
    <n v="8600581"/>
  </r>
  <r>
    <s v="CLLS"/>
    <x v="355"/>
    <x v="342"/>
    <n v="78591"/>
    <n v="295487"/>
  </r>
  <r>
    <s v="CLLS"/>
    <x v="355"/>
    <x v="342"/>
    <n v="37156"/>
    <n v="202165"/>
  </r>
  <r>
    <s v="CLLS"/>
    <x v="355"/>
    <x v="342"/>
    <n v="21536"/>
    <n v="212478"/>
  </r>
  <r>
    <s v="CLLS"/>
    <x v="355"/>
    <x v="342"/>
    <n v="64608"/>
    <n v="254594"/>
  </r>
  <r>
    <s v="CLLS"/>
    <x v="355"/>
    <x v="342"/>
    <n v="12016"/>
    <n v="74137"/>
  </r>
  <r>
    <s v="CLLS"/>
    <x v="355"/>
    <x v="342"/>
    <n v="32304"/>
    <n v="127188"/>
  </r>
  <r>
    <s v="CLLS"/>
    <x v="355"/>
    <x v="342"/>
    <n v="43072"/>
    <n v="170196"/>
  </r>
  <r>
    <s v="CLLS"/>
    <x v="355"/>
    <x v="342"/>
    <n v="40261"/>
    <n v="40185"/>
  </r>
  <r>
    <s v="CLLS"/>
    <x v="355"/>
    <x v="342"/>
    <n v="53840"/>
    <n v="125743"/>
  </r>
  <r>
    <s v="CLLS"/>
    <x v="355"/>
    <x v="342"/>
    <n v="21536"/>
    <n v="84868"/>
  </r>
  <r>
    <s v="CLLS"/>
    <x v="355"/>
    <x v="342"/>
    <n v="43072"/>
    <n v="163849"/>
  </r>
  <r>
    <s v="CLLS"/>
    <x v="355"/>
    <x v="342"/>
    <n v="36322"/>
    <n v="145184"/>
  </r>
  <r>
    <s v="CLLS"/>
    <x v="355"/>
    <x v="342"/>
    <n v="43072"/>
    <n v="148555"/>
  </r>
  <r>
    <s v="CLLS"/>
    <x v="355"/>
    <x v="342"/>
    <n v="39289"/>
    <n v="128543"/>
  </r>
  <r>
    <s v="CLLS"/>
    <x v="355"/>
    <x v="342"/>
    <n v="32304"/>
    <n v="202040"/>
  </r>
  <r>
    <s v="CLLS"/>
    <x v="355"/>
    <x v="342"/>
    <n v="0"/>
    <n v="40466"/>
  </r>
  <r>
    <s v="CLLS"/>
    <x v="355"/>
    <x v="342"/>
    <n v="3606"/>
    <n v="70706"/>
  </r>
  <r>
    <s v="CLLS"/>
    <x v="356"/>
    <x v="343"/>
    <n v="-84471810"/>
    <n v="693941926"/>
  </r>
  <r>
    <s v="CLLS"/>
    <x v="356"/>
    <x v="343"/>
    <n v="0"/>
    <n v="4276442"/>
  </r>
  <r>
    <s v="CLLS"/>
    <x v="356"/>
    <x v="343"/>
    <n v="0"/>
    <n v="3734670"/>
  </r>
  <r>
    <s v="CLLS"/>
    <x v="356"/>
    <x v="343"/>
    <n v="0"/>
    <n v="13304583"/>
  </r>
  <r>
    <s v="CLLS"/>
    <x v="356"/>
    <x v="343"/>
    <n v="0"/>
    <n v="11395956"/>
  </r>
  <r>
    <s v="CLLS"/>
    <x v="356"/>
    <x v="343"/>
    <n v="4395657"/>
    <n v="0"/>
  </r>
  <r>
    <s v="CLLS"/>
    <x v="356"/>
    <x v="343"/>
    <n v="0"/>
    <n v="27802"/>
  </r>
  <r>
    <s v="CLLS"/>
    <x v="356"/>
    <x v="343"/>
    <n v="0"/>
    <n v="6208956"/>
  </r>
  <r>
    <s v="CLLS"/>
    <x v="356"/>
    <x v="343"/>
    <n v="0"/>
    <n v="8520036"/>
  </r>
  <r>
    <s v="CLLS"/>
    <x v="357"/>
    <x v="344"/>
    <n v="557996559"/>
    <n v="2222496613"/>
  </r>
  <r>
    <s v="CLLS"/>
    <x v="357"/>
    <x v="344"/>
    <n v="4276070"/>
    <n v="16240965"/>
  </r>
  <r>
    <s v="CLLS"/>
    <x v="357"/>
    <x v="344"/>
    <n v="1186926"/>
    <n v="5171219"/>
  </r>
  <r>
    <s v="CLLS"/>
    <x v="357"/>
    <x v="344"/>
    <n v="3050914"/>
    <n v="22431064"/>
  </r>
  <r>
    <s v="CLLS"/>
    <x v="357"/>
    <x v="344"/>
    <n v="3149938"/>
    <n v="12394294"/>
  </r>
  <r>
    <s v="CLLS"/>
    <x v="357"/>
    <x v="344"/>
    <n v="2547560"/>
    <n v="7586745"/>
  </r>
  <r>
    <s v="CLLS"/>
    <x v="357"/>
    <x v="344"/>
    <n v="1026400"/>
    <n v="4938219"/>
  </r>
  <r>
    <s v="CLLS"/>
    <x v="357"/>
    <x v="344"/>
    <n v="3581596"/>
    <n v="14130443"/>
  </r>
  <r>
    <s v="CLLS"/>
    <x v="357"/>
    <x v="344"/>
    <n v="1117780"/>
    <n v="4396092"/>
  </r>
  <r>
    <s v="CLLS"/>
    <x v="357"/>
    <x v="344"/>
    <n v="4358398"/>
    <n v="14877308"/>
  </r>
  <r>
    <s v="CLLS"/>
    <x v="357"/>
    <x v="344"/>
    <n v="1643277"/>
    <n v="6027953"/>
  </r>
  <r>
    <s v="CLLS"/>
    <x v="357"/>
    <x v="344"/>
    <n v="1057956"/>
    <n v="4171154"/>
  </r>
  <r>
    <s v="CLLS"/>
    <x v="357"/>
    <x v="344"/>
    <n v="3193719"/>
    <n v="12269751"/>
  </r>
  <r>
    <s v="CLLS"/>
    <x v="357"/>
    <x v="344"/>
    <n v="1568083"/>
    <n v="6182758"/>
  </r>
  <r>
    <s v="CLLS"/>
    <x v="357"/>
    <x v="344"/>
    <n v="2001498"/>
    <n v="4923761"/>
  </r>
  <r>
    <s v="CLLS"/>
    <x v="357"/>
    <x v="344"/>
    <n v="2792798"/>
    <n v="10994550"/>
  </r>
  <r>
    <s v="CLLS"/>
    <x v="357"/>
    <x v="344"/>
    <n v="2768233"/>
    <n v="8214567"/>
  </r>
  <r>
    <s v="CLLS"/>
    <x v="357"/>
    <x v="344"/>
    <n v="3295175"/>
    <n v="11737501"/>
  </r>
  <r>
    <s v="CLLS"/>
    <x v="357"/>
    <x v="344"/>
    <n v="10318654"/>
    <n v="29385419"/>
  </r>
  <r>
    <s v="CLLS"/>
    <x v="357"/>
    <x v="344"/>
    <n v="526410"/>
    <n v="2254612"/>
  </r>
  <r>
    <s v="CLLS"/>
    <x v="357"/>
    <x v="344"/>
    <n v="7943201"/>
    <n v="32232988"/>
  </r>
  <r>
    <s v="CLLS"/>
    <x v="358"/>
    <x v="345"/>
    <n v="45807554"/>
    <n v="145363909"/>
  </r>
  <r>
    <s v="CLLS"/>
    <x v="358"/>
    <x v="345"/>
    <n v="0"/>
    <n v="567384"/>
  </r>
  <r>
    <s v="CLLS"/>
    <x v="358"/>
    <x v="345"/>
    <n v="0"/>
    <n v="73721"/>
  </r>
  <r>
    <s v="CLLS"/>
    <x v="358"/>
    <x v="345"/>
    <n v="34157"/>
    <n v="2160847"/>
  </r>
  <r>
    <s v="CLLS"/>
    <x v="358"/>
    <x v="345"/>
    <n v="0"/>
    <n v="1318787"/>
  </r>
  <r>
    <s v="CLLS"/>
    <x v="358"/>
    <x v="345"/>
    <n v="0"/>
    <n v="328784"/>
  </r>
  <r>
    <s v="CLLS"/>
    <x v="358"/>
    <x v="345"/>
    <n v="250111"/>
    <n v="185938"/>
  </r>
  <r>
    <s v="CLLS"/>
    <x v="358"/>
    <x v="345"/>
    <n v="0"/>
    <n v="806946"/>
  </r>
  <r>
    <s v="CLLS"/>
    <x v="358"/>
    <x v="345"/>
    <n v="0"/>
    <n v="88810"/>
  </r>
  <r>
    <s v="CLLS"/>
    <x v="358"/>
    <x v="345"/>
    <n v="0"/>
    <n v="366874"/>
  </r>
  <r>
    <s v="CLLS"/>
    <x v="358"/>
    <x v="345"/>
    <n v="0"/>
    <n v="155224"/>
  </r>
  <r>
    <s v="CLLS"/>
    <x v="358"/>
    <x v="345"/>
    <n v="0"/>
    <n v="90547"/>
  </r>
  <r>
    <s v="CLLS"/>
    <x v="358"/>
    <x v="345"/>
    <n v="0"/>
    <n v="124826"/>
  </r>
  <r>
    <s v="CLLS"/>
    <x v="358"/>
    <x v="345"/>
    <n v="0"/>
    <n v="1279899"/>
  </r>
  <r>
    <s v="CLLS"/>
    <x v="359"/>
    <x v="346"/>
    <n v="70720375"/>
    <n v="266450506"/>
  </r>
  <r>
    <s v="CLLS"/>
    <x v="359"/>
    <x v="346"/>
    <n v="469619"/>
    <n v="0"/>
  </r>
  <r>
    <s v="CLLS"/>
    <x v="359"/>
    <x v="346"/>
    <n v="0"/>
    <n v="259135"/>
  </r>
  <r>
    <s v="CLLS"/>
    <x v="359"/>
    <x v="346"/>
    <n v="308003"/>
    <n v="741006"/>
  </r>
  <r>
    <s v="CLLS"/>
    <x v="359"/>
    <x v="346"/>
    <n v="316213"/>
    <n v="0"/>
  </r>
  <r>
    <s v="CLLS"/>
    <x v="359"/>
    <x v="346"/>
    <n v="0"/>
    <n v="331539"/>
  </r>
  <r>
    <s v="CLLS"/>
    <x v="359"/>
    <x v="346"/>
    <n v="0"/>
    <n v="530383"/>
  </r>
  <r>
    <s v="CLLS"/>
    <x v="359"/>
    <x v="346"/>
    <n v="0"/>
    <n v="550098"/>
  </r>
  <r>
    <s v="CLLS"/>
    <x v="359"/>
    <x v="346"/>
    <n v="0"/>
    <n v="-946518"/>
  </r>
  <r>
    <s v="CLLS"/>
    <x v="359"/>
    <x v="346"/>
    <n v="0"/>
    <n v="249101"/>
  </r>
  <r>
    <s v="CLLS"/>
    <x v="359"/>
    <x v="346"/>
    <n v="0"/>
    <n v="6215874"/>
  </r>
  <r>
    <s v="CLLS"/>
    <x v="359"/>
    <x v="346"/>
    <n v="0"/>
    <n v="2619575"/>
  </r>
  <r>
    <s v="CLLS"/>
    <x v="360"/>
    <x v="347"/>
    <n v="133725346"/>
    <n v="664809056"/>
  </r>
  <r>
    <s v="CLLS"/>
    <x v="361"/>
    <x v="348"/>
    <n v="125643461"/>
    <n v="457792706"/>
  </r>
  <r>
    <s v="CLLS"/>
    <x v="361"/>
    <x v="348"/>
    <n v="891153"/>
    <n v="6725504"/>
  </r>
  <r>
    <s v="CLLS"/>
    <x v="361"/>
    <x v="348"/>
    <n v="662820"/>
    <n v="1503248"/>
  </r>
  <r>
    <s v="CLLS"/>
    <x v="361"/>
    <x v="348"/>
    <n v="1078050"/>
    <n v="7044428"/>
  </r>
  <r>
    <s v="CLLS"/>
    <x v="361"/>
    <x v="348"/>
    <n v="470304"/>
    <n v="4420788"/>
  </r>
  <r>
    <s v="CLLS"/>
    <x v="361"/>
    <x v="348"/>
    <n v="677919"/>
    <n v="3407610"/>
  </r>
  <r>
    <s v="CLLS"/>
    <x v="361"/>
    <x v="348"/>
    <n v="469820"/>
    <n v="2211085"/>
  </r>
  <r>
    <s v="CLLS"/>
    <x v="361"/>
    <x v="348"/>
    <n v="1777639"/>
    <n v="2522265"/>
  </r>
  <r>
    <s v="CLLS"/>
    <x v="361"/>
    <x v="348"/>
    <n v="608230"/>
    <n v="1695884"/>
  </r>
  <r>
    <s v="CLLS"/>
    <x v="361"/>
    <x v="348"/>
    <n v="1604344"/>
    <n v="5369486"/>
  </r>
  <r>
    <s v="CLLS"/>
    <x v="361"/>
    <x v="348"/>
    <n v="633760"/>
    <n v="2364985"/>
  </r>
  <r>
    <s v="CLLS"/>
    <x v="361"/>
    <x v="348"/>
    <n v="801230"/>
    <n v="1941352"/>
  </r>
  <r>
    <s v="CLLS"/>
    <x v="361"/>
    <x v="348"/>
    <n v="1716251"/>
    <n v="3582257"/>
  </r>
  <r>
    <s v="CLLS"/>
    <x v="361"/>
    <x v="348"/>
    <n v="1065755"/>
    <n v="2793136"/>
  </r>
  <r>
    <s v="CLLS"/>
    <x v="361"/>
    <x v="348"/>
    <n v="1308012"/>
    <n v="2747633"/>
  </r>
  <r>
    <s v="CLLS"/>
    <x v="361"/>
    <x v="348"/>
    <n v="1749812"/>
    <n v="3797538"/>
  </r>
  <r>
    <s v="CLLS"/>
    <x v="361"/>
    <x v="348"/>
    <n v="665140"/>
    <n v="3138524"/>
  </r>
  <r>
    <s v="CLLS"/>
    <x v="361"/>
    <x v="348"/>
    <n v="1741354"/>
    <n v="4653256"/>
  </r>
  <r>
    <s v="CLLS"/>
    <x v="361"/>
    <x v="348"/>
    <n v="3780987"/>
    <n v="6452482"/>
  </r>
  <r>
    <s v="CLLS"/>
    <x v="361"/>
    <x v="348"/>
    <n v="0"/>
    <n v="976046"/>
  </r>
  <r>
    <s v="CLLS"/>
    <x v="361"/>
    <x v="348"/>
    <n v="1390517"/>
    <n v="5903691"/>
  </r>
  <r>
    <s v="CLLS"/>
    <x v="362"/>
    <x v="349"/>
    <n v="31319204"/>
    <n v="110909583"/>
  </r>
  <r>
    <s v="CLLS"/>
    <x v="362"/>
    <x v="349"/>
    <n v="545950"/>
    <n v="1870166"/>
  </r>
  <r>
    <s v="CLLS"/>
    <x v="362"/>
    <x v="349"/>
    <n v="24340"/>
    <n v="178217"/>
  </r>
  <r>
    <s v="CLLS"/>
    <x v="362"/>
    <x v="349"/>
    <n v="6766084"/>
    <n v="8905288"/>
  </r>
  <r>
    <s v="CLLS"/>
    <x v="362"/>
    <x v="349"/>
    <n v="858084"/>
    <n v="3282825"/>
  </r>
  <r>
    <s v="CLLS"/>
    <x v="362"/>
    <x v="349"/>
    <n v="123529"/>
    <n v="715307"/>
  </r>
  <r>
    <s v="CLLS"/>
    <x v="362"/>
    <x v="349"/>
    <n v="73617"/>
    <n v="305951"/>
  </r>
  <r>
    <s v="CLLS"/>
    <x v="362"/>
    <x v="349"/>
    <n v="2516402"/>
    <n v="5253392"/>
  </r>
  <r>
    <s v="CLLS"/>
    <x v="362"/>
    <x v="349"/>
    <n v="116437"/>
    <n v="243516"/>
  </r>
  <r>
    <s v="CLLS"/>
    <x v="362"/>
    <x v="349"/>
    <n v="740812"/>
    <n v="3026325"/>
  </r>
  <r>
    <s v="CLLS"/>
    <x v="362"/>
    <x v="349"/>
    <n v="666935"/>
    <n v="265613"/>
  </r>
  <r>
    <s v="CLLS"/>
    <x v="362"/>
    <x v="349"/>
    <n v="299805"/>
    <n v="581084"/>
  </r>
  <r>
    <s v="CLLS"/>
    <x v="362"/>
    <x v="349"/>
    <n v="131143"/>
    <n v="1144007"/>
  </r>
  <r>
    <s v="CLLS"/>
    <x v="362"/>
    <x v="349"/>
    <n v="227627"/>
    <n v="660139"/>
  </r>
  <r>
    <s v="CLLS"/>
    <x v="362"/>
    <x v="349"/>
    <n v="5011"/>
    <n v="1283345"/>
  </r>
  <r>
    <s v="CLLS"/>
    <x v="362"/>
    <x v="349"/>
    <n v="58182"/>
    <n v="670258"/>
  </r>
  <r>
    <s v="CLLS"/>
    <x v="362"/>
    <x v="349"/>
    <n v="491970"/>
    <n v="932539"/>
  </r>
  <r>
    <s v="CLLS"/>
    <x v="362"/>
    <x v="349"/>
    <n v="2859"/>
    <n v="142255"/>
  </r>
  <r>
    <s v="CLLS"/>
    <x v="362"/>
    <x v="349"/>
    <n v="21496399"/>
    <n v="8219528"/>
  </r>
  <r>
    <s v="CLLS"/>
    <x v="362"/>
    <x v="349"/>
    <n v="0"/>
    <n v="9604"/>
  </r>
  <r>
    <s v="CLLS"/>
    <x v="363"/>
    <x v="350"/>
    <n v="51563617"/>
    <n v="206047797"/>
  </r>
  <r>
    <s v="CLLS"/>
    <x v="363"/>
    <x v="350"/>
    <n v="760989"/>
    <n v="2149459"/>
  </r>
  <r>
    <s v="CLLS"/>
    <x v="363"/>
    <x v="350"/>
    <n v="256729"/>
    <n v="877581"/>
  </r>
  <r>
    <s v="CLLS"/>
    <x v="363"/>
    <x v="350"/>
    <n v="500741"/>
    <n v="2539910"/>
  </r>
  <r>
    <s v="CLLS"/>
    <x v="363"/>
    <x v="350"/>
    <n v="522946"/>
    <n v="2096610"/>
  </r>
  <r>
    <s v="CLLS"/>
    <x v="363"/>
    <x v="350"/>
    <n v="479718"/>
    <n v="1705480"/>
  </r>
  <r>
    <s v="CLLS"/>
    <x v="363"/>
    <x v="350"/>
    <n v="216094"/>
    <n v="834836"/>
  </r>
  <r>
    <s v="CLLS"/>
    <x v="363"/>
    <x v="350"/>
    <n v="638655"/>
    <n v="2285770"/>
  </r>
  <r>
    <s v="CLLS"/>
    <x v="363"/>
    <x v="350"/>
    <n v="223363"/>
    <n v="780195"/>
  </r>
  <r>
    <s v="CLLS"/>
    <x v="363"/>
    <x v="350"/>
    <n v="821440"/>
    <n v="2422782"/>
  </r>
  <r>
    <s v="CLLS"/>
    <x v="363"/>
    <x v="350"/>
    <n v="340613"/>
    <n v="1105103"/>
  </r>
  <r>
    <s v="CLLS"/>
    <x v="363"/>
    <x v="350"/>
    <n v="205601"/>
    <n v="667681"/>
  </r>
  <r>
    <s v="CLLS"/>
    <x v="363"/>
    <x v="350"/>
    <n v="622927"/>
    <n v="2041865"/>
  </r>
  <r>
    <s v="CLLS"/>
    <x v="363"/>
    <x v="350"/>
    <n v="325072"/>
    <n v="1156132"/>
  </r>
  <r>
    <s v="CLLS"/>
    <x v="363"/>
    <x v="350"/>
    <n v="-390528"/>
    <n v="1422581"/>
  </r>
  <r>
    <s v="CLLS"/>
    <x v="363"/>
    <x v="350"/>
    <n v="554436"/>
    <n v="1920865"/>
  </r>
  <r>
    <s v="CLLS"/>
    <x v="363"/>
    <x v="350"/>
    <n v="512832"/>
    <n v="652408"/>
  </r>
  <r>
    <s v="CLLS"/>
    <x v="363"/>
    <x v="350"/>
    <n v="722867"/>
    <n v="2279894"/>
  </r>
  <r>
    <s v="CLLS"/>
    <x v="363"/>
    <x v="350"/>
    <n v="790347"/>
    <n v="1907424"/>
  </r>
  <r>
    <s v="CLLS"/>
    <x v="363"/>
    <x v="350"/>
    <n v="95071"/>
    <n v="426203"/>
  </r>
  <r>
    <s v="CLLS"/>
    <x v="363"/>
    <x v="350"/>
    <n v="734950"/>
    <n v="2791616"/>
  </r>
  <r>
    <s v="CLLS"/>
    <x v="364"/>
    <x v="351"/>
    <n v="8481357"/>
    <n v="18113637"/>
  </r>
  <r>
    <s v="CLLS"/>
    <x v="364"/>
    <x v="351"/>
    <n v="0"/>
    <n v="30093"/>
  </r>
  <r>
    <s v="CLLS"/>
    <x v="364"/>
    <x v="351"/>
    <n v="5210"/>
    <n v="182360"/>
  </r>
  <r>
    <s v="CLLS"/>
    <x v="364"/>
    <x v="351"/>
    <n v="0"/>
    <n v="84000"/>
  </r>
  <r>
    <s v="CLLS"/>
    <x v="364"/>
    <x v="351"/>
    <n v="172800"/>
    <n v="133195"/>
  </r>
  <r>
    <s v="CLLS"/>
    <x v="364"/>
    <x v="351"/>
    <n v="379000"/>
    <n v="1115100"/>
  </r>
  <r>
    <s v="CLLS"/>
    <x v="364"/>
    <x v="351"/>
    <n v="174000"/>
    <n v="508170"/>
  </r>
  <r>
    <s v="CLLS"/>
    <x v="364"/>
    <x v="351"/>
    <n v="0"/>
    <n v="42600"/>
  </r>
  <r>
    <s v="CLLS"/>
    <x v="364"/>
    <x v="351"/>
    <n v="0"/>
    <n v="201000"/>
  </r>
  <r>
    <s v="CLLS"/>
    <x v="364"/>
    <x v="351"/>
    <n v="74000"/>
    <n v="229200"/>
  </r>
  <r>
    <s v="CLLS"/>
    <x v="364"/>
    <x v="351"/>
    <n v="313100"/>
    <n v="93390"/>
  </r>
  <r>
    <s v="CLLS"/>
    <x v="364"/>
    <x v="351"/>
    <n v="95500"/>
    <n v="-43930"/>
  </r>
  <r>
    <s v="CLLS"/>
    <x v="364"/>
    <x v="351"/>
    <n v="117000"/>
    <n v="-14225"/>
  </r>
  <r>
    <s v="CLLS"/>
    <x v="364"/>
    <x v="351"/>
    <n v="121000"/>
    <n v="398510"/>
  </r>
  <r>
    <s v="CLLS"/>
    <x v="364"/>
    <x v="351"/>
    <n v="104000"/>
    <n v="130975"/>
  </r>
  <r>
    <s v="CLLS"/>
    <x v="364"/>
    <x v="351"/>
    <n v="13300"/>
    <n v="69500"/>
  </r>
  <r>
    <s v="CLLS"/>
    <x v="364"/>
    <x v="351"/>
    <n v="0"/>
    <n v="23000"/>
  </r>
  <r>
    <s v="CLLS"/>
    <x v="364"/>
    <x v="351"/>
    <n v="0"/>
    <n v="255600"/>
  </r>
  <r>
    <s v="CLLS"/>
    <x v="364"/>
    <x v="351"/>
    <n v="0"/>
    <n v="32174"/>
  </r>
  <r>
    <s v="CLLS"/>
    <x v="364"/>
    <x v="351"/>
    <n v="0"/>
    <n v="106980"/>
  </r>
  <r>
    <s v="CLLS"/>
    <x v="364"/>
    <x v="351"/>
    <n v="7000"/>
    <n v="464284"/>
  </r>
  <r>
    <s v="CLLS"/>
    <x v="364"/>
    <x v="351"/>
    <n v="0"/>
    <n v="36000"/>
  </r>
  <r>
    <s v="CLLS"/>
    <x v="364"/>
    <x v="351"/>
    <n v="0"/>
    <n v="49287"/>
  </r>
  <r>
    <s v="CLLS"/>
    <x v="365"/>
    <x v="352"/>
    <n v="48334012"/>
    <n v="202641778"/>
  </r>
  <r>
    <s v="CLLS"/>
    <x v="365"/>
    <x v="352"/>
    <n v="627458"/>
    <n v="2490970"/>
  </r>
  <r>
    <s v="CLLS"/>
    <x v="365"/>
    <x v="352"/>
    <n v="138995"/>
    <n v="549708"/>
  </r>
  <r>
    <s v="CLLS"/>
    <x v="365"/>
    <x v="352"/>
    <n v="529132"/>
    <n v="2059363"/>
  </r>
  <r>
    <s v="CLLS"/>
    <x v="365"/>
    <x v="352"/>
    <n v="393473"/>
    <n v="1573806"/>
  </r>
  <r>
    <s v="CLLS"/>
    <x v="365"/>
    <x v="352"/>
    <n v="293806"/>
    <n v="1320018"/>
  </r>
  <r>
    <s v="CLLS"/>
    <x v="365"/>
    <x v="352"/>
    <n v="181339"/>
    <n v="717368"/>
  </r>
  <r>
    <s v="CLLS"/>
    <x v="365"/>
    <x v="352"/>
    <n v="364484"/>
    <n v="1441119"/>
  </r>
  <r>
    <s v="CLLS"/>
    <x v="365"/>
    <x v="352"/>
    <n v="152354"/>
    <n v="601052"/>
  </r>
  <r>
    <s v="CLLS"/>
    <x v="365"/>
    <x v="352"/>
    <n v="564404"/>
    <n v="2024132"/>
  </r>
  <r>
    <s v="CLLS"/>
    <x v="365"/>
    <x v="352"/>
    <n v="204779"/>
    <n v="783380"/>
  </r>
  <r>
    <s v="CLLS"/>
    <x v="365"/>
    <x v="352"/>
    <n v="154319"/>
    <n v="610546"/>
  </r>
  <r>
    <s v="CLLS"/>
    <x v="365"/>
    <x v="352"/>
    <n v="433254"/>
    <n v="1694643"/>
  </r>
  <r>
    <s v="CLLS"/>
    <x v="365"/>
    <x v="352"/>
    <n v="223316"/>
    <n v="883528"/>
  </r>
  <r>
    <s v="CLLS"/>
    <x v="365"/>
    <x v="352"/>
    <n v="348061"/>
    <n v="1352041"/>
  </r>
  <r>
    <s v="CLLS"/>
    <x v="365"/>
    <x v="352"/>
    <n v="337982"/>
    <n v="1336230"/>
  </r>
  <r>
    <s v="CLLS"/>
    <x v="365"/>
    <x v="352"/>
    <n v="318957"/>
    <n v="1221680"/>
  </r>
  <r>
    <s v="CLLS"/>
    <x v="365"/>
    <x v="352"/>
    <n v="781431"/>
    <n v="1630299"/>
  </r>
  <r>
    <s v="CLLS"/>
    <x v="365"/>
    <x v="352"/>
    <n v="709679"/>
    <n v="2226826"/>
  </r>
  <r>
    <s v="CLLS"/>
    <x v="365"/>
    <x v="352"/>
    <n v="80790"/>
    <n v="336305"/>
  </r>
  <r>
    <s v="CLLS"/>
    <x v="365"/>
    <x v="352"/>
    <n v="669846"/>
    <n v="2687572"/>
  </r>
  <r>
    <s v="CLLS"/>
    <x v="366"/>
    <x v="353"/>
    <n v="3363267"/>
    <n v="4778356"/>
  </r>
  <r>
    <s v="CLLS"/>
    <x v="366"/>
    <x v="353"/>
    <n v="0"/>
    <n v="270374"/>
  </r>
  <r>
    <s v="CLLS"/>
    <x v="367"/>
    <x v="354"/>
    <n v="1761770"/>
    <n v="886747"/>
  </r>
  <r>
    <s v="CLLS"/>
    <x v="368"/>
    <x v="355"/>
    <n v="103945950"/>
    <n v="435431271"/>
  </r>
  <r>
    <s v="CLLS"/>
    <x v="368"/>
    <x v="355"/>
    <n v="2376686"/>
    <n v="8758240"/>
  </r>
  <r>
    <s v="CLLS"/>
    <x v="368"/>
    <x v="355"/>
    <n v="571730"/>
    <n v="2670280"/>
  </r>
  <r>
    <s v="CLLS"/>
    <x v="368"/>
    <x v="355"/>
    <n v="1121601"/>
    <n v="6441950"/>
  </r>
  <r>
    <s v="CLLS"/>
    <x v="368"/>
    <x v="355"/>
    <n v="1292254"/>
    <n v="5023339"/>
  </r>
  <r>
    <s v="CLLS"/>
    <x v="368"/>
    <x v="355"/>
    <n v="1276504"/>
    <n v="4211642"/>
  </r>
  <r>
    <s v="CLLS"/>
    <x v="368"/>
    <x v="355"/>
    <n v="483330"/>
    <n v="2446871"/>
  </r>
  <r>
    <s v="CLLS"/>
    <x v="368"/>
    <x v="355"/>
    <n v="884865"/>
    <n v="3884745"/>
  </r>
  <r>
    <s v="CLLS"/>
    <x v="368"/>
    <x v="355"/>
    <n v="610757"/>
    <n v="2669524"/>
  </r>
  <r>
    <s v="CLLS"/>
    <x v="368"/>
    <x v="355"/>
    <n v="2208825"/>
    <n v="7917587"/>
  </r>
  <r>
    <s v="CLLS"/>
    <x v="368"/>
    <x v="355"/>
    <n v="571463"/>
    <n v="2384881"/>
  </r>
  <r>
    <s v="CLLS"/>
    <x v="368"/>
    <x v="355"/>
    <n v="595061"/>
    <n v="2567413"/>
  </r>
  <r>
    <s v="CLLS"/>
    <x v="368"/>
    <x v="355"/>
    <n v="1566065"/>
    <n v="6181011"/>
  </r>
  <r>
    <s v="CLLS"/>
    <x v="368"/>
    <x v="355"/>
    <n v="920046"/>
    <n v="3874198"/>
  </r>
  <r>
    <s v="CLLS"/>
    <x v="368"/>
    <x v="355"/>
    <n v="991183"/>
    <n v="3037407"/>
  </r>
  <r>
    <s v="CLLS"/>
    <x v="368"/>
    <x v="355"/>
    <n v="1245193"/>
    <n v="5233600"/>
  </r>
  <r>
    <s v="CLLS"/>
    <x v="368"/>
    <x v="355"/>
    <n v="1327408"/>
    <n v="4328858"/>
  </r>
  <r>
    <s v="CLLS"/>
    <x v="368"/>
    <x v="355"/>
    <n v="1685511"/>
    <n v="6372866"/>
  </r>
  <r>
    <s v="CLLS"/>
    <x v="368"/>
    <x v="355"/>
    <n v="1362425"/>
    <n v="5158469"/>
  </r>
  <r>
    <s v="CLLS"/>
    <x v="368"/>
    <x v="355"/>
    <n v="294204"/>
    <n v="1188562"/>
  </r>
  <r>
    <s v="CLLS"/>
    <x v="368"/>
    <x v="355"/>
    <n v="955308"/>
    <n v="3929485"/>
  </r>
  <r>
    <s v="CLLS"/>
    <x v="369"/>
    <x v="356"/>
    <n v="1682000"/>
    <n v="7258419"/>
  </r>
  <r>
    <s v="CLLS"/>
    <x v="369"/>
    <x v="356"/>
    <n v="0"/>
    <n v="232912"/>
  </r>
  <r>
    <s v="CLLS"/>
    <x v="369"/>
    <x v="356"/>
    <n v="0"/>
    <n v="10000"/>
  </r>
  <r>
    <s v="CLLS"/>
    <x v="369"/>
    <x v="356"/>
    <n v="0"/>
    <n v="10000"/>
  </r>
  <r>
    <s v="CLLS"/>
    <x v="369"/>
    <x v="356"/>
    <n v="0"/>
    <n v="10000"/>
  </r>
  <r>
    <s v="CLLS"/>
    <x v="369"/>
    <x v="356"/>
    <n v="0"/>
    <n v="10000"/>
  </r>
  <r>
    <s v="CLLS"/>
    <x v="370"/>
    <x v="357"/>
    <n v="14757549"/>
    <n v="67245129"/>
  </r>
  <r>
    <s v="CLLS"/>
    <x v="370"/>
    <x v="357"/>
    <n v="201945"/>
    <n v="104256"/>
  </r>
  <r>
    <s v="CLLS"/>
    <x v="370"/>
    <x v="357"/>
    <n v="0"/>
    <n v="161732"/>
  </r>
  <r>
    <s v="CLLS"/>
    <x v="370"/>
    <x v="357"/>
    <n v="0"/>
    <n v="628130"/>
  </r>
  <r>
    <s v="CLLS"/>
    <x v="370"/>
    <x v="357"/>
    <n v="220846"/>
    <n v="1099935"/>
  </r>
  <r>
    <s v="CLLS"/>
    <x v="370"/>
    <x v="357"/>
    <n v="7400"/>
    <n v="76135"/>
  </r>
  <r>
    <s v="CLLS"/>
    <x v="370"/>
    <x v="357"/>
    <n v="0"/>
    <n v="18123"/>
  </r>
  <r>
    <s v="CLLS"/>
    <x v="370"/>
    <x v="357"/>
    <n v="0"/>
    <n v="165794"/>
  </r>
  <r>
    <s v="CLLS"/>
    <x v="370"/>
    <x v="357"/>
    <n v="0"/>
    <n v="69804"/>
  </r>
  <r>
    <s v="CLLS"/>
    <x v="370"/>
    <x v="357"/>
    <n v="288161"/>
    <n v="2080282"/>
  </r>
  <r>
    <s v="CLLS"/>
    <x v="370"/>
    <x v="357"/>
    <n v="0"/>
    <n v="151731"/>
  </r>
  <r>
    <s v="CLLS"/>
    <x v="370"/>
    <x v="357"/>
    <n v="0"/>
    <n v="18123"/>
  </r>
  <r>
    <s v="CLLS"/>
    <x v="370"/>
    <x v="357"/>
    <n v="261438"/>
    <n v="210857"/>
  </r>
  <r>
    <s v="CLLS"/>
    <x v="370"/>
    <x v="357"/>
    <n v="0"/>
    <n v="160794"/>
  </r>
  <r>
    <s v="CLLS"/>
    <x v="370"/>
    <x v="357"/>
    <n v="118491"/>
    <n v="410392"/>
  </r>
  <r>
    <s v="CLLS"/>
    <x v="370"/>
    <x v="357"/>
    <n v="0"/>
    <n v="209742"/>
  </r>
  <r>
    <s v="CLLS"/>
    <x v="370"/>
    <x v="357"/>
    <n v="121438"/>
    <n v="201796"/>
  </r>
  <r>
    <s v="CLLS"/>
    <x v="370"/>
    <x v="357"/>
    <n v="67315"/>
    <n v="450266"/>
  </r>
  <r>
    <s v="CLLS"/>
    <x v="370"/>
    <x v="357"/>
    <n v="344716"/>
    <n v="76133"/>
  </r>
  <r>
    <s v="CLLS"/>
    <x v="370"/>
    <x v="357"/>
    <n v="0"/>
    <n v="9061"/>
  </r>
  <r>
    <s v="CLLS"/>
    <x v="370"/>
    <x v="357"/>
    <n v="62500"/>
    <n v="280824"/>
  </r>
  <r>
    <s v="CLLS"/>
    <x v="371"/>
    <x v="358"/>
    <n v="2424645"/>
    <n v="259032"/>
  </r>
  <r>
    <s v="CLLS"/>
    <x v="371"/>
    <x v="358"/>
    <n v="0"/>
    <n v="39000"/>
  </r>
  <r>
    <s v="CLLS"/>
    <x v="371"/>
    <x v="358"/>
    <n v="0"/>
    <n v="30000"/>
  </r>
  <r>
    <s v="CLLS"/>
    <x v="371"/>
    <x v="358"/>
    <n v="35870"/>
    <n v="0"/>
  </r>
  <r>
    <s v="CLLS"/>
    <x v="371"/>
    <x v="358"/>
    <n v="0"/>
    <n v="4050"/>
  </r>
  <r>
    <s v="CLLS"/>
    <x v="372"/>
    <x v="359"/>
    <n v="10758101"/>
    <n v="54332286"/>
  </r>
  <r>
    <s v="CLLS"/>
    <x v="372"/>
    <x v="359"/>
    <n v="0"/>
    <n v="8400"/>
  </r>
  <r>
    <s v="CLLS"/>
    <x v="372"/>
    <x v="359"/>
    <n v="0"/>
    <n v="90000"/>
  </r>
  <r>
    <s v="CLLS"/>
    <x v="372"/>
    <x v="359"/>
    <n v="0"/>
    <n v="50000"/>
  </r>
  <r>
    <s v="CLLS"/>
    <x v="372"/>
    <x v="359"/>
    <n v="0"/>
    <n v="115000"/>
  </r>
  <r>
    <s v="CLLS"/>
    <x v="372"/>
    <x v="359"/>
    <n v="0"/>
    <n v="30000"/>
  </r>
  <r>
    <s v="CLLS"/>
    <x v="372"/>
    <x v="359"/>
    <n v="0"/>
    <n v="50000"/>
  </r>
  <r>
    <s v="CLLS"/>
    <x v="372"/>
    <x v="359"/>
    <n v="3700"/>
    <n v="10382"/>
  </r>
  <r>
    <s v="CLLS"/>
    <x v="372"/>
    <x v="359"/>
    <n v="0"/>
    <n v="18000"/>
  </r>
  <r>
    <s v="CLLS"/>
    <x v="372"/>
    <x v="359"/>
    <n v="0"/>
    <n v="30000"/>
  </r>
  <r>
    <s v="CLLS"/>
    <x v="372"/>
    <x v="359"/>
    <n v="0"/>
    <n v="122034"/>
  </r>
  <r>
    <s v="CLLS"/>
    <x v="372"/>
    <x v="359"/>
    <n v="-314992"/>
    <n v="579691"/>
  </r>
  <r>
    <s v="CLLS"/>
    <x v="372"/>
    <x v="359"/>
    <n v="-314992"/>
    <n v="579691"/>
  </r>
  <r>
    <s v="CLLS"/>
    <x v="372"/>
    <x v="359"/>
    <n v="0"/>
    <n v="259764"/>
  </r>
  <r>
    <s v="CLLS"/>
    <x v="372"/>
    <x v="359"/>
    <n v="0"/>
    <n v="99774"/>
  </r>
  <r>
    <s v="CLLS"/>
    <x v="372"/>
    <x v="359"/>
    <n v="0"/>
    <n v="1513440"/>
  </r>
  <r>
    <s v="CLLS"/>
    <x v="373"/>
    <x v="360"/>
    <n v="17471097"/>
    <n v="82564994"/>
  </r>
  <r>
    <s v="CLLS"/>
    <x v="373"/>
    <x v="360"/>
    <n v="0"/>
    <n v="20848"/>
  </r>
  <r>
    <s v="CLLS"/>
    <x v="373"/>
    <x v="360"/>
    <n v="0"/>
    <n v="6155"/>
  </r>
  <r>
    <s v="CLLS"/>
    <x v="373"/>
    <x v="360"/>
    <n v="0"/>
    <n v="4162"/>
  </r>
  <r>
    <s v="CLLS"/>
    <x v="373"/>
    <x v="360"/>
    <n v="0"/>
    <n v="52815"/>
  </r>
  <r>
    <s v="CLLS"/>
    <x v="373"/>
    <x v="360"/>
    <n v="0"/>
    <n v="2482"/>
  </r>
  <r>
    <s v="CLLS"/>
    <x v="373"/>
    <x v="360"/>
    <n v="0"/>
    <n v="36327"/>
  </r>
  <r>
    <s v="CLLS"/>
    <x v="373"/>
    <x v="360"/>
    <n v="0"/>
    <n v="2383"/>
  </r>
  <r>
    <s v="CLLS"/>
    <x v="373"/>
    <x v="360"/>
    <n v="0"/>
    <n v="6513"/>
  </r>
  <r>
    <s v="CLLS"/>
    <x v="373"/>
    <x v="360"/>
    <n v="0"/>
    <n v="3929"/>
  </r>
  <r>
    <s v="CLLS"/>
    <x v="373"/>
    <x v="360"/>
    <n v="0"/>
    <n v="4021"/>
  </r>
  <r>
    <s v="CLLS"/>
    <x v="373"/>
    <x v="360"/>
    <n v="0"/>
    <n v="11067"/>
  </r>
  <r>
    <s v="CLLS"/>
    <x v="373"/>
    <x v="360"/>
    <n v="0"/>
    <n v="24791"/>
  </r>
  <r>
    <s v="CLLS"/>
    <x v="374"/>
    <x v="361"/>
    <n v="55815132"/>
    <n v="209094098"/>
  </r>
  <r>
    <s v="CLLS"/>
    <x v="374"/>
    <x v="361"/>
    <n v="0"/>
    <n v="-526271"/>
  </r>
  <r>
    <s v="CLLS"/>
    <x v="375"/>
    <x v="362"/>
    <n v="112483467"/>
    <n v="367423552"/>
  </r>
  <r>
    <s v="CLLS"/>
    <x v="376"/>
    <x v="363"/>
    <n v="11777210"/>
    <n v="26922710"/>
  </r>
  <r>
    <s v="CLLS"/>
    <x v="376"/>
    <x v="363"/>
    <n v="0"/>
    <n v="-4206"/>
  </r>
  <r>
    <s v="CLLS"/>
    <x v="376"/>
    <x v="363"/>
    <n v="-1888"/>
    <n v="-53495"/>
  </r>
  <r>
    <s v="CLLS"/>
    <x v="376"/>
    <x v="363"/>
    <n v="0"/>
    <n v="-33392"/>
  </r>
  <r>
    <s v="CLLS"/>
    <x v="377"/>
    <x v="364"/>
    <n v="27665755"/>
    <n v="229821654"/>
  </r>
  <r>
    <s v="CLLS"/>
    <x v="378"/>
    <x v="365"/>
    <n v="4145289"/>
    <n v="0"/>
  </r>
  <r>
    <s v="CLLS"/>
    <x v="379"/>
    <x v="366"/>
    <n v="34684925"/>
    <n v="151551487"/>
  </r>
  <r>
    <s v="CLLS"/>
    <x v="379"/>
    <x v="366"/>
    <n v="0"/>
    <n v="440888"/>
  </r>
  <r>
    <s v="CLLS"/>
    <x v="379"/>
    <x v="366"/>
    <n v="0"/>
    <n v="95528"/>
  </r>
  <r>
    <s v="CLLS"/>
    <x v="379"/>
    <x v="366"/>
    <n v="0"/>
    <n v="163228"/>
  </r>
  <r>
    <s v="CLLS"/>
    <x v="379"/>
    <x v="366"/>
    <n v="0"/>
    <n v="294270"/>
  </r>
  <r>
    <s v="CLLS"/>
    <x v="379"/>
    <x v="366"/>
    <n v="0"/>
    <n v="120982"/>
  </r>
  <r>
    <s v="CLLS"/>
    <x v="379"/>
    <x v="366"/>
    <n v="0"/>
    <n v="66063"/>
  </r>
  <r>
    <s v="CLLS"/>
    <x v="379"/>
    <x v="366"/>
    <n v="0"/>
    <n v="44199"/>
  </r>
  <r>
    <s v="CLLS"/>
    <x v="379"/>
    <x v="366"/>
    <n v="0"/>
    <n v="498943"/>
  </r>
  <r>
    <s v="CLLS"/>
    <x v="379"/>
    <x v="366"/>
    <n v="0"/>
    <n v="20874"/>
  </r>
  <r>
    <s v="CLLS"/>
    <x v="379"/>
    <x v="366"/>
    <n v="2751"/>
    <n v="74308"/>
  </r>
  <r>
    <s v="CLLS"/>
    <x v="379"/>
    <x v="366"/>
    <n v="0"/>
    <n v="335435"/>
  </r>
  <r>
    <s v="CLLS"/>
    <x v="379"/>
    <x v="366"/>
    <n v="0"/>
    <n v="156524"/>
  </r>
  <r>
    <s v="CLLS"/>
    <x v="379"/>
    <x v="366"/>
    <n v="0"/>
    <n v="118065"/>
  </r>
  <r>
    <s v="CLLS"/>
    <x v="379"/>
    <x v="366"/>
    <n v="0"/>
    <n v="112621"/>
  </r>
  <r>
    <s v="CLLS"/>
    <x v="379"/>
    <x v="366"/>
    <n v="0"/>
    <n v="122167"/>
  </r>
  <r>
    <s v="CLLS"/>
    <x v="379"/>
    <x v="366"/>
    <n v="0"/>
    <n v="84326"/>
  </r>
  <r>
    <s v="CLLS"/>
    <x v="379"/>
    <x v="366"/>
    <n v="0"/>
    <n v="82055"/>
  </r>
  <r>
    <s v="CLLS"/>
    <x v="380"/>
    <x v="367"/>
    <n v="58002819"/>
    <n v="274620511"/>
  </r>
  <r>
    <s v="CLLS"/>
    <x v="381"/>
    <x v="368"/>
    <n v="15565770"/>
    <n v="36870042"/>
  </r>
  <r>
    <s v="CLLS"/>
    <x v="382"/>
    <x v="369"/>
    <n v="10000000"/>
    <n v="0"/>
  </r>
  <r>
    <s v="CLLS"/>
    <x v="383"/>
    <x v="370"/>
    <n v="34950800"/>
    <n v="0"/>
  </r>
  <r>
    <s v="CLLS"/>
    <x v="384"/>
    <x v="371"/>
    <n v="0"/>
    <n v="2650299"/>
  </r>
  <r>
    <s v="CLLS"/>
    <x v="385"/>
    <x v="372"/>
    <n v="17160270"/>
    <n v="161684591"/>
  </r>
  <r>
    <s v="CLLS"/>
    <x v="386"/>
    <x v="373"/>
    <n v="124637123"/>
    <n v="7410822"/>
  </r>
  <r>
    <s v="CLLS"/>
    <x v="387"/>
    <x v="374"/>
    <n v="0"/>
    <n v="13736357"/>
  </r>
  <r>
    <s v="CLLS"/>
    <x v="388"/>
    <x v="375"/>
    <n v="0"/>
    <n v="480000"/>
  </r>
  <r>
    <s v="CLLS"/>
    <x v="389"/>
    <x v="376"/>
    <n v="27000"/>
    <n v="10924871"/>
  </r>
  <r>
    <s v="CLLS"/>
    <x v="389"/>
    <x v="376"/>
    <n v="0"/>
    <n v="210084"/>
  </r>
  <r>
    <s v="CLLS"/>
    <x v="389"/>
    <x v="376"/>
    <n v="0"/>
    <n v="70000"/>
  </r>
  <r>
    <s v="CLLS"/>
    <x v="390"/>
    <x v="377"/>
    <n v="0"/>
    <n v="397100"/>
  </r>
  <r>
    <s v="CLLS"/>
    <x v="391"/>
    <x v="378"/>
    <n v="19801376"/>
    <n v="4455153"/>
  </r>
  <r>
    <s v="CLLS"/>
    <x v="392"/>
    <x v="379"/>
    <n v="4550000"/>
    <n v="0"/>
  </r>
  <r>
    <s v="CLLS"/>
    <x v="392"/>
    <x v="379"/>
    <n v="0"/>
    <n v="204458"/>
  </r>
  <r>
    <s v="CLLS"/>
    <x v="393"/>
    <x v="380"/>
    <n v="0"/>
    <n v="5696466"/>
  </r>
  <r>
    <s v="CLLS"/>
    <x v="394"/>
    <x v="381"/>
    <n v="31694142"/>
    <n v="113000552"/>
  </r>
  <r>
    <s v="CLLS"/>
    <x v="394"/>
    <x v="381"/>
    <n v="94563"/>
    <n v="0"/>
  </r>
  <r>
    <s v="CLLS"/>
    <x v="394"/>
    <x v="381"/>
    <n v="11200"/>
    <n v="0"/>
  </r>
  <r>
    <s v="CLLS"/>
    <x v="394"/>
    <x v="381"/>
    <n v="245000"/>
    <n v="0"/>
  </r>
  <r>
    <s v="CLLS"/>
    <x v="394"/>
    <x v="381"/>
    <n v="257900"/>
    <n v="30625"/>
  </r>
  <r>
    <s v="CLLS"/>
    <x v="395"/>
    <x v="382"/>
    <n v="1318000"/>
    <n v="1069590"/>
  </r>
  <r>
    <s v="CLLS"/>
    <x v="396"/>
    <x v="383"/>
    <n v="4858654"/>
    <n v="12993835"/>
  </r>
  <r>
    <s v="CLLS"/>
    <x v="397"/>
    <x v="384"/>
    <n v="0"/>
    <n v="9452695"/>
  </r>
  <r>
    <s v="CLLS"/>
    <x v="398"/>
    <x v="385"/>
    <n v="16960860"/>
    <n v="61649170"/>
  </r>
  <r>
    <s v="CLLS"/>
    <x v="398"/>
    <x v="385"/>
    <n v="0"/>
    <n v="5541"/>
  </r>
  <r>
    <s v="CLLS"/>
    <x v="398"/>
    <x v="385"/>
    <n v="0"/>
    <n v="30173"/>
  </r>
  <r>
    <s v="CLLS"/>
    <x v="398"/>
    <x v="385"/>
    <n v="0"/>
    <n v="22832"/>
  </r>
  <r>
    <s v="CLLS"/>
    <x v="398"/>
    <x v="385"/>
    <n v="0"/>
    <n v="22787"/>
  </r>
  <r>
    <s v="CLLS"/>
    <x v="398"/>
    <x v="385"/>
    <n v="0"/>
    <n v="79540"/>
  </r>
  <r>
    <s v="CLLS"/>
    <x v="398"/>
    <x v="385"/>
    <n v="0"/>
    <n v="17127"/>
  </r>
  <r>
    <s v="CLLS"/>
    <x v="398"/>
    <x v="385"/>
    <n v="0"/>
    <n v="5096"/>
  </r>
  <r>
    <s v="CLLS"/>
    <x v="398"/>
    <x v="385"/>
    <n v="0"/>
    <n v="12659"/>
  </r>
  <r>
    <s v="CLLS"/>
    <x v="398"/>
    <x v="385"/>
    <n v="0"/>
    <n v="15290"/>
  </r>
  <r>
    <s v="CLLS"/>
    <x v="398"/>
    <x v="385"/>
    <n v="0"/>
    <n v="31478"/>
  </r>
  <r>
    <s v="CLLS"/>
    <x v="398"/>
    <x v="385"/>
    <n v="0"/>
    <n v="11874"/>
  </r>
  <r>
    <s v="CLLS"/>
    <x v="398"/>
    <x v="385"/>
    <n v="0"/>
    <n v="12809"/>
  </r>
  <r>
    <s v="CLLS"/>
    <x v="398"/>
    <x v="385"/>
    <n v="0"/>
    <n v="32470"/>
  </r>
  <r>
    <s v="CLLS"/>
    <x v="398"/>
    <x v="385"/>
    <n v="0"/>
    <n v="118021"/>
  </r>
  <r>
    <s v="CLLS"/>
    <x v="398"/>
    <x v="385"/>
    <n v="0"/>
    <n v="12692"/>
  </r>
  <r>
    <s v="CLLS"/>
    <x v="398"/>
    <x v="385"/>
    <n v="0"/>
    <n v="16630"/>
  </r>
  <r>
    <s v="CLLS"/>
    <x v="398"/>
    <x v="385"/>
    <n v="0"/>
    <n v="16775"/>
  </r>
  <r>
    <s v="CLLS"/>
    <x v="398"/>
    <x v="385"/>
    <n v="0"/>
    <n v="16357"/>
  </r>
  <r>
    <s v="CLLS"/>
    <x v="398"/>
    <x v="385"/>
    <n v="0"/>
    <n v="582123"/>
  </r>
  <r>
    <s v="CLLS"/>
    <x v="399"/>
    <x v="386"/>
    <n v="17301652"/>
    <n v="42981020"/>
  </r>
  <r>
    <s v="CLLS"/>
    <x v="399"/>
    <x v="386"/>
    <n v="0"/>
    <n v="8227"/>
  </r>
  <r>
    <s v="CLLS"/>
    <x v="399"/>
    <x v="386"/>
    <n v="0"/>
    <n v="15882"/>
  </r>
  <r>
    <s v="CLLS"/>
    <x v="399"/>
    <x v="386"/>
    <n v="0"/>
    <n v="20348"/>
  </r>
  <r>
    <s v="CLLS"/>
    <x v="399"/>
    <x v="386"/>
    <n v="0"/>
    <n v="11784"/>
  </r>
  <r>
    <s v="CLLS"/>
    <x v="399"/>
    <x v="386"/>
    <n v="0"/>
    <n v="24753"/>
  </r>
  <r>
    <s v="CLLS"/>
    <x v="399"/>
    <x v="386"/>
    <n v="0"/>
    <n v="21197"/>
  </r>
  <r>
    <s v="CLLS"/>
    <x v="399"/>
    <x v="386"/>
    <n v="0"/>
    <n v="14298"/>
  </r>
  <r>
    <s v="CLLS"/>
    <x v="399"/>
    <x v="386"/>
    <n v="0"/>
    <n v="21197"/>
  </r>
  <r>
    <s v="CLLS"/>
    <x v="399"/>
    <x v="386"/>
    <n v="0"/>
    <n v="32471"/>
  </r>
  <r>
    <s v="CLLS"/>
    <x v="399"/>
    <x v="386"/>
    <n v="0"/>
    <n v="7665"/>
  </r>
  <r>
    <s v="CLLS"/>
    <x v="399"/>
    <x v="386"/>
    <n v="0"/>
    <n v="13602"/>
  </r>
  <r>
    <s v="CLLS"/>
    <x v="399"/>
    <x v="386"/>
    <n v="0"/>
    <n v="14050"/>
  </r>
  <r>
    <s v="CLLS"/>
    <x v="399"/>
    <x v="386"/>
    <n v="0"/>
    <n v="15329"/>
  </r>
  <r>
    <s v="CLLS"/>
    <x v="399"/>
    <x v="386"/>
    <n v="0"/>
    <n v="8117"/>
  </r>
  <r>
    <s v="CLLS"/>
    <x v="399"/>
    <x v="386"/>
    <n v="0"/>
    <n v="69704"/>
  </r>
  <r>
    <s v="CLLS"/>
    <x v="399"/>
    <x v="386"/>
    <n v="0"/>
    <n v="11865"/>
  </r>
  <r>
    <s v="CLLS"/>
    <x v="399"/>
    <x v="386"/>
    <n v="0"/>
    <n v="16824"/>
  </r>
  <r>
    <s v="CLLS"/>
    <x v="399"/>
    <x v="386"/>
    <n v="0"/>
    <n v="10560"/>
  </r>
  <r>
    <s v="CLLS"/>
    <x v="399"/>
    <x v="386"/>
    <n v="0"/>
    <n v="28337"/>
  </r>
  <r>
    <s v="CLLS"/>
    <x v="400"/>
    <x v="387"/>
    <n v="675000"/>
    <n v="0"/>
  </r>
  <r>
    <s v="CLLS"/>
    <x v="401"/>
    <x v="388"/>
    <n v="1083936"/>
    <n v="3496564"/>
  </r>
  <r>
    <s v="CLLS"/>
    <x v="402"/>
    <x v="389"/>
    <n v="0"/>
    <n v="361312"/>
  </r>
  <r>
    <s v="CLLS"/>
    <x v="403"/>
    <x v="390"/>
    <n v="707428"/>
    <n v="3801569"/>
  </r>
  <r>
    <s v="CLLS"/>
    <x v="404"/>
    <x v="391"/>
    <n v="3217696"/>
    <n v="12589622"/>
  </r>
  <r>
    <s v="CLLS"/>
    <x v="405"/>
    <x v="392"/>
    <n v="0"/>
    <n v="26799838"/>
  </r>
  <r>
    <s v="CLLS"/>
    <x v="406"/>
    <x v="393"/>
    <n v="12286325"/>
    <n v="68446587"/>
  </r>
  <r>
    <s v="CLLS"/>
    <x v="407"/>
    <x v="394"/>
    <n v="0"/>
    <n v="360841"/>
  </r>
  <r>
    <s v="CLLS"/>
    <x v="408"/>
    <x v="395"/>
    <n v="0"/>
    <n v="49422"/>
  </r>
  <r>
    <s v="CLLS"/>
    <x v="408"/>
    <x v="395"/>
    <n v="0"/>
    <n v="15744"/>
  </r>
  <r>
    <s v="CLLS"/>
    <x v="409"/>
    <x v="396"/>
    <n v="10031815"/>
    <n v="63367330"/>
  </r>
  <r>
    <s v="CLLS"/>
    <x v="409"/>
    <x v="396"/>
    <n v="45769110"/>
    <n v="181015710"/>
  </r>
  <r>
    <s v="CLLS"/>
    <x v="409"/>
    <x v="396"/>
    <n v="10644338"/>
    <n v="0"/>
  </r>
  <r>
    <s v="CLLS"/>
    <x v="409"/>
    <x v="396"/>
    <n v="30265630"/>
    <n v="119699825"/>
  </r>
  <r>
    <s v="CLLS"/>
    <x v="409"/>
    <x v="396"/>
    <n v="7252147"/>
    <n v="28682066"/>
  </r>
  <r>
    <s v="CLLS"/>
    <x v="409"/>
    <x v="396"/>
    <n v="453780"/>
    <n v="1376214"/>
  </r>
  <r>
    <s v="CLLS"/>
    <x v="409"/>
    <x v="396"/>
    <n v="12803901"/>
    <n v="49957333"/>
  </r>
  <r>
    <s v="CLLS"/>
    <x v="409"/>
    <x v="396"/>
    <n v="1089434"/>
    <n v="7304331"/>
  </r>
  <r>
    <s v="CLLS"/>
    <x v="409"/>
    <x v="396"/>
    <n v="5282787"/>
    <n v="22008895"/>
  </r>
  <r>
    <s v="CLLS"/>
    <x v="409"/>
    <x v="396"/>
    <n v="3932275"/>
    <n v="15552053"/>
  </r>
  <r>
    <s v="CLLS"/>
    <x v="409"/>
    <x v="396"/>
    <n v="29821638"/>
    <n v="129246601"/>
  </r>
  <r>
    <s v="CLLS"/>
    <x v="409"/>
    <x v="396"/>
    <n v="3441490"/>
    <n v="6074692"/>
  </r>
  <r>
    <s v="CLLS"/>
    <x v="409"/>
    <x v="396"/>
    <n v="3271524"/>
    <n v="12938800"/>
  </r>
  <r>
    <s v="CLLS"/>
    <x v="409"/>
    <x v="396"/>
    <n v="20886186"/>
    <n v="82604352"/>
  </r>
  <r>
    <s v="CLLS"/>
    <x v="409"/>
    <x v="396"/>
    <n v="17727472"/>
    <n v="70111728"/>
  </r>
  <r>
    <s v="CLLS"/>
    <x v="409"/>
    <x v="396"/>
    <n v="15519596"/>
    <n v="73811503"/>
  </r>
  <r>
    <s v="CLLS"/>
    <x v="409"/>
    <x v="396"/>
    <n v="21184534"/>
    <n v="125882405"/>
  </r>
  <r>
    <s v="CLLS"/>
    <x v="409"/>
    <x v="396"/>
    <n v="16035305"/>
    <n v="63385358"/>
  </r>
  <r>
    <s v="CLLS"/>
    <x v="409"/>
    <x v="396"/>
    <n v="18823352"/>
    <n v="71273260"/>
  </r>
  <r>
    <s v="CLLS"/>
    <x v="409"/>
    <x v="396"/>
    <n v="8458097"/>
    <n v="36254530"/>
  </r>
  <r>
    <s v="CLLS"/>
    <x v="409"/>
    <x v="396"/>
    <n v="16026120"/>
    <n v="58477486"/>
  </r>
  <r>
    <s v="CLLS"/>
    <x v="409"/>
    <x v="396"/>
    <n v="1933906"/>
    <n v="7631102"/>
  </r>
  <r>
    <s v="CLLS"/>
    <x v="410"/>
    <x v="397"/>
    <n v="4897244"/>
    <n v="20004740"/>
  </r>
  <r>
    <s v="CLLS"/>
    <x v="410"/>
    <x v="397"/>
    <n v="0"/>
    <n v="282352"/>
  </r>
  <r>
    <s v="CLLS"/>
    <x v="410"/>
    <x v="397"/>
    <n v="0"/>
    <n v="483195"/>
  </r>
  <r>
    <s v="CLLS"/>
    <x v="410"/>
    <x v="397"/>
    <n v="0"/>
    <n v="-986"/>
  </r>
  <r>
    <s v="CLLS"/>
    <x v="411"/>
    <x v="398"/>
    <n v="15670441"/>
    <n v="73006181"/>
  </r>
  <r>
    <s v="CLLS"/>
    <x v="412"/>
    <x v="399"/>
    <n v="69250931"/>
    <n v="275772634"/>
  </r>
  <r>
    <s v="CLLS"/>
    <x v="412"/>
    <x v="399"/>
    <n v="3067008"/>
    <n v="4549382"/>
  </r>
  <r>
    <s v="CLLS"/>
    <x v="412"/>
    <x v="399"/>
    <n v="41695080"/>
    <n v="229471466"/>
  </r>
  <r>
    <s v="CLLS"/>
    <x v="412"/>
    <x v="399"/>
    <n v="43160031"/>
    <n v="182962007"/>
  </r>
  <r>
    <s v="CLLS"/>
    <x v="412"/>
    <x v="399"/>
    <n v="382793"/>
    <n v="19005712"/>
  </r>
  <r>
    <s v="CLLS"/>
    <x v="412"/>
    <x v="399"/>
    <n v="1370281"/>
    <n v="3461045"/>
  </r>
  <r>
    <s v="CLLS"/>
    <x v="412"/>
    <x v="399"/>
    <n v="120000"/>
    <n v="240000"/>
  </r>
  <r>
    <s v="CLLS"/>
    <x v="412"/>
    <x v="399"/>
    <n v="575120"/>
    <n v="1577540"/>
  </r>
  <r>
    <s v="CLLS"/>
    <x v="412"/>
    <x v="399"/>
    <n v="4114881"/>
    <n v="10601411"/>
  </r>
  <r>
    <s v="CLLS"/>
    <x v="412"/>
    <x v="399"/>
    <n v="0"/>
    <n v="10000"/>
  </r>
  <r>
    <s v="CLLS"/>
    <x v="412"/>
    <x v="399"/>
    <n v="0"/>
    <n v="40270"/>
  </r>
  <r>
    <s v="CLLS"/>
    <x v="412"/>
    <x v="399"/>
    <n v="0"/>
    <n v="1458335"/>
  </r>
  <r>
    <s v="CLLS"/>
    <x v="412"/>
    <x v="399"/>
    <n v="5480450"/>
    <n v="64412432"/>
  </r>
  <r>
    <s v="CLLS"/>
    <x v="413"/>
    <x v="400"/>
    <n v="0"/>
    <n v="6897217"/>
  </r>
  <r>
    <s v="CLLS"/>
    <x v="413"/>
    <x v="400"/>
    <n v="0"/>
    <n v="2480310"/>
  </r>
  <r>
    <s v="CLLS"/>
    <x v="413"/>
    <x v="400"/>
    <n v="0"/>
    <n v="1408550"/>
  </r>
  <r>
    <s v="CLLS"/>
    <x v="414"/>
    <x v="401"/>
    <n v="0"/>
    <n v="4543083"/>
  </r>
  <r>
    <s v="CLLS"/>
    <x v="414"/>
    <x v="401"/>
    <n v="0"/>
    <n v="-7363155"/>
  </r>
  <r>
    <s v="CLLS"/>
    <x v="414"/>
    <x v="401"/>
    <n v="0"/>
    <n v="-1917798"/>
  </r>
  <r>
    <s v="CLLS"/>
    <x v="414"/>
    <x v="401"/>
    <n v="0"/>
    <n v="155000"/>
  </r>
  <r>
    <s v="CLLS"/>
    <x v="414"/>
    <x v="401"/>
    <n v="0"/>
    <n v="8990"/>
  </r>
  <r>
    <s v="CLLS"/>
    <x v="414"/>
    <x v="401"/>
    <n v="0"/>
    <n v="-28580623"/>
  </r>
  <r>
    <s v="CLLS"/>
    <x v="415"/>
    <x v="402"/>
    <n v="22040906"/>
    <n v="95663791"/>
  </r>
  <r>
    <s v="CLLS"/>
    <x v="415"/>
    <x v="402"/>
    <n v="2919222"/>
    <n v="11448506"/>
  </r>
  <r>
    <s v="CLLS"/>
    <x v="415"/>
    <x v="402"/>
    <n v="3626711"/>
    <n v="0"/>
  </r>
  <r>
    <s v="CLLS"/>
    <x v="415"/>
    <x v="402"/>
    <n v="2063330"/>
    <n v="7645128"/>
  </r>
  <r>
    <s v="CLLS"/>
    <x v="415"/>
    <x v="402"/>
    <n v="667500"/>
    <n v="2670000"/>
  </r>
  <r>
    <s v="CLLS"/>
    <x v="415"/>
    <x v="402"/>
    <n v="1107000"/>
    <n v="4991049"/>
  </r>
  <r>
    <s v="CLLS"/>
    <x v="415"/>
    <x v="402"/>
    <n v="1491000"/>
    <n v="4805290"/>
  </r>
  <r>
    <s v="CLLS"/>
    <x v="415"/>
    <x v="402"/>
    <n v="369748"/>
    <n v="2218488"/>
  </r>
  <r>
    <s v="CLLS"/>
    <x v="415"/>
    <x v="402"/>
    <n v="357668"/>
    <n v="2189036"/>
  </r>
  <r>
    <s v="CLLS"/>
    <x v="415"/>
    <x v="402"/>
    <n v="888384"/>
    <n v="2672152"/>
  </r>
  <r>
    <s v="CLLS"/>
    <x v="415"/>
    <x v="402"/>
    <n v="474300"/>
    <n v="2142000"/>
  </r>
  <r>
    <s v="CLLS"/>
    <x v="415"/>
    <x v="402"/>
    <n v="2750975"/>
    <n v="9800242"/>
  </r>
  <r>
    <s v="CLLS"/>
    <x v="415"/>
    <x v="402"/>
    <n v="841383"/>
    <n v="2733040"/>
  </r>
  <r>
    <s v="CLLS"/>
    <x v="415"/>
    <x v="402"/>
    <n v="843152"/>
    <n v="3273713"/>
  </r>
  <r>
    <s v="CLLS"/>
    <x v="415"/>
    <x v="402"/>
    <n v="1460260"/>
    <n v="7301300"/>
  </r>
  <r>
    <s v="CLLS"/>
    <x v="415"/>
    <x v="402"/>
    <n v="2279689"/>
    <n v="7551069"/>
  </r>
  <r>
    <s v="CLLS"/>
    <x v="415"/>
    <x v="402"/>
    <n v="610917"/>
    <n v="2237959"/>
  </r>
  <r>
    <s v="CLLS"/>
    <x v="415"/>
    <x v="402"/>
    <n v="1694843"/>
    <n v="20574504"/>
  </r>
  <r>
    <s v="CLLS"/>
    <x v="415"/>
    <x v="402"/>
    <n v="1016685"/>
    <n v="2993187"/>
  </r>
  <r>
    <s v="CLLS"/>
    <x v="415"/>
    <x v="402"/>
    <n v="2095617"/>
    <n v="6927005"/>
  </r>
  <r>
    <s v="CLLS"/>
    <x v="415"/>
    <x v="402"/>
    <n v="975700"/>
    <n v="5732748"/>
  </r>
  <r>
    <s v="CLLS"/>
    <x v="415"/>
    <x v="402"/>
    <n v="987000"/>
    <n v="4277000"/>
  </r>
  <r>
    <s v="CLLS"/>
    <x v="415"/>
    <x v="402"/>
    <n v="180000"/>
    <n v="720000"/>
  </r>
  <r>
    <s v="CLLS"/>
    <x v="415"/>
    <x v="402"/>
    <n v="0"/>
    <n v="1746791"/>
  </r>
  <r>
    <s v="CLLS"/>
    <x v="416"/>
    <x v="403"/>
    <n v="2465932"/>
    <n v="15449143"/>
  </r>
  <r>
    <s v="CLLS"/>
    <x v="416"/>
    <x v="403"/>
    <n v="0"/>
    <n v="673535"/>
  </r>
  <r>
    <s v="CLLS"/>
    <x v="416"/>
    <x v="403"/>
    <n v="0"/>
    <n v="-258815"/>
  </r>
  <r>
    <s v="CLLS"/>
    <x v="416"/>
    <x v="403"/>
    <n v="0"/>
    <n v="184874"/>
  </r>
  <r>
    <s v="CLLS"/>
    <x v="416"/>
    <x v="403"/>
    <n v="0"/>
    <n v="337335"/>
  </r>
  <r>
    <s v="CLLS"/>
    <x v="416"/>
    <x v="403"/>
    <n v="0"/>
    <n v="-136000"/>
  </r>
  <r>
    <s v="CLLS"/>
    <x v="416"/>
    <x v="403"/>
    <n v="0"/>
    <n v="878331"/>
  </r>
  <r>
    <s v="CLLS"/>
    <x v="416"/>
    <x v="403"/>
    <n v="0"/>
    <n v="263569"/>
  </r>
  <r>
    <s v="CLLS"/>
    <x v="416"/>
    <x v="403"/>
    <n v="0"/>
    <n v="-264123"/>
  </r>
  <r>
    <s v="CLLS"/>
    <x v="416"/>
    <x v="403"/>
    <n v="0"/>
    <n v="710935"/>
  </r>
  <r>
    <s v="CLLS"/>
    <x v="416"/>
    <x v="403"/>
    <n v="0"/>
    <n v="725315"/>
  </r>
  <r>
    <s v="CLLS"/>
    <x v="416"/>
    <x v="403"/>
    <n v="0"/>
    <n v="184942"/>
  </r>
  <r>
    <s v="CLLS"/>
    <x v="416"/>
    <x v="403"/>
    <n v="0"/>
    <n v="655779"/>
  </r>
  <r>
    <s v="CLLS"/>
    <x v="416"/>
    <x v="403"/>
    <n v="0"/>
    <n v="405816"/>
  </r>
  <r>
    <s v="CLLS"/>
    <x v="416"/>
    <x v="403"/>
    <n v="0"/>
    <n v="-987000"/>
  </r>
  <r>
    <s v="CLLS"/>
    <x v="416"/>
    <x v="403"/>
    <n v="0"/>
    <n v="60000"/>
  </r>
  <r>
    <s v="CLLS"/>
    <x v="417"/>
    <x v="404"/>
    <n v="103888"/>
    <n v="170800"/>
  </r>
  <r>
    <s v="CLLS"/>
    <x v="417"/>
    <x v="404"/>
    <n v="103888"/>
    <n v="170800"/>
  </r>
  <r>
    <s v="CLLS"/>
    <x v="417"/>
    <x v="404"/>
    <n v="133332"/>
    <n v="166665"/>
  </r>
  <r>
    <s v="CLLS"/>
    <x v="417"/>
    <x v="404"/>
    <n v="0"/>
    <n v="36000"/>
  </r>
  <r>
    <s v="CLLS"/>
    <x v="417"/>
    <x v="404"/>
    <n v="0"/>
    <n v="10000"/>
  </r>
  <r>
    <s v="CLLS"/>
    <x v="417"/>
    <x v="404"/>
    <n v="0"/>
    <n v="147000"/>
  </r>
  <r>
    <s v="CLLS"/>
    <x v="418"/>
    <x v="405"/>
    <n v="4411250"/>
    <n v="21121363"/>
  </r>
  <r>
    <s v="CLLS"/>
    <x v="418"/>
    <x v="405"/>
    <n v="754657"/>
    <n v="2846350"/>
  </r>
  <r>
    <s v="CLLS"/>
    <x v="418"/>
    <x v="405"/>
    <n v="0"/>
    <n v="1914133"/>
  </r>
  <r>
    <s v="CLLS"/>
    <x v="418"/>
    <x v="405"/>
    <n v="360450"/>
    <n v="985230"/>
  </r>
  <r>
    <s v="CLLS"/>
    <x v="418"/>
    <x v="405"/>
    <n v="214140"/>
    <n v="0"/>
  </r>
  <r>
    <s v="CLLS"/>
    <x v="418"/>
    <x v="405"/>
    <n v="729000"/>
    <n v="0"/>
  </r>
  <r>
    <s v="CLLS"/>
    <x v="418"/>
    <x v="405"/>
    <n v="607500"/>
    <n v="780000"/>
  </r>
  <r>
    <s v="CLLS"/>
    <x v="418"/>
    <x v="405"/>
    <n v="439425"/>
    <n v="0"/>
  </r>
  <r>
    <s v="CLLS"/>
    <x v="418"/>
    <x v="405"/>
    <n v="1845000"/>
    <n v="9969500"/>
  </r>
  <r>
    <s v="CLLS"/>
    <x v="418"/>
    <x v="405"/>
    <n v="500800"/>
    <n v="0"/>
  </r>
  <r>
    <s v="CLLS"/>
    <x v="418"/>
    <x v="405"/>
    <n v="1053570"/>
    <n v="2450888"/>
  </r>
  <r>
    <s v="CLLS"/>
    <x v="418"/>
    <x v="405"/>
    <n v="1619544"/>
    <n v="2758632"/>
  </r>
  <r>
    <s v="CLLS"/>
    <x v="418"/>
    <x v="405"/>
    <n v="1470000"/>
    <n v="2940000"/>
  </r>
  <r>
    <s v="CLLS"/>
    <x v="418"/>
    <x v="405"/>
    <n v="0"/>
    <n v="2501846"/>
  </r>
  <r>
    <s v="CLLS"/>
    <x v="418"/>
    <x v="405"/>
    <n v="1494644"/>
    <n v="2843704"/>
  </r>
  <r>
    <s v="CLLS"/>
    <x v="418"/>
    <x v="405"/>
    <n v="1620000"/>
    <n v="3240000"/>
  </r>
  <r>
    <s v="CLLS"/>
    <x v="418"/>
    <x v="405"/>
    <n v="960000"/>
    <n v="2240000"/>
  </r>
  <r>
    <s v="CLLS"/>
    <x v="418"/>
    <x v="405"/>
    <n v="1920000"/>
    <n v="3430000"/>
  </r>
  <r>
    <s v="CLLS"/>
    <x v="419"/>
    <x v="406"/>
    <n v="8659134"/>
    <n v="61470059"/>
  </r>
  <r>
    <s v="CLLS"/>
    <x v="419"/>
    <x v="406"/>
    <n v="1980207"/>
    <n v="14014201"/>
  </r>
  <r>
    <s v="CLLS"/>
    <x v="419"/>
    <x v="406"/>
    <n v="2866278"/>
    <n v="0"/>
  </r>
  <r>
    <s v="CLLS"/>
    <x v="419"/>
    <x v="406"/>
    <n v="1923277"/>
    <n v="14362018"/>
  </r>
  <r>
    <s v="CLLS"/>
    <x v="419"/>
    <x v="406"/>
    <n v="145554"/>
    <n v="510015"/>
  </r>
  <r>
    <s v="CLLS"/>
    <x v="419"/>
    <x v="406"/>
    <n v="69396"/>
    <n v="364823"/>
  </r>
  <r>
    <s v="CLLS"/>
    <x v="419"/>
    <x v="406"/>
    <n v="103896"/>
    <n v="-1168125"/>
  </r>
  <r>
    <s v="CLLS"/>
    <x v="419"/>
    <x v="406"/>
    <n v="103896"/>
    <n v="336301"/>
  </r>
  <r>
    <s v="CLLS"/>
    <x v="419"/>
    <x v="406"/>
    <n v="103896"/>
    <n v="306114"/>
  </r>
  <r>
    <s v="CLLS"/>
    <x v="419"/>
    <x v="406"/>
    <n v="101056"/>
    <n v="283711"/>
  </r>
  <r>
    <s v="CLLS"/>
    <x v="419"/>
    <x v="406"/>
    <n v="58582"/>
    <n v="320047"/>
  </r>
  <r>
    <s v="CLLS"/>
    <x v="419"/>
    <x v="406"/>
    <n v="80539"/>
    <n v="303392"/>
  </r>
  <r>
    <s v="CLLS"/>
    <x v="419"/>
    <x v="406"/>
    <n v="2715490"/>
    <n v="19644782"/>
  </r>
  <r>
    <s v="CLLS"/>
    <x v="419"/>
    <x v="406"/>
    <n v="4413726"/>
    <n v="29846684"/>
  </r>
  <r>
    <s v="CLLS"/>
    <x v="419"/>
    <x v="406"/>
    <n v="138294"/>
    <n v="306378"/>
  </r>
  <r>
    <s v="CLLS"/>
    <x v="419"/>
    <x v="406"/>
    <n v="74387"/>
    <n v="270509"/>
  </r>
  <r>
    <s v="CLLS"/>
    <x v="419"/>
    <x v="406"/>
    <n v="2836907"/>
    <n v="40913068"/>
  </r>
  <r>
    <s v="CLLS"/>
    <x v="419"/>
    <x v="406"/>
    <n v="87787"/>
    <n v="259503"/>
  </r>
  <r>
    <s v="CLLS"/>
    <x v="419"/>
    <x v="406"/>
    <n v="87787"/>
    <n v="280330"/>
  </r>
  <r>
    <s v="CLLS"/>
    <x v="419"/>
    <x v="406"/>
    <n v="95842"/>
    <n v="283425"/>
  </r>
  <r>
    <s v="CLLS"/>
    <x v="419"/>
    <x v="406"/>
    <n v="87787"/>
    <n v="259503"/>
  </r>
  <r>
    <s v="CLLS"/>
    <x v="419"/>
    <x v="406"/>
    <n v="95842"/>
    <n v="386203"/>
  </r>
  <r>
    <s v="CLLS"/>
    <x v="420"/>
    <x v="407"/>
    <n v="0"/>
    <n v="1616651"/>
  </r>
  <r>
    <s v="CLLS"/>
    <x v="420"/>
    <x v="407"/>
    <n v="10047247"/>
    <n v="39303356"/>
  </r>
  <r>
    <s v="CLLS"/>
    <x v="420"/>
    <x v="407"/>
    <n v="0"/>
    <n v="2033456"/>
  </r>
  <r>
    <s v="CLLS"/>
    <x v="420"/>
    <x v="407"/>
    <n v="0"/>
    <n v="6528126"/>
  </r>
  <r>
    <s v="CLLS"/>
    <x v="420"/>
    <x v="407"/>
    <n v="0"/>
    <n v="89609"/>
  </r>
  <r>
    <s v="CLLS"/>
    <x v="420"/>
    <x v="407"/>
    <n v="2055431"/>
    <n v="0"/>
  </r>
  <r>
    <s v="CLLS"/>
    <x v="420"/>
    <x v="407"/>
    <n v="548968"/>
    <n v="1962953"/>
  </r>
  <r>
    <s v="CLLS"/>
    <x v="420"/>
    <x v="407"/>
    <n v="997548"/>
    <n v="2753143"/>
  </r>
  <r>
    <s v="CLLS"/>
    <x v="420"/>
    <x v="407"/>
    <n v="0"/>
    <n v="-25400"/>
  </r>
  <r>
    <s v="CLLS"/>
    <x v="420"/>
    <x v="407"/>
    <n v="0"/>
    <n v="4618616"/>
  </r>
  <r>
    <s v="CLLS"/>
    <x v="420"/>
    <x v="407"/>
    <n v="0"/>
    <n v="3155526"/>
  </r>
  <r>
    <s v="CLLS"/>
    <x v="420"/>
    <x v="407"/>
    <n v="0"/>
    <n v="301415"/>
  </r>
  <r>
    <s v="CLLS"/>
    <x v="420"/>
    <x v="407"/>
    <n v="494552"/>
    <n v="1431561"/>
  </r>
  <r>
    <s v="CLLS"/>
    <x v="420"/>
    <x v="407"/>
    <n v="29205"/>
    <n v="441625"/>
  </r>
  <r>
    <s v="CLLS"/>
    <x v="420"/>
    <x v="407"/>
    <n v="2421509"/>
    <n v="7763026"/>
  </r>
  <r>
    <s v="CLLS"/>
    <x v="420"/>
    <x v="407"/>
    <n v="643699"/>
    <n v="2736711"/>
  </r>
  <r>
    <s v="CLLS"/>
    <x v="420"/>
    <x v="407"/>
    <n v="605454"/>
    <n v="3495986"/>
  </r>
  <r>
    <s v="CLLS"/>
    <x v="420"/>
    <x v="407"/>
    <n v="3037951"/>
    <n v="13169289"/>
  </r>
  <r>
    <s v="CLLS"/>
    <x v="420"/>
    <x v="407"/>
    <n v="1667573"/>
    <n v="7989481"/>
  </r>
  <r>
    <s v="CLLS"/>
    <x v="420"/>
    <x v="407"/>
    <n v="1233512"/>
    <n v="4427712"/>
  </r>
  <r>
    <s v="CLLS"/>
    <x v="420"/>
    <x v="407"/>
    <n v="0"/>
    <n v="5824577"/>
  </r>
  <r>
    <s v="CLLS"/>
    <x v="420"/>
    <x v="407"/>
    <n v="1766775"/>
    <n v="4413157"/>
  </r>
  <r>
    <s v="CLLS"/>
    <x v="420"/>
    <x v="407"/>
    <n v="1559419"/>
    <n v="5745801"/>
  </r>
  <r>
    <s v="CLLS"/>
    <x v="420"/>
    <x v="407"/>
    <n v="873949"/>
    <n v="3253570"/>
  </r>
  <r>
    <s v="CLLS"/>
    <x v="420"/>
    <x v="407"/>
    <n v="1853493"/>
    <n v="5914991"/>
  </r>
  <r>
    <s v="CLLS"/>
    <x v="420"/>
    <x v="407"/>
    <n v="84309"/>
    <n v="222211"/>
  </r>
  <r>
    <s v="CLLS"/>
    <x v="420"/>
    <x v="407"/>
    <n v="0"/>
    <n v="29579303"/>
  </r>
  <r>
    <s v="CLLS"/>
    <x v="421"/>
    <x v="408"/>
    <n v="759730"/>
    <n v="2120385"/>
  </r>
  <r>
    <s v="CLLS"/>
    <x v="421"/>
    <x v="408"/>
    <n v="0"/>
    <n v="31426"/>
  </r>
  <r>
    <s v="CLLS"/>
    <x v="421"/>
    <x v="408"/>
    <n v="0"/>
    <n v="96680"/>
  </r>
  <r>
    <s v="CLLS"/>
    <x v="421"/>
    <x v="408"/>
    <n v="0"/>
    <n v="821692"/>
  </r>
  <r>
    <s v="CLLS"/>
    <x v="421"/>
    <x v="408"/>
    <n v="63540"/>
    <n v="0"/>
  </r>
  <r>
    <s v="CLLS"/>
    <x v="421"/>
    <x v="408"/>
    <n v="31973"/>
    <n v="434558"/>
  </r>
  <r>
    <s v="CLLS"/>
    <x v="421"/>
    <x v="408"/>
    <n v="49736"/>
    <n v="295142"/>
  </r>
  <r>
    <s v="CLLS"/>
    <x v="421"/>
    <x v="408"/>
    <n v="0"/>
    <n v="357789"/>
  </r>
  <r>
    <s v="CLLS"/>
    <x v="421"/>
    <x v="408"/>
    <n v="44600"/>
    <n v="662927"/>
  </r>
  <r>
    <s v="CLLS"/>
    <x v="421"/>
    <x v="408"/>
    <n v="105931"/>
    <n v="322936"/>
  </r>
  <r>
    <s v="CLLS"/>
    <x v="421"/>
    <x v="408"/>
    <n v="17500"/>
    <n v="335764"/>
  </r>
  <r>
    <s v="CLLS"/>
    <x v="421"/>
    <x v="408"/>
    <n v="40605"/>
    <n v="142095"/>
  </r>
  <r>
    <s v="CLLS"/>
    <x v="421"/>
    <x v="408"/>
    <n v="35169"/>
    <n v="266862"/>
  </r>
  <r>
    <s v="CLLS"/>
    <x v="421"/>
    <x v="408"/>
    <n v="107754"/>
    <n v="383205"/>
  </r>
  <r>
    <s v="CLLS"/>
    <x v="421"/>
    <x v="408"/>
    <n v="89331"/>
    <n v="389716"/>
  </r>
  <r>
    <s v="CLLS"/>
    <x v="421"/>
    <x v="408"/>
    <n v="686515"/>
    <n v="1002227"/>
  </r>
  <r>
    <s v="CLLS"/>
    <x v="421"/>
    <x v="408"/>
    <n v="97895"/>
    <n v="1284522"/>
  </r>
  <r>
    <s v="CLLS"/>
    <x v="421"/>
    <x v="408"/>
    <n v="39132"/>
    <n v="192263"/>
  </r>
  <r>
    <s v="CLLS"/>
    <x v="421"/>
    <x v="408"/>
    <n v="0"/>
    <n v="730545"/>
  </r>
  <r>
    <s v="CLLS"/>
    <x v="421"/>
    <x v="408"/>
    <n v="111562"/>
    <n v="499289"/>
  </r>
  <r>
    <s v="CLLS"/>
    <x v="421"/>
    <x v="408"/>
    <n v="131528"/>
    <n v="378740"/>
  </r>
  <r>
    <s v="CLLS"/>
    <x v="421"/>
    <x v="408"/>
    <n v="67403"/>
    <n v="241448"/>
  </r>
  <r>
    <s v="CLLS"/>
    <x v="421"/>
    <x v="408"/>
    <n v="111556"/>
    <n v="84901"/>
  </r>
  <r>
    <s v="CLLS"/>
    <x v="421"/>
    <x v="408"/>
    <n v="141309"/>
    <n v="-11803"/>
  </r>
  <r>
    <s v="CLLS"/>
    <x v="421"/>
    <x v="408"/>
    <n v="0"/>
    <n v="14610"/>
  </r>
  <r>
    <s v="CLLS"/>
    <x v="422"/>
    <x v="409"/>
    <n v="0"/>
    <n v="14696"/>
  </r>
  <r>
    <s v="CLLS"/>
    <x v="422"/>
    <x v="409"/>
    <n v="0"/>
    <n v="2963387"/>
  </r>
  <r>
    <s v="CLLS"/>
    <x v="422"/>
    <x v="409"/>
    <n v="0"/>
    <n v="262282"/>
  </r>
  <r>
    <s v="CLLS"/>
    <x v="422"/>
    <x v="409"/>
    <n v="0"/>
    <n v="9581"/>
  </r>
  <r>
    <s v="CLLS"/>
    <x v="422"/>
    <x v="409"/>
    <n v="0"/>
    <n v="197900"/>
  </r>
  <r>
    <s v="CLLS"/>
    <x v="423"/>
    <x v="410"/>
    <n v="985931"/>
    <n v="7527442"/>
  </r>
  <r>
    <s v="CLLS"/>
    <x v="423"/>
    <x v="410"/>
    <n v="0"/>
    <n v="37000"/>
  </r>
  <r>
    <s v="CLLS"/>
    <x v="423"/>
    <x v="410"/>
    <n v="94005"/>
    <n v="210135"/>
  </r>
  <r>
    <s v="CLLS"/>
    <x v="423"/>
    <x v="410"/>
    <n v="0"/>
    <n v="80900"/>
  </r>
  <r>
    <s v="CLLS"/>
    <x v="423"/>
    <x v="410"/>
    <n v="0"/>
    <n v="29400"/>
  </r>
  <r>
    <s v="CLLS"/>
    <x v="423"/>
    <x v="410"/>
    <n v="0"/>
    <n v="20001"/>
  </r>
  <r>
    <s v="CLLS"/>
    <x v="423"/>
    <x v="410"/>
    <n v="22670"/>
    <n v="61689"/>
  </r>
  <r>
    <s v="CLLS"/>
    <x v="423"/>
    <x v="410"/>
    <n v="50511"/>
    <n v="0"/>
  </r>
  <r>
    <s v="CLLS"/>
    <x v="423"/>
    <x v="410"/>
    <n v="50000"/>
    <n v="25000"/>
  </r>
  <r>
    <s v="CLLS"/>
    <x v="423"/>
    <x v="410"/>
    <n v="0"/>
    <n v="525000"/>
  </r>
  <r>
    <s v="CLLS"/>
    <x v="423"/>
    <x v="410"/>
    <n v="0"/>
    <n v="62350"/>
  </r>
  <r>
    <s v="CLLS"/>
    <x v="423"/>
    <x v="410"/>
    <n v="0"/>
    <n v="65287"/>
  </r>
  <r>
    <s v="CLLS"/>
    <x v="423"/>
    <x v="410"/>
    <n v="0"/>
    <n v="44800"/>
  </r>
  <r>
    <s v="CLLS"/>
    <x v="423"/>
    <x v="410"/>
    <n v="0"/>
    <n v="270760"/>
  </r>
  <r>
    <s v="CLLS"/>
    <x v="423"/>
    <x v="410"/>
    <n v="174960"/>
    <n v="784385"/>
  </r>
  <r>
    <s v="CLLS"/>
    <x v="423"/>
    <x v="410"/>
    <n v="0"/>
    <n v="3104"/>
  </r>
  <r>
    <s v="CLLS"/>
    <x v="424"/>
    <x v="411"/>
    <n v="0"/>
    <n v="2269995"/>
  </r>
  <r>
    <s v="CLLS"/>
    <x v="424"/>
    <x v="411"/>
    <n v="0"/>
    <n v="2958283"/>
  </r>
  <r>
    <s v="CLLS"/>
    <x v="424"/>
    <x v="411"/>
    <n v="0"/>
    <n v="334559"/>
  </r>
  <r>
    <s v="CLLS"/>
    <x v="424"/>
    <x v="411"/>
    <n v="0"/>
    <n v="160000"/>
  </r>
  <r>
    <s v="CLLS"/>
    <x v="424"/>
    <x v="411"/>
    <n v="0"/>
    <n v="145650"/>
  </r>
  <r>
    <s v="CLLS"/>
    <x v="424"/>
    <x v="411"/>
    <n v="0"/>
    <n v="85859"/>
  </r>
  <r>
    <s v="CLLS"/>
    <x v="424"/>
    <x v="411"/>
    <n v="0"/>
    <n v="-70000"/>
  </r>
  <r>
    <s v="CLLS"/>
    <x v="425"/>
    <x v="412"/>
    <n v="3039234"/>
    <n v="180000"/>
  </r>
  <r>
    <s v="CLLS"/>
    <x v="425"/>
    <x v="412"/>
    <n v="446694"/>
    <n v="0"/>
  </r>
  <r>
    <s v="CLLS"/>
    <x v="425"/>
    <x v="412"/>
    <n v="398376"/>
    <n v="385000"/>
  </r>
  <r>
    <s v="CLLS"/>
    <x v="425"/>
    <x v="412"/>
    <n v="137613"/>
    <n v="0"/>
  </r>
  <r>
    <s v="CLLS"/>
    <x v="425"/>
    <x v="412"/>
    <n v="2967617"/>
    <n v="1623500"/>
  </r>
  <r>
    <s v="CLLS"/>
    <x v="426"/>
    <x v="413"/>
    <n v="67460"/>
    <n v="353918"/>
  </r>
  <r>
    <s v="CLLS"/>
    <x v="426"/>
    <x v="413"/>
    <n v="21660"/>
    <n v="97560"/>
  </r>
  <r>
    <s v="CLLS"/>
    <x v="426"/>
    <x v="413"/>
    <n v="6900"/>
    <n v="0"/>
  </r>
  <r>
    <s v="CLLS"/>
    <x v="426"/>
    <x v="413"/>
    <n v="10281"/>
    <n v="0"/>
  </r>
  <r>
    <s v="CLLS"/>
    <x v="426"/>
    <x v="413"/>
    <n v="23300"/>
    <n v="20000"/>
  </r>
  <r>
    <s v="CLLS"/>
    <x v="426"/>
    <x v="413"/>
    <n v="8185"/>
    <n v="6490"/>
  </r>
  <r>
    <s v="CLLS"/>
    <x v="426"/>
    <x v="413"/>
    <n v="36070"/>
    <n v="46140"/>
  </r>
  <r>
    <s v="CLLS"/>
    <x v="426"/>
    <x v="413"/>
    <n v="0"/>
    <n v="66136"/>
  </r>
  <r>
    <s v="CLLS"/>
    <x v="426"/>
    <x v="413"/>
    <n v="15780"/>
    <n v="17240"/>
  </r>
  <r>
    <s v="CLLS"/>
    <x v="426"/>
    <x v="413"/>
    <n v="39620"/>
    <n v="21887"/>
  </r>
  <r>
    <s v="CLLS"/>
    <x v="426"/>
    <x v="413"/>
    <n v="0"/>
    <n v="710935"/>
  </r>
  <r>
    <s v="CLLS"/>
    <x v="426"/>
    <x v="413"/>
    <n v="0"/>
    <n v="42528"/>
  </r>
  <r>
    <s v="CLLS"/>
    <x v="426"/>
    <x v="413"/>
    <n v="31460"/>
    <n v="0"/>
  </r>
  <r>
    <s v="CLLS"/>
    <x v="426"/>
    <x v="413"/>
    <n v="0"/>
    <n v="21990"/>
  </r>
  <r>
    <s v="CLLS"/>
    <x v="426"/>
    <x v="413"/>
    <n v="6990"/>
    <n v="15000"/>
  </r>
  <r>
    <s v="CLLS"/>
    <x v="426"/>
    <x v="413"/>
    <n v="0"/>
    <n v="14430"/>
  </r>
  <r>
    <s v="CLLS"/>
    <x v="426"/>
    <x v="413"/>
    <n v="20020"/>
    <n v="20000"/>
  </r>
  <r>
    <s v="CLLS"/>
    <x v="426"/>
    <x v="413"/>
    <n v="0"/>
    <n v="25768"/>
  </r>
  <r>
    <s v="CLLS"/>
    <x v="427"/>
    <x v="414"/>
    <n v="17052856"/>
    <n v="77922682"/>
  </r>
  <r>
    <s v="CLLS"/>
    <x v="427"/>
    <x v="414"/>
    <n v="1058855"/>
    <n v="27570104"/>
  </r>
  <r>
    <s v="CLLS"/>
    <x v="427"/>
    <x v="414"/>
    <n v="6641329"/>
    <n v="0"/>
  </r>
  <r>
    <s v="CLLS"/>
    <x v="427"/>
    <x v="414"/>
    <n v="4235381"/>
    <n v="13830262"/>
  </r>
  <r>
    <s v="CLLS"/>
    <x v="427"/>
    <x v="414"/>
    <n v="1173069"/>
    <n v="10346739"/>
  </r>
  <r>
    <s v="CLLS"/>
    <x v="427"/>
    <x v="414"/>
    <n v="540000"/>
    <n v="2169670"/>
  </r>
  <r>
    <s v="CLLS"/>
    <x v="427"/>
    <x v="414"/>
    <n v="0"/>
    <n v="1349054"/>
  </r>
  <r>
    <s v="CLLS"/>
    <x v="427"/>
    <x v="414"/>
    <n v="132000"/>
    <n v="1582995"/>
  </r>
  <r>
    <s v="CLLS"/>
    <x v="427"/>
    <x v="414"/>
    <n v="0"/>
    <n v="1107668"/>
  </r>
  <r>
    <s v="CLLS"/>
    <x v="427"/>
    <x v="414"/>
    <n v="0"/>
    <n v="1880890"/>
  </r>
  <r>
    <s v="CLLS"/>
    <x v="427"/>
    <x v="414"/>
    <n v="0"/>
    <n v="7099279"/>
  </r>
  <r>
    <s v="CLLS"/>
    <x v="427"/>
    <x v="414"/>
    <n v="1866614"/>
    <n v="10668062"/>
  </r>
  <r>
    <s v="CLLS"/>
    <x v="427"/>
    <x v="414"/>
    <n v="1166177"/>
    <n v="1841573"/>
  </r>
  <r>
    <s v="CLLS"/>
    <x v="427"/>
    <x v="414"/>
    <n v="0"/>
    <n v="1722876"/>
  </r>
  <r>
    <s v="CLLS"/>
    <x v="427"/>
    <x v="414"/>
    <n v="732037"/>
    <n v="2840904"/>
  </r>
  <r>
    <s v="CLLS"/>
    <x v="427"/>
    <x v="414"/>
    <n v="426236"/>
    <n v="8028537"/>
  </r>
  <r>
    <s v="CLLS"/>
    <x v="427"/>
    <x v="414"/>
    <n v="1331935"/>
    <n v="9807398"/>
  </r>
  <r>
    <s v="CLLS"/>
    <x v="427"/>
    <x v="414"/>
    <n v="2661901"/>
    <n v="8836852"/>
  </r>
  <r>
    <s v="CLLS"/>
    <x v="427"/>
    <x v="414"/>
    <n v="1580954"/>
    <n v="10512975"/>
  </r>
  <r>
    <s v="CLLS"/>
    <x v="427"/>
    <x v="414"/>
    <n v="3475309"/>
    <n v="15827379"/>
  </r>
  <r>
    <s v="CLLS"/>
    <x v="427"/>
    <x v="414"/>
    <n v="2892673"/>
    <n v="17194979"/>
  </r>
  <r>
    <s v="CLLS"/>
    <x v="427"/>
    <x v="414"/>
    <n v="4904217"/>
    <n v="12946433"/>
  </r>
  <r>
    <s v="CLLS"/>
    <x v="427"/>
    <x v="414"/>
    <n v="0"/>
    <n v="27948"/>
  </r>
  <r>
    <s v="CLLS"/>
    <x v="427"/>
    <x v="414"/>
    <n v="0"/>
    <n v="1374195"/>
  </r>
  <r>
    <s v="CLLS"/>
    <x v="427"/>
    <x v="414"/>
    <n v="0"/>
    <n v="586594"/>
  </r>
  <r>
    <s v="CLLS"/>
    <x v="428"/>
    <x v="415"/>
    <n v="22379186"/>
    <n v="104715056"/>
  </r>
  <r>
    <s v="CLLS"/>
    <x v="428"/>
    <x v="415"/>
    <n v="15000"/>
    <n v="1012017"/>
  </r>
  <r>
    <s v="CLLS"/>
    <x v="428"/>
    <x v="415"/>
    <n v="2000"/>
    <n v="579627"/>
  </r>
  <r>
    <s v="CLLS"/>
    <x v="428"/>
    <x v="415"/>
    <n v="65982"/>
    <n v="777617"/>
  </r>
  <r>
    <s v="CLLS"/>
    <x v="428"/>
    <x v="415"/>
    <n v="10670"/>
    <n v="1377126"/>
  </r>
  <r>
    <s v="CLLS"/>
    <x v="428"/>
    <x v="415"/>
    <n v="64740"/>
    <n v="1567605"/>
  </r>
  <r>
    <s v="CLLS"/>
    <x v="428"/>
    <x v="415"/>
    <n v="0"/>
    <n v="425348"/>
  </r>
  <r>
    <s v="CLLS"/>
    <x v="428"/>
    <x v="415"/>
    <n v="0"/>
    <n v="386793"/>
  </r>
  <r>
    <s v="CLLS"/>
    <x v="428"/>
    <x v="415"/>
    <n v="11411"/>
    <n v="1234703"/>
  </r>
  <r>
    <s v="CLLS"/>
    <x v="428"/>
    <x v="415"/>
    <n v="14000"/>
    <n v="610830"/>
  </r>
  <r>
    <s v="CLLS"/>
    <x v="428"/>
    <x v="415"/>
    <n v="0"/>
    <n v="461413"/>
  </r>
  <r>
    <s v="CLLS"/>
    <x v="428"/>
    <x v="415"/>
    <n v="9834"/>
    <n v="414302"/>
  </r>
  <r>
    <s v="CLLS"/>
    <x v="428"/>
    <x v="415"/>
    <n v="7339"/>
    <n v="749053"/>
  </r>
  <r>
    <s v="CLLS"/>
    <x v="428"/>
    <x v="415"/>
    <n v="55000"/>
    <n v="805333"/>
  </r>
  <r>
    <s v="CLLS"/>
    <x v="428"/>
    <x v="415"/>
    <n v="8000"/>
    <n v="306218"/>
  </r>
  <r>
    <s v="CLLS"/>
    <x v="428"/>
    <x v="415"/>
    <n v="0"/>
    <n v="277976"/>
  </r>
  <r>
    <s v="CLLS"/>
    <x v="428"/>
    <x v="415"/>
    <n v="32269"/>
    <n v="441839"/>
  </r>
  <r>
    <s v="CLLS"/>
    <x v="428"/>
    <x v="415"/>
    <n v="15000"/>
    <n v="494480"/>
  </r>
  <r>
    <s v="CLLS"/>
    <x v="428"/>
    <x v="415"/>
    <n v="14000"/>
    <n v="432080"/>
  </r>
  <r>
    <s v="CLLS"/>
    <x v="428"/>
    <x v="415"/>
    <n v="0"/>
    <n v="314402"/>
  </r>
  <r>
    <s v="CLLS"/>
    <x v="428"/>
    <x v="415"/>
    <n v="0"/>
    <n v="10000"/>
  </r>
  <r>
    <s v="CLLS"/>
    <x v="428"/>
    <x v="415"/>
    <n v="0"/>
    <n v="586770"/>
  </r>
  <r>
    <s v="CLLS"/>
    <x v="428"/>
    <x v="415"/>
    <n v="0"/>
    <n v="34981"/>
  </r>
  <r>
    <s v="CLLS"/>
    <x v="429"/>
    <x v="416"/>
    <n v="7853496"/>
    <n v="8554997"/>
  </r>
  <r>
    <s v="CLLS"/>
    <x v="429"/>
    <x v="416"/>
    <n v="137718"/>
    <n v="0"/>
  </r>
  <r>
    <s v="CLLS"/>
    <x v="429"/>
    <x v="416"/>
    <n v="109142"/>
    <n v="0"/>
  </r>
  <r>
    <s v="CLLS"/>
    <x v="429"/>
    <x v="416"/>
    <n v="778167"/>
    <n v="1722106"/>
  </r>
  <r>
    <s v="CLLS"/>
    <x v="429"/>
    <x v="416"/>
    <n v="208431"/>
    <n v="562986"/>
  </r>
  <r>
    <s v="CLLS"/>
    <x v="429"/>
    <x v="416"/>
    <n v="426378"/>
    <n v="900844"/>
  </r>
  <r>
    <s v="CLLS"/>
    <x v="429"/>
    <x v="416"/>
    <n v="965416"/>
    <n v="1873021"/>
  </r>
  <r>
    <s v="CLLS"/>
    <x v="429"/>
    <x v="416"/>
    <n v="703830"/>
    <n v="1443602"/>
  </r>
  <r>
    <s v="CLLS"/>
    <x v="429"/>
    <x v="416"/>
    <n v="623819"/>
    <n v="1200398"/>
  </r>
  <r>
    <s v="CLLS"/>
    <x v="429"/>
    <x v="416"/>
    <n v="323974"/>
    <n v="816902"/>
  </r>
  <r>
    <s v="CLLS"/>
    <x v="429"/>
    <x v="416"/>
    <n v="782735"/>
    <n v="1849015"/>
  </r>
  <r>
    <s v="CLLS"/>
    <x v="429"/>
    <x v="416"/>
    <n v="404522"/>
    <n v="652035"/>
  </r>
  <r>
    <s v="CLLS"/>
    <x v="429"/>
    <x v="416"/>
    <n v="434400"/>
    <n v="1318851"/>
  </r>
  <r>
    <s v="CLLS"/>
    <x v="429"/>
    <x v="416"/>
    <n v="179476"/>
    <n v="506569"/>
  </r>
  <r>
    <s v="CLLS"/>
    <x v="429"/>
    <x v="416"/>
    <n v="239170"/>
    <n v="577725"/>
  </r>
  <r>
    <s v="CLLS"/>
    <x v="429"/>
    <x v="416"/>
    <n v="266173"/>
    <n v="512353"/>
  </r>
  <r>
    <s v="CLLS"/>
    <x v="429"/>
    <x v="416"/>
    <n v="182492"/>
    <n v="471006"/>
  </r>
  <r>
    <s v="CLLS"/>
    <x v="429"/>
    <x v="416"/>
    <n v="103231"/>
    <n v="368713"/>
  </r>
  <r>
    <s v="CLLS"/>
    <x v="429"/>
    <x v="416"/>
    <n v="178547"/>
    <n v="466869"/>
  </r>
  <r>
    <s v="CLLS"/>
    <x v="429"/>
    <x v="416"/>
    <n v="303691"/>
    <n v="528161"/>
  </r>
  <r>
    <s v="CLLS"/>
    <x v="429"/>
    <x v="416"/>
    <n v="192890"/>
    <n v="558365"/>
  </r>
  <r>
    <s v="CLLS"/>
    <x v="429"/>
    <x v="416"/>
    <n v="174576"/>
    <n v="484232"/>
  </r>
  <r>
    <s v="CLLS"/>
    <x v="429"/>
    <x v="416"/>
    <n v="0"/>
    <n v="6116"/>
  </r>
  <r>
    <s v="CLLS"/>
    <x v="429"/>
    <x v="416"/>
    <n v="0"/>
    <n v="77957"/>
  </r>
  <r>
    <s v="CLLS"/>
    <x v="429"/>
    <x v="416"/>
    <n v="31241"/>
    <n v="0"/>
  </r>
  <r>
    <s v="CLLS"/>
    <x v="430"/>
    <x v="417"/>
    <n v="3298864"/>
    <n v="14821162"/>
  </r>
  <r>
    <s v="CLLS"/>
    <x v="430"/>
    <x v="417"/>
    <n v="0"/>
    <n v="13360"/>
  </r>
  <r>
    <s v="CLLS"/>
    <x v="430"/>
    <x v="417"/>
    <n v="0"/>
    <n v="16140"/>
  </r>
  <r>
    <s v="CLLS"/>
    <x v="430"/>
    <x v="417"/>
    <n v="0"/>
    <n v="4000"/>
  </r>
  <r>
    <s v="CLLS"/>
    <x v="430"/>
    <x v="417"/>
    <n v="0"/>
    <n v="12000"/>
  </r>
  <r>
    <s v="CLLS"/>
    <x v="430"/>
    <x v="417"/>
    <n v="0"/>
    <n v="28000"/>
  </r>
  <r>
    <s v="CLLS"/>
    <x v="430"/>
    <x v="417"/>
    <n v="0"/>
    <n v="4000"/>
  </r>
  <r>
    <s v="CLLS"/>
    <x v="430"/>
    <x v="417"/>
    <n v="0"/>
    <n v="5500"/>
  </r>
  <r>
    <s v="CLLS"/>
    <x v="430"/>
    <x v="417"/>
    <n v="0"/>
    <n v="29500"/>
  </r>
  <r>
    <s v="CLLS"/>
    <x v="431"/>
    <x v="418"/>
    <n v="9320110"/>
    <n v="28949022"/>
  </r>
  <r>
    <s v="CLLS"/>
    <x v="431"/>
    <x v="418"/>
    <n v="721629"/>
    <n v="2234323"/>
  </r>
  <r>
    <s v="CLLS"/>
    <x v="431"/>
    <x v="418"/>
    <n v="411025"/>
    <n v="1271426"/>
  </r>
  <r>
    <s v="CLLS"/>
    <x v="431"/>
    <x v="418"/>
    <n v="839739"/>
    <n v="2597580"/>
  </r>
  <r>
    <s v="CLLS"/>
    <x v="431"/>
    <x v="418"/>
    <n v="806329"/>
    <n v="2494234"/>
  </r>
  <r>
    <s v="CLLS"/>
    <x v="431"/>
    <x v="418"/>
    <n v="330351"/>
    <n v="1025657"/>
  </r>
  <r>
    <s v="CLLS"/>
    <x v="431"/>
    <x v="418"/>
    <n v="62409"/>
    <n v="193051"/>
  </r>
  <r>
    <s v="CLLS"/>
    <x v="431"/>
    <x v="418"/>
    <n v="152331"/>
    <n v="471208"/>
  </r>
  <r>
    <s v="CLLS"/>
    <x v="431"/>
    <x v="418"/>
    <n v="135796"/>
    <n v="335023"/>
  </r>
  <r>
    <s v="CLLS"/>
    <x v="431"/>
    <x v="418"/>
    <n v="1228536"/>
    <n v="3820140"/>
  </r>
  <r>
    <s v="CLLS"/>
    <x v="431"/>
    <x v="418"/>
    <n v="243707"/>
    <n v="753871"/>
  </r>
  <r>
    <s v="CLLS"/>
    <x v="431"/>
    <x v="418"/>
    <n v="318737"/>
    <n v="1014004"/>
  </r>
  <r>
    <s v="CLLS"/>
    <x v="431"/>
    <x v="418"/>
    <n v="797269"/>
    <n v="2464197"/>
  </r>
  <r>
    <s v="CLLS"/>
    <x v="431"/>
    <x v="418"/>
    <n v="623416"/>
    <n v="1928425"/>
  </r>
  <r>
    <s v="CLLS"/>
    <x v="431"/>
    <x v="418"/>
    <n v="42512"/>
    <n v="123915"/>
  </r>
  <r>
    <s v="CLLS"/>
    <x v="431"/>
    <x v="418"/>
    <n v="0"/>
    <n v="3929"/>
  </r>
  <r>
    <s v="CLLS"/>
    <x v="431"/>
    <x v="418"/>
    <n v="453824"/>
    <n v="1403827"/>
  </r>
  <r>
    <s v="CLLS"/>
    <x v="431"/>
    <x v="418"/>
    <n v="975677"/>
    <n v="3016691"/>
  </r>
  <r>
    <s v="CLLS"/>
    <x v="431"/>
    <x v="418"/>
    <n v="349720"/>
    <n v="1080910"/>
  </r>
  <r>
    <s v="CLLS"/>
    <x v="431"/>
    <x v="418"/>
    <n v="66129"/>
    <n v="205351"/>
  </r>
  <r>
    <s v="CLLS"/>
    <x v="431"/>
    <x v="418"/>
    <n v="61116"/>
    <n v="189047"/>
  </r>
  <r>
    <s v="CLLS"/>
    <x v="431"/>
    <x v="418"/>
    <n v="88461"/>
    <n v="286014"/>
  </r>
  <r>
    <s v="CLLS"/>
    <x v="432"/>
    <x v="419"/>
    <n v="36831186"/>
    <n v="121479479"/>
  </r>
  <r>
    <s v="CLLS"/>
    <x v="432"/>
    <x v="419"/>
    <n v="253320"/>
    <n v="831366"/>
  </r>
  <r>
    <s v="CLLS"/>
    <x v="432"/>
    <x v="419"/>
    <n v="20400"/>
    <n v="0"/>
  </r>
  <r>
    <s v="CLLS"/>
    <x v="432"/>
    <x v="419"/>
    <n v="420760"/>
    <n v="1430470"/>
  </r>
  <r>
    <s v="CLLS"/>
    <x v="432"/>
    <x v="419"/>
    <n v="45080"/>
    <n v="318978"/>
  </r>
  <r>
    <s v="CLLS"/>
    <x v="432"/>
    <x v="419"/>
    <n v="401440"/>
    <n v="1170463"/>
  </r>
  <r>
    <s v="CLLS"/>
    <x v="432"/>
    <x v="419"/>
    <n v="109960"/>
    <n v="985386"/>
  </r>
  <r>
    <s v="CLLS"/>
    <x v="432"/>
    <x v="419"/>
    <n v="113180"/>
    <n v="352692"/>
  </r>
  <r>
    <s v="CLLS"/>
    <x v="432"/>
    <x v="419"/>
    <n v="3220"/>
    <n v="130487"/>
  </r>
  <r>
    <s v="CLLS"/>
    <x v="432"/>
    <x v="419"/>
    <n v="51520"/>
    <n v="519421"/>
  </r>
  <r>
    <s v="CLLS"/>
    <x v="432"/>
    <x v="419"/>
    <n v="90160"/>
    <n v="533882"/>
  </r>
  <r>
    <s v="CLLS"/>
    <x v="432"/>
    <x v="419"/>
    <n v="475500"/>
    <n v="1742307"/>
  </r>
  <r>
    <s v="CLLS"/>
    <x v="432"/>
    <x v="419"/>
    <n v="67620"/>
    <n v="515294"/>
  </r>
  <r>
    <s v="CLLS"/>
    <x v="432"/>
    <x v="419"/>
    <n v="32200"/>
    <n v="393354"/>
  </r>
  <r>
    <s v="CLLS"/>
    <x v="432"/>
    <x v="419"/>
    <n v="200720"/>
    <n v="691159"/>
  </r>
  <r>
    <s v="CLLS"/>
    <x v="432"/>
    <x v="419"/>
    <n v="103040"/>
    <n v="861166"/>
  </r>
  <r>
    <s v="CLLS"/>
    <x v="432"/>
    <x v="419"/>
    <n v="142180"/>
    <n v="745178"/>
  </r>
  <r>
    <s v="CLLS"/>
    <x v="432"/>
    <x v="419"/>
    <n v="0"/>
    <n v="1892736"/>
  </r>
  <r>
    <s v="CLLS"/>
    <x v="432"/>
    <x v="419"/>
    <n v="115920"/>
    <n v="368633"/>
  </r>
  <r>
    <s v="CLLS"/>
    <x v="432"/>
    <x v="419"/>
    <n v="215740"/>
    <n v="566222"/>
  </r>
  <r>
    <s v="CLLS"/>
    <x v="432"/>
    <x v="419"/>
    <n v="203360"/>
    <n v="489403"/>
  </r>
  <r>
    <s v="CLLS"/>
    <x v="432"/>
    <x v="419"/>
    <n v="106740"/>
    <n v="403238"/>
  </r>
  <r>
    <s v="CLLS"/>
    <x v="432"/>
    <x v="419"/>
    <n v="12880"/>
    <n v="47460"/>
  </r>
  <r>
    <s v="CLLS"/>
    <x v="432"/>
    <x v="419"/>
    <n v="15035"/>
    <n v="155096"/>
  </r>
  <r>
    <s v="CLLS"/>
    <x v="433"/>
    <x v="420"/>
    <n v="175210"/>
    <n v="302605"/>
  </r>
  <r>
    <s v="CLLS"/>
    <x v="433"/>
    <x v="420"/>
    <n v="0"/>
    <n v="70588"/>
  </r>
  <r>
    <s v="CLLS"/>
    <x v="433"/>
    <x v="420"/>
    <n v="80588"/>
    <n v="80588"/>
  </r>
  <r>
    <s v="CLLS"/>
    <x v="433"/>
    <x v="420"/>
    <n v="80588"/>
    <n v="80588"/>
  </r>
  <r>
    <s v="CLLS"/>
    <x v="434"/>
    <x v="421"/>
    <n v="0"/>
    <n v="114034"/>
  </r>
  <r>
    <s v="CLLS"/>
    <x v="434"/>
    <x v="421"/>
    <n v="0"/>
    <n v="79162"/>
  </r>
  <r>
    <s v="CLLS"/>
    <x v="434"/>
    <x v="421"/>
    <n v="0"/>
    <n v="138580"/>
  </r>
  <r>
    <s v="CLLS"/>
    <x v="434"/>
    <x v="421"/>
    <n v="0"/>
    <n v="25000"/>
  </r>
  <r>
    <s v="CLLS"/>
    <x v="434"/>
    <x v="421"/>
    <n v="0"/>
    <n v="154769"/>
  </r>
  <r>
    <s v="CLLS"/>
    <x v="434"/>
    <x v="421"/>
    <n v="0"/>
    <n v="1286700"/>
  </r>
  <r>
    <s v="CLLS"/>
    <x v="434"/>
    <x v="421"/>
    <n v="0"/>
    <n v="120000"/>
  </r>
  <r>
    <s v="CLLS"/>
    <x v="435"/>
    <x v="422"/>
    <n v="517990810"/>
    <n v="2049485676"/>
  </r>
  <r>
    <s v="CLLS"/>
    <x v="435"/>
    <x v="422"/>
    <n v="446828"/>
    <n v="1476473"/>
  </r>
  <r>
    <s v="CLLS"/>
    <x v="435"/>
    <x v="422"/>
    <n v="0"/>
    <n v="141176"/>
  </r>
  <r>
    <s v="CLLS"/>
    <x v="435"/>
    <x v="422"/>
    <n v="0"/>
    <n v="96639"/>
  </r>
  <r>
    <s v="CLLS"/>
    <x v="435"/>
    <x v="422"/>
    <n v="0"/>
    <n v="1596043"/>
  </r>
  <r>
    <s v="CLLS"/>
    <x v="435"/>
    <x v="422"/>
    <n v="0"/>
    <n v="2792358"/>
  </r>
  <r>
    <s v="CLLS"/>
    <x v="436"/>
    <x v="423"/>
    <n v="2277005"/>
    <n v="33944733"/>
  </r>
  <r>
    <s v="CLLS"/>
    <x v="436"/>
    <x v="423"/>
    <n v="0"/>
    <n v="91409"/>
  </r>
  <r>
    <s v="CLLS"/>
    <x v="436"/>
    <x v="423"/>
    <n v="0"/>
    <n v="949906"/>
  </r>
  <r>
    <s v="CLLS"/>
    <x v="436"/>
    <x v="423"/>
    <n v="0"/>
    <n v="482725"/>
  </r>
  <r>
    <s v="CLLS"/>
    <x v="436"/>
    <x v="423"/>
    <n v="19576"/>
    <n v="1062651"/>
  </r>
  <r>
    <s v="CLLS"/>
    <x v="436"/>
    <x v="423"/>
    <n v="55380"/>
    <n v="1106518"/>
  </r>
  <r>
    <s v="CLLS"/>
    <x v="436"/>
    <x v="423"/>
    <n v="58200"/>
    <n v="488898"/>
  </r>
  <r>
    <s v="CLLS"/>
    <x v="436"/>
    <x v="423"/>
    <n v="0"/>
    <n v="169017"/>
  </r>
  <r>
    <s v="CLLS"/>
    <x v="436"/>
    <x v="423"/>
    <n v="10700"/>
    <n v="222102"/>
  </r>
  <r>
    <s v="CLLS"/>
    <x v="436"/>
    <x v="423"/>
    <n v="61017"/>
    <n v="513117"/>
  </r>
  <r>
    <s v="CLLS"/>
    <x v="436"/>
    <x v="423"/>
    <n v="5763"/>
    <n v="1398126"/>
  </r>
  <r>
    <s v="CLLS"/>
    <x v="436"/>
    <x v="423"/>
    <n v="0"/>
    <n v="265194"/>
  </r>
  <r>
    <s v="CLLS"/>
    <x v="436"/>
    <x v="423"/>
    <n v="17300"/>
    <n v="424657"/>
  </r>
  <r>
    <s v="CLLS"/>
    <x v="436"/>
    <x v="423"/>
    <n v="11660"/>
    <n v="1069992"/>
  </r>
  <r>
    <s v="CLLS"/>
    <x v="436"/>
    <x v="423"/>
    <n v="13200"/>
    <n v="1048594"/>
  </r>
  <r>
    <s v="CLLS"/>
    <x v="436"/>
    <x v="423"/>
    <n v="11940"/>
    <n v="119811"/>
  </r>
  <r>
    <s v="CLLS"/>
    <x v="436"/>
    <x v="423"/>
    <n v="0"/>
    <n v="159672"/>
  </r>
  <r>
    <s v="CLLS"/>
    <x v="436"/>
    <x v="423"/>
    <n v="0"/>
    <n v="513781"/>
  </r>
  <r>
    <s v="CLLS"/>
    <x v="436"/>
    <x v="423"/>
    <n v="0"/>
    <n v="1024103"/>
  </r>
  <r>
    <s v="CLLS"/>
    <x v="436"/>
    <x v="423"/>
    <n v="17100"/>
    <n v="673361"/>
  </r>
  <r>
    <s v="CLLS"/>
    <x v="436"/>
    <x v="423"/>
    <n v="20370"/>
    <n v="209007"/>
  </r>
  <r>
    <s v="CLLS"/>
    <x v="436"/>
    <x v="423"/>
    <n v="0"/>
    <n v="68674"/>
  </r>
  <r>
    <s v="CLLS"/>
    <x v="436"/>
    <x v="423"/>
    <n v="0"/>
    <n v="49567"/>
  </r>
  <r>
    <s v="CLLS"/>
    <x v="436"/>
    <x v="423"/>
    <n v="5950"/>
    <n v="136407"/>
  </r>
  <r>
    <s v="CLLS"/>
    <x v="437"/>
    <x v="424"/>
    <n v="86887"/>
    <n v="612989"/>
  </r>
  <r>
    <s v="CLLS"/>
    <x v="437"/>
    <x v="424"/>
    <n v="0"/>
    <n v="6600"/>
  </r>
  <r>
    <s v="CLLS"/>
    <x v="437"/>
    <x v="424"/>
    <n v="3358"/>
    <n v="0"/>
  </r>
  <r>
    <s v="CLLS"/>
    <x v="437"/>
    <x v="424"/>
    <n v="67720"/>
    <n v="0"/>
  </r>
  <r>
    <s v="CLLS"/>
    <x v="437"/>
    <x v="424"/>
    <n v="3004"/>
    <n v="0"/>
  </r>
  <r>
    <s v="CLLS"/>
    <x v="437"/>
    <x v="424"/>
    <n v="2600"/>
    <n v="0"/>
  </r>
  <r>
    <s v="CLLS"/>
    <x v="437"/>
    <x v="424"/>
    <n v="0"/>
    <n v="101100"/>
  </r>
  <r>
    <s v="CLLS"/>
    <x v="437"/>
    <x v="424"/>
    <n v="0"/>
    <n v="10947"/>
  </r>
  <r>
    <s v="CLLS"/>
    <x v="437"/>
    <x v="424"/>
    <n v="6900"/>
    <n v="28020"/>
  </r>
  <r>
    <s v="CLLS"/>
    <x v="437"/>
    <x v="424"/>
    <n v="0"/>
    <n v="13600"/>
  </r>
  <r>
    <s v="CLLS"/>
    <x v="437"/>
    <x v="424"/>
    <n v="8395"/>
    <n v="136722"/>
  </r>
  <r>
    <s v="CLLS"/>
    <x v="438"/>
    <x v="425"/>
    <n v="102000"/>
    <n v="1197274"/>
  </r>
  <r>
    <s v="CLLS"/>
    <x v="438"/>
    <x v="425"/>
    <n v="10500"/>
    <n v="0"/>
  </r>
  <r>
    <s v="CLLS"/>
    <x v="439"/>
    <x v="426"/>
    <n v="27400"/>
    <n v="1266626"/>
  </r>
  <r>
    <s v="CLLS"/>
    <x v="439"/>
    <x v="426"/>
    <n v="29000"/>
    <n v="9400"/>
  </r>
  <r>
    <s v="CLLS"/>
    <x v="439"/>
    <x v="426"/>
    <n v="25400"/>
    <n v="0"/>
  </r>
  <r>
    <s v="CLLS"/>
    <x v="439"/>
    <x v="426"/>
    <n v="0"/>
    <n v="76300"/>
  </r>
  <r>
    <s v="CLLS"/>
    <x v="439"/>
    <x v="426"/>
    <n v="0"/>
    <n v="571000"/>
  </r>
  <r>
    <s v="CLLS"/>
    <x v="439"/>
    <x v="426"/>
    <n v="75000"/>
    <n v="22800"/>
  </r>
  <r>
    <s v="CLLS"/>
    <x v="439"/>
    <x v="426"/>
    <n v="0"/>
    <n v="-28000"/>
  </r>
  <r>
    <s v="CLLS"/>
    <x v="439"/>
    <x v="426"/>
    <n v="0"/>
    <n v="282038"/>
  </r>
  <r>
    <s v="CLLS"/>
    <x v="439"/>
    <x v="426"/>
    <n v="24200"/>
    <n v="136681"/>
  </r>
  <r>
    <s v="CLLS"/>
    <x v="439"/>
    <x v="426"/>
    <n v="0"/>
    <n v="105000"/>
  </r>
  <r>
    <s v="CLLS"/>
    <x v="439"/>
    <x v="426"/>
    <n v="0"/>
    <n v="177311"/>
  </r>
  <r>
    <s v="CLLS"/>
    <x v="439"/>
    <x v="426"/>
    <n v="0"/>
    <n v="14500"/>
  </r>
  <r>
    <s v="CLLS"/>
    <x v="439"/>
    <x v="426"/>
    <n v="0"/>
    <n v="68800"/>
  </r>
  <r>
    <s v="CLLS"/>
    <x v="439"/>
    <x v="426"/>
    <n v="0"/>
    <n v="-88754"/>
  </r>
  <r>
    <s v="CLLS"/>
    <x v="440"/>
    <x v="427"/>
    <n v="6271080"/>
    <n v="41816847"/>
  </r>
  <r>
    <s v="CLLS"/>
    <x v="440"/>
    <x v="427"/>
    <n v="0"/>
    <n v="685369"/>
  </r>
  <r>
    <s v="CLLS"/>
    <x v="440"/>
    <x v="427"/>
    <n v="45126"/>
    <n v="414944"/>
  </r>
  <r>
    <s v="CLLS"/>
    <x v="440"/>
    <x v="427"/>
    <n v="471265"/>
    <n v="1425173"/>
  </r>
  <r>
    <s v="CLLS"/>
    <x v="440"/>
    <x v="427"/>
    <n v="3353604"/>
    <n v="5453822"/>
  </r>
  <r>
    <s v="CLLS"/>
    <x v="440"/>
    <x v="427"/>
    <n v="1172334"/>
    <n v="743498"/>
  </r>
  <r>
    <s v="CLLS"/>
    <x v="440"/>
    <x v="427"/>
    <n v="10000"/>
    <n v="56300"/>
  </r>
  <r>
    <s v="CLLS"/>
    <x v="440"/>
    <x v="427"/>
    <n v="515013"/>
    <n v="2246102"/>
  </r>
  <r>
    <s v="CLLS"/>
    <x v="440"/>
    <x v="427"/>
    <n v="407983"/>
    <n v="3548850"/>
  </r>
  <r>
    <s v="CLLS"/>
    <x v="440"/>
    <x v="427"/>
    <n v="953849"/>
    <n v="1580461"/>
  </r>
  <r>
    <s v="CLLS"/>
    <x v="440"/>
    <x v="427"/>
    <n v="231741"/>
    <n v="507271"/>
  </r>
  <r>
    <s v="CLLS"/>
    <x v="440"/>
    <x v="427"/>
    <n v="0"/>
    <n v="555996"/>
  </r>
  <r>
    <s v="CLLS"/>
    <x v="440"/>
    <x v="427"/>
    <n v="270934"/>
    <n v="1198205"/>
  </r>
  <r>
    <s v="CLLS"/>
    <x v="440"/>
    <x v="427"/>
    <n v="438221"/>
    <n v="965187"/>
  </r>
  <r>
    <s v="CLLS"/>
    <x v="440"/>
    <x v="427"/>
    <n v="77924"/>
    <n v="507423"/>
  </r>
  <r>
    <s v="CLLS"/>
    <x v="440"/>
    <x v="427"/>
    <n v="0"/>
    <n v="69707"/>
  </r>
  <r>
    <s v="CLLS"/>
    <x v="440"/>
    <x v="427"/>
    <n v="0"/>
    <n v="1334754"/>
  </r>
  <r>
    <s v="CLLS"/>
    <x v="440"/>
    <x v="427"/>
    <n v="84418"/>
    <n v="550167"/>
  </r>
  <r>
    <s v="CLLS"/>
    <x v="440"/>
    <x v="427"/>
    <n v="453626"/>
    <n v="511544"/>
  </r>
  <r>
    <s v="CLLS"/>
    <x v="440"/>
    <x v="427"/>
    <n v="1514784"/>
    <n v="2638696"/>
  </r>
  <r>
    <s v="CLLS"/>
    <x v="440"/>
    <x v="427"/>
    <n v="0"/>
    <n v="1120251"/>
  </r>
  <r>
    <s v="CLLS"/>
    <x v="441"/>
    <x v="428"/>
    <n v="9321969"/>
    <n v="72401905"/>
  </r>
  <r>
    <s v="CLLS"/>
    <x v="441"/>
    <x v="428"/>
    <n v="0"/>
    <n v="178516"/>
  </r>
  <r>
    <s v="CLLS"/>
    <x v="441"/>
    <x v="428"/>
    <n v="0"/>
    <n v="227234"/>
  </r>
  <r>
    <s v="CLLS"/>
    <x v="441"/>
    <x v="428"/>
    <n v="0"/>
    <n v="17400"/>
  </r>
  <r>
    <s v="CLLS"/>
    <x v="441"/>
    <x v="428"/>
    <n v="0"/>
    <n v="16000"/>
  </r>
  <r>
    <s v="CLLS"/>
    <x v="441"/>
    <x v="428"/>
    <n v="0"/>
    <n v="114856"/>
  </r>
  <r>
    <s v="CLLS"/>
    <x v="441"/>
    <x v="428"/>
    <n v="0"/>
    <n v="35000"/>
  </r>
  <r>
    <s v="CLLS"/>
    <x v="441"/>
    <x v="428"/>
    <n v="0"/>
    <n v="114536"/>
  </r>
  <r>
    <s v="CLLS"/>
    <x v="441"/>
    <x v="428"/>
    <n v="0"/>
    <n v="346646"/>
  </r>
  <r>
    <s v="CLLS"/>
    <x v="442"/>
    <x v="429"/>
    <n v="0"/>
    <n v="-744778"/>
  </r>
  <r>
    <s v="CLLS"/>
    <x v="442"/>
    <x v="429"/>
    <n v="0"/>
    <n v="-188220"/>
  </r>
  <r>
    <s v="CLLS"/>
    <x v="442"/>
    <x v="429"/>
    <n v="0"/>
    <n v="-69400"/>
  </r>
  <r>
    <s v="CLLS"/>
    <x v="442"/>
    <x v="429"/>
    <n v="0"/>
    <n v="-3857514"/>
  </r>
  <r>
    <s v="CLLS"/>
    <x v="442"/>
    <x v="429"/>
    <n v="0"/>
    <n v="-136296"/>
  </r>
  <r>
    <s v="CLLS"/>
    <x v="442"/>
    <x v="429"/>
    <n v="0"/>
    <n v="-57320"/>
  </r>
  <r>
    <s v="CLLS"/>
    <x v="442"/>
    <x v="429"/>
    <n v="0"/>
    <n v="-67118"/>
  </r>
  <r>
    <s v="CLLS"/>
    <x v="442"/>
    <x v="429"/>
    <n v="0"/>
    <n v="-206810"/>
  </r>
  <r>
    <s v="CLLS"/>
    <x v="442"/>
    <x v="429"/>
    <n v="0"/>
    <n v="-11893"/>
  </r>
  <r>
    <s v="CLLS"/>
    <x v="443"/>
    <x v="430"/>
    <n v="4123806"/>
    <n v="42287419"/>
  </r>
  <r>
    <s v="CLLS"/>
    <x v="443"/>
    <x v="430"/>
    <n v="0"/>
    <n v="1917798"/>
  </r>
  <r>
    <s v="CLLS"/>
    <x v="443"/>
    <x v="430"/>
    <n v="0"/>
    <n v="4441151"/>
  </r>
  <r>
    <s v="CLLS"/>
    <x v="443"/>
    <x v="430"/>
    <n v="240000"/>
    <n v="998241"/>
  </r>
  <r>
    <s v="CLLS"/>
    <x v="443"/>
    <x v="430"/>
    <n v="1329200"/>
    <n v="2536200"/>
  </r>
  <r>
    <s v="CLLS"/>
    <x v="443"/>
    <x v="430"/>
    <n v="0"/>
    <n v="733001"/>
  </r>
  <r>
    <s v="CLLS"/>
    <x v="443"/>
    <x v="430"/>
    <n v="-300000"/>
    <n v="300000"/>
  </r>
  <r>
    <s v="CLLS"/>
    <x v="443"/>
    <x v="430"/>
    <n v="30000"/>
    <n v="715966"/>
  </r>
  <r>
    <s v="CLLS"/>
    <x v="443"/>
    <x v="430"/>
    <n v="0"/>
    <n v="3816569"/>
  </r>
  <r>
    <s v="CLLS"/>
    <x v="443"/>
    <x v="430"/>
    <n v="0"/>
    <n v="-595094"/>
  </r>
  <r>
    <s v="CLLS"/>
    <x v="443"/>
    <x v="430"/>
    <n v="0"/>
    <n v="-244513"/>
  </r>
  <r>
    <s v="CLLS"/>
    <x v="443"/>
    <x v="430"/>
    <n v="42017"/>
    <n v="-2193688"/>
  </r>
  <r>
    <s v="CLLS"/>
    <x v="443"/>
    <x v="430"/>
    <n v="1601"/>
    <n v="-1794167"/>
  </r>
  <r>
    <s v="CLLS"/>
    <x v="443"/>
    <x v="430"/>
    <n v="0"/>
    <n v="1686733"/>
  </r>
  <r>
    <s v="CLLS"/>
    <x v="443"/>
    <x v="430"/>
    <n v="0"/>
    <n v="923293"/>
  </r>
  <r>
    <s v="CLLS"/>
    <x v="443"/>
    <x v="430"/>
    <n v="0"/>
    <n v="2436286"/>
  </r>
  <r>
    <s v="CLLS"/>
    <x v="443"/>
    <x v="430"/>
    <n v="208936"/>
    <n v="1848393"/>
  </r>
  <r>
    <s v="CLLS"/>
    <x v="443"/>
    <x v="430"/>
    <n v="0"/>
    <n v="1815000"/>
  </r>
  <r>
    <s v="CLLS"/>
    <x v="443"/>
    <x v="430"/>
    <n v="0"/>
    <n v="98738"/>
  </r>
  <r>
    <s v="CLLS"/>
    <x v="443"/>
    <x v="430"/>
    <n v="0"/>
    <n v="196920"/>
  </r>
  <r>
    <s v="CLLS"/>
    <x v="443"/>
    <x v="430"/>
    <n v="0"/>
    <n v="12745"/>
  </r>
  <r>
    <s v="CLLS"/>
    <x v="444"/>
    <x v="431"/>
    <n v="5866338"/>
    <n v="5804366"/>
  </r>
  <r>
    <s v="CLLS"/>
    <x v="444"/>
    <x v="431"/>
    <n v="0"/>
    <n v="271014"/>
  </r>
  <r>
    <s v="CLLS"/>
    <x v="444"/>
    <x v="431"/>
    <n v="0"/>
    <n v="211577"/>
  </r>
  <r>
    <s v="CLLS"/>
    <x v="444"/>
    <x v="431"/>
    <n v="0"/>
    <n v="636807"/>
  </r>
  <r>
    <s v="CLLS"/>
    <x v="444"/>
    <x v="431"/>
    <n v="0"/>
    <n v="2195168"/>
  </r>
  <r>
    <s v="CLLS"/>
    <x v="444"/>
    <x v="431"/>
    <n v="91215"/>
    <n v="458062"/>
  </r>
  <r>
    <s v="CLLS"/>
    <x v="444"/>
    <x v="431"/>
    <n v="8000"/>
    <n v="169531"/>
  </r>
  <r>
    <s v="CLLS"/>
    <x v="444"/>
    <x v="431"/>
    <n v="1849"/>
    <n v="72433"/>
  </r>
  <r>
    <s v="CLLS"/>
    <x v="444"/>
    <x v="431"/>
    <n v="20500"/>
    <n v="821315"/>
  </r>
  <r>
    <s v="CLLS"/>
    <x v="444"/>
    <x v="431"/>
    <n v="0"/>
    <n v="256200"/>
  </r>
  <r>
    <s v="CLLS"/>
    <x v="444"/>
    <x v="431"/>
    <n v="8380"/>
    <n v="209367"/>
  </r>
  <r>
    <s v="CLLS"/>
    <x v="444"/>
    <x v="431"/>
    <n v="42160"/>
    <n v="227953"/>
  </r>
  <r>
    <s v="CLLS"/>
    <x v="444"/>
    <x v="431"/>
    <n v="24200"/>
    <n v="53320"/>
  </r>
  <r>
    <s v="CLLS"/>
    <x v="444"/>
    <x v="431"/>
    <n v="0"/>
    <n v="124300"/>
  </r>
  <r>
    <s v="CLLS"/>
    <x v="444"/>
    <x v="431"/>
    <n v="0"/>
    <n v="150815"/>
  </r>
  <r>
    <s v="CLLS"/>
    <x v="444"/>
    <x v="431"/>
    <n v="0"/>
    <n v="397732"/>
  </r>
  <r>
    <s v="CLLS"/>
    <x v="444"/>
    <x v="431"/>
    <n v="33350"/>
    <n v="309388"/>
  </r>
  <r>
    <s v="CLLS"/>
    <x v="444"/>
    <x v="431"/>
    <n v="25137"/>
    <n v="508615"/>
  </r>
  <r>
    <s v="CLLS"/>
    <x v="444"/>
    <x v="431"/>
    <n v="0"/>
    <n v="5550"/>
  </r>
  <r>
    <s v="CLLS"/>
    <x v="444"/>
    <x v="431"/>
    <n v="0"/>
    <n v="162682"/>
  </r>
  <r>
    <s v="CLLS"/>
    <x v="445"/>
    <x v="432"/>
    <n v="2488479"/>
    <n v="9989585"/>
  </r>
  <r>
    <s v="CLLS"/>
    <x v="445"/>
    <x v="432"/>
    <n v="0"/>
    <n v="329988"/>
  </r>
  <r>
    <s v="CLLS"/>
    <x v="445"/>
    <x v="432"/>
    <n v="22704"/>
    <n v="13400"/>
  </r>
  <r>
    <s v="CLLS"/>
    <x v="445"/>
    <x v="432"/>
    <n v="149521"/>
    <n v="37950"/>
  </r>
  <r>
    <s v="CLLS"/>
    <x v="445"/>
    <x v="432"/>
    <n v="0"/>
    <n v="85260"/>
  </r>
  <r>
    <s v="CLLS"/>
    <x v="445"/>
    <x v="432"/>
    <n v="11160"/>
    <n v="80819"/>
  </r>
  <r>
    <s v="CLLS"/>
    <x v="445"/>
    <x v="432"/>
    <n v="19491"/>
    <n v="61758"/>
  </r>
  <r>
    <s v="CLLS"/>
    <x v="445"/>
    <x v="432"/>
    <n v="2560"/>
    <n v="39858"/>
  </r>
  <r>
    <s v="CLLS"/>
    <x v="445"/>
    <x v="432"/>
    <n v="85700"/>
    <n v="5220"/>
  </r>
  <r>
    <s v="CLLS"/>
    <x v="445"/>
    <x v="432"/>
    <n v="0"/>
    <n v="36674"/>
  </r>
  <r>
    <s v="CLLS"/>
    <x v="445"/>
    <x v="432"/>
    <n v="33730"/>
    <n v="2409042"/>
  </r>
  <r>
    <s v="CLLS"/>
    <x v="445"/>
    <x v="432"/>
    <n v="85700"/>
    <n v="133550"/>
  </r>
  <r>
    <s v="CLLS"/>
    <x v="445"/>
    <x v="432"/>
    <n v="0"/>
    <n v="123070"/>
  </r>
  <r>
    <s v="CLLS"/>
    <x v="445"/>
    <x v="432"/>
    <n v="0"/>
    <n v="14520"/>
  </r>
  <r>
    <s v="CLLS"/>
    <x v="445"/>
    <x v="432"/>
    <n v="20000"/>
    <n v="42990"/>
  </r>
  <r>
    <s v="CLLS"/>
    <x v="445"/>
    <x v="432"/>
    <n v="84390"/>
    <n v="9750"/>
  </r>
  <r>
    <s v="CLLS"/>
    <x v="445"/>
    <x v="432"/>
    <n v="150347"/>
    <n v="-181872"/>
  </r>
  <r>
    <s v="CLLS"/>
    <x v="445"/>
    <x v="432"/>
    <n v="0"/>
    <n v="4120"/>
  </r>
  <r>
    <s v="CLLS"/>
    <x v="445"/>
    <x v="432"/>
    <n v="0"/>
    <n v="74750"/>
  </r>
  <r>
    <s v="CLLS"/>
    <x v="446"/>
    <x v="433"/>
    <n v="-107796"/>
    <n v="32720134"/>
  </r>
  <r>
    <s v="CLLS"/>
    <x v="446"/>
    <x v="433"/>
    <n v="0"/>
    <n v="5003"/>
  </r>
  <r>
    <s v="CLLS"/>
    <x v="446"/>
    <x v="433"/>
    <n v="0"/>
    <n v="276730"/>
  </r>
  <r>
    <s v="CLLS"/>
    <x v="446"/>
    <x v="433"/>
    <n v="0"/>
    <n v="3859"/>
  </r>
  <r>
    <s v="CLLS"/>
    <x v="446"/>
    <x v="433"/>
    <n v="0"/>
    <n v="89174"/>
  </r>
  <r>
    <s v="CLLS"/>
    <x v="446"/>
    <x v="433"/>
    <n v="42342"/>
    <n v="341217"/>
  </r>
  <r>
    <s v="CLLS"/>
    <x v="446"/>
    <x v="433"/>
    <n v="0"/>
    <n v="147868"/>
  </r>
  <r>
    <s v="CLLS"/>
    <x v="446"/>
    <x v="433"/>
    <n v="0"/>
    <n v="31054"/>
  </r>
  <r>
    <s v="CLLS"/>
    <x v="446"/>
    <x v="433"/>
    <n v="0"/>
    <n v="91281"/>
  </r>
  <r>
    <s v="CLLS"/>
    <x v="446"/>
    <x v="433"/>
    <n v="0"/>
    <n v="27980"/>
  </r>
  <r>
    <s v="CLLS"/>
    <x v="446"/>
    <x v="433"/>
    <n v="0"/>
    <n v="229450"/>
  </r>
  <r>
    <s v="CLLS"/>
    <x v="446"/>
    <x v="433"/>
    <n v="0"/>
    <n v="6178"/>
  </r>
  <r>
    <s v="CLLS"/>
    <x v="446"/>
    <x v="433"/>
    <n v="0"/>
    <n v="9560"/>
  </r>
  <r>
    <s v="CLLS"/>
    <x v="446"/>
    <x v="433"/>
    <n v="0"/>
    <n v="270592"/>
  </r>
  <r>
    <s v="CLLS"/>
    <x v="446"/>
    <x v="433"/>
    <n v="0"/>
    <n v="66513"/>
  </r>
  <r>
    <s v="CLLS"/>
    <x v="446"/>
    <x v="433"/>
    <n v="0"/>
    <n v="-39218"/>
  </r>
  <r>
    <s v="CLLS"/>
    <x v="446"/>
    <x v="433"/>
    <n v="192780"/>
    <n v="488537"/>
  </r>
  <r>
    <s v="CLLS"/>
    <x v="446"/>
    <x v="433"/>
    <n v="0"/>
    <n v="292074"/>
  </r>
  <r>
    <s v="CLLS"/>
    <x v="446"/>
    <x v="433"/>
    <n v="0"/>
    <n v="350014"/>
  </r>
  <r>
    <s v="CLLS"/>
    <x v="446"/>
    <x v="433"/>
    <n v="0"/>
    <n v="212032"/>
  </r>
  <r>
    <s v="CLLS"/>
    <x v="446"/>
    <x v="433"/>
    <n v="0"/>
    <n v="569929"/>
  </r>
  <r>
    <s v="CLLS"/>
    <x v="447"/>
    <x v="434"/>
    <n v="6627536"/>
    <n v="27186710"/>
  </r>
  <r>
    <s v="CLLS"/>
    <x v="448"/>
    <x v="435"/>
    <n v="3918993"/>
    <n v="473783"/>
  </r>
  <r>
    <s v="CLLS"/>
    <x v="448"/>
    <x v="435"/>
    <n v="0"/>
    <n v="767727"/>
  </r>
  <r>
    <s v="CLLS"/>
    <x v="448"/>
    <x v="435"/>
    <n v="17746"/>
    <n v="0"/>
  </r>
  <r>
    <s v="CLLS"/>
    <x v="448"/>
    <x v="435"/>
    <n v="1379564"/>
    <n v="0"/>
  </r>
  <r>
    <s v="CLLS"/>
    <x v="448"/>
    <x v="435"/>
    <n v="0"/>
    <n v="43000"/>
  </r>
  <r>
    <s v="CLLS"/>
    <x v="448"/>
    <x v="435"/>
    <n v="0"/>
    <n v="612070"/>
  </r>
  <r>
    <s v="CLLS"/>
    <x v="448"/>
    <x v="435"/>
    <n v="459855"/>
    <n v="0"/>
  </r>
  <r>
    <s v="CLLS"/>
    <x v="448"/>
    <x v="435"/>
    <n v="10000"/>
    <n v="329450"/>
  </r>
  <r>
    <s v="CLLS"/>
    <x v="448"/>
    <x v="435"/>
    <n v="15000"/>
    <n v="4100"/>
  </r>
  <r>
    <s v="CLLS"/>
    <x v="448"/>
    <x v="435"/>
    <n v="0"/>
    <n v="96577"/>
  </r>
  <r>
    <s v="CLLS"/>
    <x v="448"/>
    <x v="435"/>
    <n v="5621900"/>
    <n v="-5610"/>
  </r>
  <r>
    <s v="CLLS"/>
    <x v="448"/>
    <x v="435"/>
    <n v="0"/>
    <n v="182310"/>
  </r>
  <r>
    <s v="CLLS"/>
    <x v="448"/>
    <x v="435"/>
    <n v="0"/>
    <n v="371228"/>
  </r>
  <r>
    <s v="CLLS"/>
    <x v="448"/>
    <x v="435"/>
    <n v="0"/>
    <n v="10000"/>
  </r>
  <r>
    <s v="CLLS"/>
    <x v="448"/>
    <x v="435"/>
    <n v="0"/>
    <n v="64382"/>
  </r>
  <r>
    <s v="CLLS"/>
    <x v="448"/>
    <x v="435"/>
    <n v="0"/>
    <n v="264180"/>
  </r>
  <r>
    <s v="CLLS"/>
    <x v="448"/>
    <x v="435"/>
    <n v="0"/>
    <n v="41141"/>
  </r>
  <r>
    <s v="CLLS"/>
    <x v="449"/>
    <x v="436"/>
    <n v="10100"/>
    <n v="39895"/>
  </r>
  <r>
    <s v="CLLS"/>
    <x v="449"/>
    <x v="436"/>
    <n v="0"/>
    <n v="2450"/>
  </r>
  <r>
    <s v="CLLS"/>
    <x v="449"/>
    <x v="436"/>
    <n v="0"/>
    <n v="3400"/>
  </r>
  <r>
    <s v="CLLS"/>
    <x v="449"/>
    <x v="436"/>
    <n v="0"/>
    <n v="35000"/>
  </r>
  <r>
    <s v="CLLS"/>
    <x v="449"/>
    <x v="436"/>
    <n v="0"/>
    <n v="80378"/>
  </r>
  <r>
    <s v="CLLS"/>
    <x v="449"/>
    <x v="436"/>
    <n v="0"/>
    <n v="524862"/>
  </r>
  <r>
    <s v="CLLS"/>
    <x v="449"/>
    <x v="436"/>
    <n v="0"/>
    <n v="359379"/>
  </r>
  <r>
    <s v="CLLS"/>
    <x v="449"/>
    <x v="436"/>
    <n v="0"/>
    <n v="260162"/>
  </r>
  <r>
    <s v="CLLS"/>
    <x v="449"/>
    <x v="436"/>
    <n v="0"/>
    <n v="210783"/>
  </r>
  <r>
    <s v="CLLS"/>
    <x v="449"/>
    <x v="436"/>
    <n v="145038"/>
    <n v="0"/>
  </r>
  <r>
    <s v="CLLS"/>
    <x v="449"/>
    <x v="436"/>
    <n v="0"/>
    <n v="222565"/>
  </r>
  <r>
    <s v="CLLS"/>
    <x v="449"/>
    <x v="436"/>
    <n v="0"/>
    <n v="235862"/>
  </r>
  <r>
    <s v="CLLS"/>
    <x v="449"/>
    <x v="436"/>
    <n v="7000"/>
    <n v="35000"/>
  </r>
  <r>
    <s v="CLLS"/>
    <x v="449"/>
    <x v="436"/>
    <n v="0"/>
    <n v="35000"/>
  </r>
  <r>
    <s v="CLLS"/>
    <x v="449"/>
    <x v="436"/>
    <n v="0"/>
    <n v="47300"/>
  </r>
  <r>
    <s v="CLLS"/>
    <x v="450"/>
    <x v="437"/>
    <n v="446706"/>
    <n v="6378648"/>
  </r>
  <r>
    <s v="CLLS"/>
    <x v="450"/>
    <x v="437"/>
    <n v="0"/>
    <n v="12800"/>
  </r>
  <r>
    <s v="CLLS"/>
    <x v="450"/>
    <x v="437"/>
    <n v="52250"/>
    <n v="54500"/>
  </r>
  <r>
    <s v="CLLS"/>
    <x v="450"/>
    <x v="437"/>
    <n v="28650"/>
    <n v="0"/>
  </r>
  <r>
    <s v="CLLS"/>
    <x v="450"/>
    <x v="437"/>
    <n v="22730"/>
    <n v="0"/>
  </r>
  <r>
    <s v="CLLS"/>
    <x v="450"/>
    <x v="437"/>
    <n v="33700"/>
    <n v="14100"/>
  </r>
  <r>
    <s v="CLLS"/>
    <x v="450"/>
    <x v="437"/>
    <n v="1550"/>
    <n v="0"/>
  </r>
  <r>
    <s v="CLLS"/>
    <x v="450"/>
    <x v="437"/>
    <n v="8720"/>
    <n v="3300"/>
  </r>
  <r>
    <s v="CLLS"/>
    <x v="450"/>
    <x v="437"/>
    <n v="20000"/>
    <n v="25100"/>
  </r>
  <r>
    <s v="CLLS"/>
    <x v="450"/>
    <x v="437"/>
    <n v="600"/>
    <n v="34500"/>
  </r>
  <r>
    <s v="CLLS"/>
    <x v="450"/>
    <x v="437"/>
    <n v="28500"/>
    <n v="55700"/>
  </r>
  <r>
    <s v="CLLS"/>
    <x v="450"/>
    <x v="437"/>
    <n v="67700"/>
    <n v="88350"/>
  </r>
  <r>
    <s v="CLLS"/>
    <x v="450"/>
    <x v="437"/>
    <n v="0"/>
    <n v="17700"/>
  </r>
  <r>
    <s v="CLLS"/>
    <x v="450"/>
    <x v="437"/>
    <n v="0"/>
    <n v="43150"/>
  </r>
  <r>
    <s v="CLLS"/>
    <x v="450"/>
    <x v="437"/>
    <n v="600"/>
    <n v="21300"/>
  </r>
  <r>
    <s v="CLLS"/>
    <x v="450"/>
    <x v="437"/>
    <n v="29200"/>
    <n v="301410"/>
  </r>
  <r>
    <s v="CLLS"/>
    <x v="450"/>
    <x v="437"/>
    <n v="0"/>
    <n v="-3882"/>
  </r>
  <r>
    <s v="CLLS"/>
    <x v="451"/>
    <x v="438"/>
    <n v="-705083"/>
    <n v="5655055"/>
  </r>
  <r>
    <s v="CLLS"/>
    <x v="452"/>
    <x v="439"/>
    <n v="20541848"/>
    <n v="47797792"/>
  </r>
  <r>
    <s v="CLLS"/>
    <x v="453"/>
    <x v="440"/>
    <n v="0"/>
    <n v="-1242584"/>
  </r>
  <r>
    <s v="CLLS"/>
    <x v="454"/>
    <x v="441"/>
    <n v="233304108"/>
    <n v="864053126"/>
  </r>
  <r>
    <s v="CLLS"/>
    <x v="454"/>
    <x v="441"/>
    <n v="0"/>
    <n v="29176"/>
  </r>
  <r>
    <s v="CLLS"/>
    <x v="455"/>
    <x v="442"/>
    <n v="16131071"/>
    <n v="8925627"/>
  </r>
  <r>
    <s v="CLLS"/>
    <x v="456"/>
    <x v="443"/>
    <n v="84768420"/>
    <n v="112337175"/>
  </r>
  <r>
    <s v="CLLS"/>
    <x v="457"/>
    <x v="444"/>
    <n v="0"/>
    <n v="19340877"/>
  </r>
  <r>
    <s v="CLLS"/>
    <x v="458"/>
    <x v="445"/>
    <n v="156752919"/>
    <n v="22845555"/>
  </r>
  <r>
    <s v="CLLS"/>
    <x v="459"/>
    <x v="446"/>
    <n v="65157680"/>
    <n v="199969697"/>
  </r>
  <r>
    <s v="CLLS"/>
    <x v="459"/>
    <x v="446"/>
    <n v="1875340"/>
    <n v="4316110"/>
  </r>
  <r>
    <s v="CLLS"/>
    <x v="459"/>
    <x v="446"/>
    <n v="0"/>
    <n v="6715006"/>
  </r>
  <r>
    <s v="CLLS"/>
    <x v="459"/>
    <x v="446"/>
    <n v="1713735"/>
    <n v="14135634"/>
  </r>
  <r>
    <s v="CLLS"/>
    <x v="459"/>
    <x v="446"/>
    <n v="1979188"/>
    <n v="10137991"/>
  </r>
  <r>
    <s v="CLLS"/>
    <x v="459"/>
    <x v="446"/>
    <n v="1658347"/>
    <n v="4799077"/>
  </r>
  <r>
    <s v="CLLS"/>
    <x v="459"/>
    <x v="446"/>
    <n v="1711389"/>
    <n v="6619506"/>
  </r>
  <r>
    <s v="CLLS"/>
    <x v="459"/>
    <x v="446"/>
    <n v="2710581"/>
    <n v="7831249"/>
  </r>
  <r>
    <s v="CLLS"/>
    <x v="459"/>
    <x v="446"/>
    <n v="626273"/>
    <n v="0"/>
  </r>
  <r>
    <s v="CLLS"/>
    <x v="460"/>
    <x v="447"/>
    <n v="183148"/>
    <n v="-1841104"/>
  </r>
  <r>
    <s v="CLLS"/>
    <x v="460"/>
    <x v="447"/>
    <n v="0"/>
    <n v="-555529"/>
  </r>
  <r>
    <s v="CLLS"/>
    <x v="460"/>
    <x v="447"/>
    <n v="0"/>
    <n v="-564711"/>
  </r>
  <r>
    <s v="CLLS"/>
    <x v="460"/>
    <x v="447"/>
    <n v="0"/>
    <n v="119344"/>
  </r>
  <r>
    <s v="CLLS"/>
    <x v="460"/>
    <x v="447"/>
    <n v="0"/>
    <n v="-1129422"/>
  </r>
  <r>
    <s v="CLLS"/>
    <x v="460"/>
    <x v="447"/>
    <n v="0"/>
    <n v="-830700"/>
  </r>
  <r>
    <s v="CLLS"/>
    <x v="461"/>
    <x v="448"/>
    <n v="0"/>
    <n v="12306161"/>
  </r>
  <r>
    <s v="CLLS"/>
    <x v="461"/>
    <x v="448"/>
    <n v="0"/>
    <n v="2091488"/>
  </r>
  <r>
    <s v="CLLS"/>
    <x v="462"/>
    <x v="449"/>
    <n v="0"/>
    <n v="161448"/>
  </r>
  <r>
    <s v="CLLS"/>
    <x v="463"/>
    <x v="450"/>
    <n v="0"/>
    <n v="30000"/>
  </r>
  <r>
    <s v="CLLS"/>
    <x v="464"/>
    <x v="451"/>
    <n v="0"/>
    <n v="2710982"/>
  </r>
  <r>
    <s v="CLLS"/>
    <x v="465"/>
    <x v="452"/>
    <n v="152129894"/>
    <n v="382468786"/>
  </r>
  <r>
    <s v="CLLS"/>
    <x v="465"/>
    <x v="452"/>
    <n v="16667"/>
    <n v="0"/>
  </r>
  <r>
    <s v="CLLS"/>
    <x v="465"/>
    <x v="452"/>
    <n v="35000"/>
    <n v="0"/>
  </r>
  <r>
    <s v="CLLS"/>
    <x v="466"/>
    <x v="453"/>
    <n v="301775"/>
    <n v="330905578"/>
  </r>
  <r>
    <s v="CLLS"/>
    <x v="467"/>
    <x v="454"/>
    <n v="5435326"/>
    <n v="266168983"/>
  </r>
  <r>
    <s v="CLLS"/>
    <x v="467"/>
    <x v="454"/>
    <n v="0"/>
    <n v="88240"/>
  </r>
  <r>
    <s v="CLLS"/>
    <x v="467"/>
    <x v="454"/>
    <n v="40000"/>
    <n v="93000"/>
  </r>
  <r>
    <s v="CLLS"/>
    <x v="468"/>
    <x v="455"/>
    <n v="-160714984"/>
    <n v="789338981"/>
  </r>
  <r>
    <s v="CLLS"/>
    <x v="468"/>
    <x v="455"/>
    <n v="0"/>
    <n v="31065"/>
  </r>
  <r>
    <s v="CLLS"/>
    <x v="469"/>
    <x v="456"/>
    <n v="2932989"/>
    <n v="42278376"/>
  </r>
  <r>
    <s v="CLLS"/>
    <x v="469"/>
    <x v="456"/>
    <n v="4174962"/>
    <n v="109626893"/>
  </r>
  <r>
    <s v="CLLS"/>
    <x v="470"/>
    <x v="457"/>
    <n v="79299882"/>
    <n v="336641671"/>
  </r>
  <r>
    <s v="CLLS"/>
    <x v="471"/>
    <x v="458"/>
    <n v="0"/>
    <n v="261417"/>
  </r>
  <r>
    <s v="CLLS"/>
    <x v="472"/>
    <x v="459"/>
    <n v="4796"/>
    <n v="3199"/>
  </r>
  <r>
    <s v="CLLS"/>
    <x v="472"/>
    <x v="459"/>
    <n v="1607"/>
    <n v="6395"/>
  </r>
  <r>
    <s v="CLLS"/>
    <x v="472"/>
    <x v="459"/>
    <n v="1600"/>
    <n v="1598"/>
  </r>
  <r>
    <s v="CLLS"/>
    <x v="472"/>
    <x v="459"/>
    <n v="1609"/>
    <n v="6373"/>
  </r>
  <r>
    <s v="CLLS"/>
    <x v="472"/>
    <x v="459"/>
    <n v="0"/>
    <n v="1598"/>
  </r>
  <r>
    <s v="CLLS"/>
    <x v="472"/>
    <x v="459"/>
    <n v="0"/>
    <n v="1599"/>
  </r>
  <r>
    <s v="CLLS"/>
    <x v="472"/>
    <x v="459"/>
    <n v="1609"/>
    <n v="6354"/>
  </r>
  <r>
    <s v="CLLS"/>
    <x v="473"/>
    <x v="460"/>
    <n v="3465939"/>
    <n v="0"/>
  </r>
  <r>
    <s v="CLLS"/>
    <x v="474"/>
    <x v="461"/>
    <n v="32361"/>
    <n v="14244634"/>
  </r>
  <r>
    <s v="CLLS"/>
    <x v="475"/>
    <x v="462"/>
    <n v="741680"/>
    <n v="3356377"/>
  </r>
  <r>
    <s v="CLLS"/>
    <x v="476"/>
    <x v="463"/>
    <n v="0"/>
    <n v="17398836"/>
  </r>
  <r>
    <s v="CLLS"/>
    <x v="476"/>
    <x v="463"/>
    <n v="0"/>
    <n v="-158816"/>
  </r>
  <r>
    <s v="CLLS"/>
    <x v="476"/>
    <x v="463"/>
    <n v="0"/>
    <n v="-8834"/>
  </r>
  <r>
    <s v="CLLS"/>
    <x v="476"/>
    <x v="463"/>
    <n v="0"/>
    <n v="-10000"/>
  </r>
  <r>
    <s v="CLLS"/>
    <x v="477"/>
    <x v="464"/>
    <n v="30412184"/>
    <n v="137727614"/>
  </r>
  <r>
    <s v="CLLS"/>
    <x v="477"/>
    <x v="464"/>
    <n v="0"/>
    <n v="1724186"/>
  </r>
  <r>
    <s v="CLLS"/>
    <x v="477"/>
    <x v="464"/>
    <n v="0"/>
    <n v="376045"/>
  </r>
  <r>
    <s v="CLLS"/>
    <x v="477"/>
    <x v="464"/>
    <n v="0"/>
    <n v="531858"/>
  </r>
  <r>
    <s v="CLLS"/>
    <x v="478"/>
    <x v="465"/>
    <n v="2561121"/>
    <n v="3343197"/>
  </r>
  <r>
    <s v="CLLS"/>
    <x v="478"/>
    <x v="465"/>
    <n v="9596243"/>
    <n v="17061818"/>
  </r>
  <r>
    <s v="CLLS"/>
    <x v="478"/>
    <x v="465"/>
    <n v="11578329"/>
    <n v="36271337"/>
  </r>
  <r>
    <s v="CLLS"/>
    <x v="478"/>
    <x v="465"/>
    <n v="41188357"/>
    <n v="95206286"/>
  </r>
  <r>
    <s v="CLLS"/>
    <x v="478"/>
    <x v="465"/>
    <n v="2563817"/>
    <n v="9182821"/>
  </r>
  <r>
    <s v="CLLS"/>
    <x v="478"/>
    <x v="465"/>
    <n v="1820022"/>
    <n v="6831230"/>
  </r>
  <r>
    <s v="CLLS"/>
    <x v="479"/>
    <x v="466"/>
    <n v="1319153"/>
    <n v="2133422"/>
  </r>
  <r>
    <s v="CLLS"/>
    <x v="480"/>
    <x v="467"/>
    <n v="1893122"/>
    <n v="33202929"/>
  </r>
  <r>
    <s v="CLLS"/>
    <x v="480"/>
    <x v="467"/>
    <n v="0"/>
    <n v="533462"/>
  </r>
  <r>
    <s v="CLLS"/>
    <x v="480"/>
    <x v="467"/>
    <n v="0"/>
    <n v="45993764"/>
  </r>
  <r>
    <s v="CLLS"/>
    <x v="480"/>
    <x v="467"/>
    <n v="370800"/>
    <n v="3663720"/>
  </r>
  <r>
    <s v="CLLS"/>
    <x v="481"/>
    <x v="468"/>
    <n v="42560"/>
    <n v="25123680"/>
  </r>
  <r>
    <s v="CLLS"/>
    <x v="481"/>
    <x v="468"/>
    <n v="0"/>
    <n v="3264198"/>
  </r>
  <r>
    <s v="CLLS"/>
    <x v="481"/>
    <x v="468"/>
    <n v="0"/>
    <n v="4203837"/>
  </r>
  <r>
    <s v="CLLS"/>
    <x v="481"/>
    <x v="468"/>
    <n v="0"/>
    <n v="33736"/>
  </r>
  <r>
    <s v="CLLS"/>
    <x v="481"/>
    <x v="468"/>
    <n v="0"/>
    <n v="33736"/>
  </r>
  <r>
    <s v="CLLS"/>
    <x v="481"/>
    <x v="468"/>
    <n v="0"/>
    <n v="38422"/>
  </r>
  <r>
    <s v="CLLS"/>
    <x v="481"/>
    <x v="468"/>
    <n v="0"/>
    <n v="33736"/>
  </r>
  <r>
    <s v="CLLS"/>
    <x v="481"/>
    <x v="468"/>
    <n v="0"/>
    <n v="33736"/>
  </r>
  <r>
    <s v="CLLS"/>
    <x v="481"/>
    <x v="468"/>
    <n v="0"/>
    <n v="33736"/>
  </r>
  <r>
    <s v="CLLS"/>
    <x v="481"/>
    <x v="468"/>
    <n v="0"/>
    <n v="33736"/>
  </r>
  <r>
    <s v="CLLS"/>
    <x v="481"/>
    <x v="468"/>
    <n v="0"/>
    <n v="33729"/>
  </r>
  <r>
    <s v="CLLS"/>
    <x v="481"/>
    <x v="468"/>
    <n v="0"/>
    <n v="38422"/>
  </r>
  <r>
    <s v="CLLS"/>
    <x v="481"/>
    <x v="468"/>
    <n v="0"/>
    <n v="38422"/>
  </r>
  <r>
    <s v="CLLS"/>
    <x v="481"/>
    <x v="468"/>
    <n v="0"/>
    <n v="38422"/>
  </r>
  <r>
    <s v="CLLS"/>
    <x v="481"/>
    <x v="468"/>
    <n v="0"/>
    <n v="38422"/>
  </r>
  <r>
    <s v="CLLS"/>
    <x v="481"/>
    <x v="468"/>
    <n v="0"/>
    <n v="38422"/>
  </r>
  <r>
    <s v="CLLS"/>
    <x v="481"/>
    <x v="468"/>
    <n v="0"/>
    <n v="38416"/>
  </r>
  <r>
    <s v="CLLS"/>
    <x v="481"/>
    <x v="468"/>
    <n v="0"/>
    <n v="33736"/>
  </r>
  <r>
    <s v="CLLS"/>
    <x v="481"/>
    <x v="468"/>
    <n v="0"/>
    <n v="33736"/>
  </r>
  <r>
    <s v="CLLS"/>
    <x v="482"/>
    <x v="469"/>
    <n v="0"/>
    <n v="-78493"/>
  </r>
  <r>
    <s v="CLLS"/>
    <x v="483"/>
    <x v="470"/>
    <n v="35064"/>
    <n v="34891"/>
  </r>
  <r>
    <s v="CLLS"/>
    <x v="483"/>
    <x v="470"/>
    <n v="6509443"/>
    <n v="8822616"/>
  </r>
  <r>
    <s v="CLLS"/>
    <x v="483"/>
    <x v="470"/>
    <n v="14252306"/>
    <n v="26879656"/>
  </r>
  <r>
    <s v="CLLS"/>
    <x v="483"/>
    <x v="470"/>
    <n v="2496030"/>
    <n v="4302115"/>
  </r>
  <r>
    <s v="CLLS"/>
    <x v="483"/>
    <x v="470"/>
    <n v="7603797"/>
    <n v="14521756"/>
  </r>
  <r>
    <s v="CLLS"/>
    <x v="483"/>
    <x v="470"/>
    <n v="6409226"/>
    <n v="12894639"/>
  </r>
  <r>
    <s v="CLLS"/>
    <x v="483"/>
    <x v="470"/>
    <n v="5217718"/>
    <n v="9764628"/>
  </r>
  <r>
    <s v="CLLS"/>
    <x v="483"/>
    <x v="470"/>
    <n v="597982"/>
    <n v="1136829"/>
  </r>
  <r>
    <s v="CLLS"/>
    <x v="483"/>
    <x v="470"/>
    <n v="2564618"/>
    <n v="5130798"/>
  </r>
  <r>
    <s v="CLLS"/>
    <x v="483"/>
    <x v="470"/>
    <n v="2120978"/>
    <n v="4152459"/>
  </r>
  <r>
    <s v="CLLS"/>
    <x v="483"/>
    <x v="470"/>
    <n v="11705486"/>
    <n v="25182751"/>
  </r>
  <r>
    <s v="CLLS"/>
    <x v="483"/>
    <x v="470"/>
    <n v="3452475"/>
    <n v="7168444"/>
  </r>
  <r>
    <s v="CLLS"/>
    <x v="483"/>
    <x v="470"/>
    <n v="3014834"/>
    <n v="6231363"/>
  </r>
  <r>
    <s v="CLLS"/>
    <x v="483"/>
    <x v="470"/>
    <n v="7362984"/>
    <n v="14098967"/>
  </r>
  <r>
    <s v="CLLS"/>
    <x v="483"/>
    <x v="470"/>
    <n v="6198222"/>
    <n v="12886633"/>
  </r>
  <r>
    <s v="CLLS"/>
    <x v="483"/>
    <x v="470"/>
    <n v="4811921"/>
    <n v="9480726"/>
  </r>
  <r>
    <s v="CLLS"/>
    <x v="483"/>
    <x v="470"/>
    <n v="27672814"/>
    <n v="43663734"/>
  </r>
  <r>
    <s v="CLLS"/>
    <x v="483"/>
    <x v="470"/>
    <n v="4806383"/>
    <n v="8815822"/>
  </r>
  <r>
    <s v="CLLS"/>
    <x v="483"/>
    <x v="470"/>
    <n v="6903021"/>
    <n v="14005382"/>
  </r>
  <r>
    <s v="CLLS"/>
    <x v="483"/>
    <x v="470"/>
    <n v="6196377"/>
    <n v="11484236"/>
  </r>
  <r>
    <s v="CLLS"/>
    <x v="483"/>
    <x v="470"/>
    <n v="4396861"/>
    <n v="8461062"/>
  </r>
  <r>
    <s v="CLLS"/>
    <x v="483"/>
    <x v="470"/>
    <n v="333816"/>
    <n v="610996"/>
  </r>
  <r>
    <s v="CLLS"/>
    <x v="483"/>
    <x v="470"/>
    <n v="58766956"/>
    <n v="116182570"/>
  </r>
  <r>
    <s v="CLLS"/>
    <x v="484"/>
    <x v="471"/>
    <n v="0"/>
    <n v="4000"/>
  </r>
  <r>
    <s v="CLLS"/>
    <x v="484"/>
    <x v="471"/>
    <n v="0"/>
    <n v="-33529"/>
  </r>
  <r>
    <s v="CLLS"/>
    <x v="484"/>
    <x v="471"/>
    <n v="0"/>
    <n v="20000"/>
  </r>
  <r>
    <s v="CLLS"/>
    <x v="485"/>
    <x v="472"/>
    <n v="0"/>
    <n v="40100"/>
  </r>
  <r>
    <s v="CLLS"/>
    <x v="486"/>
    <x v="473"/>
    <n v="35590239"/>
    <n v="-644606261"/>
  </r>
  <r>
    <s v="CLLS"/>
    <x v="486"/>
    <x v="473"/>
    <n v="-2160651"/>
    <n v="13934702"/>
  </r>
  <r>
    <s v="CLLS"/>
    <x v="487"/>
    <x v="474"/>
    <n v="0"/>
    <n v="2300"/>
  </r>
  <r>
    <s v="CLLS"/>
    <x v="487"/>
    <x v="474"/>
    <n v="5000"/>
    <n v="0"/>
  </r>
  <r>
    <s v="CLLS"/>
    <x v="488"/>
    <x v="475"/>
    <n v="65713"/>
    <n v="4684596"/>
  </r>
  <r>
    <s v="CLLS"/>
    <x v="489"/>
    <x v="476"/>
    <n v="0"/>
    <n v="980569282"/>
  </r>
  <r>
    <s v="CLLS"/>
    <x v="490"/>
    <x v="477"/>
    <n v="538238272"/>
    <n v="1652881365"/>
  </r>
  <r>
    <s v="CLLS"/>
    <x v="491"/>
    <x v="478"/>
    <n v="805165"/>
    <n v="2774768"/>
  </r>
  <r>
    <s v="CLLS"/>
    <x v="492"/>
    <x v="479"/>
    <n v="19312629"/>
    <n v="74446954"/>
  </r>
  <r>
    <s v="CLLS"/>
    <x v="493"/>
    <x v="480"/>
    <n v="12860994"/>
    <n v="17497738"/>
  </r>
  <r>
    <s v="CLLS"/>
    <x v="494"/>
    <x v="481"/>
    <n v="48319568"/>
    <n v="153235914"/>
  </r>
  <r>
    <s v="CLLS"/>
    <x v="494"/>
    <x v="481"/>
    <n v="0"/>
    <n v="3000"/>
  </r>
  <r>
    <s v="CLLS"/>
    <x v="495"/>
    <x v="482"/>
    <n v="0"/>
    <n v="82227813"/>
  </r>
  <r>
    <s v="CLLS"/>
    <x v="495"/>
    <x v="482"/>
    <n v="4357024"/>
    <n v="120044404"/>
  </r>
  <r>
    <s v="CLLS"/>
    <x v="495"/>
    <x v="482"/>
    <n v="27795182"/>
    <n v="20332546"/>
  </r>
  <r>
    <s v="CLLS"/>
    <x v="495"/>
    <x v="482"/>
    <n v="14699299"/>
    <n v="62937122"/>
  </r>
  <r>
    <s v="CLLS"/>
    <x v="495"/>
    <x v="482"/>
    <n v="0"/>
    <n v="1738367"/>
  </r>
  <r>
    <s v="CLLS"/>
    <x v="496"/>
    <x v="483"/>
    <n v="651000"/>
    <n v="550000"/>
  </r>
  <r>
    <s v="CLLS"/>
    <x v="497"/>
    <x v="484"/>
    <n v="0"/>
    <n v="50501953"/>
  </r>
  <r>
    <s v="CLLS"/>
    <x v="497"/>
    <x v="484"/>
    <n v="0"/>
    <n v="350092"/>
  </r>
  <r>
    <s v="CLLS"/>
    <x v="497"/>
    <x v="484"/>
    <n v="0"/>
    <n v="9184"/>
  </r>
  <r>
    <s v="CLLS"/>
    <x v="497"/>
    <x v="484"/>
    <n v="0"/>
    <n v="1601"/>
  </r>
  <r>
    <s v="CLLS"/>
    <x v="497"/>
    <x v="484"/>
    <n v="0"/>
    <n v="1696"/>
  </r>
  <r>
    <s v="CLLS"/>
    <x v="497"/>
    <x v="484"/>
    <n v="0"/>
    <n v="721"/>
  </r>
  <r>
    <s v="CLLS"/>
    <x v="497"/>
    <x v="484"/>
    <n v="0"/>
    <n v="92"/>
  </r>
  <r>
    <s v="CLLS"/>
    <x v="497"/>
    <x v="484"/>
    <n v="0"/>
    <n v="27"/>
  </r>
  <r>
    <s v="CLLS"/>
    <x v="497"/>
    <x v="484"/>
    <n v="0"/>
    <n v="-174"/>
  </r>
  <r>
    <s v="CLLS"/>
    <x v="497"/>
    <x v="484"/>
    <n v="0"/>
    <n v="83"/>
  </r>
  <r>
    <s v="CLLS"/>
    <x v="497"/>
    <x v="484"/>
    <n v="0"/>
    <n v="3"/>
  </r>
  <r>
    <s v="CLLS"/>
    <x v="497"/>
    <x v="484"/>
    <n v="0"/>
    <n v="-1696"/>
  </r>
  <r>
    <s v="CLLS"/>
    <x v="497"/>
    <x v="484"/>
    <n v="0"/>
    <n v="37"/>
  </r>
  <r>
    <s v="CLLS"/>
    <x v="498"/>
    <x v="485"/>
    <n v="0"/>
    <n v="888889"/>
  </r>
  <r>
    <s v="CLLS"/>
    <x v="499"/>
    <x v="486"/>
    <n v="0"/>
    <n v="52627"/>
  </r>
  <r>
    <s v="CLLS"/>
    <x v="500"/>
    <x v="487"/>
    <n v="0"/>
    <n v="602500"/>
  </r>
  <r>
    <s v="CLLS"/>
    <x v="501"/>
    <x v="488"/>
    <n v="805174"/>
    <n v="20283218"/>
  </r>
  <r>
    <s v="CLLS"/>
    <x v="501"/>
    <x v="488"/>
    <n v="0"/>
    <n v="1"/>
  </r>
  <r>
    <s v="CLLS"/>
    <x v="501"/>
    <x v="488"/>
    <n v="340946"/>
    <n v="0"/>
  </r>
  <r>
    <s v="CLLS"/>
    <x v="501"/>
    <x v="488"/>
    <n v="0"/>
    <n v="184"/>
  </r>
  <r>
    <s v="CLLS"/>
    <x v="501"/>
    <x v="488"/>
    <n v="11500"/>
    <n v="16503"/>
  </r>
  <r>
    <s v="CLLS"/>
    <x v="501"/>
    <x v="488"/>
    <n v="8000"/>
    <n v="5000"/>
  </r>
  <r>
    <s v="CLLS"/>
    <x v="501"/>
    <x v="488"/>
    <n v="49790"/>
    <n v="0"/>
  </r>
  <r>
    <s v="CLLS"/>
    <x v="502"/>
    <x v="489"/>
    <n v="1540746"/>
    <n v="29054485"/>
  </r>
  <r>
    <s v="CLLS"/>
    <x v="502"/>
    <x v="489"/>
    <n v="0"/>
    <n v="665775"/>
  </r>
  <r>
    <s v="CLLS"/>
    <x v="502"/>
    <x v="489"/>
    <n v="0"/>
    <n v="9917834"/>
  </r>
  <r>
    <s v="CLLS"/>
    <x v="502"/>
    <x v="489"/>
    <n v="0"/>
    <n v="2626311"/>
  </r>
  <r>
    <s v="CLLS"/>
    <x v="503"/>
    <x v="490"/>
    <n v="0"/>
    <n v="5368981"/>
  </r>
  <r>
    <s v="CLLS"/>
    <x v="504"/>
    <x v="491"/>
    <n v="3290105"/>
    <n v="3074755"/>
  </r>
  <r>
    <s v="CLLS"/>
    <x v="505"/>
    <x v="492"/>
    <n v="1620000"/>
    <n v="0"/>
  </r>
  <r>
    <s v="CLLS"/>
    <x v="506"/>
    <x v="493"/>
    <n v="86110493"/>
    <n v="256350896"/>
  </r>
  <r>
    <s v="CLLS"/>
    <x v="506"/>
    <x v="493"/>
    <n v="0"/>
    <n v="1124667"/>
  </r>
  <r>
    <s v="CLLS"/>
    <x v="506"/>
    <x v="493"/>
    <n v="0"/>
    <n v="1702987"/>
  </r>
  <r>
    <s v="CLLS"/>
    <x v="506"/>
    <x v="493"/>
    <n v="0"/>
    <n v="1741757"/>
  </r>
  <r>
    <s v="CLLS"/>
    <x v="506"/>
    <x v="493"/>
    <n v="0"/>
    <n v="1130045"/>
  </r>
  <r>
    <s v="CLLS"/>
    <x v="506"/>
    <x v="493"/>
    <n v="0"/>
    <n v="830700"/>
  </r>
  <r>
    <s v="CLLS"/>
    <x v="506"/>
    <x v="493"/>
    <n v="0"/>
    <n v="559884"/>
  </r>
  <r>
    <s v="CLLS"/>
    <x v="507"/>
    <x v="494"/>
    <n v="29000"/>
    <n v="42838948"/>
  </r>
  <r>
    <s v="CLLS"/>
    <x v="507"/>
    <x v="494"/>
    <n v="0"/>
    <n v="43000"/>
  </r>
  <r>
    <s v="CLLS"/>
    <x v="507"/>
    <x v="494"/>
    <n v="11000"/>
    <n v="40000"/>
  </r>
  <r>
    <s v="CLLS"/>
    <x v="507"/>
    <x v="494"/>
    <n v="3000"/>
    <n v="15000"/>
  </r>
  <r>
    <s v="CLLS"/>
    <x v="507"/>
    <x v="494"/>
    <n v="0"/>
    <n v="6500"/>
  </r>
  <r>
    <s v="CLLS"/>
    <x v="507"/>
    <x v="494"/>
    <n v="12000"/>
    <n v="15000"/>
  </r>
  <r>
    <s v="CLLS"/>
    <x v="507"/>
    <x v="494"/>
    <n v="0"/>
    <n v="49000"/>
  </r>
  <r>
    <s v="CLLS"/>
    <x v="507"/>
    <x v="494"/>
    <n v="2000"/>
    <n v="15200"/>
  </r>
  <r>
    <s v="CLLS"/>
    <x v="507"/>
    <x v="494"/>
    <n v="0"/>
    <n v="3800"/>
  </r>
  <r>
    <s v="CLLS"/>
    <x v="507"/>
    <x v="494"/>
    <n v="19500"/>
    <n v="60200"/>
  </r>
  <r>
    <s v="CLLS"/>
    <x v="507"/>
    <x v="494"/>
    <n v="0"/>
    <n v="11000"/>
  </r>
  <r>
    <s v="CLLS"/>
    <x v="507"/>
    <x v="494"/>
    <n v="10000"/>
    <n v="19800"/>
  </r>
  <r>
    <s v="CLLS"/>
    <x v="507"/>
    <x v="494"/>
    <n v="0"/>
    <n v="2000"/>
  </r>
  <r>
    <s v="CLLS"/>
    <x v="507"/>
    <x v="494"/>
    <n v="7000"/>
    <n v="20000"/>
  </r>
  <r>
    <s v="CLLS"/>
    <x v="507"/>
    <x v="494"/>
    <n v="2000"/>
    <n v="0"/>
  </r>
  <r>
    <s v="CLLS"/>
    <x v="507"/>
    <x v="494"/>
    <n v="0"/>
    <n v="12000"/>
  </r>
  <r>
    <s v="CLLS"/>
    <x v="507"/>
    <x v="494"/>
    <n v="0"/>
    <n v="6000"/>
  </r>
  <r>
    <s v="CLLS"/>
    <x v="507"/>
    <x v="494"/>
    <n v="5000"/>
    <n v="4500"/>
  </r>
  <r>
    <s v="CLLS"/>
    <x v="507"/>
    <x v="494"/>
    <n v="9000"/>
    <n v="17000"/>
  </r>
  <r>
    <s v="CLLS"/>
    <x v="507"/>
    <x v="494"/>
    <n v="0"/>
    <n v="27500"/>
  </r>
  <r>
    <s v="CLLS"/>
    <x v="508"/>
    <x v="495"/>
    <n v="0"/>
    <n v="52445"/>
  </r>
  <r>
    <s v="CLLS"/>
    <x v="509"/>
    <x v="496"/>
    <n v="2230565"/>
    <n v="25179174"/>
  </r>
  <r>
    <s v="CLLS"/>
    <x v="510"/>
    <x v="497"/>
    <n v="3209803"/>
    <n v="1455160"/>
  </r>
  <r>
    <s v="CLLS"/>
    <x v="510"/>
    <x v="497"/>
    <n v="0"/>
    <n v="3000"/>
  </r>
  <r>
    <s v="CLLS"/>
    <x v="510"/>
    <x v="497"/>
    <n v="0"/>
    <n v="18000"/>
  </r>
  <r>
    <s v="CLLS"/>
    <x v="510"/>
    <x v="497"/>
    <n v="0"/>
    <n v="8600"/>
  </r>
  <r>
    <s v="CLLS"/>
    <x v="510"/>
    <x v="497"/>
    <n v="0"/>
    <n v="87000"/>
  </r>
  <r>
    <s v="CLLS"/>
    <x v="510"/>
    <x v="497"/>
    <n v="0"/>
    <n v="24000"/>
  </r>
  <r>
    <s v="CLLS"/>
    <x v="510"/>
    <x v="497"/>
    <n v="0"/>
    <n v="10500"/>
  </r>
  <r>
    <s v="CLLS"/>
    <x v="510"/>
    <x v="497"/>
    <n v="0"/>
    <n v="22000"/>
  </r>
  <r>
    <s v="CLLS"/>
    <x v="510"/>
    <x v="497"/>
    <n v="0"/>
    <n v="4000"/>
  </r>
  <r>
    <s v="CLLS"/>
    <x v="511"/>
    <x v="498"/>
    <n v="19058102"/>
    <n v="13833344"/>
  </r>
  <r>
    <s v="CLLS"/>
    <x v="511"/>
    <x v="498"/>
    <n v="0"/>
    <n v="3449194"/>
  </r>
  <r>
    <s v="CLLS"/>
    <x v="511"/>
    <x v="498"/>
    <n v="1398593"/>
    <n v="14605862"/>
  </r>
  <r>
    <s v="CLLS"/>
    <x v="511"/>
    <x v="498"/>
    <n v="5782729"/>
    <n v="8120118"/>
  </r>
  <r>
    <s v="CLLS"/>
    <x v="511"/>
    <x v="498"/>
    <n v="0"/>
    <n v="1856574"/>
  </r>
  <r>
    <s v="CLLS"/>
    <x v="511"/>
    <x v="498"/>
    <n v="11500"/>
    <n v="0"/>
  </r>
  <r>
    <s v="CLLS"/>
    <x v="511"/>
    <x v="498"/>
    <n v="2000"/>
    <n v="0"/>
  </r>
  <r>
    <s v="CLLS"/>
    <x v="511"/>
    <x v="498"/>
    <n v="2500"/>
    <n v="7000"/>
  </r>
  <r>
    <s v="CLLS"/>
    <x v="511"/>
    <x v="498"/>
    <n v="2000"/>
    <n v="0"/>
  </r>
  <r>
    <s v="CLLS"/>
    <x v="511"/>
    <x v="498"/>
    <n v="4000"/>
    <n v="6000"/>
  </r>
  <r>
    <s v="CLLS"/>
    <x v="511"/>
    <x v="498"/>
    <n v="0"/>
    <n v="2000"/>
  </r>
  <r>
    <s v="CLLS"/>
    <x v="511"/>
    <x v="498"/>
    <n v="0"/>
    <n v="2500"/>
  </r>
  <r>
    <s v="CLLS"/>
    <x v="512"/>
    <x v="499"/>
    <n v="0"/>
    <n v="707572"/>
  </r>
  <r>
    <s v="CLLS"/>
    <x v="513"/>
    <x v="500"/>
    <n v="0"/>
    <n v="1526134"/>
  </r>
  <r>
    <s v="CLLS"/>
    <x v="513"/>
    <x v="500"/>
    <n v="0"/>
    <n v="780000"/>
  </r>
  <r>
    <s v="CLLS"/>
    <x v="513"/>
    <x v="500"/>
    <n v="0"/>
    <n v="27000"/>
  </r>
  <r>
    <s v="CLLS"/>
    <x v="514"/>
    <x v="501"/>
    <n v="436362783"/>
    <n v="1519005483"/>
  </r>
  <r>
    <s v="CLLS"/>
    <x v="514"/>
    <x v="501"/>
    <n v="0"/>
    <n v="-66155"/>
  </r>
  <r>
    <s v="CLLS"/>
    <x v="514"/>
    <x v="501"/>
    <n v="-670927"/>
    <n v="0"/>
  </r>
  <r>
    <s v="CLLS"/>
    <x v="514"/>
    <x v="501"/>
    <n v="0"/>
    <n v="-1584234"/>
  </r>
  <r>
    <s v="CLLS"/>
    <x v="514"/>
    <x v="501"/>
    <n v="-284409"/>
    <n v="0"/>
  </r>
  <r>
    <s v="CLLS"/>
    <x v="514"/>
    <x v="501"/>
    <n v="-229872"/>
    <n v="0"/>
  </r>
  <r>
    <s v="CLLS"/>
    <x v="514"/>
    <x v="501"/>
    <n v="0"/>
    <n v="1356778"/>
  </r>
  <r>
    <s v="CLLS"/>
    <x v="515"/>
    <x v="502"/>
    <n v="0"/>
    <n v="8300747"/>
  </r>
  <r>
    <s v="CLLS"/>
    <x v="515"/>
    <x v="502"/>
    <n v="0"/>
    <n v="162165619"/>
  </r>
  <r>
    <s v="CLLS"/>
    <x v="515"/>
    <x v="502"/>
    <n v="0"/>
    <n v="268377643"/>
  </r>
  <r>
    <s v="CLLS"/>
    <x v="515"/>
    <x v="502"/>
    <n v="0"/>
    <n v="520293257"/>
  </r>
  <r>
    <s v="CLLS"/>
    <x v="515"/>
    <x v="502"/>
    <n v="0"/>
    <n v="53077925"/>
  </r>
  <r>
    <s v="CLLS"/>
    <x v="515"/>
    <x v="502"/>
    <n v="0"/>
    <n v="42186996"/>
  </r>
  <r>
    <s v="CLLS"/>
    <x v="516"/>
    <x v="503"/>
    <n v="0"/>
    <n v="295457978"/>
  </r>
  <r>
    <s v="CLLS"/>
    <x v="517"/>
    <x v="504"/>
    <n v="1740586"/>
    <n v="272561543"/>
  </r>
  <r>
    <s v="CLLS"/>
    <x v="518"/>
    <x v="505"/>
    <n v="1816669"/>
    <n v="2256633"/>
  </r>
  <r>
    <s v="CLLS"/>
    <x v="519"/>
    <x v="506"/>
    <n v="83287997"/>
    <n v="299397702"/>
  </r>
  <r>
    <s v="CLLS"/>
    <x v="520"/>
    <x v="507"/>
    <n v="40968373"/>
    <n v="5716119"/>
  </r>
  <r>
    <s v="CLLS"/>
    <x v="521"/>
    <x v="508"/>
    <n v="28431631"/>
    <n v="153183739"/>
  </r>
  <r>
    <s v="CLLS"/>
    <x v="522"/>
    <x v="509"/>
    <n v="17014254"/>
    <n v="2425505562"/>
  </r>
  <r>
    <s v="CLLS"/>
    <x v="523"/>
    <x v="510"/>
    <n v="218764818"/>
    <n v="-94888568"/>
  </r>
  <r>
    <s v="CLLS"/>
    <x v="524"/>
    <x v="511"/>
    <n v="66957745"/>
    <n v="732171666"/>
  </r>
  <r>
    <s v="CLLS"/>
    <x v="525"/>
    <x v="512"/>
    <n v="16241190"/>
    <n v="64310651"/>
  </r>
  <r>
    <s v="CLLS"/>
    <x v="526"/>
    <x v="513"/>
    <n v="242944709"/>
    <n v="0"/>
  </r>
  <r>
    <s v="CLLS"/>
    <x v="527"/>
    <x v="514"/>
    <n v="105786846"/>
    <n v="11740619"/>
  </r>
  <r>
    <s v="CLLS"/>
    <x v="528"/>
    <x v="515"/>
    <n v="0"/>
    <n v="39647585"/>
  </r>
  <r>
    <s v="CLLS"/>
    <x v="529"/>
    <x v="516"/>
    <n v="6403106"/>
    <n v="118435"/>
  </r>
  <r>
    <s v="CLLS"/>
    <x v="530"/>
    <x v="517"/>
    <n v="145799539"/>
    <n v="615192978"/>
  </r>
  <r>
    <s v="CLLS"/>
    <x v="530"/>
    <x v="517"/>
    <n v="6011760"/>
    <n v="5421225"/>
  </r>
  <r>
    <s v="CLLS"/>
    <x v="531"/>
    <x v="518"/>
    <n v="-47318241"/>
    <n v="164265740"/>
  </r>
  <r>
    <s v="CLLS"/>
    <x v="531"/>
    <x v="518"/>
    <n v="44105"/>
    <n v="0"/>
  </r>
  <r>
    <s v="CLLS"/>
    <x v="531"/>
    <x v="518"/>
    <n v="-1299392"/>
    <n v="1721912"/>
  </r>
  <r>
    <s v="CLLS"/>
    <x v="532"/>
    <x v="519"/>
    <n v="30229349"/>
    <n v="87042997"/>
  </r>
  <r>
    <s v="CLLS"/>
    <x v="533"/>
    <x v="520"/>
    <n v="675000"/>
    <n v="-10239070"/>
  </r>
  <r>
    <s v="CLLS"/>
    <x v="534"/>
    <x v="521"/>
    <n v="0"/>
    <n v="32546824"/>
  </r>
  <r>
    <s v="CLLS"/>
    <x v="535"/>
    <x v="522"/>
    <n v="103147913"/>
    <n v="408187257"/>
  </r>
  <r>
    <s v="CLLS"/>
    <x v="536"/>
    <x v="523"/>
    <n v="437234861"/>
    <n v="1550904697"/>
  </r>
  <r>
    <s v="CLLS"/>
    <x v="537"/>
    <x v="524"/>
    <n v="55950884"/>
    <n v="224365630"/>
  </r>
  <r>
    <s v="CLLS"/>
    <x v="537"/>
    <x v="524"/>
    <n v="4628928"/>
    <n v="20232750"/>
  </r>
  <r>
    <s v="CLLS"/>
    <x v="537"/>
    <x v="524"/>
    <n v="329218"/>
    <n v="1308156"/>
  </r>
  <r>
    <s v="CLLS"/>
    <x v="537"/>
    <x v="524"/>
    <n v="411529"/>
    <n v="1646329"/>
  </r>
  <r>
    <s v="CLLS"/>
    <x v="537"/>
    <x v="524"/>
    <n v="301184"/>
    <n v="1204738"/>
  </r>
  <r>
    <s v="CLLS"/>
    <x v="537"/>
    <x v="524"/>
    <n v="288035"/>
    <n v="534686"/>
  </r>
  <r>
    <s v="CLLS"/>
    <x v="537"/>
    <x v="524"/>
    <n v="308468"/>
    <n v="1233958"/>
  </r>
  <r>
    <s v="CLLS"/>
    <x v="537"/>
    <x v="524"/>
    <n v="1892256"/>
    <n v="7569024"/>
  </r>
  <r>
    <s v="CLLS"/>
    <x v="537"/>
    <x v="524"/>
    <n v="0"/>
    <n v="3"/>
  </r>
  <r>
    <s v="CLLS"/>
    <x v="537"/>
    <x v="524"/>
    <n v="158797"/>
    <n v="1205269"/>
  </r>
  <r>
    <s v="CLLS"/>
    <x v="537"/>
    <x v="524"/>
    <n v="258217"/>
    <n v="886792"/>
  </r>
  <r>
    <s v="CLLS"/>
    <x v="537"/>
    <x v="524"/>
    <n v="8043394"/>
    <n v="32173770"/>
  </r>
  <r>
    <s v="CLLS"/>
    <x v="537"/>
    <x v="524"/>
    <n v="2773357"/>
    <n v="11093411"/>
  </r>
  <r>
    <s v="CLLS"/>
    <x v="537"/>
    <x v="524"/>
    <n v="1333159"/>
    <n v="5332626"/>
  </r>
  <r>
    <s v="CLLS"/>
    <x v="537"/>
    <x v="524"/>
    <n v="278233"/>
    <n v="1112925"/>
  </r>
  <r>
    <s v="CLLS"/>
    <x v="537"/>
    <x v="524"/>
    <n v="3892981"/>
    <n v="15571919"/>
  </r>
  <r>
    <s v="CLLS"/>
    <x v="537"/>
    <x v="524"/>
    <n v="2676863"/>
    <n v="10707471"/>
  </r>
  <r>
    <s v="CLLS"/>
    <x v="537"/>
    <x v="524"/>
    <n v="3244319"/>
    <n v="12977259"/>
  </r>
  <r>
    <s v="CLLS"/>
    <x v="537"/>
    <x v="524"/>
    <n v="4152621"/>
    <n v="16610506"/>
  </r>
  <r>
    <s v="CLLS"/>
    <x v="537"/>
    <x v="524"/>
    <n v="532717"/>
    <n v="2130865"/>
  </r>
  <r>
    <s v="CLLS"/>
    <x v="537"/>
    <x v="524"/>
    <n v="3720570"/>
    <n v="14882269"/>
  </r>
  <r>
    <s v="CLLS"/>
    <x v="537"/>
    <x v="524"/>
    <n v="0"/>
    <n v="6"/>
  </r>
  <r>
    <s v="CLLS"/>
    <x v="537"/>
    <x v="524"/>
    <n v="6906083"/>
    <n v="27624319"/>
  </r>
  <r>
    <s v="CLLS"/>
    <x v="537"/>
    <x v="524"/>
    <n v="0"/>
    <n v="1"/>
  </r>
  <r>
    <s v="CLLS"/>
    <x v="538"/>
    <x v="525"/>
    <n v="540162"/>
    <n v="1815057"/>
  </r>
  <r>
    <s v="CLLS"/>
    <x v="538"/>
    <x v="525"/>
    <n v="0"/>
    <n v="37"/>
  </r>
  <r>
    <s v="CLLS"/>
    <x v="538"/>
    <x v="525"/>
    <n v="0"/>
    <n v="1"/>
  </r>
  <r>
    <s v="CLLS"/>
    <x v="539"/>
    <x v="526"/>
    <n v="15839819"/>
    <n v="73570147"/>
  </r>
  <r>
    <s v="CLLS"/>
    <x v="539"/>
    <x v="526"/>
    <n v="374417"/>
    <n v="1588242"/>
  </r>
  <r>
    <s v="CLLS"/>
    <x v="539"/>
    <x v="526"/>
    <n v="0"/>
    <n v="59186"/>
  </r>
  <r>
    <s v="CLLS"/>
    <x v="539"/>
    <x v="526"/>
    <n v="20724"/>
    <n v="82897"/>
  </r>
  <r>
    <s v="CLLS"/>
    <x v="539"/>
    <x v="526"/>
    <n v="344969"/>
    <n v="1379885"/>
  </r>
  <r>
    <s v="CLLS"/>
    <x v="539"/>
    <x v="526"/>
    <n v="0"/>
    <n v="4"/>
  </r>
  <r>
    <s v="CLLS"/>
    <x v="539"/>
    <x v="526"/>
    <n v="0"/>
    <n v="4"/>
  </r>
  <r>
    <s v="CLLS"/>
    <x v="539"/>
    <x v="526"/>
    <n v="210534"/>
    <n v="842137"/>
  </r>
  <r>
    <s v="CLLS"/>
    <x v="539"/>
    <x v="526"/>
    <n v="246400"/>
    <n v="985599"/>
  </r>
  <r>
    <s v="CLLS"/>
    <x v="539"/>
    <x v="526"/>
    <n v="240734"/>
    <n v="962938"/>
  </r>
  <r>
    <s v="CLLS"/>
    <x v="539"/>
    <x v="526"/>
    <n v="0"/>
    <n v="4"/>
  </r>
  <r>
    <s v="CLLS"/>
    <x v="539"/>
    <x v="526"/>
    <n v="244101"/>
    <n v="976402"/>
  </r>
  <r>
    <s v="CLLS"/>
    <x v="539"/>
    <x v="526"/>
    <n v="0"/>
    <n v="2"/>
  </r>
  <r>
    <s v="CLLS"/>
    <x v="539"/>
    <x v="526"/>
    <n v="301163"/>
    <n v="1204654"/>
  </r>
  <r>
    <s v="CLLS"/>
    <x v="539"/>
    <x v="526"/>
    <n v="0"/>
    <n v="2"/>
  </r>
  <r>
    <s v="CLLS"/>
    <x v="539"/>
    <x v="526"/>
    <n v="0"/>
    <n v="1"/>
  </r>
  <r>
    <s v="CLLS"/>
    <x v="539"/>
    <x v="526"/>
    <n v="0"/>
    <n v="3"/>
  </r>
  <r>
    <s v="CLLS"/>
    <x v="539"/>
    <x v="526"/>
    <n v="0"/>
    <n v="4"/>
  </r>
  <r>
    <s v="CLLS"/>
    <x v="539"/>
    <x v="526"/>
    <n v="287737"/>
    <n v="1210124"/>
  </r>
  <r>
    <s v="CLLS"/>
    <x v="539"/>
    <x v="526"/>
    <n v="350701"/>
    <n v="1402804"/>
  </r>
  <r>
    <s v="CLLS"/>
    <x v="539"/>
    <x v="526"/>
    <n v="213891"/>
    <n v="855565"/>
  </r>
  <r>
    <s v="CLLS"/>
    <x v="539"/>
    <x v="526"/>
    <n v="520390"/>
    <n v="2187093"/>
  </r>
  <r>
    <s v="CLLS"/>
    <x v="539"/>
    <x v="526"/>
    <n v="324475"/>
    <n v="1297903"/>
  </r>
  <r>
    <s v="CLLS"/>
    <x v="540"/>
    <x v="527"/>
    <n v="7475901"/>
    <n v="53929182"/>
  </r>
  <r>
    <s v="CLLS"/>
    <x v="540"/>
    <x v="527"/>
    <n v="0"/>
    <n v="13"/>
  </r>
  <r>
    <s v="CLLS"/>
    <x v="540"/>
    <x v="527"/>
    <n v="0"/>
    <n v="1"/>
  </r>
  <r>
    <s v="CLLS"/>
    <x v="540"/>
    <x v="527"/>
    <n v="0"/>
    <n v="2"/>
  </r>
  <r>
    <s v="CLLS"/>
    <x v="540"/>
    <x v="527"/>
    <n v="0"/>
    <n v="2"/>
  </r>
  <r>
    <s v="CLLS"/>
    <x v="540"/>
    <x v="527"/>
    <n v="0"/>
    <n v="1"/>
  </r>
  <r>
    <s v="CLLS"/>
    <x v="540"/>
    <x v="527"/>
    <n v="0"/>
    <n v="11"/>
  </r>
  <r>
    <s v="CLLS"/>
    <x v="540"/>
    <x v="527"/>
    <n v="0"/>
    <n v="1"/>
  </r>
  <r>
    <s v="CLLS"/>
    <x v="540"/>
    <x v="527"/>
    <n v="0"/>
    <n v="2"/>
  </r>
  <r>
    <s v="CLLS"/>
    <x v="540"/>
    <x v="527"/>
    <n v="0"/>
    <n v="2"/>
  </r>
  <r>
    <s v="CLLS"/>
    <x v="540"/>
    <x v="527"/>
    <n v="0"/>
    <n v="3"/>
  </r>
  <r>
    <s v="CLLS"/>
    <x v="540"/>
    <x v="527"/>
    <n v="0"/>
    <n v="1"/>
  </r>
  <r>
    <s v="CLLS"/>
    <x v="540"/>
    <x v="527"/>
    <n v="149984"/>
    <n v="599959"/>
  </r>
  <r>
    <s v="CLLS"/>
    <x v="541"/>
    <x v="528"/>
    <n v="21063926"/>
    <n v="120509690"/>
  </r>
  <r>
    <s v="CLLS"/>
    <x v="541"/>
    <x v="528"/>
    <n v="0"/>
    <n v="20"/>
  </r>
  <r>
    <s v="CLLS"/>
    <x v="541"/>
    <x v="528"/>
    <n v="86015"/>
    <n v="0"/>
  </r>
  <r>
    <s v="CLLS"/>
    <x v="541"/>
    <x v="528"/>
    <n v="0"/>
    <n v="2"/>
  </r>
  <r>
    <s v="CLLS"/>
    <x v="541"/>
    <x v="528"/>
    <n v="0"/>
    <n v="1"/>
  </r>
  <r>
    <s v="CLLS"/>
    <x v="541"/>
    <x v="528"/>
    <n v="0"/>
    <n v="1"/>
  </r>
  <r>
    <s v="CLLS"/>
    <x v="541"/>
    <x v="528"/>
    <n v="0"/>
    <n v="1"/>
  </r>
  <r>
    <s v="CLLS"/>
    <x v="541"/>
    <x v="528"/>
    <n v="0"/>
    <n v="1"/>
  </r>
  <r>
    <s v="CLLS"/>
    <x v="541"/>
    <x v="528"/>
    <n v="82160"/>
    <n v="23250"/>
  </r>
  <r>
    <s v="CLLS"/>
    <x v="541"/>
    <x v="528"/>
    <n v="66405"/>
    <n v="18792"/>
  </r>
  <r>
    <s v="CLLS"/>
    <x v="541"/>
    <x v="528"/>
    <n v="0"/>
    <n v="2"/>
  </r>
  <r>
    <s v="CLLS"/>
    <x v="541"/>
    <x v="528"/>
    <n v="0"/>
    <n v="2"/>
  </r>
  <r>
    <s v="CLLS"/>
    <x v="541"/>
    <x v="528"/>
    <n v="0"/>
    <n v="1"/>
  </r>
  <r>
    <s v="CLLS"/>
    <x v="542"/>
    <x v="529"/>
    <n v="17231"/>
    <n v="21531"/>
  </r>
  <r>
    <s v="CLLS"/>
    <x v="542"/>
    <x v="529"/>
    <n v="115"/>
    <n v="0"/>
  </r>
  <r>
    <s v="CLLS"/>
    <x v="542"/>
    <x v="529"/>
    <n v="133"/>
    <n v="0"/>
  </r>
  <r>
    <s v="CLLS"/>
    <x v="542"/>
    <x v="529"/>
    <n v="959"/>
    <n v="0"/>
  </r>
  <r>
    <s v="CLLS"/>
    <x v="543"/>
    <x v="530"/>
    <n v="26697153"/>
    <n v="82422020"/>
  </r>
  <r>
    <s v="CLLS"/>
    <x v="543"/>
    <x v="530"/>
    <n v="0"/>
    <n v="1"/>
  </r>
  <r>
    <s v="CLLS"/>
    <x v="544"/>
    <x v="531"/>
    <n v="-1787966"/>
    <n v="-1787966"/>
  </r>
  <r>
    <s v="CLLS"/>
    <x v="544"/>
    <x v="531"/>
    <n v="890866"/>
    <n v="890866"/>
  </r>
  <r>
    <s v="CLLS"/>
    <x v="544"/>
    <x v="531"/>
    <n v="897100"/>
    <n v="897100"/>
  </r>
  <r>
    <s v="CLLS"/>
    <x v="545"/>
    <x v="532"/>
    <n v="-30011066"/>
    <n v="-23463066"/>
  </r>
  <r>
    <s v="CLLS"/>
    <x v="545"/>
    <x v="532"/>
    <n v="15023040"/>
    <n v="15023040"/>
  </r>
  <r>
    <s v="CLLS"/>
    <x v="545"/>
    <x v="532"/>
    <n v="4786026"/>
    <n v="4786026"/>
  </r>
  <r>
    <s v="CLLS"/>
    <x v="545"/>
    <x v="532"/>
    <n v="1330000"/>
    <n v="532000"/>
  </r>
  <r>
    <s v="CLLS"/>
    <x v="545"/>
    <x v="532"/>
    <n v="1674000"/>
    <n v="1674000"/>
  </r>
  <r>
    <s v="CLLS"/>
    <x v="545"/>
    <x v="532"/>
    <n v="1353000"/>
    <n v="1353000"/>
  </r>
  <r>
    <s v="CLLS"/>
    <x v="545"/>
    <x v="532"/>
    <n v="5845000"/>
    <n v="95000"/>
  </r>
  <r>
    <s v="CLLS"/>
    <x v="546"/>
    <x v="533"/>
    <n v="-240756570"/>
    <n v="-103811962"/>
  </r>
  <r>
    <s v="CLLS"/>
    <x v="546"/>
    <x v="533"/>
    <n v="238317457"/>
    <n v="103103119"/>
  </r>
  <r>
    <s v="CLLS"/>
    <x v="546"/>
    <x v="533"/>
    <n v="138000"/>
    <n v="138000"/>
  </r>
  <r>
    <s v="CLLS"/>
    <x v="546"/>
    <x v="533"/>
    <n v="688280"/>
    <n v="0"/>
  </r>
  <r>
    <s v="CLLS"/>
    <x v="546"/>
    <x v="533"/>
    <n v="1612833"/>
    <n v="570843"/>
  </r>
  <r>
    <s v="CLLS"/>
    <x v="547"/>
    <x v="534"/>
    <n v="-1492197"/>
    <n v="-1492197"/>
  </r>
  <r>
    <s v="CLLS"/>
    <x v="547"/>
    <x v="534"/>
    <n v="1492197"/>
    <n v="1492197"/>
  </r>
  <r>
    <s v="CLLS"/>
    <x v="548"/>
    <x v="535"/>
    <n v="-2070000"/>
    <n v="-2070000"/>
  </r>
  <r>
    <s v="CLLS"/>
    <x v="548"/>
    <x v="535"/>
    <n v="2070000"/>
    <n v="2070000"/>
  </r>
  <r>
    <s v="CLLS"/>
    <x v="549"/>
    <x v="536"/>
    <n v="-4000015212"/>
    <n v="-3016224638"/>
  </r>
  <r>
    <s v="CLLS"/>
    <x v="549"/>
    <x v="536"/>
    <n v="892510152"/>
    <n v="733888638"/>
  </r>
  <r>
    <s v="CLLS"/>
    <x v="549"/>
    <x v="536"/>
    <n v="1872144070"/>
    <n v="1323334865"/>
  </r>
  <r>
    <s v="CLLS"/>
    <x v="549"/>
    <x v="536"/>
    <n v="869380445"/>
    <n v="634068178"/>
  </r>
  <r>
    <s v="CLLS"/>
    <x v="549"/>
    <x v="536"/>
    <n v="238691881"/>
    <n v="197644293"/>
  </r>
  <r>
    <s v="CLLS"/>
    <x v="549"/>
    <x v="536"/>
    <n v="122157224"/>
    <n v="122157224"/>
  </r>
  <r>
    <s v="CLLS"/>
    <x v="549"/>
    <x v="536"/>
    <n v="5131440"/>
    <n v="5131440"/>
  </r>
  <r>
    <s v="CLLS"/>
    <x v="550"/>
    <x v="537"/>
    <n v="-30"/>
    <n v="33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a dinámica2" cacheId="0" applyNumberFormats="0" applyBorderFormats="0" applyFontFormats="0" applyPatternFormats="0" applyAlignmentFormats="0" applyWidthHeightFormats="1" dataCaption="Valores" updatedVersion="4" minRefreshableVersion="3" useAutoFormatting="1" itemPrintTitles="1" createdVersion="4" indent="0" outline="1" outlineData="1" multipleFieldFilters="0">
  <location ref="I9:K561" firstHeaderRow="1" firstDataRow="1" firstDataCol="2"/>
  <pivotFields count="5">
    <pivotField showAll="0" defaultSubtotal="0"/>
    <pivotField axis="axisRow" outline="0" showAll="0" sortType="ascending" defaultSubtotal="0">
      <items count="5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 defaultSubtotal="0">
      <items count="538">
        <item x="217"/>
        <item x="216"/>
        <item x="221"/>
        <item x="138"/>
        <item x="44"/>
        <item x="445"/>
        <item x="479"/>
        <item x="359"/>
        <item x="385"/>
        <item x="405"/>
        <item x="505"/>
        <item x="523"/>
        <item x="525"/>
        <item x="524"/>
        <item x="529"/>
        <item x="526"/>
        <item x="528"/>
        <item x="527"/>
        <item x="530"/>
        <item x="275"/>
        <item x="161"/>
        <item x="162"/>
        <item x="163"/>
        <item x="159"/>
        <item x="167"/>
        <item x="166"/>
        <item x="194"/>
        <item x="164"/>
        <item x="81"/>
        <item x="80"/>
        <item x="135"/>
        <item x="32"/>
        <item x="235"/>
        <item x="236"/>
        <item x="8"/>
        <item x="3"/>
        <item x="50"/>
        <item x="62"/>
        <item x="5"/>
        <item x="52"/>
        <item x="6"/>
        <item x="4"/>
        <item x="51"/>
        <item x="63"/>
        <item x="7"/>
        <item x="53"/>
        <item x="65"/>
        <item x="457"/>
        <item x="11"/>
        <item x="55"/>
        <item x="68"/>
        <item x="12"/>
        <item x="57"/>
        <item x="69"/>
        <item x="14"/>
        <item x="15"/>
        <item x="9"/>
        <item x="54"/>
        <item x="66"/>
        <item x="10"/>
        <item x="67"/>
        <item x="18"/>
        <item x="17"/>
        <item x="16"/>
        <item x="70"/>
        <item x="19"/>
        <item x="13"/>
        <item x="58"/>
        <item x="20"/>
        <item x="461"/>
        <item x="340"/>
        <item x="31"/>
        <item x="30"/>
        <item x="29"/>
        <item x="28"/>
        <item x="420"/>
        <item x="372"/>
        <item x="373"/>
        <item x="482"/>
        <item x="35"/>
        <item x="522"/>
        <item x="34"/>
        <item x="36"/>
        <item x="378"/>
        <item x="470"/>
        <item x="0"/>
        <item x="168"/>
        <item x="21"/>
        <item x="337"/>
        <item x="477"/>
        <item x="259"/>
        <item x="238"/>
        <item x="237"/>
        <item x="256"/>
        <item x="260"/>
        <item x="257"/>
        <item x="255"/>
        <item x="258"/>
        <item x="253"/>
        <item x="254"/>
        <item x="263"/>
        <item x="262"/>
        <item x="261"/>
        <item x="106"/>
        <item x="215"/>
        <item x="104"/>
        <item x="192"/>
        <item x="107"/>
        <item x="173"/>
        <item x="264"/>
        <item x="24"/>
        <item x="25"/>
        <item x="23"/>
        <item x="436"/>
        <item x="346"/>
        <item x="441"/>
        <item x="423"/>
        <item x="532"/>
        <item x="531"/>
        <item x="534"/>
        <item x="533"/>
        <item x="535"/>
        <item x="536"/>
        <item x="120"/>
        <item x="459"/>
        <item x="117"/>
        <item x="47"/>
        <item x="333"/>
        <item x="116"/>
        <item x="464"/>
        <item x="510"/>
        <item x="130"/>
        <item x="131"/>
        <item x="137"/>
        <item x="335"/>
        <item x="388"/>
        <item x="272"/>
        <item x="537"/>
        <item x="407"/>
        <item x="433"/>
        <item x="435"/>
        <item x="430"/>
        <item x="230"/>
        <item x="480"/>
        <item x="189"/>
        <item x="491"/>
        <item x="497"/>
        <item x="498"/>
        <item x="481"/>
        <item x="496"/>
        <item x="424"/>
        <item x="416"/>
        <item x="364"/>
        <item x="357"/>
        <item x="358"/>
        <item x="456"/>
        <item x="376"/>
        <item x="462"/>
        <item x="118"/>
        <item x="127"/>
        <item x="126"/>
        <item x="226"/>
        <item x="124"/>
        <item x="123"/>
        <item x="125"/>
        <item x="139"/>
        <item x="140"/>
        <item x="96"/>
        <item x="285"/>
        <item x="282"/>
        <item x="283"/>
        <item x="287"/>
        <item x="288"/>
        <item x="404"/>
        <item x="410"/>
        <item x="344"/>
        <item x="520"/>
        <item x="519"/>
        <item x="511"/>
        <item x="425"/>
        <item x="26"/>
        <item x="172"/>
        <item x="281"/>
        <item x="299"/>
        <item x="368"/>
        <item x="468"/>
        <item x="352"/>
        <item x="428"/>
        <item x="279"/>
        <item x="273"/>
        <item x="274"/>
        <item x="277"/>
        <item x="278"/>
        <item x="280"/>
        <item x="271"/>
        <item x="85"/>
        <item x="434"/>
        <item x="356"/>
        <item x="102"/>
        <item x="86"/>
        <item x="506"/>
        <item x="508"/>
        <item x="33"/>
        <item x="133"/>
        <item x="132"/>
        <item x="343"/>
        <item x="494"/>
        <item x="443"/>
        <item x="474"/>
        <item x="512"/>
        <item x="246"/>
        <item x="250"/>
        <item x="252"/>
        <item x="251"/>
        <item x="247"/>
        <item x="249"/>
        <item x="248"/>
        <item x="207"/>
        <item x="89"/>
        <item x="516"/>
        <item x="517"/>
        <item x="518"/>
        <item x="427"/>
        <item x="295"/>
        <item x="291"/>
        <item x="296"/>
        <item x="293"/>
        <item x="360"/>
        <item x="509"/>
        <item x="514"/>
        <item x="393"/>
        <item x="452"/>
        <item x="453"/>
        <item x="454"/>
        <item x="355"/>
        <item x="363"/>
        <item x="37"/>
        <item x="39"/>
        <item x="38"/>
        <item x="129"/>
        <item x="128"/>
        <item x="414"/>
        <item x="483"/>
        <item x="349"/>
        <item x="103"/>
        <item x="165"/>
        <item x="180"/>
        <item x="73"/>
        <item x="84"/>
        <item x="100"/>
        <item x="213"/>
        <item x="214"/>
        <item x="203"/>
        <item x="95"/>
        <item x="218"/>
        <item x="473"/>
        <item x="348"/>
        <item x="504"/>
        <item x="402"/>
        <item x="403"/>
        <item x="108"/>
        <item x="339"/>
        <item x="210"/>
        <item x="488"/>
        <item x="446"/>
        <item x="134"/>
        <item x="342"/>
        <item x="243"/>
        <item x="507"/>
        <item x="174"/>
        <item x="413"/>
        <item x="181"/>
        <item x="169"/>
        <item x="183"/>
        <item x="182"/>
        <item x="177"/>
        <item x="170"/>
        <item x="178"/>
        <item x="179"/>
        <item x="184"/>
        <item x="417"/>
        <item x="175"/>
        <item x="110"/>
        <item x="111"/>
        <item x="91"/>
        <item x="92"/>
        <item x="119"/>
        <item x="97"/>
        <item x="87"/>
        <item x="101"/>
        <item x="98"/>
        <item x="88"/>
        <item x="439"/>
        <item x="93"/>
        <item x="202"/>
        <item x="115"/>
        <item x="240"/>
        <item x="242"/>
        <item x="455"/>
        <item x="426"/>
        <item x="475"/>
        <item x="341"/>
        <item x="196"/>
        <item x="160"/>
        <item x="366"/>
        <item x="146"/>
        <item x="41"/>
        <item x="42"/>
        <item x="43"/>
        <item x="40"/>
        <item x="109"/>
        <item x="415"/>
        <item x="232"/>
        <item x="418"/>
        <item x="493"/>
        <item x="447"/>
        <item x="386"/>
        <item x="220"/>
        <item x="212"/>
        <item x="211"/>
        <item x="351"/>
        <item x="83"/>
        <item x="467"/>
        <item x="465"/>
        <item x="466"/>
        <item x="316"/>
        <item x="314"/>
        <item x="303"/>
        <item x="302"/>
        <item x="315"/>
        <item x="326"/>
        <item x="324"/>
        <item x="306"/>
        <item x="305"/>
        <item x="317"/>
        <item x="327"/>
        <item x="78"/>
        <item x="79"/>
        <item x="74"/>
        <item x="82"/>
        <item x="76"/>
        <item x="45"/>
        <item x="46"/>
        <item x="438"/>
        <item x="75"/>
        <item x="158"/>
        <item x="437"/>
        <item x="478"/>
        <item x="412"/>
        <item x="276"/>
        <item x="396"/>
        <item x="398"/>
        <item x="397"/>
        <item x="244"/>
        <item x="422"/>
        <item x="152"/>
        <item x="144"/>
        <item x="153"/>
        <item x="151"/>
        <item x="145"/>
        <item x="142"/>
        <item x="141"/>
        <item x="147"/>
        <item x="154"/>
        <item x="148"/>
        <item x="143"/>
        <item x="149"/>
        <item x="150"/>
        <item x="157"/>
        <item x="224"/>
        <item x="188"/>
        <item x="381"/>
        <item x="406"/>
        <item x="399"/>
        <item x="2"/>
        <item x="193"/>
        <item x="222"/>
        <item x="379"/>
        <item x="350"/>
        <item x="383"/>
        <item x="122"/>
        <item x="121"/>
        <item x="361"/>
        <item x="354"/>
        <item x="353"/>
        <item x="186"/>
        <item x="347"/>
        <item x="187"/>
        <item x="431"/>
        <item x="432"/>
        <item x="191"/>
        <item x="419"/>
        <item x="225"/>
        <item x="382"/>
        <item x="94"/>
        <item x="195"/>
        <item x="90"/>
        <item x="362"/>
        <item x="201"/>
        <item x="442"/>
        <item x="199"/>
        <item x="489"/>
        <item x="367"/>
        <item x="176"/>
        <item x="289"/>
        <item x="290"/>
        <item x="297"/>
        <item x="298"/>
        <item x="156"/>
        <item x="155"/>
        <item x="48"/>
        <item x="49"/>
        <item x="266"/>
        <item x="270"/>
        <item x="265"/>
        <item x="269"/>
        <item x="268"/>
        <item x="105"/>
        <item x="27"/>
        <item x="311"/>
        <item x="308"/>
        <item x="301"/>
        <item x="300"/>
        <item x="309"/>
        <item x="312"/>
        <item x="310"/>
        <item x="321"/>
        <item x="318"/>
        <item x="304"/>
        <item x="319"/>
        <item x="322"/>
        <item x="320"/>
        <item x="313"/>
        <item x="267"/>
        <item x="345"/>
        <item x="113"/>
        <item x="501"/>
        <item x="198"/>
        <item x="112"/>
        <item x="114"/>
        <item x="408"/>
        <item x="390"/>
        <item x="391"/>
        <item x="200"/>
        <item x="205"/>
        <item x="204"/>
        <item x="136"/>
        <item x="233"/>
        <item x="229"/>
        <item x="231"/>
        <item x="338"/>
        <item x="1"/>
        <item x="22"/>
        <item x="56"/>
        <item x="60"/>
        <item x="61"/>
        <item x="64"/>
        <item x="72"/>
        <item x="77"/>
        <item x="99"/>
        <item x="185"/>
        <item x="190"/>
        <item x="206"/>
        <item x="241"/>
        <item x="365"/>
        <item x="369"/>
        <item x="370"/>
        <item x="387"/>
        <item x="460"/>
        <item x="492"/>
        <item x="513"/>
        <item x="59"/>
        <item x="71"/>
        <item x="208"/>
        <item x="209"/>
        <item x="219"/>
        <item x="228"/>
        <item x="239"/>
        <item x="245"/>
        <item x="294"/>
        <item x="323"/>
        <item x="325"/>
        <item x="392"/>
        <item x="400"/>
        <item x="401"/>
        <item x="411"/>
        <item x="421"/>
        <item x="429"/>
        <item x="440"/>
        <item x="444"/>
        <item x="448"/>
        <item x="449"/>
        <item x="451"/>
        <item x="458"/>
        <item x="463"/>
        <item x="472"/>
        <item x="476"/>
        <item x="486"/>
        <item x="490"/>
        <item x="495"/>
        <item x="499"/>
        <item x="500"/>
        <item x="502"/>
        <item x="171"/>
        <item x="197"/>
        <item x="223"/>
        <item x="227"/>
        <item x="234"/>
        <item x="284"/>
        <item x="286"/>
        <item x="292"/>
        <item x="307"/>
        <item x="328"/>
        <item x="329"/>
        <item x="330"/>
        <item x="331"/>
        <item x="332"/>
        <item x="334"/>
        <item x="336"/>
        <item x="371"/>
        <item x="374"/>
        <item x="375"/>
        <item x="377"/>
        <item x="380"/>
        <item x="384"/>
        <item x="389"/>
        <item x="394"/>
        <item x="395"/>
        <item x="409"/>
        <item x="450"/>
        <item x="469"/>
        <item x="471"/>
        <item x="484"/>
        <item x="485"/>
        <item x="487"/>
        <item x="503"/>
        <item x="515"/>
        <item x="521"/>
      </items>
    </pivotField>
    <pivotField dataField="1" showAll="0" defaultSubtotal="0"/>
    <pivotField showAll="0" defaultSubtotal="0"/>
  </pivotFields>
  <rowFields count="2">
    <field x="1"/>
    <field x="2"/>
  </rowFields>
  <rowItems count="552">
    <i>
      <x/>
      <x v="85"/>
    </i>
    <i>
      <x v="1"/>
      <x v="451"/>
    </i>
    <i>
      <x v="2"/>
      <x v="374"/>
    </i>
    <i>
      <x v="3"/>
      <x v="35"/>
    </i>
    <i>
      <x v="4"/>
      <x v="41"/>
    </i>
    <i>
      <x v="5"/>
      <x v="38"/>
    </i>
    <i>
      <x v="6"/>
      <x v="40"/>
    </i>
    <i>
      <x v="7"/>
      <x v="44"/>
    </i>
    <i>
      <x v="8"/>
      <x v="34"/>
    </i>
    <i>
      <x v="9"/>
      <x v="56"/>
    </i>
    <i>
      <x v="10"/>
      <x v="59"/>
    </i>
    <i>
      <x v="11"/>
      <x v="48"/>
    </i>
    <i>
      <x v="12"/>
      <x v="51"/>
    </i>
    <i>
      <x v="13"/>
      <x v="66"/>
    </i>
    <i>
      <x v="14"/>
      <x v="54"/>
    </i>
    <i>
      <x v="15"/>
      <x v="55"/>
    </i>
    <i>
      <x v="16"/>
      <x v="63"/>
    </i>
    <i>
      <x v="17"/>
      <x v="62"/>
    </i>
    <i>
      <x v="18"/>
      <x v="61"/>
    </i>
    <i>
      <x v="19"/>
      <x v="65"/>
    </i>
    <i>
      <x v="20"/>
      <x v="68"/>
    </i>
    <i>
      <x v="21"/>
      <x v="87"/>
    </i>
    <i>
      <x v="22"/>
      <x v="452"/>
    </i>
    <i>
      <x v="23"/>
      <x v="112"/>
    </i>
    <i>
      <x v="24"/>
      <x v="110"/>
    </i>
    <i>
      <x v="25"/>
      <x v="111"/>
    </i>
    <i>
      <x v="26"/>
      <x v="180"/>
    </i>
    <i>
      <x v="27"/>
      <x v="418"/>
    </i>
    <i>
      <x v="28"/>
      <x v="74"/>
    </i>
    <i>
      <x v="29"/>
      <x v="73"/>
    </i>
    <i>
      <x v="30"/>
      <x v="72"/>
    </i>
    <i>
      <x v="31"/>
      <x v="71"/>
    </i>
    <i>
      <x v="32"/>
      <x v="31"/>
    </i>
    <i>
      <x v="33"/>
      <x v="202"/>
    </i>
    <i>
      <x v="34"/>
      <x v="81"/>
    </i>
    <i>
      <x v="35"/>
      <x v="79"/>
    </i>
    <i>
      <x v="36"/>
      <x v="82"/>
    </i>
    <i>
      <x v="37"/>
      <x v="236"/>
    </i>
    <i>
      <x v="38"/>
      <x v="238"/>
    </i>
    <i>
      <x v="39"/>
      <x v="237"/>
    </i>
    <i>
      <x v="40"/>
      <x v="309"/>
    </i>
    <i>
      <x v="41"/>
      <x v="306"/>
    </i>
    <i>
      <x v="42"/>
      <x v="307"/>
    </i>
    <i>
      <x v="43"/>
      <x v="308"/>
    </i>
    <i>
      <x v="44"/>
      <x v="4"/>
    </i>
    <i>
      <x v="45"/>
      <x v="341"/>
    </i>
    <i>
      <x v="46"/>
      <x v="342"/>
    </i>
    <i>
      <x v="47"/>
      <x v="126"/>
    </i>
    <i>
      <x v="48"/>
      <x v="410"/>
    </i>
    <i>
      <x v="49"/>
      <x v="411"/>
    </i>
    <i>
      <x v="50"/>
      <x v="36"/>
    </i>
    <i>
      <x v="51"/>
      <x v="42"/>
    </i>
    <i>
      <x v="52"/>
      <x v="39"/>
    </i>
    <i>
      <x v="53"/>
      <x v="45"/>
    </i>
    <i>
      <x v="54"/>
      <x v="34"/>
    </i>
    <i>
      <x v="55"/>
      <x v="57"/>
    </i>
    <i>
      <x v="56"/>
      <x v="49"/>
    </i>
    <i>
      <x v="57"/>
      <x v="453"/>
    </i>
    <i>
      <x v="58"/>
      <x v="52"/>
    </i>
    <i>
      <x v="59"/>
      <x v="67"/>
    </i>
    <i>
      <x v="60"/>
      <x v="471"/>
    </i>
    <i>
      <x v="61"/>
      <x v="62"/>
    </i>
    <i>
      <x v="62"/>
      <x v="61"/>
    </i>
    <i>
      <x v="63"/>
      <x v="454"/>
    </i>
    <i>
      <x v="64"/>
      <x v="455"/>
    </i>
    <i>
      <x v="65"/>
      <x v="37"/>
    </i>
    <i>
      <x v="66"/>
      <x v="43"/>
    </i>
    <i>
      <x v="67"/>
      <x v="456"/>
    </i>
    <i>
      <x v="68"/>
      <x v="46"/>
    </i>
    <i>
      <x v="69"/>
      <x v="34"/>
    </i>
    <i>
      <x v="70"/>
      <x v="58"/>
    </i>
    <i>
      <x v="71"/>
      <x v="60"/>
    </i>
    <i>
      <x v="72"/>
      <x v="50"/>
    </i>
    <i>
      <x v="73"/>
      <x v="453"/>
    </i>
    <i>
      <x v="74"/>
      <x v="53"/>
    </i>
    <i>
      <x v="75"/>
      <x v="67"/>
    </i>
    <i>
      <x v="76"/>
      <x v="64"/>
    </i>
    <i>
      <x v="77"/>
      <x v="472"/>
    </i>
    <i>
      <x v="78"/>
      <x v="61"/>
    </i>
    <i>
      <x v="79"/>
      <x v="454"/>
    </i>
    <i>
      <x v="80"/>
      <x v="457"/>
    </i>
    <i>
      <x v="81"/>
      <x v="247"/>
    </i>
    <i>
      <x v="82"/>
      <x v="338"/>
    </i>
    <i>
      <x v="83"/>
      <x v="344"/>
    </i>
    <i>
      <x v="84"/>
      <x v="340"/>
    </i>
    <i>
      <x v="85"/>
      <x v="458"/>
    </i>
    <i>
      <x v="86"/>
      <x v="336"/>
    </i>
    <i>
      <x v="87"/>
      <x v="337"/>
    </i>
    <i>
      <x v="88"/>
      <x v="29"/>
    </i>
    <i>
      <x v="89"/>
      <x v="28"/>
    </i>
    <i>
      <x v="90"/>
      <x v="339"/>
    </i>
    <i>
      <x v="91"/>
      <x v="321"/>
    </i>
    <i>
      <x v="92"/>
      <x v="248"/>
    </i>
    <i>
      <x v="93"/>
      <x v="195"/>
    </i>
    <i>
      <x v="94"/>
      <x v="199"/>
    </i>
    <i>
      <x v="95"/>
      <x v="288"/>
    </i>
    <i>
      <x v="96"/>
      <x v="291"/>
    </i>
    <i>
      <x v="97"/>
      <x v="218"/>
    </i>
    <i>
      <x v="98"/>
      <x v="396"/>
    </i>
    <i>
      <x v="99"/>
      <x v="284"/>
    </i>
    <i>
      <x v="100"/>
      <x v="285"/>
    </i>
    <i>
      <x v="101"/>
      <x v="293"/>
    </i>
    <i>
      <x v="102"/>
      <x v="394"/>
    </i>
    <i>
      <x v="103"/>
      <x v="253"/>
    </i>
    <i>
      <x v="104"/>
      <x v="167"/>
    </i>
    <i>
      <x v="105"/>
      <x v="287"/>
    </i>
    <i>
      <x v="106"/>
      <x v="290"/>
    </i>
    <i>
      <x v="107"/>
      <x v="459"/>
    </i>
    <i>
      <x v="108"/>
      <x v="249"/>
    </i>
    <i>
      <x v="109"/>
      <x v="289"/>
    </i>
    <i>
      <x v="110"/>
      <x v="198"/>
    </i>
    <i>
      <x v="111"/>
      <x v="244"/>
    </i>
    <i>
      <x v="112"/>
      <x v="105"/>
    </i>
    <i>
      <x v="113"/>
      <x v="417"/>
    </i>
    <i>
      <x v="114"/>
      <x v="103"/>
    </i>
    <i>
      <x v="115"/>
      <x v="107"/>
    </i>
    <i>
      <x v="116"/>
      <x v="260"/>
    </i>
    <i>
      <x v="117"/>
      <x v="310"/>
    </i>
    <i>
      <x v="118"/>
      <x v="282"/>
    </i>
    <i>
      <x v="119"/>
      <x v="283"/>
    </i>
    <i>
      <x v="120"/>
      <x v="438"/>
    </i>
    <i>
      <x v="121"/>
      <x v="435"/>
    </i>
    <i>
      <x v="122"/>
      <x v="439"/>
    </i>
    <i>
      <x v="123"/>
      <x v="295"/>
    </i>
    <i>
      <x v="124"/>
      <x v="128"/>
    </i>
    <i>
      <x v="125"/>
      <x v="125"/>
    </i>
    <i>
      <x v="126"/>
      <x v="158"/>
    </i>
    <i>
      <x v="127"/>
      <x v="286"/>
    </i>
    <i>
      <x v="128"/>
      <x v="123"/>
    </i>
    <i>
      <x v="129"/>
      <x v="381"/>
    </i>
    <i>
      <x v="130"/>
      <x v="380"/>
    </i>
    <i>
      <x v="131"/>
      <x v="163"/>
    </i>
    <i>
      <x v="132"/>
      <x v="162"/>
    </i>
    <i>
      <x v="133"/>
      <x v="164"/>
    </i>
    <i>
      <x v="134"/>
      <x v="160"/>
    </i>
    <i>
      <x v="135"/>
      <x v="159"/>
    </i>
    <i>
      <x v="136"/>
      <x v="240"/>
    </i>
    <i>
      <x v="137"/>
      <x v="239"/>
    </i>
    <i>
      <x v="138"/>
      <x v="131"/>
    </i>
    <i>
      <x v="139"/>
      <x v="132"/>
    </i>
    <i>
      <x v="140"/>
      <x v="204"/>
    </i>
    <i>
      <x v="141"/>
      <x v="203"/>
    </i>
    <i>
      <x v="142"/>
      <x v="203"/>
    </i>
    <i>
      <x v="143"/>
      <x v="265"/>
    </i>
    <i>
      <x v="144"/>
      <x v="30"/>
    </i>
    <i>
      <x v="145"/>
      <x v="446"/>
    </i>
    <i>
      <x v="146"/>
      <x v="133"/>
    </i>
    <i>
      <x v="147"/>
      <x v="3"/>
    </i>
    <i>
      <x v="148"/>
      <x v="165"/>
    </i>
    <i>
      <x v="149"/>
      <x v="166"/>
    </i>
    <i>
      <x v="150"/>
      <x v="361"/>
    </i>
    <i>
      <x v="151"/>
      <x v="360"/>
    </i>
    <i>
      <x v="152"/>
      <x v="365"/>
    </i>
    <i>
      <x v="153"/>
      <x v="356"/>
    </i>
    <i>
      <x v="154"/>
      <x v="359"/>
    </i>
    <i>
      <x v="155"/>
      <x v="305"/>
    </i>
    <i>
      <x v="156"/>
      <x v="362"/>
    </i>
    <i>
      <x v="157"/>
      <x v="364"/>
    </i>
    <i>
      <x v="158"/>
      <x v="366"/>
    </i>
    <i>
      <x v="159"/>
      <x v="367"/>
    </i>
    <i>
      <x v="160"/>
      <x v="358"/>
    </i>
    <i>
      <x v="161"/>
      <x v="355"/>
    </i>
    <i>
      <x v="162"/>
      <x v="357"/>
    </i>
    <i>
      <x v="163"/>
      <x v="363"/>
    </i>
    <i>
      <x v="164"/>
      <x v="409"/>
    </i>
    <i>
      <x v="165"/>
      <x v="408"/>
    </i>
    <i>
      <x v="166"/>
      <x v="368"/>
    </i>
    <i>
      <x v="167"/>
      <x v="345"/>
    </i>
    <i>
      <x v="168"/>
      <x v="23"/>
    </i>
    <i>
      <x v="169"/>
      <x v="303"/>
    </i>
    <i>
      <x v="170"/>
      <x v="20"/>
    </i>
    <i>
      <x v="171"/>
      <x v="21"/>
    </i>
    <i>
      <x v="172"/>
      <x v="22"/>
    </i>
    <i>
      <x v="173"/>
      <x v="27"/>
    </i>
    <i>
      <x v="174"/>
      <x v="245"/>
    </i>
    <i>
      <x v="175"/>
      <x v="25"/>
    </i>
    <i>
      <x v="176"/>
      <x v="24"/>
    </i>
    <i>
      <x v="177"/>
      <x v="86"/>
    </i>
    <i>
      <x v="178"/>
      <x v="272"/>
    </i>
    <i>
      <x v="179"/>
      <x v="276"/>
    </i>
    <i>
      <x v="180"/>
      <x v="503"/>
    </i>
    <i>
      <x v="181"/>
      <x v="181"/>
    </i>
    <i>
      <x v="182"/>
      <x v="108"/>
    </i>
    <i>
      <x v="183"/>
      <x v="269"/>
    </i>
    <i>
      <x v="184"/>
      <x v="281"/>
    </i>
    <i>
      <x v="185"/>
      <x v="403"/>
    </i>
    <i>
      <x v="186"/>
      <x v="275"/>
    </i>
    <i>
      <x v="187"/>
      <x v="277"/>
    </i>
    <i>
      <x v="188"/>
      <x v="278"/>
    </i>
    <i>
      <x v="189"/>
      <x v="246"/>
    </i>
    <i>
      <x v="190"/>
      <x v="271"/>
    </i>
    <i>
      <x v="191"/>
      <x v="274"/>
    </i>
    <i>
      <x v="192"/>
      <x v="273"/>
    </i>
    <i>
      <x v="193"/>
      <x v="279"/>
    </i>
    <i>
      <x v="194"/>
      <x v="460"/>
    </i>
    <i>
      <x v="195"/>
      <x v="385"/>
    </i>
    <i>
      <x v="196"/>
      <x v="387"/>
    </i>
    <i>
      <x v="197"/>
      <x v="370"/>
    </i>
    <i>
      <x v="198"/>
      <x v="144"/>
    </i>
    <i>
      <x v="199"/>
      <x v="461"/>
    </i>
    <i>
      <x v="200"/>
      <x v="390"/>
    </i>
    <i>
      <x v="201"/>
      <x v="106"/>
    </i>
    <i>
      <x v="202"/>
      <x v="375"/>
    </i>
    <i>
      <x v="203"/>
      <x v="26"/>
    </i>
    <i>
      <x v="204"/>
      <x v="395"/>
    </i>
    <i>
      <x v="205"/>
      <x v="302"/>
    </i>
    <i>
      <x v="206"/>
      <x v="504"/>
    </i>
    <i>
      <x v="207"/>
      <x v="437"/>
    </i>
    <i>
      <x v="208"/>
      <x v="400"/>
    </i>
    <i>
      <x v="209"/>
      <x v="443"/>
    </i>
    <i>
      <x v="210"/>
      <x v="398"/>
    </i>
    <i>
      <x v="211"/>
      <x v="294"/>
    </i>
    <i>
      <x v="212"/>
      <x v="252"/>
    </i>
    <i>
      <x v="213"/>
      <x v="445"/>
    </i>
    <i>
      <x v="214"/>
      <x v="444"/>
    </i>
    <i>
      <x v="215"/>
      <x v="462"/>
    </i>
    <i>
      <x v="216"/>
      <x v="217"/>
    </i>
    <i>
      <x v="217"/>
      <x v="473"/>
    </i>
    <i>
      <x v="218"/>
      <x v="474"/>
    </i>
    <i>
      <x v="219"/>
      <x v="281"/>
    </i>
    <i>
      <x v="220"/>
      <x v="262"/>
    </i>
    <i>
      <x v="221"/>
      <x v="319"/>
    </i>
    <i>
      <x v="222"/>
      <x v="318"/>
    </i>
    <i>
      <x v="223"/>
      <x v="250"/>
    </i>
    <i>
      <x v="224"/>
      <x v="251"/>
    </i>
    <i>
      <x v="225"/>
      <x v="126"/>
    </i>
    <i>
      <x v="226"/>
      <x v="104"/>
    </i>
    <i>
      <x v="227"/>
      <x v="1"/>
    </i>
    <i>
      <x v="228"/>
      <x/>
    </i>
    <i>
      <x v="229"/>
      <x v="254"/>
    </i>
    <i>
      <x v="230"/>
      <x v="475"/>
    </i>
    <i>
      <x v="231"/>
      <x v="317"/>
    </i>
    <i>
      <x v="232"/>
      <x v="2"/>
    </i>
    <i>
      <x v="233"/>
      <x v="376"/>
    </i>
    <i>
      <x v="234"/>
      <x v="505"/>
    </i>
    <i>
      <x v="235"/>
      <x v="369"/>
    </i>
    <i>
      <x v="236"/>
      <x v="392"/>
    </i>
    <i>
      <x v="237"/>
      <x v="161"/>
    </i>
    <i>
      <x v="238"/>
      <x v="506"/>
    </i>
    <i>
      <x v="239"/>
      <x v="506"/>
    </i>
    <i>
      <x v="240"/>
      <x v="476"/>
    </i>
    <i>
      <x v="241"/>
      <x v="448"/>
    </i>
    <i>
      <x v="242"/>
      <x v="142"/>
    </i>
    <i>
      <x v="243"/>
      <x v="449"/>
    </i>
    <i>
      <x v="244"/>
      <x v="312"/>
    </i>
    <i>
      <x v="245"/>
      <x v="447"/>
    </i>
    <i>
      <x v="246"/>
      <x v="507"/>
    </i>
    <i>
      <x v="247"/>
      <x v="32"/>
    </i>
    <i>
      <x v="248"/>
      <x v="33"/>
    </i>
    <i>
      <x v="249"/>
      <x v="92"/>
    </i>
    <i>
      <x v="250"/>
      <x v="91"/>
    </i>
    <i>
      <x v="251"/>
      <x v="477"/>
    </i>
    <i>
      <x v="252"/>
      <x v="296"/>
    </i>
    <i>
      <x v="253"/>
      <x v="463"/>
    </i>
    <i>
      <x v="254"/>
      <x v="297"/>
    </i>
    <i>
      <x v="255"/>
      <x v="267"/>
    </i>
    <i>
      <x v="256"/>
      <x v="353"/>
    </i>
    <i>
      <x v="257"/>
      <x v="478"/>
    </i>
    <i>
      <x v="258"/>
      <x v="210"/>
    </i>
    <i>
      <x v="259"/>
      <x v="214"/>
    </i>
    <i>
      <x v="260"/>
      <x v="216"/>
    </i>
    <i>
      <x v="261"/>
      <x v="215"/>
    </i>
    <i>
      <x v="262"/>
      <x v="211"/>
    </i>
    <i>
      <x v="263"/>
      <x v="213"/>
    </i>
    <i>
      <x v="264"/>
      <x v="212"/>
    </i>
    <i>
      <x v="265"/>
      <x v="98"/>
    </i>
    <i>
      <x v="266"/>
      <x v="99"/>
    </i>
    <i>
      <x v="267"/>
      <x v="96"/>
    </i>
    <i>
      <x v="268"/>
      <x v="93"/>
    </i>
    <i>
      <x v="269"/>
      <x v="95"/>
    </i>
    <i>
      <x v="270"/>
      <x v="97"/>
    </i>
    <i>
      <x v="271"/>
      <x v="90"/>
    </i>
    <i>
      <x v="272"/>
      <x v="94"/>
    </i>
    <i>
      <x v="273"/>
      <x v="102"/>
    </i>
    <i>
      <x v="274"/>
      <x v="101"/>
    </i>
    <i>
      <x v="275"/>
      <x v="100"/>
    </i>
    <i>
      <x v="276"/>
      <x v="109"/>
    </i>
    <i>
      <x v="277"/>
      <x v="414"/>
    </i>
    <i>
      <x v="278"/>
      <x v="414"/>
    </i>
    <i>
      <x v="279"/>
      <x v="412"/>
    </i>
    <i>
      <x v="280"/>
      <x v="433"/>
    </i>
    <i>
      <x v="281"/>
      <x v="416"/>
    </i>
    <i>
      <x v="282"/>
      <x v="415"/>
    </i>
    <i>
      <x v="283"/>
      <x v="413"/>
    </i>
    <i>
      <x v="284"/>
      <x v="194"/>
    </i>
    <i>
      <x v="285"/>
      <x v="136"/>
    </i>
    <i>
      <x v="286"/>
      <x v="189"/>
    </i>
    <i>
      <x v="287"/>
      <x v="190"/>
    </i>
    <i>
      <x v="288"/>
      <x v="19"/>
    </i>
    <i>
      <x v="289"/>
      <x v="349"/>
    </i>
    <i>
      <x v="290"/>
      <x v="191"/>
    </i>
    <i>
      <x v="291"/>
      <x v="192"/>
    </i>
    <i>
      <x v="292"/>
      <x v="188"/>
    </i>
    <i>
      <x v="293"/>
      <x v="193"/>
    </i>
    <i>
      <x v="294"/>
      <x v="182"/>
    </i>
    <i>
      <x v="295"/>
      <x v="169"/>
    </i>
    <i>
      <x v="296"/>
      <x v="170"/>
    </i>
    <i>
      <x v="297"/>
      <x v="508"/>
    </i>
    <i>
      <x v="298"/>
      <x v="168"/>
    </i>
    <i>
      <x v="299"/>
      <x v="509"/>
    </i>
    <i>
      <x v="300"/>
      <x v="171"/>
    </i>
    <i>
      <x v="301"/>
      <x v="172"/>
    </i>
    <i>
      <x v="302"/>
      <x v="404"/>
    </i>
    <i>
      <x v="303"/>
      <x v="405"/>
    </i>
    <i>
      <x v="304"/>
      <x v="224"/>
    </i>
    <i>
      <x v="305"/>
      <x v="510"/>
    </i>
    <i>
      <x v="306"/>
      <x v="226"/>
    </i>
    <i>
      <x v="307"/>
      <x v="479"/>
    </i>
    <i>
      <x v="308"/>
      <x v="223"/>
    </i>
    <i>
      <x v="309"/>
      <x v="225"/>
    </i>
    <i>
      <x v="310"/>
      <x v="406"/>
    </i>
    <i>
      <x v="311"/>
      <x v="407"/>
    </i>
    <i>
      <x v="312"/>
      <x v="183"/>
    </i>
    <i>
      <x v="313"/>
      <x v="422"/>
    </i>
    <i>
      <x v="314"/>
      <x v="421"/>
    </i>
    <i>
      <x v="315"/>
      <x v="328"/>
    </i>
    <i>
      <x v="316"/>
      <x v="327"/>
    </i>
    <i>
      <x v="317"/>
      <x v="428"/>
    </i>
    <i>
      <x v="318"/>
      <x v="333"/>
    </i>
    <i>
      <x v="319"/>
      <x v="332"/>
    </i>
    <i>
      <x v="320"/>
      <x v="511"/>
    </i>
    <i>
      <x v="321"/>
      <x v="420"/>
    </i>
    <i>
      <x v="322"/>
      <x v="423"/>
    </i>
    <i>
      <x v="323"/>
      <x v="425"/>
    </i>
    <i>
      <x v="324"/>
      <x v="419"/>
    </i>
    <i>
      <x v="325"/>
      <x v="424"/>
    </i>
    <i>
      <x v="326"/>
      <x v="432"/>
    </i>
    <i>
      <x v="327"/>
      <x v="326"/>
    </i>
    <i>
      <x v="328"/>
      <x v="329"/>
    </i>
    <i>
      <x v="329"/>
      <x v="325"/>
    </i>
    <i>
      <x v="330"/>
      <x v="334"/>
    </i>
    <i>
      <x v="331"/>
      <x v="427"/>
    </i>
    <i>
      <x v="332"/>
      <x v="429"/>
    </i>
    <i>
      <x v="333"/>
      <x v="431"/>
    </i>
    <i>
      <x v="334"/>
      <x v="426"/>
    </i>
    <i>
      <x v="335"/>
      <x v="430"/>
    </i>
    <i>
      <x v="336"/>
      <x v="480"/>
    </i>
    <i>
      <x v="337"/>
      <x v="331"/>
    </i>
    <i>
      <x v="338"/>
      <x v="481"/>
    </i>
    <i>
      <x v="339"/>
      <x v="330"/>
    </i>
    <i>
      <x v="340"/>
      <x v="335"/>
    </i>
    <i>
      <x v="341"/>
      <x v="512"/>
    </i>
    <i>
      <x v="342"/>
      <x v="513"/>
    </i>
    <i>
      <x v="343"/>
      <x v="514"/>
    </i>
    <i>
      <x v="344"/>
      <x v="515"/>
    </i>
    <i>
      <x v="345"/>
      <x v="516"/>
    </i>
    <i>
      <x v="346"/>
      <x v="127"/>
    </i>
    <i>
      <x v="347"/>
      <x v="517"/>
    </i>
    <i>
      <x v="348"/>
      <x v="134"/>
    </i>
    <i>
      <x v="349"/>
      <x v="518"/>
    </i>
    <i>
      <x v="350"/>
      <x v="88"/>
    </i>
    <i>
      <x v="351"/>
      <x v="450"/>
    </i>
    <i>
      <x v="352"/>
      <x v="261"/>
    </i>
    <i>
      <x v="353"/>
      <x v="70"/>
    </i>
    <i>
      <x v="354"/>
      <x v="301"/>
    </i>
    <i>
      <x v="355"/>
      <x v="266"/>
    </i>
    <i>
      <x v="356"/>
      <x v="205"/>
    </i>
    <i>
      <x v="357"/>
      <x v="175"/>
    </i>
    <i>
      <x v="358"/>
      <x v="434"/>
    </i>
    <i>
      <x v="359"/>
      <x v="114"/>
    </i>
    <i>
      <x v="360"/>
      <x v="386"/>
    </i>
    <i>
      <x v="361"/>
      <x v="256"/>
    </i>
    <i>
      <x v="362"/>
      <x v="243"/>
    </i>
    <i>
      <x v="363"/>
      <x v="378"/>
    </i>
    <i>
      <x v="364"/>
      <x v="320"/>
    </i>
    <i>
      <x v="365"/>
      <x v="186"/>
    </i>
    <i>
      <x v="366"/>
      <x v="384"/>
    </i>
    <i>
      <x v="367"/>
      <x v="383"/>
    </i>
    <i>
      <x v="368"/>
      <x v="234"/>
    </i>
    <i>
      <x v="369"/>
      <x v="197"/>
    </i>
    <i>
      <x v="370"/>
      <x v="153"/>
    </i>
    <i>
      <x v="371"/>
      <x v="154"/>
    </i>
    <i>
      <x v="372"/>
      <x v="7"/>
    </i>
    <i>
      <x v="373"/>
      <x v="227"/>
    </i>
    <i>
      <x v="374"/>
      <x v="382"/>
    </i>
    <i>
      <x v="375"/>
      <x v="397"/>
    </i>
    <i>
      <x v="376"/>
      <x v="235"/>
    </i>
    <i>
      <x v="377"/>
      <x v="152"/>
    </i>
    <i>
      <x v="378"/>
      <x v="464"/>
    </i>
    <i>
      <x v="379"/>
      <x v="304"/>
    </i>
    <i>
      <x v="380"/>
      <x v="402"/>
    </i>
    <i>
      <x v="381"/>
      <x v="184"/>
    </i>
    <i>
      <x v="382"/>
      <x v="465"/>
    </i>
    <i>
      <x v="383"/>
      <x v="466"/>
    </i>
    <i>
      <x v="384"/>
      <x v="519"/>
    </i>
    <i>
      <x v="385"/>
      <x v="76"/>
    </i>
    <i>
      <x v="386"/>
      <x v="77"/>
    </i>
    <i>
      <x v="387"/>
      <x v="520"/>
    </i>
    <i>
      <x v="388"/>
      <x v="521"/>
    </i>
    <i>
      <x v="389"/>
      <x v="156"/>
    </i>
    <i>
      <x v="390"/>
      <x v="522"/>
    </i>
    <i>
      <x v="391"/>
      <x v="83"/>
    </i>
    <i>
      <x v="392"/>
      <x v="377"/>
    </i>
    <i>
      <x v="393"/>
      <x v="523"/>
    </i>
    <i>
      <x v="394"/>
      <x v="371"/>
    </i>
    <i>
      <x v="395"/>
      <x v="393"/>
    </i>
    <i>
      <x v="396"/>
      <x v="379"/>
    </i>
    <i>
      <x v="397"/>
      <x v="524"/>
    </i>
    <i>
      <x v="398"/>
      <x v="8"/>
    </i>
    <i>
      <x v="399"/>
      <x v="316"/>
    </i>
    <i>
      <x v="400"/>
      <x v="467"/>
    </i>
    <i>
      <x v="401"/>
      <x v="135"/>
    </i>
    <i>
      <x v="402"/>
      <x v="525"/>
    </i>
    <i>
      <x v="403"/>
      <x v="441"/>
    </i>
    <i>
      <x v="404"/>
      <x v="442"/>
    </i>
    <i>
      <x v="405"/>
      <x v="482"/>
    </i>
    <i>
      <x v="406"/>
      <x v="230"/>
    </i>
    <i>
      <x v="407"/>
      <x v="526"/>
    </i>
    <i>
      <x v="408"/>
      <x v="527"/>
    </i>
    <i>
      <x v="409"/>
      <x v="350"/>
    </i>
    <i>
      <x v="410"/>
      <x v="352"/>
    </i>
    <i>
      <x v="411"/>
      <x v="351"/>
    </i>
    <i>
      <x v="412"/>
      <x v="373"/>
    </i>
    <i>
      <x v="413"/>
      <x v="483"/>
    </i>
    <i>
      <x v="414"/>
      <x v="484"/>
    </i>
    <i>
      <x v="415"/>
      <x v="258"/>
    </i>
    <i>
      <x v="416"/>
      <x v="259"/>
    </i>
    <i>
      <x v="417"/>
      <x v="173"/>
    </i>
    <i>
      <x v="418"/>
      <x v="9"/>
    </i>
    <i>
      <x v="419"/>
      <x v="372"/>
    </i>
    <i>
      <x v="420"/>
      <x v="138"/>
    </i>
    <i>
      <x v="421"/>
      <x v="440"/>
    </i>
    <i>
      <x v="422"/>
      <x v="528"/>
    </i>
    <i>
      <x v="423"/>
      <x v="174"/>
    </i>
    <i>
      <x v="424"/>
      <x v="485"/>
    </i>
    <i>
      <x v="425"/>
      <x v="348"/>
    </i>
    <i>
      <x v="426"/>
      <x v="270"/>
    </i>
    <i>
      <x v="427"/>
      <x v="241"/>
    </i>
    <i>
      <x v="428"/>
      <x v="311"/>
    </i>
    <i>
      <x v="429"/>
      <x v="151"/>
    </i>
    <i>
      <x v="430"/>
      <x v="280"/>
    </i>
    <i>
      <x v="431"/>
      <x v="313"/>
    </i>
    <i>
      <x v="432"/>
      <x v="391"/>
    </i>
    <i>
      <x v="433"/>
      <x v="75"/>
    </i>
    <i>
      <x v="434"/>
      <x v="486"/>
    </i>
    <i>
      <x v="435"/>
      <x v="354"/>
    </i>
    <i>
      <x v="436"/>
      <x v="116"/>
    </i>
    <i>
      <x v="437"/>
      <x v="150"/>
    </i>
    <i>
      <x v="438"/>
      <x v="179"/>
    </i>
    <i>
      <x v="439"/>
      <x v="299"/>
    </i>
    <i>
      <x v="440"/>
      <x v="222"/>
    </i>
    <i>
      <x v="441"/>
      <x v="187"/>
    </i>
    <i>
      <x v="442"/>
      <x v="487"/>
    </i>
    <i>
      <x v="443"/>
      <x v="141"/>
    </i>
    <i>
      <x v="444"/>
      <x v="388"/>
    </i>
    <i>
      <x v="445"/>
      <x v="389"/>
    </i>
    <i>
      <x v="446"/>
      <x v="139"/>
    </i>
    <i>
      <x v="447"/>
      <x v="196"/>
    </i>
    <i>
      <x v="448"/>
      <x v="140"/>
    </i>
    <i>
      <x v="449"/>
      <x v="113"/>
    </i>
    <i>
      <x v="450"/>
      <x v="346"/>
    </i>
    <i>
      <x v="451"/>
      <x v="343"/>
    </i>
    <i>
      <x v="452"/>
      <x v="292"/>
    </i>
    <i>
      <x v="453"/>
      <x v="488"/>
    </i>
    <i>
      <x v="454"/>
      <x v="115"/>
    </i>
    <i>
      <x v="455"/>
      <x v="399"/>
    </i>
    <i>
      <x v="456"/>
      <x v="207"/>
    </i>
    <i>
      <x v="457"/>
      <x v="489"/>
    </i>
    <i>
      <x v="458"/>
      <x v="5"/>
    </i>
    <i>
      <x v="459"/>
      <x v="264"/>
    </i>
    <i>
      <x v="460"/>
      <x v="315"/>
    </i>
    <i>
      <x v="461"/>
      <x v="490"/>
    </i>
    <i>
      <x v="462"/>
      <x v="491"/>
    </i>
    <i>
      <x v="463"/>
      <x v="529"/>
    </i>
    <i>
      <x v="464"/>
      <x v="492"/>
    </i>
    <i>
      <x v="465"/>
      <x v="231"/>
    </i>
    <i>
      <x v="466"/>
      <x v="232"/>
    </i>
    <i>
      <x v="467"/>
      <x v="233"/>
    </i>
    <i>
      <x v="468"/>
      <x v="298"/>
    </i>
    <i>
      <x v="469"/>
      <x v="155"/>
    </i>
    <i>
      <x v="470"/>
      <x v="47"/>
    </i>
    <i>
      <x v="471"/>
      <x v="493"/>
    </i>
    <i>
      <x v="472"/>
      <x v="124"/>
    </i>
    <i>
      <x v="473"/>
      <x v="468"/>
    </i>
    <i>
      <x v="474"/>
      <x v="69"/>
    </i>
    <i>
      <x v="475"/>
      <x v="157"/>
    </i>
    <i>
      <x v="476"/>
      <x v="494"/>
    </i>
    <i>
      <x v="477"/>
      <x v="129"/>
    </i>
    <i>
      <x v="478"/>
      <x v="323"/>
    </i>
    <i>
      <x v="479"/>
      <x v="324"/>
    </i>
    <i>
      <x v="480"/>
      <x v="322"/>
    </i>
    <i>
      <x v="481"/>
      <x v="185"/>
    </i>
    <i>
      <x v="482"/>
      <x v="530"/>
    </i>
    <i>
      <x v="483"/>
      <x v="84"/>
    </i>
    <i>
      <x v="484"/>
      <x v="531"/>
    </i>
    <i>
      <x v="485"/>
      <x v="495"/>
    </i>
    <i>
      <x v="486"/>
      <x v="255"/>
    </i>
    <i>
      <x v="487"/>
      <x v="208"/>
    </i>
    <i>
      <x v="488"/>
      <x v="300"/>
    </i>
    <i>
      <x v="489"/>
      <x v="496"/>
    </i>
    <i>
      <x v="490"/>
      <x v="89"/>
    </i>
    <i>
      <x v="491"/>
      <x v="347"/>
    </i>
    <i>
      <x v="492"/>
      <x v="6"/>
    </i>
    <i>
      <x v="493"/>
      <x v="143"/>
    </i>
    <i>
      <x v="494"/>
      <x v="148"/>
    </i>
    <i>
      <x v="495"/>
      <x v="78"/>
    </i>
    <i>
      <x v="496"/>
      <x v="242"/>
    </i>
    <i>
      <x v="497"/>
      <x v="532"/>
    </i>
    <i>
      <x v="498"/>
      <x v="533"/>
    </i>
    <i>
      <x v="499"/>
      <x v="497"/>
    </i>
    <i>
      <x v="500"/>
      <x v="534"/>
    </i>
    <i>
      <x v="501"/>
      <x v="263"/>
    </i>
    <i>
      <x v="502"/>
      <x v="401"/>
    </i>
    <i>
      <x v="503"/>
      <x v="498"/>
    </i>
    <i>
      <x v="504"/>
      <x v="145"/>
    </i>
    <i>
      <x v="505"/>
      <x v="469"/>
    </i>
    <i>
      <x v="506"/>
      <x v="314"/>
    </i>
    <i>
      <x v="507"/>
      <x v="206"/>
    </i>
    <i>
      <x v="508"/>
      <x v="499"/>
    </i>
    <i>
      <x v="509"/>
      <x v="149"/>
    </i>
    <i>
      <x v="510"/>
      <x v="146"/>
    </i>
    <i>
      <x v="511"/>
      <x v="147"/>
    </i>
    <i>
      <x v="512"/>
      <x v="500"/>
    </i>
    <i>
      <x v="513"/>
      <x v="501"/>
    </i>
    <i>
      <x v="514"/>
      <x v="436"/>
    </i>
    <i>
      <x v="515"/>
      <x v="502"/>
    </i>
    <i>
      <x v="516"/>
      <x v="535"/>
    </i>
    <i>
      <x v="517"/>
      <x v="257"/>
    </i>
    <i>
      <x v="518"/>
      <x v="10"/>
    </i>
    <i>
      <x v="519"/>
      <x v="200"/>
    </i>
    <i>
      <x v="520"/>
      <x v="268"/>
    </i>
    <i>
      <x v="521"/>
      <x v="201"/>
    </i>
    <i>
      <x v="522"/>
      <x v="228"/>
    </i>
    <i>
      <x v="523"/>
      <x v="130"/>
    </i>
    <i>
      <x v="524"/>
      <x v="178"/>
    </i>
    <i>
      <x v="525"/>
      <x v="209"/>
    </i>
    <i>
      <x v="526"/>
      <x v="470"/>
    </i>
    <i>
      <x v="527"/>
      <x v="229"/>
    </i>
    <i>
      <x v="528"/>
      <x v="536"/>
    </i>
    <i>
      <x v="529"/>
      <x v="219"/>
    </i>
    <i>
      <x v="530"/>
      <x v="220"/>
    </i>
    <i>
      <x v="531"/>
      <x v="221"/>
    </i>
    <i>
      <x v="532"/>
      <x v="177"/>
    </i>
    <i>
      <x v="533"/>
      <x v="176"/>
    </i>
    <i>
      <x v="534"/>
      <x v="537"/>
    </i>
    <i>
      <x v="535"/>
      <x v="80"/>
    </i>
    <i>
      <x v="536"/>
      <x v="11"/>
    </i>
    <i>
      <x v="537"/>
      <x v="13"/>
    </i>
    <i>
      <x v="538"/>
      <x v="12"/>
    </i>
    <i>
      <x v="539"/>
      <x v="15"/>
    </i>
    <i>
      <x v="540"/>
      <x v="17"/>
    </i>
    <i>
      <x v="541"/>
      <x v="16"/>
    </i>
    <i>
      <x v="542"/>
      <x v="14"/>
    </i>
    <i>
      <x v="543"/>
      <x v="18"/>
    </i>
    <i>
      <x v="544"/>
      <x v="118"/>
    </i>
    <i>
      <x v="545"/>
      <x v="117"/>
    </i>
    <i>
      <x v="546"/>
      <x v="120"/>
    </i>
    <i>
      <x v="547"/>
      <x v="119"/>
    </i>
    <i>
      <x v="548"/>
      <x v="121"/>
    </i>
    <i>
      <x v="549"/>
      <x v="122"/>
    </i>
    <i>
      <x v="550"/>
      <x v="137"/>
    </i>
    <i t="grand">
      <x/>
    </i>
  </rowItems>
  <colItems count="1">
    <i/>
  </colItems>
  <dataFields count="1">
    <dataField name="Suma de (01.2018-03.2018)" fld="3" baseField="2" baseItem="56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7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8.bin"/><Relationship Id="rId1" Type="http://schemas.openxmlformats.org/officeDocument/2006/relationships/pivotTable" Target="../pivotTables/pivotTable1.xml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9.bin"/></Relationships>
</file>

<file path=xl/worksheets/_rels/sheet6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0.bin"/><Relationship Id="rId4" Type="http://schemas.openxmlformats.org/officeDocument/2006/relationships/comments" Target="../comments1.xml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1.bin"/></Relationships>
</file>

<file path=xl/worksheets/_rels/sheet7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2.bin"/><Relationship Id="rId4" Type="http://schemas.openxmlformats.org/officeDocument/2006/relationships/comments" Target="../comments2.xml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33.bin"/></Relationships>
</file>

<file path=xl/worksheets/_rels/sheet7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4.bin"/><Relationship Id="rId4" Type="http://schemas.openxmlformats.org/officeDocument/2006/relationships/comments" Target="../comments3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M216"/>
  <sheetViews>
    <sheetView showGridLines="0" zoomScale="85" zoomScaleNormal="85" workbookViewId="0">
      <selection activeCell="C127" sqref="C127"/>
    </sheetView>
  </sheetViews>
  <sheetFormatPr baseColWidth="10" defaultRowHeight="15"/>
  <cols>
    <col min="1" max="1" width="3.7109375" customWidth="1"/>
    <col min="2" max="2" width="37.7109375" customWidth="1"/>
    <col min="3" max="3" width="65.28515625" customWidth="1"/>
    <col min="4" max="4" width="12.7109375" bestFit="1" customWidth="1"/>
    <col min="5" max="5" width="3.7109375" style="146" customWidth="1"/>
    <col min="6" max="6" width="37.7109375" customWidth="1"/>
    <col min="7" max="7" width="35.7109375" customWidth="1"/>
    <col min="8" max="8" width="12.7109375" bestFit="1" customWidth="1"/>
    <col min="11" max="11" width="13.42578125" bestFit="1" customWidth="1"/>
  </cols>
  <sheetData>
    <row r="3" spans="2:11">
      <c r="C3" t="s">
        <v>4127</v>
      </c>
      <c r="D3" t="s">
        <v>4128</v>
      </c>
      <c r="E3" s="146" t="s">
        <v>4129</v>
      </c>
      <c r="F3" s="315" t="s">
        <v>4132</v>
      </c>
      <c r="G3" s="315" t="s">
        <v>4130</v>
      </c>
      <c r="H3" s="315" t="s">
        <v>4130</v>
      </c>
      <c r="I3" s="315" t="s">
        <v>4131</v>
      </c>
    </row>
    <row r="4" spans="2:11">
      <c r="B4" s="1553" t="s">
        <v>835</v>
      </c>
      <c r="C4" t="s">
        <v>6</v>
      </c>
      <c r="D4" s="192">
        <f ca="1">'2. Estado de situación'!I6</f>
        <v>2125954316</v>
      </c>
      <c r="E4" s="183"/>
      <c r="F4" t="s">
        <v>835</v>
      </c>
      <c r="G4" t="s">
        <v>60</v>
      </c>
      <c r="H4" s="192">
        <f ca="1">'2. Estado de situación'!I60</f>
        <v>2125954316</v>
      </c>
      <c r="I4" s="696" t="str">
        <f ca="1">IF(D4-H4=0,"OK","ERROR")</f>
        <v>OK</v>
      </c>
      <c r="J4" s="192">
        <f ca="1">+D4-H4</f>
        <v>0</v>
      </c>
      <c r="K4" s="192">
        <f t="shared" ref="K4:K13" ca="1" si="0">+H4-D4</f>
        <v>0</v>
      </c>
    </row>
    <row r="5" spans="2:11">
      <c r="B5" s="1553"/>
      <c r="C5" t="s">
        <v>96</v>
      </c>
      <c r="D5" s="192">
        <f ca="1">'2. Estado de situación'!I96</f>
        <v>44718799</v>
      </c>
      <c r="E5" s="183"/>
      <c r="F5" t="s">
        <v>868</v>
      </c>
      <c r="G5" t="s">
        <v>2721</v>
      </c>
      <c r="H5" s="192">
        <f>'6. Cambios en el patrimonio'!F23</f>
        <v>44718799</v>
      </c>
      <c r="I5" s="696" t="str">
        <f t="shared" ref="I5:I9" ca="1" si="1">IF(D5-H5=0,"OK","ERROR")</f>
        <v>OK</v>
      </c>
      <c r="K5" s="192">
        <f t="shared" ca="1" si="0"/>
        <v>0</v>
      </c>
    </row>
    <row r="6" spans="2:11">
      <c r="B6" s="1553"/>
      <c r="C6" t="s">
        <v>97</v>
      </c>
      <c r="D6" s="192">
        <f ca="1">'2. Estado de situación'!I97</f>
        <v>-14505314</v>
      </c>
      <c r="E6" s="183"/>
      <c r="F6" t="s">
        <v>868</v>
      </c>
      <c r="G6" t="s">
        <v>2722</v>
      </c>
      <c r="H6" s="192">
        <f>'6. Cambios en el patrimonio'!K23</f>
        <v>-14505314</v>
      </c>
      <c r="I6" s="696" t="str">
        <f t="shared" ca="1" si="1"/>
        <v>OK</v>
      </c>
      <c r="J6" s="192">
        <f ca="1">+D6-H6</f>
        <v>0</v>
      </c>
      <c r="K6" s="192">
        <f t="shared" ca="1" si="0"/>
        <v>0</v>
      </c>
    </row>
    <row r="7" spans="2:11">
      <c r="B7" s="1553"/>
      <c r="C7" t="s">
        <v>98</v>
      </c>
      <c r="D7" s="192">
        <f ca="1">'2. Estado de situación'!I98</f>
        <v>108490594</v>
      </c>
      <c r="E7" s="183"/>
      <c r="F7" t="s">
        <v>868</v>
      </c>
      <c r="G7" t="s">
        <v>2723</v>
      </c>
      <c r="H7" s="192">
        <f>'6. Cambios en el patrimonio'!N23</f>
        <v>108490594</v>
      </c>
      <c r="I7" s="696" t="str">
        <f t="shared" ca="1" si="1"/>
        <v>OK</v>
      </c>
      <c r="K7" s="192">
        <f t="shared" ca="1" si="0"/>
        <v>0</v>
      </c>
    </row>
    <row r="8" spans="2:11">
      <c r="B8" s="1553"/>
      <c r="C8" t="s">
        <v>99</v>
      </c>
      <c r="D8" s="192">
        <f ca="1">'2. Estado de situación'!I99</f>
        <v>106252185</v>
      </c>
      <c r="E8" s="183"/>
      <c r="F8" t="s">
        <v>868</v>
      </c>
      <c r="G8" t="s">
        <v>2724</v>
      </c>
      <c r="H8" s="192">
        <f>'6. Cambios en el patrimonio'!L23</f>
        <v>106252185</v>
      </c>
      <c r="I8" s="696" t="str">
        <f t="shared" ca="1" si="1"/>
        <v>OK</v>
      </c>
      <c r="K8" s="192">
        <f t="shared" ca="1" si="0"/>
        <v>0</v>
      </c>
    </row>
    <row r="9" spans="2:11">
      <c r="B9" s="1553"/>
      <c r="C9" t="s">
        <v>100</v>
      </c>
      <c r="D9" s="192">
        <f ca="1">'2. Estado de situación'!I100</f>
        <v>3197727</v>
      </c>
      <c r="E9" s="183"/>
      <c r="F9" t="s">
        <v>868</v>
      </c>
      <c r="G9" t="s">
        <v>2725</v>
      </c>
      <c r="H9" s="192">
        <f>'6. Cambios en el patrimonio'!M23</f>
        <v>3197727</v>
      </c>
      <c r="I9" s="696" t="str">
        <f t="shared" ca="1" si="1"/>
        <v>OK</v>
      </c>
      <c r="K9" s="192">
        <f t="shared" ca="1" si="0"/>
        <v>0</v>
      </c>
    </row>
    <row r="10" spans="2:11">
      <c r="B10" s="1553"/>
      <c r="C10" t="s">
        <v>8</v>
      </c>
      <c r="D10" s="192">
        <f ca="1">'2. Estado de situación'!I8</f>
        <v>6508368</v>
      </c>
      <c r="F10" t="s">
        <v>2616</v>
      </c>
      <c r="G10" t="s">
        <v>897</v>
      </c>
      <c r="H10" s="192">
        <f>'Nota 7'!I11</f>
        <v>6508368</v>
      </c>
      <c r="I10" s="696" t="str">
        <f t="shared" ref="I10:I19" ca="1" si="2">IF(D10-H10=0,"OK","ERROR")</f>
        <v>OK</v>
      </c>
      <c r="K10" s="192">
        <f t="shared" ca="1" si="0"/>
        <v>0</v>
      </c>
    </row>
    <row r="11" spans="2:11">
      <c r="B11" s="1553"/>
      <c r="C11" t="s">
        <v>8</v>
      </c>
      <c r="D11" s="192">
        <f ca="1">'2. Estado de situación'!I8</f>
        <v>6508368</v>
      </c>
      <c r="F11" t="s">
        <v>849</v>
      </c>
      <c r="G11" t="s">
        <v>220</v>
      </c>
      <c r="H11" s="192">
        <f>'4. Estado de flujo'!F71</f>
        <v>6508368</v>
      </c>
      <c r="I11" s="696" t="str">
        <f t="shared" ca="1" si="2"/>
        <v>OK</v>
      </c>
      <c r="K11" s="192">
        <f t="shared" ca="1" si="0"/>
        <v>0</v>
      </c>
    </row>
    <row r="12" spans="2:11">
      <c r="B12" s="1553"/>
      <c r="C12" t="s">
        <v>2617</v>
      </c>
      <c r="D12" s="192">
        <f ca="1">'2. Estado de situación'!I9</f>
        <v>37127948</v>
      </c>
      <c r="F12" t="s">
        <v>2618</v>
      </c>
      <c r="G12" s="699" t="s">
        <v>432</v>
      </c>
      <c r="H12" s="192">
        <f>'Nota  8'!J38</f>
        <v>37127948</v>
      </c>
      <c r="I12" s="696" t="str">
        <f t="shared" ca="1" si="2"/>
        <v>OK</v>
      </c>
      <c r="K12" s="192">
        <f t="shared" ca="1" si="0"/>
        <v>0</v>
      </c>
    </row>
    <row r="13" spans="2:11">
      <c r="B13" s="1553"/>
      <c r="C13" s="699" t="s">
        <v>2751</v>
      </c>
      <c r="D13" s="192">
        <f ca="1">'2. Estado de situación'!I9+'2. Estado de situación'!I10+'2. Estado de situación'!I14+'2. Estado de situación'!I15+'2. Estado de situación'!I20</f>
        <v>1808562543</v>
      </c>
      <c r="F13" t="s">
        <v>2752</v>
      </c>
      <c r="G13" s="699" t="s">
        <v>2753</v>
      </c>
      <c r="H13" s="192">
        <f>'Nota 13'!D22+'Nota 13'!E22+'Nota 13'!F22+'Nota 14'!L31+'Nota 12'!G104</f>
        <v>1808562543</v>
      </c>
      <c r="I13" s="696" t="str">
        <f t="shared" ca="1" si="2"/>
        <v>OK</v>
      </c>
      <c r="K13" s="192">
        <f t="shared" ca="1" si="0"/>
        <v>0</v>
      </c>
    </row>
    <row r="14" spans="2:11">
      <c r="B14" s="1553"/>
      <c r="C14" t="s">
        <v>10</v>
      </c>
      <c r="D14" s="192">
        <f ca="1">'2. Estado de situación'!I10</f>
        <v>1387160161</v>
      </c>
      <c r="F14" t="s">
        <v>2619</v>
      </c>
      <c r="G14" t="s">
        <v>769</v>
      </c>
      <c r="H14" s="192">
        <f>'Nota 9'!H22</f>
        <v>1387160161</v>
      </c>
      <c r="I14" s="696" t="str">
        <f t="shared" ca="1" si="2"/>
        <v>OK</v>
      </c>
      <c r="K14" s="192">
        <f ca="1">+H14-D14</f>
        <v>0</v>
      </c>
    </row>
    <row r="15" spans="2:11">
      <c r="B15" s="1553"/>
      <c r="C15" t="s">
        <v>11</v>
      </c>
      <c r="D15" s="192">
        <f ca="1">'2. Estado de situación'!I11</f>
        <v>10600244</v>
      </c>
      <c r="F15" t="s">
        <v>2620</v>
      </c>
      <c r="G15" t="s">
        <v>1255</v>
      </c>
      <c r="H15" s="192">
        <f>'Nota 10'!G9</f>
        <v>10600244</v>
      </c>
      <c r="I15" s="696" t="str">
        <f t="shared" ca="1" si="2"/>
        <v>OK</v>
      </c>
      <c r="K15" s="192">
        <f t="shared" ref="K15:K78" ca="1" si="3">+H15-D15</f>
        <v>0</v>
      </c>
    </row>
    <row r="16" spans="2:11">
      <c r="B16" s="1553"/>
      <c r="C16" t="s">
        <v>12</v>
      </c>
      <c r="D16" s="192">
        <f ca="1">'2. Estado de situación'!I12</f>
        <v>2508900</v>
      </c>
      <c r="F16" t="s">
        <v>2620</v>
      </c>
      <c r="G16" t="s">
        <v>386</v>
      </c>
      <c r="H16" s="192">
        <f>'Nota 10'!G7</f>
        <v>2508900</v>
      </c>
      <c r="I16" s="696" t="str">
        <f t="shared" ca="1" si="2"/>
        <v>OK</v>
      </c>
      <c r="K16" s="192">
        <f t="shared" ca="1" si="3"/>
        <v>0</v>
      </c>
    </row>
    <row r="17" spans="2:11">
      <c r="B17" s="1553"/>
      <c r="C17" t="s">
        <v>13</v>
      </c>
      <c r="D17" s="192">
        <f>'Nota 10'!G8</f>
        <v>8091344</v>
      </c>
      <c r="F17" t="s">
        <v>2620</v>
      </c>
      <c r="G17" t="s">
        <v>387</v>
      </c>
      <c r="H17" s="192">
        <f>'Nota 10'!G8</f>
        <v>8091344</v>
      </c>
      <c r="I17" s="696" t="str">
        <f t="shared" si="2"/>
        <v>OK</v>
      </c>
      <c r="K17" s="192">
        <f t="shared" si="3"/>
        <v>0</v>
      </c>
    </row>
    <row r="18" spans="2:11">
      <c r="B18" s="1553"/>
      <c r="C18" t="s">
        <v>14</v>
      </c>
      <c r="D18" s="192">
        <f ca="1">'2. Estado de situación'!I14</f>
        <v>240984977</v>
      </c>
      <c r="F18" t="s">
        <v>2688</v>
      </c>
      <c r="G18" t="s">
        <v>432</v>
      </c>
      <c r="H18" s="192">
        <f>'Nota 11'!V41</f>
        <v>240984977</v>
      </c>
      <c r="I18" s="696" t="str">
        <f t="shared" ca="1" si="2"/>
        <v>OK</v>
      </c>
      <c r="K18" s="192">
        <f t="shared" ca="1" si="3"/>
        <v>0</v>
      </c>
    </row>
    <row r="19" spans="2:11">
      <c r="B19" s="1553"/>
      <c r="C19" t="s">
        <v>15</v>
      </c>
      <c r="D19" s="192">
        <f ca="1">'2. Estado de situación'!I15</f>
        <v>5463590</v>
      </c>
      <c r="F19" t="s">
        <v>2689</v>
      </c>
      <c r="G19" t="s">
        <v>1295</v>
      </c>
      <c r="H19" s="192">
        <f>'Nota 12'!G104</f>
        <v>5463590</v>
      </c>
      <c r="I19" s="696" t="str">
        <f t="shared" ca="1" si="2"/>
        <v>OK</v>
      </c>
      <c r="K19" s="192">
        <f t="shared" ca="1" si="3"/>
        <v>0</v>
      </c>
    </row>
    <row r="20" spans="2:11">
      <c r="B20" s="1553"/>
      <c r="C20" t="s">
        <v>16</v>
      </c>
      <c r="D20" s="192">
        <f ca="1">'2. Estado de situación'!I16</f>
        <v>2934111</v>
      </c>
      <c r="F20" t="s">
        <v>2689</v>
      </c>
      <c r="G20" t="s">
        <v>1283</v>
      </c>
      <c r="H20" s="192">
        <f>'Nota 12'!N28</f>
        <v>2934111</v>
      </c>
      <c r="I20" s="696" t="str">
        <f t="shared" ref="I20:I32" ca="1" si="4">IF(D20-H20=0,"OK","ERROR")</f>
        <v>OK</v>
      </c>
      <c r="K20" s="192">
        <f t="shared" ca="1" si="3"/>
        <v>0</v>
      </c>
    </row>
    <row r="21" spans="2:11">
      <c r="B21" s="1553"/>
      <c r="C21" t="s">
        <v>17</v>
      </c>
      <c r="D21" s="192">
        <f ca="1">'2. Estado de situación'!I17</f>
        <v>2529479</v>
      </c>
      <c r="F21" t="s">
        <v>2689</v>
      </c>
      <c r="G21" t="s">
        <v>1283</v>
      </c>
      <c r="H21" s="192">
        <f>'Nota 12'!N86</f>
        <v>2529479</v>
      </c>
      <c r="I21" s="696" t="str">
        <f t="shared" ca="1" si="4"/>
        <v>OK</v>
      </c>
      <c r="K21" s="192">
        <f t="shared" ca="1" si="3"/>
        <v>0</v>
      </c>
    </row>
    <row r="22" spans="2:11">
      <c r="B22" s="1553"/>
      <c r="C22" t="s">
        <v>19</v>
      </c>
      <c r="D22" s="192">
        <f ca="1">'2. Estado de situación'!I19</f>
        <v>153329844</v>
      </c>
      <c r="F22" t="s">
        <v>2690</v>
      </c>
      <c r="G22" t="s">
        <v>1389</v>
      </c>
      <c r="H22" s="192">
        <f>'Nota 14'!H16</f>
        <v>153329844</v>
      </c>
      <c r="I22" s="696" t="str">
        <f t="shared" ca="1" si="4"/>
        <v>OK</v>
      </c>
      <c r="K22" s="192">
        <f t="shared" ca="1" si="3"/>
        <v>0</v>
      </c>
    </row>
    <row r="23" spans="2:11">
      <c r="B23" s="1553"/>
      <c r="C23" t="s">
        <v>20</v>
      </c>
      <c r="D23" s="192">
        <f ca="1">'2. Estado de situación'!I20</f>
        <v>137825867</v>
      </c>
      <c r="F23" t="s">
        <v>2690</v>
      </c>
      <c r="G23" t="s">
        <v>769</v>
      </c>
      <c r="H23" s="192">
        <f>'Nota 14'!L31</f>
        <v>137825867</v>
      </c>
      <c r="I23" s="696" t="str">
        <f t="shared" ca="1" si="4"/>
        <v>OK</v>
      </c>
      <c r="K23" s="192">
        <f t="shared" ca="1" si="3"/>
        <v>0</v>
      </c>
    </row>
    <row r="24" spans="2:11">
      <c r="B24" s="1553"/>
      <c r="C24" t="s">
        <v>22</v>
      </c>
      <c r="D24" s="192">
        <f ca="1">'2. Estado de situación'!I22</f>
        <v>0</v>
      </c>
      <c r="F24" t="s">
        <v>2690</v>
      </c>
      <c r="G24" t="s">
        <v>1389</v>
      </c>
      <c r="H24" s="192">
        <f>'Nota 14'!H57</f>
        <v>0</v>
      </c>
      <c r="I24" s="696" t="str">
        <f t="shared" ca="1" si="4"/>
        <v>OK</v>
      </c>
      <c r="K24" s="192">
        <f t="shared" ca="1" si="3"/>
        <v>0</v>
      </c>
    </row>
    <row r="25" spans="2:11">
      <c r="B25" s="1553"/>
      <c r="C25" t="s">
        <v>23</v>
      </c>
      <c r="D25" s="192">
        <f ca="1">'2. Estado de situación'!I23</f>
        <v>1758434</v>
      </c>
      <c r="F25" t="s">
        <v>2691</v>
      </c>
      <c r="G25" t="s">
        <v>1969</v>
      </c>
      <c r="H25" s="192">
        <f>'Nota 48'!G130</f>
        <v>1758434</v>
      </c>
      <c r="I25" s="696" t="str">
        <f t="shared" ca="1" si="4"/>
        <v>OK</v>
      </c>
      <c r="K25" s="192">
        <f t="shared" ca="1" si="3"/>
        <v>0</v>
      </c>
    </row>
    <row r="26" spans="2:11">
      <c r="B26" s="1553"/>
      <c r="C26" t="s">
        <v>24</v>
      </c>
      <c r="D26" s="192">
        <f>'2. Estado de situación'!I24</f>
        <v>0</v>
      </c>
      <c r="F26" t="s">
        <v>2693</v>
      </c>
      <c r="G26" t="s">
        <v>2692</v>
      </c>
      <c r="H26" s="192">
        <f>'Nota 15'!C8</f>
        <v>0</v>
      </c>
      <c r="I26" s="696" t="str">
        <f t="shared" si="4"/>
        <v>OK</v>
      </c>
      <c r="K26" s="192">
        <f t="shared" si="3"/>
        <v>0</v>
      </c>
    </row>
    <row r="27" spans="2:11">
      <c r="B27" s="1553"/>
      <c r="C27" t="s">
        <v>27</v>
      </c>
      <c r="D27" s="192">
        <f ca="1">'2. Estado de situación'!I27</f>
        <v>47148059</v>
      </c>
      <c r="F27" t="s">
        <v>2694</v>
      </c>
      <c r="G27" t="s">
        <v>1422</v>
      </c>
      <c r="H27" s="192">
        <f>'Nota 16'!F9</f>
        <v>47148059</v>
      </c>
      <c r="I27" s="696" t="str">
        <f t="shared" ca="1" si="4"/>
        <v>OK</v>
      </c>
      <c r="K27" s="192">
        <f t="shared" ca="1" si="3"/>
        <v>0</v>
      </c>
    </row>
    <row r="28" spans="2:11">
      <c r="B28" s="1553"/>
      <c r="C28" s="699" t="s">
        <v>28</v>
      </c>
      <c r="D28" s="192">
        <f ca="1">'2. Estado de situación'!I28</f>
        <v>851176</v>
      </c>
      <c r="F28" t="s">
        <v>2695</v>
      </c>
      <c r="G28" t="s">
        <v>432</v>
      </c>
      <c r="H28" s="192">
        <f>'Nota 17'!G13</f>
        <v>851176</v>
      </c>
      <c r="I28" s="696" t="str">
        <f t="shared" ca="1" si="4"/>
        <v>OK</v>
      </c>
      <c r="K28" s="192">
        <f t="shared" ca="1" si="3"/>
        <v>0</v>
      </c>
    </row>
    <row r="29" spans="2:11">
      <c r="B29" s="1553"/>
      <c r="C29" t="s">
        <v>29</v>
      </c>
      <c r="D29" s="192">
        <f ca="1">'2. Estado de situación'!I29</f>
        <v>851176</v>
      </c>
      <c r="F29" t="s">
        <v>2695</v>
      </c>
      <c r="G29" t="s">
        <v>1503</v>
      </c>
      <c r="H29" s="192">
        <f>'Nota 17.1'!F81</f>
        <v>851176</v>
      </c>
      <c r="I29" s="696" t="str">
        <f t="shared" ca="1" si="4"/>
        <v>OK</v>
      </c>
      <c r="K29" s="192">
        <f t="shared" ca="1" si="3"/>
        <v>0</v>
      </c>
    </row>
    <row r="30" spans="2:11">
      <c r="B30" s="1553"/>
      <c r="C30" t="s">
        <v>33</v>
      </c>
      <c r="D30" s="192">
        <f ca="1">'2. Estado de situación'!I33</f>
        <v>15820</v>
      </c>
      <c r="F30" t="s">
        <v>2696</v>
      </c>
      <c r="G30" t="s">
        <v>432</v>
      </c>
      <c r="H30" s="192">
        <f>'Nota 18'!G12</f>
        <v>15820</v>
      </c>
      <c r="I30" s="696" t="str">
        <f t="shared" ca="1" si="4"/>
        <v>OK</v>
      </c>
      <c r="J30" s="192">
        <f ca="1">+D30-H30</f>
        <v>0</v>
      </c>
      <c r="K30" s="192">
        <f t="shared" ca="1" si="3"/>
        <v>0</v>
      </c>
    </row>
    <row r="31" spans="2:11">
      <c r="B31" s="1553"/>
      <c r="C31" t="s">
        <v>37</v>
      </c>
      <c r="D31" s="192">
        <f ca="1">'2. Estado de situación'!I37</f>
        <v>68520824</v>
      </c>
      <c r="F31" t="s">
        <v>2697</v>
      </c>
      <c r="G31" t="s">
        <v>432</v>
      </c>
      <c r="H31" s="192">
        <f>'Nota 19'!J24</f>
        <v>68520824</v>
      </c>
      <c r="I31" s="696" t="str">
        <f t="shared" ca="1" si="4"/>
        <v>OK</v>
      </c>
      <c r="K31" s="192">
        <f t="shared" ca="1" si="3"/>
        <v>0</v>
      </c>
    </row>
    <row r="32" spans="2:11">
      <c r="B32" s="1553"/>
      <c r="C32" t="s">
        <v>38</v>
      </c>
      <c r="D32" s="192">
        <f ca="1">'2. Estado de situación'!I38</f>
        <v>367717</v>
      </c>
      <c r="F32" t="s">
        <v>2697</v>
      </c>
      <c r="G32" t="s">
        <v>439</v>
      </c>
      <c r="H32" s="192">
        <f>'Nota 19'!J8</f>
        <v>367717</v>
      </c>
      <c r="I32" s="696" t="str">
        <f t="shared" ca="1" si="4"/>
        <v>OK</v>
      </c>
      <c r="K32" s="192">
        <f t="shared" ca="1" si="3"/>
        <v>0</v>
      </c>
    </row>
    <row r="33" spans="2:11">
      <c r="B33" s="1553"/>
      <c r="C33" t="s">
        <v>38</v>
      </c>
      <c r="D33" s="192">
        <f ca="1">'2. Estado de situación'!I38</f>
        <v>367717</v>
      </c>
      <c r="F33" t="s">
        <v>2691</v>
      </c>
      <c r="G33" t="s">
        <v>1903</v>
      </c>
      <c r="H33" s="192">
        <f ca="1">'Nota 48'!E29</f>
        <v>367717</v>
      </c>
      <c r="I33" s="696" t="str">
        <f t="shared" ref="I33:I105" ca="1" si="5">IF(D33-H33=0,"OK","ERROR")</f>
        <v>OK</v>
      </c>
      <c r="K33" s="192">
        <f t="shared" ca="1" si="3"/>
        <v>0</v>
      </c>
    </row>
    <row r="34" spans="2:11">
      <c r="B34" s="1553"/>
      <c r="C34" t="s">
        <v>39</v>
      </c>
      <c r="D34" s="192">
        <f ca="1">'2. Estado de situación'!I39</f>
        <v>66529859</v>
      </c>
      <c r="F34" t="s">
        <v>2697</v>
      </c>
      <c r="G34" t="s">
        <v>440</v>
      </c>
      <c r="H34" s="192">
        <f>'Nota 19'!J9</f>
        <v>66529859</v>
      </c>
      <c r="I34" s="696" t="str">
        <f t="shared" ca="1" si="5"/>
        <v>OK</v>
      </c>
      <c r="K34" s="192">
        <f t="shared" ca="1" si="3"/>
        <v>0</v>
      </c>
    </row>
    <row r="35" spans="2:11">
      <c r="B35" s="1553"/>
      <c r="C35" t="s">
        <v>40</v>
      </c>
      <c r="D35" s="192">
        <f ca="1">'2. Estado de situación'!I40</f>
        <v>20329986</v>
      </c>
      <c r="F35" t="s">
        <v>2697</v>
      </c>
      <c r="G35" t="s">
        <v>441</v>
      </c>
      <c r="H35" s="192">
        <f>'Nota 19'!J10</f>
        <v>20329986</v>
      </c>
      <c r="I35" s="696" t="str">
        <f t="shared" ca="1" si="5"/>
        <v>OK</v>
      </c>
      <c r="K35" s="192">
        <f t="shared" ca="1" si="3"/>
        <v>0</v>
      </c>
    </row>
    <row r="36" spans="2:11">
      <c r="B36" s="1553"/>
      <c r="C36" t="s">
        <v>40</v>
      </c>
      <c r="D36" s="192">
        <f ca="1">'2. Estado de situación'!I40</f>
        <v>20329986</v>
      </c>
      <c r="F36" t="s">
        <v>2691</v>
      </c>
      <c r="G36" t="s">
        <v>40</v>
      </c>
      <c r="H36" s="192">
        <f ca="1">'Nota 48'!E22</f>
        <v>20329986</v>
      </c>
      <c r="I36" s="696" t="str">
        <f t="shared" ca="1" si="5"/>
        <v>OK</v>
      </c>
      <c r="K36" s="192">
        <f t="shared" ca="1" si="3"/>
        <v>0</v>
      </c>
    </row>
    <row r="37" spans="2:11">
      <c r="B37" s="1553"/>
      <c r="C37" t="s">
        <v>41</v>
      </c>
      <c r="D37" s="192">
        <f ca="1">'2. Estado de situación'!I41</f>
        <v>46199873</v>
      </c>
      <c r="F37" t="s">
        <v>2697</v>
      </c>
      <c r="G37" t="s">
        <v>442</v>
      </c>
      <c r="H37" s="192">
        <f>'Nota 19'!J11</f>
        <v>46199873</v>
      </c>
      <c r="I37" s="696" t="str">
        <f t="shared" ca="1" si="5"/>
        <v>OK</v>
      </c>
      <c r="K37" s="192">
        <f t="shared" ca="1" si="3"/>
        <v>0</v>
      </c>
    </row>
    <row r="38" spans="2:11">
      <c r="B38" s="1553"/>
      <c r="C38" t="s">
        <v>41</v>
      </c>
      <c r="D38" s="192">
        <f ca="1">'2. Estado de situación'!I41</f>
        <v>46199873</v>
      </c>
      <c r="F38" t="s">
        <v>2691</v>
      </c>
      <c r="G38" t="s">
        <v>41</v>
      </c>
      <c r="H38" s="192">
        <f ca="1">'Nota 48'!E25</f>
        <v>46199873</v>
      </c>
      <c r="I38" s="696" t="str">
        <f t="shared" ca="1" si="5"/>
        <v>OK</v>
      </c>
      <c r="K38" s="192">
        <f t="shared" ca="1" si="3"/>
        <v>0</v>
      </c>
    </row>
    <row r="39" spans="2:11">
      <c r="B39" s="1553"/>
      <c r="C39" t="s">
        <v>42</v>
      </c>
      <c r="D39" s="192">
        <f ca="1">'2. Estado de situación'!I42</f>
        <v>0</v>
      </c>
      <c r="F39" t="s">
        <v>2697</v>
      </c>
      <c r="G39" t="s">
        <v>443</v>
      </c>
      <c r="H39" s="192">
        <f>'Nota 19'!J12</f>
        <v>0</v>
      </c>
      <c r="I39" s="696" t="str">
        <f t="shared" ca="1" si="5"/>
        <v>OK</v>
      </c>
      <c r="K39" s="192">
        <f t="shared" ca="1" si="3"/>
        <v>0</v>
      </c>
    </row>
    <row r="40" spans="2:11">
      <c r="B40" s="1553"/>
      <c r="C40" t="s">
        <v>42</v>
      </c>
      <c r="D40" s="192">
        <f ca="1">'2. Estado de situación'!I42</f>
        <v>0</v>
      </c>
      <c r="F40" t="s">
        <v>2691</v>
      </c>
      <c r="G40" t="s">
        <v>42</v>
      </c>
      <c r="H40" s="192">
        <f ca="1">'Nota 48'!E32</f>
        <v>0</v>
      </c>
      <c r="I40" s="696" t="str">
        <f t="shared" ca="1" si="5"/>
        <v>OK</v>
      </c>
      <c r="K40" s="192">
        <f t="shared" ca="1" si="3"/>
        <v>0</v>
      </c>
    </row>
    <row r="41" spans="2:11">
      <c r="B41" s="1553"/>
      <c r="C41" t="s">
        <v>43</v>
      </c>
      <c r="D41" s="192">
        <f ca="1">'2. Estado de situación'!I43</f>
        <v>0</v>
      </c>
      <c r="F41" t="s">
        <v>2697</v>
      </c>
      <c r="G41" t="s">
        <v>444</v>
      </c>
      <c r="H41" s="192">
        <f>'Nota 19'!J13</f>
        <v>0</v>
      </c>
      <c r="I41" s="696" t="str">
        <f t="shared" ca="1" si="5"/>
        <v>OK</v>
      </c>
      <c r="K41" s="192">
        <f t="shared" ca="1" si="3"/>
        <v>0</v>
      </c>
    </row>
    <row r="42" spans="2:11">
      <c r="B42" s="1553"/>
      <c r="C42" t="s">
        <v>43</v>
      </c>
      <c r="D42" s="192">
        <f ca="1">'2. Estado de situación'!I43</f>
        <v>0</v>
      </c>
      <c r="F42" t="s">
        <v>2691</v>
      </c>
      <c r="G42" t="s">
        <v>43</v>
      </c>
      <c r="H42" s="192">
        <f ca="1">'Nota 48'!E36</f>
        <v>0</v>
      </c>
      <c r="I42" s="696" t="str">
        <f t="shared" ca="1" si="5"/>
        <v>OK</v>
      </c>
      <c r="K42" s="192">
        <f t="shared" ca="1" si="3"/>
        <v>0</v>
      </c>
    </row>
    <row r="43" spans="2:11">
      <c r="B43" s="1553"/>
      <c r="C43" t="s">
        <v>44</v>
      </c>
      <c r="D43" s="192">
        <f ca="1">'2. Estado de situación'!I44</f>
        <v>911782</v>
      </c>
      <c r="F43" t="s">
        <v>2697</v>
      </c>
      <c r="G43" t="s">
        <v>445</v>
      </c>
      <c r="H43" s="192">
        <f>'Nota 19'!J14</f>
        <v>911782</v>
      </c>
      <c r="I43" s="696" t="str">
        <f t="shared" ca="1" si="5"/>
        <v>OK</v>
      </c>
      <c r="K43" s="192">
        <f t="shared" ca="1" si="3"/>
        <v>0</v>
      </c>
    </row>
    <row r="44" spans="2:11">
      <c r="B44" s="1553"/>
      <c r="C44" t="s">
        <v>44</v>
      </c>
      <c r="D44" s="192">
        <f ca="1">'2. Estado de situación'!I44</f>
        <v>911782</v>
      </c>
      <c r="F44" t="s">
        <v>2691</v>
      </c>
      <c r="G44" t="s">
        <v>44</v>
      </c>
      <c r="H44" s="192">
        <f ca="1">'Nota 48'!E40</f>
        <v>911782</v>
      </c>
      <c r="I44" s="696" t="str">
        <f t="shared" ca="1" si="5"/>
        <v>OK</v>
      </c>
      <c r="K44" s="192">
        <f t="shared" ca="1" si="3"/>
        <v>0</v>
      </c>
    </row>
    <row r="45" spans="2:11">
      <c r="B45" s="1553"/>
      <c r="C45" t="s">
        <v>45</v>
      </c>
      <c r="D45" s="192">
        <f ca="1">'2. Estado de situación'!I45</f>
        <v>711466</v>
      </c>
      <c r="F45" t="s">
        <v>2697</v>
      </c>
      <c r="G45" t="s">
        <v>452</v>
      </c>
      <c r="H45" s="192">
        <f>'Nota 19'!J21</f>
        <v>711466</v>
      </c>
      <c r="I45" s="696" t="str">
        <f t="shared" ca="1" si="5"/>
        <v>OK</v>
      </c>
      <c r="K45" s="192">
        <f t="shared" ca="1" si="3"/>
        <v>0</v>
      </c>
    </row>
    <row r="46" spans="2:11">
      <c r="B46" s="1553"/>
      <c r="C46" t="s">
        <v>45</v>
      </c>
      <c r="D46" s="192">
        <f ca="1">'2. Estado de situación'!I45</f>
        <v>711466</v>
      </c>
      <c r="F46" t="s">
        <v>2691</v>
      </c>
      <c r="G46" t="s">
        <v>45</v>
      </c>
      <c r="H46" s="192">
        <f ca="1">'Nota 48'!E45</f>
        <v>711466</v>
      </c>
      <c r="I46" s="696" t="str">
        <f t="shared" ca="1" si="5"/>
        <v>OK</v>
      </c>
      <c r="K46" s="192">
        <f t="shared" ca="1" si="3"/>
        <v>0</v>
      </c>
    </row>
    <row r="47" spans="2:11">
      <c r="B47" s="1553"/>
      <c r="C47" t="s">
        <v>46</v>
      </c>
      <c r="D47" s="192">
        <f>'2. Estado de situación'!I46</f>
        <v>0</v>
      </c>
      <c r="F47" t="s">
        <v>2697</v>
      </c>
      <c r="G47" t="s">
        <v>453</v>
      </c>
      <c r="H47" s="192">
        <f>'Nota 19'!J22</f>
        <v>0</v>
      </c>
      <c r="I47" s="696" t="str">
        <f t="shared" si="5"/>
        <v>OK</v>
      </c>
      <c r="K47" s="192">
        <f t="shared" si="3"/>
        <v>0</v>
      </c>
    </row>
    <row r="48" spans="2:11">
      <c r="B48" s="1553"/>
      <c r="C48" t="s">
        <v>46</v>
      </c>
      <c r="D48" s="192">
        <f>'2. Estado de situación'!I46</f>
        <v>0</v>
      </c>
      <c r="F48" t="s">
        <v>2691</v>
      </c>
      <c r="G48" t="s">
        <v>46</v>
      </c>
      <c r="H48" s="192">
        <f>'Nota 48'!E48</f>
        <v>0</v>
      </c>
      <c r="I48" s="696" t="str">
        <f t="shared" si="5"/>
        <v>OK</v>
      </c>
      <c r="K48" s="192">
        <f t="shared" si="3"/>
        <v>0</v>
      </c>
    </row>
    <row r="49" spans="2:11">
      <c r="B49" s="1553"/>
      <c r="C49" t="s">
        <v>52</v>
      </c>
      <c r="D49" s="192">
        <f ca="1">'2. Estado de situación'!I52</f>
        <v>6426998</v>
      </c>
      <c r="F49" t="s">
        <v>2698</v>
      </c>
      <c r="G49" t="s">
        <v>432</v>
      </c>
      <c r="H49" s="192">
        <f>'Nota 21'!E14</f>
        <v>6426998</v>
      </c>
      <c r="I49" s="696" t="str">
        <f t="shared" ca="1" si="5"/>
        <v>OK</v>
      </c>
      <c r="K49" s="192">
        <f t="shared" ca="1" si="3"/>
        <v>0</v>
      </c>
    </row>
    <row r="50" spans="2:11">
      <c r="B50" s="1553"/>
      <c r="C50" t="s">
        <v>56</v>
      </c>
      <c r="D50" s="192">
        <f ca="1">'2. Estado de situación'!I56</f>
        <v>76723</v>
      </c>
      <c r="F50" t="s">
        <v>2699</v>
      </c>
      <c r="G50" t="s">
        <v>432</v>
      </c>
      <c r="H50" s="192">
        <f>'Nota 22'!G12</f>
        <v>76723</v>
      </c>
      <c r="I50" s="696" t="str">
        <f t="shared" ca="1" si="5"/>
        <v>OK</v>
      </c>
      <c r="K50" s="192">
        <f t="shared" ca="1" si="3"/>
        <v>0</v>
      </c>
    </row>
    <row r="51" spans="2:11">
      <c r="B51" s="1553"/>
      <c r="C51" t="s">
        <v>57</v>
      </c>
      <c r="D51" s="192">
        <f ca="1">'2. Estado de situación'!I57</f>
        <v>1052267</v>
      </c>
      <c r="F51" t="s">
        <v>2700</v>
      </c>
      <c r="G51" t="s">
        <v>1978</v>
      </c>
      <c r="H51" s="192">
        <f>'Nota 49'!K27</f>
        <v>1052267</v>
      </c>
      <c r="I51" s="696" t="str">
        <f t="shared" ca="1" si="5"/>
        <v>OK</v>
      </c>
      <c r="K51" s="192">
        <f t="shared" ca="1" si="3"/>
        <v>0</v>
      </c>
    </row>
    <row r="52" spans="2:11">
      <c r="B52" s="1553"/>
      <c r="C52" t="s">
        <v>59</v>
      </c>
      <c r="D52" s="192">
        <f ca="1">'2. Estado de situación'!I59</f>
        <v>7801036</v>
      </c>
      <c r="F52" t="s">
        <v>2699</v>
      </c>
      <c r="G52" t="s">
        <v>579</v>
      </c>
      <c r="H52" s="192">
        <f>'Nota 22'!E36</f>
        <v>7801036</v>
      </c>
      <c r="I52" s="696" t="str">
        <f t="shared" ca="1" si="5"/>
        <v>OK</v>
      </c>
      <c r="K52" s="192">
        <f t="shared" ca="1" si="3"/>
        <v>0</v>
      </c>
    </row>
    <row r="53" spans="2:11" s="785" customFormat="1">
      <c r="B53" s="1553"/>
      <c r="C53" s="785" t="s">
        <v>53</v>
      </c>
      <c r="D53" s="786">
        <f ca="1">'2. Estado de situación'!I53</f>
        <v>12750062</v>
      </c>
      <c r="E53" s="787"/>
      <c r="F53" s="785" t="s">
        <v>2698</v>
      </c>
      <c r="G53" s="785" t="s">
        <v>2754</v>
      </c>
      <c r="H53" s="786">
        <f>'Nota 21'!G25+'Nota 21'!G50</f>
        <v>12750062</v>
      </c>
      <c r="I53" s="788" t="str">
        <f t="shared" ca="1" si="5"/>
        <v>OK</v>
      </c>
      <c r="K53" s="192">
        <f t="shared" ca="1" si="3"/>
        <v>0</v>
      </c>
    </row>
    <row r="54" spans="2:11">
      <c r="B54" s="1553"/>
      <c r="C54" t="s">
        <v>62</v>
      </c>
      <c r="D54" s="192">
        <f ca="1">'2. Estado de situación'!I62</f>
        <v>0</v>
      </c>
      <c r="F54" t="s">
        <v>2761</v>
      </c>
      <c r="G54" t="s">
        <v>2765</v>
      </c>
      <c r="H54" s="192">
        <f>'Nota 23'!E11+'Nota 23'!N80+'Nota 23'!E94</f>
        <v>0</v>
      </c>
      <c r="I54" s="696" t="str">
        <f t="shared" ca="1" si="5"/>
        <v>OK</v>
      </c>
      <c r="K54" s="192">
        <f t="shared" ca="1" si="3"/>
        <v>0</v>
      </c>
    </row>
    <row r="55" spans="2:11">
      <c r="B55" s="1553"/>
      <c r="C55" t="s">
        <v>65</v>
      </c>
      <c r="D55" s="192">
        <f ca="1">'2. Estado de situación'!I65</f>
        <v>1930950837</v>
      </c>
      <c r="F55" t="s">
        <v>2697</v>
      </c>
      <c r="G55" t="s">
        <v>432</v>
      </c>
      <c r="H55" s="192">
        <f>'Nota 19'!G24</f>
        <v>1930950837</v>
      </c>
      <c r="I55" s="696" t="str">
        <f t="shared" ca="1" si="5"/>
        <v>OK</v>
      </c>
      <c r="K55" s="192">
        <f t="shared" ca="1" si="3"/>
        <v>0</v>
      </c>
    </row>
    <row r="56" spans="2:11">
      <c r="B56" s="1553"/>
      <c r="C56" t="s">
        <v>66</v>
      </c>
      <c r="D56" s="192">
        <f ca="1">'2. Estado de situación'!I66</f>
        <v>15621002</v>
      </c>
      <c r="F56" t="s">
        <v>2697</v>
      </c>
      <c r="G56" t="s">
        <v>439</v>
      </c>
      <c r="H56" s="192">
        <f>'Nota 19'!G8</f>
        <v>15621002</v>
      </c>
      <c r="I56" s="696" t="str">
        <f t="shared" ca="1" si="5"/>
        <v>OK</v>
      </c>
      <c r="K56" s="192">
        <f t="shared" ca="1" si="3"/>
        <v>0</v>
      </c>
    </row>
    <row r="57" spans="2:11">
      <c r="B57" s="1553"/>
      <c r="C57" t="s">
        <v>66</v>
      </c>
      <c r="D57" s="192">
        <f ca="1">'2. Estado de situación'!I66</f>
        <v>15621002</v>
      </c>
      <c r="F57" t="s">
        <v>2701</v>
      </c>
      <c r="G57" t="s">
        <v>1567</v>
      </c>
      <c r="H57" s="192">
        <f>'Nota 25'!E13</f>
        <v>15621002</v>
      </c>
      <c r="I57" s="696" t="str">
        <f t="shared" ca="1" si="5"/>
        <v>OK</v>
      </c>
      <c r="K57" s="192">
        <f t="shared" ca="1" si="3"/>
        <v>0</v>
      </c>
    </row>
    <row r="58" spans="2:11">
      <c r="B58" s="1553"/>
      <c r="C58" t="s">
        <v>66</v>
      </c>
      <c r="D58" s="192">
        <f ca="1">'2. Estado de situación'!I66</f>
        <v>15621002</v>
      </c>
      <c r="F58" t="s">
        <v>2691</v>
      </c>
      <c r="G58" t="s">
        <v>1902</v>
      </c>
      <c r="H58" s="192">
        <f ca="1">'Nota 48'!E28</f>
        <v>15621002</v>
      </c>
      <c r="I58" s="696" t="str">
        <f t="shared" ca="1" si="5"/>
        <v>OK</v>
      </c>
      <c r="K58" s="192">
        <f t="shared" ca="1" si="3"/>
        <v>0</v>
      </c>
    </row>
    <row r="59" spans="2:11">
      <c r="B59" s="1553"/>
      <c r="C59" t="s">
        <v>66</v>
      </c>
      <c r="D59" s="192">
        <f ca="1">'2. Estado de situación'!I66</f>
        <v>15621002</v>
      </c>
      <c r="F59" t="s">
        <v>2720</v>
      </c>
      <c r="G59" t="s">
        <v>2473</v>
      </c>
      <c r="H59" s="192">
        <f>'602'!BO52</f>
        <v>15621002</v>
      </c>
      <c r="I59" s="696" t="str">
        <f t="shared" ca="1" si="5"/>
        <v>OK</v>
      </c>
      <c r="K59" s="192">
        <f t="shared" ca="1" si="3"/>
        <v>0</v>
      </c>
    </row>
    <row r="60" spans="2:11">
      <c r="B60" s="1553"/>
      <c r="C60" t="s">
        <v>67</v>
      </c>
      <c r="D60" s="192">
        <f ca="1">'2. Estado de situación'!I67</f>
        <v>1609271677</v>
      </c>
      <c r="F60" t="s">
        <v>2697</v>
      </c>
      <c r="G60" t="s">
        <v>440</v>
      </c>
      <c r="H60" s="192">
        <f>'Nota 19'!G9</f>
        <v>1609271677</v>
      </c>
      <c r="I60" s="696" t="str">
        <f t="shared" ca="1" si="5"/>
        <v>OK</v>
      </c>
      <c r="K60" s="192">
        <f t="shared" ca="1" si="3"/>
        <v>0</v>
      </c>
    </row>
    <row r="61" spans="2:11">
      <c r="B61" s="1553"/>
      <c r="C61" t="s">
        <v>68</v>
      </c>
      <c r="D61" s="192">
        <f ca="1">'2. Estado de situación'!I68</f>
        <v>1491349572</v>
      </c>
      <c r="F61" t="s">
        <v>2697</v>
      </c>
      <c r="G61" t="s">
        <v>441</v>
      </c>
      <c r="H61" s="192">
        <f>'Nota 19'!G10</f>
        <v>1491349572</v>
      </c>
      <c r="I61" s="696" t="str">
        <f t="shared" ca="1" si="5"/>
        <v>OK</v>
      </c>
      <c r="K61" s="192">
        <f t="shared" ca="1" si="3"/>
        <v>0</v>
      </c>
    </row>
    <row r="62" spans="2:11">
      <c r="B62" s="1553"/>
      <c r="C62" t="s">
        <v>68</v>
      </c>
      <c r="D62" s="192">
        <f ca="1">'2. Estado de situación'!I68</f>
        <v>1491349572</v>
      </c>
      <c r="F62" t="s">
        <v>2701</v>
      </c>
      <c r="G62" t="s">
        <v>1575</v>
      </c>
      <c r="H62" s="192">
        <f>'Nota 25'!E30</f>
        <v>1491349572</v>
      </c>
      <c r="I62" s="696" t="str">
        <f t="shared" ca="1" si="5"/>
        <v>OK</v>
      </c>
      <c r="K62" s="192">
        <f t="shared" ca="1" si="3"/>
        <v>0</v>
      </c>
    </row>
    <row r="63" spans="2:11">
      <c r="B63" s="1553"/>
      <c r="C63" t="s">
        <v>68</v>
      </c>
      <c r="D63" s="192">
        <f ca="1">'2. Estado de situación'!I68</f>
        <v>1491349572</v>
      </c>
      <c r="F63" t="s">
        <v>2691</v>
      </c>
      <c r="G63" t="s">
        <v>1900</v>
      </c>
      <c r="H63" s="192">
        <f ca="1">'Nota 48'!E21</f>
        <v>1491349572</v>
      </c>
      <c r="I63" s="696" t="str">
        <f t="shared" ca="1" si="5"/>
        <v>OK</v>
      </c>
      <c r="K63" s="192">
        <f t="shared" ca="1" si="3"/>
        <v>0</v>
      </c>
    </row>
    <row r="64" spans="2:11">
      <c r="B64" s="1553"/>
      <c r="C64" t="s">
        <v>69</v>
      </c>
      <c r="D64" s="192">
        <f ca="1">'2. Estado de situación'!I69</f>
        <v>117922105</v>
      </c>
      <c r="F64" t="s">
        <v>2691</v>
      </c>
      <c r="G64" t="s">
        <v>69</v>
      </c>
      <c r="H64" s="192">
        <f ca="1">'Nota 48'!E24</f>
        <v>117922105</v>
      </c>
      <c r="I64" s="696" t="str">
        <f t="shared" ca="1" si="5"/>
        <v>OK</v>
      </c>
      <c r="K64" s="192">
        <f t="shared" ca="1" si="3"/>
        <v>0</v>
      </c>
    </row>
    <row r="65" spans="2:11">
      <c r="B65" s="1553"/>
      <c r="C65" t="s">
        <v>69</v>
      </c>
      <c r="D65" s="192">
        <f ca="1">'2. Estado de situación'!I69</f>
        <v>117922105</v>
      </c>
      <c r="F65" t="s">
        <v>2701</v>
      </c>
      <c r="G65" t="s">
        <v>1583</v>
      </c>
      <c r="H65" s="192">
        <f>'Nota 25'!E45</f>
        <v>117922105</v>
      </c>
      <c r="I65" s="696" t="str">
        <f t="shared" ca="1" si="5"/>
        <v>OK</v>
      </c>
      <c r="K65" s="192">
        <f t="shared" ca="1" si="3"/>
        <v>0</v>
      </c>
    </row>
    <row r="66" spans="2:11">
      <c r="B66" s="1553"/>
      <c r="C66" t="s">
        <v>69</v>
      </c>
      <c r="D66" s="192">
        <f ca="1">'2. Estado de situación'!I69</f>
        <v>117922105</v>
      </c>
      <c r="F66" t="s">
        <v>2697</v>
      </c>
      <c r="G66" t="s">
        <v>442</v>
      </c>
      <c r="H66" s="192">
        <f>'Nota 19'!G11</f>
        <v>117922105</v>
      </c>
      <c r="I66" s="696" t="str">
        <f t="shared" ca="1" si="5"/>
        <v>OK</v>
      </c>
      <c r="K66" s="192">
        <f t="shared" ca="1" si="3"/>
        <v>0</v>
      </c>
    </row>
    <row r="67" spans="2:11">
      <c r="B67" s="1553"/>
      <c r="C67" t="s">
        <v>70</v>
      </c>
      <c r="D67" s="192">
        <f ca="1">'2. Estado de situación'!I70</f>
        <v>34625496</v>
      </c>
      <c r="F67" t="s">
        <v>2697</v>
      </c>
      <c r="G67" t="s">
        <v>443</v>
      </c>
      <c r="H67" s="192">
        <f>'Nota 19'!G12</f>
        <v>34625496</v>
      </c>
      <c r="I67" s="696" t="str">
        <f t="shared" ca="1" si="5"/>
        <v>OK</v>
      </c>
      <c r="K67" s="192">
        <f t="shared" ca="1" si="3"/>
        <v>0</v>
      </c>
    </row>
    <row r="68" spans="2:11">
      <c r="B68" s="1553"/>
      <c r="C68" t="s">
        <v>70</v>
      </c>
      <c r="D68" s="192">
        <f ca="1">'2. Estado de situación'!I70</f>
        <v>34625496</v>
      </c>
      <c r="F68" t="s">
        <v>2701</v>
      </c>
      <c r="G68" t="s">
        <v>1588</v>
      </c>
      <c r="H68" s="192">
        <f>'Nota 25'!E62</f>
        <v>34625496</v>
      </c>
      <c r="I68" s="696" t="str">
        <f t="shared" ca="1" si="5"/>
        <v>OK</v>
      </c>
      <c r="K68" s="192">
        <f t="shared" ca="1" si="3"/>
        <v>0</v>
      </c>
    </row>
    <row r="69" spans="2:11">
      <c r="B69" s="1553"/>
      <c r="C69" t="s">
        <v>70</v>
      </c>
      <c r="D69" s="192">
        <f ca="1">'2. Estado de situación'!I70</f>
        <v>34625496</v>
      </c>
      <c r="F69" t="s">
        <v>2691</v>
      </c>
      <c r="G69" t="s">
        <v>70</v>
      </c>
      <c r="H69" s="192">
        <f ca="1">'Nota 48'!E31</f>
        <v>34625496</v>
      </c>
      <c r="I69" s="696" t="str">
        <f t="shared" ca="1" si="5"/>
        <v>OK</v>
      </c>
      <c r="K69" s="192">
        <f t="shared" ca="1" si="3"/>
        <v>0</v>
      </c>
    </row>
    <row r="70" spans="2:11">
      <c r="B70" s="1553"/>
      <c r="C70" t="s">
        <v>70</v>
      </c>
      <c r="D70" s="192">
        <f ca="1">'2. Estado de situación'!I70</f>
        <v>34625496</v>
      </c>
      <c r="F70" t="s">
        <v>2720</v>
      </c>
      <c r="G70" t="s">
        <v>2474</v>
      </c>
      <c r="H70" s="192">
        <f>'602'!BO53</f>
        <v>34625496</v>
      </c>
      <c r="I70" s="696" t="str">
        <f t="shared" ca="1" si="5"/>
        <v>OK</v>
      </c>
      <c r="K70" s="192">
        <f t="shared" ca="1" si="3"/>
        <v>0</v>
      </c>
    </row>
    <row r="71" spans="2:11">
      <c r="B71" s="1553"/>
      <c r="C71" t="s">
        <v>71</v>
      </c>
      <c r="D71" s="192">
        <f ca="1">'2. Estado de situación'!I71</f>
        <v>237638535</v>
      </c>
      <c r="F71" t="s">
        <v>2697</v>
      </c>
      <c r="G71" t="s">
        <v>454</v>
      </c>
      <c r="H71" s="192">
        <f>'Nota 19'!G23</f>
        <v>237638535</v>
      </c>
      <c r="I71" s="696" t="str">
        <f t="shared" ca="1" si="5"/>
        <v>OK</v>
      </c>
      <c r="K71" s="192">
        <f t="shared" ca="1" si="3"/>
        <v>0</v>
      </c>
    </row>
    <row r="72" spans="2:11">
      <c r="B72" s="1553"/>
      <c r="C72" t="s">
        <v>71</v>
      </c>
      <c r="D72" s="192">
        <f ca="1">'2. Estado de situación'!I71</f>
        <v>237638535</v>
      </c>
      <c r="F72" t="s">
        <v>2701</v>
      </c>
      <c r="G72" t="s">
        <v>454</v>
      </c>
      <c r="H72" s="192">
        <f>'Nota 25'!G73</f>
        <v>237638535</v>
      </c>
      <c r="I72" s="696" t="str">
        <f t="shared" ca="1" si="5"/>
        <v>OK</v>
      </c>
      <c r="K72" s="192">
        <f t="shared" ca="1" si="3"/>
        <v>0</v>
      </c>
    </row>
    <row r="73" spans="2:11">
      <c r="B73" s="1553"/>
      <c r="C73" t="s">
        <v>71</v>
      </c>
      <c r="D73" s="192">
        <f ca="1">'2. Estado de situación'!I71</f>
        <v>237638535</v>
      </c>
      <c r="F73" t="s">
        <v>2691</v>
      </c>
      <c r="G73" t="s">
        <v>71</v>
      </c>
      <c r="H73" s="192">
        <f ca="1">'Nota 48'!E33</f>
        <v>237638535</v>
      </c>
      <c r="I73" s="696" t="str">
        <f t="shared" ca="1" si="5"/>
        <v>OK</v>
      </c>
      <c r="K73" s="192">
        <f t="shared" ca="1" si="3"/>
        <v>0</v>
      </c>
    </row>
    <row r="74" spans="2:11">
      <c r="B74" s="1553"/>
      <c r="C74" t="s">
        <v>71</v>
      </c>
      <c r="D74" s="192">
        <f ca="1">'2. Estado de situación'!I71+'6. Cambios en el patrimonio'!I23</f>
        <v>237143037</v>
      </c>
      <c r="F74" t="s">
        <v>2729</v>
      </c>
      <c r="G74" t="s">
        <v>2548</v>
      </c>
      <c r="H74" s="192">
        <f>'605'!BO15</f>
        <v>237143037</v>
      </c>
      <c r="I74" s="696" t="str">
        <f t="shared" ca="1" si="5"/>
        <v>OK</v>
      </c>
      <c r="K74" s="192">
        <f t="shared" ca="1" si="3"/>
        <v>0</v>
      </c>
    </row>
    <row r="75" spans="2:11">
      <c r="B75" s="1553"/>
      <c r="C75" t="s">
        <v>72</v>
      </c>
      <c r="D75" s="192">
        <f ca="1">'2. Estado de situación'!I72</f>
        <v>14763120</v>
      </c>
      <c r="F75" t="s">
        <v>2697</v>
      </c>
      <c r="G75" t="s">
        <v>444</v>
      </c>
      <c r="H75" s="192">
        <f>'Nota 19'!G13</f>
        <v>14763120</v>
      </c>
      <c r="I75" s="696" t="str">
        <f t="shared" ca="1" si="5"/>
        <v>OK</v>
      </c>
      <c r="K75" s="192">
        <f t="shared" ca="1" si="3"/>
        <v>0</v>
      </c>
    </row>
    <row r="76" spans="2:11">
      <c r="B76" s="1553"/>
      <c r="C76" t="s">
        <v>72</v>
      </c>
      <c r="D76" s="192">
        <f ca="1">'2. Estado de situación'!I72</f>
        <v>14763120</v>
      </c>
      <c r="F76" t="s">
        <v>2701</v>
      </c>
      <c r="G76" t="s">
        <v>1606</v>
      </c>
      <c r="H76" s="192">
        <f>'Nota 25'!E192</f>
        <v>14763120</v>
      </c>
      <c r="I76" s="696" t="str">
        <f t="shared" ca="1" si="5"/>
        <v>OK</v>
      </c>
      <c r="K76" s="192">
        <f t="shared" ca="1" si="3"/>
        <v>0</v>
      </c>
    </row>
    <row r="77" spans="2:11">
      <c r="B77" s="1553"/>
      <c r="C77" t="s">
        <v>72</v>
      </c>
      <c r="D77" s="192">
        <f ca="1">'2. Estado de situación'!I72</f>
        <v>14763120</v>
      </c>
      <c r="F77" t="s">
        <v>2691</v>
      </c>
      <c r="G77" t="s">
        <v>1904</v>
      </c>
      <c r="H77" s="192">
        <f ca="1">'Nota 48'!E35</f>
        <v>14763120</v>
      </c>
      <c r="I77" s="696" t="str">
        <f t="shared" ca="1" si="5"/>
        <v>OK</v>
      </c>
      <c r="K77" s="192">
        <f t="shared" ca="1" si="3"/>
        <v>0</v>
      </c>
    </row>
    <row r="78" spans="2:11">
      <c r="B78" s="1553"/>
      <c r="C78" t="s">
        <v>73</v>
      </c>
      <c r="D78" s="192">
        <f ca="1">'2. Estado de situación'!I73</f>
        <v>17881158</v>
      </c>
      <c r="F78" t="s">
        <v>2697</v>
      </c>
      <c r="G78" t="s">
        <v>445</v>
      </c>
      <c r="H78" s="192">
        <f>'Nota 19'!G14</f>
        <v>17881158</v>
      </c>
      <c r="I78" s="696" t="str">
        <f t="shared" ca="1" si="5"/>
        <v>OK</v>
      </c>
      <c r="K78" s="192">
        <f t="shared" ca="1" si="3"/>
        <v>0</v>
      </c>
    </row>
    <row r="79" spans="2:11">
      <c r="B79" s="1553"/>
      <c r="C79" t="s">
        <v>73</v>
      </c>
      <c r="D79" s="192">
        <f ca="1">'2. Estado de situación'!I73</f>
        <v>17881158</v>
      </c>
      <c r="F79" t="s">
        <v>2701</v>
      </c>
      <c r="G79" t="s">
        <v>1295</v>
      </c>
      <c r="H79" s="192">
        <f>'Nota 25'!K205</f>
        <v>17881158</v>
      </c>
      <c r="I79" s="696" t="str">
        <f t="shared" ca="1" si="5"/>
        <v>OK</v>
      </c>
      <c r="K79" s="192">
        <f t="shared" ref="K79:K142" ca="1" si="6">+H79-D79</f>
        <v>0</v>
      </c>
    </row>
    <row r="80" spans="2:11">
      <c r="B80" s="1553"/>
      <c r="C80" t="s">
        <v>73</v>
      </c>
      <c r="D80" s="192">
        <f ca="1">'2. Estado de situación'!I73</f>
        <v>17881158</v>
      </c>
      <c r="F80" t="s">
        <v>2691</v>
      </c>
      <c r="G80" t="s">
        <v>73</v>
      </c>
      <c r="H80" s="192">
        <f ca="1">'Nota 48'!E38</f>
        <v>17881158</v>
      </c>
      <c r="I80" s="696" t="str">
        <f t="shared" ca="1" si="5"/>
        <v>OK</v>
      </c>
      <c r="K80" s="192">
        <f t="shared" ca="1" si="6"/>
        <v>0</v>
      </c>
    </row>
    <row r="81" spans="2:11">
      <c r="B81" s="1553"/>
      <c r="C81" t="s">
        <v>73</v>
      </c>
      <c r="D81" s="192">
        <f ca="1">'2. Estado de situación'!I73</f>
        <v>17881158</v>
      </c>
      <c r="F81" t="s">
        <v>2702</v>
      </c>
      <c r="G81" t="s">
        <v>2481</v>
      </c>
      <c r="H81" s="192">
        <f>'603'!BO10</f>
        <v>17887044</v>
      </c>
      <c r="I81" s="696" t="str">
        <f t="shared" ca="1" si="5"/>
        <v>ERROR</v>
      </c>
      <c r="K81" s="192">
        <f t="shared" ca="1" si="6"/>
        <v>5886</v>
      </c>
    </row>
    <row r="82" spans="2:11">
      <c r="B82" s="1553"/>
      <c r="C82" t="s">
        <v>74</v>
      </c>
      <c r="D82" s="192">
        <f ca="1">'2. Estado de situación'!I74</f>
        <v>0</v>
      </c>
      <c r="F82" t="s">
        <v>2691</v>
      </c>
      <c r="G82" t="s">
        <v>74</v>
      </c>
      <c r="H82" s="192">
        <f ca="1">'Nota 48'!E41</f>
        <v>0</v>
      </c>
      <c r="I82" s="696" t="str">
        <f t="shared" ca="1" si="5"/>
        <v>OK</v>
      </c>
      <c r="K82" s="192">
        <f t="shared" ca="1" si="6"/>
        <v>0</v>
      </c>
    </row>
    <row r="83" spans="2:11">
      <c r="B83" s="1553"/>
      <c r="C83" t="s">
        <v>75</v>
      </c>
      <c r="D83" s="192">
        <f ca="1">'2. Estado de situación'!I75</f>
        <v>1149849</v>
      </c>
      <c r="F83" t="s">
        <v>2697</v>
      </c>
      <c r="G83" t="s">
        <v>452</v>
      </c>
      <c r="H83" s="192">
        <f>'Nota 19'!G21</f>
        <v>1149849</v>
      </c>
      <c r="I83" s="696" t="str">
        <f t="shared" ca="1" si="5"/>
        <v>OK</v>
      </c>
      <c r="K83" s="192">
        <f t="shared" ca="1" si="6"/>
        <v>0</v>
      </c>
    </row>
    <row r="84" spans="2:11">
      <c r="B84" s="1553"/>
      <c r="C84" t="s">
        <v>75</v>
      </c>
      <c r="D84" s="192">
        <f ca="1">'2. Estado de situación'!I75</f>
        <v>1149849</v>
      </c>
      <c r="F84" t="s">
        <v>2691</v>
      </c>
      <c r="G84" t="s">
        <v>75</v>
      </c>
      <c r="H84" s="192">
        <f ca="1">'Nota 48'!E44</f>
        <v>1149849</v>
      </c>
      <c r="I84" s="696" t="str">
        <f ca="1">IF(D84-H84=0,"OK","ERROR")</f>
        <v>OK</v>
      </c>
      <c r="K84" s="192">
        <f t="shared" ca="1" si="6"/>
        <v>0</v>
      </c>
    </row>
    <row r="85" spans="2:11">
      <c r="B85" s="1553"/>
      <c r="C85" t="s">
        <v>75</v>
      </c>
      <c r="D85" s="192">
        <f ca="1">'2. Estado de situación'!I75</f>
        <v>1149849</v>
      </c>
      <c r="F85" t="s">
        <v>2702</v>
      </c>
      <c r="G85" t="s">
        <v>2475</v>
      </c>
      <c r="H85" s="192">
        <f>'602'!BO54</f>
        <v>1149849</v>
      </c>
      <c r="I85" s="696" t="str">
        <f ca="1">IF(D85-H85=0,"OK","ERROR")</f>
        <v>OK</v>
      </c>
      <c r="K85" s="192">
        <f t="shared" ca="1" si="6"/>
        <v>0</v>
      </c>
    </row>
    <row r="86" spans="2:11">
      <c r="B86" s="1553"/>
      <c r="C86" t="s">
        <v>76</v>
      </c>
      <c r="D86" s="192">
        <f ca="1">'2. Estado de situación'!I76</f>
        <v>0</v>
      </c>
      <c r="F86" t="s">
        <v>2697</v>
      </c>
      <c r="G86" t="s">
        <v>1525</v>
      </c>
      <c r="H86" s="192">
        <f>'Nota 19'!G22</f>
        <v>0</v>
      </c>
      <c r="I86" s="696" t="str">
        <f t="shared" ca="1" si="5"/>
        <v>OK</v>
      </c>
      <c r="K86" s="192">
        <f t="shared" ca="1" si="6"/>
        <v>0</v>
      </c>
    </row>
    <row r="87" spans="2:11">
      <c r="B87" s="1553"/>
      <c r="C87" t="s">
        <v>76</v>
      </c>
      <c r="D87" s="192">
        <f ca="1">'2. Estado de situación'!I76</f>
        <v>0</v>
      </c>
      <c r="F87" t="s">
        <v>2691</v>
      </c>
      <c r="G87" t="s">
        <v>76</v>
      </c>
      <c r="H87" s="192">
        <f ca="1">'Nota 48'!E47</f>
        <v>0</v>
      </c>
      <c r="I87" s="696" t="str">
        <f t="shared" ca="1" si="5"/>
        <v>OK</v>
      </c>
      <c r="K87" s="192">
        <f t="shared" ca="1" si="6"/>
        <v>0</v>
      </c>
    </row>
    <row r="88" spans="2:11">
      <c r="B88" s="1553"/>
      <c r="C88" t="s">
        <v>76</v>
      </c>
      <c r="D88" s="192">
        <f ca="1">'2. Estado de situación'!I76</f>
        <v>0</v>
      </c>
      <c r="F88" t="s">
        <v>2702</v>
      </c>
      <c r="G88" t="s">
        <v>2476</v>
      </c>
      <c r="H88" s="192">
        <f>'602'!BO55</f>
        <v>0</v>
      </c>
      <c r="I88" s="696" t="str">
        <f t="shared" ca="1" si="5"/>
        <v>OK</v>
      </c>
      <c r="K88" s="192">
        <f t="shared" ca="1" si="6"/>
        <v>0</v>
      </c>
    </row>
    <row r="89" spans="2:11">
      <c r="B89" s="1553"/>
      <c r="C89" t="s">
        <v>78</v>
      </c>
      <c r="D89" s="192">
        <f ca="1">'2. Estado de situación'!I78</f>
        <v>744785</v>
      </c>
      <c r="F89" t="s">
        <v>2703</v>
      </c>
      <c r="G89" t="s">
        <v>557</v>
      </c>
      <c r="H89" s="192">
        <f>'Nota 26'!G7</f>
        <v>744785</v>
      </c>
      <c r="I89" s="696" t="str">
        <f t="shared" ca="1" si="5"/>
        <v>OK</v>
      </c>
      <c r="K89" s="192">
        <f t="shared" ca="1" si="6"/>
        <v>0</v>
      </c>
    </row>
    <row r="90" spans="2:11">
      <c r="B90" s="1553"/>
      <c r="C90" t="s">
        <v>79</v>
      </c>
      <c r="D90" s="192">
        <f ca="1">'2. Estado de situación'!I79</f>
        <v>18064490</v>
      </c>
      <c r="F90" t="s">
        <v>2703</v>
      </c>
      <c r="G90" t="s">
        <v>1503</v>
      </c>
      <c r="H90" s="192">
        <f>'Nota 26'!E71</f>
        <v>18064490</v>
      </c>
      <c r="I90" s="696" t="str">
        <f t="shared" ca="1" si="5"/>
        <v>OK</v>
      </c>
      <c r="K90" s="192">
        <f t="shared" ca="1" si="6"/>
        <v>0</v>
      </c>
    </row>
    <row r="91" spans="2:11">
      <c r="B91" s="1553"/>
      <c r="C91" t="s">
        <v>79</v>
      </c>
      <c r="D91" s="192">
        <f ca="1">'2. Estado de situación'!I79</f>
        <v>18064490</v>
      </c>
      <c r="F91" t="s">
        <v>2691</v>
      </c>
      <c r="G91" t="s">
        <v>79</v>
      </c>
      <c r="H91" s="192">
        <f ca="1">'Nota 48'!E50</f>
        <v>18064490</v>
      </c>
      <c r="I91" s="696" t="str">
        <f t="shared" ca="1" si="5"/>
        <v>OK</v>
      </c>
      <c r="K91" s="192">
        <f t="shared" ca="1" si="6"/>
        <v>0</v>
      </c>
    </row>
    <row r="92" spans="2:11">
      <c r="B92" s="1553"/>
      <c r="C92" t="s">
        <v>80</v>
      </c>
      <c r="D92" s="192">
        <f ca="1">'2. Estado de situación'!I80</f>
        <v>46558</v>
      </c>
      <c r="F92" t="s">
        <v>2703</v>
      </c>
      <c r="G92" t="s">
        <v>432</v>
      </c>
      <c r="H92" s="192">
        <f>'Nota 26'!G81</f>
        <v>46558</v>
      </c>
      <c r="I92" s="696" t="str">
        <f t="shared" ca="1" si="5"/>
        <v>OK</v>
      </c>
      <c r="K92" s="192">
        <f t="shared" ca="1" si="6"/>
        <v>0</v>
      </c>
    </row>
    <row r="93" spans="2:11">
      <c r="B93" s="1553"/>
      <c r="C93" t="s">
        <v>81</v>
      </c>
      <c r="D93" s="192">
        <f ca="1">'2. Estado de situación'!I81</f>
        <v>46558</v>
      </c>
      <c r="F93" t="s">
        <v>2703</v>
      </c>
      <c r="G93" t="s">
        <v>2704</v>
      </c>
      <c r="H93" s="192">
        <f>'Nota 26'!G81</f>
        <v>46558</v>
      </c>
      <c r="I93" s="696" t="str">
        <f t="shared" ca="1" si="5"/>
        <v>OK</v>
      </c>
      <c r="K93" s="192">
        <f t="shared" ca="1" si="6"/>
        <v>0</v>
      </c>
    </row>
    <row r="94" spans="2:11">
      <c r="B94" s="1553"/>
      <c r="C94" t="s">
        <v>81</v>
      </c>
      <c r="D94" s="192">
        <f ca="1">'2. Estado de situación'!I81</f>
        <v>46558</v>
      </c>
      <c r="F94" t="s">
        <v>2705</v>
      </c>
      <c r="G94" t="s">
        <v>1912</v>
      </c>
      <c r="H94" s="192">
        <f ca="1">'Nota 48'!E64</f>
        <v>46558</v>
      </c>
      <c r="I94" s="696" t="str">
        <f t="shared" ca="1" si="5"/>
        <v>OK</v>
      </c>
      <c r="K94" s="192">
        <f t="shared" ca="1" si="6"/>
        <v>0</v>
      </c>
    </row>
    <row r="95" spans="2:11">
      <c r="B95" s="1553"/>
      <c r="C95" t="s">
        <v>82</v>
      </c>
      <c r="D95" s="192">
        <f>'2. Estado de situación'!I82</f>
        <v>0</v>
      </c>
      <c r="F95" t="s">
        <v>2703</v>
      </c>
      <c r="G95" t="s">
        <v>563</v>
      </c>
      <c r="H95" s="192">
        <f>'Nota 26'!G80</f>
        <v>0</v>
      </c>
      <c r="I95" s="696" t="str">
        <f t="shared" si="5"/>
        <v>OK</v>
      </c>
      <c r="K95" s="192">
        <f t="shared" si="6"/>
        <v>0</v>
      </c>
    </row>
    <row r="96" spans="2:11">
      <c r="B96" s="1553"/>
      <c r="C96" t="s">
        <v>82</v>
      </c>
      <c r="D96" s="192">
        <f>'2. Estado de situación'!I82</f>
        <v>0</v>
      </c>
      <c r="F96" t="s">
        <v>2691</v>
      </c>
      <c r="G96" t="s">
        <v>82</v>
      </c>
      <c r="H96" s="192">
        <f>'Nota 48'!E39</f>
        <v>0</v>
      </c>
      <c r="I96" s="696" t="str">
        <f t="shared" si="5"/>
        <v>OK</v>
      </c>
      <c r="K96" s="192">
        <f t="shared" si="6"/>
        <v>0</v>
      </c>
    </row>
    <row r="97" spans="2:11">
      <c r="B97" s="1553"/>
      <c r="C97" t="s">
        <v>83</v>
      </c>
      <c r="D97" s="192">
        <f>'2. Estado de situación'!I83</f>
        <v>0</v>
      </c>
      <c r="F97" t="s">
        <v>2703</v>
      </c>
      <c r="G97" t="s">
        <v>579</v>
      </c>
      <c r="H97" s="192">
        <f>'Nota 26'!E102</f>
        <v>0</v>
      </c>
      <c r="I97" s="696" t="str">
        <f t="shared" si="5"/>
        <v>OK</v>
      </c>
      <c r="K97" s="192">
        <f t="shared" si="6"/>
        <v>0</v>
      </c>
    </row>
    <row r="98" spans="2:11">
      <c r="B98" s="1553"/>
      <c r="C98" t="s">
        <v>85</v>
      </c>
      <c r="D98" s="192">
        <f ca="1">'2. Estado de situación'!I85</f>
        <v>8533829</v>
      </c>
      <c r="F98" t="s">
        <v>2706</v>
      </c>
      <c r="G98" t="s">
        <v>432</v>
      </c>
      <c r="H98" s="192">
        <f>'Nota 27'!K28</f>
        <v>8533829</v>
      </c>
      <c r="I98" s="696" t="str">
        <f t="shared" ca="1" si="5"/>
        <v>OK</v>
      </c>
      <c r="K98" s="192">
        <f t="shared" ca="1" si="6"/>
        <v>0</v>
      </c>
    </row>
    <row r="99" spans="2:11">
      <c r="B99" s="1553"/>
      <c r="C99" t="s">
        <v>88</v>
      </c>
      <c r="D99" s="192">
        <f ca="1">'2. Estado de situación'!I88</f>
        <v>3533711</v>
      </c>
      <c r="F99" t="s">
        <v>2707</v>
      </c>
      <c r="G99" t="s">
        <v>432</v>
      </c>
      <c r="H99" s="192">
        <f>'Nota 28'!E10</f>
        <v>3533711</v>
      </c>
      <c r="I99" s="696" t="str">
        <f t="shared" ca="1" si="5"/>
        <v>OK</v>
      </c>
      <c r="K99" s="192">
        <f t="shared" ca="1" si="6"/>
        <v>0</v>
      </c>
    </row>
    <row r="100" spans="2:11">
      <c r="B100" s="1553"/>
      <c r="C100" t="s">
        <v>90</v>
      </c>
      <c r="D100" s="192">
        <f ca="1">'2. Estado de situación'!I90</f>
        <v>1125711</v>
      </c>
      <c r="F100" t="s">
        <v>2700</v>
      </c>
      <c r="G100" t="s">
        <v>1978</v>
      </c>
      <c r="H100" s="192">
        <f>'Nota 49'!K54</f>
        <v>1125711</v>
      </c>
      <c r="I100" s="696" t="str">
        <f t="shared" ca="1" si="5"/>
        <v>OK</v>
      </c>
      <c r="K100" s="192">
        <f t="shared" ca="1" si="6"/>
        <v>0</v>
      </c>
    </row>
    <row r="101" spans="2:11">
      <c r="B101" s="1553"/>
      <c r="C101" t="s">
        <v>91</v>
      </c>
      <c r="D101" s="192">
        <f ca="1">'2. Estado de situación'!I91</f>
        <v>1578354</v>
      </c>
      <c r="F101" t="s">
        <v>2707</v>
      </c>
      <c r="G101" t="s">
        <v>432</v>
      </c>
      <c r="H101" s="192">
        <f>'Nota 28'!G22</f>
        <v>1578354</v>
      </c>
      <c r="I101" s="696" t="str">
        <f t="shared" ca="1" si="5"/>
        <v>OK</v>
      </c>
      <c r="K101" s="192">
        <f t="shared" ca="1" si="6"/>
        <v>0</v>
      </c>
    </row>
    <row r="102" spans="2:11">
      <c r="B102" s="1553"/>
      <c r="C102" t="s">
        <v>92</v>
      </c>
      <c r="D102" s="192">
        <f ca="1">'2. Estado de situación'!I92</f>
        <v>6837880</v>
      </c>
      <c r="F102" t="s">
        <v>2707</v>
      </c>
      <c r="G102" t="s">
        <v>1772</v>
      </c>
      <c r="H102" s="192">
        <f>'Nota 28'!E36</f>
        <v>6837880</v>
      </c>
      <c r="I102" s="696" t="str">
        <f t="shared" ca="1" si="5"/>
        <v>OK</v>
      </c>
      <c r="K102" s="192">
        <f t="shared" ca="1" si="6"/>
        <v>0</v>
      </c>
    </row>
    <row r="103" spans="2:11">
      <c r="B103" s="1553"/>
      <c r="C103" t="s">
        <v>95</v>
      </c>
      <c r="D103" s="192">
        <f ca="1">'2. Estado de situación'!I95</f>
        <v>138704079</v>
      </c>
      <c r="F103" t="s">
        <v>2708</v>
      </c>
      <c r="G103" t="s">
        <v>867</v>
      </c>
      <c r="H103">
        <f>'6. Cambios en el patrimonio'!T23</f>
        <v>138704079</v>
      </c>
      <c r="I103" s="696" t="str">
        <f t="shared" ca="1" si="5"/>
        <v>OK</v>
      </c>
      <c r="J103" s="192">
        <f ca="1">+D103-H103</f>
        <v>0</v>
      </c>
      <c r="K103" s="192">
        <f t="shared" ca="1" si="6"/>
        <v>0</v>
      </c>
    </row>
    <row r="104" spans="2:11">
      <c r="B104" s="1553"/>
      <c r="C104" t="s">
        <v>95</v>
      </c>
      <c r="D104" s="192">
        <f ca="1">'2. Estado de situación'!I95</f>
        <v>138704079</v>
      </c>
      <c r="F104" t="s">
        <v>2691</v>
      </c>
      <c r="G104" t="s">
        <v>1896</v>
      </c>
      <c r="H104" s="192">
        <f ca="1">'Nota 48'!E12</f>
        <v>138704079</v>
      </c>
      <c r="I104" s="696" t="str">
        <f t="shared" ca="1" si="5"/>
        <v>OK</v>
      </c>
      <c r="K104" s="192">
        <f t="shared" ca="1" si="6"/>
        <v>0</v>
      </c>
    </row>
    <row r="105" spans="2:11">
      <c r="B105" s="1554" t="s">
        <v>838</v>
      </c>
      <c r="C105" t="s">
        <v>103</v>
      </c>
      <c r="D105" s="192">
        <f ca="1">'3. Estado de resultados'!G7</f>
        <v>-7053535</v>
      </c>
      <c r="F105" t="s">
        <v>2726</v>
      </c>
      <c r="G105" t="s">
        <v>2414</v>
      </c>
      <c r="H105" s="192">
        <f>'601'!BO7</f>
        <v>-7053535</v>
      </c>
      <c r="I105" s="696" t="str">
        <f t="shared" ca="1" si="5"/>
        <v>OK</v>
      </c>
      <c r="K105" s="192">
        <f t="shared" ca="1" si="6"/>
        <v>0</v>
      </c>
    </row>
    <row r="106" spans="2:11">
      <c r="B106" s="1554"/>
      <c r="C106" t="s">
        <v>104</v>
      </c>
      <c r="D106" s="192">
        <f ca="1">'3. Estado de resultados'!G8</f>
        <v>97983942</v>
      </c>
      <c r="F106" t="s">
        <v>2726</v>
      </c>
      <c r="G106" t="s">
        <v>2415</v>
      </c>
      <c r="H106" s="192">
        <f>'601'!BO8</f>
        <v>97983942</v>
      </c>
      <c r="I106" s="696" t="str">
        <f t="shared" ref="I106:I172" ca="1" si="7">IF(D106-H106=0,"OK","ERROR")</f>
        <v>OK</v>
      </c>
      <c r="K106" s="192">
        <f t="shared" ca="1" si="6"/>
        <v>0</v>
      </c>
    </row>
    <row r="107" spans="2:11">
      <c r="B107" s="1554"/>
      <c r="C107" t="s">
        <v>104</v>
      </c>
      <c r="D107" s="192">
        <f ca="1">'3. Estado de resultados'!G8</f>
        <v>97983942</v>
      </c>
      <c r="F107" t="s">
        <v>2720</v>
      </c>
      <c r="G107" t="s">
        <v>2453</v>
      </c>
      <c r="H107" s="192">
        <f>'602'!BO7</f>
        <v>97983942</v>
      </c>
      <c r="I107" s="696" t="str">
        <f t="shared" ca="1" si="7"/>
        <v>OK</v>
      </c>
      <c r="K107" s="192">
        <f t="shared" ca="1" si="6"/>
        <v>0</v>
      </c>
    </row>
    <row r="108" spans="2:11">
      <c r="B108" s="1554"/>
      <c r="C108" t="s">
        <v>105</v>
      </c>
      <c r="D108" s="192">
        <f ca="1">'3. Estado de resultados'!G9</f>
        <v>118692674</v>
      </c>
      <c r="F108" t="s">
        <v>2726</v>
      </c>
      <c r="G108" t="s">
        <v>2416</v>
      </c>
      <c r="H108" s="192">
        <f>'601'!BO9</f>
        <v>118692674</v>
      </c>
      <c r="I108" s="696" t="str">
        <f t="shared" ca="1" si="7"/>
        <v>OK</v>
      </c>
      <c r="K108" s="192">
        <f t="shared" ca="1" si="6"/>
        <v>0</v>
      </c>
    </row>
    <row r="109" spans="2:11">
      <c r="B109" s="1554"/>
      <c r="C109" t="s">
        <v>105</v>
      </c>
      <c r="D109" s="192">
        <f ca="1">'3. Estado de resultados'!G9</f>
        <v>118692674</v>
      </c>
      <c r="F109" t="s">
        <v>2720</v>
      </c>
      <c r="G109" t="s">
        <v>2454</v>
      </c>
      <c r="H109" s="192">
        <f>'602'!BO9</f>
        <v>118692674</v>
      </c>
      <c r="I109" s="696" t="str">
        <f t="shared" ca="1" si="7"/>
        <v>OK</v>
      </c>
      <c r="K109" s="192">
        <f t="shared" ca="1" si="6"/>
        <v>0</v>
      </c>
    </row>
    <row r="110" spans="2:11" s="785" customFormat="1">
      <c r="B110" s="1554"/>
      <c r="C110" s="785" t="s">
        <v>105</v>
      </c>
      <c r="D110" s="786">
        <f ca="1">'3. Estado de resultados'!G9</f>
        <v>118692674</v>
      </c>
      <c r="E110" s="787"/>
      <c r="F110" s="785" t="s">
        <v>2727</v>
      </c>
      <c r="G110" s="785" t="s">
        <v>2562</v>
      </c>
      <c r="H110" s="786">
        <f>'607'!BO22</f>
        <v>118692674</v>
      </c>
      <c r="I110" s="788" t="str">
        <f t="shared" ca="1" si="7"/>
        <v>OK</v>
      </c>
      <c r="K110" s="192">
        <f t="shared" ca="1" si="6"/>
        <v>0</v>
      </c>
    </row>
    <row r="111" spans="2:11">
      <c r="B111" s="1554"/>
      <c r="C111" t="s">
        <v>106</v>
      </c>
      <c r="D111" s="192">
        <f ca="1">'3. Estado de resultados'!G10</f>
        <v>0</v>
      </c>
      <c r="F111" t="s">
        <v>2726</v>
      </c>
      <c r="G111" t="s">
        <v>2417</v>
      </c>
      <c r="H111" s="192">
        <f>'601'!BO10</f>
        <v>0</v>
      </c>
      <c r="I111" s="696" t="str">
        <f t="shared" ca="1" si="7"/>
        <v>OK</v>
      </c>
      <c r="K111" s="192">
        <f t="shared" ca="1" si="6"/>
        <v>0</v>
      </c>
    </row>
    <row r="112" spans="2:11">
      <c r="B112" s="1554"/>
      <c r="C112" t="s">
        <v>106</v>
      </c>
      <c r="D112" s="192">
        <f ca="1">'3. Estado de resultados'!G10</f>
        <v>0</v>
      </c>
      <c r="F112" t="s">
        <v>2720</v>
      </c>
      <c r="G112" t="s">
        <v>2457</v>
      </c>
      <c r="H112" s="192">
        <f>'602'!BO11</f>
        <v>0</v>
      </c>
      <c r="I112" s="696" t="str">
        <f t="shared" ca="1" si="7"/>
        <v>OK</v>
      </c>
      <c r="K112" s="192">
        <f t="shared" ca="1" si="6"/>
        <v>0</v>
      </c>
    </row>
    <row r="113" spans="2:11">
      <c r="B113" s="1554"/>
      <c r="C113" t="s">
        <v>107</v>
      </c>
      <c r="D113" s="192">
        <f ca="1">'3. Estado de resultados'!G11</f>
        <v>20708732</v>
      </c>
      <c r="F113" t="s">
        <v>2726</v>
      </c>
      <c r="G113" t="s">
        <v>2418</v>
      </c>
      <c r="H113" s="192">
        <f>'601'!BO11</f>
        <v>20708732</v>
      </c>
      <c r="I113" s="696" t="str">
        <f t="shared" ca="1" si="7"/>
        <v>OK</v>
      </c>
      <c r="K113" s="192">
        <f t="shared" ca="1" si="6"/>
        <v>0</v>
      </c>
    </row>
    <row r="114" spans="2:11">
      <c r="B114" s="1554"/>
      <c r="C114" t="s">
        <v>107</v>
      </c>
      <c r="D114" s="192">
        <f ca="1">'3. Estado de resultados'!G11</f>
        <v>20708732</v>
      </c>
      <c r="F114" t="s">
        <v>2720</v>
      </c>
      <c r="G114" t="s">
        <v>2458</v>
      </c>
      <c r="H114" s="192">
        <f>'602'!BO12</f>
        <v>20708732</v>
      </c>
      <c r="I114" s="696" t="str">
        <f t="shared" ca="1" si="7"/>
        <v>OK</v>
      </c>
      <c r="K114" s="192">
        <f t="shared" ca="1" si="6"/>
        <v>0</v>
      </c>
    </row>
    <row r="115" spans="2:11">
      <c r="B115" s="1554"/>
      <c r="C115" t="s">
        <v>107</v>
      </c>
      <c r="D115" s="192">
        <f ca="1">'3. Estado de resultados'!G11</f>
        <v>20708732</v>
      </c>
      <c r="F115" t="s">
        <v>2741</v>
      </c>
      <c r="G115" t="s">
        <v>2740</v>
      </c>
      <c r="H115" s="192">
        <f>'Nota 30'!H123</f>
        <v>20708732</v>
      </c>
      <c r="I115" s="696" t="str">
        <f t="shared" ref="I115" ca="1" si="8">IF(D115-H115=0,"OK","ERROR")</f>
        <v>OK</v>
      </c>
      <c r="K115" s="192">
        <f t="shared" ca="1" si="6"/>
        <v>0</v>
      </c>
    </row>
    <row r="116" spans="2:11">
      <c r="B116" s="1554"/>
      <c r="C116" t="s">
        <v>108</v>
      </c>
      <c r="D116" s="192">
        <f ca="1">'3. Estado de resultados'!G12</f>
        <v>-1151987</v>
      </c>
      <c r="F116" t="s">
        <v>2728</v>
      </c>
      <c r="G116" t="s">
        <v>1792</v>
      </c>
      <c r="H116" s="192">
        <f>'Nota 31'!H13</f>
        <v>-1151987</v>
      </c>
      <c r="I116" s="696" t="str">
        <f t="shared" ca="1" si="7"/>
        <v>OK</v>
      </c>
      <c r="K116" s="192">
        <f t="shared" ca="1" si="6"/>
        <v>0</v>
      </c>
    </row>
    <row r="117" spans="2:11">
      <c r="B117" s="1554"/>
      <c r="C117" t="s">
        <v>108</v>
      </c>
      <c r="D117" s="192">
        <f ca="1">'3. Estado de resultados'!G12</f>
        <v>-1151987</v>
      </c>
      <c r="F117" t="s">
        <v>2726</v>
      </c>
      <c r="G117" t="s">
        <v>2419</v>
      </c>
      <c r="H117" s="192">
        <f>'601'!BO12</f>
        <v>-1151987</v>
      </c>
      <c r="I117" s="696" t="str">
        <f t="shared" ca="1" si="7"/>
        <v>OK</v>
      </c>
      <c r="K117" s="192">
        <f t="shared" ca="1" si="6"/>
        <v>0</v>
      </c>
    </row>
    <row r="118" spans="2:11">
      <c r="B118" s="1554"/>
      <c r="C118" t="s">
        <v>109</v>
      </c>
      <c r="D118" s="192">
        <f ca="1">'3. Estado de resultados'!G13</f>
        <v>709928</v>
      </c>
      <c r="F118" t="s">
        <v>2728</v>
      </c>
      <c r="G118" t="s">
        <v>1592</v>
      </c>
      <c r="H118" s="192">
        <f>'Nota 31'!H7</f>
        <v>709928</v>
      </c>
      <c r="I118" s="696" t="str">
        <f t="shared" ca="1" si="7"/>
        <v>OK</v>
      </c>
      <c r="K118" s="192">
        <f t="shared" ca="1" si="6"/>
        <v>0</v>
      </c>
    </row>
    <row r="119" spans="2:11">
      <c r="B119" s="1554"/>
      <c r="C119" t="s">
        <v>109</v>
      </c>
      <c r="D119" s="192">
        <f ca="1">'3. Estado de resultados'!G13</f>
        <v>709928</v>
      </c>
      <c r="F119" t="s">
        <v>2726</v>
      </c>
      <c r="G119" t="s">
        <v>2420</v>
      </c>
      <c r="H119" s="192">
        <f>'601'!BO13</f>
        <v>709928</v>
      </c>
      <c r="I119" s="696" t="str">
        <f t="shared" ca="1" si="7"/>
        <v>OK</v>
      </c>
      <c r="K119" s="192">
        <f t="shared" ca="1" si="6"/>
        <v>0</v>
      </c>
    </row>
    <row r="120" spans="2:11">
      <c r="B120" s="1554"/>
      <c r="C120" t="s">
        <v>109</v>
      </c>
      <c r="D120" s="192">
        <f ca="1">'3. Estado de resultados'!G13</f>
        <v>709928</v>
      </c>
      <c r="F120" t="s">
        <v>2729</v>
      </c>
      <c r="G120" t="s">
        <v>2540</v>
      </c>
      <c r="H120" s="192">
        <f>'605'!BO7</f>
        <v>709928</v>
      </c>
      <c r="I120" s="696" t="str">
        <f t="shared" ca="1" si="7"/>
        <v>OK</v>
      </c>
      <c r="K120" s="192">
        <f t="shared" ca="1" si="6"/>
        <v>0</v>
      </c>
    </row>
    <row r="121" spans="2:11">
      <c r="B121" s="1554"/>
      <c r="C121" t="s">
        <v>110</v>
      </c>
      <c r="D121" s="192">
        <f ca="1">'3. Estado de resultados'!G14</f>
        <v>-118576</v>
      </c>
      <c r="F121" t="s">
        <v>2728</v>
      </c>
      <c r="G121" t="s">
        <v>443</v>
      </c>
      <c r="H121" s="192">
        <f>'Nota 31'!H8</f>
        <v>-118576</v>
      </c>
      <c r="I121" s="696" t="str">
        <f t="shared" ca="1" si="7"/>
        <v>OK</v>
      </c>
      <c r="K121" s="192">
        <f t="shared" ca="1" si="6"/>
        <v>0</v>
      </c>
    </row>
    <row r="122" spans="2:11">
      <c r="B122" s="1554"/>
      <c r="C122" t="s">
        <v>110</v>
      </c>
      <c r="D122" s="192">
        <f ca="1">'3. Estado de resultados'!G14</f>
        <v>-118576</v>
      </c>
      <c r="F122" t="s">
        <v>2726</v>
      </c>
      <c r="G122" t="s">
        <v>2421</v>
      </c>
      <c r="H122" s="192">
        <f>'601'!BO14</f>
        <v>-118576</v>
      </c>
      <c r="I122" s="696" t="str">
        <f t="shared" ca="1" si="7"/>
        <v>OK</v>
      </c>
      <c r="K122" s="192">
        <f t="shared" ca="1" si="6"/>
        <v>0</v>
      </c>
    </row>
    <row r="123" spans="2:11">
      <c r="B123" s="1554"/>
      <c r="C123" t="s">
        <v>110</v>
      </c>
      <c r="D123" s="192">
        <f ca="1">'3. Estado de resultados'!G14</f>
        <v>-118576</v>
      </c>
      <c r="F123" t="s">
        <v>2729</v>
      </c>
      <c r="G123" t="s">
        <v>2543</v>
      </c>
      <c r="H123" s="192">
        <f>'605'!BO10</f>
        <v>-118576</v>
      </c>
      <c r="I123" s="696" t="str">
        <f t="shared" ca="1" si="7"/>
        <v>OK</v>
      </c>
      <c r="K123" s="192">
        <f t="shared" ca="1" si="6"/>
        <v>0</v>
      </c>
    </row>
    <row r="124" spans="2:11">
      <c r="B124" s="1554"/>
      <c r="C124" t="s">
        <v>111</v>
      </c>
      <c r="D124" s="192">
        <f ca="1">'3. Estado de resultados'!G15</f>
        <v>-1198051</v>
      </c>
      <c r="F124" t="s">
        <v>2728</v>
      </c>
      <c r="G124" t="s">
        <v>454</v>
      </c>
      <c r="H124" s="192">
        <f>'Nota 31'!H9</f>
        <v>-1198051</v>
      </c>
      <c r="I124" s="696" t="str">
        <f t="shared" ca="1" si="7"/>
        <v>OK</v>
      </c>
      <c r="K124" s="192">
        <f t="shared" ca="1" si="6"/>
        <v>0</v>
      </c>
    </row>
    <row r="125" spans="2:11">
      <c r="B125" s="1554"/>
      <c r="C125" t="s">
        <v>111</v>
      </c>
      <c r="D125" s="192">
        <f ca="1">'3. Estado de resultados'!G15</f>
        <v>-1198051</v>
      </c>
      <c r="F125" t="s">
        <v>2726</v>
      </c>
      <c r="G125" t="s">
        <v>2422</v>
      </c>
      <c r="H125" s="192">
        <f>'601'!BO15</f>
        <v>-1198051</v>
      </c>
      <c r="I125" s="696" t="str">
        <f t="shared" ca="1" si="7"/>
        <v>OK</v>
      </c>
      <c r="K125" s="192">
        <f t="shared" ca="1" si="6"/>
        <v>0</v>
      </c>
    </row>
    <row r="126" spans="2:11">
      <c r="B126" s="1554"/>
      <c r="C126" t="s">
        <v>111</v>
      </c>
      <c r="D126" s="192">
        <f ca="1">'3. Estado de resultados'!G15</f>
        <v>-1198051</v>
      </c>
      <c r="F126" t="s">
        <v>2729</v>
      </c>
      <c r="G126" t="s">
        <v>2546</v>
      </c>
      <c r="H126" s="192">
        <f>'605'!BO13</f>
        <v>-1198051</v>
      </c>
      <c r="I126" s="696" t="str">
        <f t="shared" ca="1" si="7"/>
        <v>OK</v>
      </c>
      <c r="K126" s="192">
        <f t="shared" ca="1" si="6"/>
        <v>0</v>
      </c>
    </row>
    <row r="127" spans="2:11">
      <c r="B127" s="1554"/>
      <c r="C127" t="s">
        <v>112</v>
      </c>
      <c r="D127" s="192">
        <f ca="1">'3. Estado de resultados'!G16</f>
        <v>0</v>
      </c>
      <c r="F127" t="s">
        <v>2728</v>
      </c>
      <c r="G127" t="s">
        <v>744</v>
      </c>
      <c r="H127" s="192">
        <f>'Nota 31'!H10</f>
        <v>0</v>
      </c>
      <c r="I127" s="696" t="str">
        <f t="shared" ca="1" si="7"/>
        <v>OK</v>
      </c>
      <c r="K127" s="192">
        <f t="shared" ca="1" si="6"/>
        <v>0</v>
      </c>
    </row>
    <row r="128" spans="2:11">
      <c r="B128" s="1554"/>
      <c r="C128" t="s">
        <v>113</v>
      </c>
      <c r="D128" s="192">
        <f ca="1">'3. Estado de resultados'!G17</f>
        <v>-545288</v>
      </c>
      <c r="F128" t="s">
        <v>2728</v>
      </c>
      <c r="G128" t="s">
        <v>1791</v>
      </c>
      <c r="H128" s="192">
        <f>'Nota 31'!H11</f>
        <v>-545288</v>
      </c>
      <c r="I128" s="696" t="str">
        <f t="shared" ca="1" si="7"/>
        <v>OK</v>
      </c>
      <c r="K128" s="192">
        <f t="shared" ca="1" si="6"/>
        <v>0</v>
      </c>
    </row>
    <row r="129" spans="2:11">
      <c r="B129" s="1554"/>
      <c r="C129" t="s">
        <v>113</v>
      </c>
      <c r="D129" s="192">
        <f ca="1">'3. Estado de resultados'!G17</f>
        <v>-545288</v>
      </c>
      <c r="F129" t="s">
        <v>2726</v>
      </c>
      <c r="G129" t="s">
        <v>2423</v>
      </c>
      <c r="H129" s="192">
        <f>'601'!BO16</f>
        <v>-545288</v>
      </c>
      <c r="I129" s="696" t="str">
        <f t="shared" ca="1" si="7"/>
        <v>OK</v>
      </c>
      <c r="K129" s="192">
        <f t="shared" ca="1" si="6"/>
        <v>0</v>
      </c>
    </row>
    <row r="130" spans="2:11">
      <c r="B130" s="1554"/>
      <c r="C130" t="s">
        <v>113</v>
      </c>
      <c r="D130" s="192">
        <f ca="1">'3. Estado de resultados'!G17</f>
        <v>-545288</v>
      </c>
      <c r="F130" t="s">
        <v>2729</v>
      </c>
      <c r="G130" t="s">
        <v>2549</v>
      </c>
      <c r="H130" s="192">
        <f>'605'!BO16</f>
        <v>-545288</v>
      </c>
      <c r="I130" s="696" t="str">
        <f t="shared" ca="1" si="7"/>
        <v>OK</v>
      </c>
      <c r="K130" s="192">
        <f t="shared" ca="1" si="6"/>
        <v>0</v>
      </c>
    </row>
    <row r="131" spans="2:11">
      <c r="B131" s="1554"/>
      <c r="C131" t="s">
        <v>114</v>
      </c>
      <c r="D131" s="192">
        <f ca="1">'3. Estado de resultados'!G18</f>
        <v>0</v>
      </c>
      <c r="F131" t="s">
        <v>2728</v>
      </c>
      <c r="G131" t="s">
        <v>453</v>
      </c>
      <c r="H131" s="192">
        <f>'Nota 31'!H12</f>
        <v>0</v>
      </c>
      <c r="I131" s="696" t="str">
        <f t="shared" ca="1" si="7"/>
        <v>OK</v>
      </c>
      <c r="K131" s="192">
        <f t="shared" ca="1" si="6"/>
        <v>0</v>
      </c>
    </row>
    <row r="132" spans="2:11">
      <c r="B132" s="1554"/>
      <c r="C132" t="s">
        <v>114</v>
      </c>
      <c r="D132" s="192">
        <f ca="1">'3. Estado de resultados'!G18</f>
        <v>0</v>
      </c>
      <c r="F132" t="s">
        <v>2726</v>
      </c>
      <c r="G132" t="s">
        <v>2424</v>
      </c>
      <c r="H132" s="192">
        <f>'601'!BO17</f>
        <v>0</v>
      </c>
      <c r="I132" s="696" t="str">
        <f t="shared" ca="1" si="7"/>
        <v>OK</v>
      </c>
      <c r="K132" s="192">
        <f t="shared" ca="1" si="6"/>
        <v>0</v>
      </c>
    </row>
    <row r="133" spans="2:11">
      <c r="B133" s="1554"/>
      <c r="C133" t="s">
        <v>114</v>
      </c>
      <c r="D133" s="192">
        <f ca="1">'3. Estado de resultados'!G18</f>
        <v>0</v>
      </c>
      <c r="F133" t="s">
        <v>2729</v>
      </c>
      <c r="G133" t="s">
        <v>2553</v>
      </c>
      <c r="H133" s="192">
        <f>'605'!BO27</f>
        <v>0</v>
      </c>
      <c r="I133" s="696" t="str">
        <f t="shared" ca="1" si="7"/>
        <v>OK</v>
      </c>
      <c r="K133" s="192">
        <f t="shared" ca="1" si="6"/>
        <v>0</v>
      </c>
    </row>
    <row r="134" spans="2:11">
      <c r="B134" s="1554"/>
      <c r="C134" t="s">
        <v>115</v>
      </c>
      <c r="D134" s="192">
        <f ca="1">'3. Estado de resultados'!G19</f>
        <v>57671229</v>
      </c>
      <c r="F134" t="s">
        <v>2730</v>
      </c>
      <c r="G134" s="699" t="s">
        <v>1795</v>
      </c>
      <c r="H134" s="192">
        <f>'Nota 32'!E17</f>
        <v>57671229</v>
      </c>
      <c r="I134" s="696" t="str">
        <f t="shared" ca="1" si="7"/>
        <v>OK</v>
      </c>
      <c r="K134" s="192">
        <f t="shared" ca="1" si="6"/>
        <v>0</v>
      </c>
    </row>
    <row r="135" spans="2:11">
      <c r="B135" s="1554"/>
      <c r="C135" t="s">
        <v>115</v>
      </c>
      <c r="D135" s="192">
        <f ca="1">'3. Estado de resultados'!G19</f>
        <v>57671229</v>
      </c>
      <c r="F135" t="s">
        <v>2726</v>
      </c>
      <c r="G135" t="s">
        <v>2425</v>
      </c>
      <c r="H135" s="192">
        <f>'601'!BO18</f>
        <v>57671229</v>
      </c>
      <c r="I135" s="696" t="str">
        <f t="shared" ca="1" si="7"/>
        <v>OK</v>
      </c>
      <c r="K135" s="192">
        <f t="shared" ca="1" si="6"/>
        <v>0</v>
      </c>
    </row>
    <row r="136" spans="2:11">
      <c r="B136" s="1554"/>
      <c r="C136" t="s">
        <v>115</v>
      </c>
      <c r="D136" s="192">
        <f ca="1">'3. Estado de resultados'!G19</f>
        <v>57671229</v>
      </c>
      <c r="F136" t="s">
        <v>2702</v>
      </c>
      <c r="G136" t="s">
        <v>2482</v>
      </c>
      <c r="H136" s="192">
        <f>'603'!BO11</f>
        <v>57671229</v>
      </c>
      <c r="I136" s="696" t="str">
        <f t="shared" ca="1" si="7"/>
        <v>OK</v>
      </c>
      <c r="K136" s="192">
        <f t="shared" ca="1" si="6"/>
        <v>0</v>
      </c>
    </row>
    <row r="137" spans="2:11">
      <c r="B137" s="1554"/>
      <c r="C137" t="s">
        <v>116</v>
      </c>
      <c r="D137" s="192">
        <f ca="1">'3. Estado de resultados'!G20</f>
        <v>73881734</v>
      </c>
      <c r="F137" t="s">
        <v>2730</v>
      </c>
      <c r="G137" t="s">
        <v>582</v>
      </c>
      <c r="H137" s="192">
        <f>'Nota 32'!E5</f>
        <v>73881734</v>
      </c>
      <c r="I137" s="696" t="str">
        <f t="shared" ca="1" si="7"/>
        <v>OK</v>
      </c>
      <c r="K137" s="192">
        <f t="shared" ca="1" si="6"/>
        <v>0</v>
      </c>
    </row>
    <row r="138" spans="2:11">
      <c r="B138" s="1554"/>
      <c r="C138" t="s">
        <v>116</v>
      </c>
      <c r="D138" s="192">
        <f ca="1">'3. Estado de resultados'!G20</f>
        <v>73881734</v>
      </c>
      <c r="F138" t="s">
        <v>2726</v>
      </c>
      <c r="G138" t="s">
        <v>2426</v>
      </c>
      <c r="H138" s="192">
        <f>'601'!BO19</f>
        <v>73881734</v>
      </c>
      <c r="I138" s="696" t="str">
        <f t="shared" ca="1" si="7"/>
        <v>OK</v>
      </c>
      <c r="K138" s="192">
        <f t="shared" ca="1" si="6"/>
        <v>0</v>
      </c>
    </row>
    <row r="139" spans="2:11">
      <c r="B139" s="1554"/>
      <c r="C139" t="s">
        <v>117</v>
      </c>
      <c r="D139" s="192">
        <f ca="1">'3. Estado de resultados'!G21</f>
        <v>16210505</v>
      </c>
      <c r="F139" t="s">
        <v>2730</v>
      </c>
      <c r="G139" t="s">
        <v>586</v>
      </c>
      <c r="H139" s="192">
        <f>'Nota 32'!E9</f>
        <v>16210505</v>
      </c>
      <c r="I139" s="696" t="str">
        <f t="shared" ca="1" si="7"/>
        <v>OK</v>
      </c>
      <c r="K139" s="192">
        <f t="shared" ca="1" si="6"/>
        <v>0</v>
      </c>
    </row>
    <row r="140" spans="2:11">
      <c r="B140" s="1554"/>
      <c r="C140" t="s">
        <v>117</v>
      </c>
      <c r="D140" s="192">
        <f ca="1">'3. Estado de resultados'!G21</f>
        <v>16210505</v>
      </c>
      <c r="F140" t="s">
        <v>2726</v>
      </c>
      <c r="G140" t="s">
        <v>2427</v>
      </c>
      <c r="H140" s="192">
        <f>'601'!BO20</f>
        <v>16210505</v>
      </c>
      <c r="I140" s="696" t="str">
        <f t="shared" ca="1" si="7"/>
        <v>OK</v>
      </c>
      <c r="K140" s="192">
        <f t="shared" ca="1" si="6"/>
        <v>0</v>
      </c>
    </row>
    <row r="141" spans="2:11">
      <c r="B141" s="1554"/>
      <c r="C141" t="s">
        <v>118</v>
      </c>
      <c r="D141" s="192">
        <f ca="1">'3. Estado de resultados'!G22</f>
        <v>0</v>
      </c>
      <c r="F141" t="s">
        <v>2730</v>
      </c>
      <c r="G141" t="s">
        <v>590</v>
      </c>
      <c r="H141" s="192">
        <f>'Nota 32'!E13</f>
        <v>0</v>
      </c>
      <c r="I141" s="696" t="str">
        <f t="shared" ca="1" si="7"/>
        <v>OK</v>
      </c>
      <c r="K141" s="192">
        <f t="shared" ca="1" si="6"/>
        <v>0</v>
      </c>
    </row>
    <row r="142" spans="2:11">
      <c r="B142" s="1554"/>
      <c r="C142" t="s">
        <v>118</v>
      </c>
      <c r="D142" s="192">
        <f ca="1">'3. Estado de resultados'!G22</f>
        <v>0</v>
      </c>
      <c r="F142" t="s">
        <v>2726</v>
      </c>
      <c r="G142" t="s">
        <v>2428</v>
      </c>
      <c r="H142" s="192">
        <f>'601'!BO21</f>
        <v>0</v>
      </c>
      <c r="I142" s="696" t="str">
        <f t="shared" ca="1" si="7"/>
        <v>OK</v>
      </c>
      <c r="K142" s="192">
        <f t="shared" ca="1" si="6"/>
        <v>0</v>
      </c>
    </row>
    <row r="143" spans="2:11">
      <c r="B143" s="1554"/>
      <c r="C143" t="s">
        <v>119</v>
      </c>
      <c r="D143" s="192">
        <f ca="1">'3. Estado de resultados'!G23</f>
        <v>41902869</v>
      </c>
      <c r="F143" t="s">
        <v>2726</v>
      </c>
      <c r="G143" t="s">
        <v>2429</v>
      </c>
      <c r="H143" s="192">
        <f>'601'!BO22</f>
        <v>41902869</v>
      </c>
      <c r="I143" s="696" t="str">
        <f t="shared" ca="1" si="7"/>
        <v>OK</v>
      </c>
      <c r="K143" s="192">
        <f t="shared" ref="K143:K199" ca="1" si="9">+H143-D143</f>
        <v>0</v>
      </c>
    </row>
    <row r="144" spans="2:11">
      <c r="B144" s="1554"/>
      <c r="C144" t="s">
        <v>119</v>
      </c>
      <c r="D144" s="192">
        <f ca="1">'3. Estado de resultados'!G23</f>
        <v>41902869</v>
      </c>
      <c r="F144" t="s">
        <v>2731</v>
      </c>
      <c r="G144" t="s">
        <v>2529</v>
      </c>
      <c r="H144" s="192">
        <f>'604'!U6</f>
        <v>41902869</v>
      </c>
      <c r="I144" s="696" t="str">
        <f t="shared" ca="1" si="7"/>
        <v>OK</v>
      </c>
      <c r="K144" s="192">
        <f t="shared" ca="1" si="9"/>
        <v>0</v>
      </c>
    </row>
    <row r="145" spans="2:13">
      <c r="B145" s="1554"/>
      <c r="C145" t="s">
        <v>120</v>
      </c>
      <c r="D145" s="192">
        <f ca="1">'3. Estado de resultados'!G24</f>
        <v>41958632</v>
      </c>
      <c r="F145" t="s">
        <v>2726</v>
      </c>
      <c r="G145" t="s">
        <v>2430</v>
      </c>
      <c r="H145" s="192">
        <f>'601'!BO23</f>
        <v>41958632</v>
      </c>
      <c r="I145" s="696" t="str">
        <f t="shared" ca="1" si="7"/>
        <v>OK</v>
      </c>
      <c r="K145" s="192">
        <f t="shared" ca="1" si="9"/>
        <v>0</v>
      </c>
    </row>
    <row r="146" spans="2:13">
      <c r="B146" s="1554"/>
      <c r="C146" t="s">
        <v>121</v>
      </c>
      <c r="D146" s="192">
        <f ca="1">'3. Estado de resultados'!G25</f>
        <v>55763</v>
      </c>
      <c r="F146" t="s">
        <v>2726</v>
      </c>
      <c r="G146" t="s">
        <v>2431</v>
      </c>
      <c r="H146" s="192">
        <f>'601'!BO24</f>
        <v>55763</v>
      </c>
      <c r="I146" s="696" t="str">
        <f t="shared" ca="1" si="7"/>
        <v>OK</v>
      </c>
      <c r="K146" s="192">
        <f t="shared" ca="1" si="9"/>
        <v>0</v>
      </c>
    </row>
    <row r="147" spans="2:13">
      <c r="B147" s="1554"/>
      <c r="C147" t="s">
        <v>122</v>
      </c>
      <c r="D147" s="192">
        <f ca="1">'3. Estado de resultados'!G26</f>
        <v>0</v>
      </c>
      <c r="F147" t="s">
        <v>2726</v>
      </c>
      <c r="G147" t="s">
        <v>2432</v>
      </c>
      <c r="H147" s="192">
        <f>'601'!BO25</f>
        <v>0</v>
      </c>
      <c r="I147" s="696" t="str">
        <f t="shared" ca="1" si="7"/>
        <v>OK</v>
      </c>
      <c r="K147" s="192">
        <f t="shared" ca="1" si="9"/>
        <v>0</v>
      </c>
    </row>
    <row r="148" spans="2:13">
      <c r="B148" s="1554"/>
      <c r="C148" t="s">
        <v>123</v>
      </c>
      <c r="D148" s="192">
        <f ca="1">'3. Estado de resultados'!G27</f>
        <v>6172327</v>
      </c>
      <c r="F148" t="s">
        <v>2726</v>
      </c>
      <c r="G148" t="s">
        <v>2433</v>
      </c>
      <c r="H148" s="192">
        <f>'601'!BO26</f>
        <v>6172327</v>
      </c>
      <c r="I148" s="696" t="str">
        <f t="shared" ca="1" si="7"/>
        <v>OK</v>
      </c>
      <c r="K148" s="192">
        <f t="shared" ca="1" si="9"/>
        <v>0</v>
      </c>
    </row>
    <row r="149" spans="2:13">
      <c r="B149" s="1554"/>
      <c r="C149" t="s">
        <v>124</v>
      </c>
      <c r="D149" s="192">
        <f ca="1">'3. Estado de resultados'!G28</f>
        <v>5864672</v>
      </c>
      <c r="F149" t="s">
        <v>2726</v>
      </c>
      <c r="G149" t="s">
        <v>2434</v>
      </c>
      <c r="H149" s="192">
        <f>'601'!BO27</f>
        <v>5864672</v>
      </c>
      <c r="I149" s="696" t="str">
        <f t="shared" ca="1" si="7"/>
        <v>OK</v>
      </c>
      <c r="K149" s="192">
        <f t="shared" ca="1" si="9"/>
        <v>0</v>
      </c>
    </row>
    <row r="150" spans="2:13">
      <c r="B150" s="1554"/>
      <c r="C150" t="s">
        <v>125</v>
      </c>
      <c r="D150" s="192">
        <f ca="1">'3. Estado de resultados'!G29</f>
        <v>909644</v>
      </c>
      <c r="F150" t="s">
        <v>2726</v>
      </c>
      <c r="G150" t="s">
        <v>2435</v>
      </c>
      <c r="H150" s="192">
        <f>'601'!BO28</f>
        <v>909644</v>
      </c>
      <c r="I150" s="696" t="str">
        <f t="shared" ca="1" si="7"/>
        <v>OK</v>
      </c>
      <c r="K150" s="192">
        <f t="shared" ca="1" si="9"/>
        <v>0</v>
      </c>
    </row>
    <row r="151" spans="2:13">
      <c r="B151" s="1554"/>
      <c r="C151" t="s">
        <v>126</v>
      </c>
      <c r="D151" s="192">
        <f ca="1">'3. Estado de resultados'!G30</f>
        <v>0</v>
      </c>
      <c r="F151" t="s">
        <v>2726</v>
      </c>
      <c r="G151" t="s">
        <v>2436</v>
      </c>
      <c r="H151" s="192">
        <f>'601'!BO29</f>
        <v>0</v>
      </c>
      <c r="I151" s="696" t="str">
        <f t="shared" ca="1" si="7"/>
        <v>OK</v>
      </c>
      <c r="K151" s="192">
        <f t="shared" ca="1" si="9"/>
        <v>0</v>
      </c>
    </row>
    <row r="152" spans="2:13">
      <c r="B152" s="1554"/>
      <c r="C152" t="s">
        <v>127</v>
      </c>
      <c r="D152" s="192">
        <f ca="1">'3. Estado de resultados'!G31</f>
        <v>601989</v>
      </c>
      <c r="F152" t="s">
        <v>2726</v>
      </c>
      <c r="G152" t="s">
        <v>2437</v>
      </c>
      <c r="H152" s="192">
        <f>'601'!BO30</f>
        <v>601989</v>
      </c>
      <c r="I152" s="696" t="str">
        <f t="shared" ca="1" si="7"/>
        <v>OK</v>
      </c>
      <c r="K152" s="192">
        <f t="shared" ca="1" si="9"/>
        <v>0</v>
      </c>
    </row>
    <row r="153" spans="2:13">
      <c r="B153" s="1554"/>
      <c r="C153" t="s">
        <v>128</v>
      </c>
      <c r="D153" s="192">
        <f ca="1">'3. Estado de resultados'!G32</f>
        <v>287955</v>
      </c>
      <c r="F153" t="s">
        <v>2726</v>
      </c>
      <c r="G153" t="s">
        <v>2438</v>
      </c>
      <c r="H153" s="192">
        <f>'601'!BO31</f>
        <v>287955</v>
      </c>
      <c r="I153" s="696" t="str">
        <f t="shared" ca="1" si="7"/>
        <v>OK</v>
      </c>
      <c r="K153" s="192">
        <f t="shared" ca="1" si="9"/>
        <v>0</v>
      </c>
    </row>
    <row r="154" spans="2:13">
      <c r="B154" s="1554"/>
      <c r="C154" t="s">
        <v>129</v>
      </c>
      <c r="D154" s="192">
        <f ca="1">'3. Estado de resultados'!G33</f>
        <v>170820</v>
      </c>
      <c r="F154" t="s">
        <v>2726</v>
      </c>
      <c r="G154" t="s">
        <v>2439</v>
      </c>
      <c r="H154" s="192">
        <f>'601'!BO32</f>
        <v>170820</v>
      </c>
      <c r="I154" s="696" t="str">
        <f t="shared" ca="1" si="7"/>
        <v>OK</v>
      </c>
      <c r="K154" s="192">
        <f t="shared" ca="1" si="9"/>
        <v>0</v>
      </c>
    </row>
    <row r="155" spans="2:13">
      <c r="B155" s="1554"/>
      <c r="C155" t="s">
        <v>130</v>
      </c>
      <c r="D155" s="192">
        <f ca="1">'3. Estado de resultados'!G34</f>
        <v>-15736</v>
      </c>
      <c r="F155" t="s">
        <v>2726</v>
      </c>
      <c r="G155" t="s">
        <v>2440</v>
      </c>
      <c r="H155" s="192">
        <f>'601'!BO33</f>
        <v>-15736</v>
      </c>
      <c r="I155" s="696" t="str">
        <f t="shared" ca="1" si="7"/>
        <v>OK</v>
      </c>
      <c r="K155" s="192">
        <f t="shared" ca="1" si="9"/>
        <v>0</v>
      </c>
    </row>
    <row r="156" spans="2:13">
      <c r="B156" s="1554"/>
      <c r="C156" t="s">
        <v>130</v>
      </c>
      <c r="D156" s="192">
        <f ca="1">'3. Estado de resultados'!G34</f>
        <v>-15736</v>
      </c>
      <c r="F156" t="s">
        <v>2732</v>
      </c>
      <c r="G156" t="s">
        <v>432</v>
      </c>
      <c r="H156" s="192">
        <f>'Nota 34'!E13</f>
        <v>-15736</v>
      </c>
      <c r="I156" s="696" t="str">
        <f t="shared" ca="1" si="7"/>
        <v>OK</v>
      </c>
      <c r="K156" s="192">
        <f t="shared" ca="1" si="9"/>
        <v>0</v>
      </c>
    </row>
    <row r="157" spans="2:13">
      <c r="B157" s="1554"/>
      <c r="C157" t="s">
        <v>131</v>
      </c>
      <c r="D157" s="192">
        <f ca="1">'3. Estado de resultados'!G35</f>
        <v>7474329</v>
      </c>
      <c r="F157" t="s">
        <v>2733</v>
      </c>
      <c r="G157" t="s">
        <v>1797</v>
      </c>
      <c r="H157" s="192">
        <f>'Nota 33'!E8</f>
        <v>7474329</v>
      </c>
      <c r="I157" s="696" t="str">
        <f t="shared" ca="1" si="7"/>
        <v>OK</v>
      </c>
      <c r="K157" s="192">
        <f t="shared" ca="1" si="9"/>
        <v>0</v>
      </c>
    </row>
    <row r="158" spans="2:13">
      <c r="B158" s="1554"/>
      <c r="C158" t="s">
        <v>131</v>
      </c>
      <c r="D158" s="192">
        <f ca="1">'3. Estado de resultados'!G35</f>
        <v>7474329</v>
      </c>
      <c r="F158" t="s">
        <v>2726</v>
      </c>
      <c r="G158" t="s">
        <v>2443</v>
      </c>
      <c r="H158" s="192">
        <f>'601'!BO42</f>
        <v>7474329</v>
      </c>
      <c r="I158" s="696" t="str">
        <f t="shared" ca="1" si="7"/>
        <v>OK</v>
      </c>
      <c r="K158" s="192">
        <f t="shared" ca="1" si="9"/>
        <v>0</v>
      </c>
      <c r="M158" t="s">
        <v>4126</v>
      </c>
    </row>
    <row r="159" spans="2:13">
      <c r="B159" s="1554"/>
      <c r="C159" t="s">
        <v>132</v>
      </c>
      <c r="D159" s="192">
        <f ca="1">'3. Estado de resultados'!G36</f>
        <v>2657860</v>
      </c>
      <c r="F159" t="s">
        <v>2733</v>
      </c>
      <c r="G159" t="s">
        <v>594</v>
      </c>
      <c r="H159" s="192">
        <f>'Nota 33'!E5</f>
        <v>2657860</v>
      </c>
      <c r="I159" s="696" t="str">
        <f t="shared" ca="1" si="7"/>
        <v>OK</v>
      </c>
      <c r="K159" s="192">
        <f t="shared" ca="1" si="9"/>
        <v>0</v>
      </c>
    </row>
    <row r="160" spans="2:13">
      <c r="B160" s="1554"/>
      <c r="C160" t="s">
        <v>132</v>
      </c>
      <c r="D160" s="192">
        <f ca="1">'3. Estado de resultados'!G36</f>
        <v>2657860</v>
      </c>
      <c r="F160" t="s">
        <v>2744</v>
      </c>
      <c r="G160" t="s">
        <v>2742</v>
      </c>
      <c r="H160" s="192">
        <f>'601'!BO44+'601'!BO48</f>
        <v>2657860</v>
      </c>
      <c r="I160" s="696" t="str">
        <f t="shared" ca="1" si="7"/>
        <v>OK</v>
      </c>
      <c r="K160" s="192">
        <f t="shared" ca="1" si="9"/>
        <v>0</v>
      </c>
      <c r="L160" s="192">
        <f ca="1">+K160+K161</f>
        <v>0</v>
      </c>
      <c r="M160" t="s">
        <v>4126</v>
      </c>
    </row>
    <row r="161" spans="2:13">
      <c r="B161" s="1554"/>
      <c r="C161" t="s">
        <v>133</v>
      </c>
      <c r="D161" s="192">
        <f ca="1">'3. Estado de resultados'!G37</f>
        <v>4816469</v>
      </c>
      <c r="F161" t="s">
        <v>2744</v>
      </c>
      <c r="G161" t="s">
        <v>2743</v>
      </c>
      <c r="H161" s="192">
        <f>'601'!BO45+'601'!BO46+'601'!BO49+'601'!BO50</f>
        <v>4816469</v>
      </c>
      <c r="I161" s="696" t="str">
        <f t="shared" ca="1" si="7"/>
        <v>OK</v>
      </c>
      <c r="K161" s="192">
        <f t="shared" ca="1" si="9"/>
        <v>0</v>
      </c>
      <c r="M161" t="s">
        <v>4126</v>
      </c>
    </row>
    <row r="162" spans="2:13">
      <c r="B162" s="1554"/>
      <c r="C162" t="s">
        <v>134</v>
      </c>
      <c r="D162" s="192">
        <f ca="1">'3. Estado de resultados'!G38</f>
        <v>18887240</v>
      </c>
      <c r="F162" t="s">
        <v>2734</v>
      </c>
      <c r="G162" t="s">
        <v>1816</v>
      </c>
      <c r="H162" s="192">
        <f>'Nota 35'!G47</f>
        <v>18887240</v>
      </c>
      <c r="I162" s="696" t="str">
        <f t="shared" ca="1" si="7"/>
        <v>OK</v>
      </c>
      <c r="K162" s="192">
        <f t="shared" ca="1" si="9"/>
        <v>0</v>
      </c>
    </row>
    <row r="163" spans="2:13">
      <c r="B163" s="1554"/>
      <c r="C163" t="s">
        <v>135</v>
      </c>
      <c r="D163" s="192">
        <f ca="1">'3. Estado de resultados'!G39</f>
        <v>1424414</v>
      </c>
      <c r="F163" t="s">
        <v>2734</v>
      </c>
      <c r="G163" t="s">
        <v>1803</v>
      </c>
      <c r="H163" s="192">
        <f>'Nota 35'!G7</f>
        <v>1424414</v>
      </c>
      <c r="I163" s="696" t="str">
        <f t="shared" ca="1" si="7"/>
        <v>OK</v>
      </c>
      <c r="K163" s="192">
        <f t="shared" ca="1" si="9"/>
        <v>0</v>
      </c>
    </row>
    <row r="164" spans="2:13">
      <c r="B164" s="1554"/>
      <c r="C164" t="s">
        <v>136</v>
      </c>
      <c r="D164" s="192">
        <f ca="1">'3. Estado de resultados'!G40</f>
        <v>662500</v>
      </c>
      <c r="F164" t="s">
        <v>2734</v>
      </c>
      <c r="G164" t="s">
        <v>1804</v>
      </c>
      <c r="H164" s="192">
        <f>'Nota 35'!G8</f>
        <v>662500</v>
      </c>
      <c r="I164" s="696" t="str">
        <f t="shared" ca="1" si="7"/>
        <v>OK</v>
      </c>
      <c r="K164" s="192">
        <f t="shared" ca="1" si="9"/>
        <v>0</v>
      </c>
    </row>
    <row r="165" spans="2:13">
      <c r="B165" s="1554"/>
      <c r="C165" t="s">
        <v>137</v>
      </c>
      <c r="D165" s="192">
        <f ca="1">'3. Estado de resultados'!G41</f>
        <v>761914</v>
      </c>
      <c r="F165" t="s">
        <v>2734</v>
      </c>
      <c r="G165" t="s">
        <v>1805</v>
      </c>
      <c r="H165" s="192">
        <f>'Nota 35'!G13</f>
        <v>761914</v>
      </c>
      <c r="I165" s="696" t="str">
        <f t="shared" ca="1" si="7"/>
        <v>OK</v>
      </c>
      <c r="K165" s="192">
        <f t="shared" ca="1" si="9"/>
        <v>0</v>
      </c>
    </row>
    <row r="166" spans="2:13">
      <c r="B166" s="1554"/>
      <c r="C166" t="s">
        <v>138</v>
      </c>
      <c r="D166" s="192">
        <f ca="1">'3. Estado de resultados'!G42</f>
        <v>-941200</v>
      </c>
      <c r="F166" t="s">
        <v>2734</v>
      </c>
      <c r="G166" t="s">
        <v>1806</v>
      </c>
      <c r="H166" s="192">
        <f>'Nota 35'!G16</f>
        <v>-941200</v>
      </c>
      <c r="I166" s="696" t="str">
        <f t="shared" ca="1" si="7"/>
        <v>OK</v>
      </c>
      <c r="K166" s="192">
        <f t="shared" ca="1" si="9"/>
        <v>0</v>
      </c>
    </row>
    <row r="167" spans="2:13">
      <c r="B167" s="1554"/>
      <c r="C167" t="s">
        <v>139</v>
      </c>
      <c r="D167" s="192">
        <f ca="1">'3. Estado de resultados'!G43</f>
        <v>0</v>
      </c>
      <c r="F167" t="s">
        <v>2734</v>
      </c>
      <c r="G167" t="s">
        <v>1807</v>
      </c>
      <c r="H167" s="192">
        <f>'Nota 35'!G17</f>
        <v>0</v>
      </c>
      <c r="I167" s="696" t="str">
        <f t="shared" ca="1" si="7"/>
        <v>OK</v>
      </c>
      <c r="K167" s="192">
        <f t="shared" ca="1" si="9"/>
        <v>0</v>
      </c>
    </row>
    <row r="168" spans="2:13">
      <c r="B168" s="1554"/>
      <c r="C168" t="s">
        <v>140</v>
      </c>
      <c r="D168" s="192">
        <f ca="1">'3. Estado de resultados'!G44</f>
        <v>-941200</v>
      </c>
      <c r="F168" t="s">
        <v>2734</v>
      </c>
      <c r="G168" t="s">
        <v>1808</v>
      </c>
      <c r="H168" s="192">
        <f>'Nota 35'!G20</f>
        <v>-941200</v>
      </c>
      <c r="I168" s="696" t="str">
        <f t="shared" ca="1" si="7"/>
        <v>OK</v>
      </c>
      <c r="K168" s="192">
        <f t="shared" ca="1" si="9"/>
        <v>0</v>
      </c>
    </row>
    <row r="169" spans="2:13">
      <c r="B169" s="1554"/>
      <c r="C169" t="s">
        <v>141</v>
      </c>
      <c r="D169" s="192">
        <f ca="1">'3. Estado de resultados'!G45</f>
        <v>17677718</v>
      </c>
      <c r="F169" t="s">
        <v>2734</v>
      </c>
      <c r="G169" t="s">
        <v>1809</v>
      </c>
      <c r="H169" s="192">
        <f>'Nota 35'!G23</f>
        <v>17677718</v>
      </c>
      <c r="I169" s="696" t="str">
        <f t="shared" ca="1" si="7"/>
        <v>OK</v>
      </c>
      <c r="K169" s="192">
        <f t="shared" ca="1" si="9"/>
        <v>0</v>
      </c>
    </row>
    <row r="170" spans="2:13">
      <c r="B170" s="1554"/>
      <c r="C170" t="s">
        <v>142</v>
      </c>
      <c r="D170" s="192">
        <f ca="1">'3. Estado de resultados'!G46</f>
        <v>4652074</v>
      </c>
      <c r="F170" t="s">
        <v>2734</v>
      </c>
      <c r="G170" t="s">
        <v>1810</v>
      </c>
      <c r="H170" s="192">
        <f>'Nota 35'!G24</f>
        <v>4652074</v>
      </c>
      <c r="I170" s="696" t="str">
        <f t="shared" ca="1" si="7"/>
        <v>OK</v>
      </c>
      <c r="K170" s="192">
        <f t="shared" ca="1" si="9"/>
        <v>0</v>
      </c>
    </row>
    <row r="171" spans="2:13">
      <c r="B171" s="1554"/>
      <c r="C171" t="s">
        <v>143</v>
      </c>
      <c r="D171" s="192">
        <f ca="1">'3. Estado de resultados'!G47</f>
        <v>13854292</v>
      </c>
      <c r="F171" t="s">
        <v>2734</v>
      </c>
      <c r="G171" t="s">
        <v>1811</v>
      </c>
      <c r="H171" s="192">
        <f>'Nota 35'!G27</f>
        <v>13854292</v>
      </c>
      <c r="I171" s="696" t="str">
        <f t="shared" ca="1" si="7"/>
        <v>OK</v>
      </c>
      <c r="K171" s="192">
        <f t="shared" ca="1" si="9"/>
        <v>0</v>
      </c>
    </row>
    <row r="172" spans="2:13">
      <c r="B172" s="1554"/>
      <c r="C172" t="s">
        <v>144</v>
      </c>
      <c r="D172" s="192">
        <f ca="1">'3. Estado de resultados'!G48</f>
        <v>437235</v>
      </c>
      <c r="F172" t="s">
        <v>2734</v>
      </c>
      <c r="G172" t="s">
        <v>1812</v>
      </c>
      <c r="H172" s="192">
        <f>'Nota 35'!G31</f>
        <v>437235</v>
      </c>
      <c r="I172" s="696" t="str">
        <f t="shared" ca="1" si="7"/>
        <v>OK</v>
      </c>
      <c r="K172" s="192">
        <f t="shared" ca="1" si="9"/>
        <v>0</v>
      </c>
    </row>
    <row r="173" spans="2:13">
      <c r="B173" s="1554"/>
      <c r="C173" t="s">
        <v>145</v>
      </c>
      <c r="D173" s="192">
        <f ca="1">'3. Estado de resultados'!G49</f>
        <v>391413</v>
      </c>
      <c r="F173" t="s">
        <v>2734</v>
      </c>
      <c r="G173" t="s">
        <v>1813</v>
      </c>
      <c r="H173" s="192">
        <f>'Nota 35'!G35</f>
        <v>391413</v>
      </c>
      <c r="I173" s="696" t="str">
        <f t="shared" ref="I173:I201" ca="1" si="10">IF(D173-H173=0,"OK","ERROR")</f>
        <v>OK</v>
      </c>
      <c r="K173" s="192">
        <f t="shared" ca="1" si="9"/>
        <v>0</v>
      </c>
    </row>
    <row r="174" spans="2:13">
      <c r="B174" s="1554"/>
      <c r="C174" t="s">
        <v>146</v>
      </c>
      <c r="D174" s="192">
        <f ca="1">'3. Estado de resultados'!G50</f>
        <v>761497</v>
      </c>
      <c r="F174" t="s">
        <v>2734</v>
      </c>
      <c r="G174" t="s">
        <v>614</v>
      </c>
      <c r="H174" s="192">
        <f>'Nota 35'!G39</f>
        <v>761497</v>
      </c>
      <c r="I174" s="696" t="str">
        <f t="shared" ca="1" si="10"/>
        <v>OK</v>
      </c>
      <c r="K174" s="192">
        <f t="shared" ca="1" si="9"/>
        <v>0</v>
      </c>
    </row>
    <row r="175" spans="2:13">
      <c r="B175" s="1554"/>
      <c r="C175" t="s">
        <v>147</v>
      </c>
      <c r="D175" s="192">
        <f ca="1">'3. Estado de resultados'!G51</f>
        <v>35189</v>
      </c>
      <c r="F175" t="s">
        <v>2734</v>
      </c>
      <c r="G175" t="s">
        <v>1814</v>
      </c>
      <c r="H175" s="192">
        <f>'Nota 35'!G40</f>
        <v>35189</v>
      </c>
      <c r="I175" s="696" t="str">
        <f t="shared" ca="1" si="10"/>
        <v>OK</v>
      </c>
      <c r="K175" s="192">
        <f t="shared" ca="1" si="9"/>
        <v>0</v>
      </c>
    </row>
    <row r="176" spans="2:13">
      <c r="B176" s="1554"/>
      <c r="C176" t="s">
        <v>150</v>
      </c>
      <c r="D176" s="192">
        <f ca="1">'3. Estado de resultados'!G54</f>
        <v>310857</v>
      </c>
      <c r="F176" t="s">
        <v>2735</v>
      </c>
      <c r="G176" t="s">
        <v>579</v>
      </c>
      <c r="H176" s="192">
        <f>'Nota 36'!E22</f>
        <v>310857</v>
      </c>
      <c r="I176" s="696" t="str">
        <f t="shared" ca="1" si="10"/>
        <v>OK</v>
      </c>
      <c r="K176" s="192">
        <f t="shared" ca="1" si="9"/>
        <v>0</v>
      </c>
    </row>
    <row r="177" spans="2:11">
      <c r="B177" s="1554"/>
      <c r="C177" t="s">
        <v>151</v>
      </c>
      <c r="D177" s="192">
        <f ca="1">'3. Estado de resultados'!G55</f>
        <v>112372</v>
      </c>
      <c r="F177" t="s">
        <v>2736</v>
      </c>
      <c r="G177" t="s">
        <v>579</v>
      </c>
      <c r="H177" s="192">
        <f>'Nota 37'!E22</f>
        <v>112372</v>
      </c>
      <c r="I177" s="696" t="str">
        <f t="shared" ca="1" si="10"/>
        <v>OK</v>
      </c>
      <c r="K177" s="192">
        <f t="shared" ca="1" si="9"/>
        <v>0</v>
      </c>
    </row>
    <row r="178" spans="2:11">
      <c r="B178" s="1554"/>
      <c r="C178" t="s">
        <v>152</v>
      </c>
      <c r="D178" s="192">
        <f ca="1">'3. Estado de resultados'!G56</f>
        <v>1798962</v>
      </c>
      <c r="F178" t="s">
        <v>2737</v>
      </c>
      <c r="G178" t="s">
        <v>652</v>
      </c>
      <c r="H178" s="192">
        <f>'Nota 38'!G36</f>
        <v>1798962</v>
      </c>
      <c r="I178" s="696" t="str">
        <f t="shared" ca="1" si="10"/>
        <v>OK</v>
      </c>
      <c r="K178" s="192">
        <f t="shared" ca="1" si="9"/>
        <v>0</v>
      </c>
    </row>
    <row r="179" spans="2:11">
      <c r="B179" s="1554"/>
      <c r="C179" t="s">
        <v>153</v>
      </c>
      <c r="D179" s="192">
        <f ca="1">'3. Estado de resultados'!G57</f>
        <v>-1319920</v>
      </c>
      <c r="F179" t="s">
        <v>2737</v>
      </c>
      <c r="G179" t="s">
        <v>654</v>
      </c>
      <c r="H179" s="192">
        <f>'Nota 38'!G72</f>
        <v>-1319920</v>
      </c>
      <c r="I179" s="696" t="str">
        <f t="shared" ca="1" si="10"/>
        <v>OK</v>
      </c>
      <c r="K179" s="192">
        <f t="shared" ca="1" si="9"/>
        <v>0</v>
      </c>
    </row>
    <row r="180" spans="2:11">
      <c r="B180" s="1554"/>
      <c r="C180" t="s">
        <v>156</v>
      </c>
      <c r="D180" s="192">
        <f ca="1">'3. Estado de resultados'!G60</f>
        <v>1839176</v>
      </c>
      <c r="F180" t="s">
        <v>2738</v>
      </c>
      <c r="G180" t="s">
        <v>663</v>
      </c>
      <c r="H180" s="192">
        <f>'Nota 40'!E17</f>
        <v>1839176</v>
      </c>
      <c r="I180" s="696" t="str">
        <f t="shared" ca="1" si="10"/>
        <v>OK</v>
      </c>
      <c r="K180" s="192">
        <f t="shared" ca="1" si="9"/>
        <v>0</v>
      </c>
    </row>
    <row r="181" spans="2:11">
      <c r="B181" s="1554"/>
      <c r="C181" t="s">
        <v>157</v>
      </c>
      <c r="D181" s="192">
        <f ca="1">'3. Estado de resultados'!G61</f>
        <v>3197727</v>
      </c>
      <c r="F181" t="s">
        <v>835</v>
      </c>
      <c r="G181" t="s">
        <v>100</v>
      </c>
      <c r="H181" s="192">
        <f ca="1">'2. Estado de situación'!I100</f>
        <v>3197727</v>
      </c>
      <c r="I181" s="696" t="str">
        <f t="shared" ca="1" si="10"/>
        <v>OK</v>
      </c>
      <c r="K181" s="192">
        <f t="shared" ca="1" si="9"/>
        <v>0</v>
      </c>
    </row>
    <row r="182" spans="2:11">
      <c r="B182" s="1554"/>
      <c r="C182" t="s">
        <v>157</v>
      </c>
      <c r="D182" s="192">
        <f ca="1">'3. Estado de resultados'!G61</f>
        <v>3197727</v>
      </c>
      <c r="F182" t="s">
        <v>868</v>
      </c>
      <c r="G182" t="s">
        <v>856</v>
      </c>
      <c r="H182">
        <f>'6. Cambios en el patrimonio'!T12</f>
        <v>3197727</v>
      </c>
      <c r="I182" s="696" t="str">
        <f t="shared" ca="1" si="10"/>
        <v>OK</v>
      </c>
      <c r="K182" s="192">
        <f t="shared" ca="1" si="9"/>
        <v>0</v>
      </c>
    </row>
    <row r="183" spans="2:11">
      <c r="B183" s="1554"/>
      <c r="C183" t="s">
        <v>162</v>
      </c>
      <c r="D183" s="192">
        <f ca="1">'3. Estado de resultados'!G67</f>
        <v>0</v>
      </c>
      <c r="F183" t="s">
        <v>868</v>
      </c>
      <c r="G183" t="s">
        <v>858</v>
      </c>
      <c r="H183">
        <f>'6. Cambios en el patrimonio'!T14</f>
        <v>0</v>
      </c>
      <c r="I183" s="696" t="str">
        <f t="shared" ca="1" si="10"/>
        <v>OK</v>
      </c>
      <c r="K183" s="192">
        <f t="shared" ca="1" si="9"/>
        <v>0</v>
      </c>
    </row>
    <row r="184" spans="2:11">
      <c r="B184" s="1554" t="s">
        <v>849</v>
      </c>
      <c r="C184" t="s">
        <v>221</v>
      </c>
      <c r="D184" s="192">
        <f>'4. Estado de flujo'!F72</f>
        <v>46184</v>
      </c>
      <c r="F184" t="s">
        <v>2616</v>
      </c>
      <c r="G184" t="s">
        <v>221</v>
      </c>
      <c r="H184" s="192">
        <f>'Nota 7'!I8</f>
        <v>46184</v>
      </c>
      <c r="I184" s="696" t="str">
        <f t="shared" si="10"/>
        <v>OK</v>
      </c>
      <c r="K184" s="192">
        <f t="shared" si="9"/>
        <v>0</v>
      </c>
    </row>
    <row r="185" spans="2:11">
      <c r="B185" s="1554"/>
      <c r="C185" t="s">
        <v>221</v>
      </c>
      <c r="D185" s="192">
        <f>'4. Estado de flujo'!F72</f>
        <v>46184</v>
      </c>
      <c r="F185" t="s">
        <v>2691</v>
      </c>
      <c r="G185" t="s">
        <v>1968</v>
      </c>
      <c r="H185" s="192">
        <f>'Nota 48'!G129</f>
        <v>46184</v>
      </c>
      <c r="I185" s="696" t="str">
        <f t="shared" si="10"/>
        <v>OK</v>
      </c>
      <c r="K185" s="192">
        <f t="shared" si="9"/>
        <v>0</v>
      </c>
    </row>
    <row r="186" spans="2:11">
      <c r="B186" s="1554"/>
      <c r="C186" t="s">
        <v>222</v>
      </c>
      <c r="D186" s="192">
        <f>'4. Estado de flujo'!F73</f>
        <v>6462184</v>
      </c>
      <c r="F186" t="s">
        <v>2616</v>
      </c>
      <c r="G186" t="s">
        <v>222</v>
      </c>
      <c r="H186" s="192">
        <f>'Nota 7'!I9</f>
        <v>6462184</v>
      </c>
      <c r="I186" s="696" t="str">
        <f t="shared" si="10"/>
        <v>OK</v>
      </c>
      <c r="K186" s="192">
        <f t="shared" si="9"/>
        <v>0</v>
      </c>
    </row>
    <row r="187" spans="2:11">
      <c r="B187" s="1554"/>
      <c r="C187" t="s">
        <v>223</v>
      </c>
      <c r="D187" s="192">
        <f>'4. Estado de flujo'!F74</f>
        <v>0</v>
      </c>
      <c r="F187" t="s">
        <v>2616</v>
      </c>
      <c r="G187" t="s">
        <v>223</v>
      </c>
      <c r="H187" s="192">
        <f>'Nota 7'!I10</f>
        <v>0</v>
      </c>
      <c r="I187" s="696" t="str">
        <f t="shared" si="10"/>
        <v>OK</v>
      </c>
      <c r="K187" s="192">
        <f t="shared" si="9"/>
        <v>0</v>
      </c>
    </row>
    <row r="188" spans="2:11">
      <c r="B188" t="s">
        <v>868</v>
      </c>
      <c r="C188" t="s">
        <v>500</v>
      </c>
      <c r="D188" s="192">
        <f>'6. Cambios en el patrimonio'!I23</f>
        <v>-495498</v>
      </c>
      <c r="F188" t="s">
        <v>2701</v>
      </c>
      <c r="G188" t="s">
        <v>2766</v>
      </c>
      <c r="H188" s="192">
        <f>'Nota 25'!H73</f>
        <v>-495498</v>
      </c>
      <c r="I188" s="696" t="str">
        <f t="shared" si="10"/>
        <v>OK</v>
      </c>
      <c r="K188" s="192">
        <f t="shared" si="9"/>
        <v>0</v>
      </c>
    </row>
    <row r="189" spans="2:11">
      <c r="B189" s="747" t="s">
        <v>2691</v>
      </c>
      <c r="C189" t="s">
        <v>740</v>
      </c>
      <c r="D189" s="192">
        <f>'Nota 48'!E13</f>
        <v>6047590.8550000004</v>
      </c>
      <c r="F189" t="s">
        <v>2691</v>
      </c>
      <c r="G189" t="s">
        <v>2739</v>
      </c>
      <c r="H189" s="192">
        <f>'Nota 48'!H83</f>
        <v>6047590.8550000004</v>
      </c>
      <c r="I189" s="696" t="str">
        <f t="shared" si="10"/>
        <v>OK</v>
      </c>
      <c r="K189" s="192">
        <f t="shared" si="9"/>
        <v>0</v>
      </c>
    </row>
    <row r="190" spans="2:11">
      <c r="B190" s="747" t="s">
        <v>2691</v>
      </c>
      <c r="C190" t="s">
        <v>70</v>
      </c>
      <c r="D190" s="192">
        <f ca="1">'Nota 48'!E31</f>
        <v>34625496</v>
      </c>
      <c r="F190" t="s">
        <v>2720</v>
      </c>
      <c r="G190" t="s">
        <v>2471</v>
      </c>
      <c r="H190" s="192">
        <f>'602'!BO43</f>
        <v>34625496</v>
      </c>
      <c r="I190" s="696" t="str">
        <f t="shared" ca="1" si="10"/>
        <v>OK</v>
      </c>
      <c r="K190" s="192">
        <f t="shared" ca="1" si="9"/>
        <v>0</v>
      </c>
    </row>
    <row r="191" spans="2:11">
      <c r="B191" s="747" t="s">
        <v>2745</v>
      </c>
      <c r="C191" t="s">
        <v>2747</v>
      </c>
      <c r="D191" s="192" t="e">
        <f>#REF!</f>
        <v>#REF!</v>
      </c>
      <c r="F191" t="s">
        <v>835</v>
      </c>
      <c r="G191" t="s">
        <v>2746</v>
      </c>
      <c r="H191" s="192">
        <f ca="1">'2. Estado de situación'!I73-'2. Estado de situación'!I44</f>
        <v>16969376</v>
      </c>
      <c r="I191" s="696" t="e">
        <f t="shared" ca="1" si="10"/>
        <v>#REF!</v>
      </c>
      <c r="K191" s="192" t="e">
        <f t="shared" ca="1" si="9"/>
        <v>#REF!</v>
      </c>
    </row>
    <row r="192" spans="2:11">
      <c r="B192" s="747" t="s">
        <v>2748</v>
      </c>
      <c r="C192" t="s">
        <v>2529</v>
      </c>
      <c r="D192" s="192">
        <f>'604'!O6</f>
        <v>-19843</v>
      </c>
      <c r="F192" t="s">
        <v>2750</v>
      </c>
      <c r="G192" t="s">
        <v>2749</v>
      </c>
      <c r="H192" s="192">
        <f>'601'!BK22</f>
        <v>-19843</v>
      </c>
      <c r="I192" s="696" t="str">
        <f t="shared" si="10"/>
        <v>OK</v>
      </c>
      <c r="K192" s="192">
        <f t="shared" si="9"/>
        <v>0</v>
      </c>
    </row>
    <row r="193" spans="2:11">
      <c r="B193" s="747" t="s">
        <v>2694</v>
      </c>
      <c r="C193" t="s">
        <v>2755</v>
      </c>
      <c r="D193" s="192">
        <f>'Nota 16'!F8</f>
        <v>9509325</v>
      </c>
      <c r="F193" s="747" t="s">
        <v>2694</v>
      </c>
      <c r="G193" t="s">
        <v>2756</v>
      </c>
      <c r="H193" s="192">
        <f>'Nota 16'!F24</f>
        <v>9509325</v>
      </c>
      <c r="I193" s="696" t="str">
        <f t="shared" si="10"/>
        <v>OK</v>
      </c>
      <c r="K193" s="192">
        <f t="shared" si="9"/>
        <v>0</v>
      </c>
    </row>
    <row r="194" spans="2:11">
      <c r="B194" s="747" t="s">
        <v>2694</v>
      </c>
      <c r="C194" t="s">
        <v>1422</v>
      </c>
      <c r="D194" s="192">
        <f>'Nota 16'!F9</f>
        <v>47148059</v>
      </c>
      <c r="F194" s="747" t="s">
        <v>2694</v>
      </c>
      <c r="G194" t="s">
        <v>1460</v>
      </c>
      <c r="H194" s="192">
        <f>'Nota 16.1'!F42</f>
        <v>47148059</v>
      </c>
      <c r="I194" s="696" t="str">
        <f t="shared" si="10"/>
        <v>OK</v>
      </c>
      <c r="K194" s="192">
        <f t="shared" si="9"/>
        <v>0</v>
      </c>
    </row>
    <row r="195" spans="2:11">
      <c r="B195" s="747" t="s">
        <v>2689</v>
      </c>
      <c r="C195" t="s">
        <v>1283</v>
      </c>
      <c r="D195" s="192">
        <f>'Nota 12'!N28</f>
        <v>2934111</v>
      </c>
      <c r="F195" s="747" t="s">
        <v>2689</v>
      </c>
      <c r="G195" t="s">
        <v>2757</v>
      </c>
      <c r="H195" s="192">
        <f>'Nota 12'!E104</f>
        <v>2934111</v>
      </c>
      <c r="I195" s="696" t="str">
        <f t="shared" si="10"/>
        <v>OK</v>
      </c>
      <c r="K195" s="192">
        <f t="shared" si="9"/>
        <v>0</v>
      </c>
    </row>
    <row r="196" spans="2:11">
      <c r="B196" s="747" t="s">
        <v>2620</v>
      </c>
      <c r="C196" t="s">
        <v>2758</v>
      </c>
      <c r="D196" s="192">
        <f>'Nota 10'!F9</f>
        <v>464407</v>
      </c>
      <c r="F196" s="747" t="s">
        <v>2620</v>
      </c>
      <c r="G196" t="s">
        <v>1258</v>
      </c>
      <c r="H196" s="192">
        <f>'Nota 10'!E19</f>
        <v>464407</v>
      </c>
      <c r="I196" s="696" t="str">
        <f t="shared" si="10"/>
        <v>OK</v>
      </c>
      <c r="K196" s="192">
        <f t="shared" si="9"/>
        <v>0</v>
      </c>
    </row>
    <row r="197" spans="2:11">
      <c r="B197" s="747" t="s">
        <v>2619</v>
      </c>
      <c r="C197" t="s">
        <v>2759</v>
      </c>
      <c r="D197" s="192">
        <f>'Nota 9'!G22</f>
        <v>263502</v>
      </c>
      <c r="F197" s="747" t="s">
        <v>2619</v>
      </c>
      <c r="G197" t="s">
        <v>2760</v>
      </c>
      <c r="H197" s="192">
        <f>'Nota 9'!F32</f>
        <v>263502</v>
      </c>
      <c r="I197" s="696" t="str">
        <f t="shared" si="10"/>
        <v>OK</v>
      </c>
      <c r="K197" s="192">
        <f t="shared" si="9"/>
        <v>0</v>
      </c>
    </row>
    <row r="198" spans="2:11">
      <c r="B198" s="747" t="s">
        <v>2619</v>
      </c>
      <c r="C198" t="s">
        <v>1243</v>
      </c>
      <c r="D198" s="192">
        <f>'Nota 9'!F28</f>
        <v>38394</v>
      </c>
      <c r="F198" t="s">
        <v>2734</v>
      </c>
      <c r="G198" t="s">
        <v>1815</v>
      </c>
      <c r="H198" s="192">
        <f>'Nota 35'!G44</f>
        <v>38394</v>
      </c>
      <c r="I198" s="696" t="str">
        <f t="shared" si="10"/>
        <v>OK</v>
      </c>
      <c r="K198" s="192">
        <f t="shared" si="9"/>
        <v>0</v>
      </c>
    </row>
    <row r="199" spans="2:11">
      <c r="B199" s="768" t="s">
        <v>2619</v>
      </c>
      <c r="C199" t="s">
        <v>2769</v>
      </c>
      <c r="D199" s="192">
        <f>'Nota 9.1'!R79+'Nota 9.1'!R150+'Nota 9.1'!R221+'Nota 9.1'!R292</f>
        <v>0</v>
      </c>
      <c r="F199" s="768" t="s">
        <v>2761</v>
      </c>
      <c r="G199" t="s">
        <v>432</v>
      </c>
      <c r="H199" s="192">
        <f>'Nota 23'!N80</f>
        <v>0</v>
      </c>
      <c r="I199" s="696" t="str">
        <f t="shared" si="10"/>
        <v>OK</v>
      </c>
      <c r="K199" s="192">
        <f t="shared" si="9"/>
        <v>0</v>
      </c>
    </row>
    <row r="200" spans="2:11">
      <c r="B200" s="1482" t="s">
        <v>2728</v>
      </c>
      <c r="C200" t="s">
        <v>1791</v>
      </c>
      <c r="D200" s="786">
        <f>+'Nota 31'!E11</f>
        <v>-545288</v>
      </c>
      <c r="F200" s="1482">
        <v>601</v>
      </c>
      <c r="G200" t="s">
        <v>2423</v>
      </c>
      <c r="H200" s="786">
        <f>+'601'!BO16</f>
        <v>-545288</v>
      </c>
      <c r="I200" s="696" t="str">
        <f t="shared" si="10"/>
        <v>OK</v>
      </c>
    </row>
    <row r="201" spans="2:11">
      <c r="B201" s="1482" t="s">
        <v>838</v>
      </c>
      <c r="C201" t="s">
        <v>1791</v>
      </c>
      <c r="D201" s="786">
        <f ca="1">+'3. Estado de resultados'!G17</f>
        <v>-545288</v>
      </c>
      <c r="F201" s="1482">
        <v>601</v>
      </c>
      <c r="G201" t="s">
        <v>2423</v>
      </c>
      <c r="H201" s="786">
        <f>+'601'!BO16</f>
        <v>-545288</v>
      </c>
      <c r="I201" s="696" t="str">
        <f t="shared" ca="1" si="10"/>
        <v>OK</v>
      </c>
    </row>
    <row r="202" spans="2:11">
      <c r="B202" s="1482" t="s">
        <v>2728</v>
      </c>
      <c r="C202" t="s">
        <v>1592</v>
      </c>
      <c r="D202" s="786">
        <f>+'Nota 31'!E7</f>
        <v>709928</v>
      </c>
      <c r="F202" s="1482">
        <v>601</v>
      </c>
      <c r="G202" t="s">
        <v>1592</v>
      </c>
      <c r="H202" s="786">
        <f>+'601'!BO13</f>
        <v>709928</v>
      </c>
      <c r="I202" s="696" t="str">
        <f>IF(D202-H202=0,"OK","ERROR")</f>
        <v>OK</v>
      </c>
    </row>
    <row r="203" spans="2:11">
      <c r="B203" s="1482" t="s">
        <v>2728</v>
      </c>
      <c r="C203" t="s">
        <v>1863</v>
      </c>
      <c r="D203" s="786">
        <f>+'Nota 31'!E8</f>
        <v>-118576</v>
      </c>
      <c r="F203" s="1482">
        <v>601</v>
      </c>
      <c r="G203" t="s">
        <v>1863</v>
      </c>
      <c r="H203" s="786">
        <f>+'601'!BO14</f>
        <v>-118576</v>
      </c>
      <c r="I203" s="696" t="str">
        <f>IF(D203-H203=0,"OK","ERROR")</f>
        <v>OK</v>
      </c>
    </row>
    <row r="204" spans="2:11">
      <c r="B204" s="1482" t="s">
        <v>2730</v>
      </c>
      <c r="D204" s="786">
        <f>+'Nota 32'!E5</f>
        <v>73881734</v>
      </c>
      <c r="F204" s="1482">
        <v>601</v>
      </c>
      <c r="G204" t="s">
        <v>4144</v>
      </c>
      <c r="H204" s="786">
        <f>+'601'!BO19</f>
        <v>73881734</v>
      </c>
      <c r="I204" s="696" t="str">
        <f>IF(D204-H204=0,"OK","ERROR")</f>
        <v>OK</v>
      </c>
    </row>
    <row r="205" spans="2:11">
      <c r="B205" s="1482" t="s">
        <v>2730</v>
      </c>
      <c r="D205" s="786">
        <f>+'Nota 32'!E17</f>
        <v>57671229</v>
      </c>
      <c r="F205" s="1482">
        <v>601</v>
      </c>
      <c r="G205" t="s">
        <v>4144</v>
      </c>
      <c r="H205" s="786">
        <f>+'601'!BO18</f>
        <v>57671229</v>
      </c>
      <c r="I205" s="696" t="str">
        <f>IF(D205-H205=0,"OK","ERROR")</f>
        <v>OK</v>
      </c>
    </row>
    <row r="206" spans="2:11">
      <c r="B206" s="1482" t="s">
        <v>2730</v>
      </c>
      <c r="D206" s="786">
        <f>+'Nota 32'!E5</f>
        <v>73881734</v>
      </c>
      <c r="F206" t="s">
        <v>2702</v>
      </c>
      <c r="G206" t="s">
        <v>2482</v>
      </c>
      <c r="H206" s="786">
        <f>+'603'!BO9+'603'!BO13</f>
        <v>73881734</v>
      </c>
      <c r="I206" s="696" t="str">
        <f t="shared" ref="I206:I207" si="11">IF(D206-H206=0,"OK","ERROR")</f>
        <v>OK</v>
      </c>
    </row>
    <row r="207" spans="2:11">
      <c r="B207" s="1482" t="s">
        <v>2730</v>
      </c>
      <c r="D207" s="786">
        <f>+'Nota 32'!E17</f>
        <v>57671229</v>
      </c>
      <c r="F207" t="s">
        <v>2702</v>
      </c>
      <c r="G207" t="s">
        <v>2482</v>
      </c>
      <c r="H207" s="786">
        <f>'603'!BO11</f>
        <v>57671229</v>
      </c>
      <c r="I207" s="696" t="str">
        <f t="shared" si="11"/>
        <v>OK</v>
      </c>
    </row>
    <row r="214" spans="7:7">
      <c r="G214" s="1397"/>
    </row>
    <row r="215" spans="7:7">
      <c r="G215" s="1397"/>
    </row>
    <row r="216" spans="7:7">
      <c r="G216" s="1397"/>
    </row>
  </sheetData>
  <autoFilter ref="C3:I207"/>
  <mergeCells count="3">
    <mergeCell ref="B4:B104"/>
    <mergeCell ref="B105:B183"/>
    <mergeCell ref="B184:B187"/>
  </mergeCells>
  <conditionalFormatting sqref="E4:E9">
    <cfRule type="cellIs" dxfId="62" priority="27" operator="equal">
      <formula>"OK"</formula>
    </cfRule>
    <cfRule type="cellIs" dxfId="61" priority="28" operator="equal">
      <formula>"ERROR"</formula>
    </cfRule>
  </conditionalFormatting>
  <conditionalFormatting sqref="I4:I15">
    <cfRule type="cellIs" dxfId="60" priority="23" operator="equal">
      <formula>"OK"</formula>
    </cfRule>
    <cfRule type="cellIs" dxfId="59" priority="24" operator="equal">
      <formula>"ERROR"</formula>
    </cfRule>
  </conditionalFormatting>
  <conditionalFormatting sqref="I16:I32">
    <cfRule type="cellIs" dxfId="58" priority="21" operator="equal">
      <formula>"OK"</formula>
    </cfRule>
    <cfRule type="cellIs" dxfId="57" priority="22" operator="equal">
      <formula>"ERROR"</formula>
    </cfRule>
  </conditionalFormatting>
  <conditionalFormatting sqref="I33:I114 I116:I199">
    <cfRule type="cellIs" dxfId="56" priority="19" operator="equal">
      <formula>"OK"</formula>
    </cfRule>
    <cfRule type="cellIs" dxfId="55" priority="20" operator="equal">
      <formula>"ERROR"</formula>
    </cfRule>
  </conditionalFormatting>
  <conditionalFormatting sqref="I115">
    <cfRule type="cellIs" dxfId="54" priority="17" operator="equal">
      <formula>"OK"</formula>
    </cfRule>
    <cfRule type="cellIs" dxfId="53" priority="18" operator="equal">
      <formula>"ERROR"</formula>
    </cfRule>
  </conditionalFormatting>
  <conditionalFormatting sqref="I200">
    <cfRule type="cellIs" dxfId="52" priority="15" operator="equal">
      <formula>"OK"</formula>
    </cfRule>
    <cfRule type="cellIs" dxfId="51" priority="16" operator="equal">
      <formula>"ERROR"</formula>
    </cfRule>
  </conditionalFormatting>
  <conditionalFormatting sqref="I201">
    <cfRule type="cellIs" dxfId="50" priority="13" operator="equal">
      <formula>"OK"</formula>
    </cfRule>
    <cfRule type="cellIs" dxfId="49" priority="14" operator="equal">
      <formula>"ERROR"</formula>
    </cfRule>
  </conditionalFormatting>
  <conditionalFormatting sqref="I202">
    <cfRule type="cellIs" dxfId="48" priority="9" operator="equal">
      <formula>"OK"</formula>
    </cfRule>
    <cfRule type="cellIs" dxfId="47" priority="10" operator="equal">
      <formula>"ERROR"</formula>
    </cfRule>
  </conditionalFormatting>
  <conditionalFormatting sqref="I203">
    <cfRule type="cellIs" dxfId="46" priority="7" operator="equal">
      <formula>"OK"</formula>
    </cfRule>
    <cfRule type="cellIs" dxfId="45" priority="8" operator="equal">
      <formula>"ERROR"</formula>
    </cfRule>
  </conditionalFormatting>
  <conditionalFormatting sqref="I204">
    <cfRule type="cellIs" dxfId="44" priority="5" operator="equal">
      <formula>"OK"</formula>
    </cfRule>
    <cfRule type="cellIs" dxfId="43" priority="6" operator="equal">
      <formula>"ERROR"</formula>
    </cfRule>
  </conditionalFormatting>
  <conditionalFormatting sqref="I205">
    <cfRule type="cellIs" dxfId="42" priority="3" operator="equal">
      <formula>"OK"</formula>
    </cfRule>
    <cfRule type="cellIs" dxfId="41" priority="4" operator="equal">
      <formula>"ERROR"</formula>
    </cfRule>
  </conditionalFormatting>
  <conditionalFormatting sqref="I206:I207">
    <cfRule type="cellIs" dxfId="40" priority="1" operator="equal">
      <formula>"OK"</formula>
    </cfRule>
    <cfRule type="cellIs" dxfId="39" priority="2" operator="equal">
      <formula>"ERROR"</formula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B1:C392"/>
  <sheetViews>
    <sheetView showGridLines="0" workbookViewId="0"/>
  </sheetViews>
  <sheetFormatPr baseColWidth="10" defaultColWidth="9.140625" defaultRowHeight="15"/>
  <cols>
    <col min="1" max="2" width="2.42578125" style="263" customWidth="1"/>
    <col min="3" max="3" width="120.42578125" style="263" customWidth="1"/>
    <col min="4" max="4" width="12.42578125" style="263" customWidth="1"/>
    <col min="5" max="10" width="10" style="263" customWidth="1"/>
    <col min="11" max="16384" width="9.140625" style="263"/>
  </cols>
  <sheetData>
    <row r="1" spans="3:3" ht="15" customHeight="1"/>
    <row r="2" spans="3:3" ht="15" customHeight="1">
      <c r="C2" s="772" t="s">
        <v>262</v>
      </c>
    </row>
    <row r="3" spans="3:3" ht="15" customHeight="1">
      <c r="C3" s="1593"/>
    </row>
    <row r="4" spans="3:3" ht="15" customHeight="1">
      <c r="C4" s="1593"/>
    </row>
    <row r="5" spans="3:3" ht="15" customHeight="1">
      <c r="C5" s="1593"/>
    </row>
    <row r="6" spans="3:3" ht="15" customHeight="1">
      <c r="C6" s="1593"/>
    </row>
    <row r="7" spans="3:3" ht="15" customHeight="1">
      <c r="C7" s="1593"/>
    </row>
    <row r="8" spans="3:3" ht="15" customHeight="1">
      <c r="C8" s="1594"/>
    </row>
    <row r="9" spans="3:3" ht="15" customHeight="1"/>
    <row r="10" spans="3:3" ht="15" customHeight="1">
      <c r="C10" s="772" t="s">
        <v>263</v>
      </c>
    </row>
    <row r="11" spans="3:3" ht="15" customHeight="1">
      <c r="C11" s="1593"/>
    </row>
    <row r="12" spans="3:3" ht="15" customHeight="1">
      <c r="C12" s="1593"/>
    </row>
    <row r="13" spans="3:3" ht="15" customHeight="1">
      <c r="C13" s="1593"/>
    </row>
    <row r="14" spans="3:3" ht="15" customHeight="1">
      <c r="C14" s="1593"/>
    </row>
    <row r="15" spans="3:3" ht="15" customHeight="1">
      <c r="C15" s="1593"/>
    </row>
    <row r="16" spans="3:3" ht="15" customHeight="1">
      <c r="C16" s="1594"/>
    </row>
    <row r="17" spans="3:3" ht="15" customHeight="1"/>
    <row r="18" spans="3:3" ht="15" customHeight="1">
      <c r="C18" s="772" t="s">
        <v>264</v>
      </c>
    </row>
    <row r="19" spans="3:3" ht="15" customHeight="1">
      <c r="C19" s="1593"/>
    </row>
    <row r="20" spans="3:3" ht="15" customHeight="1">
      <c r="C20" s="1593"/>
    </row>
    <row r="21" spans="3:3" ht="15" customHeight="1">
      <c r="C21" s="1593"/>
    </row>
    <row r="22" spans="3:3" ht="15" customHeight="1">
      <c r="C22" s="1593"/>
    </row>
    <row r="23" spans="3:3" ht="15" customHeight="1">
      <c r="C23" s="1593"/>
    </row>
    <row r="24" spans="3:3" ht="15" customHeight="1">
      <c r="C24" s="1594"/>
    </row>
    <row r="25" spans="3:3" ht="15" customHeight="1"/>
    <row r="26" spans="3:3" ht="15" customHeight="1">
      <c r="C26" s="772" t="s">
        <v>265</v>
      </c>
    </row>
    <row r="27" spans="3:3" ht="15" customHeight="1">
      <c r="C27" s="1593"/>
    </row>
    <row r="28" spans="3:3" ht="15" customHeight="1">
      <c r="C28" s="1593"/>
    </row>
    <row r="29" spans="3:3" ht="15" customHeight="1">
      <c r="C29" s="1593"/>
    </row>
    <row r="30" spans="3:3" ht="15" customHeight="1">
      <c r="C30" s="1593"/>
    </row>
    <row r="31" spans="3:3" ht="15" customHeight="1">
      <c r="C31" s="1593"/>
    </row>
    <row r="32" spans="3:3" ht="15" customHeight="1">
      <c r="C32" s="1594"/>
    </row>
    <row r="33" spans="3:3" ht="15" customHeight="1"/>
    <row r="34" spans="3:3" ht="15" customHeight="1">
      <c r="C34" s="772" t="s">
        <v>266</v>
      </c>
    </row>
    <row r="35" spans="3:3" ht="15" customHeight="1">
      <c r="C35" s="1593"/>
    </row>
    <row r="36" spans="3:3" ht="15" customHeight="1">
      <c r="C36" s="1593"/>
    </row>
    <row r="37" spans="3:3" ht="15" customHeight="1">
      <c r="C37" s="1593"/>
    </row>
    <row r="38" spans="3:3" ht="15" customHeight="1">
      <c r="C38" s="1593"/>
    </row>
    <row r="39" spans="3:3" ht="15" customHeight="1">
      <c r="C39" s="1593"/>
    </row>
    <row r="40" spans="3:3" ht="15" customHeight="1">
      <c r="C40" s="1594"/>
    </row>
    <row r="41" spans="3:3" ht="15" customHeight="1"/>
    <row r="42" spans="3:3" ht="15" customHeight="1">
      <c r="C42" s="772" t="s">
        <v>267</v>
      </c>
    </row>
    <row r="43" spans="3:3" ht="15" customHeight="1">
      <c r="C43" s="1593"/>
    </row>
    <row r="44" spans="3:3" ht="15" customHeight="1">
      <c r="C44" s="1593"/>
    </row>
    <row r="45" spans="3:3" ht="15" customHeight="1">
      <c r="C45" s="1593"/>
    </row>
    <row r="46" spans="3:3" ht="15" customHeight="1">
      <c r="C46" s="1593"/>
    </row>
    <row r="47" spans="3:3" ht="15" customHeight="1">
      <c r="C47" s="1593"/>
    </row>
    <row r="48" spans="3:3" ht="15" customHeight="1">
      <c r="C48" s="1594"/>
    </row>
    <row r="49" spans="2:3" s="774" customFormat="1" ht="15" customHeight="1">
      <c r="B49" s="773"/>
    </row>
    <row r="50" spans="2:3" ht="15" customHeight="1">
      <c r="C50" s="772" t="s">
        <v>268</v>
      </c>
    </row>
    <row r="51" spans="2:3" ht="15" customHeight="1">
      <c r="C51" s="1595"/>
    </row>
    <row r="52" spans="2:3" ht="15" customHeight="1">
      <c r="C52" s="1593"/>
    </row>
    <row r="53" spans="2:3" ht="15" customHeight="1">
      <c r="C53" s="1593"/>
    </row>
    <row r="54" spans="2:3" ht="15" customHeight="1">
      <c r="C54" s="1593"/>
    </row>
    <row r="55" spans="2:3" ht="15" customHeight="1">
      <c r="C55" s="1593"/>
    </row>
    <row r="56" spans="2:3" ht="15" customHeight="1">
      <c r="C56" s="1594"/>
    </row>
    <row r="57" spans="2:3" ht="15" customHeight="1"/>
    <row r="58" spans="2:3" ht="15" customHeight="1">
      <c r="C58" s="772" t="s">
        <v>269</v>
      </c>
    </row>
    <row r="59" spans="2:3" ht="15" customHeight="1">
      <c r="C59" s="1595"/>
    </row>
    <row r="60" spans="2:3" ht="15" customHeight="1">
      <c r="C60" s="1593"/>
    </row>
    <row r="61" spans="2:3" ht="15" customHeight="1">
      <c r="C61" s="1593"/>
    </row>
    <row r="62" spans="2:3" ht="15" customHeight="1">
      <c r="C62" s="1593"/>
    </row>
    <row r="63" spans="2:3" ht="15" customHeight="1">
      <c r="C63" s="1593"/>
    </row>
    <row r="64" spans="2:3" ht="15" customHeight="1">
      <c r="C64" s="1594"/>
    </row>
    <row r="65" spans="3:3" ht="15" customHeight="1">
      <c r="C65" s="775"/>
    </row>
    <row r="66" spans="3:3" ht="15" customHeight="1">
      <c r="C66" s="772" t="s">
        <v>270</v>
      </c>
    </row>
    <row r="67" spans="3:3" ht="15" customHeight="1">
      <c r="C67" s="1595"/>
    </row>
    <row r="68" spans="3:3" ht="15" customHeight="1">
      <c r="C68" s="1593"/>
    </row>
    <row r="69" spans="3:3" ht="15" customHeight="1">
      <c r="C69" s="1593"/>
    </row>
    <row r="70" spans="3:3" ht="15" customHeight="1">
      <c r="C70" s="1593"/>
    </row>
    <row r="71" spans="3:3" ht="15" customHeight="1">
      <c r="C71" s="1593"/>
    </row>
    <row r="72" spans="3:3" ht="15" customHeight="1">
      <c r="C72" s="1594"/>
    </row>
    <row r="73" spans="3:3" ht="15" customHeight="1">
      <c r="C73" s="775"/>
    </row>
    <row r="74" spans="3:3" ht="15" customHeight="1">
      <c r="C74" s="772" t="s">
        <v>271</v>
      </c>
    </row>
    <row r="75" spans="3:3" ht="15" customHeight="1">
      <c r="C75" s="1595"/>
    </row>
    <row r="76" spans="3:3" ht="15" customHeight="1">
      <c r="C76" s="1593"/>
    </row>
    <row r="77" spans="3:3" ht="15" customHeight="1">
      <c r="C77" s="1593"/>
    </row>
    <row r="78" spans="3:3" ht="15" customHeight="1">
      <c r="C78" s="1593"/>
    </row>
    <row r="79" spans="3:3" ht="15" customHeight="1">
      <c r="C79" s="1593"/>
    </row>
    <row r="80" spans="3:3" ht="15" customHeight="1">
      <c r="C80" s="1594"/>
    </row>
    <row r="82" spans="3:3" ht="15" customHeight="1">
      <c r="C82" s="772" t="s">
        <v>272</v>
      </c>
    </row>
    <row r="83" spans="3:3" ht="15" customHeight="1">
      <c r="C83" s="1595"/>
    </row>
    <row r="84" spans="3:3" ht="15" customHeight="1">
      <c r="C84" s="1593"/>
    </row>
    <row r="85" spans="3:3" ht="15" customHeight="1">
      <c r="C85" s="1593"/>
    </row>
    <row r="86" spans="3:3" ht="15" customHeight="1">
      <c r="C86" s="1593"/>
    </row>
    <row r="87" spans="3:3" ht="15" customHeight="1">
      <c r="C87" s="1593"/>
    </row>
    <row r="88" spans="3:3" ht="15" customHeight="1">
      <c r="C88" s="1594"/>
    </row>
    <row r="90" spans="3:3" ht="15" customHeight="1">
      <c r="C90" s="772" t="s">
        <v>273</v>
      </c>
    </row>
    <row r="91" spans="3:3" ht="15" customHeight="1">
      <c r="C91" s="1595"/>
    </row>
    <row r="92" spans="3:3" ht="15" customHeight="1">
      <c r="C92" s="1593"/>
    </row>
    <row r="93" spans="3:3" ht="15" customHeight="1">
      <c r="C93" s="1593"/>
    </row>
    <row r="94" spans="3:3" ht="15" customHeight="1">
      <c r="C94" s="1593"/>
    </row>
    <row r="95" spans="3:3" ht="15" customHeight="1">
      <c r="C95" s="1593"/>
    </row>
    <row r="96" spans="3:3" ht="15" customHeight="1">
      <c r="C96" s="1594"/>
    </row>
    <row r="98" spans="3:3" ht="15" customHeight="1">
      <c r="C98" s="772" t="s">
        <v>274</v>
      </c>
    </row>
    <row r="99" spans="3:3" ht="15" customHeight="1">
      <c r="C99" s="1595"/>
    </row>
    <row r="100" spans="3:3" ht="15" customHeight="1">
      <c r="C100" s="1593"/>
    </row>
    <row r="101" spans="3:3" ht="15" customHeight="1">
      <c r="C101" s="1593"/>
    </row>
    <row r="102" spans="3:3" ht="15" customHeight="1">
      <c r="C102" s="1593"/>
    </row>
    <row r="103" spans="3:3" ht="15" customHeight="1">
      <c r="C103" s="1593"/>
    </row>
    <row r="104" spans="3:3" ht="15" customHeight="1">
      <c r="C104" s="1594"/>
    </row>
    <row r="106" spans="3:3" ht="15" customHeight="1">
      <c r="C106" s="772" t="s">
        <v>275</v>
      </c>
    </row>
    <row r="107" spans="3:3" ht="15" customHeight="1">
      <c r="C107" s="1595"/>
    </row>
    <row r="108" spans="3:3" ht="15" customHeight="1">
      <c r="C108" s="1593"/>
    </row>
    <row r="109" spans="3:3" ht="15" customHeight="1">
      <c r="C109" s="1593"/>
    </row>
    <row r="110" spans="3:3" ht="15" customHeight="1">
      <c r="C110" s="1593"/>
    </row>
    <row r="111" spans="3:3" ht="15" customHeight="1">
      <c r="C111" s="1593"/>
    </row>
    <row r="112" spans="3:3" ht="15" customHeight="1">
      <c r="C112" s="1594"/>
    </row>
    <row r="114" spans="3:3" ht="15" customHeight="1">
      <c r="C114" s="772" t="s">
        <v>276</v>
      </c>
    </row>
    <row r="115" spans="3:3" ht="15" customHeight="1">
      <c r="C115" s="1595"/>
    </row>
    <row r="116" spans="3:3" ht="15" customHeight="1">
      <c r="C116" s="1593"/>
    </row>
    <row r="117" spans="3:3" ht="15" customHeight="1">
      <c r="C117" s="1593"/>
    </row>
    <row r="118" spans="3:3" ht="15" customHeight="1">
      <c r="C118" s="1593"/>
    </row>
    <row r="119" spans="3:3" ht="15" customHeight="1">
      <c r="C119" s="1593"/>
    </row>
    <row r="120" spans="3:3" ht="15" customHeight="1">
      <c r="C120" s="1594"/>
    </row>
    <row r="122" spans="3:3" ht="15" customHeight="1">
      <c r="C122" s="772" t="s">
        <v>277</v>
      </c>
    </row>
    <row r="123" spans="3:3" ht="15" customHeight="1">
      <c r="C123" s="1595"/>
    </row>
    <row r="124" spans="3:3" ht="15" customHeight="1">
      <c r="C124" s="1593"/>
    </row>
    <row r="125" spans="3:3" ht="15" customHeight="1">
      <c r="C125" s="1593"/>
    </row>
    <row r="126" spans="3:3" ht="15" customHeight="1">
      <c r="C126" s="1593"/>
    </row>
    <row r="127" spans="3:3" ht="15" customHeight="1">
      <c r="C127" s="1593"/>
    </row>
    <row r="128" spans="3:3" ht="15" customHeight="1">
      <c r="C128" s="1594"/>
    </row>
    <row r="130" spans="3:3" ht="15" customHeight="1">
      <c r="C130" s="772" t="s">
        <v>278</v>
      </c>
    </row>
    <row r="131" spans="3:3" ht="15" customHeight="1">
      <c r="C131" s="1595"/>
    </row>
    <row r="132" spans="3:3" ht="15" customHeight="1">
      <c r="C132" s="1593"/>
    </row>
    <row r="133" spans="3:3" ht="15" customHeight="1">
      <c r="C133" s="1593"/>
    </row>
    <row r="134" spans="3:3" ht="15" customHeight="1">
      <c r="C134" s="1593"/>
    </row>
    <row r="135" spans="3:3" ht="15" customHeight="1">
      <c r="C135" s="1593"/>
    </row>
    <row r="136" spans="3:3" ht="15" customHeight="1">
      <c r="C136" s="1594"/>
    </row>
    <row r="138" spans="3:3" ht="15" customHeight="1">
      <c r="C138" s="772" t="s">
        <v>279</v>
      </c>
    </row>
    <row r="139" spans="3:3" ht="15" customHeight="1">
      <c r="C139" s="1595"/>
    </row>
    <row r="140" spans="3:3" ht="15" customHeight="1">
      <c r="C140" s="1593"/>
    </row>
    <row r="141" spans="3:3" ht="15" customHeight="1">
      <c r="C141" s="1593"/>
    </row>
    <row r="142" spans="3:3" ht="15" customHeight="1">
      <c r="C142" s="1593"/>
    </row>
    <row r="143" spans="3:3" ht="15" customHeight="1">
      <c r="C143" s="1593"/>
    </row>
    <row r="144" spans="3:3" ht="15" customHeight="1">
      <c r="C144" s="1594"/>
    </row>
    <row r="146" spans="3:3" ht="15" customHeight="1">
      <c r="C146" s="772" t="s">
        <v>280</v>
      </c>
    </row>
    <row r="147" spans="3:3" ht="15" customHeight="1">
      <c r="C147" s="1595"/>
    </row>
    <row r="148" spans="3:3" ht="15" customHeight="1">
      <c r="C148" s="1593"/>
    </row>
    <row r="149" spans="3:3" ht="15" customHeight="1">
      <c r="C149" s="1593"/>
    </row>
    <row r="150" spans="3:3" ht="15" customHeight="1">
      <c r="C150" s="1593"/>
    </row>
    <row r="151" spans="3:3" ht="15" customHeight="1">
      <c r="C151" s="1593"/>
    </row>
    <row r="152" spans="3:3" ht="15" customHeight="1">
      <c r="C152" s="1594"/>
    </row>
    <row r="154" spans="3:3" ht="15" customHeight="1">
      <c r="C154" s="772" t="s">
        <v>281</v>
      </c>
    </row>
    <row r="155" spans="3:3" ht="15" customHeight="1">
      <c r="C155" s="1595"/>
    </row>
    <row r="156" spans="3:3" ht="15" customHeight="1">
      <c r="C156" s="1593"/>
    </row>
    <row r="157" spans="3:3" ht="15" customHeight="1">
      <c r="C157" s="1593"/>
    </row>
    <row r="158" spans="3:3" ht="15" customHeight="1">
      <c r="C158" s="1593"/>
    </row>
    <row r="159" spans="3:3" ht="15" customHeight="1">
      <c r="C159" s="1593"/>
    </row>
    <row r="160" spans="3:3" ht="15" customHeight="1">
      <c r="C160" s="1594"/>
    </row>
    <row r="162" spans="3:3" ht="15" customHeight="1">
      <c r="C162" s="772" t="s">
        <v>282</v>
      </c>
    </row>
    <row r="163" spans="3:3" ht="15" customHeight="1">
      <c r="C163" s="1595"/>
    </row>
    <row r="164" spans="3:3" ht="15" customHeight="1">
      <c r="C164" s="1593"/>
    </row>
    <row r="165" spans="3:3" ht="15" customHeight="1">
      <c r="C165" s="1593"/>
    </row>
    <row r="166" spans="3:3" ht="15" customHeight="1">
      <c r="C166" s="1593"/>
    </row>
    <row r="167" spans="3:3" ht="15" customHeight="1">
      <c r="C167" s="1593"/>
    </row>
    <row r="168" spans="3:3" ht="15" customHeight="1">
      <c r="C168" s="1594"/>
    </row>
    <row r="170" spans="3:3" ht="15" customHeight="1">
      <c r="C170" s="772" t="s">
        <v>283</v>
      </c>
    </row>
    <row r="171" spans="3:3" ht="15" customHeight="1">
      <c r="C171" s="1595"/>
    </row>
    <row r="172" spans="3:3" ht="15" customHeight="1">
      <c r="C172" s="1593"/>
    </row>
    <row r="173" spans="3:3" ht="15" customHeight="1">
      <c r="C173" s="1593"/>
    </row>
    <row r="174" spans="3:3" ht="15" customHeight="1">
      <c r="C174" s="1593"/>
    </row>
    <row r="175" spans="3:3" ht="15" customHeight="1">
      <c r="C175" s="1593"/>
    </row>
    <row r="176" spans="3:3" ht="15" customHeight="1">
      <c r="C176" s="1594"/>
    </row>
    <row r="178" spans="3:3" ht="15" customHeight="1">
      <c r="C178" s="772" t="s">
        <v>284</v>
      </c>
    </row>
    <row r="179" spans="3:3" ht="15" customHeight="1">
      <c r="C179" s="1595"/>
    </row>
    <row r="180" spans="3:3" ht="15" customHeight="1">
      <c r="C180" s="1593"/>
    </row>
    <row r="181" spans="3:3" ht="15" customHeight="1">
      <c r="C181" s="1593"/>
    </row>
    <row r="182" spans="3:3" ht="15" customHeight="1">
      <c r="C182" s="1593"/>
    </row>
    <row r="183" spans="3:3" ht="15" customHeight="1">
      <c r="C183" s="1593"/>
    </row>
    <row r="184" spans="3:3" ht="15" customHeight="1">
      <c r="C184" s="1594"/>
    </row>
    <row r="186" spans="3:3" ht="15" customHeight="1">
      <c r="C186" s="772" t="s">
        <v>285</v>
      </c>
    </row>
    <row r="187" spans="3:3" ht="15" customHeight="1">
      <c r="C187" s="1595"/>
    </row>
    <row r="188" spans="3:3" ht="15" customHeight="1">
      <c r="C188" s="1593"/>
    </row>
    <row r="189" spans="3:3" ht="15" customHeight="1">
      <c r="C189" s="1593"/>
    </row>
    <row r="190" spans="3:3" ht="15" customHeight="1">
      <c r="C190" s="1593"/>
    </row>
    <row r="191" spans="3:3" ht="15" customHeight="1">
      <c r="C191" s="1593"/>
    </row>
    <row r="192" spans="3:3" ht="15" customHeight="1">
      <c r="C192" s="1594"/>
    </row>
    <row r="194" spans="3:3" ht="15" customHeight="1">
      <c r="C194" s="772" t="s">
        <v>286</v>
      </c>
    </row>
    <row r="195" spans="3:3" ht="15" customHeight="1">
      <c r="C195" s="1595"/>
    </row>
    <row r="196" spans="3:3" ht="15" customHeight="1">
      <c r="C196" s="1593"/>
    </row>
    <row r="197" spans="3:3" ht="15" customHeight="1">
      <c r="C197" s="1593"/>
    </row>
    <row r="198" spans="3:3" ht="15" customHeight="1">
      <c r="C198" s="1593"/>
    </row>
    <row r="199" spans="3:3" ht="15" customHeight="1">
      <c r="C199" s="1593"/>
    </row>
    <row r="200" spans="3:3" ht="15" customHeight="1">
      <c r="C200" s="1594"/>
    </row>
    <row r="202" spans="3:3" ht="15" customHeight="1">
      <c r="C202" s="772" t="s">
        <v>287</v>
      </c>
    </row>
    <row r="203" spans="3:3" ht="15" customHeight="1">
      <c r="C203" s="1595"/>
    </row>
    <row r="204" spans="3:3" ht="15" customHeight="1">
      <c r="C204" s="1593"/>
    </row>
    <row r="205" spans="3:3" ht="15" customHeight="1">
      <c r="C205" s="1593"/>
    </row>
    <row r="206" spans="3:3" ht="15" customHeight="1">
      <c r="C206" s="1593"/>
    </row>
    <row r="207" spans="3:3" ht="15" customHeight="1">
      <c r="C207" s="1593"/>
    </row>
    <row r="208" spans="3:3" ht="15" customHeight="1">
      <c r="C208" s="1594"/>
    </row>
    <row r="210" spans="3:3" ht="15" customHeight="1">
      <c r="C210" s="772" t="s">
        <v>288</v>
      </c>
    </row>
    <row r="211" spans="3:3" ht="15" customHeight="1">
      <c r="C211" s="1595"/>
    </row>
    <row r="212" spans="3:3" ht="15" customHeight="1">
      <c r="C212" s="1593"/>
    </row>
    <row r="213" spans="3:3" ht="15" customHeight="1">
      <c r="C213" s="1593"/>
    </row>
    <row r="214" spans="3:3" ht="15" customHeight="1">
      <c r="C214" s="1593"/>
    </row>
    <row r="215" spans="3:3" ht="15" customHeight="1">
      <c r="C215" s="1593"/>
    </row>
    <row r="216" spans="3:3" ht="15" customHeight="1">
      <c r="C216" s="1594"/>
    </row>
    <row r="218" spans="3:3" ht="15" customHeight="1">
      <c r="C218" s="772" t="s">
        <v>289</v>
      </c>
    </row>
    <row r="219" spans="3:3" ht="15" customHeight="1">
      <c r="C219" s="1595"/>
    </row>
    <row r="220" spans="3:3" ht="15" customHeight="1">
      <c r="C220" s="1593"/>
    </row>
    <row r="221" spans="3:3" ht="15" customHeight="1">
      <c r="C221" s="1593"/>
    </row>
    <row r="222" spans="3:3" ht="15" customHeight="1">
      <c r="C222" s="1593"/>
    </row>
    <row r="223" spans="3:3" ht="15" customHeight="1">
      <c r="C223" s="1593"/>
    </row>
    <row r="224" spans="3:3" ht="15" customHeight="1">
      <c r="C224" s="1594"/>
    </row>
    <row r="226" spans="3:3" ht="15" customHeight="1">
      <c r="C226" s="772" t="s">
        <v>290</v>
      </c>
    </row>
    <row r="227" spans="3:3" ht="15" customHeight="1">
      <c r="C227" s="1595"/>
    </row>
    <row r="228" spans="3:3" ht="15" customHeight="1">
      <c r="C228" s="1593"/>
    </row>
    <row r="229" spans="3:3" ht="15" customHeight="1">
      <c r="C229" s="1593"/>
    </row>
    <row r="230" spans="3:3" ht="15" customHeight="1">
      <c r="C230" s="1593"/>
    </row>
    <row r="231" spans="3:3" ht="15" customHeight="1">
      <c r="C231" s="1593"/>
    </row>
    <row r="232" spans="3:3" ht="15" customHeight="1">
      <c r="C232" s="1594"/>
    </row>
    <row r="234" spans="3:3" ht="15" customHeight="1">
      <c r="C234" s="772" t="s">
        <v>291</v>
      </c>
    </row>
    <row r="235" spans="3:3" ht="15" customHeight="1">
      <c r="C235" s="1595"/>
    </row>
    <row r="236" spans="3:3" ht="15" customHeight="1">
      <c r="C236" s="1593"/>
    </row>
    <row r="237" spans="3:3" ht="15" customHeight="1">
      <c r="C237" s="1593"/>
    </row>
    <row r="238" spans="3:3" ht="15" customHeight="1">
      <c r="C238" s="1593"/>
    </row>
    <row r="239" spans="3:3" ht="15" customHeight="1">
      <c r="C239" s="1593"/>
    </row>
    <row r="240" spans="3:3" ht="15" customHeight="1">
      <c r="C240" s="1594"/>
    </row>
    <row r="242" spans="3:3" ht="15" customHeight="1">
      <c r="C242" s="772" t="s">
        <v>292</v>
      </c>
    </row>
    <row r="243" spans="3:3" ht="15" customHeight="1">
      <c r="C243" s="1595"/>
    </row>
    <row r="244" spans="3:3" ht="15" customHeight="1">
      <c r="C244" s="1593"/>
    </row>
    <row r="245" spans="3:3" ht="15" customHeight="1">
      <c r="C245" s="1593"/>
    </row>
    <row r="246" spans="3:3" ht="15" customHeight="1">
      <c r="C246" s="1593"/>
    </row>
    <row r="247" spans="3:3" ht="15" customHeight="1">
      <c r="C247" s="1593"/>
    </row>
    <row r="248" spans="3:3" ht="15" customHeight="1">
      <c r="C248" s="1594"/>
    </row>
    <row r="250" spans="3:3" ht="15" customHeight="1">
      <c r="C250" s="772" t="s">
        <v>293</v>
      </c>
    </row>
    <row r="251" spans="3:3" ht="15" customHeight="1">
      <c r="C251" s="1595"/>
    </row>
    <row r="252" spans="3:3" ht="15" customHeight="1">
      <c r="C252" s="1593"/>
    </row>
    <row r="253" spans="3:3" ht="15" customHeight="1">
      <c r="C253" s="1593"/>
    </row>
    <row r="254" spans="3:3" ht="15" customHeight="1">
      <c r="C254" s="1593"/>
    </row>
    <row r="255" spans="3:3" ht="15" customHeight="1">
      <c r="C255" s="1593"/>
    </row>
    <row r="256" spans="3:3" ht="15" customHeight="1">
      <c r="C256" s="1594"/>
    </row>
    <row r="258" spans="3:3" ht="15" customHeight="1">
      <c r="C258" s="772" t="s">
        <v>294</v>
      </c>
    </row>
    <row r="259" spans="3:3" ht="15" customHeight="1">
      <c r="C259" s="1595"/>
    </row>
    <row r="260" spans="3:3" ht="15" customHeight="1">
      <c r="C260" s="1593"/>
    </row>
    <row r="261" spans="3:3" ht="15" customHeight="1">
      <c r="C261" s="1593"/>
    </row>
    <row r="262" spans="3:3" ht="15" customHeight="1">
      <c r="C262" s="1593"/>
    </row>
    <row r="263" spans="3:3" ht="15" customHeight="1">
      <c r="C263" s="1593"/>
    </row>
    <row r="264" spans="3:3" ht="15" customHeight="1">
      <c r="C264" s="1594"/>
    </row>
    <row r="266" spans="3:3" ht="15" customHeight="1">
      <c r="C266" s="772" t="s">
        <v>295</v>
      </c>
    </row>
    <row r="267" spans="3:3" ht="15" customHeight="1">
      <c r="C267" s="1595"/>
    </row>
    <row r="268" spans="3:3" ht="15" customHeight="1">
      <c r="C268" s="1593"/>
    </row>
    <row r="269" spans="3:3" ht="15" customHeight="1">
      <c r="C269" s="1593"/>
    </row>
    <row r="270" spans="3:3" ht="15" customHeight="1">
      <c r="C270" s="1593"/>
    </row>
    <row r="271" spans="3:3" ht="15" customHeight="1">
      <c r="C271" s="1593"/>
    </row>
    <row r="272" spans="3:3" ht="15" customHeight="1">
      <c r="C272" s="1594"/>
    </row>
    <row r="274" spans="3:3" ht="15" customHeight="1">
      <c r="C274" s="772" t="s">
        <v>296</v>
      </c>
    </row>
    <row r="275" spans="3:3" ht="15" customHeight="1">
      <c r="C275" s="1595"/>
    </row>
    <row r="276" spans="3:3" ht="15" customHeight="1">
      <c r="C276" s="1593"/>
    </row>
    <row r="277" spans="3:3" ht="15" customHeight="1">
      <c r="C277" s="1593"/>
    </row>
    <row r="278" spans="3:3" ht="15" customHeight="1">
      <c r="C278" s="1593"/>
    </row>
    <row r="279" spans="3:3" ht="15" customHeight="1">
      <c r="C279" s="1593"/>
    </row>
    <row r="280" spans="3:3" ht="15" customHeight="1">
      <c r="C280" s="1594"/>
    </row>
    <row r="282" spans="3:3" ht="15" customHeight="1">
      <c r="C282" s="772" t="s">
        <v>297</v>
      </c>
    </row>
    <row r="283" spans="3:3" ht="15" customHeight="1">
      <c r="C283" s="1595"/>
    </row>
    <row r="284" spans="3:3" ht="15" customHeight="1">
      <c r="C284" s="1593"/>
    </row>
    <row r="285" spans="3:3" ht="15" customHeight="1">
      <c r="C285" s="1593"/>
    </row>
    <row r="286" spans="3:3" ht="15" customHeight="1">
      <c r="C286" s="1593"/>
    </row>
    <row r="287" spans="3:3" ht="15" customHeight="1">
      <c r="C287" s="1593"/>
    </row>
    <row r="288" spans="3:3" ht="15" customHeight="1">
      <c r="C288" s="1594"/>
    </row>
    <row r="290" spans="3:3" ht="15" customHeight="1">
      <c r="C290" s="772" t="s">
        <v>298</v>
      </c>
    </row>
    <row r="291" spans="3:3" ht="15" customHeight="1">
      <c r="C291" s="1595"/>
    </row>
    <row r="292" spans="3:3" ht="15" customHeight="1">
      <c r="C292" s="1593"/>
    </row>
    <row r="293" spans="3:3" ht="15" customHeight="1">
      <c r="C293" s="1593"/>
    </row>
    <row r="294" spans="3:3" ht="15" customHeight="1">
      <c r="C294" s="1593"/>
    </row>
    <row r="295" spans="3:3" ht="15" customHeight="1">
      <c r="C295" s="1593"/>
    </row>
    <row r="296" spans="3:3" ht="15" customHeight="1">
      <c r="C296" s="1594"/>
    </row>
    <row r="298" spans="3:3" ht="15" customHeight="1">
      <c r="C298" s="772" t="s">
        <v>299</v>
      </c>
    </row>
    <row r="299" spans="3:3" ht="15" customHeight="1">
      <c r="C299" s="1595"/>
    </row>
    <row r="300" spans="3:3" ht="15" customHeight="1">
      <c r="C300" s="1593"/>
    </row>
    <row r="301" spans="3:3" ht="15" customHeight="1">
      <c r="C301" s="1593"/>
    </row>
    <row r="302" spans="3:3" ht="15" customHeight="1">
      <c r="C302" s="1593"/>
    </row>
    <row r="303" spans="3:3" ht="15" customHeight="1">
      <c r="C303" s="1593"/>
    </row>
    <row r="304" spans="3:3" ht="15" customHeight="1">
      <c r="C304" s="1594"/>
    </row>
    <row r="306" spans="3:3" ht="15" customHeight="1">
      <c r="C306" s="772" t="s">
        <v>300</v>
      </c>
    </row>
    <row r="307" spans="3:3" ht="15" customHeight="1">
      <c r="C307" s="1595"/>
    </row>
    <row r="308" spans="3:3" ht="15" customHeight="1">
      <c r="C308" s="1593"/>
    </row>
    <row r="309" spans="3:3" ht="15" customHeight="1">
      <c r="C309" s="1593"/>
    </row>
    <row r="310" spans="3:3" ht="15" customHeight="1">
      <c r="C310" s="1593"/>
    </row>
    <row r="311" spans="3:3" ht="15" customHeight="1">
      <c r="C311" s="1593"/>
    </row>
    <row r="312" spans="3:3" ht="15" customHeight="1">
      <c r="C312" s="1594"/>
    </row>
    <row r="314" spans="3:3" ht="15" customHeight="1">
      <c r="C314" s="772" t="s">
        <v>301</v>
      </c>
    </row>
    <row r="315" spans="3:3" ht="15" customHeight="1">
      <c r="C315" s="1595"/>
    </row>
    <row r="316" spans="3:3" ht="15" customHeight="1">
      <c r="C316" s="1593"/>
    </row>
    <row r="317" spans="3:3" ht="15" customHeight="1">
      <c r="C317" s="1593"/>
    </row>
    <row r="318" spans="3:3" ht="15" customHeight="1">
      <c r="C318" s="1593"/>
    </row>
    <row r="319" spans="3:3" ht="15" customHeight="1">
      <c r="C319" s="1593"/>
    </row>
    <row r="320" spans="3:3" ht="15" customHeight="1">
      <c r="C320" s="1594"/>
    </row>
    <row r="322" spans="3:3" ht="15" customHeight="1">
      <c r="C322" s="772" t="s">
        <v>267</v>
      </c>
    </row>
    <row r="323" spans="3:3" ht="15" customHeight="1">
      <c r="C323" s="1595"/>
    </row>
    <row r="324" spans="3:3" ht="15" customHeight="1">
      <c r="C324" s="1593"/>
    </row>
    <row r="325" spans="3:3" ht="15" customHeight="1">
      <c r="C325" s="1593"/>
    </row>
    <row r="326" spans="3:3" ht="15" customHeight="1">
      <c r="C326" s="1593"/>
    </row>
    <row r="327" spans="3:3" ht="15" customHeight="1">
      <c r="C327" s="1593"/>
    </row>
    <row r="328" spans="3:3" ht="15" customHeight="1">
      <c r="C328" s="1594"/>
    </row>
    <row r="330" spans="3:3" ht="15" customHeight="1">
      <c r="C330" s="772" t="s">
        <v>268</v>
      </c>
    </row>
    <row r="331" spans="3:3" ht="15" customHeight="1">
      <c r="C331" s="1595"/>
    </row>
    <row r="332" spans="3:3" ht="15" customHeight="1">
      <c r="C332" s="1593"/>
    </row>
    <row r="333" spans="3:3" ht="15" customHeight="1">
      <c r="C333" s="1593"/>
    </row>
    <row r="334" spans="3:3" ht="15" customHeight="1">
      <c r="C334" s="1593"/>
    </row>
    <row r="335" spans="3:3" ht="15" customHeight="1">
      <c r="C335" s="1593"/>
    </row>
    <row r="336" spans="3:3" ht="15" customHeight="1">
      <c r="C336" s="1594"/>
    </row>
    <row r="338" spans="3:3" ht="15" customHeight="1">
      <c r="C338" s="772" t="s">
        <v>302</v>
      </c>
    </row>
    <row r="339" spans="3:3" ht="15" customHeight="1">
      <c r="C339" s="1595"/>
    </row>
    <row r="340" spans="3:3" ht="15" customHeight="1">
      <c r="C340" s="1593"/>
    </row>
    <row r="341" spans="3:3" ht="15" customHeight="1">
      <c r="C341" s="1593"/>
    </row>
    <row r="342" spans="3:3" ht="15" customHeight="1">
      <c r="C342" s="1593"/>
    </row>
    <row r="343" spans="3:3" ht="15" customHeight="1">
      <c r="C343" s="1593"/>
    </row>
    <row r="344" spans="3:3" ht="15" customHeight="1">
      <c r="C344" s="1594"/>
    </row>
    <row r="346" spans="3:3" ht="15" customHeight="1">
      <c r="C346" s="772" t="s">
        <v>303</v>
      </c>
    </row>
    <row r="347" spans="3:3" ht="15" customHeight="1">
      <c r="C347" s="1595"/>
    </row>
    <row r="348" spans="3:3" ht="15" customHeight="1">
      <c r="C348" s="1593"/>
    </row>
    <row r="349" spans="3:3" ht="15" customHeight="1">
      <c r="C349" s="1593"/>
    </row>
    <row r="350" spans="3:3" ht="15" customHeight="1">
      <c r="C350" s="1593"/>
    </row>
    <row r="351" spans="3:3" ht="15" customHeight="1">
      <c r="C351" s="1593"/>
    </row>
    <row r="352" spans="3:3" ht="15" customHeight="1">
      <c r="C352" s="1594"/>
    </row>
    <row r="354" spans="3:3" ht="15" customHeight="1">
      <c r="C354" s="772" t="s">
        <v>304</v>
      </c>
    </row>
    <row r="355" spans="3:3" ht="15" customHeight="1">
      <c r="C355" s="1595"/>
    </row>
    <row r="356" spans="3:3" ht="15" customHeight="1">
      <c r="C356" s="1593"/>
    </row>
    <row r="357" spans="3:3" ht="15" customHeight="1">
      <c r="C357" s="1593"/>
    </row>
    <row r="358" spans="3:3" ht="15" customHeight="1">
      <c r="C358" s="1593"/>
    </row>
    <row r="359" spans="3:3" ht="15" customHeight="1">
      <c r="C359" s="1593"/>
    </row>
    <row r="360" spans="3:3" ht="15" customHeight="1">
      <c r="C360" s="1594"/>
    </row>
    <row r="362" spans="3:3" ht="15" customHeight="1">
      <c r="C362" s="772" t="s">
        <v>305</v>
      </c>
    </row>
    <row r="363" spans="3:3" ht="15" customHeight="1">
      <c r="C363" s="1595"/>
    </row>
    <row r="364" spans="3:3" ht="15" customHeight="1">
      <c r="C364" s="1593"/>
    </row>
    <row r="365" spans="3:3" ht="15" customHeight="1">
      <c r="C365" s="1593"/>
    </row>
    <row r="366" spans="3:3" ht="15" customHeight="1">
      <c r="C366" s="1593"/>
    </row>
    <row r="367" spans="3:3" ht="15" customHeight="1">
      <c r="C367" s="1593"/>
    </row>
    <row r="368" spans="3:3" ht="15" customHeight="1">
      <c r="C368" s="1594"/>
    </row>
    <row r="369" spans="3:3" ht="15.75" customHeight="1"/>
    <row r="370" spans="3:3" ht="15" customHeight="1">
      <c r="C370" s="772" t="s">
        <v>306</v>
      </c>
    </row>
    <row r="371" spans="3:3" ht="15" customHeight="1">
      <c r="C371" s="1595"/>
    </row>
    <row r="372" spans="3:3" ht="15" customHeight="1">
      <c r="C372" s="1593"/>
    </row>
    <row r="373" spans="3:3" ht="15" customHeight="1">
      <c r="C373" s="1593"/>
    </row>
    <row r="374" spans="3:3" ht="15" customHeight="1">
      <c r="C374" s="1593"/>
    </row>
    <row r="375" spans="3:3" ht="15" customHeight="1">
      <c r="C375" s="1593"/>
    </row>
    <row r="376" spans="3:3" ht="15" customHeight="1">
      <c r="C376" s="1594"/>
    </row>
    <row r="378" spans="3:3" ht="15" customHeight="1">
      <c r="C378" s="772" t="s">
        <v>307</v>
      </c>
    </row>
    <row r="379" spans="3:3" ht="15" customHeight="1">
      <c r="C379" s="1595"/>
    </row>
    <row r="380" spans="3:3" ht="15" customHeight="1">
      <c r="C380" s="1593"/>
    </row>
    <row r="381" spans="3:3" ht="15" customHeight="1">
      <c r="C381" s="1593"/>
    </row>
    <row r="382" spans="3:3" ht="15" customHeight="1">
      <c r="C382" s="1593"/>
    </row>
    <row r="383" spans="3:3" ht="15" customHeight="1">
      <c r="C383" s="1593"/>
    </row>
    <row r="384" spans="3:3" ht="15" customHeight="1">
      <c r="C384" s="1594"/>
    </row>
    <row r="386" spans="3:3" ht="15" customHeight="1">
      <c r="C386" s="772" t="s">
        <v>308</v>
      </c>
    </row>
    <row r="387" spans="3:3" ht="15" customHeight="1">
      <c r="C387" s="1595"/>
    </row>
    <row r="388" spans="3:3" ht="15" customHeight="1">
      <c r="C388" s="1593"/>
    </row>
    <row r="389" spans="3:3" ht="15" customHeight="1">
      <c r="C389" s="1593"/>
    </row>
    <row r="390" spans="3:3" ht="15" customHeight="1">
      <c r="C390" s="1593"/>
    </row>
    <row r="391" spans="3:3" ht="15" customHeight="1">
      <c r="C391" s="1593"/>
    </row>
    <row r="392" spans="3:3" ht="15" customHeight="1">
      <c r="C392" s="1594"/>
    </row>
  </sheetData>
  <mergeCells count="49">
    <mergeCell ref="C387:C392"/>
    <mergeCell ref="C339:C344"/>
    <mergeCell ref="C347:C352"/>
    <mergeCell ref="C355:C360"/>
    <mergeCell ref="C363:C368"/>
    <mergeCell ref="C371:C376"/>
    <mergeCell ref="C379:C384"/>
    <mergeCell ref="C331:C336"/>
    <mergeCell ref="C243:C248"/>
    <mergeCell ref="C251:C256"/>
    <mergeCell ref="C259:C264"/>
    <mergeCell ref="C267:C272"/>
    <mergeCell ref="C275:C280"/>
    <mergeCell ref="C283:C288"/>
    <mergeCell ref="C291:C296"/>
    <mergeCell ref="C299:C304"/>
    <mergeCell ref="C307:C312"/>
    <mergeCell ref="C315:C320"/>
    <mergeCell ref="C323:C328"/>
    <mergeCell ref="C235:C240"/>
    <mergeCell ref="C147:C152"/>
    <mergeCell ref="C155:C160"/>
    <mergeCell ref="C163:C168"/>
    <mergeCell ref="C171:C176"/>
    <mergeCell ref="C179:C184"/>
    <mergeCell ref="C187:C192"/>
    <mergeCell ref="C195:C200"/>
    <mergeCell ref="C203:C208"/>
    <mergeCell ref="C211:C216"/>
    <mergeCell ref="C219:C224"/>
    <mergeCell ref="C227:C232"/>
    <mergeCell ref="C139:C144"/>
    <mergeCell ref="C51:C56"/>
    <mergeCell ref="C59:C64"/>
    <mergeCell ref="C67:C72"/>
    <mergeCell ref="C75:C80"/>
    <mergeCell ref="C83:C88"/>
    <mergeCell ref="C91:C96"/>
    <mergeCell ref="C99:C104"/>
    <mergeCell ref="C107:C112"/>
    <mergeCell ref="C115:C120"/>
    <mergeCell ref="C123:C128"/>
    <mergeCell ref="C131:C136"/>
    <mergeCell ref="C43:C48"/>
    <mergeCell ref="C3:C8"/>
    <mergeCell ref="C11:C16"/>
    <mergeCell ref="C19:C24"/>
    <mergeCell ref="C27:C32"/>
    <mergeCell ref="C35:C40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C1:C48"/>
  <sheetViews>
    <sheetView showGridLines="0" workbookViewId="0"/>
  </sheetViews>
  <sheetFormatPr baseColWidth="10" defaultColWidth="9.140625" defaultRowHeight="15"/>
  <cols>
    <col min="1" max="2" width="2.42578125" style="263" customWidth="1"/>
    <col min="3" max="3" width="120.42578125" style="263" customWidth="1"/>
    <col min="4" max="4" width="12.42578125" style="263" customWidth="1"/>
    <col min="5" max="10" width="10" style="263" customWidth="1"/>
    <col min="11" max="16384" width="9.140625" style="263"/>
  </cols>
  <sheetData>
    <row r="1" spans="3:3" ht="15" customHeight="1"/>
    <row r="2" spans="3:3" ht="15" customHeight="1">
      <c r="C2" s="772" t="s">
        <v>309</v>
      </c>
    </row>
    <row r="3" spans="3:3" ht="15" customHeight="1">
      <c r="C3" s="1593"/>
    </row>
    <row r="4" spans="3:3" ht="15" customHeight="1">
      <c r="C4" s="1593"/>
    </row>
    <row r="5" spans="3:3" ht="15" customHeight="1">
      <c r="C5" s="1593"/>
    </row>
    <row r="6" spans="3:3" ht="15" customHeight="1">
      <c r="C6" s="1593"/>
    </row>
    <row r="7" spans="3:3" ht="15" customHeight="1">
      <c r="C7" s="1593"/>
    </row>
    <row r="8" spans="3:3" ht="15" customHeight="1">
      <c r="C8" s="1594"/>
    </row>
    <row r="9" spans="3:3" ht="15" customHeight="1"/>
    <row r="10" spans="3:3" ht="15" customHeight="1">
      <c r="C10" s="772" t="s">
        <v>310</v>
      </c>
    </row>
    <row r="11" spans="3:3" ht="15" customHeight="1">
      <c r="C11" s="1593"/>
    </row>
    <row r="12" spans="3:3" ht="15" customHeight="1">
      <c r="C12" s="1593"/>
    </row>
    <row r="13" spans="3:3" ht="15" customHeight="1">
      <c r="C13" s="1593"/>
    </row>
    <row r="14" spans="3:3" ht="15" customHeight="1">
      <c r="C14" s="1593"/>
    </row>
    <row r="15" spans="3:3" ht="15" customHeight="1">
      <c r="C15" s="1593"/>
    </row>
    <row r="16" spans="3:3" ht="15" customHeight="1">
      <c r="C16" s="1594"/>
    </row>
    <row r="17" spans="3:3" ht="15" customHeight="1"/>
    <row r="18" spans="3:3" ht="15" customHeight="1">
      <c r="C18" s="772" t="s">
        <v>311</v>
      </c>
    </row>
    <row r="19" spans="3:3" ht="15" customHeight="1">
      <c r="C19" s="1593"/>
    </row>
    <row r="20" spans="3:3" ht="15" customHeight="1">
      <c r="C20" s="1593"/>
    </row>
    <row r="21" spans="3:3" ht="15" customHeight="1">
      <c r="C21" s="1593"/>
    </row>
    <row r="22" spans="3:3" ht="15" customHeight="1">
      <c r="C22" s="1593"/>
    </row>
    <row r="23" spans="3:3" ht="15" customHeight="1">
      <c r="C23" s="1593"/>
    </row>
    <row r="24" spans="3:3" ht="15" customHeight="1">
      <c r="C24" s="1594"/>
    </row>
    <row r="25" spans="3:3" ht="15" customHeight="1"/>
    <row r="26" spans="3:3" ht="15" customHeight="1">
      <c r="C26" s="772" t="s">
        <v>312</v>
      </c>
    </row>
    <row r="27" spans="3:3" ht="15" customHeight="1">
      <c r="C27" s="1593"/>
    </row>
    <row r="28" spans="3:3" ht="15" customHeight="1">
      <c r="C28" s="1593"/>
    </row>
    <row r="29" spans="3:3" ht="15" customHeight="1">
      <c r="C29" s="1593"/>
    </row>
    <row r="30" spans="3:3" ht="15" customHeight="1">
      <c r="C30" s="1593"/>
    </row>
    <row r="31" spans="3:3" ht="15" customHeight="1">
      <c r="C31" s="1593"/>
    </row>
    <row r="32" spans="3:3" ht="15" customHeight="1">
      <c r="C32" s="1594"/>
    </row>
    <row r="33" spans="3:3" ht="15" customHeight="1"/>
    <row r="34" spans="3:3" ht="15" customHeight="1">
      <c r="C34" s="772" t="s">
        <v>2770</v>
      </c>
    </row>
    <row r="35" spans="3:3" ht="15" customHeight="1">
      <c r="C35" s="1593"/>
    </row>
    <row r="36" spans="3:3" ht="15" customHeight="1">
      <c r="C36" s="1593"/>
    </row>
    <row r="37" spans="3:3" ht="15" customHeight="1">
      <c r="C37" s="1593"/>
    </row>
    <row r="38" spans="3:3" ht="15" customHeight="1">
      <c r="C38" s="1593"/>
    </row>
    <row r="39" spans="3:3" ht="15" customHeight="1">
      <c r="C39" s="1593"/>
    </row>
    <row r="40" spans="3:3" ht="15" customHeight="1">
      <c r="C40" s="1594"/>
    </row>
    <row r="41" spans="3:3" ht="15" customHeight="1"/>
    <row r="42" spans="3:3" ht="15" customHeight="1">
      <c r="C42" s="772" t="s">
        <v>313</v>
      </c>
    </row>
    <row r="43" spans="3:3" ht="15" customHeight="1">
      <c r="C43" s="1593"/>
    </row>
    <row r="44" spans="3:3" ht="15" customHeight="1">
      <c r="C44" s="1593"/>
    </row>
    <row r="45" spans="3:3" ht="15" customHeight="1">
      <c r="C45" s="1593"/>
    </row>
    <row r="46" spans="3:3" ht="15" customHeight="1">
      <c r="C46" s="1593"/>
    </row>
    <row r="47" spans="3:3" ht="15" customHeight="1">
      <c r="C47" s="1593"/>
    </row>
    <row r="48" spans="3:3" ht="15" customHeight="1">
      <c r="C48" s="1594"/>
    </row>
  </sheetData>
  <mergeCells count="6">
    <mergeCell ref="C43:C48"/>
    <mergeCell ref="C3:C8"/>
    <mergeCell ref="C11:C16"/>
    <mergeCell ref="C19:C24"/>
    <mergeCell ref="C27:C32"/>
    <mergeCell ref="C35:C40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outlinePr summaryBelow="0"/>
  </sheetPr>
  <dimension ref="B1:I11"/>
  <sheetViews>
    <sheetView showGridLines="0" workbookViewId="0">
      <selection activeCell="I20" sqref="I20"/>
    </sheetView>
  </sheetViews>
  <sheetFormatPr baseColWidth="10" defaultColWidth="9.140625" defaultRowHeight="15"/>
  <cols>
    <col min="1" max="3" width="2.42578125" customWidth="1"/>
    <col min="4" max="4" width="32.5703125" customWidth="1"/>
    <col min="5" max="9" width="15.7109375" customWidth="1"/>
    <col min="10" max="10" width="10" customWidth="1"/>
  </cols>
  <sheetData>
    <row r="1" spans="2:9" ht="15" customHeight="1"/>
    <row r="2" spans="2:9" s="1" customFormat="1" ht="15" customHeight="1">
      <c r="B2" s="1" t="s">
        <v>3776</v>
      </c>
    </row>
    <row r="3" spans="2:9" ht="15" customHeight="1"/>
    <row r="4" spans="2:9" ht="12.75" customHeight="1" thickBot="1">
      <c r="B4" s="1604"/>
      <c r="C4" s="1604"/>
      <c r="D4" s="1604"/>
      <c r="E4" s="1604"/>
      <c r="F4" s="1604"/>
      <c r="G4" s="1604"/>
      <c r="H4" s="1604"/>
      <c r="I4" s="1604"/>
    </row>
    <row r="5" spans="2:9" ht="12.75" customHeight="1">
      <c r="B5" s="2"/>
      <c r="C5" s="2"/>
      <c r="D5" s="2"/>
      <c r="E5" s="1605" t="s">
        <v>870</v>
      </c>
      <c r="F5" s="1607" t="s">
        <v>894</v>
      </c>
      <c r="G5" s="1607" t="s">
        <v>895</v>
      </c>
      <c r="H5" s="1607" t="s">
        <v>896</v>
      </c>
      <c r="I5" s="1602" t="s">
        <v>893</v>
      </c>
    </row>
    <row r="6" spans="2:9" ht="35.1" customHeight="1" thickBot="1">
      <c r="B6" s="35"/>
      <c r="C6" s="35"/>
      <c r="D6" s="35"/>
      <c r="E6" s="1606"/>
      <c r="F6" s="1608"/>
      <c r="G6" s="1608"/>
      <c r="H6" s="1608"/>
      <c r="I6" s="1603"/>
    </row>
    <row r="7" spans="2:9" ht="15" customHeight="1">
      <c r="B7" s="1591" t="s">
        <v>314</v>
      </c>
      <c r="C7" s="1592"/>
      <c r="D7" s="1592"/>
      <c r="E7" s="48"/>
      <c r="F7" s="48"/>
      <c r="G7" s="48"/>
      <c r="H7" s="48"/>
      <c r="I7" s="49"/>
    </row>
    <row r="8" spans="2:9" ht="15" customHeight="1">
      <c r="B8" s="1596" t="s">
        <v>221</v>
      </c>
      <c r="C8" s="1597"/>
      <c r="D8" s="1597"/>
      <c r="E8" s="43">
        <v>46184</v>
      </c>
      <c r="F8" s="43">
        <v>0</v>
      </c>
      <c r="G8" s="43"/>
      <c r="H8" s="43"/>
      <c r="I8" s="44">
        <f>SUM(E8:H8)</f>
        <v>46184</v>
      </c>
    </row>
    <row r="9" spans="2:9" ht="15" customHeight="1">
      <c r="B9" s="1596" t="s">
        <v>222</v>
      </c>
      <c r="C9" s="1597"/>
      <c r="D9" s="1597"/>
      <c r="E9" s="43">
        <v>6053379</v>
      </c>
      <c r="F9" s="43">
        <v>408729</v>
      </c>
      <c r="G9" s="43">
        <v>76</v>
      </c>
      <c r="H9" s="43"/>
      <c r="I9" s="44">
        <f>SUM(E9:H9)</f>
        <v>6462184</v>
      </c>
    </row>
    <row r="10" spans="2:9" ht="15" customHeight="1" thickBot="1">
      <c r="B10" s="1598" t="s">
        <v>223</v>
      </c>
      <c r="C10" s="1599"/>
      <c r="D10" s="1599"/>
      <c r="E10" s="45"/>
      <c r="F10" s="45"/>
      <c r="G10" s="45"/>
      <c r="H10" s="45"/>
      <c r="I10" s="44">
        <f t="shared" ref="I10" si="0">SUM(E10:H10)</f>
        <v>0</v>
      </c>
    </row>
    <row r="11" spans="2:9" ht="15" customHeight="1" thickBot="1">
      <c r="B11" s="1600" t="s">
        <v>897</v>
      </c>
      <c r="C11" s="1601"/>
      <c r="D11" s="1601"/>
      <c r="E11" s="47">
        <f>SUM(E8:E10)</f>
        <v>6099563</v>
      </c>
      <c r="F11" s="47">
        <f>SUM(F8:F10)</f>
        <v>408729</v>
      </c>
      <c r="G11" s="1544">
        <f>SUM(G8:G10)</f>
        <v>76</v>
      </c>
      <c r="H11" s="47"/>
      <c r="I11" s="47">
        <f>SUM(I8:I10)</f>
        <v>6508368</v>
      </c>
    </row>
  </sheetData>
  <mergeCells count="11">
    <mergeCell ref="I5:I6"/>
    <mergeCell ref="B4:I4"/>
    <mergeCell ref="E5:E6"/>
    <mergeCell ref="F5:F6"/>
    <mergeCell ref="G5:G6"/>
    <mergeCell ref="H5:H6"/>
    <mergeCell ref="B7:D7"/>
    <mergeCell ref="B8:D8"/>
    <mergeCell ref="B9:D9"/>
    <mergeCell ref="B10:D10"/>
    <mergeCell ref="B11:D11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outlinePr summaryBelow="0"/>
  </sheetPr>
  <dimension ref="B1:O56"/>
  <sheetViews>
    <sheetView showGridLines="0" topLeftCell="A37" zoomScaleNormal="100" workbookViewId="0">
      <selection activeCell="L16" sqref="L16"/>
    </sheetView>
  </sheetViews>
  <sheetFormatPr baseColWidth="10" defaultColWidth="9.140625" defaultRowHeight="15"/>
  <cols>
    <col min="1" max="5" width="2.42578125" customWidth="1"/>
    <col min="6" max="6" width="49.7109375" customWidth="1"/>
    <col min="7" max="16" width="15.7109375" customWidth="1"/>
  </cols>
  <sheetData>
    <row r="1" spans="2:13" ht="15" customHeight="1"/>
    <row r="2" spans="2:13" s="1" customFormat="1" ht="15" customHeight="1">
      <c r="B2" s="776" t="s">
        <v>898</v>
      </c>
    </row>
    <row r="3" spans="2:13" s="1" customFormat="1" ht="15" customHeight="1">
      <c r="B3" s="51" t="s">
        <v>3943</v>
      </c>
    </row>
    <row r="4" spans="2:13" ht="15" customHeight="1" thickBot="1"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</row>
    <row r="5" spans="2:13" ht="12.75" customHeight="1">
      <c r="B5" s="2"/>
      <c r="C5" s="2"/>
      <c r="D5" s="2"/>
      <c r="E5" s="2"/>
      <c r="F5" s="2"/>
      <c r="G5" s="1607" t="s">
        <v>904</v>
      </c>
      <c r="H5" s="1607" t="s">
        <v>905</v>
      </c>
      <c r="I5" s="1607" t="s">
        <v>906</v>
      </c>
      <c r="J5" s="1607" t="s">
        <v>432</v>
      </c>
      <c r="K5" s="1607" t="s">
        <v>907</v>
      </c>
      <c r="L5" s="1607" t="s">
        <v>908</v>
      </c>
      <c r="M5" s="1602" t="s">
        <v>334</v>
      </c>
    </row>
    <row r="6" spans="2:13" ht="54.95" customHeight="1" thickBot="1">
      <c r="B6" s="2"/>
      <c r="C6" s="35"/>
      <c r="D6" s="35"/>
      <c r="E6" s="35"/>
      <c r="F6" s="35"/>
      <c r="G6" s="1608"/>
      <c r="H6" s="1608"/>
      <c r="I6" s="1608"/>
      <c r="J6" s="1608"/>
      <c r="K6" s="1608"/>
      <c r="L6" s="1608"/>
      <c r="M6" s="1603"/>
    </row>
    <row r="7" spans="2:13" ht="15" customHeight="1">
      <c r="B7" s="12"/>
      <c r="C7" s="1557" t="s">
        <v>909</v>
      </c>
      <c r="D7" s="1557"/>
      <c r="E7" s="1557"/>
      <c r="F7" s="1557"/>
      <c r="G7" s="53"/>
      <c r="H7" s="48"/>
      <c r="I7" s="48"/>
      <c r="J7" s="57"/>
      <c r="K7" s="48"/>
      <c r="L7" s="48"/>
      <c r="M7" s="49"/>
    </row>
    <row r="8" spans="2:13" ht="15" customHeight="1">
      <c r="B8" s="12"/>
      <c r="C8" s="12"/>
      <c r="D8" s="1564" t="s">
        <v>899</v>
      </c>
      <c r="E8" s="1564"/>
      <c r="F8" s="1564"/>
      <c r="G8" s="61">
        <f>G9+G16</f>
        <v>37079793</v>
      </c>
      <c r="H8" s="61">
        <f t="shared" ref="H8:I8" si="0">H9+H16</f>
        <v>0</v>
      </c>
      <c r="I8" s="61">
        <f t="shared" si="0"/>
        <v>48155</v>
      </c>
      <c r="J8" s="61">
        <f>SUM(G8:I8)</f>
        <v>37127948</v>
      </c>
      <c r="K8" s="61">
        <f t="shared" ref="K8" si="1">K9+K16</f>
        <v>34492409</v>
      </c>
      <c r="L8" s="61">
        <f t="shared" ref="L8:M8" si="2">L9+L16</f>
        <v>-1172205</v>
      </c>
      <c r="M8" s="61">
        <f t="shared" si="2"/>
        <v>0</v>
      </c>
    </row>
    <row r="9" spans="2:13" ht="15" customHeight="1">
      <c r="B9" s="12"/>
      <c r="C9" s="12"/>
      <c r="D9" s="25"/>
      <c r="E9" s="1564" t="s">
        <v>900</v>
      </c>
      <c r="F9" s="1564"/>
      <c r="G9" s="61">
        <f>SUM(G10:G15)</f>
        <v>0</v>
      </c>
      <c r="H9" s="61">
        <f t="shared" ref="H9:K9" si="3">SUM(H10:H15)</f>
        <v>0</v>
      </c>
      <c r="I9" s="61">
        <f t="shared" si="3"/>
        <v>0</v>
      </c>
      <c r="J9" s="60">
        <f t="shared" ref="J9:J37" si="4">SUM(G9:I9)</f>
        <v>0</v>
      </c>
      <c r="K9" s="60">
        <f t="shared" si="3"/>
        <v>0</v>
      </c>
      <c r="L9" s="60">
        <f t="shared" ref="L9" si="5">SUM(L10:L15)</f>
        <v>0</v>
      </c>
      <c r="M9" s="60">
        <f t="shared" ref="M9" si="6">SUM(M10:M15)</f>
        <v>0</v>
      </c>
    </row>
    <row r="10" spans="2:13" ht="15" customHeight="1">
      <c r="B10" s="12"/>
      <c r="C10" s="12"/>
      <c r="D10" s="12"/>
      <c r="E10" s="12"/>
      <c r="F10" s="13" t="s">
        <v>394</v>
      </c>
      <c r="G10" s="54"/>
      <c r="H10" s="43"/>
      <c r="I10" s="43"/>
      <c r="J10" s="58">
        <f t="shared" si="4"/>
        <v>0</v>
      </c>
      <c r="K10" s="43"/>
      <c r="L10" s="43"/>
      <c r="M10" s="44"/>
    </row>
    <row r="11" spans="2:13" ht="15" customHeight="1">
      <c r="B11" s="12"/>
      <c r="C11" s="12"/>
      <c r="D11" s="12"/>
      <c r="E11" s="12"/>
      <c r="F11" s="13" t="s">
        <v>395</v>
      </c>
      <c r="G11" s="54"/>
      <c r="H11" s="43"/>
      <c r="I11" s="43"/>
      <c r="J11" s="58">
        <f t="shared" si="4"/>
        <v>0</v>
      </c>
      <c r="K11" s="43"/>
      <c r="L11" s="43"/>
      <c r="M11" s="44"/>
    </row>
    <row r="12" spans="2:13" ht="15" customHeight="1">
      <c r="B12" s="12"/>
      <c r="C12" s="12"/>
      <c r="D12" s="12"/>
      <c r="E12" s="12"/>
      <c r="F12" s="13" t="s">
        <v>396</v>
      </c>
      <c r="G12" s="54"/>
      <c r="H12" s="43"/>
      <c r="I12" s="43"/>
      <c r="J12" s="58">
        <f t="shared" si="4"/>
        <v>0</v>
      </c>
      <c r="K12" s="43"/>
      <c r="L12" s="43"/>
      <c r="M12" s="44"/>
    </row>
    <row r="13" spans="2:13" ht="15" customHeight="1">
      <c r="B13" s="12"/>
      <c r="C13" s="12"/>
      <c r="D13" s="12"/>
      <c r="E13" s="12"/>
      <c r="F13" s="13" t="s">
        <v>397</v>
      </c>
      <c r="G13" s="54"/>
      <c r="H13" s="43"/>
      <c r="I13" s="43"/>
      <c r="J13" s="58">
        <f t="shared" si="4"/>
        <v>0</v>
      </c>
      <c r="K13" s="43"/>
      <c r="L13" s="43"/>
      <c r="M13" s="44"/>
    </row>
    <row r="14" spans="2:13" ht="15" customHeight="1">
      <c r="B14" s="12"/>
      <c r="C14" s="12"/>
      <c r="D14" s="12"/>
      <c r="E14" s="12"/>
      <c r="F14" s="13" t="s">
        <v>901</v>
      </c>
      <c r="G14" s="54"/>
      <c r="H14" s="43"/>
      <c r="I14" s="43"/>
      <c r="J14" s="58">
        <f t="shared" si="4"/>
        <v>0</v>
      </c>
      <c r="K14" s="43"/>
      <c r="L14" s="43"/>
      <c r="M14" s="44"/>
    </row>
    <row r="15" spans="2:13" ht="15" customHeight="1">
      <c r="B15" s="12"/>
      <c r="C15" s="12"/>
      <c r="D15" s="12"/>
      <c r="E15" s="12"/>
      <c r="F15" s="13" t="s">
        <v>604</v>
      </c>
      <c r="G15" s="54"/>
      <c r="H15" s="43"/>
      <c r="I15" s="43"/>
      <c r="J15" s="58">
        <f t="shared" si="4"/>
        <v>0</v>
      </c>
      <c r="K15" s="43"/>
      <c r="L15" s="43"/>
      <c r="M15" s="44"/>
    </row>
    <row r="16" spans="2:13" ht="15" customHeight="1">
      <c r="B16" s="12"/>
      <c r="C16" s="12"/>
      <c r="D16" s="12"/>
      <c r="E16" s="1564" t="s">
        <v>902</v>
      </c>
      <c r="F16" s="1564"/>
      <c r="G16" s="61">
        <f>SUM(G17:G21)</f>
        <v>37079793</v>
      </c>
      <c r="H16" s="61">
        <f t="shared" ref="H16:I16" si="7">SUM(H17:H21)</f>
        <v>0</v>
      </c>
      <c r="I16" s="61">
        <f t="shared" si="7"/>
        <v>48155</v>
      </c>
      <c r="J16" s="60">
        <f>SUM(G16:I16)</f>
        <v>37127948</v>
      </c>
      <c r="K16" s="60">
        <f t="shared" ref="K16" si="8">SUM(K17:K21)</f>
        <v>34492409</v>
      </c>
      <c r="L16" s="60">
        <f t="shared" ref="L16" si="9">SUM(L17:L21)</f>
        <v>-1172205</v>
      </c>
      <c r="M16" s="62">
        <f t="shared" ref="M16" si="10">SUM(M17:M21)</f>
        <v>0</v>
      </c>
    </row>
    <row r="17" spans="2:13" ht="15" customHeight="1">
      <c r="B17" s="12"/>
      <c r="C17" s="12"/>
      <c r="D17" s="12"/>
      <c r="E17" s="12"/>
      <c r="F17" s="13" t="s">
        <v>319</v>
      </c>
      <c r="G17" s="54">
        <v>36998597</v>
      </c>
      <c r="H17" s="43"/>
      <c r="I17" s="43"/>
      <c r="J17" s="58">
        <f>SUM(G17:I17)</f>
        <v>36998597</v>
      </c>
      <c r="K17" s="43">
        <v>32426887</v>
      </c>
      <c r="L17" s="43">
        <v>-1076824</v>
      </c>
      <c r="M17" s="44"/>
    </row>
    <row r="18" spans="2:13" ht="15" customHeight="1">
      <c r="B18" s="12"/>
      <c r="C18" s="12"/>
      <c r="D18" s="12"/>
      <c r="E18" s="12"/>
      <c r="F18" s="13" t="s">
        <v>320</v>
      </c>
      <c r="G18" s="54">
        <v>0</v>
      </c>
      <c r="H18" s="43"/>
      <c r="I18" s="43">
        <v>48155</v>
      </c>
      <c r="J18" s="58">
        <f>SUM(G18:I18)</f>
        <v>48155</v>
      </c>
      <c r="K18" s="43">
        <v>195486</v>
      </c>
      <c r="L18" s="43">
        <v>88</v>
      </c>
      <c r="M18" s="44"/>
    </row>
    <row r="19" spans="2:13" ht="15" customHeight="1">
      <c r="B19" s="12"/>
      <c r="C19" s="12"/>
      <c r="D19" s="12"/>
      <c r="E19" s="12"/>
      <c r="F19" s="13" t="s">
        <v>321</v>
      </c>
      <c r="G19" s="54">
        <v>81196</v>
      </c>
      <c r="H19" s="43"/>
      <c r="I19" s="43"/>
      <c r="J19" s="58">
        <f>SUM(G19:I19)</f>
        <v>81196</v>
      </c>
      <c r="K19" s="43">
        <v>1870036</v>
      </c>
      <c r="L19" s="43">
        <v>-95469</v>
      </c>
      <c r="M19" s="44"/>
    </row>
    <row r="20" spans="2:13" ht="15" customHeight="1">
      <c r="B20" s="12"/>
      <c r="C20" s="12"/>
      <c r="D20" s="12"/>
      <c r="E20" s="12"/>
      <c r="F20" s="13" t="s">
        <v>322</v>
      </c>
      <c r="G20" s="54"/>
      <c r="H20" s="43"/>
      <c r="I20" s="43"/>
      <c r="J20" s="58">
        <f t="shared" si="4"/>
        <v>0</v>
      </c>
      <c r="K20" s="43"/>
      <c r="L20" s="43"/>
      <c r="M20" s="44"/>
    </row>
    <row r="21" spans="2:13" ht="15" customHeight="1">
      <c r="B21" s="12"/>
      <c r="C21" s="12"/>
      <c r="D21" s="12"/>
      <c r="E21" s="12"/>
      <c r="F21" s="13" t="s">
        <v>604</v>
      </c>
      <c r="G21" s="54"/>
      <c r="H21" s="43"/>
      <c r="I21" s="43"/>
      <c r="J21" s="58">
        <f t="shared" si="4"/>
        <v>0</v>
      </c>
      <c r="K21" s="43"/>
      <c r="L21" s="43"/>
      <c r="M21" s="44"/>
    </row>
    <row r="22" spans="2:13" ht="15" customHeight="1">
      <c r="B22" s="12"/>
      <c r="C22" s="12"/>
      <c r="D22" s="1564" t="s">
        <v>399</v>
      </c>
      <c r="E22" s="1564"/>
      <c r="F22" s="1564"/>
      <c r="G22" s="61">
        <f>G23+G27</f>
        <v>0</v>
      </c>
      <c r="H22" s="60">
        <f t="shared" ref="H22:I22" si="11">H23+H27</f>
        <v>0</v>
      </c>
      <c r="I22" s="60">
        <f t="shared" si="11"/>
        <v>0</v>
      </c>
      <c r="J22" s="60">
        <f t="shared" si="4"/>
        <v>0</v>
      </c>
      <c r="K22" s="60">
        <f t="shared" ref="K22:M22" si="12">K23+K27</f>
        <v>0</v>
      </c>
      <c r="L22" s="60">
        <f t="shared" si="12"/>
        <v>0</v>
      </c>
      <c r="M22" s="62">
        <f t="shared" si="12"/>
        <v>0</v>
      </c>
    </row>
    <row r="23" spans="2:13" ht="15" customHeight="1">
      <c r="B23" s="12"/>
      <c r="C23" s="12"/>
      <c r="D23" s="25"/>
      <c r="E23" s="1564" t="s">
        <v>900</v>
      </c>
      <c r="F23" s="1564"/>
      <c r="G23" s="61">
        <f>SUM(G24:G26)</f>
        <v>0</v>
      </c>
      <c r="H23" s="60">
        <f t="shared" ref="H23:I23" si="13">SUM(H24:H26)</f>
        <v>0</v>
      </c>
      <c r="I23" s="60">
        <f t="shared" si="13"/>
        <v>0</v>
      </c>
      <c r="J23" s="60">
        <f t="shared" si="4"/>
        <v>0</v>
      </c>
      <c r="K23" s="60">
        <f t="shared" ref="K23:M23" si="14">SUM(K24:K26)</f>
        <v>0</v>
      </c>
      <c r="L23" s="60">
        <f t="shared" si="14"/>
        <v>0</v>
      </c>
      <c r="M23" s="62">
        <f t="shared" si="14"/>
        <v>0</v>
      </c>
    </row>
    <row r="24" spans="2:13" ht="15" customHeight="1">
      <c r="B24" s="12"/>
      <c r="C24" s="12"/>
      <c r="D24" s="12"/>
      <c r="E24" s="12"/>
      <c r="F24" s="13" t="s">
        <v>400</v>
      </c>
      <c r="G24" s="54"/>
      <c r="H24" s="43"/>
      <c r="I24" s="43"/>
      <c r="J24" s="58">
        <f t="shared" si="4"/>
        <v>0</v>
      </c>
      <c r="K24" s="43"/>
      <c r="L24" s="43"/>
      <c r="M24" s="44"/>
    </row>
    <row r="25" spans="2:13" ht="15" customHeight="1">
      <c r="B25" s="12"/>
      <c r="C25" s="12"/>
      <c r="D25" s="12"/>
      <c r="E25" s="12"/>
      <c r="F25" s="13" t="s">
        <v>401</v>
      </c>
      <c r="G25" s="54"/>
      <c r="H25" s="43"/>
      <c r="I25" s="43"/>
      <c r="J25" s="58">
        <f t="shared" si="4"/>
        <v>0</v>
      </c>
      <c r="K25" s="43"/>
      <c r="L25" s="43"/>
      <c r="M25" s="44"/>
    </row>
    <row r="26" spans="2:13" ht="15" customHeight="1">
      <c r="B26" s="12"/>
      <c r="C26" s="12"/>
      <c r="D26" s="12"/>
      <c r="E26" s="12"/>
      <c r="F26" s="13" t="s">
        <v>402</v>
      </c>
      <c r="G26" s="54"/>
      <c r="H26" s="43"/>
      <c r="I26" s="43"/>
      <c r="J26" s="58">
        <f t="shared" si="4"/>
        <v>0</v>
      </c>
      <c r="K26" s="43"/>
      <c r="L26" s="43"/>
      <c r="M26" s="44"/>
    </row>
    <row r="27" spans="2:13" ht="15" customHeight="1">
      <c r="B27" s="12"/>
      <c r="C27" s="12"/>
      <c r="D27" s="12"/>
      <c r="E27" s="1564" t="s">
        <v>902</v>
      </c>
      <c r="F27" s="1564"/>
      <c r="G27" s="61">
        <f>SUM(G28:G33)</f>
        <v>0</v>
      </c>
      <c r="H27" s="60">
        <f t="shared" ref="H27:I27" si="15">SUM(H28:H33)</f>
        <v>0</v>
      </c>
      <c r="I27" s="60">
        <f t="shared" si="15"/>
        <v>0</v>
      </c>
      <c r="J27" s="60">
        <f t="shared" si="4"/>
        <v>0</v>
      </c>
      <c r="K27" s="60">
        <f t="shared" ref="K27:M27" si="16">SUM(K28:K33)</f>
        <v>0</v>
      </c>
      <c r="L27" s="60">
        <f t="shared" si="16"/>
        <v>0</v>
      </c>
      <c r="M27" s="62">
        <f t="shared" si="16"/>
        <v>0</v>
      </c>
    </row>
    <row r="28" spans="2:13" ht="15" customHeight="1">
      <c r="B28" s="12"/>
      <c r="C28" s="12"/>
      <c r="D28" s="12"/>
      <c r="E28" s="12"/>
      <c r="F28" s="6" t="s">
        <v>323</v>
      </c>
      <c r="G28" s="54"/>
      <c r="H28" s="43"/>
      <c r="I28" s="43"/>
      <c r="J28" s="58">
        <f t="shared" si="4"/>
        <v>0</v>
      </c>
      <c r="K28" s="43"/>
      <c r="L28" s="43"/>
      <c r="M28" s="44"/>
    </row>
    <row r="29" spans="2:13" ht="15" customHeight="1">
      <c r="B29" s="12"/>
      <c r="C29" s="12"/>
      <c r="D29" s="12"/>
      <c r="E29" s="12"/>
      <c r="F29" s="6" t="s">
        <v>324</v>
      </c>
      <c r="G29" s="54"/>
      <c r="H29" s="43"/>
      <c r="I29" s="43"/>
      <c r="J29" s="58">
        <f t="shared" si="4"/>
        <v>0</v>
      </c>
      <c r="K29" s="43"/>
      <c r="L29" s="43"/>
      <c r="M29" s="44"/>
    </row>
    <row r="30" spans="2:13" ht="15" customHeight="1">
      <c r="B30" s="12"/>
      <c r="C30" s="12"/>
      <c r="D30" s="12"/>
      <c r="E30" s="12"/>
      <c r="F30" s="6" t="s">
        <v>325</v>
      </c>
      <c r="G30" s="54"/>
      <c r="H30" s="43"/>
      <c r="I30" s="43"/>
      <c r="J30" s="58">
        <f t="shared" si="4"/>
        <v>0</v>
      </c>
      <c r="K30" s="43"/>
      <c r="L30" s="43"/>
      <c r="M30" s="44"/>
    </row>
    <row r="31" spans="2:13" ht="15" customHeight="1">
      <c r="B31" s="12"/>
      <c r="C31" s="12"/>
      <c r="D31" s="12"/>
      <c r="E31" s="12"/>
      <c r="F31" s="6" t="s">
        <v>326</v>
      </c>
      <c r="G31" s="54"/>
      <c r="H31" s="43"/>
      <c r="I31" s="43"/>
      <c r="J31" s="58">
        <f t="shared" si="4"/>
        <v>0</v>
      </c>
      <c r="K31" s="43"/>
      <c r="L31" s="43"/>
      <c r="M31" s="44"/>
    </row>
    <row r="32" spans="2:13" ht="15" customHeight="1">
      <c r="B32" s="12"/>
      <c r="C32" s="12"/>
      <c r="D32" s="12"/>
      <c r="E32" s="12"/>
      <c r="F32" s="6" t="s">
        <v>327</v>
      </c>
      <c r="G32" s="54"/>
      <c r="H32" s="43"/>
      <c r="I32" s="43"/>
      <c r="J32" s="58">
        <f t="shared" si="4"/>
        <v>0</v>
      </c>
      <c r="K32" s="43"/>
      <c r="L32" s="43"/>
      <c r="M32" s="44"/>
    </row>
    <row r="33" spans="2:15" ht="15" customHeight="1">
      <c r="B33" s="12"/>
      <c r="C33" s="12"/>
      <c r="D33" s="12"/>
      <c r="E33" s="12"/>
      <c r="F33" s="13" t="s">
        <v>604</v>
      </c>
      <c r="G33" s="54"/>
      <c r="H33" s="43"/>
      <c r="I33" s="43"/>
      <c r="J33" s="58">
        <f t="shared" si="4"/>
        <v>0</v>
      </c>
      <c r="K33" s="43"/>
      <c r="L33" s="43"/>
      <c r="M33" s="44"/>
    </row>
    <row r="34" spans="2:15" ht="15" customHeight="1">
      <c r="B34" s="12"/>
      <c r="C34" s="12"/>
      <c r="D34" s="1564" t="s">
        <v>328</v>
      </c>
      <c r="E34" s="1564"/>
      <c r="F34" s="1564"/>
      <c r="G34" s="61">
        <f>SUM(G35:G37)</f>
        <v>0</v>
      </c>
      <c r="H34" s="60">
        <f t="shared" ref="H34:I34" si="17">SUM(H35:H37)</f>
        <v>0</v>
      </c>
      <c r="I34" s="60">
        <f t="shared" si="17"/>
        <v>0</v>
      </c>
      <c r="J34" s="60">
        <f t="shared" si="4"/>
        <v>0</v>
      </c>
      <c r="K34" s="60">
        <f t="shared" ref="K34:M34" si="18">SUM(K35:K37)</f>
        <v>0</v>
      </c>
      <c r="L34" s="60">
        <f t="shared" si="18"/>
        <v>0</v>
      </c>
      <c r="M34" s="62">
        <f t="shared" si="18"/>
        <v>0</v>
      </c>
    </row>
    <row r="35" spans="2:15" ht="15" customHeight="1">
      <c r="B35" s="12"/>
      <c r="C35" s="12"/>
      <c r="D35" s="12"/>
      <c r="E35" s="1555" t="s">
        <v>329</v>
      </c>
      <c r="F35" s="1555"/>
      <c r="G35" s="54"/>
      <c r="H35" s="43"/>
      <c r="I35" s="43"/>
      <c r="J35" s="58">
        <f t="shared" si="4"/>
        <v>0</v>
      </c>
      <c r="K35" s="43"/>
      <c r="L35" s="43"/>
      <c r="M35" s="44"/>
    </row>
    <row r="36" spans="2:15" ht="15" customHeight="1">
      <c r="B36" s="12"/>
      <c r="C36" s="12"/>
      <c r="D36" s="12"/>
      <c r="E36" s="1555" t="s">
        <v>330</v>
      </c>
      <c r="F36" s="1555"/>
      <c r="G36" s="54"/>
      <c r="H36" s="43"/>
      <c r="I36" s="43"/>
      <c r="J36" s="58">
        <f t="shared" si="4"/>
        <v>0</v>
      </c>
      <c r="K36" s="43"/>
      <c r="L36" s="43"/>
      <c r="M36" s="44"/>
    </row>
    <row r="37" spans="2:15" ht="15" customHeight="1" thickBot="1">
      <c r="B37" s="12"/>
      <c r="C37" s="12"/>
      <c r="D37" s="52"/>
      <c r="E37" s="1618" t="s">
        <v>604</v>
      </c>
      <c r="F37" s="1618"/>
      <c r="G37" s="55"/>
      <c r="H37" s="45"/>
      <c r="I37" s="45"/>
      <c r="J37" s="59">
        <f t="shared" si="4"/>
        <v>0</v>
      </c>
      <c r="K37" s="45"/>
      <c r="L37" s="45"/>
      <c r="M37" s="46"/>
    </row>
    <row r="38" spans="2:15" ht="15" customHeight="1" thickBot="1">
      <c r="B38" s="12"/>
      <c r="C38" s="12"/>
      <c r="D38" s="1617" t="s">
        <v>903</v>
      </c>
      <c r="E38" s="1617"/>
      <c r="F38" s="1617"/>
      <c r="G38" s="56">
        <f>G8+G22+G34</f>
        <v>37079793</v>
      </c>
      <c r="H38" s="56">
        <f t="shared" ref="H38:M38" si="19">H8+H22+H34</f>
        <v>0</v>
      </c>
      <c r="I38" s="56">
        <f t="shared" si="19"/>
        <v>48155</v>
      </c>
      <c r="J38" s="56">
        <f t="shared" si="19"/>
        <v>37127948</v>
      </c>
      <c r="K38" s="56">
        <f t="shared" si="19"/>
        <v>34492409</v>
      </c>
      <c r="L38" s="56">
        <f t="shared" si="19"/>
        <v>-1172205</v>
      </c>
      <c r="M38" s="56">
        <f t="shared" si="19"/>
        <v>0</v>
      </c>
    </row>
    <row r="41" spans="2:15">
      <c r="B41" s="776" t="s">
        <v>910</v>
      </c>
    </row>
    <row r="43" spans="2:15">
      <c r="B43" s="776" t="s">
        <v>911</v>
      </c>
    </row>
    <row r="44" spans="2:15" ht="15.75" thickBot="1">
      <c r="D44" s="72"/>
      <c r="E44" s="72"/>
      <c r="F44" s="72"/>
      <c r="G44" s="72"/>
      <c r="H44" s="72"/>
      <c r="I44" s="72"/>
      <c r="J44" s="72"/>
      <c r="K44" s="72"/>
      <c r="L44" s="72"/>
      <c r="M44" s="72"/>
      <c r="N44" s="72"/>
      <c r="O44" s="72"/>
    </row>
    <row r="45" spans="2:15">
      <c r="D45" s="2"/>
      <c r="E45" s="2"/>
      <c r="F45" s="2"/>
      <c r="G45" s="1611" t="s">
        <v>912</v>
      </c>
      <c r="H45" s="1612"/>
      <c r="I45" s="1612"/>
      <c r="J45" s="1612"/>
      <c r="K45" s="1612"/>
      <c r="L45" s="1612"/>
      <c r="M45" s="1612"/>
      <c r="N45" s="1612"/>
      <c r="O45" s="1613"/>
    </row>
    <row r="46" spans="2:15">
      <c r="D46" s="2"/>
      <c r="E46" s="2"/>
      <c r="F46" s="2"/>
      <c r="G46" s="1614" t="s">
        <v>329</v>
      </c>
      <c r="H46" s="1609"/>
      <c r="I46" s="1609" t="s">
        <v>330</v>
      </c>
      <c r="J46" s="1609" t="s">
        <v>331</v>
      </c>
      <c r="K46" s="1609" t="s">
        <v>922</v>
      </c>
      <c r="L46" s="1609" t="s">
        <v>332</v>
      </c>
      <c r="M46" s="1609" t="s">
        <v>333</v>
      </c>
      <c r="N46" s="1609" t="s">
        <v>334</v>
      </c>
      <c r="O46" s="1615" t="s">
        <v>335</v>
      </c>
    </row>
    <row r="47" spans="2:15" ht="35.1" customHeight="1" thickBot="1">
      <c r="D47" s="35"/>
      <c r="E47" s="35"/>
      <c r="F47" s="35"/>
      <c r="G47" s="137" t="s">
        <v>336</v>
      </c>
      <c r="H47" s="138" t="s">
        <v>337</v>
      </c>
      <c r="I47" s="1610"/>
      <c r="J47" s="1610"/>
      <c r="K47" s="1610"/>
      <c r="L47" s="1610"/>
      <c r="M47" s="1610"/>
      <c r="N47" s="1610"/>
      <c r="O47" s="1616"/>
    </row>
    <row r="48" spans="2:15" ht="15" customHeight="1">
      <c r="D48" s="4"/>
      <c r="E48" s="4"/>
      <c r="F48" s="6" t="s">
        <v>913</v>
      </c>
      <c r="G48" s="64"/>
      <c r="H48" s="65"/>
      <c r="I48" s="65"/>
      <c r="J48" s="65"/>
      <c r="K48" s="70">
        <f>G48+H48+I48+J48</f>
        <v>0</v>
      </c>
      <c r="L48" s="67"/>
      <c r="M48" s="65"/>
      <c r="N48" s="65"/>
      <c r="O48" s="66"/>
    </row>
    <row r="49" spans="4:15" ht="15" customHeight="1">
      <c r="D49" s="4"/>
      <c r="E49" s="4"/>
      <c r="F49" s="6" t="s">
        <v>914</v>
      </c>
      <c r="G49" s="54"/>
      <c r="H49" s="43"/>
      <c r="I49" s="43"/>
      <c r="J49" s="43"/>
      <c r="K49" s="58">
        <f t="shared" ref="K49:K56" si="20">G49+H49+I49+J49</f>
        <v>0</v>
      </c>
      <c r="L49" s="68"/>
      <c r="M49" s="43"/>
      <c r="N49" s="43"/>
      <c r="O49" s="44"/>
    </row>
    <row r="50" spans="4:15" ht="15" customHeight="1">
      <c r="D50" s="4"/>
      <c r="E50" s="1565" t="s">
        <v>915</v>
      </c>
      <c r="F50" s="1565"/>
      <c r="G50" s="61">
        <f>G48+G49</f>
        <v>0</v>
      </c>
      <c r="H50" s="61">
        <f t="shared" ref="H50:O50" si="21">H48+H49</f>
        <v>0</v>
      </c>
      <c r="I50" s="61">
        <f t="shared" si="21"/>
        <v>0</v>
      </c>
      <c r="J50" s="61">
        <f t="shared" si="21"/>
        <v>0</v>
      </c>
      <c r="K50" s="61">
        <f t="shared" si="20"/>
        <v>0</v>
      </c>
      <c r="L50" s="61">
        <f t="shared" si="21"/>
        <v>0</v>
      </c>
      <c r="M50" s="61">
        <f t="shared" si="21"/>
        <v>0</v>
      </c>
      <c r="N50" s="61">
        <f t="shared" si="21"/>
        <v>0</v>
      </c>
      <c r="O50" s="61">
        <f t="shared" si="21"/>
        <v>0</v>
      </c>
    </row>
    <row r="51" spans="4:15" ht="15" customHeight="1">
      <c r="D51" s="4"/>
      <c r="E51" s="4"/>
      <c r="F51" s="6" t="s">
        <v>916</v>
      </c>
      <c r="G51" s="54"/>
      <c r="H51" s="43"/>
      <c r="I51" s="43"/>
      <c r="J51" s="43"/>
      <c r="K51" s="58">
        <f t="shared" si="20"/>
        <v>0</v>
      </c>
      <c r="L51" s="68"/>
      <c r="M51" s="43"/>
      <c r="N51" s="43"/>
      <c r="O51" s="44"/>
    </row>
    <row r="52" spans="4:15" ht="15" customHeight="1">
      <c r="D52" s="4"/>
      <c r="E52" s="4"/>
      <c r="F52" s="6" t="s">
        <v>917</v>
      </c>
      <c r="G52" s="54"/>
      <c r="H52" s="43"/>
      <c r="I52" s="43"/>
      <c r="J52" s="43"/>
      <c r="K52" s="58">
        <f t="shared" si="20"/>
        <v>0</v>
      </c>
      <c r="L52" s="68"/>
      <c r="M52" s="43"/>
      <c r="N52" s="43"/>
      <c r="O52" s="44"/>
    </row>
    <row r="53" spans="4:15" ht="15" customHeight="1">
      <c r="D53" s="4"/>
      <c r="E53" s="1565" t="s">
        <v>918</v>
      </c>
      <c r="F53" s="1565"/>
      <c r="G53" s="61">
        <f>G51+G52</f>
        <v>0</v>
      </c>
      <c r="H53" s="61">
        <f t="shared" ref="H53:O53" si="22">H51+H52</f>
        <v>0</v>
      </c>
      <c r="I53" s="61">
        <f t="shared" si="22"/>
        <v>0</v>
      </c>
      <c r="J53" s="61">
        <f t="shared" si="22"/>
        <v>0</v>
      </c>
      <c r="K53" s="61">
        <f t="shared" si="20"/>
        <v>0</v>
      </c>
      <c r="L53" s="61">
        <f t="shared" si="22"/>
        <v>0</v>
      </c>
      <c r="M53" s="61">
        <f t="shared" si="22"/>
        <v>0</v>
      </c>
      <c r="N53" s="61">
        <f t="shared" si="22"/>
        <v>0</v>
      </c>
      <c r="O53" s="61">
        <f t="shared" si="22"/>
        <v>0</v>
      </c>
    </row>
    <row r="54" spans="4:15" ht="15" customHeight="1">
      <c r="D54" s="4"/>
      <c r="E54" s="1566" t="s">
        <v>919</v>
      </c>
      <c r="F54" s="1566"/>
      <c r="G54" s="54"/>
      <c r="H54" s="43">
        <v>12249435</v>
      </c>
      <c r="I54" s="43"/>
      <c r="J54" s="43"/>
      <c r="K54" s="58">
        <f t="shared" si="20"/>
        <v>12249435</v>
      </c>
      <c r="L54" s="68">
        <v>28</v>
      </c>
      <c r="M54" s="43"/>
      <c r="N54" s="43"/>
      <c r="O54" s="44"/>
    </row>
    <row r="55" spans="4:15" ht="15" customHeight="1" thickBot="1">
      <c r="D55" s="63"/>
      <c r="E55" s="1581" t="s">
        <v>920</v>
      </c>
      <c r="F55" s="1581"/>
      <c r="G55" s="55"/>
      <c r="H55" s="45"/>
      <c r="I55" s="45"/>
      <c r="J55" s="45"/>
      <c r="K55" s="59">
        <f t="shared" si="20"/>
        <v>0</v>
      </c>
      <c r="L55" s="69"/>
      <c r="M55" s="45"/>
      <c r="N55" s="45"/>
      <c r="O55" s="46"/>
    </row>
    <row r="56" spans="4:15" ht="15" customHeight="1" thickBot="1">
      <c r="D56" s="1581" t="s">
        <v>921</v>
      </c>
      <c r="E56" s="1581"/>
      <c r="F56" s="1581"/>
      <c r="G56" s="56">
        <f>G50+G53+G54+G55</f>
        <v>0</v>
      </c>
      <c r="H56" s="56">
        <f t="shared" ref="H56:O56" si="23">H50+H53+H54+H55</f>
        <v>12249435</v>
      </c>
      <c r="I56" s="56">
        <f t="shared" si="23"/>
        <v>0</v>
      </c>
      <c r="J56" s="56">
        <f t="shared" si="23"/>
        <v>0</v>
      </c>
      <c r="K56" s="56">
        <f t="shared" si="20"/>
        <v>12249435</v>
      </c>
      <c r="L56" s="56">
        <f t="shared" si="23"/>
        <v>28</v>
      </c>
      <c r="M56" s="56">
        <f t="shared" si="23"/>
        <v>0</v>
      </c>
      <c r="N56" s="56">
        <f t="shared" si="23"/>
        <v>0</v>
      </c>
      <c r="O56" s="56">
        <f t="shared" si="23"/>
        <v>0</v>
      </c>
    </row>
  </sheetData>
  <mergeCells count="33">
    <mergeCell ref="J5:J6"/>
    <mergeCell ref="K5:K6"/>
    <mergeCell ref="L5:L6"/>
    <mergeCell ref="M5:M6"/>
    <mergeCell ref="E36:F36"/>
    <mergeCell ref="G5:G6"/>
    <mergeCell ref="H5:H6"/>
    <mergeCell ref="I5:I6"/>
    <mergeCell ref="E37:F37"/>
    <mergeCell ref="C7:F7"/>
    <mergeCell ref="D8:F8"/>
    <mergeCell ref="E9:F9"/>
    <mergeCell ref="E16:F16"/>
    <mergeCell ref="D22:F22"/>
    <mergeCell ref="E23:F23"/>
    <mergeCell ref="E27:F27"/>
    <mergeCell ref="D34:F34"/>
    <mergeCell ref="E35:F35"/>
    <mergeCell ref="N46:N47"/>
    <mergeCell ref="G45:O45"/>
    <mergeCell ref="G46:H46"/>
    <mergeCell ref="O46:O47"/>
    <mergeCell ref="D38:F38"/>
    <mergeCell ref="J46:J47"/>
    <mergeCell ref="K46:K47"/>
    <mergeCell ref="L46:L47"/>
    <mergeCell ref="M46:M47"/>
    <mergeCell ref="I46:I47"/>
    <mergeCell ref="E50:F50"/>
    <mergeCell ref="E53:F53"/>
    <mergeCell ref="E54:F54"/>
    <mergeCell ref="E55:F55"/>
    <mergeCell ref="D56:F56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B1:T206"/>
  <sheetViews>
    <sheetView showGridLines="0" workbookViewId="0">
      <pane ySplit="5" topLeftCell="A6" activePane="bottomLeft" state="frozen"/>
      <selection pane="bottomLeft" activeCell="A6" sqref="A6"/>
    </sheetView>
  </sheetViews>
  <sheetFormatPr baseColWidth="10" defaultRowHeight="15"/>
  <cols>
    <col min="1" max="2" width="2.42578125" customWidth="1"/>
    <col min="3" max="3" width="20.7109375" customWidth="1"/>
    <col min="4" max="5" width="15.7109375" customWidth="1"/>
    <col min="6" max="6" width="35.7109375" customWidth="1"/>
    <col min="7" max="20" width="15.7109375" customWidth="1"/>
  </cols>
  <sheetData>
    <row r="1" spans="2:20" ht="15" customHeight="1"/>
    <row r="2" spans="2:20" s="1" customFormat="1" ht="15" customHeight="1">
      <c r="B2" s="776" t="s">
        <v>923</v>
      </c>
    </row>
    <row r="3" spans="2:20" ht="15" customHeight="1" thickBot="1"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  <c r="S3" s="72"/>
      <c r="T3" s="72"/>
    </row>
    <row r="4" spans="2:20" s="17" customFormat="1" ht="20.100000000000001" customHeight="1" thickBot="1">
      <c r="B4" s="71"/>
      <c r="C4" s="1619" t="s">
        <v>927</v>
      </c>
      <c r="D4" s="1619" t="s">
        <v>338</v>
      </c>
      <c r="E4" s="1619" t="s">
        <v>339</v>
      </c>
      <c r="F4" s="1619" t="s">
        <v>924</v>
      </c>
      <c r="G4" s="1619"/>
      <c r="H4" s="1619"/>
      <c r="I4" s="1619" t="s">
        <v>925</v>
      </c>
      <c r="J4" s="1619"/>
      <c r="K4" s="1619"/>
      <c r="L4" s="1619"/>
      <c r="M4" s="1619"/>
      <c r="N4" s="1619"/>
      <c r="O4" s="1619" t="s">
        <v>926</v>
      </c>
      <c r="P4" s="1619"/>
      <c r="Q4" s="1619"/>
      <c r="R4" s="1619"/>
      <c r="S4" s="1619"/>
      <c r="T4" s="1619"/>
    </row>
    <row r="5" spans="2:20" s="17" customFormat="1" ht="93" customHeight="1" thickBot="1">
      <c r="B5" s="71"/>
      <c r="C5" s="1619"/>
      <c r="D5" s="1619"/>
      <c r="E5" s="1619"/>
      <c r="F5" s="769" t="s">
        <v>340</v>
      </c>
      <c r="G5" s="769" t="s">
        <v>341</v>
      </c>
      <c r="H5" s="769" t="s">
        <v>342</v>
      </c>
      <c r="I5" s="769" t="s">
        <v>343</v>
      </c>
      <c r="J5" s="769" t="s">
        <v>344</v>
      </c>
      <c r="K5" s="769" t="s">
        <v>347</v>
      </c>
      <c r="L5" s="769" t="s">
        <v>348</v>
      </c>
      <c r="M5" s="769" t="s">
        <v>345</v>
      </c>
      <c r="N5" s="769" t="s">
        <v>346</v>
      </c>
      <c r="O5" s="769" t="s">
        <v>349</v>
      </c>
      <c r="P5" s="769" t="s">
        <v>350</v>
      </c>
      <c r="Q5" s="769" t="s">
        <v>351</v>
      </c>
      <c r="R5" s="769" t="s">
        <v>352</v>
      </c>
      <c r="S5" s="769" t="s">
        <v>353</v>
      </c>
      <c r="T5" s="769" t="s">
        <v>354</v>
      </c>
    </row>
    <row r="6" spans="2:20" ht="12" customHeight="1">
      <c r="B6" s="4"/>
      <c r="C6" s="88" t="s">
        <v>928</v>
      </c>
      <c r="D6" s="89"/>
      <c r="E6" s="89"/>
      <c r="F6" s="90"/>
      <c r="G6" s="67"/>
      <c r="H6" s="67"/>
      <c r="I6" s="67"/>
      <c r="J6" s="65"/>
      <c r="K6" s="37"/>
      <c r="L6" s="91"/>
      <c r="M6" s="907"/>
      <c r="N6" s="907"/>
      <c r="O6" s="65"/>
      <c r="P6" s="65"/>
      <c r="Q6" s="65"/>
      <c r="R6" s="93"/>
      <c r="S6" s="65"/>
      <c r="T6" s="94"/>
    </row>
    <row r="7" spans="2:20" ht="12" customHeight="1">
      <c r="B7" s="4"/>
      <c r="C7" s="41" t="s">
        <v>929</v>
      </c>
      <c r="D7" s="95"/>
      <c r="E7" s="95"/>
      <c r="F7" s="96"/>
      <c r="G7" s="68"/>
      <c r="H7" s="68"/>
      <c r="I7" s="68"/>
      <c r="J7" s="43"/>
      <c r="K7" s="38"/>
      <c r="L7" s="97"/>
      <c r="M7" s="907"/>
      <c r="N7" s="907"/>
      <c r="O7" s="43"/>
      <c r="P7" s="43"/>
      <c r="Q7" s="43"/>
      <c r="R7" s="99"/>
      <c r="S7" s="43"/>
      <c r="T7" s="100"/>
    </row>
    <row r="8" spans="2:20" ht="12" customHeight="1">
      <c r="B8" s="4"/>
      <c r="C8" s="41" t="s">
        <v>930</v>
      </c>
      <c r="D8" s="95"/>
      <c r="E8" s="95"/>
      <c r="F8" s="96"/>
      <c r="G8" s="68"/>
      <c r="H8" s="68"/>
      <c r="I8" s="68"/>
      <c r="J8" s="43"/>
      <c r="K8" s="38"/>
      <c r="L8" s="97"/>
      <c r="M8" s="907"/>
      <c r="N8" s="907"/>
      <c r="O8" s="43"/>
      <c r="P8" s="43"/>
      <c r="Q8" s="43"/>
      <c r="R8" s="99"/>
      <c r="S8" s="43"/>
      <c r="T8" s="100"/>
    </row>
    <row r="9" spans="2:20" ht="12" customHeight="1">
      <c r="B9" s="4"/>
      <c r="C9" s="41" t="s">
        <v>931</v>
      </c>
      <c r="D9" s="95"/>
      <c r="E9" s="95"/>
      <c r="F9" s="96"/>
      <c r="G9" s="68"/>
      <c r="H9" s="68"/>
      <c r="I9" s="68"/>
      <c r="J9" s="43"/>
      <c r="K9" s="38"/>
      <c r="L9" s="97"/>
      <c r="M9" s="907"/>
      <c r="N9" s="907"/>
      <c r="O9" s="43"/>
      <c r="P9" s="43"/>
      <c r="Q9" s="43"/>
      <c r="R9" s="99"/>
      <c r="S9" s="43"/>
      <c r="T9" s="100"/>
    </row>
    <row r="10" spans="2:20" ht="12" customHeight="1">
      <c r="B10" s="4"/>
      <c r="C10" s="41" t="s">
        <v>932</v>
      </c>
      <c r="D10" s="95"/>
      <c r="E10" s="95"/>
      <c r="F10" s="96"/>
      <c r="G10" s="68"/>
      <c r="H10" s="68"/>
      <c r="I10" s="68"/>
      <c r="J10" s="43"/>
      <c r="K10" s="38"/>
      <c r="L10" s="97"/>
      <c r="M10" s="907"/>
      <c r="N10" s="907"/>
      <c r="O10" s="43"/>
      <c r="P10" s="43"/>
      <c r="Q10" s="43"/>
      <c r="R10" s="99"/>
      <c r="S10" s="43"/>
      <c r="T10" s="100"/>
    </row>
    <row r="11" spans="2:20" ht="12" customHeight="1">
      <c r="B11" s="4"/>
      <c r="C11" s="41" t="s">
        <v>933</v>
      </c>
      <c r="D11" s="95"/>
      <c r="E11" s="95"/>
      <c r="F11" s="96"/>
      <c r="G11" s="68"/>
      <c r="H11" s="68"/>
      <c r="I11" s="68"/>
      <c r="J11" s="43"/>
      <c r="K11" s="38"/>
      <c r="L11" s="97"/>
      <c r="M11" s="907"/>
      <c r="N11" s="907"/>
      <c r="O11" s="43"/>
      <c r="P11" s="43"/>
      <c r="Q11" s="43"/>
      <c r="R11" s="99"/>
      <c r="S11" s="43"/>
      <c r="T11" s="100"/>
    </row>
    <row r="12" spans="2:20" ht="12" customHeight="1">
      <c r="B12" s="4"/>
      <c r="C12" s="41" t="s">
        <v>934</v>
      </c>
      <c r="D12" s="95"/>
      <c r="E12" s="95"/>
      <c r="F12" s="96"/>
      <c r="G12" s="68"/>
      <c r="H12" s="68"/>
      <c r="I12" s="68"/>
      <c r="J12" s="43"/>
      <c r="K12" s="38"/>
      <c r="L12" s="97"/>
      <c r="M12" s="907"/>
      <c r="N12" s="907"/>
      <c r="O12" s="43"/>
      <c r="P12" s="43"/>
      <c r="Q12" s="43"/>
      <c r="R12" s="99"/>
      <c r="S12" s="43"/>
      <c r="T12" s="100"/>
    </row>
    <row r="13" spans="2:20" ht="12" customHeight="1">
      <c r="B13" s="4"/>
      <c r="C13" s="41" t="s">
        <v>935</v>
      </c>
      <c r="D13" s="95"/>
      <c r="E13" s="95"/>
      <c r="F13" s="96"/>
      <c r="G13" s="68"/>
      <c r="H13" s="68"/>
      <c r="I13" s="68"/>
      <c r="J13" s="43"/>
      <c r="K13" s="38"/>
      <c r="L13" s="97"/>
      <c r="M13" s="907"/>
      <c r="N13" s="907"/>
      <c r="O13" s="43"/>
      <c r="P13" s="43"/>
      <c r="Q13" s="43"/>
      <c r="R13" s="99"/>
      <c r="S13" s="43"/>
      <c r="T13" s="100"/>
    </row>
    <row r="14" spans="2:20" ht="12" customHeight="1">
      <c r="B14" s="4"/>
      <c r="C14" s="41" t="s">
        <v>936</v>
      </c>
      <c r="D14" s="95"/>
      <c r="E14" s="95"/>
      <c r="F14" s="96"/>
      <c r="G14" s="68"/>
      <c r="H14" s="68"/>
      <c r="I14" s="68"/>
      <c r="J14" s="43"/>
      <c r="K14" s="38"/>
      <c r="L14" s="97"/>
      <c r="M14" s="907"/>
      <c r="N14" s="907"/>
      <c r="O14" s="43"/>
      <c r="P14" s="43"/>
      <c r="Q14" s="43"/>
      <c r="R14" s="99"/>
      <c r="S14" s="43"/>
      <c r="T14" s="100"/>
    </row>
    <row r="15" spans="2:20" ht="12" customHeight="1">
      <c r="B15" s="4"/>
      <c r="C15" s="41" t="s">
        <v>937</v>
      </c>
      <c r="D15" s="95"/>
      <c r="E15" s="95"/>
      <c r="F15" s="96"/>
      <c r="G15" s="68"/>
      <c r="H15" s="68"/>
      <c r="I15" s="68"/>
      <c r="J15" s="43"/>
      <c r="K15" s="38"/>
      <c r="L15" s="97"/>
      <c r="M15" s="907"/>
      <c r="N15" s="907"/>
      <c r="O15" s="43"/>
      <c r="P15" s="43"/>
      <c r="Q15" s="43"/>
      <c r="R15" s="99"/>
      <c r="S15" s="43"/>
      <c r="T15" s="100"/>
    </row>
    <row r="16" spans="2:20" ht="12" customHeight="1">
      <c r="B16" s="4"/>
      <c r="C16" s="41" t="s">
        <v>938</v>
      </c>
      <c r="D16" s="95"/>
      <c r="E16" s="95"/>
      <c r="F16" s="96"/>
      <c r="G16" s="68"/>
      <c r="H16" s="68"/>
      <c r="I16" s="68"/>
      <c r="J16" s="43"/>
      <c r="K16" s="38"/>
      <c r="L16" s="97"/>
      <c r="M16" s="907"/>
      <c r="N16" s="907"/>
      <c r="O16" s="43"/>
      <c r="P16" s="43"/>
      <c r="Q16" s="43"/>
      <c r="R16" s="99"/>
      <c r="S16" s="43"/>
      <c r="T16" s="100"/>
    </row>
    <row r="17" spans="2:20" ht="12" customHeight="1">
      <c r="B17" s="4"/>
      <c r="C17" s="41" t="s">
        <v>939</v>
      </c>
      <c r="D17" s="95"/>
      <c r="E17" s="95"/>
      <c r="F17" s="96"/>
      <c r="G17" s="68"/>
      <c r="H17" s="68"/>
      <c r="I17" s="68"/>
      <c r="J17" s="43"/>
      <c r="K17" s="38"/>
      <c r="L17" s="97"/>
      <c r="M17" s="907"/>
      <c r="N17" s="907"/>
      <c r="O17" s="43"/>
      <c r="P17" s="43"/>
      <c r="Q17" s="43"/>
      <c r="R17" s="99"/>
      <c r="S17" s="43"/>
      <c r="T17" s="100"/>
    </row>
    <row r="18" spans="2:20" ht="12" customHeight="1">
      <c r="B18" s="4"/>
      <c r="C18" s="41" t="s">
        <v>940</v>
      </c>
      <c r="D18" s="95"/>
      <c r="E18" s="95"/>
      <c r="F18" s="96"/>
      <c r="G18" s="68"/>
      <c r="H18" s="68"/>
      <c r="I18" s="68"/>
      <c r="J18" s="43"/>
      <c r="K18" s="38"/>
      <c r="L18" s="97"/>
      <c r="M18" s="907"/>
      <c r="N18" s="907"/>
      <c r="O18" s="43"/>
      <c r="P18" s="43"/>
      <c r="Q18" s="43"/>
      <c r="R18" s="99"/>
      <c r="S18" s="43"/>
      <c r="T18" s="100"/>
    </row>
    <row r="19" spans="2:20" ht="12" customHeight="1">
      <c r="B19" s="4"/>
      <c r="C19" s="41" t="s">
        <v>941</v>
      </c>
      <c r="D19" s="95"/>
      <c r="E19" s="95"/>
      <c r="F19" s="96"/>
      <c r="G19" s="68"/>
      <c r="H19" s="68"/>
      <c r="I19" s="68"/>
      <c r="J19" s="43"/>
      <c r="K19" s="38"/>
      <c r="L19" s="97"/>
      <c r="M19" s="907"/>
      <c r="N19" s="907"/>
      <c r="O19" s="43"/>
      <c r="P19" s="43"/>
      <c r="Q19" s="43"/>
      <c r="R19" s="99"/>
      <c r="S19" s="43"/>
      <c r="T19" s="100"/>
    </row>
    <row r="20" spans="2:20" ht="12" customHeight="1">
      <c r="B20" s="4"/>
      <c r="C20" s="41" t="s">
        <v>942</v>
      </c>
      <c r="D20" s="95"/>
      <c r="E20" s="95"/>
      <c r="F20" s="96"/>
      <c r="G20" s="68"/>
      <c r="H20" s="68"/>
      <c r="I20" s="68"/>
      <c r="J20" s="43"/>
      <c r="K20" s="38"/>
      <c r="L20" s="97"/>
      <c r="M20" s="907"/>
      <c r="N20" s="907"/>
      <c r="O20" s="43"/>
      <c r="P20" s="43"/>
      <c r="Q20" s="43"/>
      <c r="R20" s="99"/>
      <c r="S20" s="43"/>
      <c r="T20" s="100"/>
    </row>
    <row r="21" spans="2:20" ht="12" customHeight="1">
      <c r="B21" s="4"/>
      <c r="C21" s="41" t="s">
        <v>943</v>
      </c>
      <c r="D21" s="95"/>
      <c r="E21" s="95"/>
      <c r="F21" s="96"/>
      <c r="G21" s="68"/>
      <c r="H21" s="68"/>
      <c r="I21" s="68"/>
      <c r="J21" s="43"/>
      <c r="K21" s="38"/>
      <c r="L21" s="97"/>
      <c r="M21" s="907"/>
      <c r="N21" s="907"/>
      <c r="O21" s="43"/>
      <c r="P21" s="43"/>
      <c r="Q21" s="43"/>
      <c r="R21" s="99"/>
      <c r="S21" s="43"/>
      <c r="T21" s="100"/>
    </row>
    <row r="22" spans="2:20" ht="12" customHeight="1">
      <c r="B22" s="4"/>
      <c r="C22" s="41" t="s">
        <v>944</v>
      </c>
      <c r="D22" s="95"/>
      <c r="E22" s="95"/>
      <c r="F22" s="96"/>
      <c r="G22" s="68"/>
      <c r="H22" s="68"/>
      <c r="I22" s="68"/>
      <c r="J22" s="43"/>
      <c r="K22" s="38"/>
      <c r="L22" s="97"/>
      <c r="M22" s="907"/>
      <c r="N22" s="907"/>
      <c r="O22" s="43"/>
      <c r="P22" s="43"/>
      <c r="Q22" s="43"/>
      <c r="R22" s="99"/>
      <c r="S22" s="43"/>
      <c r="T22" s="100"/>
    </row>
    <row r="23" spans="2:20" ht="12" customHeight="1">
      <c r="B23" s="4"/>
      <c r="C23" s="41" t="s">
        <v>945</v>
      </c>
      <c r="D23" s="95"/>
      <c r="E23" s="95"/>
      <c r="F23" s="96"/>
      <c r="G23" s="68"/>
      <c r="H23" s="68"/>
      <c r="I23" s="68"/>
      <c r="J23" s="43"/>
      <c r="K23" s="38"/>
      <c r="L23" s="97"/>
      <c r="M23" s="907"/>
      <c r="N23" s="907"/>
      <c r="O23" s="43"/>
      <c r="P23" s="43"/>
      <c r="Q23" s="43"/>
      <c r="R23" s="99"/>
      <c r="S23" s="43"/>
      <c r="T23" s="100"/>
    </row>
    <row r="24" spans="2:20" ht="12" customHeight="1">
      <c r="B24" s="4"/>
      <c r="C24" s="41" t="s">
        <v>946</v>
      </c>
      <c r="D24" s="95"/>
      <c r="E24" s="95"/>
      <c r="F24" s="96"/>
      <c r="G24" s="68"/>
      <c r="H24" s="68"/>
      <c r="I24" s="68"/>
      <c r="J24" s="43"/>
      <c r="K24" s="38"/>
      <c r="L24" s="97"/>
      <c r="M24" s="907"/>
      <c r="N24" s="907"/>
      <c r="O24" s="43"/>
      <c r="P24" s="43"/>
      <c r="Q24" s="43"/>
      <c r="R24" s="99"/>
      <c r="S24" s="43"/>
      <c r="T24" s="100"/>
    </row>
    <row r="25" spans="2:20" ht="12" customHeight="1">
      <c r="B25" s="4"/>
      <c r="C25" s="41" t="s">
        <v>947</v>
      </c>
      <c r="D25" s="95"/>
      <c r="E25" s="95"/>
      <c r="F25" s="96"/>
      <c r="G25" s="68"/>
      <c r="H25" s="68"/>
      <c r="I25" s="68"/>
      <c r="J25" s="43"/>
      <c r="K25" s="38"/>
      <c r="L25" s="97"/>
      <c r="M25" s="907"/>
      <c r="N25" s="907"/>
      <c r="O25" s="43"/>
      <c r="P25" s="43"/>
      <c r="Q25" s="43"/>
      <c r="R25" s="99"/>
      <c r="S25" s="43"/>
      <c r="T25" s="100"/>
    </row>
    <row r="26" spans="2:20" ht="12" customHeight="1">
      <c r="B26" s="4"/>
      <c r="C26" s="41" t="s">
        <v>948</v>
      </c>
      <c r="D26" s="95"/>
      <c r="E26" s="95"/>
      <c r="F26" s="96"/>
      <c r="G26" s="68"/>
      <c r="H26" s="68"/>
      <c r="I26" s="68"/>
      <c r="J26" s="43"/>
      <c r="K26" s="38"/>
      <c r="L26" s="97"/>
      <c r="M26" s="907"/>
      <c r="N26" s="907"/>
      <c r="O26" s="43"/>
      <c r="P26" s="43"/>
      <c r="Q26" s="43"/>
      <c r="R26" s="99"/>
      <c r="S26" s="43"/>
      <c r="T26" s="100"/>
    </row>
    <row r="27" spans="2:20" ht="12" customHeight="1">
      <c r="B27" s="4"/>
      <c r="C27" s="41" t="s">
        <v>949</v>
      </c>
      <c r="D27" s="95"/>
      <c r="E27" s="95"/>
      <c r="F27" s="96"/>
      <c r="G27" s="68"/>
      <c r="H27" s="68"/>
      <c r="I27" s="68"/>
      <c r="J27" s="43"/>
      <c r="K27" s="38"/>
      <c r="L27" s="97"/>
      <c r="M27" s="907"/>
      <c r="N27" s="907"/>
      <c r="O27" s="43"/>
      <c r="P27" s="43"/>
      <c r="Q27" s="43"/>
      <c r="R27" s="99"/>
      <c r="S27" s="43"/>
      <c r="T27" s="100"/>
    </row>
    <row r="28" spans="2:20" ht="12" customHeight="1">
      <c r="B28" s="4"/>
      <c r="C28" s="41" t="s">
        <v>950</v>
      </c>
      <c r="D28" s="95"/>
      <c r="E28" s="95"/>
      <c r="F28" s="96"/>
      <c r="G28" s="68"/>
      <c r="H28" s="68"/>
      <c r="I28" s="68"/>
      <c r="J28" s="43"/>
      <c r="K28" s="38"/>
      <c r="L28" s="97"/>
      <c r="M28" s="907"/>
      <c r="N28" s="907"/>
      <c r="O28" s="43"/>
      <c r="P28" s="43"/>
      <c r="Q28" s="43"/>
      <c r="R28" s="99"/>
      <c r="S28" s="43"/>
      <c r="T28" s="100"/>
    </row>
    <row r="29" spans="2:20" ht="12" customHeight="1">
      <c r="B29" s="4"/>
      <c r="C29" s="41" t="s">
        <v>951</v>
      </c>
      <c r="D29" s="95"/>
      <c r="E29" s="95"/>
      <c r="F29" s="96"/>
      <c r="G29" s="68"/>
      <c r="H29" s="68"/>
      <c r="I29" s="68"/>
      <c r="J29" s="43"/>
      <c r="K29" s="38"/>
      <c r="L29" s="97"/>
      <c r="M29" s="907"/>
      <c r="N29" s="907"/>
      <c r="O29" s="43"/>
      <c r="P29" s="43"/>
      <c r="Q29" s="43"/>
      <c r="R29" s="99"/>
      <c r="S29" s="43"/>
      <c r="T29" s="100"/>
    </row>
    <row r="30" spans="2:20" ht="12" customHeight="1">
      <c r="B30" s="4"/>
      <c r="C30" s="41" t="s">
        <v>952</v>
      </c>
      <c r="D30" s="95"/>
      <c r="E30" s="95"/>
      <c r="F30" s="96"/>
      <c r="G30" s="68"/>
      <c r="H30" s="68"/>
      <c r="I30" s="68"/>
      <c r="J30" s="43"/>
      <c r="K30" s="38"/>
      <c r="L30" s="97"/>
      <c r="M30" s="907"/>
      <c r="N30" s="907"/>
      <c r="O30" s="43"/>
      <c r="P30" s="43"/>
      <c r="Q30" s="43"/>
      <c r="R30" s="99"/>
      <c r="S30" s="43"/>
      <c r="T30" s="100"/>
    </row>
    <row r="31" spans="2:20" ht="12" customHeight="1">
      <c r="B31" s="4"/>
      <c r="C31" s="41" t="s">
        <v>953</v>
      </c>
      <c r="D31" s="95"/>
      <c r="E31" s="95"/>
      <c r="F31" s="96"/>
      <c r="G31" s="68"/>
      <c r="H31" s="68"/>
      <c r="I31" s="68"/>
      <c r="J31" s="43"/>
      <c r="K31" s="38"/>
      <c r="L31" s="97"/>
      <c r="M31" s="907"/>
      <c r="N31" s="907"/>
      <c r="O31" s="43"/>
      <c r="P31" s="43"/>
      <c r="Q31" s="43"/>
      <c r="R31" s="99"/>
      <c r="S31" s="43"/>
      <c r="T31" s="100"/>
    </row>
    <row r="32" spans="2:20" ht="12" customHeight="1">
      <c r="B32" s="4"/>
      <c r="C32" s="41" t="s">
        <v>954</v>
      </c>
      <c r="D32" s="95"/>
      <c r="E32" s="95"/>
      <c r="F32" s="96"/>
      <c r="G32" s="68"/>
      <c r="H32" s="68"/>
      <c r="I32" s="68"/>
      <c r="J32" s="43"/>
      <c r="K32" s="38"/>
      <c r="L32" s="97"/>
      <c r="M32" s="907"/>
      <c r="N32" s="907"/>
      <c r="O32" s="43"/>
      <c r="P32" s="43"/>
      <c r="Q32" s="43"/>
      <c r="R32" s="99"/>
      <c r="S32" s="43"/>
      <c r="T32" s="100"/>
    </row>
    <row r="33" spans="2:20" ht="12" customHeight="1">
      <c r="B33" s="4"/>
      <c r="C33" s="41" t="s">
        <v>955</v>
      </c>
      <c r="D33" s="95"/>
      <c r="E33" s="95"/>
      <c r="F33" s="96"/>
      <c r="G33" s="68"/>
      <c r="H33" s="68"/>
      <c r="I33" s="68"/>
      <c r="J33" s="43"/>
      <c r="K33" s="38"/>
      <c r="L33" s="97"/>
      <c r="M33" s="907"/>
      <c r="N33" s="907"/>
      <c r="O33" s="43"/>
      <c r="P33" s="43"/>
      <c r="Q33" s="43"/>
      <c r="R33" s="99"/>
      <c r="S33" s="43"/>
      <c r="T33" s="100"/>
    </row>
    <row r="34" spans="2:20" ht="12" customHeight="1">
      <c r="B34" s="4"/>
      <c r="C34" s="41" t="s">
        <v>956</v>
      </c>
      <c r="D34" s="95"/>
      <c r="E34" s="95"/>
      <c r="F34" s="96"/>
      <c r="G34" s="68"/>
      <c r="H34" s="68"/>
      <c r="I34" s="68"/>
      <c r="J34" s="43"/>
      <c r="K34" s="38"/>
      <c r="L34" s="97"/>
      <c r="M34" s="98"/>
      <c r="N34" s="98"/>
      <c r="O34" s="43"/>
      <c r="P34" s="43"/>
      <c r="Q34" s="43"/>
      <c r="R34" s="99"/>
      <c r="S34" s="43"/>
      <c r="T34" s="100"/>
    </row>
    <row r="35" spans="2:20" ht="12" customHeight="1">
      <c r="B35" s="4"/>
      <c r="C35" s="41" t="s">
        <v>957</v>
      </c>
      <c r="D35" s="95"/>
      <c r="E35" s="95"/>
      <c r="F35" s="96"/>
      <c r="G35" s="68"/>
      <c r="H35" s="68"/>
      <c r="I35" s="68"/>
      <c r="J35" s="43"/>
      <c r="K35" s="38"/>
      <c r="L35" s="97"/>
      <c r="M35" s="98"/>
      <c r="N35" s="98"/>
      <c r="O35" s="43"/>
      <c r="P35" s="43"/>
      <c r="Q35" s="43"/>
      <c r="R35" s="99"/>
      <c r="S35" s="43"/>
      <c r="T35" s="100"/>
    </row>
    <row r="36" spans="2:20" ht="12" customHeight="1">
      <c r="B36" s="4"/>
      <c r="C36" s="41" t="s">
        <v>958</v>
      </c>
      <c r="D36" s="95"/>
      <c r="E36" s="95"/>
      <c r="F36" s="96"/>
      <c r="G36" s="68"/>
      <c r="H36" s="68"/>
      <c r="I36" s="68"/>
      <c r="J36" s="43"/>
      <c r="K36" s="38"/>
      <c r="L36" s="97"/>
      <c r="M36" s="98"/>
      <c r="N36" s="98"/>
      <c r="O36" s="43"/>
      <c r="P36" s="43"/>
      <c r="Q36" s="43"/>
      <c r="R36" s="99"/>
      <c r="S36" s="43"/>
      <c r="T36" s="100"/>
    </row>
    <row r="37" spans="2:20" ht="12" customHeight="1">
      <c r="B37" s="4"/>
      <c r="C37" s="41" t="s">
        <v>959</v>
      </c>
      <c r="D37" s="95"/>
      <c r="E37" s="95"/>
      <c r="F37" s="96"/>
      <c r="G37" s="68"/>
      <c r="H37" s="68"/>
      <c r="I37" s="68"/>
      <c r="J37" s="43"/>
      <c r="K37" s="38"/>
      <c r="L37" s="97"/>
      <c r="M37" s="98"/>
      <c r="N37" s="98"/>
      <c r="O37" s="43"/>
      <c r="P37" s="43"/>
      <c r="Q37" s="43"/>
      <c r="R37" s="99"/>
      <c r="S37" s="43"/>
      <c r="T37" s="100"/>
    </row>
    <row r="38" spans="2:20" ht="12" customHeight="1">
      <c r="B38" s="4"/>
      <c r="C38" s="41" t="s">
        <v>960</v>
      </c>
      <c r="D38" s="95"/>
      <c r="E38" s="95"/>
      <c r="F38" s="96"/>
      <c r="G38" s="68"/>
      <c r="H38" s="68"/>
      <c r="I38" s="68"/>
      <c r="J38" s="43"/>
      <c r="K38" s="38"/>
      <c r="L38" s="97"/>
      <c r="M38" s="98"/>
      <c r="N38" s="98"/>
      <c r="O38" s="43"/>
      <c r="P38" s="43"/>
      <c r="Q38" s="43"/>
      <c r="R38" s="99"/>
      <c r="S38" s="43"/>
      <c r="T38" s="100"/>
    </row>
    <row r="39" spans="2:20" ht="12" customHeight="1">
      <c r="B39" s="4"/>
      <c r="C39" s="41" t="s">
        <v>961</v>
      </c>
      <c r="D39" s="95"/>
      <c r="E39" s="95"/>
      <c r="F39" s="96"/>
      <c r="G39" s="68"/>
      <c r="H39" s="68"/>
      <c r="I39" s="68"/>
      <c r="J39" s="43"/>
      <c r="K39" s="38"/>
      <c r="L39" s="97"/>
      <c r="M39" s="98"/>
      <c r="N39" s="98"/>
      <c r="O39" s="43"/>
      <c r="P39" s="43"/>
      <c r="Q39" s="43"/>
      <c r="R39" s="99"/>
      <c r="S39" s="43"/>
      <c r="T39" s="100"/>
    </row>
    <row r="40" spans="2:20" ht="12" customHeight="1">
      <c r="B40" s="4"/>
      <c r="C40" s="41" t="s">
        <v>962</v>
      </c>
      <c r="D40" s="95"/>
      <c r="E40" s="95"/>
      <c r="F40" s="96"/>
      <c r="G40" s="68"/>
      <c r="H40" s="68"/>
      <c r="I40" s="68"/>
      <c r="J40" s="43"/>
      <c r="K40" s="38"/>
      <c r="L40" s="97"/>
      <c r="M40" s="98"/>
      <c r="N40" s="98"/>
      <c r="O40" s="43"/>
      <c r="P40" s="43"/>
      <c r="Q40" s="43"/>
      <c r="R40" s="99"/>
      <c r="S40" s="43"/>
      <c r="T40" s="100"/>
    </row>
    <row r="41" spans="2:20" ht="12" customHeight="1">
      <c r="B41" s="4"/>
      <c r="C41" s="41" t="s">
        <v>963</v>
      </c>
      <c r="D41" s="95"/>
      <c r="E41" s="95"/>
      <c r="F41" s="96"/>
      <c r="G41" s="68"/>
      <c r="H41" s="68"/>
      <c r="I41" s="68"/>
      <c r="J41" s="43"/>
      <c r="K41" s="38"/>
      <c r="L41" s="97"/>
      <c r="M41" s="98"/>
      <c r="N41" s="98"/>
      <c r="O41" s="43"/>
      <c r="P41" s="43"/>
      <c r="Q41" s="43"/>
      <c r="R41" s="99"/>
      <c r="S41" s="43"/>
      <c r="T41" s="100"/>
    </row>
    <row r="42" spans="2:20" ht="12" customHeight="1">
      <c r="B42" s="4"/>
      <c r="C42" s="41" t="s">
        <v>964</v>
      </c>
      <c r="D42" s="95"/>
      <c r="E42" s="95"/>
      <c r="F42" s="96"/>
      <c r="G42" s="68"/>
      <c r="H42" s="68"/>
      <c r="I42" s="68"/>
      <c r="J42" s="43"/>
      <c r="K42" s="38"/>
      <c r="L42" s="97"/>
      <c r="M42" s="98"/>
      <c r="N42" s="98"/>
      <c r="O42" s="43"/>
      <c r="P42" s="43"/>
      <c r="Q42" s="43"/>
      <c r="R42" s="99"/>
      <c r="S42" s="43"/>
      <c r="T42" s="100"/>
    </row>
    <row r="43" spans="2:20" ht="12" customHeight="1">
      <c r="B43" s="4"/>
      <c r="C43" s="41" t="s">
        <v>965</v>
      </c>
      <c r="D43" s="95"/>
      <c r="E43" s="95"/>
      <c r="F43" s="96"/>
      <c r="G43" s="68"/>
      <c r="H43" s="68"/>
      <c r="I43" s="68"/>
      <c r="J43" s="43"/>
      <c r="K43" s="38"/>
      <c r="L43" s="97"/>
      <c r="M43" s="98"/>
      <c r="N43" s="98"/>
      <c r="O43" s="43"/>
      <c r="P43" s="43"/>
      <c r="Q43" s="43"/>
      <c r="R43" s="99"/>
      <c r="S43" s="43"/>
      <c r="T43" s="100"/>
    </row>
    <row r="44" spans="2:20" ht="12" customHeight="1">
      <c r="B44" s="4"/>
      <c r="C44" s="41" t="s">
        <v>966</v>
      </c>
      <c r="D44" s="95"/>
      <c r="E44" s="95"/>
      <c r="F44" s="96"/>
      <c r="G44" s="68"/>
      <c r="H44" s="68"/>
      <c r="I44" s="68"/>
      <c r="J44" s="43"/>
      <c r="K44" s="38"/>
      <c r="L44" s="97"/>
      <c r="M44" s="98"/>
      <c r="N44" s="98"/>
      <c r="O44" s="43"/>
      <c r="P44" s="43"/>
      <c r="Q44" s="43"/>
      <c r="R44" s="99"/>
      <c r="S44" s="43"/>
      <c r="T44" s="100"/>
    </row>
    <row r="45" spans="2:20" ht="12" customHeight="1">
      <c r="B45" s="4"/>
      <c r="C45" s="41" t="s">
        <v>967</v>
      </c>
      <c r="D45" s="95"/>
      <c r="E45" s="95"/>
      <c r="F45" s="96"/>
      <c r="G45" s="68"/>
      <c r="H45" s="68"/>
      <c r="I45" s="68"/>
      <c r="J45" s="43"/>
      <c r="K45" s="38"/>
      <c r="L45" s="97"/>
      <c r="M45" s="98"/>
      <c r="N45" s="98"/>
      <c r="O45" s="43"/>
      <c r="P45" s="43"/>
      <c r="Q45" s="43"/>
      <c r="R45" s="99"/>
      <c r="S45" s="43"/>
      <c r="T45" s="100"/>
    </row>
    <row r="46" spans="2:20" ht="12" customHeight="1">
      <c r="B46" s="4"/>
      <c r="C46" s="41" t="s">
        <v>968</v>
      </c>
      <c r="D46" s="95"/>
      <c r="E46" s="95"/>
      <c r="F46" s="96"/>
      <c r="G46" s="68"/>
      <c r="H46" s="68"/>
      <c r="I46" s="68"/>
      <c r="J46" s="43"/>
      <c r="K46" s="38"/>
      <c r="L46" s="97"/>
      <c r="M46" s="98"/>
      <c r="N46" s="98"/>
      <c r="O46" s="43"/>
      <c r="P46" s="43"/>
      <c r="Q46" s="43"/>
      <c r="R46" s="99"/>
      <c r="S46" s="43"/>
      <c r="T46" s="100"/>
    </row>
    <row r="47" spans="2:20" ht="12" customHeight="1">
      <c r="B47" s="4"/>
      <c r="C47" s="41" t="s">
        <v>969</v>
      </c>
      <c r="D47" s="95"/>
      <c r="E47" s="95"/>
      <c r="F47" s="96"/>
      <c r="G47" s="68"/>
      <c r="H47" s="68"/>
      <c r="I47" s="68"/>
      <c r="J47" s="43"/>
      <c r="K47" s="38"/>
      <c r="L47" s="97"/>
      <c r="M47" s="98"/>
      <c r="N47" s="98"/>
      <c r="O47" s="43"/>
      <c r="P47" s="43"/>
      <c r="Q47" s="43"/>
      <c r="R47" s="99"/>
      <c r="S47" s="43"/>
      <c r="T47" s="100"/>
    </row>
    <row r="48" spans="2:20" ht="12" customHeight="1">
      <c r="B48" s="4"/>
      <c r="C48" s="41" t="s">
        <v>970</v>
      </c>
      <c r="D48" s="95"/>
      <c r="E48" s="95"/>
      <c r="F48" s="96"/>
      <c r="G48" s="68"/>
      <c r="H48" s="68"/>
      <c r="I48" s="68"/>
      <c r="J48" s="43"/>
      <c r="K48" s="38"/>
      <c r="L48" s="97"/>
      <c r="M48" s="98"/>
      <c r="N48" s="98"/>
      <c r="O48" s="43"/>
      <c r="P48" s="43"/>
      <c r="Q48" s="43"/>
      <c r="R48" s="99"/>
      <c r="S48" s="43"/>
      <c r="T48" s="100"/>
    </row>
    <row r="49" spans="2:20" ht="12" customHeight="1">
      <c r="B49" s="4"/>
      <c r="C49" s="41" t="s">
        <v>971</v>
      </c>
      <c r="D49" s="95"/>
      <c r="E49" s="95"/>
      <c r="F49" s="96"/>
      <c r="G49" s="68"/>
      <c r="H49" s="68"/>
      <c r="I49" s="68"/>
      <c r="J49" s="43"/>
      <c r="K49" s="38"/>
      <c r="L49" s="97"/>
      <c r="M49" s="98"/>
      <c r="N49" s="98"/>
      <c r="O49" s="43"/>
      <c r="P49" s="43"/>
      <c r="Q49" s="43"/>
      <c r="R49" s="99"/>
      <c r="S49" s="43"/>
      <c r="T49" s="100"/>
    </row>
    <row r="50" spans="2:20" ht="12" customHeight="1">
      <c r="B50" s="4"/>
      <c r="C50" s="41" t="s">
        <v>972</v>
      </c>
      <c r="D50" s="95"/>
      <c r="E50" s="95"/>
      <c r="F50" s="96"/>
      <c r="G50" s="68"/>
      <c r="H50" s="68"/>
      <c r="I50" s="68"/>
      <c r="J50" s="43"/>
      <c r="K50" s="38"/>
      <c r="L50" s="97"/>
      <c r="M50" s="98"/>
      <c r="N50" s="98"/>
      <c r="O50" s="43"/>
      <c r="P50" s="43"/>
      <c r="Q50" s="43"/>
      <c r="R50" s="99"/>
      <c r="S50" s="43"/>
      <c r="T50" s="100"/>
    </row>
    <row r="51" spans="2:20" ht="12" customHeight="1">
      <c r="B51" s="4"/>
      <c r="C51" s="41" t="s">
        <v>973</v>
      </c>
      <c r="D51" s="95"/>
      <c r="E51" s="95"/>
      <c r="F51" s="96"/>
      <c r="G51" s="68"/>
      <c r="H51" s="68"/>
      <c r="I51" s="68"/>
      <c r="J51" s="43"/>
      <c r="K51" s="38"/>
      <c r="L51" s="97"/>
      <c r="M51" s="98"/>
      <c r="N51" s="98"/>
      <c r="O51" s="43"/>
      <c r="P51" s="43"/>
      <c r="Q51" s="43"/>
      <c r="R51" s="99"/>
      <c r="S51" s="43"/>
      <c r="T51" s="100"/>
    </row>
    <row r="52" spans="2:20" ht="12" customHeight="1">
      <c r="B52" s="4"/>
      <c r="C52" s="41" t="s">
        <v>974</v>
      </c>
      <c r="D52" s="95"/>
      <c r="E52" s="95"/>
      <c r="F52" s="96"/>
      <c r="G52" s="68"/>
      <c r="H52" s="68"/>
      <c r="I52" s="68"/>
      <c r="J52" s="43"/>
      <c r="K52" s="38"/>
      <c r="L52" s="97"/>
      <c r="M52" s="98"/>
      <c r="N52" s="98"/>
      <c r="O52" s="43"/>
      <c r="P52" s="43"/>
      <c r="Q52" s="43"/>
      <c r="R52" s="99"/>
      <c r="S52" s="43"/>
      <c r="T52" s="100"/>
    </row>
    <row r="53" spans="2:20" ht="12" customHeight="1">
      <c r="B53" s="4"/>
      <c r="C53" s="41" t="s">
        <v>975</v>
      </c>
      <c r="D53" s="95"/>
      <c r="E53" s="95"/>
      <c r="F53" s="96"/>
      <c r="G53" s="68"/>
      <c r="H53" s="68"/>
      <c r="I53" s="68"/>
      <c r="J53" s="43"/>
      <c r="K53" s="38"/>
      <c r="L53" s="97"/>
      <c r="M53" s="98"/>
      <c r="N53" s="98"/>
      <c r="O53" s="43"/>
      <c r="P53" s="43"/>
      <c r="Q53" s="43"/>
      <c r="R53" s="99"/>
      <c r="S53" s="43"/>
      <c r="T53" s="100"/>
    </row>
    <row r="54" spans="2:20" ht="12" customHeight="1">
      <c r="B54" s="4"/>
      <c r="C54" s="41" t="s">
        <v>976</v>
      </c>
      <c r="D54" s="95"/>
      <c r="E54" s="95"/>
      <c r="F54" s="96"/>
      <c r="G54" s="68"/>
      <c r="H54" s="68"/>
      <c r="I54" s="68"/>
      <c r="J54" s="43"/>
      <c r="K54" s="38"/>
      <c r="L54" s="97"/>
      <c r="M54" s="98"/>
      <c r="N54" s="98"/>
      <c r="O54" s="43"/>
      <c r="P54" s="43"/>
      <c r="Q54" s="43"/>
      <c r="R54" s="99"/>
      <c r="S54" s="43"/>
      <c r="T54" s="100"/>
    </row>
    <row r="55" spans="2:20" ht="12" customHeight="1">
      <c r="B55" s="4"/>
      <c r="C55" s="41" t="s">
        <v>977</v>
      </c>
      <c r="D55" s="95"/>
      <c r="E55" s="95"/>
      <c r="F55" s="96"/>
      <c r="G55" s="68"/>
      <c r="H55" s="68"/>
      <c r="I55" s="68"/>
      <c r="J55" s="43"/>
      <c r="K55" s="38"/>
      <c r="L55" s="97"/>
      <c r="M55" s="98"/>
      <c r="N55" s="98"/>
      <c r="O55" s="43"/>
      <c r="P55" s="43"/>
      <c r="Q55" s="43"/>
      <c r="R55" s="99"/>
      <c r="S55" s="43"/>
      <c r="T55" s="100"/>
    </row>
    <row r="56" spans="2:20" ht="12" customHeight="1">
      <c r="B56" s="4"/>
      <c r="C56" s="41" t="s">
        <v>978</v>
      </c>
      <c r="D56" s="95"/>
      <c r="E56" s="95"/>
      <c r="F56" s="96"/>
      <c r="G56" s="68"/>
      <c r="H56" s="68"/>
      <c r="I56" s="68"/>
      <c r="J56" s="43"/>
      <c r="K56" s="38"/>
      <c r="L56" s="97"/>
      <c r="M56" s="98"/>
      <c r="N56" s="98"/>
      <c r="O56" s="43"/>
      <c r="P56" s="43"/>
      <c r="Q56" s="43"/>
      <c r="R56" s="99"/>
      <c r="S56" s="43"/>
      <c r="T56" s="100"/>
    </row>
    <row r="57" spans="2:20" ht="12" customHeight="1">
      <c r="B57" s="4"/>
      <c r="C57" s="41" t="s">
        <v>979</v>
      </c>
      <c r="D57" s="95"/>
      <c r="E57" s="95"/>
      <c r="F57" s="96"/>
      <c r="G57" s="68"/>
      <c r="H57" s="68"/>
      <c r="I57" s="68"/>
      <c r="J57" s="43"/>
      <c r="K57" s="38"/>
      <c r="L57" s="97"/>
      <c r="M57" s="98"/>
      <c r="N57" s="98"/>
      <c r="O57" s="43"/>
      <c r="P57" s="43"/>
      <c r="Q57" s="43"/>
      <c r="R57" s="99"/>
      <c r="S57" s="43"/>
      <c r="T57" s="100"/>
    </row>
    <row r="58" spans="2:20" ht="12" customHeight="1">
      <c r="B58" s="4"/>
      <c r="C58" s="41" t="s">
        <v>980</v>
      </c>
      <c r="D58" s="95"/>
      <c r="E58" s="95"/>
      <c r="F58" s="96"/>
      <c r="G58" s="68"/>
      <c r="H58" s="68"/>
      <c r="I58" s="68"/>
      <c r="J58" s="43"/>
      <c r="K58" s="38"/>
      <c r="L58" s="97"/>
      <c r="M58" s="98"/>
      <c r="N58" s="98"/>
      <c r="O58" s="43"/>
      <c r="P58" s="43"/>
      <c r="Q58" s="43"/>
      <c r="R58" s="99"/>
      <c r="S58" s="43"/>
      <c r="T58" s="100"/>
    </row>
    <row r="59" spans="2:20" ht="12" customHeight="1">
      <c r="B59" s="4"/>
      <c r="C59" s="41" t="s">
        <v>981</v>
      </c>
      <c r="D59" s="95"/>
      <c r="E59" s="95"/>
      <c r="F59" s="96"/>
      <c r="G59" s="68"/>
      <c r="H59" s="68"/>
      <c r="I59" s="68"/>
      <c r="J59" s="43"/>
      <c r="K59" s="38"/>
      <c r="L59" s="97"/>
      <c r="M59" s="98"/>
      <c r="N59" s="98"/>
      <c r="O59" s="43"/>
      <c r="P59" s="43"/>
      <c r="Q59" s="43"/>
      <c r="R59" s="99"/>
      <c r="S59" s="43"/>
      <c r="T59" s="100"/>
    </row>
    <row r="60" spans="2:20" ht="12" customHeight="1">
      <c r="B60" s="4"/>
      <c r="C60" s="41" t="s">
        <v>982</v>
      </c>
      <c r="D60" s="95"/>
      <c r="E60" s="95"/>
      <c r="F60" s="96"/>
      <c r="G60" s="68"/>
      <c r="H60" s="68"/>
      <c r="I60" s="68"/>
      <c r="J60" s="43"/>
      <c r="K60" s="38"/>
      <c r="L60" s="97"/>
      <c r="M60" s="98"/>
      <c r="N60" s="98"/>
      <c r="O60" s="43"/>
      <c r="P60" s="43"/>
      <c r="Q60" s="43"/>
      <c r="R60" s="99"/>
      <c r="S60" s="43"/>
      <c r="T60" s="100"/>
    </row>
    <row r="61" spans="2:20" ht="12" customHeight="1">
      <c r="B61" s="4"/>
      <c r="C61" s="41" t="s">
        <v>983</v>
      </c>
      <c r="D61" s="95"/>
      <c r="E61" s="95"/>
      <c r="F61" s="96"/>
      <c r="G61" s="68"/>
      <c r="H61" s="68"/>
      <c r="I61" s="68"/>
      <c r="J61" s="43"/>
      <c r="K61" s="38"/>
      <c r="L61" s="97"/>
      <c r="M61" s="98"/>
      <c r="N61" s="98"/>
      <c r="O61" s="43"/>
      <c r="P61" s="43"/>
      <c r="Q61" s="43"/>
      <c r="R61" s="99"/>
      <c r="S61" s="43"/>
      <c r="T61" s="100"/>
    </row>
    <row r="62" spans="2:20" ht="12" customHeight="1">
      <c r="B62" s="4"/>
      <c r="C62" s="41" t="s">
        <v>984</v>
      </c>
      <c r="D62" s="95"/>
      <c r="E62" s="95"/>
      <c r="F62" s="96"/>
      <c r="G62" s="68"/>
      <c r="H62" s="68"/>
      <c r="I62" s="68"/>
      <c r="J62" s="43"/>
      <c r="K62" s="38"/>
      <c r="L62" s="97"/>
      <c r="M62" s="98"/>
      <c r="N62" s="98"/>
      <c r="O62" s="43"/>
      <c r="P62" s="43"/>
      <c r="Q62" s="43"/>
      <c r="R62" s="99"/>
      <c r="S62" s="43"/>
      <c r="T62" s="100"/>
    </row>
    <row r="63" spans="2:20" ht="12" customHeight="1">
      <c r="B63" s="4"/>
      <c r="C63" s="41" t="s">
        <v>985</v>
      </c>
      <c r="D63" s="95"/>
      <c r="E63" s="95"/>
      <c r="F63" s="96"/>
      <c r="G63" s="68"/>
      <c r="H63" s="68"/>
      <c r="I63" s="68"/>
      <c r="J63" s="43"/>
      <c r="K63" s="38"/>
      <c r="L63" s="97"/>
      <c r="M63" s="98"/>
      <c r="N63" s="98"/>
      <c r="O63" s="43"/>
      <c r="P63" s="43"/>
      <c r="Q63" s="43"/>
      <c r="R63" s="99"/>
      <c r="S63" s="43"/>
      <c r="T63" s="100"/>
    </row>
    <row r="64" spans="2:20" ht="12" customHeight="1">
      <c r="B64" s="4"/>
      <c r="C64" s="41" t="s">
        <v>986</v>
      </c>
      <c r="D64" s="95"/>
      <c r="E64" s="95"/>
      <c r="F64" s="96"/>
      <c r="G64" s="68"/>
      <c r="H64" s="68"/>
      <c r="I64" s="68"/>
      <c r="J64" s="43"/>
      <c r="K64" s="38"/>
      <c r="L64" s="97"/>
      <c r="M64" s="98"/>
      <c r="N64" s="98"/>
      <c r="O64" s="43"/>
      <c r="P64" s="43"/>
      <c r="Q64" s="43"/>
      <c r="R64" s="99"/>
      <c r="S64" s="43"/>
      <c r="T64" s="100"/>
    </row>
    <row r="65" spans="2:20" ht="12" customHeight="1">
      <c r="B65" s="4"/>
      <c r="C65" s="41" t="s">
        <v>987</v>
      </c>
      <c r="D65" s="95"/>
      <c r="E65" s="95"/>
      <c r="F65" s="96"/>
      <c r="G65" s="68"/>
      <c r="H65" s="68"/>
      <c r="I65" s="68"/>
      <c r="J65" s="43"/>
      <c r="K65" s="38"/>
      <c r="L65" s="97"/>
      <c r="M65" s="98"/>
      <c r="N65" s="98"/>
      <c r="O65" s="43"/>
      <c r="P65" s="43"/>
      <c r="Q65" s="43"/>
      <c r="R65" s="99"/>
      <c r="S65" s="43"/>
      <c r="T65" s="100"/>
    </row>
    <row r="66" spans="2:20" ht="12" customHeight="1">
      <c r="B66" s="4"/>
      <c r="C66" s="41" t="s">
        <v>988</v>
      </c>
      <c r="D66" s="95"/>
      <c r="E66" s="95"/>
      <c r="F66" s="96"/>
      <c r="G66" s="68"/>
      <c r="H66" s="68"/>
      <c r="I66" s="68"/>
      <c r="J66" s="43"/>
      <c r="K66" s="38"/>
      <c r="L66" s="97"/>
      <c r="M66" s="98"/>
      <c r="N66" s="98"/>
      <c r="O66" s="43"/>
      <c r="P66" s="43"/>
      <c r="Q66" s="43"/>
      <c r="R66" s="99"/>
      <c r="S66" s="43"/>
      <c r="T66" s="100"/>
    </row>
    <row r="67" spans="2:20" ht="12" customHeight="1">
      <c r="B67" s="4"/>
      <c r="C67" s="41" t="s">
        <v>989</v>
      </c>
      <c r="D67" s="95"/>
      <c r="E67" s="95"/>
      <c r="F67" s="96"/>
      <c r="G67" s="68"/>
      <c r="H67" s="68"/>
      <c r="I67" s="68"/>
      <c r="J67" s="43"/>
      <c r="K67" s="38"/>
      <c r="L67" s="97"/>
      <c r="M67" s="98"/>
      <c r="N67" s="98"/>
      <c r="O67" s="43"/>
      <c r="P67" s="43"/>
      <c r="Q67" s="43"/>
      <c r="R67" s="99"/>
      <c r="S67" s="43"/>
      <c r="T67" s="100"/>
    </row>
    <row r="68" spans="2:20" ht="12" customHeight="1">
      <c r="B68" s="4"/>
      <c r="C68" s="41" t="s">
        <v>990</v>
      </c>
      <c r="D68" s="95"/>
      <c r="E68" s="95"/>
      <c r="F68" s="96"/>
      <c r="G68" s="68"/>
      <c r="H68" s="68"/>
      <c r="I68" s="68"/>
      <c r="J68" s="43"/>
      <c r="K68" s="38"/>
      <c r="L68" s="97"/>
      <c r="M68" s="98"/>
      <c r="N68" s="98"/>
      <c r="O68" s="43"/>
      <c r="P68" s="43"/>
      <c r="Q68" s="43"/>
      <c r="R68" s="99"/>
      <c r="S68" s="43"/>
      <c r="T68" s="100"/>
    </row>
    <row r="69" spans="2:20" ht="12" customHeight="1">
      <c r="B69" s="4"/>
      <c r="C69" s="41" t="s">
        <v>991</v>
      </c>
      <c r="D69" s="95"/>
      <c r="E69" s="95"/>
      <c r="F69" s="96"/>
      <c r="G69" s="68"/>
      <c r="H69" s="68"/>
      <c r="I69" s="68"/>
      <c r="J69" s="43"/>
      <c r="K69" s="38"/>
      <c r="L69" s="97"/>
      <c r="M69" s="98"/>
      <c r="N69" s="98"/>
      <c r="O69" s="43"/>
      <c r="P69" s="43"/>
      <c r="Q69" s="43"/>
      <c r="R69" s="99"/>
      <c r="S69" s="43"/>
      <c r="T69" s="100"/>
    </row>
    <row r="70" spans="2:20" ht="12" customHeight="1">
      <c r="B70" s="4"/>
      <c r="C70" s="41" t="s">
        <v>992</v>
      </c>
      <c r="D70" s="95"/>
      <c r="E70" s="95"/>
      <c r="F70" s="96"/>
      <c r="G70" s="68"/>
      <c r="H70" s="68"/>
      <c r="I70" s="68"/>
      <c r="J70" s="43"/>
      <c r="K70" s="38"/>
      <c r="L70" s="97"/>
      <c r="M70" s="98"/>
      <c r="N70" s="98"/>
      <c r="O70" s="43"/>
      <c r="P70" s="43"/>
      <c r="Q70" s="43"/>
      <c r="R70" s="99"/>
      <c r="S70" s="43"/>
      <c r="T70" s="100"/>
    </row>
    <row r="71" spans="2:20" ht="12" customHeight="1">
      <c r="B71" s="4"/>
      <c r="C71" s="41" t="s">
        <v>993</v>
      </c>
      <c r="D71" s="95"/>
      <c r="E71" s="95"/>
      <c r="F71" s="96"/>
      <c r="G71" s="68"/>
      <c r="H71" s="68"/>
      <c r="I71" s="68"/>
      <c r="J71" s="43"/>
      <c r="K71" s="38"/>
      <c r="L71" s="97"/>
      <c r="M71" s="98"/>
      <c r="N71" s="98"/>
      <c r="O71" s="43"/>
      <c r="P71" s="43"/>
      <c r="Q71" s="43"/>
      <c r="R71" s="99"/>
      <c r="S71" s="43"/>
      <c r="T71" s="100"/>
    </row>
    <row r="72" spans="2:20" ht="12" customHeight="1">
      <c r="B72" s="4"/>
      <c r="C72" s="41" t="s">
        <v>994</v>
      </c>
      <c r="D72" s="95"/>
      <c r="E72" s="95"/>
      <c r="F72" s="96"/>
      <c r="G72" s="68"/>
      <c r="H72" s="68"/>
      <c r="I72" s="68"/>
      <c r="J72" s="43"/>
      <c r="K72" s="38"/>
      <c r="L72" s="97"/>
      <c r="M72" s="98"/>
      <c r="N72" s="98"/>
      <c r="O72" s="43"/>
      <c r="P72" s="43"/>
      <c r="Q72" s="43"/>
      <c r="R72" s="99"/>
      <c r="S72" s="43"/>
      <c r="T72" s="100"/>
    </row>
    <row r="73" spans="2:20" ht="12" customHeight="1">
      <c r="B73" s="4"/>
      <c r="C73" s="41" t="s">
        <v>995</v>
      </c>
      <c r="D73" s="95"/>
      <c r="E73" s="95"/>
      <c r="F73" s="96"/>
      <c r="G73" s="68"/>
      <c r="H73" s="68"/>
      <c r="I73" s="68"/>
      <c r="J73" s="43"/>
      <c r="K73" s="38"/>
      <c r="L73" s="97"/>
      <c r="M73" s="98"/>
      <c r="N73" s="98"/>
      <c r="O73" s="43"/>
      <c r="P73" s="43"/>
      <c r="Q73" s="43"/>
      <c r="R73" s="99"/>
      <c r="S73" s="43"/>
      <c r="T73" s="100"/>
    </row>
    <row r="74" spans="2:20" ht="12" customHeight="1">
      <c r="B74" s="4"/>
      <c r="C74" s="41" t="s">
        <v>996</v>
      </c>
      <c r="D74" s="95"/>
      <c r="E74" s="95"/>
      <c r="F74" s="96"/>
      <c r="G74" s="68"/>
      <c r="H74" s="68"/>
      <c r="I74" s="68"/>
      <c r="J74" s="43"/>
      <c r="K74" s="38"/>
      <c r="L74" s="97"/>
      <c r="M74" s="98"/>
      <c r="N74" s="98"/>
      <c r="O74" s="43"/>
      <c r="P74" s="43"/>
      <c r="Q74" s="43"/>
      <c r="R74" s="99"/>
      <c r="S74" s="43"/>
      <c r="T74" s="100"/>
    </row>
    <row r="75" spans="2:20" ht="12" customHeight="1">
      <c r="B75" s="4"/>
      <c r="C75" s="41" t="s">
        <v>997</v>
      </c>
      <c r="D75" s="95"/>
      <c r="E75" s="95"/>
      <c r="F75" s="96"/>
      <c r="G75" s="68"/>
      <c r="H75" s="68"/>
      <c r="I75" s="68"/>
      <c r="J75" s="43"/>
      <c r="K75" s="38"/>
      <c r="L75" s="97"/>
      <c r="M75" s="98"/>
      <c r="N75" s="98"/>
      <c r="O75" s="43"/>
      <c r="P75" s="43"/>
      <c r="Q75" s="43"/>
      <c r="R75" s="99"/>
      <c r="S75" s="43"/>
      <c r="T75" s="100"/>
    </row>
    <row r="76" spans="2:20" ht="12" customHeight="1">
      <c r="B76" s="4"/>
      <c r="C76" s="41" t="s">
        <v>998</v>
      </c>
      <c r="D76" s="95"/>
      <c r="E76" s="95"/>
      <c r="F76" s="96"/>
      <c r="G76" s="68"/>
      <c r="H76" s="68"/>
      <c r="I76" s="68"/>
      <c r="J76" s="43"/>
      <c r="K76" s="38"/>
      <c r="L76" s="97"/>
      <c r="M76" s="98"/>
      <c r="N76" s="98"/>
      <c r="O76" s="43"/>
      <c r="P76" s="43"/>
      <c r="Q76" s="43"/>
      <c r="R76" s="99"/>
      <c r="S76" s="43"/>
      <c r="T76" s="100"/>
    </row>
    <row r="77" spans="2:20" ht="12" customHeight="1">
      <c r="B77" s="4"/>
      <c r="C77" s="41" t="s">
        <v>999</v>
      </c>
      <c r="D77" s="95"/>
      <c r="E77" s="95"/>
      <c r="F77" s="96"/>
      <c r="G77" s="68"/>
      <c r="H77" s="68"/>
      <c r="I77" s="68"/>
      <c r="J77" s="43"/>
      <c r="K77" s="38"/>
      <c r="L77" s="97"/>
      <c r="M77" s="98"/>
      <c r="N77" s="98"/>
      <c r="O77" s="43"/>
      <c r="P77" s="43"/>
      <c r="Q77" s="43"/>
      <c r="R77" s="99"/>
      <c r="S77" s="43"/>
      <c r="T77" s="100"/>
    </row>
    <row r="78" spans="2:20" ht="12" customHeight="1">
      <c r="B78" s="4"/>
      <c r="C78" s="41" t="s">
        <v>1000</v>
      </c>
      <c r="D78" s="95"/>
      <c r="E78" s="95"/>
      <c r="F78" s="96"/>
      <c r="G78" s="68"/>
      <c r="H78" s="68"/>
      <c r="I78" s="68"/>
      <c r="J78" s="43"/>
      <c r="K78" s="38"/>
      <c r="L78" s="97"/>
      <c r="M78" s="98"/>
      <c r="N78" s="98"/>
      <c r="O78" s="43"/>
      <c r="P78" s="43"/>
      <c r="Q78" s="43"/>
      <c r="R78" s="99"/>
      <c r="S78" s="43"/>
      <c r="T78" s="100"/>
    </row>
    <row r="79" spans="2:20" ht="12" customHeight="1">
      <c r="B79" s="4"/>
      <c r="C79" s="41" t="s">
        <v>1001</v>
      </c>
      <c r="D79" s="95"/>
      <c r="E79" s="95"/>
      <c r="F79" s="96"/>
      <c r="G79" s="68"/>
      <c r="H79" s="68"/>
      <c r="I79" s="68"/>
      <c r="J79" s="43"/>
      <c r="K79" s="38"/>
      <c r="L79" s="97"/>
      <c r="M79" s="98"/>
      <c r="N79" s="98"/>
      <c r="O79" s="43"/>
      <c r="P79" s="43"/>
      <c r="Q79" s="43"/>
      <c r="R79" s="99"/>
      <c r="S79" s="43"/>
      <c r="T79" s="100"/>
    </row>
    <row r="80" spans="2:20" ht="12" customHeight="1">
      <c r="B80" s="4"/>
      <c r="C80" s="41" t="s">
        <v>1002</v>
      </c>
      <c r="D80" s="95"/>
      <c r="E80" s="95"/>
      <c r="F80" s="96"/>
      <c r="G80" s="68"/>
      <c r="H80" s="68"/>
      <c r="I80" s="68"/>
      <c r="J80" s="43"/>
      <c r="K80" s="38"/>
      <c r="L80" s="97"/>
      <c r="M80" s="98"/>
      <c r="N80" s="98"/>
      <c r="O80" s="43"/>
      <c r="P80" s="43"/>
      <c r="Q80" s="43"/>
      <c r="R80" s="99"/>
      <c r="S80" s="43"/>
      <c r="T80" s="100"/>
    </row>
    <row r="81" spans="2:20" ht="12" customHeight="1">
      <c r="B81" s="4"/>
      <c r="C81" s="41" t="s">
        <v>1003</v>
      </c>
      <c r="D81" s="95"/>
      <c r="E81" s="95"/>
      <c r="F81" s="96"/>
      <c r="G81" s="68"/>
      <c r="H81" s="68"/>
      <c r="I81" s="68"/>
      <c r="J81" s="43"/>
      <c r="K81" s="38"/>
      <c r="L81" s="97"/>
      <c r="M81" s="98"/>
      <c r="N81" s="98"/>
      <c r="O81" s="43"/>
      <c r="P81" s="43"/>
      <c r="Q81" s="43"/>
      <c r="R81" s="99"/>
      <c r="S81" s="43"/>
      <c r="T81" s="100"/>
    </row>
    <row r="82" spans="2:20" ht="12" customHeight="1">
      <c r="B82" s="4"/>
      <c r="C82" s="41" t="s">
        <v>1004</v>
      </c>
      <c r="D82" s="95"/>
      <c r="E82" s="95"/>
      <c r="F82" s="96"/>
      <c r="G82" s="68"/>
      <c r="H82" s="68"/>
      <c r="I82" s="68"/>
      <c r="J82" s="43"/>
      <c r="K82" s="38"/>
      <c r="L82" s="97"/>
      <c r="M82" s="98"/>
      <c r="N82" s="98"/>
      <c r="O82" s="43"/>
      <c r="P82" s="43"/>
      <c r="Q82" s="43"/>
      <c r="R82" s="99"/>
      <c r="S82" s="43"/>
      <c r="T82" s="100"/>
    </row>
    <row r="83" spans="2:20" ht="12" customHeight="1">
      <c r="B83" s="4"/>
      <c r="C83" s="41" t="s">
        <v>1005</v>
      </c>
      <c r="D83" s="95"/>
      <c r="E83" s="95"/>
      <c r="F83" s="96"/>
      <c r="G83" s="68"/>
      <c r="H83" s="68"/>
      <c r="I83" s="68"/>
      <c r="J83" s="43"/>
      <c r="K83" s="38"/>
      <c r="L83" s="97"/>
      <c r="M83" s="98"/>
      <c r="N83" s="98"/>
      <c r="O83" s="43"/>
      <c r="P83" s="43"/>
      <c r="Q83" s="43"/>
      <c r="R83" s="99"/>
      <c r="S83" s="43"/>
      <c r="T83" s="100"/>
    </row>
    <row r="84" spans="2:20" ht="12" customHeight="1">
      <c r="B84" s="4"/>
      <c r="C84" s="41" t="s">
        <v>1006</v>
      </c>
      <c r="D84" s="95"/>
      <c r="E84" s="95"/>
      <c r="F84" s="96"/>
      <c r="G84" s="68"/>
      <c r="H84" s="68"/>
      <c r="I84" s="68"/>
      <c r="J84" s="43"/>
      <c r="K84" s="38"/>
      <c r="L84" s="97"/>
      <c r="M84" s="98"/>
      <c r="N84" s="98"/>
      <c r="O84" s="43"/>
      <c r="P84" s="43"/>
      <c r="Q84" s="43"/>
      <c r="R84" s="99"/>
      <c r="S84" s="43"/>
      <c r="T84" s="100"/>
    </row>
    <row r="85" spans="2:20" ht="12" customHeight="1">
      <c r="B85" s="4"/>
      <c r="C85" s="41" t="s">
        <v>1007</v>
      </c>
      <c r="D85" s="95"/>
      <c r="E85" s="95"/>
      <c r="F85" s="96"/>
      <c r="G85" s="68"/>
      <c r="H85" s="68"/>
      <c r="I85" s="68"/>
      <c r="J85" s="43"/>
      <c r="K85" s="38"/>
      <c r="L85" s="97"/>
      <c r="M85" s="98"/>
      <c r="N85" s="98"/>
      <c r="O85" s="43"/>
      <c r="P85" s="43"/>
      <c r="Q85" s="43"/>
      <c r="R85" s="99"/>
      <c r="S85" s="43"/>
      <c r="T85" s="100"/>
    </row>
    <row r="86" spans="2:20" ht="12" customHeight="1">
      <c r="B86" s="4"/>
      <c r="C86" s="41" t="s">
        <v>1008</v>
      </c>
      <c r="D86" s="95"/>
      <c r="E86" s="95"/>
      <c r="F86" s="96"/>
      <c r="G86" s="68"/>
      <c r="H86" s="68"/>
      <c r="I86" s="68"/>
      <c r="J86" s="43"/>
      <c r="K86" s="38"/>
      <c r="L86" s="97"/>
      <c r="M86" s="98"/>
      <c r="N86" s="98"/>
      <c r="O86" s="43"/>
      <c r="P86" s="43"/>
      <c r="Q86" s="43"/>
      <c r="R86" s="99"/>
      <c r="S86" s="43"/>
      <c r="T86" s="100"/>
    </row>
    <row r="87" spans="2:20" ht="12" customHeight="1">
      <c r="B87" s="4"/>
      <c r="C87" s="41" t="s">
        <v>1009</v>
      </c>
      <c r="D87" s="95"/>
      <c r="E87" s="95"/>
      <c r="F87" s="96"/>
      <c r="G87" s="68"/>
      <c r="H87" s="68"/>
      <c r="I87" s="68"/>
      <c r="J87" s="43"/>
      <c r="K87" s="38"/>
      <c r="L87" s="97"/>
      <c r="M87" s="98"/>
      <c r="N87" s="98"/>
      <c r="O87" s="43"/>
      <c r="P87" s="43"/>
      <c r="Q87" s="43"/>
      <c r="R87" s="99"/>
      <c r="S87" s="43"/>
      <c r="T87" s="100"/>
    </row>
    <row r="88" spans="2:20" ht="12" customHeight="1">
      <c r="B88" s="4"/>
      <c r="C88" s="41" t="s">
        <v>1010</v>
      </c>
      <c r="D88" s="95"/>
      <c r="E88" s="95"/>
      <c r="F88" s="96"/>
      <c r="G88" s="68"/>
      <c r="H88" s="68"/>
      <c r="I88" s="68"/>
      <c r="J88" s="43"/>
      <c r="K88" s="38"/>
      <c r="L88" s="97"/>
      <c r="M88" s="98"/>
      <c r="N88" s="98"/>
      <c r="O88" s="43"/>
      <c r="P88" s="43"/>
      <c r="Q88" s="43"/>
      <c r="R88" s="99"/>
      <c r="S88" s="43"/>
      <c r="T88" s="100"/>
    </row>
    <row r="89" spans="2:20" ht="12" customHeight="1">
      <c r="B89" s="4"/>
      <c r="C89" s="41" t="s">
        <v>1011</v>
      </c>
      <c r="D89" s="95"/>
      <c r="E89" s="95"/>
      <c r="F89" s="96"/>
      <c r="G89" s="68"/>
      <c r="H89" s="68"/>
      <c r="I89" s="68"/>
      <c r="J89" s="43"/>
      <c r="K89" s="38"/>
      <c r="L89" s="97"/>
      <c r="M89" s="98"/>
      <c r="N89" s="98"/>
      <c r="O89" s="43"/>
      <c r="P89" s="43"/>
      <c r="Q89" s="43"/>
      <c r="R89" s="99"/>
      <c r="S89" s="43"/>
      <c r="T89" s="100"/>
    </row>
    <row r="90" spans="2:20" ht="12" customHeight="1">
      <c r="B90" s="4"/>
      <c r="C90" s="41" t="s">
        <v>1012</v>
      </c>
      <c r="D90" s="95"/>
      <c r="E90" s="95"/>
      <c r="F90" s="96"/>
      <c r="G90" s="68"/>
      <c r="H90" s="68"/>
      <c r="I90" s="68"/>
      <c r="J90" s="43"/>
      <c r="K90" s="38"/>
      <c r="L90" s="97"/>
      <c r="M90" s="98"/>
      <c r="N90" s="98"/>
      <c r="O90" s="43"/>
      <c r="P90" s="43"/>
      <c r="Q90" s="43"/>
      <c r="R90" s="99"/>
      <c r="S90" s="43"/>
      <c r="T90" s="100"/>
    </row>
    <row r="91" spans="2:20" ht="12" customHeight="1">
      <c r="B91" s="4"/>
      <c r="C91" s="41" t="s">
        <v>1013</v>
      </c>
      <c r="D91" s="95"/>
      <c r="E91" s="95"/>
      <c r="F91" s="96"/>
      <c r="G91" s="68"/>
      <c r="H91" s="68"/>
      <c r="I91" s="68"/>
      <c r="J91" s="43"/>
      <c r="K91" s="38"/>
      <c r="L91" s="97"/>
      <c r="M91" s="98"/>
      <c r="N91" s="98"/>
      <c r="O91" s="43"/>
      <c r="P91" s="43"/>
      <c r="Q91" s="43"/>
      <c r="R91" s="99"/>
      <c r="S91" s="43"/>
      <c r="T91" s="100"/>
    </row>
    <row r="92" spans="2:20" ht="12" customHeight="1">
      <c r="B92" s="4"/>
      <c r="C92" s="41" t="s">
        <v>1014</v>
      </c>
      <c r="D92" s="95"/>
      <c r="E92" s="95"/>
      <c r="F92" s="96"/>
      <c r="G92" s="68"/>
      <c r="H92" s="68"/>
      <c r="I92" s="68"/>
      <c r="J92" s="43"/>
      <c r="K92" s="38"/>
      <c r="L92" s="97"/>
      <c r="M92" s="98"/>
      <c r="N92" s="98"/>
      <c r="O92" s="43"/>
      <c r="P92" s="43"/>
      <c r="Q92" s="43"/>
      <c r="R92" s="99"/>
      <c r="S92" s="43"/>
      <c r="T92" s="100"/>
    </row>
    <row r="93" spans="2:20" ht="12" customHeight="1">
      <c r="B93" s="4"/>
      <c r="C93" s="41" t="s">
        <v>1015</v>
      </c>
      <c r="D93" s="95"/>
      <c r="E93" s="95"/>
      <c r="F93" s="96"/>
      <c r="G93" s="68"/>
      <c r="H93" s="68"/>
      <c r="I93" s="68"/>
      <c r="J93" s="43"/>
      <c r="K93" s="38"/>
      <c r="L93" s="97"/>
      <c r="M93" s="98"/>
      <c r="N93" s="98"/>
      <c r="O93" s="43"/>
      <c r="P93" s="43"/>
      <c r="Q93" s="43"/>
      <c r="R93" s="99"/>
      <c r="S93" s="43"/>
      <c r="T93" s="100"/>
    </row>
    <row r="94" spans="2:20" ht="12" customHeight="1">
      <c r="B94" s="4"/>
      <c r="C94" s="41" t="s">
        <v>1016</v>
      </c>
      <c r="D94" s="95"/>
      <c r="E94" s="95"/>
      <c r="F94" s="96"/>
      <c r="G94" s="68"/>
      <c r="H94" s="68"/>
      <c r="I94" s="68"/>
      <c r="J94" s="43"/>
      <c r="K94" s="38"/>
      <c r="L94" s="97"/>
      <c r="M94" s="98"/>
      <c r="N94" s="98"/>
      <c r="O94" s="43"/>
      <c r="P94" s="43"/>
      <c r="Q94" s="43"/>
      <c r="R94" s="99"/>
      <c r="S94" s="43"/>
      <c r="T94" s="100"/>
    </row>
    <row r="95" spans="2:20" ht="12" customHeight="1">
      <c r="B95" s="4"/>
      <c r="C95" s="41" t="s">
        <v>1017</v>
      </c>
      <c r="D95" s="95"/>
      <c r="E95" s="95"/>
      <c r="F95" s="96"/>
      <c r="G95" s="68"/>
      <c r="H95" s="68"/>
      <c r="I95" s="68"/>
      <c r="J95" s="43"/>
      <c r="K95" s="38"/>
      <c r="L95" s="97"/>
      <c r="M95" s="98"/>
      <c r="N95" s="98"/>
      <c r="O95" s="43"/>
      <c r="P95" s="43"/>
      <c r="Q95" s="43"/>
      <c r="R95" s="99"/>
      <c r="S95" s="43"/>
      <c r="T95" s="100"/>
    </row>
    <row r="96" spans="2:20" ht="12" customHeight="1">
      <c r="B96" s="4"/>
      <c r="C96" s="41" t="s">
        <v>1018</v>
      </c>
      <c r="D96" s="95"/>
      <c r="E96" s="95"/>
      <c r="F96" s="96"/>
      <c r="G96" s="68"/>
      <c r="H96" s="68"/>
      <c r="I96" s="68"/>
      <c r="J96" s="43"/>
      <c r="K96" s="38"/>
      <c r="L96" s="97"/>
      <c r="M96" s="98"/>
      <c r="N96" s="98"/>
      <c r="O96" s="43"/>
      <c r="P96" s="43"/>
      <c r="Q96" s="43"/>
      <c r="R96" s="99"/>
      <c r="S96" s="43"/>
      <c r="T96" s="100"/>
    </row>
    <row r="97" spans="2:20" ht="12" customHeight="1">
      <c r="B97" s="4"/>
      <c r="C97" s="41" t="s">
        <v>1019</v>
      </c>
      <c r="D97" s="95"/>
      <c r="E97" s="95"/>
      <c r="F97" s="96"/>
      <c r="G97" s="68"/>
      <c r="H97" s="68"/>
      <c r="I97" s="68"/>
      <c r="J97" s="43"/>
      <c r="K97" s="38"/>
      <c r="L97" s="97"/>
      <c r="M97" s="98"/>
      <c r="N97" s="98"/>
      <c r="O97" s="43"/>
      <c r="P97" s="43"/>
      <c r="Q97" s="43"/>
      <c r="R97" s="99"/>
      <c r="S97" s="43"/>
      <c r="T97" s="100"/>
    </row>
    <row r="98" spans="2:20" ht="12" customHeight="1">
      <c r="B98" s="4"/>
      <c r="C98" s="41" t="s">
        <v>1020</v>
      </c>
      <c r="D98" s="95"/>
      <c r="E98" s="95"/>
      <c r="F98" s="96"/>
      <c r="G98" s="68"/>
      <c r="H98" s="68"/>
      <c r="I98" s="68"/>
      <c r="J98" s="43"/>
      <c r="K98" s="38"/>
      <c r="L98" s="97"/>
      <c r="M98" s="98"/>
      <c r="N98" s="98"/>
      <c r="O98" s="43"/>
      <c r="P98" s="43"/>
      <c r="Q98" s="43"/>
      <c r="R98" s="99"/>
      <c r="S98" s="43"/>
      <c r="T98" s="100"/>
    </row>
    <row r="99" spans="2:20" ht="12" customHeight="1">
      <c r="B99" s="4"/>
      <c r="C99" s="41" t="s">
        <v>1021</v>
      </c>
      <c r="D99" s="95"/>
      <c r="E99" s="95"/>
      <c r="F99" s="96"/>
      <c r="G99" s="68"/>
      <c r="H99" s="68"/>
      <c r="I99" s="68"/>
      <c r="J99" s="43"/>
      <c r="K99" s="38"/>
      <c r="L99" s="97"/>
      <c r="M99" s="98"/>
      <c r="N99" s="98"/>
      <c r="O99" s="43"/>
      <c r="P99" s="43"/>
      <c r="Q99" s="43"/>
      <c r="R99" s="99"/>
      <c r="S99" s="43"/>
      <c r="T99" s="100"/>
    </row>
    <row r="100" spans="2:20" ht="12" customHeight="1">
      <c r="B100" s="4"/>
      <c r="C100" s="41" t="s">
        <v>1022</v>
      </c>
      <c r="D100" s="95"/>
      <c r="E100" s="95"/>
      <c r="F100" s="96"/>
      <c r="G100" s="68"/>
      <c r="H100" s="68"/>
      <c r="I100" s="68"/>
      <c r="J100" s="43"/>
      <c r="K100" s="38"/>
      <c r="L100" s="97"/>
      <c r="M100" s="98"/>
      <c r="N100" s="98"/>
      <c r="O100" s="43"/>
      <c r="P100" s="43"/>
      <c r="Q100" s="43"/>
      <c r="R100" s="99"/>
      <c r="S100" s="43"/>
      <c r="T100" s="100"/>
    </row>
    <row r="101" spans="2:20" ht="12" customHeight="1">
      <c r="B101" s="4"/>
      <c r="C101" s="41" t="s">
        <v>1023</v>
      </c>
      <c r="D101" s="95"/>
      <c r="E101" s="95"/>
      <c r="F101" s="96"/>
      <c r="G101" s="68"/>
      <c r="H101" s="68"/>
      <c r="I101" s="68"/>
      <c r="J101" s="43"/>
      <c r="K101" s="38"/>
      <c r="L101" s="97"/>
      <c r="M101" s="98"/>
      <c r="N101" s="98"/>
      <c r="O101" s="43"/>
      <c r="P101" s="43"/>
      <c r="Q101" s="43"/>
      <c r="R101" s="99"/>
      <c r="S101" s="43"/>
      <c r="T101" s="100"/>
    </row>
    <row r="102" spans="2:20" ht="12" customHeight="1">
      <c r="B102" s="4"/>
      <c r="C102" s="41" t="s">
        <v>1024</v>
      </c>
      <c r="D102" s="95"/>
      <c r="E102" s="95"/>
      <c r="F102" s="96"/>
      <c r="G102" s="68"/>
      <c r="H102" s="68"/>
      <c r="I102" s="68"/>
      <c r="J102" s="43"/>
      <c r="K102" s="38"/>
      <c r="L102" s="97"/>
      <c r="M102" s="98"/>
      <c r="N102" s="98"/>
      <c r="O102" s="43"/>
      <c r="P102" s="43"/>
      <c r="Q102" s="43"/>
      <c r="R102" s="99"/>
      <c r="S102" s="43"/>
      <c r="T102" s="100"/>
    </row>
    <row r="103" spans="2:20" ht="12" customHeight="1">
      <c r="B103" s="4"/>
      <c r="C103" s="41" t="s">
        <v>1025</v>
      </c>
      <c r="D103" s="95"/>
      <c r="E103" s="95"/>
      <c r="F103" s="96"/>
      <c r="G103" s="68"/>
      <c r="H103" s="68"/>
      <c r="I103" s="68"/>
      <c r="J103" s="43"/>
      <c r="K103" s="38"/>
      <c r="L103" s="97"/>
      <c r="M103" s="98"/>
      <c r="N103" s="98"/>
      <c r="O103" s="43"/>
      <c r="P103" s="43"/>
      <c r="Q103" s="43"/>
      <c r="R103" s="99"/>
      <c r="S103" s="43"/>
      <c r="T103" s="100"/>
    </row>
    <row r="104" spans="2:20" ht="12" customHeight="1">
      <c r="B104" s="4"/>
      <c r="C104" s="41" t="s">
        <v>1026</v>
      </c>
      <c r="D104" s="95"/>
      <c r="E104" s="95"/>
      <c r="F104" s="96"/>
      <c r="G104" s="68"/>
      <c r="H104" s="68"/>
      <c r="I104" s="68"/>
      <c r="J104" s="43"/>
      <c r="K104" s="38"/>
      <c r="L104" s="97"/>
      <c r="M104" s="98"/>
      <c r="N104" s="98"/>
      <c r="O104" s="43"/>
      <c r="P104" s="43"/>
      <c r="Q104" s="43"/>
      <c r="R104" s="99"/>
      <c r="S104" s="43"/>
      <c r="T104" s="100"/>
    </row>
    <row r="105" spans="2:20" ht="12" customHeight="1">
      <c r="B105" s="4"/>
      <c r="C105" s="41" t="s">
        <v>1027</v>
      </c>
      <c r="D105" s="95"/>
      <c r="E105" s="95"/>
      <c r="F105" s="96"/>
      <c r="G105" s="68"/>
      <c r="H105" s="68"/>
      <c r="I105" s="68"/>
      <c r="J105" s="43"/>
      <c r="K105" s="38"/>
      <c r="L105" s="97"/>
      <c r="M105" s="98"/>
      <c r="N105" s="98"/>
      <c r="O105" s="43"/>
      <c r="P105" s="43"/>
      <c r="Q105" s="43"/>
      <c r="R105" s="99"/>
      <c r="S105" s="43"/>
      <c r="T105" s="100"/>
    </row>
    <row r="106" spans="2:20" ht="12" customHeight="1">
      <c r="B106" s="4"/>
      <c r="C106" s="41" t="s">
        <v>1028</v>
      </c>
      <c r="D106" s="95"/>
      <c r="E106" s="95"/>
      <c r="F106" s="96"/>
      <c r="G106" s="68"/>
      <c r="H106" s="68"/>
      <c r="I106" s="68"/>
      <c r="J106" s="43"/>
      <c r="K106" s="38"/>
      <c r="L106" s="97"/>
      <c r="M106" s="98"/>
      <c r="N106" s="98"/>
      <c r="O106" s="43"/>
      <c r="P106" s="43"/>
      <c r="Q106" s="43"/>
      <c r="R106" s="99"/>
      <c r="S106" s="43"/>
      <c r="T106" s="100"/>
    </row>
    <row r="107" spans="2:20" ht="12" customHeight="1">
      <c r="B107" s="4"/>
      <c r="C107" s="41" t="s">
        <v>1029</v>
      </c>
      <c r="D107" s="95"/>
      <c r="E107" s="95"/>
      <c r="F107" s="96"/>
      <c r="G107" s="68"/>
      <c r="H107" s="68"/>
      <c r="I107" s="68"/>
      <c r="J107" s="43"/>
      <c r="K107" s="38"/>
      <c r="L107" s="97"/>
      <c r="M107" s="98"/>
      <c r="N107" s="98"/>
      <c r="O107" s="43"/>
      <c r="P107" s="43"/>
      <c r="Q107" s="43"/>
      <c r="R107" s="99"/>
      <c r="S107" s="43"/>
      <c r="T107" s="100"/>
    </row>
    <row r="108" spans="2:20" ht="12" customHeight="1">
      <c r="B108" s="4"/>
      <c r="C108" s="41" t="s">
        <v>1030</v>
      </c>
      <c r="D108" s="95"/>
      <c r="E108" s="95"/>
      <c r="F108" s="96"/>
      <c r="G108" s="68"/>
      <c r="H108" s="68"/>
      <c r="I108" s="68"/>
      <c r="J108" s="43"/>
      <c r="K108" s="38"/>
      <c r="L108" s="97"/>
      <c r="M108" s="98"/>
      <c r="N108" s="98"/>
      <c r="O108" s="43"/>
      <c r="P108" s="43"/>
      <c r="Q108" s="43"/>
      <c r="R108" s="99"/>
      <c r="S108" s="43"/>
      <c r="T108" s="100"/>
    </row>
    <row r="109" spans="2:20" ht="12" customHeight="1">
      <c r="B109" s="4"/>
      <c r="C109" s="41" t="s">
        <v>1031</v>
      </c>
      <c r="D109" s="95"/>
      <c r="E109" s="95"/>
      <c r="F109" s="96"/>
      <c r="G109" s="68"/>
      <c r="H109" s="68"/>
      <c r="I109" s="68"/>
      <c r="J109" s="43"/>
      <c r="K109" s="38"/>
      <c r="L109" s="97"/>
      <c r="M109" s="98"/>
      <c r="N109" s="98"/>
      <c r="O109" s="43"/>
      <c r="P109" s="43"/>
      <c r="Q109" s="43"/>
      <c r="R109" s="99"/>
      <c r="S109" s="43"/>
      <c r="T109" s="100"/>
    </row>
    <row r="110" spans="2:20" ht="12" customHeight="1">
      <c r="B110" s="4"/>
      <c r="C110" s="41" t="s">
        <v>1032</v>
      </c>
      <c r="D110" s="95"/>
      <c r="E110" s="95"/>
      <c r="F110" s="96"/>
      <c r="G110" s="68"/>
      <c r="H110" s="68"/>
      <c r="I110" s="68"/>
      <c r="J110" s="43"/>
      <c r="K110" s="38"/>
      <c r="L110" s="97"/>
      <c r="M110" s="98"/>
      <c r="N110" s="98"/>
      <c r="O110" s="43"/>
      <c r="P110" s="43"/>
      <c r="Q110" s="43"/>
      <c r="R110" s="99"/>
      <c r="S110" s="43"/>
      <c r="T110" s="100"/>
    </row>
    <row r="111" spans="2:20" ht="12" customHeight="1">
      <c r="B111" s="4"/>
      <c r="C111" s="41" t="s">
        <v>1033</v>
      </c>
      <c r="D111" s="95"/>
      <c r="E111" s="95"/>
      <c r="F111" s="96"/>
      <c r="G111" s="68"/>
      <c r="H111" s="68"/>
      <c r="I111" s="68"/>
      <c r="J111" s="43"/>
      <c r="K111" s="38"/>
      <c r="L111" s="97"/>
      <c r="M111" s="98"/>
      <c r="N111" s="98"/>
      <c r="O111" s="43"/>
      <c r="P111" s="43"/>
      <c r="Q111" s="43"/>
      <c r="R111" s="99"/>
      <c r="S111" s="43"/>
      <c r="T111" s="100"/>
    </row>
    <row r="112" spans="2:20" ht="12" customHeight="1">
      <c r="B112" s="4"/>
      <c r="C112" s="41" t="s">
        <v>1034</v>
      </c>
      <c r="D112" s="95"/>
      <c r="E112" s="95"/>
      <c r="F112" s="96"/>
      <c r="G112" s="68"/>
      <c r="H112" s="68"/>
      <c r="I112" s="68"/>
      <c r="J112" s="43"/>
      <c r="K112" s="38"/>
      <c r="L112" s="97"/>
      <c r="M112" s="98"/>
      <c r="N112" s="98"/>
      <c r="O112" s="43"/>
      <c r="P112" s="43"/>
      <c r="Q112" s="43"/>
      <c r="R112" s="99"/>
      <c r="S112" s="43"/>
      <c r="T112" s="100"/>
    </row>
    <row r="113" spans="2:20" ht="12" customHeight="1">
      <c r="B113" s="4"/>
      <c r="C113" s="41" t="s">
        <v>1035</v>
      </c>
      <c r="D113" s="95"/>
      <c r="E113" s="95"/>
      <c r="F113" s="96"/>
      <c r="G113" s="68"/>
      <c r="H113" s="68"/>
      <c r="I113" s="68"/>
      <c r="J113" s="43"/>
      <c r="K113" s="38"/>
      <c r="L113" s="97"/>
      <c r="M113" s="98"/>
      <c r="N113" s="98"/>
      <c r="O113" s="43"/>
      <c r="P113" s="43"/>
      <c r="Q113" s="43"/>
      <c r="R113" s="99"/>
      <c r="S113" s="43"/>
      <c r="T113" s="100"/>
    </row>
    <row r="114" spans="2:20" ht="12" customHeight="1">
      <c r="B114" s="4"/>
      <c r="C114" s="41" t="s">
        <v>1036</v>
      </c>
      <c r="D114" s="95"/>
      <c r="E114" s="95"/>
      <c r="F114" s="96"/>
      <c r="G114" s="68"/>
      <c r="H114" s="68"/>
      <c r="I114" s="68"/>
      <c r="J114" s="43"/>
      <c r="K114" s="38"/>
      <c r="L114" s="97"/>
      <c r="M114" s="98"/>
      <c r="N114" s="98"/>
      <c r="O114" s="43"/>
      <c r="P114" s="43"/>
      <c r="Q114" s="43"/>
      <c r="R114" s="99"/>
      <c r="S114" s="43"/>
      <c r="T114" s="100"/>
    </row>
    <row r="115" spans="2:20" ht="12" customHeight="1">
      <c r="B115" s="4"/>
      <c r="C115" s="41" t="s">
        <v>1037</v>
      </c>
      <c r="D115" s="95"/>
      <c r="E115" s="95"/>
      <c r="F115" s="96"/>
      <c r="G115" s="68"/>
      <c r="H115" s="68"/>
      <c r="I115" s="68"/>
      <c r="J115" s="43"/>
      <c r="K115" s="38"/>
      <c r="L115" s="97"/>
      <c r="M115" s="98"/>
      <c r="N115" s="98"/>
      <c r="O115" s="43"/>
      <c r="P115" s="43"/>
      <c r="Q115" s="43"/>
      <c r="R115" s="99"/>
      <c r="S115" s="43"/>
      <c r="T115" s="100"/>
    </row>
    <row r="116" spans="2:20" ht="12" customHeight="1">
      <c r="B116" s="4"/>
      <c r="C116" s="41" t="s">
        <v>1038</v>
      </c>
      <c r="D116" s="95"/>
      <c r="E116" s="95"/>
      <c r="F116" s="96"/>
      <c r="G116" s="68"/>
      <c r="H116" s="68"/>
      <c r="I116" s="68"/>
      <c r="J116" s="43"/>
      <c r="K116" s="38"/>
      <c r="L116" s="97"/>
      <c r="M116" s="98"/>
      <c r="N116" s="98"/>
      <c r="O116" s="43"/>
      <c r="P116" s="43"/>
      <c r="Q116" s="43"/>
      <c r="R116" s="99"/>
      <c r="S116" s="43"/>
      <c r="T116" s="100"/>
    </row>
    <row r="117" spans="2:20" ht="12" customHeight="1">
      <c r="B117" s="4"/>
      <c r="C117" s="41" t="s">
        <v>1039</v>
      </c>
      <c r="D117" s="95"/>
      <c r="E117" s="95"/>
      <c r="F117" s="96"/>
      <c r="G117" s="68"/>
      <c r="H117" s="68"/>
      <c r="I117" s="68"/>
      <c r="J117" s="43"/>
      <c r="K117" s="38"/>
      <c r="L117" s="97"/>
      <c r="M117" s="98"/>
      <c r="N117" s="98"/>
      <c r="O117" s="43"/>
      <c r="P117" s="43"/>
      <c r="Q117" s="43"/>
      <c r="R117" s="99"/>
      <c r="S117" s="43"/>
      <c r="T117" s="100"/>
    </row>
    <row r="118" spans="2:20" ht="12" customHeight="1">
      <c r="B118" s="4"/>
      <c r="C118" s="41" t="s">
        <v>1040</v>
      </c>
      <c r="D118" s="95"/>
      <c r="E118" s="95"/>
      <c r="F118" s="96"/>
      <c r="G118" s="68"/>
      <c r="H118" s="68"/>
      <c r="I118" s="68"/>
      <c r="J118" s="43"/>
      <c r="K118" s="38"/>
      <c r="L118" s="97"/>
      <c r="M118" s="98"/>
      <c r="N118" s="98"/>
      <c r="O118" s="43"/>
      <c r="P118" s="43"/>
      <c r="Q118" s="43"/>
      <c r="R118" s="99"/>
      <c r="S118" s="43"/>
      <c r="T118" s="100"/>
    </row>
    <row r="119" spans="2:20" ht="12" customHeight="1">
      <c r="B119" s="4"/>
      <c r="C119" s="41" t="s">
        <v>1041</v>
      </c>
      <c r="D119" s="95"/>
      <c r="E119" s="95"/>
      <c r="F119" s="96"/>
      <c r="G119" s="68"/>
      <c r="H119" s="68"/>
      <c r="I119" s="68"/>
      <c r="J119" s="43"/>
      <c r="K119" s="38"/>
      <c r="L119" s="97"/>
      <c r="M119" s="98"/>
      <c r="N119" s="98"/>
      <c r="O119" s="43"/>
      <c r="P119" s="43"/>
      <c r="Q119" s="43"/>
      <c r="R119" s="99"/>
      <c r="S119" s="43"/>
      <c r="T119" s="100"/>
    </row>
    <row r="120" spans="2:20" ht="12" customHeight="1">
      <c r="B120" s="4"/>
      <c r="C120" s="41" t="s">
        <v>1042</v>
      </c>
      <c r="D120" s="95"/>
      <c r="E120" s="95"/>
      <c r="F120" s="96"/>
      <c r="G120" s="68"/>
      <c r="H120" s="68"/>
      <c r="I120" s="68"/>
      <c r="J120" s="43"/>
      <c r="K120" s="38"/>
      <c r="L120" s="97"/>
      <c r="M120" s="98"/>
      <c r="N120" s="98"/>
      <c r="O120" s="43"/>
      <c r="P120" s="43"/>
      <c r="Q120" s="43"/>
      <c r="R120" s="99"/>
      <c r="S120" s="43"/>
      <c r="T120" s="100"/>
    </row>
    <row r="121" spans="2:20" ht="12" customHeight="1">
      <c r="B121" s="4"/>
      <c r="C121" s="41" t="s">
        <v>1043</v>
      </c>
      <c r="D121" s="95"/>
      <c r="E121" s="95"/>
      <c r="F121" s="96"/>
      <c r="G121" s="68"/>
      <c r="H121" s="68"/>
      <c r="I121" s="68"/>
      <c r="J121" s="43"/>
      <c r="K121" s="38"/>
      <c r="L121" s="97"/>
      <c r="M121" s="98"/>
      <c r="N121" s="98"/>
      <c r="O121" s="43"/>
      <c r="P121" s="43"/>
      <c r="Q121" s="43"/>
      <c r="R121" s="99"/>
      <c r="S121" s="43"/>
      <c r="T121" s="100"/>
    </row>
    <row r="122" spans="2:20" ht="12" customHeight="1">
      <c r="B122" s="4"/>
      <c r="C122" s="41" t="s">
        <v>1044</v>
      </c>
      <c r="D122" s="95"/>
      <c r="E122" s="95"/>
      <c r="F122" s="96"/>
      <c r="G122" s="68"/>
      <c r="H122" s="68"/>
      <c r="I122" s="68"/>
      <c r="J122" s="43"/>
      <c r="K122" s="38"/>
      <c r="L122" s="97"/>
      <c r="M122" s="98"/>
      <c r="N122" s="98"/>
      <c r="O122" s="43"/>
      <c r="P122" s="43"/>
      <c r="Q122" s="43"/>
      <c r="R122" s="99"/>
      <c r="S122" s="43"/>
      <c r="T122" s="100"/>
    </row>
    <row r="123" spans="2:20" ht="12" customHeight="1">
      <c r="B123" s="4"/>
      <c r="C123" s="41" t="s">
        <v>1045</v>
      </c>
      <c r="D123" s="95"/>
      <c r="E123" s="95"/>
      <c r="F123" s="96"/>
      <c r="G123" s="68"/>
      <c r="H123" s="68"/>
      <c r="I123" s="68"/>
      <c r="J123" s="43"/>
      <c r="K123" s="38"/>
      <c r="L123" s="97"/>
      <c r="M123" s="98"/>
      <c r="N123" s="98"/>
      <c r="O123" s="43"/>
      <c r="P123" s="43"/>
      <c r="Q123" s="43"/>
      <c r="R123" s="99"/>
      <c r="S123" s="43"/>
      <c r="T123" s="100"/>
    </row>
    <row r="124" spans="2:20" ht="12" customHeight="1">
      <c r="B124" s="4"/>
      <c r="C124" s="41" t="s">
        <v>1046</v>
      </c>
      <c r="D124" s="95"/>
      <c r="E124" s="95"/>
      <c r="F124" s="96"/>
      <c r="G124" s="68"/>
      <c r="H124" s="68"/>
      <c r="I124" s="68"/>
      <c r="J124" s="43"/>
      <c r="K124" s="38"/>
      <c r="L124" s="97"/>
      <c r="M124" s="98"/>
      <c r="N124" s="98"/>
      <c r="O124" s="43"/>
      <c r="P124" s="43"/>
      <c r="Q124" s="43"/>
      <c r="R124" s="99"/>
      <c r="S124" s="43"/>
      <c r="T124" s="100"/>
    </row>
    <row r="125" spans="2:20" ht="12" customHeight="1">
      <c r="B125" s="4"/>
      <c r="C125" s="41" t="s">
        <v>1047</v>
      </c>
      <c r="D125" s="95"/>
      <c r="E125" s="95"/>
      <c r="F125" s="96"/>
      <c r="G125" s="68"/>
      <c r="H125" s="68"/>
      <c r="I125" s="68"/>
      <c r="J125" s="43"/>
      <c r="K125" s="38"/>
      <c r="L125" s="97"/>
      <c r="M125" s="98"/>
      <c r="N125" s="98"/>
      <c r="O125" s="43"/>
      <c r="P125" s="43"/>
      <c r="Q125" s="43"/>
      <c r="R125" s="99"/>
      <c r="S125" s="43"/>
      <c r="T125" s="100"/>
    </row>
    <row r="126" spans="2:20" ht="12" customHeight="1">
      <c r="B126" s="4"/>
      <c r="C126" s="41" t="s">
        <v>1048</v>
      </c>
      <c r="D126" s="95"/>
      <c r="E126" s="95"/>
      <c r="F126" s="96"/>
      <c r="G126" s="68"/>
      <c r="H126" s="68"/>
      <c r="I126" s="68"/>
      <c r="J126" s="43"/>
      <c r="K126" s="38"/>
      <c r="L126" s="97"/>
      <c r="M126" s="98"/>
      <c r="N126" s="98"/>
      <c r="O126" s="43"/>
      <c r="P126" s="43"/>
      <c r="Q126" s="43"/>
      <c r="R126" s="99"/>
      <c r="S126" s="43"/>
      <c r="T126" s="100"/>
    </row>
    <row r="127" spans="2:20" ht="12" customHeight="1">
      <c r="B127" s="4"/>
      <c r="C127" s="41" t="s">
        <v>1049</v>
      </c>
      <c r="D127" s="95"/>
      <c r="E127" s="95"/>
      <c r="F127" s="96"/>
      <c r="G127" s="68"/>
      <c r="H127" s="68"/>
      <c r="I127" s="68"/>
      <c r="J127" s="43"/>
      <c r="K127" s="38"/>
      <c r="L127" s="97"/>
      <c r="M127" s="98"/>
      <c r="N127" s="98"/>
      <c r="O127" s="43"/>
      <c r="P127" s="43"/>
      <c r="Q127" s="43"/>
      <c r="R127" s="99"/>
      <c r="S127" s="43"/>
      <c r="T127" s="100"/>
    </row>
    <row r="128" spans="2:20" ht="12" customHeight="1">
      <c r="B128" s="4"/>
      <c r="C128" s="41" t="s">
        <v>1050</v>
      </c>
      <c r="D128" s="95"/>
      <c r="E128" s="95"/>
      <c r="F128" s="96"/>
      <c r="G128" s="68"/>
      <c r="H128" s="68"/>
      <c r="I128" s="68"/>
      <c r="J128" s="43"/>
      <c r="K128" s="38"/>
      <c r="L128" s="97"/>
      <c r="M128" s="98"/>
      <c r="N128" s="98"/>
      <c r="O128" s="43"/>
      <c r="P128" s="43"/>
      <c r="Q128" s="43"/>
      <c r="R128" s="99"/>
      <c r="S128" s="43"/>
      <c r="T128" s="100"/>
    </row>
    <row r="129" spans="2:20" ht="12" customHeight="1">
      <c r="B129" s="4"/>
      <c r="C129" s="41" t="s">
        <v>1051</v>
      </c>
      <c r="D129" s="95"/>
      <c r="E129" s="95"/>
      <c r="F129" s="96"/>
      <c r="G129" s="68"/>
      <c r="H129" s="68"/>
      <c r="I129" s="68"/>
      <c r="J129" s="43"/>
      <c r="K129" s="38"/>
      <c r="L129" s="97"/>
      <c r="M129" s="98"/>
      <c r="N129" s="98"/>
      <c r="O129" s="43"/>
      <c r="P129" s="43"/>
      <c r="Q129" s="43"/>
      <c r="R129" s="99"/>
      <c r="S129" s="43"/>
      <c r="T129" s="100"/>
    </row>
    <row r="130" spans="2:20" ht="12" customHeight="1">
      <c r="B130" s="4"/>
      <c r="C130" s="41" t="s">
        <v>1052</v>
      </c>
      <c r="D130" s="95"/>
      <c r="E130" s="95"/>
      <c r="F130" s="96"/>
      <c r="G130" s="68"/>
      <c r="H130" s="68"/>
      <c r="I130" s="68"/>
      <c r="J130" s="43"/>
      <c r="K130" s="38"/>
      <c r="L130" s="97"/>
      <c r="M130" s="98"/>
      <c r="N130" s="98"/>
      <c r="O130" s="43"/>
      <c r="P130" s="43"/>
      <c r="Q130" s="43"/>
      <c r="R130" s="99"/>
      <c r="S130" s="43"/>
      <c r="T130" s="100"/>
    </row>
    <row r="131" spans="2:20" ht="12" customHeight="1">
      <c r="B131" s="4"/>
      <c r="C131" s="41" t="s">
        <v>1053</v>
      </c>
      <c r="D131" s="95"/>
      <c r="E131" s="95"/>
      <c r="F131" s="96"/>
      <c r="G131" s="68"/>
      <c r="H131" s="68"/>
      <c r="I131" s="68"/>
      <c r="J131" s="43"/>
      <c r="K131" s="38"/>
      <c r="L131" s="97"/>
      <c r="M131" s="98"/>
      <c r="N131" s="98"/>
      <c r="O131" s="43"/>
      <c r="P131" s="43"/>
      <c r="Q131" s="43"/>
      <c r="R131" s="99"/>
      <c r="S131" s="43"/>
      <c r="T131" s="100"/>
    </row>
    <row r="132" spans="2:20" ht="12" customHeight="1">
      <c r="B132" s="4"/>
      <c r="C132" s="41" t="s">
        <v>1054</v>
      </c>
      <c r="D132" s="95"/>
      <c r="E132" s="95"/>
      <c r="F132" s="96"/>
      <c r="G132" s="68"/>
      <c r="H132" s="68"/>
      <c r="I132" s="68"/>
      <c r="J132" s="43"/>
      <c r="K132" s="38"/>
      <c r="L132" s="97"/>
      <c r="M132" s="98"/>
      <c r="N132" s="98"/>
      <c r="O132" s="43"/>
      <c r="P132" s="43"/>
      <c r="Q132" s="43"/>
      <c r="R132" s="99"/>
      <c r="S132" s="43"/>
      <c r="T132" s="100"/>
    </row>
    <row r="133" spans="2:20" ht="12" customHeight="1">
      <c r="B133" s="4"/>
      <c r="C133" s="41" t="s">
        <v>1055</v>
      </c>
      <c r="D133" s="95"/>
      <c r="E133" s="95"/>
      <c r="F133" s="96"/>
      <c r="G133" s="68"/>
      <c r="H133" s="68"/>
      <c r="I133" s="68"/>
      <c r="J133" s="43"/>
      <c r="K133" s="38"/>
      <c r="L133" s="97"/>
      <c r="M133" s="98"/>
      <c r="N133" s="98"/>
      <c r="O133" s="43"/>
      <c r="P133" s="43"/>
      <c r="Q133" s="43"/>
      <c r="R133" s="99"/>
      <c r="S133" s="43"/>
      <c r="T133" s="100"/>
    </row>
    <row r="134" spans="2:20" ht="12" customHeight="1">
      <c r="B134" s="4"/>
      <c r="C134" s="41" t="s">
        <v>1056</v>
      </c>
      <c r="D134" s="95"/>
      <c r="E134" s="95"/>
      <c r="F134" s="96"/>
      <c r="G134" s="68"/>
      <c r="H134" s="68"/>
      <c r="I134" s="68"/>
      <c r="J134" s="43"/>
      <c r="K134" s="38"/>
      <c r="L134" s="97"/>
      <c r="M134" s="98"/>
      <c r="N134" s="98"/>
      <c r="O134" s="43"/>
      <c r="P134" s="43"/>
      <c r="Q134" s="43"/>
      <c r="R134" s="99"/>
      <c r="S134" s="43"/>
      <c r="T134" s="100"/>
    </row>
    <row r="135" spans="2:20" ht="12" customHeight="1">
      <c r="B135" s="4"/>
      <c r="C135" s="41" t="s">
        <v>1057</v>
      </c>
      <c r="D135" s="95"/>
      <c r="E135" s="95"/>
      <c r="F135" s="96"/>
      <c r="G135" s="68"/>
      <c r="H135" s="68"/>
      <c r="I135" s="68"/>
      <c r="J135" s="43"/>
      <c r="K135" s="38"/>
      <c r="L135" s="97"/>
      <c r="M135" s="98"/>
      <c r="N135" s="98"/>
      <c r="O135" s="43"/>
      <c r="P135" s="43"/>
      <c r="Q135" s="43"/>
      <c r="R135" s="99"/>
      <c r="S135" s="43"/>
      <c r="T135" s="100"/>
    </row>
    <row r="136" spans="2:20" ht="12" customHeight="1">
      <c r="B136" s="4"/>
      <c r="C136" s="41" t="s">
        <v>1058</v>
      </c>
      <c r="D136" s="95"/>
      <c r="E136" s="95"/>
      <c r="F136" s="96"/>
      <c r="G136" s="68"/>
      <c r="H136" s="68"/>
      <c r="I136" s="68"/>
      <c r="J136" s="43"/>
      <c r="K136" s="38"/>
      <c r="L136" s="97"/>
      <c r="M136" s="98"/>
      <c r="N136" s="98"/>
      <c r="O136" s="43"/>
      <c r="P136" s="43"/>
      <c r="Q136" s="43"/>
      <c r="R136" s="99"/>
      <c r="S136" s="43"/>
      <c r="T136" s="100"/>
    </row>
    <row r="137" spans="2:20" ht="12" customHeight="1">
      <c r="B137" s="4"/>
      <c r="C137" s="41" t="s">
        <v>1059</v>
      </c>
      <c r="D137" s="95"/>
      <c r="E137" s="95"/>
      <c r="F137" s="96"/>
      <c r="G137" s="68"/>
      <c r="H137" s="68"/>
      <c r="I137" s="68"/>
      <c r="J137" s="43"/>
      <c r="K137" s="38"/>
      <c r="L137" s="97"/>
      <c r="M137" s="98"/>
      <c r="N137" s="98"/>
      <c r="O137" s="43"/>
      <c r="P137" s="43"/>
      <c r="Q137" s="43"/>
      <c r="R137" s="99"/>
      <c r="S137" s="43"/>
      <c r="T137" s="100"/>
    </row>
    <row r="138" spans="2:20" ht="12" customHeight="1">
      <c r="B138" s="4"/>
      <c r="C138" s="41" t="s">
        <v>1060</v>
      </c>
      <c r="D138" s="95"/>
      <c r="E138" s="95"/>
      <c r="F138" s="96"/>
      <c r="G138" s="68"/>
      <c r="H138" s="68"/>
      <c r="I138" s="68"/>
      <c r="J138" s="43"/>
      <c r="K138" s="38"/>
      <c r="L138" s="97"/>
      <c r="M138" s="98"/>
      <c r="N138" s="98"/>
      <c r="O138" s="43"/>
      <c r="P138" s="43"/>
      <c r="Q138" s="43"/>
      <c r="R138" s="99"/>
      <c r="S138" s="43"/>
      <c r="T138" s="100"/>
    </row>
    <row r="139" spans="2:20" ht="12" customHeight="1">
      <c r="B139" s="4"/>
      <c r="C139" s="41" t="s">
        <v>1061</v>
      </c>
      <c r="D139" s="95"/>
      <c r="E139" s="95"/>
      <c r="F139" s="96"/>
      <c r="G139" s="68"/>
      <c r="H139" s="68"/>
      <c r="I139" s="68"/>
      <c r="J139" s="43"/>
      <c r="K139" s="38"/>
      <c r="L139" s="97"/>
      <c r="M139" s="98"/>
      <c r="N139" s="98"/>
      <c r="O139" s="43"/>
      <c r="P139" s="43"/>
      <c r="Q139" s="43"/>
      <c r="R139" s="99"/>
      <c r="S139" s="43"/>
      <c r="T139" s="100"/>
    </row>
    <row r="140" spans="2:20" ht="12" customHeight="1">
      <c r="B140" s="4"/>
      <c r="C140" s="41" t="s">
        <v>1062</v>
      </c>
      <c r="D140" s="95"/>
      <c r="E140" s="95"/>
      <c r="F140" s="96"/>
      <c r="G140" s="68"/>
      <c r="H140" s="68"/>
      <c r="I140" s="68"/>
      <c r="J140" s="43"/>
      <c r="K140" s="38"/>
      <c r="L140" s="97"/>
      <c r="M140" s="98"/>
      <c r="N140" s="98"/>
      <c r="O140" s="43"/>
      <c r="P140" s="43"/>
      <c r="Q140" s="43"/>
      <c r="R140" s="99"/>
      <c r="S140" s="43"/>
      <c r="T140" s="100"/>
    </row>
    <row r="141" spans="2:20" ht="12" customHeight="1">
      <c r="B141" s="4"/>
      <c r="C141" s="41" t="s">
        <v>1063</v>
      </c>
      <c r="D141" s="95"/>
      <c r="E141" s="95"/>
      <c r="F141" s="96"/>
      <c r="G141" s="68"/>
      <c r="H141" s="68"/>
      <c r="I141" s="68"/>
      <c r="J141" s="43"/>
      <c r="K141" s="38"/>
      <c r="L141" s="97"/>
      <c r="M141" s="98"/>
      <c r="N141" s="98"/>
      <c r="O141" s="43"/>
      <c r="P141" s="43"/>
      <c r="Q141" s="43"/>
      <c r="R141" s="99"/>
      <c r="S141" s="43"/>
      <c r="T141" s="100"/>
    </row>
    <row r="142" spans="2:20" ht="12" customHeight="1">
      <c r="B142" s="4"/>
      <c r="C142" s="41" t="s">
        <v>1064</v>
      </c>
      <c r="D142" s="95"/>
      <c r="E142" s="95"/>
      <c r="F142" s="96"/>
      <c r="G142" s="68"/>
      <c r="H142" s="68"/>
      <c r="I142" s="68"/>
      <c r="J142" s="43"/>
      <c r="K142" s="38"/>
      <c r="L142" s="97"/>
      <c r="M142" s="98"/>
      <c r="N142" s="98"/>
      <c r="O142" s="43"/>
      <c r="P142" s="43"/>
      <c r="Q142" s="43"/>
      <c r="R142" s="99"/>
      <c r="S142" s="43"/>
      <c r="T142" s="100"/>
    </row>
    <row r="143" spans="2:20" ht="12" customHeight="1">
      <c r="B143" s="4"/>
      <c r="C143" s="41" t="s">
        <v>1065</v>
      </c>
      <c r="D143" s="95"/>
      <c r="E143" s="95"/>
      <c r="F143" s="96"/>
      <c r="G143" s="68"/>
      <c r="H143" s="68"/>
      <c r="I143" s="68"/>
      <c r="J143" s="43"/>
      <c r="K143" s="38"/>
      <c r="L143" s="97"/>
      <c r="M143" s="98"/>
      <c r="N143" s="98"/>
      <c r="O143" s="43"/>
      <c r="P143" s="43"/>
      <c r="Q143" s="43"/>
      <c r="R143" s="99"/>
      <c r="S143" s="43"/>
      <c r="T143" s="100"/>
    </row>
    <row r="144" spans="2:20" ht="12" customHeight="1">
      <c r="B144" s="4"/>
      <c r="C144" s="41" t="s">
        <v>1066</v>
      </c>
      <c r="D144" s="95"/>
      <c r="E144" s="95"/>
      <c r="F144" s="96"/>
      <c r="G144" s="68"/>
      <c r="H144" s="68"/>
      <c r="I144" s="68"/>
      <c r="J144" s="43"/>
      <c r="K144" s="38"/>
      <c r="L144" s="97"/>
      <c r="M144" s="98"/>
      <c r="N144" s="98"/>
      <c r="O144" s="43"/>
      <c r="P144" s="43"/>
      <c r="Q144" s="43"/>
      <c r="R144" s="99"/>
      <c r="S144" s="43"/>
      <c r="T144" s="100"/>
    </row>
    <row r="145" spans="2:20" ht="12" customHeight="1">
      <c r="B145" s="4"/>
      <c r="C145" s="41" t="s">
        <v>1067</v>
      </c>
      <c r="D145" s="95"/>
      <c r="E145" s="95"/>
      <c r="F145" s="96"/>
      <c r="G145" s="68"/>
      <c r="H145" s="68"/>
      <c r="I145" s="68"/>
      <c r="J145" s="43"/>
      <c r="K145" s="38"/>
      <c r="L145" s="97"/>
      <c r="M145" s="98"/>
      <c r="N145" s="98"/>
      <c r="O145" s="43"/>
      <c r="P145" s="43"/>
      <c r="Q145" s="43"/>
      <c r="R145" s="99"/>
      <c r="S145" s="43"/>
      <c r="T145" s="100"/>
    </row>
    <row r="146" spans="2:20" ht="12" customHeight="1">
      <c r="B146" s="4"/>
      <c r="C146" s="41" t="s">
        <v>1068</v>
      </c>
      <c r="D146" s="95"/>
      <c r="E146" s="95"/>
      <c r="F146" s="96"/>
      <c r="G146" s="68"/>
      <c r="H146" s="68"/>
      <c r="I146" s="68"/>
      <c r="J146" s="43"/>
      <c r="K146" s="38"/>
      <c r="L146" s="97"/>
      <c r="M146" s="98"/>
      <c r="N146" s="98"/>
      <c r="O146" s="43"/>
      <c r="P146" s="43"/>
      <c r="Q146" s="43"/>
      <c r="R146" s="99"/>
      <c r="S146" s="43"/>
      <c r="T146" s="100"/>
    </row>
    <row r="147" spans="2:20" ht="12" customHeight="1">
      <c r="B147" s="4"/>
      <c r="C147" s="41" t="s">
        <v>1069</v>
      </c>
      <c r="D147" s="95"/>
      <c r="E147" s="95"/>
      <c r="F147" s="96"/>
      <c r="G147" s="68"/>
      <c r="H147" s="68"/>
      <c r="I147" s="68"/>
      <c r="J147" s="43"/>
      <c r="K147" s="38"/>
      <c r="L147" s="97"/>
      <c r="M147" s="98"/>
      <c r="N147" s="98"/>
      <c r="O147" s="43"/>
      <c r="P147" s="43"/>
      <c r="Q147" s="43"/>
      <c r="R147" s="99"/>
      <c r="S147" s="43"/>
      <c r="T147" s="100"/>
    </row>
    <row r="148" spans="2:20" ht="12" customHeight="1">
      <c r="B148" s="4"/>
      <c r="C148" s="41" t="s">
        <v>1070</v>
      </c>
      <c r="D148" s="95"/>
      <c r="E148" s="95"/>
      <c r="F148" s="96"/>
      <c r="G148" s="68"/>
      <c r="H148" s="68"/>
      <c r="I148" s="68"/>
      <c r="J148" s="43"/>
      <c r="K148" s="38"/>
      <c r="L148" s="97"/>
      <c r="M148" s="98"/>
      <c r="N148" s="98"/>
      <c r="O148" s="43"/>
      <c r="P148" s="43"/>
      <c r="Q148" s="43"/>
      <c r="R148" s="99"/>
      <c r="S148" s="43"/>
      <c r="T148" s="100"/>
    </row>
    <row r="149" spans="2:20" ht="12" customHeight="1">
      <c r="B149" s="4"/>
      <c r="C149" s="41" t="s">
        <v>1071</v>
      </c>
      <c r="D149" s="95"/>
      <c r="E149" s="95"/>
      <c r="F149" s="96"/>
      <c r="G149" s="68"/>
      <c r="H149" s="68"/>
      <c r="I149" s="68"/>
      <c r="J149" s="43"/>
      <c r="K149" s="38"/>
      <c r="L149" s="97"/>
      <c r="M149" s="98"/>
      <c r="N149" s="98"/>
      <c r="O149" s="43"/>
      <c r="P149" s="43"/>
      <c r="Q149" s="43"/>
      <c r="R149" s="99"/>
      <c r="S149" s="43"/>
      <c r="T149" s="100"/>
    </row>
    <row r="150" spans="2:20" ht="12" customHeight="1">
      <c r="B150" s="4"/>
      <c r="C150" s="41" t="s">
        <v>1072</v>
      </c>
      <c r="D150" s="95"/>
      <c r="E150" s="95"/>
      <c r="F150" s="96"/>
      <c r="G150" s="68"/>
      <c r="H150" s="68"/>
      <c r="I150" s="68"/>
      <c r="J150" s="43"/>
      <c r="K150" s="38"/>
      <c r="L150" s="97"/>
      <c r="M150" s="98"/>
      <c r="N150" s="98"/>
      <c r="O150" s="43"/>
      <c r="P150" s="43"/>
      <c r="Q150" s="43"/>
      <c r="R150" s="99"/>
      <c r="S150" s="43"/>
      <c r="T150" s="100"/>
    </row>
    <row r="151" spans="2:20" ht="12" customHeight="1">
      <c r="B151" s="4"/>
      <c r="C151" s="41" t="s">
        <v>1073</v>
      </c>
      <c r="D151" s="95"/>
      <c r="E151" s="95"/>
      <c r="F151" s="96"/>
      <c r="G151" s="68"/>
      <c r="H151" s="68"/>
      <c r="I151" s="68"/>
      <c r="J151" s="43"/>
      <c r="K151" s="38"/>
      <c r="L151" s="97"/>
      <c r="M151" s="98"/>
      <c r="N151" s="98"/>
      <c r="O151" s="43"/>
      <c r="P151" s="43"/>
      <c r="Q151" s="43"/>
      <c r="R151" s="99"/>
      <c r="S151" s="43"/>
      <c r="T151" s="100"/>
    </row>
    <row r="152" spans="2:20" ht="12" customHeight="1">
      <c r="B152" s="4"/>
      <c r="C152" s="41" t="s">
        <v>1074</v>
      </c>
      <c r="D152" s="95"/>
      <c r="E152" s="95"/>
      <c r="F152" s="96"/>
      <c r="G152" s="68"/>
      <c r="H152" s="68"/>
      <c r="I152" s="68"/>
      <c r="J152" s="43"/>
      <c r="K152" s="38"/>
      <c r="L152" s="97"/>
      <c r="M152" s="98"/>
      <c r="N152" s="98"/>
      <c r="O152" s="43"/>
      <c r="P152" s="43"/>
      <c r="Q152" s="43"/>
      <c r="R152" s="99"/>
      <c r="S152" s="43"/>
      <c r="T152" s="100"/>
    </row>
    <row r="153" spans="2:20" ht="12" customHeight="1">
      <c r="B153" s="4"/>
      <c r="C153" s="41" t="s">
        <v>1075</v>
      </c>
      <c r="D153" s="95"/>
      <c r="E153" s="95"/>
      <c r="F153" s="96"/>
      <c r="G153" s="68"/>
      <c r="H153" s="68"/>
      <c r="I153" s="68"/>
      <c r="J153" s="43"/>
      <c r="K153" s="38"/>
      <c r="L153" s="97"/>
      <c r="M153" s="98"/>
      <c r="N153" s="98"/>
      <c r="O153" s="43"/>
      <c r="P153" s="43"/>
      <c r="Q153" s="43"/>
      <c r="R153" s="99"/>
      <c r="S153" s="43"/>
      <c r="T153" s="100"/>
    </row>
    <row r="154" spans="2:20" ht="12" customHeight="1">
      <c r="B154" s="4"/>
      <c r="C154" s="41" t="s">
        <v>1076</v>
      </c>
      <c r="D154" s="95"/>
      <c r="E154" s="95"/>
      <c r="F154" s="96"/>
      <c r="G154" s="68"/>
      <c r="H154" s="68"/>
      <c r="I154" s="68"/>
      <c r="J154" s="43"/>
      <c r="K154" s="38"/>
      <c r="L154" s="97"/>
      <c r="M154" s="98"/>
      <c r="N154" s="98"/>
      <c r="O154" s="43"/>
      <c r="P154" s="43"/>
      <c r="Q154" s="43"/>
      <c r="R154" s="99"/>
      <c r="S154" s="43"/>
      <c r="T154" s="100"/>
    </row>
    <row r="155" spans="2:20" ht="12" customHeight="1">
      <c r="B155" s="4"/>
      <c r="C155" s="41" t="s">
        <v>1077</v>
      </c>
      <c r="D155" s="95"/>
      <c r="E155" s="95"/>
      <c r="F155" s="96"/>
      <c r="G155" s="68"/>
      <c r="H155" s="68"/>
      <c r="I155" s="68"/>
      <c r="J155" s="43"/>
      <c r="K155" s="38"/>
      <c r="L155" s="97"/>
      <c r="M155" s="98"/>
      <c r="N155" s="98"/>
      <c r="O155" s="43"/>
      <c r="P155" s="43"/>
      <c r="Q155" s="43"/>
      <c r="R155" s="99"/>
      <c r="S155" s="43"/>
      <c r="T155" s="100"/>
    </row>
    <row r="156" spans="2:20" ht="12" customHeight="1">
      <c r="B156" s="4"/>
      <c r="C156" s="41" t="s">
        <v>1078</v>
      </c>
      <c r="D156" s="95"/>
      <c r="E156" s="95"/>
      <c r="F156" s="96"/>
      <c r="G156" s="68"/>
      <c r="H156" s="68"/>
      <c r="I156" s="68"/>
      <c r="J156" s="43"/>
      <c r="K156" s="38"/>
      <c r="L156" s="97"/>
      <c r="M156" s="98"/>
      <c r="N156" s="98"/>
      <c r="O156" s="43"/>
      <c r="P156" s="43"/>
      <c r="Q156" s="43"/>
      <c r="R156" s="99"/>
      <c r="S156" s="43"/>
      <c r="T156" s="100"/>
    </row>
    <row r="157" spans="2:20" ht="12" customHeight="1">
      <c r="B157" s="4"/>
      <c r="C157" s="41" t="s">
        <v>1079</v>
      </c>
      <c r="D157" s="95"/>
      <c r="E157" s="95"/>
      <c r="F157" s="96"/>
      <c r="G157" s="68"/>
      <c r="H157" s="68"/>
      <c r="I157" s="68"/>
      <c r="J157" s="43"/>
      <c r="K157" s="38"/>
      <c r="L157" s="97"/>
      <c r="M157" s="98"/>
      <c r="N157" s="98"/>
      <c r="O157" s="43"/>
      <c r="P157" s="43"/>
      <c r="Q157" s="43"/>
      <c r="R157" s="99"/>
      <c r="S157" s="43"/>
      <c r="T157" s="100"/>
    </row>
    <row r="158" spans="2:20" ht="12" customHeight="1">
      <c r="B158" s="4"/>
      <c r="C158" s="41" t="s">
        <v>1080</v>
      </c>
      <c r="D158" s="95"/>
      <c r="E158" s="95"/>
      <c r="F158" s="96"/>
      <c r="G158" s="68"/>
      <c r="H158" s="68"/>
      <c r="I158" s="68"/>
      <c r="J158" s="43"/>
      <c r="K158" s="38"/>
      <c r="L158" s="97"/>
      <c r="M158" s="98"/>
      <c r="N158" s="98"/>
      <c r="O158" s="43"/>
      <c r="P158" s="43"/>
      <c r="Q158" s="43"/>
      <c r="R158" s="99"/>
      <c r="S158" s="43"/>
      <c r="T158" s="100"/>
    </row>
    <row r="159" spans="2:20" ht="12" customHeight="1">
      <c r="B159" s="4"/>
      <c r="C159" s="41" t="s">
        <v>1081</v>
      </c>
      <c r="D159" s="95"/>
      <c r="E159" s="95"/>
      <c r="F159" s="96"/>
      <c r="G159" s="68"/>
      <c r="H159" s="68"/>
      <c r="I159" s="68"/>
      <c r="J159" s="43"/>
      <c r="K159" s="38"/>
      <c r="L159" s="97"/>
      <c r="M159" s="98"/>
      <c r="N159" s="98"/>
      <c r="O159" s="43"/>
      <c r="P159" s="43"/>
      <c r="Q159" s="43"/>
      <c r="R159" s="99"/>
      <c r="S159" s="43"/>
      <c r="T159" s="100"/>
    </row>
    <row r="160" spans="2:20" ht="12" customHeight="1">
      <c r="B160" s="4"/>
      <c r="C160" s="41" t="s">
        <v>1082</v>
      </c>
      <c r="D160" s="95"/>
      <c r="E160" s="95"/>
      <c r="F160" s="96"/>
      <c r="G160" s="68"/>
      <c r="H160" s="68"/>
      <c r="I160" s="68"/>
      <c r="J160" s="43"/>
      <c r="K160" s="38"/>
      <c r="L160" s="97"/>
      <c r="M160" s="98"/>
      <c r="N160" s="98"/>
      <c r="O160" s="43"/>
      <c r="P160" s="43"/>
      <c r="Q160" s="43"/>
      <c r="R160" s="99"/>
      <c r="S160" s="43"/>
      <c r="T160" s="100"/>
    </row>
    <row r="161" spans="2:20" ht="12" customHeight="1">
      <c r="B161" s="4"/>
      <c r="C161" s="41" t="s">
        <v>1083</v>
      </c>
      <c r="D161" s="95"/>
      <c r="E161" s="95"/>
      <c r="F161" s="96"/>
      <c r="G161" s="68"/>
      <c r="H161" s="68"/>
      <c r="I161" s="68"/>
      <c r="J161" s="43"/>
      <c r="K161" s="38"/>
      <c r="L161" s="97"/>
      <c r="M161" s="98"/>
      <c r="N161" s="98"/>
      <c r="O161" s="43"/>
      <c r="P161" s="43"/>
      <c r="Q161" s="43"/>
      <c r="R161" s="99"/>
      <c r="S161" s="43"/>
      <c r="T161" s="100"/>
    </row>
    <row r="162" spans="2:20" ht="12" customHeight="1">
      <c r="B162" s="4"/>
      <c r="C162" s="41" t="s">
        <v>1084</v>
      </c>
      <c r="D162" s="95"/>
      <c r="E162" s="95"/>
      <c r="F162" s="96"/>
      <c r="G162" s="68"/>
      <c r="H162" s="68"/>
      <c r="I162" s="68"/>
      <c r="J162" s="43"/>
      <c r="K162" s="38"/>
      <c r="L162" s="97"/>
      <c r="M162" s="98"/>
      <c r="N162" s="98"/>
      <c r="O162" s="43"/>
      <c r="P162" s="43"/>
      <c r="Q162" s="43"/>
      <c r="R162" s="99"/>
      <c r="S162" s="43"/>
      <c r="T162" s="100"/>
    </row>
    <row r="163" spans="2:20" ht="12" customHeight="1">
      <c r="B163" s="4"/>
      <c r="C163" s="41" t="s">
        <v>1085</v>
      </c>
      <c r="D163" s="95"/>
      <c r="E163" s="95"/>
      <c r="F163" s="96"/>
      <c r="G163" s="68"/>
      <c r="H163" s="68"/>
      <c r="I163" s="68"/>
      <c r="J163" s="43"/>
      <c r="K163" s="38"/>
      <c r="L163" s="97"/>
      <c r="M163" s="98"/>
      <c r="N163" s="98"/>
      <c r="O163" s="43"/>
      <c r="P163" s="43"/>
      <c r="Q163" s="43"/>
      <c r="R163" s="99"/>
      <c r="S163" s="43"/>
      <c r="T163" s="100"/>
    </row>
    <row r="164" spans="2:20" ht="12" customHeight="1">
      <c r="B164" s="4"/>
      <c r="C164" s="41" t="s">
        <v>1086</v>
      </c>
      <c r="D164" s="95"/>
      <c r="E164" s="95"/>
      <c r="F164" s="96"/>
      <c r="G164" s="68"/>
      <c r="H164" s="68"/>
      <c r="I164" s="68"/>
      <c r="J164" s="43"/>
      <c r="K164" s="38"/>
      <c r="L164" s="97"/>
      <c r="M164" s="98"/>
      <c r="N164" s="98"/>
      <c r="O164" s="43"/>
      <c r="P164" s="43"/>
      <c r="Q164" s="43"/>
      <c r="R164" s="99"/>
      <c r="S164" s="43"/>
      <c r="T164" s="100"/>
    </row>
    <row r="165" spans="2:20" ht="12" customHeight="1">
      <c r="B165" s="4"/>
      <c r="C165" s="41" t="s">
        <v>1087</v>
      </c>
      <c r="D165" s="95"/>
      <c r="E165" s="95"/>
      <c r="F165" s="96"/>
      <c r="G165" s="68"/>
      <c r="H165" s="68"/>
      <c r="I165" s="68"/>
      <c r="J165" s="43"/>
      <c r="K165" s="38"/>
      <c r="L165" s="97"/>
      <c r="M165" s="98"/>
      <c r="N165" s="98"/>
      <c r="O165" s="43"/>
      <c r="P165" s="43"/>
      <c r="Q165" s="43"/>
      <c r="R165" s="99"/>
      <c r="S165" s="43"/>
      <c r="T165" s="100"/>
    </row>
    <row r="166" spans="2:20" ht="12" customHeight="1">
      <c r="B166" s="4"/>
      <c r="C166" s="41" t="s">
        <v>1088</v>
      </c>
      <c r="D166" s="95"/>
      <c r="E166" s="95"/>
      <c r="F166" s="96"/>
      <c r="G166" s="68"/>
      <c r="H166" s="68"/>
      <c r="I166" s="68"/>
      <c r="J166" s="43"/>
      <c r="K166" s="38"/>
      <c r="L166" s="97"/>
      <c r="M166" s="98"/>
      <c r="N166" s="98"/>
      <c r="O166" s="43"/>
      <c r="P166" s="43"/>
      <c r="Q166" s="43"/>
      <c r="R166" s="99"/>
      <c r="S166" s="43"/>
      <c r="T166" s="100"/>
    </row>
    <row r="167" spans="2:20" ht="12" customHeight="1">
      <c r="B167" s="4"/>
      <c r="C167" s="41" t="s">
        <v>1089</v>
      </c>
      <c r="D167" s="95"/>
      <c r="E167" s="95"/>
      <c r="F167" s="96"/>
      <c r="G167" s="68"/>
      <c r="H167" s="68"/>
      <c r="I167" s="68"/>
      <c r="J167" s="43"/>
      <c r="K167" s="38"/>
      <c r="L167" s="97"/>
      <c r="M167" s="98"/>
      <c r="N167" s="98"/>
      <c r="O167" s="43"/>
      <c r="P167" s="43"/>
      <c r="Q167" s="43"/>
      <c r="R167" s="99"/>
      <c r="S167" s="43"/>
      <c r="T167" s="100"/>
    </row>
    <row r="168" spans="2:20" ht="12" customHeight="1">
      <c r="B168" s="4"/>
      <c r="C168" s="41" t="s">
        <v>1090</v>
      </c>
      <c r="D168" s="95"/>
      <c r="E168" s="95"/>
      <c r="F168" s="96"/>
      <c r="G168" s="68"/>
      <c r="H168" s="68"/>
      <c r="I168" s="68"/>
      <c r="J168" s="43"/>
      <c r="K168" s="38"/>
      <c r="L168" s="97"/>
      <c r="M168" s="98"/>
      <c r="N168" s="98"/>
      <c r="O168" s="43"/>
      <c r="P168" s="43"/>
      <c r="Q168" s="43"/>
      <c r="R168" s="99"/>
      <c r="S168" s="43"/>
      <c r="T168" s="100"/>
    </row>
    <row r="169" spans="2:20" ht="12" customHeight="1">
      <c r="B169" s="4"/>
      <c r="C169" s="41" t="s">
        <v>1091</v>
      </c>
      <c r="D169" s="95"/>
      <c r="E169" s="95"/>
      <c r="F169" s="96"/>
      <c r="G169" s="68"/>
      <c r="H169" s="68"/>
      <c r="I169" s="68"/>
      <c r="J169" s="43"/>
      <c r="K169" s="38"/>
      <c r="L169" s="97"/>
      <c r="M169" s="98"/>
      <c r="N169" s="98"/>
      <c r="O169" s="43"/>
      <c r="P169" s="43"/>
      <c r="Q169" s="43"/>
      <c r="R169" s="99"/>
      <c r="S169" s="43"/>
      <c r="T169" s="100"/>
    </row>
    <row r="170" spans="2:20" ht="12" customHeight="1">
      <c r="B170" s="4"/>
      <c r="C170" s="41" t="s">
        <v>1092</v>
      </c>
      <c r="D170" s="95"/>
      <c r="E170" s="95"/>
      <c r="F170" s="96"/>
      <c r="G170" s="68"/>
      <c r="H170" s="68"/>
      <c r="I170" s="68"/>
      <c r="J170" s="43"/>
      <c r="K170" s="38"/>
      <c r="L170" s="97"/>
      <c r="M170" s="98"/>
      <c r="N170" s="98"/>
      <c r="O170" s="43"/>
      <c r="P170" s="43"/>
      <c r="Q170" s="43"/>
      <c r="R170" s="99"/>
      <c r="S170" s="43"/>
      <c r="T170" s="100"/>
    </row>
    <row r="171" spans="2:20" ht="12" customHeight="1">
      <c r="B171" s="4"/>
      <c r="C171" s="41" t="s">
        <v>1093</v>
      </c>
      <c r="D171" s="95"/>
      <c r="E171" s="95"/>
      <c r="F171" s="96"/>
      <c r="G171" s="68"/>
      <c r="H171" s="68"/>
      <c r="I171" s="68"/>
      <c r="J171" s="43"/>
      <c r="K171" s="38"/>
      <c r="L171" s="97"/>
      <c r="M171" s="98"/>
      <c r="N171" s="98"/>
      <c r="O171" s="43"/>
      <c r="P171" s="43"/>
      <c r="Q171" s="43"/>
      <c r="R171" s="99"/>
      <c r="S171" s="43"/>
      <c r="T171" s="100"/>
    </row>
    <row r="172" spans="2:20" ht="12" customHeight="1">
      <c r="B172" s="4"/>
      <c r="C172" s="41" t="s">
        <v>1094</v>
      </c>
      <c r="D172" s="95"/>
      <c r="E172" s="95"/>
      <c r="F172" s="96"/>
      <c r="G172" s="68"/>
      <c r="H172" s="68"/>
      <c r="I172" s="68"/>
      <c r="J172" s="43"/>
      <c r="K172" s="38"/>
      <c r="L172" s="97"/>
      <c r="M172" s="98"/>
      <c r="N172" s="98"/>
      <c r="O172" s="43"/>
      <c r="P172" s="43"/>
      <c r="Q172" s="43"/>
      <c r="R172" s="99"/>
      <c r="S172" s="43"/>
      <c r="T172" s="100"/>
    </row>
    <row r="173" spans="2:20" ht="12" customHeight="1">
      <c r="B173" s="4"/>
      <c r="C173" s="41" t="s">
        <v>1095</v>
      </c>
      <c r="D173" s="95"/>
      <c r="E173" s="95"/>
      <c r="F173" s="96"/>
      <c r="G173" s="68"/>
      <c r="H173" s="68"/>
      <c r="I173" s="68"/>
      <c r="J173" s="43"/>
      <c r="K173" s="38"/>
      <c r="L173" s="97"/>
      <c r="M173" s="98"/>
      <c r="N173" s="98"/>
      <c r="O173" s="43"/>
      <c r="P173" s="43"/>
      <c r="Q173" s="43"/>
      <c r="R173" s="99"/>
      <c r="S173" s="43"/>
      <c r="T173" s="100"/>
    </row>
    <row r="174" spans="2:20" ht="12" customHeight="1">
      <c r="B174" s="4"/>
      <c r="C174" s="41" t="s">
        <v>1096</v>
      </c>
      <c r="D174" s="95"/>
      <c r="E174" s="95"/>
      <c r="F174" s="96"/>
      <c r="G174" s="68"/>
      <c r="H174" s="68"/>
      <c r="I174" s="68"/>
      <c r="J174" s="43"/>
      <c r="K174" s="38"/>
      <c r="L174" s="97"/>
      <c r="M174" s="98"/>
      <c r="N174" s="98"/>
      <c r="O174" s="43"/>
      <c r="P174" s="43"/>
      <c r="Q174" s="43"/>
      <c r="R174" s="99"/>
      <c r="S174" s="43"/>
      <c r="T174" s="100"/>
    </row>
    <row r="175" spans="2:20" ht="12" customHeight="1">
      <c r="B175" s="4"/>
      <c r="C175" s="41" t="s">
        <v>1097</v>
      </c>
      <c r="D175" s="95"/>
      <c r="E175" s="95"/>
      <c r="F175" s="96"/>
      <c r="G175" s="68"/>
      <c r="H175" s="68"/>
      <c r="I175" s="68"/>
      <c r="J175" s="43"/>
      <c r="K175" s="38"/>
      <c r="L175" s="97"/>
      <c r="M175" s="98"/>
      <c r="N175" s="98"/>
      <c r="O175" s="43"/>
      <c r="P175" s="43"/>
      <c r="Q175" s="43"/>
      <c r="R175" s="99"/>
      <c r="S175" s="43"/>
      <c r="T175" s="100"/>
    </row>
    <row r="176" spans="2:20" ht="12" customHeight="1">
      <c r="B176" s="4"/>
      <c r="C176" s="41" t="s">
        <v>1098</v>
      </c>
      <c r="D176" s="95"/>
      <c r="E176" s="95"/>
      <c r="F176" s="96"/>
      <c r="G176" s="68"/>
      <c r="H176" s="68"/>
      <c r="I176" s="68"/>
      <c r="J176" s="43"/>
      <c r="K176" s="38"/>
      <c r="L176" s="97"/>
      <c r="M176" s="98"/>
      <c r="N176" s="98"/>
      <c r="O176" s="43"/>
      <c r="P176" s="43"/>
      <c r="Q176" s="43"/>
      <c r="R176" s="99"/>
      <c r="S176" s="43"/>
      <c r="T176" s="100"/>
    </row>
    <row r="177" spans="2:20" ht="12" customHeight="1">
      <c r="B177" s="4"/>
      <c r="C177" s="41" t="s">
        <v>1099</v>
      </c>
      <c r="D177" s="95"/>
      <c r="E177" s="95"/>
      <c r="F177" s="96"/>
      <c r="G177" s="68"/>
      <c r="H177" s="68"/>
      <c r="I177" s="68"/>
      <c r="J177" s="43"/>
      <c r="K177" s="38"/>
      <c r="L177" s="97"/>
      <c r="M177" s="98"/>
      <c r="N177" s="98"/>
      <c r="O177" s="43"/>
      <c r="P177" s="43"/>
      <c r="Q177" s="43"/>
      <c r="R177" s="99"/>
      <c r="S177" s="43"/>
      <c r="T177" s="100"/>
    </row>
    <row r="178" spans="2:20" ht="12" customHeight="1">
      <c r="B178" s="4"/>
      <c r="C178" s="41" t="s">
        <v>1100</v>
      </c>
      <c r="D178" s="95"/>
      <c r="E178" s="95"/>
      <c r="F178" s="96"/>
      <c r="G178" s="68"/>
      <c r="H178" s="68"/>
      <c r="I178" s="68"/>
      <c r="J178" s="43"/>
      <c r="K178" s="38"/>
      <c r="L178" s="97"/>
      <c r="M178" s="98"/>
      <c r="N178" s="98"/>
      <c r="O178" s="43"/>
      <c r="P178" s="43"/>
      <c r="Q178" s="43"/>
      <c r="R178" s="99"/>
      <c r="S178" s="43"/>
      <c r="T178" s="100"/>
    </row>
    <row r="179" spans="2:20" ht="12" customHeight="1">
      <c r="B179" s="4"/>
      <c r="C179" s="41" t="s">
        <v>1101</v>
      </c>
      <c r="D179" s="95"/>
      <c r="E179" s="95"/>
      <c r="F179" s="96"/>
      <c r="G179" s="68"/>
      <c r="H179" s="68"/>
      <c r="I179" s="68"/>
      <c r="J179" s="43"/>
      <c r="K179" s="38"/>
      <c r="L179" s="97"/>
      <c r="M179" s="98"/>
      <c r="N179" s="98"/>
      <c r="O179" s="43"/>
      <c r="P179" s="43"/>
      <c r="Q179" s="43"/>
      <c r="R179" s="99"/>
      <c r="S179" s="43"/>
      <c r="T179" s="100"/>
    </row>
    <row r="180" spans="2:20" ht="12" customHeight="1">
      <c r="B180" s="4"/>
      <c r="C180" s="41" t="s">
        <v>1102</v>
      </c>
      <c r="D180" s="95"/>
      <c r="E180" s="95"/>
      <c r="F180" s="96"/>
      <c r="G180" s="68"/>
      <c r="H180" s="68"/>
      <c r="I180" s="68"/>
      <c r="J180" s="43"/>
      <c r="K180" s="38"/>
      <c r="L180" s="97"/>
      <c r="M180" s="98"/>
      <c r="N180" s="98"/>
      <c r="O180" s="43"/>
      <c r="P180" s="43"/>
      <c r="Q180" s="43"/>
      <c r="R180" s="99"/>
      <c r="S180" s="43"/>
      <c r="T180" s="100"/>
    </row>
    <row r="181" spans="2:20" ht="12" customHeight="1">
      <c r="B181" s="4"/>
      <c r="C181" s="41" t="s">
        <v>1103</v>
      </c>
      <c r="D181" s="95"/>
      <c r="E181" s="95"/>
      <c r="F181" s="96"/>
      <c r="G181" s="68"/>
      <c r="H181" s="68"/>
      <c r="I181" s="68"/>
      <c r="J181" s="43"/>
      <c r="K181" s="38"/>
      <c r="L181" s="97"/>
      <c r="M181" s="98"/>
      <c r="N181" s="98"/>
      <c r="O181" s="43"/>
      <c r="P181" s="43"/>
      <c r="Q181" s="43"/>
      <c r="R181" s="99"/>
      <c r="S181" s="43"/>
      <c r="T181" s="100"/>
    </row>
    <row r="182" spans="2:20" ht="12" customHeight="1">
      <c r="B182" s="4"/>
      <c r="C182" s="41" t="s">
        <v>1104</v>
      </c>
      <c r="D182" s="95"/>
      <c r="E182" s="95"/>
      <c r="F182" s="96"/>
      <c r="G182" s="68"/>
      <c r="H182" s="68"/>
      <c r="I182" s="68"/>
      <c r="J182" s="43"/>
      <c r="K182" s="38"/>
      <c r="L182" s="97"/>
      <c r="M182" s="98"/>
      <c r="N182" s="98"/>
      <c r="O182" s="43"/>
      <c r="P182" s="43"/>
      <c r="Q182" s="43"/>
      <c r="R182" s="99"/>
      <c r="S182" s="43"/>
      <c r="T182" s="100"/>
    </row>
    <row r="183" spans="2:20" ht="12" customHeight="1">
      <c r="B183" s="4"/>
      <c r="C183" s="41" t="s">
        <v>1105</v>
      </c>
      <c r="D183" s="95"/>
      <c r="E183" s="95"/>
      <c r="F183" s="96"/>
      <c r="G183" s="68"/>
      <c r="H183" s="68"/>
      <c r="I183" s="68"/>
      <c r="J183" s="43"/>
      <c r="K183" s="38"/>
      <c r="L183" s="97"/>
      <c r="M183" s="98"/>
      <c r="N183" s="98"/>
      <c r="O183" s="43"/>
      <c r="P183" s="43"/>
      <c r="Q183" s="43"/>
      <c r="R183" s="99"/>
      <c r="S183" s="43"/>
      <c r="T183" s="100"/>
    </row>
    <row r="184" spans="2:20" ht="12" customHeight="1">
      <c r="B184" s="4"/>
      <c r="C184" s="41" t="s">
        <v>1106</v>
      </c>
      <c r="D184" s="95"/>
      <c r="E184" s="95"/>
      <c r="F184" s="96"/>
      <c r="G184" s="68"/>
      <c r="H184" s="68"/>
      <c r="I184" s="68"/>
      <c r="J184" s="43"/>
      <c r="K184" s="38"/>
      <c r="L184" s="97"/>
      <c r="M184" s="98"/>
      <c r="N184" s="98"/>
      <c r="O184" s="43"/>
      <c r="P184" s="43"/>
      <c r="Q184" s="43"/>
      <c r="R184" s="99"/>
      <c r="S184" s="43"/>
      <c r="T184" s="100"/>
    </row>
    <row r="185" spans="2:20" ht="12" customHeight="1">
      <c r="B185" s="4"/>
      <c r="C185" s="41" t="s">
        <v>1107</v>
      </c>
      <c r="D185" s="95"/>
      <c r="E185" s="95"/>
      <c r="F185" s="96"/>
      <c r="G185" s="68"/>
      <c r="H185" s="68"/>
      <c r="I185" s="68"/>
      <c r="J185" s="43"/>
      <c r="K185" s="38"/>
      <c r="L185" s="97"/>
      <c r="M185" s="98"/>
      <c r="N185" s="98"/>
      <c r="O185" s="43"/>
      <c r="P185" s="43"/>
      <c r="Q185" s="43"/>
      <c r="R185" s="99"/>
      <c r="S185" s="43"/>
      <c r="T185" s="100"/>
    </row>
    <row r="186" spans="2:20" ht="12" customHeight="1">
      <c r="B186" s="4"/>
      <c r="C186" s="41" t="s">
        <v>1108</v>
      </c>
      <c r="D186" s="95"/>
      <c r="E186" s="95"/>
      <c r="F186" s="96"/>
      <c r="G186" s="68"/>
      <c r="H186" s="68"/>
      <c r="I186" s="68"/>
      <c r="J186" s="43"/>
      <c r="K186" s="38"/>
      <c r="L186" s="97"/>
      <c r="M186" s="98"/>
      <c r="N186" s="98"/>
      <c r="O186" s="43"/>
      <c r="P186" s="43"/>
      <c r="Q186" s="43"/>
      <c r="R186" s="99"/>
      <c r="S186" s="43"/>
      <c r="T186" s="100"/>
    </row>
    <row r="187" spans="2:20" ht="12" customHeight="1">
      <c r="B187" s="4"/>
      <c r="C187" s="41" t="s">
        <v>1109</v>
      </c>
      <c r="D187" s="95"/>
      <c r="E187" s="95"/>
      <c r="F187" s="96"/>
      <c r="G187" s="68"/>
      <c r="H187" s="68"/>
      <c r="I187" s="68"/>
      <c r="J187" s="43"/>
      <c r="K187" s="38"/>
      <c r="L187" s="97"/>
      <c r="M187" s="98"/>
      <c r="N187" s="98"/>
      <c r="O187" s="43"/>
      <c r="P187" s="43"/>
      <c r="Q187" s="43"/>
      <c r="R187" s="99"/>
      <c r="S187" s="43"/>
      <c r="T187" s="100"/>
    </row>
    <row r="188" spans="2:20" ht="12" customHeight="1">
      <c r="B188" s="4"/>
      <c r="C188" s="41" t="s">
        <v>1110</v>
      </c>
      <c r="D188" s="95"/>
      <c r="E188" s="95"/>
      <c r="F188" s="96"/>
      <c r="G188" s="68"/>
      <c r="H188" s="68"/>
      <c r="I188" s="68"/>
      <c r="J188" s="43"/>
      <c r="K188" s="38"/>
      <c r="L188" s="97"/>
      <c r="M188" s="98"/>
      <c r="N188" s="98"/>
      <c r="O188" s="43"/>
      <c r="P188" s="43"/>
      <c r="Q188" s="43"/>
      <c r="R188" s="99"/>
      <c r="S188" s="43"/>
      <c r="T188" s="100"/>
    </row>
    <row r="189" spans="2:20" ht="12" customHeight="1">
      <c r="B189" s="4"/>
      <c r="C189" s="41" t="s">
        <v>1111</v>
      </c>
      <c r="D189" s="95"/>
      <c r="E189" s="95"/>
      <c r="F189" s="96"/>
      <c r="G189" s="68"/>
      <c r="H189" s="68"/>
      <c r="I189" s="68"/>
      <c r="J189" s="43"/>
      <c r="K189" s="38"/>
      <c r="L189" s="97"/>
      <c r="M189" s="98"/>
      <c r="N189" s="98"/>
      <c r="O189" s="43"/>
      <c r="P189" s="43"/>
      <c r="Q189" s="43"/>
      <c r="R189" s="99"/>
      <c r="S189" s="43"/>
      <c r="T189" s="100"/>
    </row>
    <row r="190" spans="2:20" ht="12" customHeight="1">
      <c r="B190" s="4"/>
      <c r="C190" s="41" t="s">
        <v>1112</v>
      </c>
      <c r="D190" s="95"/>
      <c r="E190" s="95"/>
      <c r="F190" s="96"/>
      <c r="G190" s="68"/>
      <c r="H190" s="68"/>
      <c r="I190" s="68"/>
      <c r="J190" s="43"/>
      <c r="K190" s="38"/>
      <c r="L190" s="97"/>
      <c r="M190" s="98"/>
      <c r="N190" s="98"/>
      <c r="O190" s="43"/>
      <c r="P190" s="43"/>
      <c r="Q190" s="43"/>
      <c r="R190" s="99"/>
      <c r="S190" s="43"/>
      <c r="T190" s="100"/>
    </row>
    <row r="191" spans="2:20" ht="12" customHeight="1">
      <c r="B191" s="4"/>
      <c r="C191" s="41" t="s">
        <v>1113</v>
      </c>
      <c r="D191" s="95"/>
      <c r="E191" s="95"/>
      <c r="F191" s="96"/>
      <c r="G191" s="68"/>
      <c r="H191" s="68"/>
      <c r="I191" s="68"/>
      <c r="J191" s="43"/>
      <c r="K191" s="38"/>
      <c r="L191" s="97"/>
      <c r="M191" s="98"/>
      <c r="N191" s="98"/>
      <c r="O191" s="43"/>
      <c r="P191" s="43"/>
      <c r="Q191" s="43"/>
      <c r="R191" s="99"/>
      <c r="S191" s="43"/>
      <c r="T191" s="100"/>
    </row>
    <row r="192" spans="2:20" ht="12" customHeight="1">
      <c r="B192" s="4"/>
      <c r="C192" s="41" t="s">
        <v>1114</v>
      </c>
      <c r="D192" s="95"/>
      <c r="E192" s="95"/>
      <c r="F192" s="96"/>
      <c r="G192" s="68"/>
      <c r="H192" s="68"/>
      <c r="I192" s="68"/>
      <c r="J192" s="43"/>
      <c r="K192" s="38"/>
      <c r="L192" s="97"/>
      <c r="M192" s="98"/>
      <c r="N192" s="98"/>
      <c r="O192" s="43"/>
      <c r="P192" s="43"/>
      <c r="Q192" s="43"/>
      <c r="R192" s="99"/>
      <c r="S192" s="43"/>
      <c r="T192" s="100"/>
    </row>
    <row r="193" spans="2:20" ht="12" customHeight="1">
      <c r="B193" s="4"/>
      <c r="C193" s="41" t="s">
        <v>1115</v>
      </c>
      <c r="D193" s="95"/>
      <c r="E193" s="95"/>
      <c r="F193" s="96"/>
      <c r="G193" s="68"/>
      <c r="H193" s="68"/>
      <c r="I193" s="68"/>
      <c r="J193" s="43"/>
      <c r="K193" s="38"/>
      <c r="L193" s="97"/>
      <c r="M193" s="98"/>
      <c r="N193" s="98"/>
      <c r="O193" s="43"/>
      <c r="P193" s="43"/>
      <c r="Q193" s="43"/>
      <c r="R193" s="99"/>
      <c r="S193" s="43"/>
      <c r="T193" s="100"/>
    </row>
    <row r="194" spans="2:20" ht="12" customHeight="1">
      <c r="B194" s="4"/>
      <c r="C194" s="41" t="s">
        <v>1116</v>
      </c>
      <c r="D194" s="95"/>
      <c r="E194" s="95"/>
      <c r="F194" s="96"/>
      <c r="G194" s="68"/>
      <c r="H194" s="68"/>
      <c r="I194" s="68"/>
      <c r="J194" s="43"/>
      <c r="K194" s="38"/>
      <c r="L194" s="97"/>
      <c r="M194" s="98"/>
      <c r="N194" s="98"/>
      <c r="O194" s="43"/>
      <c r="P194" s="43"/>
      <c r="Q194" s="43"/>
      <c r="R194" s="99"/>
      <c r="S194" s="43"/>
      <c r="T194" s="100"/>
    </row>
    <row r="195" spans="2:20" ht="12" customHeight="1">
      <c r="B195" s="4"/>
      <c r="C195" s="41" t="s">
        <v>1117</v>
      </c>
      <c r="D195" s="95"/>
      <c r="E195" s="95"/>
      <c r="F195" s="96"/>
      <c r="G195" s="68"/>
      <c r="H195" s="68"/>
      <c r="I195" s="68"/>
      <c r="J195" s="43"/>
      <c r="K195" s="38"/>
      <c r="L195" s="97"/>
      <c r="M195" s="98"/>
      <c r="N195" s="98"/>
      <c r="O195" s="43"/>
      <c r="P195" s="43"/>
      <c r="Q195" s="43"/>
      <c r="R195" s="99"/>
      <c r="S195" s="43"/>
      <c r="T195" s="100"/>
    </row>
    <row r="196" spans="2:20" ht="12" customHeight="1">
      <c r="B196" s="4"/>
      <c r="C196" s="41" t="s">
        <v>1118</v>
      </c>
      <c r="D196" s="95"/>
      <c r="E196" s="95"/>
      <c r="F196" s="96"/>
      <c r="G196" s="68"/>
      <c r="H196" s="68"/>
      <c r="I196" s="68"/>
      <c r="J196" s="43"/>
      <c r="K196" s="38"/>
      <c r="L196" s="97"/>
      <c r="M196" s="98"/>
      <c r="N196" s="98"/>
      <c r="O196" s="43"/>
      <c r="P196" s="43"/>
      <c r="Q196" s="43"/>
      <c r="R196" s="99"/>
      <c r="S196" s="43"/>
      <c r="T196" s="100"/>
    </row>
    <row r="197" spans="2:20" ht="12" customHeight="1">
      <c r="B197" s="4"/>
      <c r="C197" s="41" t="s">
        <v>1119</v>
      </c>
      <c r="D197" s="95"/>
      <c r="E197" s="95"/>
      <c r="F197" s="96"/>
      <c r="G197" s="68"/>
      <c r="H197" s="68"/>
      <c r="I197" s="68"/>
      <c r="J197" s="43"/>
      <c r="K197" s="38"/>
      <c r="L197" s="97"/>
      <c r="M197" s="98"/>
      <c r="N197" s="98"/>
      <c r="O197" s="43"/>
      <c r="P197" s="43"/>
      <c r="Q197" s="43"/>
      <c r="R197" s="99"/>
      <c r="S197" s="43"/>
      <c r="T197" s="100"/>
    </row>
    <row r="198" spans="2:20" ht="12" customHeight="1">
      <c r="B198" s="4"/>
      <c r="C198" s="41" t="s">
        <v>1120</v>
      </c>
      <c r="D198" s="95"/>
      <c r="E198" s="95"/>
      <c r="F198" s="96"/>
      <c r="G198" s="68"/>
      <c r="H198" s="68"/>
      <c r="I198" s="68"/>
      <c r="J198" s="43"/>
      <c r="K198" s="38"/>
      <c r="L198" s="97"/>
      <c r="M198" s="98"/>
      <c r="N198" s="98"/>
      <c r="O198" s="43"/>
      <c r="P198" s="43"/>
      <c r="Q198" s="43"/>
      <c r="R198" s="99"/>
      <c r="S198" s="43"/>
      <c r="T198" s="100"/>
    </row>
    <row r="199" spans="2:20" ht="12" customHeight="1">
      <c r="B199" s="4"/>
      <c r="C199" s="41" t="s">
        <v>1121</v>
      </c>
      <c r="D199" s="95"/>
      <c r="E199" s="95"/>
      <c r="F199" s="96"/>
      <c r="G199" s="68"/>
      <c r="H199" s="68"/>
      <c r="I199" s="68"/>
      <c r="J199" s="43"/>
      <c r="K199" s="38"/>
      <c r="L199" s="97"/>
      <c r="M199" s="98"/>
      <c r="N199" s="98"/>
      <c r="O199" s="43"/>
      <c r="P199" s="43"/>
      <c r="Q199" s="43"/>
      <c r="R199" s="99"/>
      <c r="S199" s="43"/>
      <c r="T199" s="100"/>
    </row>
    <row r="200" spans="2:20" ht="12" customHeight="1">
      <c r="B200" s="4"/>
      <c r="C200" s="41" t="s">
        <v>1122</v>
      </c>
      <c r="D200" s="95"/>
      <c r="E200" s="95"/>
      <c r="F200" s="96"/>
      <c r="G200" s="68"/>
      <c r="H200" s="68"/>
      <c r="I200" s="68"/>
      <c r="J200" s="43"/>
      <c r="K200" s="38"/>
      <c r="L200" s="97"/>
      <c r="M200" s="98"/>
      <c r="N200" s="98"/>
      <c r="O200" s="43"/>
      <c r="P200" s="43"/>
      <c r="Q200" s="43"/>
      <c r="R200" s="99"/>
      <c r="S200" s="43"/>
      <c r="T200" s="100"/>
    </row>
    <row r="201" spans="2:20" ht="12" customHeight="1">
      <c r="B201" s="4"/>
      <c r="C201" s="41" t="s">
        <v>1123</v>
      </c>
      <c r="D201" s="95"/>
      <c r="E201" s="95"/>
      <c r="F201" s="96"/>
      <c r="G201" s="68"/>
      <c r="H201" s="68"/>
      <c r="I201" s="68"/>
      <c r="J201" s="43"/>
      <c r="K201" s="38"/>
      <c r="L201" s="97"/>
      <c r="M201" s="98"/>
      <c r="N201" s="98"/>
      <c r="O201" s="43"/>
      <c r="P201" s="43"/>
      <c r="Q201" s="43"/>
      <c r="R201" s="99"/>
      <c r="S201" s="43"/>
      <c r="T201" s="100"/>
    </row>
    <row r="202" spans="2:20" ht="12" customHeight="1">
      <c r="B202" s="4"/>
      <c r="C202" s="41" t="s">
        <v>1124</v>
      </c>
      <c r="D202" s="95"/>
      <c r="E202" s="95"/>
      <c r="F202" s="96"/>
      <c r="G202" s="68"/>
      <c r="H202" s="68"/>
      <c r="I202" s="68"/>
      <c r="J202" s="43"/>
      <c r="K202" s="38"/>
      <c r="L202" s="97"/>
      <c r="M202" s="98"/>
      <c r="N202" s="98"/>
      <c r="O202" s="43"/>
      <c r="P202" s="43"/>
      <c r="Q202" s="43"/>
      <c r="R202" s="99"/>
      <c r="S202" s="43"/>
      <c r="T202" s="100"/>
    </row>
    <row r="203" spans="2:20" ht="12" customHeight="1">
      <c r="B203" s="4"/>
      <c r="C203" s="41" t="s">
        <v>1125</v>
      </c>
      <c r="D203" s="95"/>
      <c r="E203" s="95"/>
      <c r="F203" s="96"/>
      <c r="G203" s="68"/>
      <c r="H203" s="68"/>
      <c r="I203" s="68"/>
      <c r="J203" s="43"/>
      <c r="K203" s="38"/>
      <c r="L203" s="97"/>
      <c r="M203" s="98"/>
      <c r="N203" s="98"/>
      <c r="O203" s="43"/>
      <c r="P203" s="43"/>
      <c r="Q203" s="43"/>
      <c r="R203" s="99"/>
      <c r="S203" s="43"/>
      <c r="T203" s="100"/>
    </row>
    <row r="204" spans="2:20" ht="12" customHeight="1">
      <c r="B204" s="4"/>
      <c r="C204" s="41" t="s">
        <v>1126</v>
      </c>
      <c r="D204" s="95"/>
      <c r="E204" s="95"/>
      <c r="F204" s="96"/>
      <c r="G204" s="68"/>
      <c r="H204" s="68"/>
      <c r="I204" s="68"/>
      <c r="J204" s="43"/>
      <c r="K204" s="38"/>
      <c r="L204" s="97"/>
      <c r="M204" s="98"/>
      <c r="N204" s="98"/>
      <c r="O204" s="43"/>
      <c r="P204" s="43"/>
      <c r="Q204" s="43"/>
      <c r="R204" s="99"/>
      <c r="S204" s="43"/>
      <c r="T204" s="100"/>
    </row>
    <row r="205" spans="2:20" ht="12" customHeight="1" thickBot="1">
      <c r="B205" s="63"/>
      <c r="C205" s="42" t="s">
        <v>1127</v>
      </c>
      <c r="D205" s="101"/>
      <c r="E205" s="101"/>
      <c r="F205" s="102"/>
      <c r="G205" s="69"/>
      <c r="H205" s="69"/>
      <c r="I205" s="69"/>
      <c r="J205" s="45"/>
      <c r="K205" s="103"/>
      <c r="L205" s="104"/>
      <c r="M205" s="105"/>
      <c r="N205" s="105"/>
      <c r="O205" s="45"/>
      <c r="P205" s="45"/>
      <c r="Q205" s="45"/>
      <c r="R205" s="106"/>
      <c r="S205" s="45"/>
      <c r="T205" s="107"/>
    </row>
    <row r="206" spans="2:20" ht="12" customHeight="1" thickBot="1">
      <c r="B206" s="1620" t="s">
        <v>432</v>
      </c>
      <c r="C206" s="1620"/>
      <c r="D206" s="73"/>
      <c r="E206" s="73"/>
      <c r="F206" s="74"/>
      <c r="G206" s="75"/>
      <c r="H206" s="75"/>
      <c r="I206" s="75"/>
      <c r="J206" s="111">
        <f>SUM(J6:J205)</f>
        <v>0</v>
      </c>
      <c r="K206" s="77"/>
      <c r="L206" s="78"/>
      <c r="M206" s="79"/>
      <c r="N206" s="79"/>
      <c r="O206" s="111">
        <f>SUM(O6:O205)</f>
        <v>0</v>
      </c>
      <c r="P206" s="76"/>
      <c r="Q206" s="76"/>
      <c r="R206" s="80"/>
      <c r="S206" s="111">
        <f>SUM(S6:S205)</f>
        <v>0</v>
      </c>
      <c r="T206" s="81"/>
    </row>
  </sheetData>
  <mergeCells count="7">
    <mergeCell ref="E4:E5"/>
    <mergeCell ref="F4:H4"/>
    <mergeCell ref="I4:N4"/>
    <mergeCell ref="O4:T4"/>
    <mergeCell ref="B206:C206"/>
    <mergeCell ref="C4:C5"/>
    <mergeCell ref="D4:D5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outlinePr summaryBelow="0"/>
  </sheetPr>
  <dimension ref="B1:Y306"/>
  <sheetViews>
    <sheetView showGridLines="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B6" sqref="B6"/>
    </sheetView>
  </sheetViews>
  <sheetFormatPr baseColWidth="10" defaultColWidth="9.140625" defaultRowHeight="15"/>
  <cols>
    <col min="1" max="2" width="2.42578125" customWidth="1"/>
    <col min="3" max="3" width="20.7109375" customWidth="1"/>
    <col min="4" max="5" width="15.7109375" customWidth="1"/>
    <col min="6" max="6" width="35.7109375" customWidth="1"/>
    <col min="7" max="25" width="15.7109375" customWidth="1"/>
  </cols>
  <sheetData>
    <row r="1" spans="2:25" ht="15" customHeight="1"/>
    <row r="2" spans="2:25" s="1" customFormat="1" ht="15" customHeight="1">
      <c r="B2" s="776" t="s">
        <v>1128</v>
      </c>
    </row>
    <row r="3" spans="2:25" ht="15" customHeight="1" thickBot="1">
      <c r="B3" s="72"/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  <c r="S3" s="72"/>
      <c r="T3" s="72"/>
      <c r="U3" s="72"/>
      <c r="V3" s="72"/>
      <c r="W3" s="72"/>
      <c r="X3" s="72"/>
      <c r="Y3" s="72"/>
    </row>
    <row r="4" spans="2:25" ht="12.75" customHeight="1" thickBot="1">
      <c r="B4" s="1622" t="s">
        <v>927</v>
      </c>
      <c r="C4" s="1623"/>
      <c r="D4" s="1619" t="s">
        <v>338</v>
      </c>
      <c r="E4" s="1619" t="s">
        <v>339</v>
      </c>
      <c r="F4" s="1619" t="s">
        <v>1229</v>
      </c>
      <c r="G4" s="1619"/>
      <c r="H4" s="1619"/>
      <c r="I4" s="1619" t="s">
        <v>1230</v>
      </c>
      <c r="J4" s="1619"/>
      <c r="K4" s="1619"/>
      <c r="L4" s="1619"/>
      <c r="M4" s="1619"/>
      <c r="N4" s="1619"/>
      <c r="O4" s="1619"/>
      <c r="P4" s="1619"/>
      <c r="Q4" s="1619" t="s">
        <v>1231</v>
      </c>
      <c r="R4" s="1619"/>
      <c r="S4" s="1619"/>
      <c r="T4" s="1619"/>
      <c r="U4" s="1619"/>
      <c r="V4" s="1619"/>
      <c r="W4" s="1619"/>
      <c r="X4" s="1619"/>
      <c r="Y4" s="1619"/>
    </row>
    <row r="5" spans="2:25" ht="93" customHeight="1" thickBot="1">
      <c r="B5" s="1624"/>
      <c r="C5" s="1625"/>
      <c r="D5" s="1619"/>
      <c r="E5" s="1619"/>
      <c r="F5" s="769" t="s">
        <v>340</v>
      </c>
      <c r="G5" s="769" t="s">
        <v>341</v>
      </c>
      <c r="H5" s="769" t="s">
        <v>342</v>
      </c>
      <c r="I5" s="769" t="s">
        <v>355</v>
      </c>
      <c r="J5" s="769" t="s">
        <v>356</v>
      </c>
      <c r="K5" s="769" t="s">
        <v>357</v>
      </c>
      <c r="L5" s="769" t="s">
        <v>358</v>
      </c>
      <c r="M5" s="769" t="s">
        <v>359</v>
      </c>
      <c r="N5" s="769" t="s">
        <v>360</v>
      </c>
      <c r="O5" s="769" t="s">
        <v>361</v>
      </c>
      <c r="P5" s="769" t="s">
        <v>345</v>
      </c>
      <c r="Q5" s="769" t="s">
        <v>346</v>
      </c>
      <c r="R5" s="769" t="s">
        <v>349</v>
      </c>
      <c r="S5" s="769" t="s">
        <v>362</v>
      </c>
      <c r="T5" s="769" t="s">
        <v>363</v>
      </c>
      <c r="U5" s="769" t="s">
        <v>364</v>
      </c>
      <c r="V5" s="769" t="s">
        <v>365</v>
      </c>
      <c r="W5" s="769" t="s">
        <v>366</v>
      </c>
      <c r="X5" s="769" t="s">
        <v>367</v>
      </c>
      <c r="Y5" s="769" t="s">
        <v>368</v>
      </c>
    </row>
    <row r="6" spans="2:25" ht="12" customHeight="1">
      <c r="B6" s="4"/>
      <c r="C6" s="1208" t="s">
        <v>3811</v>
      </c>
      <c r="D6" s="37">
        <v>46662</v>
      </c>
      <c r="E6" s="37">
        <v>1</v>
      </c>
      <c r="F6" s="90" t="s">
        <v>3812</v>
      </c>
      <c r="G6" s="90" t="s">
        <v>3728</v>
      </c>
      <c r="H6" s="121" t="s">
        <v>3887</v>
      </c>
      <c r="I6" s="1209">
        <v>143531.85</v>
      </c>
      <c r="J6" s="65">
        <v>5500000</v>
      </c>
      <c r="K6" s="121" t="s">
        <v>2797</v>
      </c>
      <c r="L6" s="121" t="s">
        <v>3816</v>
      </c>
      <c r="M6" s="1215">
        <v>38.32</v>
      </c>
      <c r="N6" s="1217">
        <v>3.8800000000000001E-2</v>
      </c>
      <c r="O6" s="1217">
        <v>4.7500000000000001E-2</v>
      </c>
      <c r="P6" s="92">
        <v>42466</v>
      </c>
      <c r="Q6" s="92">
        <v>46235</v>
      </c>
      <c r="R6" s="65">
        <v>245808</v>
      </c>
      <c r="S6" s="1209">
        <v>44.69</v>
      </c>
      <c r="T6" s="1217">
        <v>4.4000000000000004E-2</v>
      </c>
      <c r="U6" s="1217">
        <v>5.3399999999999996E-2</v>
      </c>
      <c r="V6" s="65">
        <v>3773790</v>
      </c>
      <c r="W6" s="65">
        <v>3235196</v>
      </c>
      <c r="X6" s="65">
        <v>538594</v>
      </c>
      <c r="Y6" s="1219" t="s">
        <v>3812</v>
      </c>
    </row>
    <row r="7" spans="2:25" ht="12" customHeight="1">
      <c r="B7" s="4"/>
      <c r="C7" s="1207" t="s">
        <v>3811</v>
      </c>
      <c r="D7" s="38">
        <v>46670</v>
      </c>
      <c r="E7" s="38">
        <v>1</v>
      </c>
      <c r="F7" s="96" t="s">
        <v>3812</v>
      </c>
      <c r="G7" s="96" t="s">
        <v>3728</v>
      </c>
      <c r="H7" s="124" t="s">
        <v>3887</v>
      </c>
      <c r="I7" s="1210">
        <v>52706.14</v>
      </c>
      <c r="J7" s="43">
        <v>2000000</v>
      </c>
      <c r="K7" s="124" t="s">
        <v>2797</v>
      </c>
      <c r="L7" s="124" t="s">
        <v>3816</v>
      </c>
      <c r="M7" s="1216">
        <v>37.950000000000003</v>
      </c>
      <c r="N7" s="1218">
        <v>4.24E-2</v>
      </c>
      <c r="O7" s="1218">
        <v>4.8799999999999996E-2</v>
      </c>
      <c r="P7" s="98">
        <v>42471</v>
      </c>
      <c r="Q7" s="98">
        <v>45399</v>
      </c>
      <c r="R7" s="43">
        <v>89385</v>
      </c>
      <c r="S7" s="1210">
        <v>44.69</v>
      </c>
      <c r="T7" s="1218">
        <v>4.0500000000000001E-2</v>
      </c>
      <c r="U7" s="1218">
        <v>4.7300000000000002E-2</v>
      </c>
      <c r="V7" s="43">
        <v>1466363</v>
      </c>
      <c r="W7" s="43">
        <v>1245662</v>
      </c>
      <c r="X7" s="43">
        <v>220701</v>
      </c>
      <c r="Y7" s="1220" t="s">
        <v>3812</v>
      </c>
    </row>
    <row r="8" spans="2:25" ht="12" customHeight="1">
      <c r="B8" s="4"/>
      <c r="C8" s="1207" t="s">
        <v>3811</v>
      </c>
      <c r="D8" s="38">
        <v>47270</v>
      </c>
      <c r="E8" s="38">
        <v>1</v>
      </c>
      <c r="F8" s="96" t="s">
        <v>3812</v>
      </c>
      <c r="G8" s="96" t="s">
        <v>3728</v>
      </c>
      <c r="H8" s="124" t="s">
        <v>3887</v>
      </c>
      <c r="I8" s="1210">
        <v>101397.75999999999</v>
      </c>
      <c r="J8" s="43">
        <v>4000000</v>
      </c>
      <c r="K8" s="124" t="s">
        <v>2797</v>
      </c>
      <c r="L8" s="124" t="s">
        <v>3816</v>
      </c>
      <c r="M8" s="1216">
        <v>39.450000000000003</v>
      </c>
      <c r="N8" s="1218">
        <v>3.15E-2</v>
      </c>
      <c r="O8" s="1218">
        <v>4.3499999999999997E-2</v>
      </c>
      <c r="P8" s="98">
        <v>42662</v>
      </c>
      <c r="Q8" s="98">
        <v>46294</v>
      </c>
      <c r="R8" s="43">
        <v>178769</v>
      </c>
      <c r="S8" s="1210">
        <v>44.69</v>
      </c>
      <c r="T8" s="1218">
        <v>3.4000000000000002E-2</v>
      </c>
      <c r="U8" s="1218">
        <v>4.6500000000000007E-2</v>
      </c>
      <c r="V8" s="43">
        <v>2689884</v>
      </c>
      <c r="W8" s="43">
        <v>2372650</v>
      </c>
      <c r="X8" s="43">
        <v>317234</v>
      </c>
      <c r="Y8" s="1220" t="s">
        <v>3812</v>
      </c>
    </row>
    <row r="9" spans="2:25" ht="12" customHeight="1">
      <c r="B9" s="4"/>
      <c r="C9" s="1207" t="s">
        <v>3811</v>
      </c>
      <c r="D9" s="38">
        <v>45649</v>
      </c>
      <c r="E9" s="38">
        <v>1</v>
      </c>
      <c r="F9" s="96" t="s">
        <v>3812</v>
      </c>
      <c r="G9" s="96" t="s">
        <v>3728</v>
      </c>
      <c r="H9" s="124" t="s">
        <v>3887</v>
      </c>
      <c r="I9" s="1210">
        <v>135538.71</v>
      </c>
      <c r="J9" s="43">
        <v>5000000</v>
      </c>
      <c r="K9" s="124" t="s">
        <v>2797</v>
      </c>
      <c r="L9" s="124" t="s">
        <v>3816</v>
      </c>
      <c r="M9" s="1216">
        <v>36.89</v>
      </c>
      <c r="N9" s="1218">
        <v>4.24E-2</v>
      </c>
      <c r="O9" s="1218">
        <v>5.3800000000000001E-2</v>
      </c>
      <c r="P9" s="98">
        <v>42310</v>
      </c>
      <c r="Q9" s="98">
        <v>46199</v>
      </c>
      <c r="R9" s="43">
        <v>223462</v>
      </c>
      <c r="S9" s="1210">
        <v>44.69</v>
      </c>
      <c r="T9" s="1218">
        <v>4.9400000000000006E-2</v>
      </c>
      <c r="U9" s="1218">
        <v>6.2E-2</v>
      </c>
      <c r="V9" s="43">
        <v>3537082</v>
      </c>
      <c r="W9" s="43">
        <v>2916998</v>
      </c>
      <c r="X9" s="43">
        <v>620084</v>
      </c>
      <c r="Y9" s="1220" t="s">
        <v>3812</v>
      </c>
    </row>
    <row r="10" spans="2:25" ht="12" customHeight="1">
      <c r="B10" s="4"/>
      <c r="C10" s="1207" t="s">
        <v>3811</v>
      </c>
      <c r="D10" s="38">
        <v>48027</v>
      </c>
      <c r="E10" s="38">
        <v>1</v>
      </c>
      <c r="F10" s="96" t="s">
        <v>3812</v>
      </c>
      <c r="G10" s="96" t="s">
        <v>3728</v>
      </c>
      <c r="H10" s="124" t="s">
        <v>3887</v>
      </c>
      <c r="I10" s="1210">
        <v>51310.82</v>
      </c>
      <c r="J10" s="43">
        <v>2000000</v>
      </c>
      <c r="K10" s="124" t="s">
        <v>2797</v>
      </c>
      <c r="L10" s="124" t="s">
        <v>3816</v>
      </c>
      <c r="M10" s="1216">
        <v>38.979999999999997</v>
      </c>
      <c r="N10" s="1218">
        <v>4.4999999999999998E-2</v>
      </c>
      <c r="O10" s="1218">
        <v>4.4999999999999998E-2</v>
      </c>
      <c r="P10" s="98">
        <v>42825</v>
      </c>
      <c r="Q10" s="98">
        <v>44885</v>
      </c>
      <c r="R10" s="43">
        <v>89385</v>
      </c>
      <c r="S10" s="1210">
        <v>44.69</v>
      </c>
      <c r="T10" s="1218">
        <v>3.7000000000000005E-2</v>
      </c>
      <c r="U10" s="1218">
        <v>4.6399999999999997E-2</v>
      </c>
      <c r="V10" s="43">
        <v>1396663</v>
      </c>
      <c r="W10" s="43">
        <v>1222127</v>
      </c>
      <c r="X10" s="43">
        <v>174536</v>
      </c>
      <c r="Y10" s="1220" t="s">
        <v>3812</v>
      </c>
    </row>
    <row r="11" spans="2:25" ht="12" customHeight="1">
      <c r="B11" s="4"/>
      <c r="C11" s="1207" t="s">
        <v>3811</v>
      </c>
      <c r="D11" s="38">
        <v>47736</v>
      </c>
      <c r="E11" s="38">
        <v>1</v>
      </c>
      <c r="F11" s="96" t="s">
        <v>3812</v>
      </c>
      <c r="G11" s="96" t="s">
        <v>3728</v>
      </c>
      <c r="H11" s="124" t="s">
        <v>3887</v>
      </c>
      <c r="I11" s="1210">
        <v>59499.14</v>
      </c>
      <c r="J11" s="43">
        <v>2400000</v>
      </c>
      <c r="K11" s="124" t="s">
        <v>2797</v>
      </c>
      <c r="L11" s="124" t="s">
        <v>3816</v>
      </c>
      <c r="M11" s="1216">
        <v>40.340000000000003</v>
      </c>
      <c r="N11" s="1218">
        <v>3.6900000000000002E-2</v>
      </c>
      <c r="O11" s="1218">
        <v>5.5E-2</v>
      </c>
      <c r="P11" s="98">
        <v>42758</v>
      </c>
      <c r="Q11" s="98">
        <v>46404</v>
      </c>
      <c r="R11" s="43">
        <v>107262</v>
      </c>
      <c r="S11" s="1210">
        <v>44.69</v>
      </c>
      <c r="T11" s="1218">
        <v>3.7900000000000003E-2</v>
      </c>
      <c r="U11" s="1218">
        <v>5.6500000000000002E-2</v>
      </c>
      <c r="V11" s="43">
        <v>1608890</v>
      </c>
      <c r="W11" s="43">
        <v>1456885</v>
      </c>
      <c r="X11" s="43">
        <v>152005</v>
      </c>
      <c r="Y11" s="1220" t="s">
        <v>3812</v>
      </c>
    </row>
    <row r="12" spans="2:25" ht="12" customHeight="1">
      <c r="B12" s="4"/>
      <c r="C12" s="1207" t="s">
        <v>3811</v>
      </c>
      <c r="D12" s="38">
        <v>47977</v>
      </c>
      <c r="E12" s="38">
        <v>1</v>
      </c>
      <c r="F12" s="96" t="s">
        <v>3812</v>
      </c>
      <c r="G12" s="96" t="s">
        <v>3728</v>
      </c>
      <c r="H12" s="124" t="s">
        <v>3887</v>
      </c>
      <c r="I12" s="1210">
        <v>82947.199999999997</v>
      </c>
      <c r="J12" s="43">
        <v>3300000</v>
      </c>
      <c r="K12" s="124" t="s">
        <v>2797</v>
      </c>
      <c r="L12" s="124" t="s">
        <v>3816</v>
      </c>
      <c r="M12" s="1216">
        <v>39.78</v>
      </c>
      <c r="N12" s="1218">
        <v>3.6499999999999998E-2</v>
      </c>
      <c r="O12" s="1218">
        <v>5.5E-2</v>
      </c>
      <c r="P12" s="98">
        <v>42816</v>
      </c>
      <c r="Q12" s="98">
        <v>46404</v>
      </c>
      <c r="R12" s="43">
        <v>147485</v>
      </c>
      <c r="S12" s="1210">
        <v>44.69</v>
      </c>
      <c r="T12" s="1218">
        <v>3.6799999999999999E-2</v>
      </c>
      <c r="U12" s="1218">
        <v>5.62E-2</v>
      </c>
      <c r="V12" s="43">
        <v>2253279</v>
      </c>
      <c r="W12" s="43">
        <v>2007175</v>
      </c>
      <c r="X12" s="43">
        <v>246104</v>
      </c>
      <c r="Y12" s="1220" t="s">
        <v>3812</v>
      </c>
    </row>
    <row r="13" spans="2:25" ht="12" customHeight="1">
      <c r="B13" s="4"/>
      <c r="C13" s="1207" t="s">
        <v>3811</v>
      </c>
      <c r="D13" s="38">
        <v>49342</v>
      </c>
      <c r="E13" s="38">
        <v>1</v>
      </c>
      <c r="F13" s="96" t="s">
        <v>3812</v>
      </c>
      <c r="G13" s="96" t="s">
        <v>3728</v>
      </c>
      <c r="H13" s="124" t="s">
        <v>3887</v>
      </c>
      <c r="I13" s="1210">
        <v>21902.29</v>
      </c>
      <c r="J13" s="43">
        <v>900000</v>
      </c>
      <c r="K13" s="124" t="s">
        <v>2797</v>
      </c>
      <c r="L13" s="124" t="s">
        <v>3816</v>
      </c>
      <c r="M13" s="1216">
        <v>41.09</v>
      </c>
      <c r="N13" s="1218">
        <v>4.3099999999999999E-2</v>
      </c>
      <c r="O13" s="1218">
        <v>5.7500000000000002E-2</v>
      </c>
      <c r="P13" s="98">
        <v>43088</v>
      </c>
      <c r="Q13" s="98">
        <v>46217</v>
      </c>
      <c r="R13" s="43">
        <v>40223</v>
      </c>
      <c r="S13" s="1210">
        <v>44.69</v>
      </c>
      <c r="T13" s="1218">
        <v>3.3799999999999997E-2</v>
      </c>
      <c r="U13" s="1218">
        <v>4.8000000000000001E-2</v>
      </c>
      <c r="V13" s="43">
        <v>636656</v>
      </c>
      <c r="W13" s="43">
        <v>586594</v>
      </c>
      <c r="X13" s="43">
        <v>50062</v>
      </c>
      <c r="Y13" s="1220" t="s">
        <v>3812</v>
      </c>
    </row>
    <row r="14" spans="2:25" ht="12" customHeight="1">
      <c r="B14" s="4"/>
      <c r="C14" s="1207" t="s">
        <v>3811</v>
      </c>
      <c r="D14" s="38">
        <v>49309</v>
      </c>
      <c r="E14" s="38">
        <v>1</v>
      </c>
      <c r="F14" s="96" t="s">
        <v>3812</v>
      </c>
      <c r="G14" s="96" t="s">
        <v>3728</v>
      </c>
      <c r="H14" s="124" t="s">
        <v>3887</v>
      </c>
      <c r="I14" s="1210">
        <v>24130.58</v>
      </c>
      <c r="J14" s="43">
        <v>1000000</v>
      </c>
      <c r="K14" s="124" t="s">
        <v>2797</v>
      </c>
      <c r="L14" s="124" t="s">
        <v>3816</v>
      </c>
      <c r="M14" s="1216">
        <v>41.44</v>
      </c>
      <c r="N14" s="1218">
        <v>4.4000000000000004E-2</v>
      </c>
      <c r="O14" s="1218">
        <v>5.7500000000000002E-2</v>
      </c>
      <c r="P14" s="98">
        <v>43066</v>
      </c>
      <c r="Q14" s="98">
        <v>46217</v>
      </c>
      <c r="R14" s="43">
        <v>44692</v>
      </c>
      <c r="S14" s="1210">
        <v>44.69</v>
      </c>
      <c r="T14" s="1218">
        <v>3.3700000000000001E-2</v>
      </c>
      <c r="U14" s="1218">
        <v>4.7100000000000003E-2</v>
      </c>
      <c r="V14" s="43">
        <v>706143</v>
      </c>
      <c r="W14" s="43">
        <v>655830</v>
      </c>
      <c r="X14" s="43">
        <v>50313</v>
      </c>
      <c r="Y14" s="1220" t="s">
        <v>3812</v>
      </c>
    </row>
    <row r="15" spans="2:25" ht="12" customHeight="1">
      <c r="B15" s="4"/>
      <c r="C15" s="1207" t="s">
        <v>3811</v>
      </c>
      <c r="D15" s="38">
        <v>49342</v>
      </c>
      <c r="E15" s="38">
        <v>2</v>
      </c>
      <c r="F15" s="96" t="s">
        <v>3812</v>
      </c>
      <c r="G15" s="96" t="s">
        <v>3728</v>
      </c>
      <c r="H15" s="124" t="s">
        <v>3887</v>
      </c>
      <c r="I15" s="1210">
        <v>69774.28</v>
      </c>
      <c r="J15" s="43">
        <v>3000000</v>
      </c>
      <c r="K15" s="124" t="s">
        <v>2797</v>
      </c>
      <c r="L15" s="124" t="s">
        <v>3816</v>
      </c>
      <c r="M15" s="1216">
        <v>43</v>
      </c>
      <c r="N15" s="1218">
        <v>4.3499999999999997E-2</v>
      </c>
      <c r="O15" s="1218">
        <v>5.7500000000000002E-2</v>
      </c>
      <c r="P15" s="98">
        <v>43088</v>
      </c>
      <c r="Q15" s="98">
        <v>46217</v>
      </c>
      <c r="R15" s="43">
        <v>134077</v>
      </c>
      <c r="S15" s="1210">
        <v>44.69</v>
      </c>
      <c r="T15" s="1218">
        <v>3.2799999999999996E-2</v>
      </c>
      <c r="U15" s="1218">
        <v>4.6699999999999998E-2</v>
      </c>
      <c r="V15" s="43">
        <v>2047688</v>
      </c>
      <c r="W15" s="43">
        <v>1972306</v>
      </c>
      <c r="X15" s="43">
        <v>75382</v>
      </c>
      <c r="Y15" s="1220" t="s">
        <v>3812</v>
      </c>
    </row>
    <row r="16" spans="2:25" ht="12" customHeight="1">
      <c r="B16" s="4"/>
      <c r="C16" s="1207" t="s">
        <v>3811</v>
      </c>
      <c r="D16" s="38">
        <v>45667</v>
      </c>
      <c r="E16" s="38">
        <v>1</v>
      </c>
      <c r="F16" s="96" t="s">
        <v>3812</v>
      </c>
      <c r="G16" s="96" t="s">
        <v>3728</v>
      </c>
      <c r="H16" s="124" t="s">
        <v>3887</v>
      </c>
      <c r="I16" s="1210">
        <v>137287</v>
      </c>
      <c r="J16" s="43">
        <v>5000000</v>
      </c>
      <c r="K16" s="124" t="s">
        <v>2797</v>
      </c>
      <c r="L16" s="124" t="s">
        <v>3816</v>
      </c>
      <c r="M16" s="1216">
        <v>36.42</v>
      </c>
      <c r="N16" s="1218">
        <v>4.9000000000000002E-2</v>
      </c>
      <c r="O16" s="1218">
        <v>5.7000000000000002E-2</v>
      </c>
      <c r="P16" s="98">
        <v>42318</v>
      </c>
      <c r="Q16" s="98">
        <v>45185</v>
      </c>
      <c r="R16" s="43">
        <v>223462</v>
      </c>
      <c r="S16" s="1210">
        <v>44.69</v>
      </c>
      <c r="T16" s="1218">
        <v>4.6100000000000002E-2</v>
      </c>
      <c r="U16" s="1218">
        <v>5.4400000000000004E-2</v>
      </c>
      <c r="V16" s="43">
        <v>3769378</v>
      </c>
      <c r="W16" s="43">
        <v>3070392</v>
      </c>
      <c r="X16" s="43">
        <v>698986</v>
      </c>
      <c r="Y16" s="1220" t="s">
        <v>3812</v>
      </c>
    </row>
    <row r="17" spans="2:25" ht="12" customHeight="1">
      <c r="B17" s="4"/>
      <c r="C17" s="1207" t="s">
        <v>3811</v>
      </c>
      <c r="D17" s="38">
        <v>45670</v>
      </c>
      <c r="E17" s="38">
        <v>1</v>
      </c>
      <c r="F17" s="96" t="s">
        <v>3812</v>
      </c>
      <c r="G17" s="96" t="s">
        <v>3728</v>
      </c>
      <c r="H17" s="124" t="s">
        <v>3887</v>
      </c>
      <c r="I17" s="1210">
        <v>205344</v>
      </c>
      <c r="J17" s="43">
        <v>7500000</v>
      </c>
      <c r="K17" s="124" t="s">
        <v>2797</v>
      </c>
      <c r="L17" s="124" t="s">
        <v>3816</v>
      </c>
      <c r="M17" s="1216">
        <v>36.520000000000003</v>
      </c>
      <c r="N17" s="1218">
        <v>3.9599999999999996E-2</v>
      </c>
      <c r="O17" s="1218">
        <v>4.7500000000000001E-2</v>
      </c>
      <c r="P17" s="98">
        <v>42318</v>
      </c>
      <c r="Q17" s="98">
        <v>45434</v>
      </c>
      <c r="R17" s="43">
        <v>335192</v>
      </c>
      <c r="S17" s="1210">
        <v>44.69</v>
      </c>
      <c r="T17" s="1218">
        <v>4.3200000000000002E-2</v>
      </c>
      <c r="U17" s="1218">
        <v>5.2000000000000005E-2</v>
      </c>
      <c r="V17" s="43">
        <v>5521052</v>
      </c>
      <c r="W17" s="43">
        <v>4511257</v>
      </c>
      <c r="X17" s="43">
        <v>1009795</v>
      </c>
      <c r="Y17" s="1220" t="s">
        <v>3812</v>
      </c>
    </row>
    <row r="18" spans="2:25" ht="12" customHeight="1">
      <c r="B18" s="4"/>
      <c r="C18" s="1207" t="s">
        <v>3811</v>
      </c>
      <c r="D18" s="38">
        <v>46237</v>
      </c>
      <c r="E18" s="38">
        <v>1</v>
      </c>
      <c r="F18" s="96" t="s">
        <v>3812</v>
      </c>
      <c r="G18" s="96" t="s">
        <v>3728</v>
      </c>
      <c r="H18" s="124" t="s">
        <v>3887</v>
      </c>
      <c r="I18" s="1210">
        <v>82365.990000000005</v>
      </c>
      <c r="J18" s="43">
        <v>3000000</v>
      </c>
      <c r="K18" s="124" t="s">
        <v>2797</v>
      </c>
      <c r="L18" s="124" t="s">
        <v>3816</v>
      </c>
      <c r="M18" s="1216">
        <v>36.42</v>
      </c>
      <c r="N18" s="1218">
        <v>3.6000000000000004E-2</v>
      </c>
      <c r="O18" s="1218">
        <v>4.4999999999999998E-2</v>
      </c>
      <c r="P18" s="98">
        <v>42340</v>
      </c>
      <c r="Q18" s="98">
        <v>45916</v>
      </c>
      <c r="R18" s="43">
        <v>134077</v>
      </c>
      <c r="S18" s="1210">
        <v>44.69</v>
      </c>
      <c r="T18" s="1218">
        <v>4.0099999999999997E-2</v>
      </c>
      <c r="U18" s="1218">
        <v>4.9699999999999994E-2</v>
      </c>
      <c r="V18" s="43">
        <v>2171325</v>
      </c>
      <c r="W18" s="43">
        <v>1767045</v>
      </c>
      <c r="X18" s="43">
        <v>404280</v>
      </c>
      <c r="Y18" s="1220" t="s">
        <v>3812</v>
      </c>
    </row>
    <row r="19" spans="2:25" ht="12" customHeight="1">
      <c r="B19" s="4"/>
      <c r="C19" s="1207" t="s">
        <v>3811</v>
      </c>
      <c r="D19" s="38">
        <v>46246</v>
      </c>
      <c r="E19" s="38">
        <v>1</v>
      </c>
      <c r="F19" s="96" t="s">
        <v>3812</v>
      </c>
      <c r="G19" s="96" t="s">
        <v>3728</v>
      </c>
      <c r="H19" s="124" t="s">
        <v>3887</v>
      </c>
      <c r="I19" s="1210">
        <v>82230.78</v>
      </c>
      <c r="J19" s="43">
        <v>3000000</v>
      </c>
      <c r="K19" s="124" t="s">
        <v>2797</v>
      </c>
      <c r="L19" s="124" t="s">
        <v>3816</v>
      </c>
      <c r="M19" s="1216">
        <v>36.479999999999997</v>
      </c>
      <c r="N19" s="1218">
        <v>3.5000000000000003E-2</v>
      </c>
      <c r="O19" s="1218">
        <v>4.4999999999999998E-2</v>
      </c>
      <c r="P19" s="98">
        <v>42347</v>
      </c>
      <c r="Q19" s="98">
        <v>45916</v>
      </c>
      <c r="R19" s="43">
        <v>134077</v>
      </c>
      <c r="S19" s="1210">
        <v>44.69</v>
      </c>
      <c r="T19" s="1218">
        <v>4.0999999999999995E-2</v>
      </c>
      <c r="U19" s="1218">
        <v>5.1799999999999999E-2</v>
      </c>
      <c r="V19" s="43">
        <v>2141727</v>
      </c>
      <c r="W19" s="43">
        <v>1744999</v>
      </c>
      <c r="X19" s="43">
        <v>396728</v>
      </c>
      <c r="Y19" s="1220" t="s">
        <v>3812</v>
      </c>
    </row>
    <row r="20" spans="2:25" ht="12" customHeight="1">
      <c r="B20" s="4"/>
      <c r="C20" s="1207" t="s">
        <v>3811</v>
      </c>
      <c r="D20" s="38">
        <v>45613</v>
      </c>
      <c r="E20" s="38">
        <v>1</v>
      </c>
      <c r="F20" s="96" t="s">
        <v>3813</v>
      </c>
      <c r="G20" s="96" t="s">
        <v>3728</v>
      </c>
      <c r="H20" s="124" t="s">
        <v>3888</v>
      </c>
      <c r="I20" s="1210">
        <v>134794.54999999999</v>
      </c>
      <c r="J20" s="43">
        <v>5000000</v>
      </c>
      <c r="K20" s="124" t="s">
        <v>2797</v>
      </c>
      <c r="L20" s="124" t="s">
        <v>3816</v>
      </c>
      <c r="M20" s="1216">
        <v>37.090000000000003</v>
      </c>
      <c r="N20" s="1218">
        <v>4.0399999999999998E-2</v>
      </c>
      <c r="O20" s="1218">
        <v>5.3800000000000001E-2</v>
      </c>
      <c r="P20" s="98">
        <v>42300</v>
      </c>
      <c r="Q20" s="98">
        <v>46199</v>
      </c>
      <c r="R20" s="43">
        <v>223462</v>
      </c>
      <c r="S20" s="1210">
        <v>44.69</v>
      </c>
      <c r="T20" s="1218">
        <v>4.6900000000000004E-2</v>
      </c>
      <c r="U20" s="1218">
        <v>6.1600000000000002E-2</v>
      </c>
      <c r="V20" s="43">
        <v>3525790</v>
      </c>
      <c r="W20" s="43">
        <v>2924271</v>
      </c>
      <c r="X20" s="43">
        <v>601519</v>
      </c>
      <c r="Y20" s="1220" t="s">
        <v>3813</v>
      </c>
    </row>
    <row r="21" spans="2:25" ht="12" customHeight="1">
      <c r="B21" s="4"/>
      <c r="C21" s="1207" t="s">
        <v>3811</v>
      </c>
      <c r="D21" s="38">
        <v>49342</v>
      </c>
      <c r="E21" s="38">
        <v>3</v>
      </c>
      <c r="F21" s="96" t="s">
        <v>3813</v>
      </c>
      <c r="G21" s="96" t="s">
        <v>3728</v>
      </c>
      <c r="H21" s="124" t="s">
        <v>3888</v>
      </c>
      <c r="I21" s="1210">
        <v>51386.89</v>
      </c>
      <c r="J21" s="43">
        <v>2000000</v>
      </c>
      <c r="K21" s="124" t="s">
        <v>2797</v>
      </c>
      <c r="L21" s="124" t="s">
        <v>3816</v>
      </c>
      <c r="M21" s="1216">
        <v>38.92</v>
      </c>
      <c r="N21" s="1218">
        <v>3.7400000000000003E-2</v>
      </c>
      <c r="O21" s="1218">
        <v>4.8799999999999996E-2</v>
      </c>
      <c r="P21" s="98">
        <v>43088</v>
      </c>
      <c r="Q21" s="98">
        <v>46166</v>
      </c>
      <c r="R21" s="43">
        <v>89385</v>
      </c>
      <c r="S21" s="1210">
        <v>44.69</v>
      </c>
      <c r="T21" s="1218">
        <v>3.4000000000000002E-2</v>
      </c>
      <c r="U21" s="1218">
        <v>4.6100000000000002E-2</v>
      </c>
      <c r="V21" s="43">
        <v>1440074</v>
      </c>
      <c r="W21" s="43">
        <v>1253290</v>
      </c>
      <c r="X21" s="43">
        <v>186784</v>
      </c>
      <c r="Y21" s="1220" t="s">
        <v>3813</v>
      </c>
    </row>
    <row r="22" spans="2:25" ht="12" customHeight="1">
      <c r="B22" s="4"/>
      <c r="C22" s="1207" t="s">
        <v>3811</v>
      </c>
      <c r="D22" s="38">
        <v>49342</v>
      </c>
      <c r="E22" s="38">
        <v>4</v>
      </c>
      <c r="F22" s="96" t="s">
        <v>3813</v>
      </c>
      <c r="G22" s="96" t="s">
        <v>3728</v>
      </c>
      <c r="H22" s="124" t="s">
        <v>3888</v>
      </c>
      <c r="I22" s="1210">
        <v>9707.1299999999992</v>
      </c>
      <c r="J22" s="43">
        <v>400000</v>
      </c>
      <c r="K22" s="124" t="s">
        <v>2797</v>
      </c>
      <c r="L22" s="124" t="s">
        <v>3816</v>
      </c>
      <c r="M22" s="1216">
        <v>41.21</v>
      </c>
      <c r="N22" s="1218">
        <v>4.2800000000000005E-2</v>
      </c>
      <c r="O22" s="1218">
        <v>5.7500000000000002E-2</v>
      </c>
      <c r="P22" s="98">
        <v>43088</v>
      </c>
      <c r="Q22" s="98">
        <v>46217</v>
      </c>
      <c r="R22" s="43">
        <v>17877</v>
      </c>
      <c r="S22" s="1210">
        <v>44.69</v>
      </c>
      <c r="T22" s="1218">
        <v>3.32E-2</v>
      </c>
      <c r="U22" s="1218">
        <v>4.7699999999999992E-2</v>
      </c>
      <c r="V22" s="43">
        <v>282781</v>
      </c>
      <c r="W22" s="43">
        <v>261242</v>
      </c>
      <c r="X22" s="43">
        <v>21539</v>
      </c>
      <c r="Y22" s="1220" t="s">
        <v>3813</v>
      </c>
    </row>
    <row r="23" spans="2:25" ht="12" customHeight="1">
      <c r="B23" s="4"/>
      <c r="C23" s="1207" t="s">
        <v>3811</v>
      </c>
      <c r="D23" s="38">
        <v>46243</v>
      </c>
      <c r="E23" s="38">
        <v>1</v>
      </c>
      <c r="F23" s="96" t="s">
        <v>3813</v>
      </c>
      <c r="G23" s="96" t="s">
        <v>3728</v>
      </c>
      <c r="H23" s="124" t="s">
        <v>3888</v>
      </c>
      <c r="I23" s="1210">
        <v>191680.63</v>
      </c>
      <c r="J23" s="43">
        <v>7000000</v>
      </c>
      <c r="K23" s="124" t="s">
        <v>2797</v>
      </c>
      <c r="L23" s="124" t="s">
        <v>3816</v>
      </c>
      <c r="M23" s="1216">
        <v>36.520000000000003</v>
      </c>
      <c r="N23" s="1218">
        <v>3.49E-2</v>
      </c>
      <c r="O23" s="1218">
        <v>4.4999999999999998E-2</v>
      </c>
      <c r="P23" s="98">
        <v>42347</v>
      </c>
      <c r="Q23" s="98">
        <v>45916</v>
      </c>
      <c r="R23" s="43">
        <v>312846</v>
      </c>
      <c r="S23" s="1210">
        <v>44.69</v>
      </c>
      <c r="T23" s="1218">
        <v>4.0399999999999998E-2</v>
      </c>
      <c r="U23" s="1218">
        <v>5.1299999999999998E-2</v>
      </c>
      <c r="V23" s="43">
        <v>5006989</v>
      </c>
      <c r="W23" s="43">
        <v>4083648</v>
      </c>
      <c r="X23" s="43">
        <v>923341</v>
      </c>
      <c r="Y23" s="1220" t="s">
        <v>3813</v>
      </c>
    </row>
    <row r="24" spans="2:25" ht="12" customHeight="1">
      <c r="B24" s="4"/>
      <c r="C24" s="1207" t="s">
        <v>3811</v>
      </c>
      <c r="D24" s="38">
        <v>48384</v>
      </c>
      <c r="E24" s="38">
        <v>1</v>
      </c>
      <c r="F24" s="96" t="s">
        <v>3814</v>
      </c>
      <c r="G24" s="96" t="s">
        <v>3728</v>
      </c>
      <c r="H24" s="124" t="s">
        <v>3887</v>
      </c>
      <c r="I24" s="1210">
        <v>100995.16</v>
      </c>
      <c r="J24" s="43">
        <v>4000000</v>
      </c>
      <c r="K24" s="124" t="s">
        <v>2797</v>
      </c>
      <c r="L24" s="124" t="s">
        <v>3816</v>
      </c>
      <c r="M24" s="1216">
        <v>39.61</v>
      </c>
      <c r="N24" s="1218">
        <v>5.0199999999999995E-2</v>
      </c>
      <c r="O24" s="1218">
        <v>6.4500000000000002E-2</v>
      </c>
      <c r="P24" s="98">
        <v>42886</v>
      </c>
      <c r="Q24" s="98">
        <v>45325</v>
      </c>
      <c r="R24" s="43">
        <v>178769</v>
      </c>
      <c r="S24" s="1210">
        <v>44.69</v>
      </c>
      <c r="T24" s="1218">
        <v>3.6200000000000003E-2</v>
      </c>
      <c r="U24" s="1218">
        <v>5.0900000000000001E-2</v>
      </c>
      <c r="V24" s="43">
        <v>2948965</v>
      </c>
      <c r="W24" s="43">
        <v>2609761</v>
      </c>
      <c r="X24" s="43">
        <v>339204</v>
      </c>
      <c r="Y24" s="1220" t="s">
        <v>3814</v>
      </c>
    </row>
    <row r="25" spans="2:25" ht="12" customHeight="1">
      <c r="B25" s="4"/>
      <c r="C25" s="1207" t="s">
        <v>3811</v>
      </c>
      <c r="D25" s="38">
        <v>46443</v>
      </c>
      <c r="E25" s="38">
        <v>1</v>
      </c>
      <c r="F25" s="96" t="s">
        <v>3815</v>
      </c>
      <c r="G25" s="96" t="s">
        <v>3728</v>
      </c>
      <c r="H25" s="124" t="s">
        <v>3888</v>
      </c>
      <c r="I25" s="1210">
        <v>279696.33</v>
      </c>
      <c r="J25" s="43">
        <v>10075000</v>
      </c>
      <c r="K25" s="124" t="s">
        <v>2797</v>
      </c>
      <c r="L25" s="124" t="s">
        <v>3816</v>
      </c>
      <c r="M25" s="1216">
        <v>36.020000000000003</v>
      </c>
      <c r="N25" s="1218">
        <v>4.1599999999999998E-2</v>
      </c>
      <c r="O25" s="1218">
        <v>4.8799999999999996E-2</v>
      </c>
      <c r="P25" s="98">
        <v>42401</v>
      </c>
      <c r="Q25" s="98">
        <v>45399</v>
      </c>
      <c r="R25" s="43">
        <v>450275</v>
      </c>
      <c r="S25" s="1210">
        <v>44.69</v>
      </c>
      <c r="T25" s="1218">
        <v>4.4000000000000004E-2</v>
      </c>
      <c r="U25" s="1218">
        <v>5.1699999999999996E-2</v>
      </c>
      <c r="V25" s="43">
        <v>7609135</v>
      </c>
      <c r="W25" s="43">
        <v>6142410</v>
      </c>
      <c r="X25" s="43">
        <v>1466725</v>
      </c>
      <c r="Y25" s="1220" t="s">
        <v>3815</v>
      </c>
    </row>
    <row r="26" spans="2:25" ht="12" customHeight="1">
      <c r="B26" s="4"/>
      <c r="C26" s="1207" t="s">
        <v>3811</v>
      </c>
      <c r="D26" s="38">
        <v>46667</v>
      </c>
      <c r="E26" s="38">
        <v>1</v>
      </c>
      <c r="F26" s="96" t="s">
        <v>3815</v>
      </c>
      <c r="G26" s="96" t="s">
        <v>3728</v>
      </c>
      <c r="H26" s="124" t="s">
        <v>3888</v>
      </c>
      <c r="I26" s="1210">
        <v>52880.11</v>
      </c>
      <c r="J26" s="43">
        <v>2000000</v>
      </c>
      <c r="K26" s="124" t="s">
        <v>2797</v>
      </c>
      <c r="L26" s="124" t="s">
        <v>3816</v>
      </c>
      <c r="M26" s="1216">
        <v>37.82</v>
      </c>
      <c r="N26" s="1218">
        <v>4.24E-2</v>
      </c>
      <c r="O26" s="1218">
        <v>4.8799999999999996E-2</v>
      </c>
      <c r="P26" s="98">
        <v>42468</v>
      </c>
      <c r="Q26" s="98">
        <v>45399</v>
      </c>
      <c r="R26" s="43">
        <v>89385</v>
      </c>
      <c r="S26" s="1210">
        <v>44.69</v>
      </c>
      <c r="T26" s="1218">
        <v>4.0800000000000003E-2</v>
      </c>
      <c r="U26" s="1218">
        <v>4.7699999999999992E-2</v>
      </c>
      <c r="V26" s="43">
        <v>1468649</v>
      </c>
      <c r="W26" s="43">
        <v>1243542</v>
      </c>
      <c r="X26" s="43">
        <v>225107</v>
      </c>
      <c r="Y26" s="1220" t="s">
        <v>3815</v>
      </c>
    </row>
    <row r="27" spans="2:25" ht="12" customHeight="1">
      <c r="B27" s="4"/>
      <c r="C27" s="1207" t="s">
        <v>3811</v>
      </c>
      <c r="D27" s="38">
        <v>46772</v>
      </c>
      <c r="E27" s="38">
        <v>1</v>
      </c>
      <c r="F27" s="96" t="s">
        <v>3815</v>
      </c>
      <c r="G27" s="96" t="s">
        <v>3728</v>
      </c>
      <c r="H27" s="124" t="s">
        <v>3888</v>
      </c>
      <c r="I27" s="1210">
        <v>13344.67</v>
      </c>
      <c r="J27" s="43">
        <v>500000</v>
      </c>
      <c r="K27" s="124" t="s">
        <v>2797</v>
      </c>
      <c r="L27" s="124" t="s">
        <v>3816</v>
      </c>
      <c r="M27" s="1216">
        <v>37.47</v>
      </c>
      <c r="N27" s="1218">
        <v>3.9300000000000002E-2</v>
      </c>
      <c r="O27" s="1218">
        <v>4.8799999999999996E-2</v>
      </c>
      <c r="P27" s="98">
        <v>42510</v>
      </c>
      <c r="Q27" s="98">
        <v>46166</v>
      </c>
      <c r="R27" s="43">
        <v>22346</v>
      </c>
      <c r="S27" s="1210">
        <v>44.69</v>
      </c>
      <c r="T27" s="1218">
        <v>4.0599999999999997E-2</v>
      </c>
      <c r="U27" s="1218">
        <v>5.0199999999999995E-2</v>
      </c>
      <c r="V27" s="43">
        <v>362679</v>
      </c>
      <c r="W27" s="43">
        <v>305059</v>
      </c>
      <c r="X27" s="43">
        <v>57620</v>
      </c>
      <c r="Y27" s="1220" t="s">
        <v>3815</v>
      </c>
    </row>
    <row r="28" spans="2:25" ht="12" customHeight="1">
      <c r="B28" s="4"/>
      <c r="C28" s="1207" t="s">
        <v>3811</v>
      </c>
      <c r="D28" s="38">
        <v>48015</v>
      </c>
      <c r="E28" s="38">
        <v>1</v>
      </c>
      <c r="F28" s="96" t="s">
        <v>3815</v>
      </c>
      <c r="G28" s="96" t="s">
        <v>3728</v>
      </c>
      <c r="H28" s="124" t="s">
        <v>3888</v>
      </c>
      <c r="I28" s="1210">
        <v>77023.289999999994</v>
      </c>
      <c r="J28" s="43">
        <v>3000000</v>
      </c>
      <c r="K28" s="124" t="s">
        <v>2797</v>
      </c>
      <c r="L28" s="124" t="s">
        <v>3816</v>
      </c>
      <c r="M28" s="1216">
        <v>38.950000000000003</v>
      </c>
      <c r="N28" s="1218">
        <v>3.9E-2</v>
      </c>
      <c r="O28" s="1218">
        <v>0.05</v>
      </c>
      <c r="P28" s="98">
        <v>42825</v>
      </c>
      <c r="Q28" s="98">
        <v>45852</v>
      </c>
      <c r="R28" s="43">
        <v>134077</v>
      </c>
      <c r="S28" s="1210">
        <v>44.69</v>
      </c>
      <c r="T28" s="1218">
        <v>3.8900000000000004E-2</v>
      </c>
      <c r="U28" s="1218">
        <v>5.0700000000000002E-2</v>
      </c>
      <c r="V28" s="43">
        <v>2099893</v>
      </c>
      <c r="W28" s="43">
        <v>1828372</v>
      </c>
      <c r="X28" s="43">
        <v>271521</v>
      </c>
      <c r="Y28" s="1220" t="s">
        <v>3815</v>
      </c>
    </row>
    <row r="29" spans="2:25" ht="12" customHeight="1">
      <c r="B29" s="4"/>
      <c r="C29" s="1207" t="s">
        <v>3811</v>
      </c>
      <c r="D29" s="38">
        <v>48021</v>
      </c>
      <c r="E29" s="38">
        <v>1</v>
      </c>
      <c r="F29" s="96" t="s">
        <v>3815</v>
      </c>
      <c r="G29" s="96" t="s">
        <v>3728</v>
      </c>
      <c r="H29" s="124" t="s">
        <v>3888</v>
      </c>
      <c r="I29" s="1210">
        <v>25674.43</v>
      </c>
      <c r="J29" s="43">
        <v>1000000</v>
      </c>
      <c r="K29" s="124" t="s">
        <v>2797</v>
      </c>
      <c r="L29" s="124" t="s">
        <v>3816</v>
      </c>
      <c r="M29" s="1216">
        <v>38.950000000000003</v>
      </c>
      <c r="N29" s="1218">
        <v>4.4800000000000006E-2</v>
      </c>
      <c r="O29" s="1218">
        <v>5.3800000000000001E-2</v>
      </c>
      <c r="P29" s="98">
        <v>42825</v>
      </c>
      <c r="Q29" s="98">
        <v>44683</v>
      </c>
      <c r="R29" s="43">
        <v>44692</v>
      </c>
      <c r="S29" s="1210">
        <v>44.69</v>
      </c>
      <c r="T29" s="1218">
        <v>4.3499999999999997E-2</v>
      </c>
      <c r="U29" s="1218">
        <v>5.2699999999999997E-2</v>
      </c>
      <c r="V29" s="43">
        <v>709695</v>
      </c>
      <c r="W29" s="43">
        <v>620561</v>
      </c>
      <c r="X29" s="43">
        <v>89134</v>
      </c>
      <c r="Y29" s="1220" t="s">
        <v>3815</v>
      </c>
    </row>
    <row r="30" spans="2:25" ht="12" customHeight="1">
      <c r="B30" s="4"/>
      <c r="C30" s="1207" t="s">
        <v>3811</v>
      </c>
      <c r="D30" s="38">
        <v>49309</v>
      </c>
      <c r="E30" s="38">
        <v>2</v>
      </c>
      <c r="F30" s="96" t="s">
        <v>3815</v>
      </c>
      <c r="G30" s="96" t="s">
        <v>3728</v>
      </c>
      <c r="H30" s="124" t="s">
        <v>3888</v>
      </c>
      <c r="I30" s="1210">
        <v>191533.66</v>
      </c>
      <c r="J30" s="43">
        <v>7697000</v>
      </c>
      <c r="K30" s="124" t="s">
        <v>2797</v>
      </c>
      <c r="L30" s="124" t="s">
        <v>3816</v>
      </c>
      <c r="M30" s="1216">
        <v>40.19</v>
      </c>
      <c r="N30" s="1218">
        <v>3.7100000000000001E-2</v>
      </c>
      <c r="O30" s="1218">
        <v>5.5E-2</v>
      </c>
      <c r="P30" s="98">
        <v>43066</v>
      </c>
      <c r="Q30" s="98">
        <v>46404</v>
      </c>
      <c r="R30" s="43">
        <v>343997</v>
      </c>
      <c r="S30" s="1210">
        <v>44.69</v>
      </c>
      <c r="T30" s="1218">
        <v>3.7900000000000003E-2</v>
      </c>
      <c r="U30" s="1218">
        <v>5.6299999999999996E-2</v>
      </c>
      <c r="V30" s="43">
        <v>5184684</v>
      </c>
      <c r="W30" s="43">
        <v>4678406</v>
      </c>
      <c r="X30" s="43">
        <v>506278</v>
      </c>
      <c r="Y30" s="1220" t="s">
        <v>3815</v>
      </c>
    </row>
    <row r="31" spans="2:25" ht="12" customHeight="1">
      <c r="B31" s="4"/>
      <c r="C31" s="1207" t="s">
        <v>3811</v>
      </c>
      <c r="D31" s="38">
        <v>45652</v>
      </c>
      <c r="E31" s="38">
        <v>1</v>
      </c>
      <c r="F31" s="96" t="s">
        <v>3815</v>
      </c>
      <c r="G31" s="96" t="s">
        <v>3728</v>
      </c>
      <c r="H31" s="124" t="s">
        <v>3888</v>
      </c>
      <c r="I31" s="1210">
        <v>212750</v>
      </c>
      <c r="J31" s="43">
        <v>7750000</v>
      </c>
      <c r="K31" s="124" t="s">
        <v>2797</v>
      </c>
      <c r="L31" s="124" t="s">
        <v>3816</v>
      </c>
      <c r="M31" s="1216">
        <v>36.43</v>
      </c>
      <c r="N31" s="1218">
        <v>3.0800000000000001E-2</v>
      </c>
      <c r="O31" s="1218">
        <v>3.7499999999999999E-2</v>
      </c>
      <c r="P31" s="98">
        <v>42318</v>
      </c>
      <c r="Q31" s="98">
        <v>44881</v>
      </c>
      <c r="R31" s="43">
        <v>346365</v>
      </c>
      <c r="S31" s="1210">
        <v>44.69</v>
      </c>
      <c r="T31" s="1218">
        <v>4.8899999999999999E-2</v>
      </c>
      <c r="U31" s="1218">
        <v>5.62E-2</v>
      </c>
      <c r="V31" s="43">
        <v>5390287</v>
      </c>
      <c r="W31" s="43">
        <v>4402935</v>
      </c>
      <c r="X31" s="43">
        <v>987352</v>
      </c>
      <c r="Y31" s="1220" t="s">
        <v>3815</v>
      </c>
    </row>
    <row r="32" spans="2:25" ht="12" customHeight="1">
      <c r="B32" s="4"/>
      <c r="C32" s="1207" t="s">
        <v>3811</v>
      </c>
      <c r="D32" s="38">
        <v>49342</v>
      </c>
      <c r="E32" s="38">
        <v>5</v>
      </c>
      <c r="F32" s="96" t="s">
        <v>3815</v>
      </c>
      <c r="G32" s="96" t="s">
        <v>3728</v>
      </c>
      <c r="H32" s="124" t="s">
        <v>3888</v>
      </c>
      <c r="I32" s="1210">
        <v>162391.21</v>
      </c>
      <c r="J32" s="43">
        <v>7000000</v>
      </c>
      <c r="K32" s="124" t="s">
        <v>2797</v>
      </c>
      <c r="L32" s="124" t="s">
        <v>3816</v>
      </c>
      <c r="M32" s="1216">
        <v>43.11</v>
      </c>
      <c r="N32" s="1218">
        <v>4.2900000000000001E-2</v>
      </c>
      <c r="O32" s="1218">
        <v>5.7500000000000002E-2</v>
      </c>
      <c r="P32" s="98">
        <v>43088</v>
      </c>
      <c r="Q32" s="98">
        <v>46217</v>
      </c>
      <c r="R32" s="43">
        <v>312846</v>
      </c>
      <c r="S32" s="1210">
        <v>44.69</v>
      </c>
      <c r="T32" s="1218">
        <v>3.1800000000000002E-2</v>
      </c>
      <c r="U32" s="1218">
        <v>4.6199999999999998E-2</v>
      </c>
      <c r="V32" s="43">
        <v>4780015</v>
      </c>
      <c r="W32" s="43">
        <v>4615749</v>
      </c>
      <c r="X32" s="43">
        <v>164266</v>
      </c>
      <c r="Y32" s="1220" t="s">
        <v>3815</v>
      </c>
    </row>
    <row r="33" spans="2:25" ht="12" customHeight="1">
      <c r="B33" s="4"/>
      <c r="C33" s="1207" t="s">
        <v>3811</v>
      </c>
      <c r="D33" s="38">
        <v>46468</v>
      </c>
      <c r="E33" s="38">
        <v>1</v>
      </c>
      <c r="F33" s="96" t="s">
        <v>3815</v>
      </c>
      <c r="G33" s="96" t="s">
        <v>3728</v>
      </c>
      <c r="H33" s="124" t="s">
        <v>3888</v>
      </c>
      <c r="I33" s="1210">
        <v>278667.71999999997</v>
      </c>
      <c r="J33" s="43">
        <v>10000000</v>
      </c>
      <c r="K33" s="124" t="s">
        <v>2797</v>
      </c>
      <c r="L33" s="124" t="s">
        <v>3816</v>
      </c>
      <c r="M33" s="1216">
        <v>35.89</v>
      </c>
      <c r="N33" s="1218">
        <v>3.73E-2</v>
      </c>
      <c r="O33" s="1218">
        <v>4.4999999999999998E-2</v>
      </c>
      <c r="P33" s="98">
        <v>42401</v>
      </c>
      <c r="Q33" s="98">
        <v>45916</v>
      </c>
      <c r="R33" s="43">
        <v>446923</v>
      </c>
      <c r="S33" s="1210">
        <v>44.69</v>
      </c>
      <c r="T33" s="1218">
        <v>4.2199999999999994E-2</v>
      </c>
      <c r="U33" s="1218">
        <v>5.0700000000000002E-2</v>
      </c>
      <c r="V33" s="43">
        <v>7310190</v>
      </c>
      <c r="W33" s="43">
        <v>5855949</v>
      </c>
      <c r="X33" s="43">
        <v>1454241</v>
      </c>
      <c r="Y33" s="1220" t="s">
        <v>3815</v>
      </c>
    </row>
    <row r="34" spans="2:25" ht="12" customHeight="1">
      <c r="B34" s="4"/>
      <c r="C34" s="41" t="s">
        <v>956</v>
      </c>
      <c r="D34" s="38"/>
      <c r="E34" s="38"/>
      <c r="F34" s="96"/>
      <c r="G34" s="124"/>
      <c r="H34" s="124"/>
      <c r="I34" s="43"/>
      <c r="J34" s="43"/>
      <c r="K34" s="124"/>
      <c r="L34" s="124"/>
      <c r="M34" s="125"/>
      <c r="N34" s="126"/>
      <c r="O34" s="126"/>
      <c r="P34" s="98"/>
      <c r="Q34" s="98"/>
      <c r="R34" s="43"/>
      <c r="S34" s="43"/>
      <c r="T34" s="126"/>
      <c r="U34" s="126"/>
      <c r="V34" s="43"/>
      <c r="W34" s="43"/>
      <c r="X34" s="43"/>
      <c r="Y34" s="100"/>
    </row>
    <row r="35" spans="2:25" ht="12" customHeight="1">
      <c r="B35" s="4"/>
      <c r="C35" s="41" t="s">
        <v>957</v>
      </c>
      <c r="D35" s="38"/>
      <c r="E35" s="38"/>
      <c r="F35" s="96"/>
      <c r="G35" s="124"/>
      <c r="H35" s="124"/>
      <c r="I35" s="43"/>
      <c r="J35" s="43"/>
      <c r="K35" s="124"/>
      <c r="L35" s="124"/>
      <c r="M35" s="125"/>
      <c r="N35" s="126"/>
      <c r="O35" s="126"/>
      <c r="P35" s="98"/>
      <c r="Q35" s="98"/>
      <c r="R35" s="43"/>
      <c r="S35" s="43"/>
      <c r="T35" s="126"/>
      <c r="U35" s="126"/>
      <c r="V35" s="43"/>
      <c r="W35" s="43"/>
      <c r="X35" s="43"/>
      <c r="Y35" s="100"/>
    </row>
    <row r="36" spans="2:25" ht="12" customHeight="1">
      <c r="B36" s="4"/>
      <c r="C36" s="41" t="s">
        <v>958</v>
      </c>
      <c r="D36" s="38"/>
      <c r="E36" s="38"/>
      <c r="F36" s="96"/>
      <c r="G36" s="124"/>
      <c r="H36" s="124"/>
      <c r="I36" s="43"/>
      <c r="J36" s="43"/>
      <c r="K36" s="124"/>
      <c r="L36" s="124"/>
      <c r="M36" s="125"/>
      <c r="N36" s="126"/>
      <c r="O36" s="126"/>
      <c r="P36" s="98"/>
      <c r="Q36" s="98"/>
      <c r="R36" s="43"/>
      <c r="S36" s="43"/>
      <c r="T36" s="126"/>
      <c r="U36" s="126"/>
      <c r="V36" s="43"/>
      <c r="W36" s="43"/>
      <c r="X36" s="43"/>
      <c r="Y36" s="100"/>
    </row>
    <row r="37" spans="2:25" ht="12" customHeight="1">
      <c r="B37" s="4"/>
      <c r="C37" s="41" t="s">
        <v>959</v>
      </c>
      <c r="D37" s="38"/>
      <c r="E37" s="38"/>
      <c r="F37" s="96"/>
      <c r="G37" s="124"/>
      <c r="H37" s="124"/>
      <c r="I37" s="43"/>
      <c r="J37" s="43"/>
      <c r="K37" s="124"/>
      <c r="L37" s="124"/>
      <c r="M37" s="125"/>
      <c r="N37" s="126"/>
      <c r="O37" s="126"/>
      <c r="P37" s="98"/>
      <c r="Q37" s="98"/>
      <c r="R37" s="43"/>
      <c r="S37" s="43"/>
      <c r="T37" s="126"/>
      <c r="U37" s="126"/>
      <c r="V37" s="43"/>
      <c r="W37" s="43"/>
      <c r="X37" s="43"/>
      <c r="Y37" s="100"/>
    </row>
    <row r="38" spans="2:25" ht="12" customHeight="1">
      <c r="B38" s="4"/>
      <c r="C38" s="41" t="s">
        <v>960</v>
      </c>
      <c r="D38" s="38"/>
      <c r="E38" s="38"/>
      <c r="F38" s="96"/>
      <c r="G38" s="124"/>
      <c r="H38" s="124"/>
      <c r="I38" s="43"/>
      <c r="J38" s="43"/>
      <c r="K38" s="124"/>
      <c r="L38" s="124"/>
      <c r="M38" s="125"/>
      <c r="N38" s="126"/>
      <c r="O38" s="126"/>
      <c r="P38" s="98"/>
      <c r="Q38" s="98"/>
      <c r="R38" s="43"/>
      <c r="S38" s="43"/>
      <c r="T38" s="126"/>
      <c r="U38" s="126"/>
      <c r="V38" s="43"/>
      <c r="W38" s="43"/>
      <c r="X38" s="43"/>
      <c r="Y38" s="100"/>
    </row>
    <row r="39" spans="2:25" ht="12" customHeight="1">
      <c r="B39" s="4"/>
      <c r="C39" s="41" t="s">
        <v>961</v>
      </c>
      <c r="D39" s="38"/>
      <c r="E39" s="38"/>
      <c r="F39" s="96"/>
      <c r="G39" s="124"/>
      <c r="H39" s="124"/>
      <c r="I39" s="43"/>
      <c r="J39" s="43"/>
      <c r="K39" s="124"/>
      <c r="L39" s="124"/>
      <c r="M39" s="125"/>
      <c r="N39" s="126"/>
      <c r="O39" s="126"/>
      <c r="P39" s="98"/>
      <c r="Q39" s="98"/>
      <c r="R39" s="43"/>
      <c r="S39" s="43"/>
      <c r="T39" s="126"/>
      <c r="U39" s="126"/>
      <c r="V39" s="43"/>
      <c r="W39" s="43"/>
      <c r="X39" s="43"/>
      <c r="Y39" s="100"/>
    </row>
    <row r="40" spans="2:25" ht="12" customHeight="1">
      <c r="B40" s="4"/>
      <c r="C40" s="41" t="s">
        <v>962</v>
      </c>
      <c r="D40" s="38"/>
      <c r="E40" s="38"/>
      <c r="F40" s="96"/>
      <c r="G40" s="124"/>
      <c r="H40" s="124"/>
      <c r="I40" s="43"/>
      <c r="J40" s="43"/>
      <c r="K40" s="124"/>
      <c r="L40" s="124"/>
      <c r="M40" s="125"/>
      <c r="N40" s="126"/>
      <c r="O40" s="126"/>
      <c r="P40" s="98"/>
      <c r="Q40" s="98"/>
      <c r="R40" s="43"/>
      <c r="S40" s="43"/>
      <c r="T40" s="126"/>
      <c r="U40" s="126"/>
      <c r="V40" s="43"/>
      <c r="W40" s="43"/>
      <c r="X40" s="43"/>
      <c r="Y40" s="100"/>
    </row>
    <row r="41" spans="2:25" ht="12" customHeight="1">
      <c r="B41" s="4"/>
      <c r="C41" s="41" t="s">
        <v>963</v>
      </c>
      <c r="D41" s="38"/>
      <c r="E41" s="38"/>
      <c r="F41" s="96"/>
      <c r="G41" s="124"/>
      <c r="H41" s="124"/>
      <c r="I41" s="43"/>
      <c r="J41" s="43"/>
      <c r="K41" s="124"/>
      <c r="L41" s="124"/>
      <c r="M41" s="125"/>
      <c r="N41" s="126"/>
      <c r="O41" s="126"/>
      <c r="P41" s="98"/>
      <c r="Q41" s="98"/>
      <c r="R41" s="43"/>
      <c r="S41" s="43"/>
      <c r="T41" s="126"/>
      <c r="U41" s="126"/>
      <c r="V41" s="43"/>
      <c r="W41" s="43"/>
      <c r="X41" s="43"/>
      <c r="Y41" s="100"/>
    </row>
    <row r="42" spans="2:25" ht="12" customHeight="1">
      <c r="B42" s="4"/>
      <c r="C42" s="41" t="s">
        <v>964</v>
      </c>
      <c r="D42" s="38"/>
      <c r="E42" s="38"/>
      <c r="F42" s="96"/>
      <c r="G42" s="124"/>
      <c r="H42" s="124"/>
      <c r="I42" s="43"/>
      <c r="J42" s="43"/>
      <c r="K42" s="124"/>
      <c r="L42" s="124"/>
      <c r="M42" s="125"/>
      <c r="N42" s="126"/>
      <c r="O42" s="126"/>
      <c r="P42" s="98"/>
      <c r="Q42" s="98"/>
      <c r="R42" s="43"/>
      <c r="S42" s="43"/>
      <c r="T42" s="126"/>
      <c r="U42" s="126"/>
      <c r="V42" s="43"/>
      <c r="W42" s="43"/>
      <c r="X42" s="43"/>
      <c r="Y42" s="100"/>
    </row>
    <row r="43" spans="2:25" ht="12" customHeight="1">
      <c r="B43" s="4"/>
      <c r="C43" s="41" t="s">
        <v>965</v>
      </c>
      <c r="D43" s="38"/>
      <c r="E43" s="38"/>
      <c r="F43" s="96"/>
      <c r="G43" s="124"/>
      <c r="H43" s="124"/>
      <c r="I43" s="43"/>
      <c r="J43" s="43"/>
      <c r="K43" s="124"/>
      <c r="L43" s="124"/>
      <c r="M43" s="125"/>
      <c r="N43" s="126"/>
      <c r="O43" s="126"/>
      <c r="P43" s="98"/>
      <c r="Q43" s="98"/>
      <c r="R43" s="43"/>
      <c r="S43" s="43"/>
      <c r="T43" s="126"/>
      <c r="U43" s="126"/>
      <c r="V43" s="43"/>
      <c r="W43" s="43"/>
      <c r="X43" s="43"/>
      <c r="Y43" s="100"/>
    </row>
    <row r="44" spans="2:25" ht="12" customHeight="1">
      <c r="B44" s="4"/>
      <c r="C44" s="41" t="s">
        <v>966</v>
      </c>
      <c r="D44" s="38"/>
      <c r="E44" s="38"/>
      <c r="F44" s="96"/>
      <c r="G44" s="124"/>
      <c r="H44" s="124"/>
      <c r="I44" s="43"/>
      <c r="J44" s="43"/>
      <c r="K44" s="124"/>
      <c r="L44" s="124"/>
      <c r="M44" s="125"/>
      <c r="N44" s="126"/>
      <c r="O44" s="126"/>
      <c r="P44" s="98"/>
      <c r="Q44" s="98"/>
      <c r="R44" s="43"/>
      <c r="S44" s="43"/>
      <c r="T44" s="126"/>
      <c r="U44" s="126"/>
      <c r="V44" s="43"/>
      <c r="W44" s="43"/>
      <c r="X44" s="43"/>
      <c r="Y44" s="100"/>
    </row>
    <row r="45" spans="2:25" ht="12" customHeight="1">
      <c r="B45" s="4"/>
      <c r="C45" s="41" t="s">
        <v>967</v>
      </c>
      <c r="D45" s="38"/>
      <c r="E45" s="38"/>
      <c r="F45" s="96"/>
      <c r="G45" s="124"/>
      <c r="H45" s="124"/>
      <c r="I45" s="43"/>
      <c r="J45" s="43"/>
      <c r="K45" s="124"/>
      <c r="L45" s="124"/>
      <c r="M45" s="125"/>
      <c r="N45" s="126"/>
      <c r="O45" s="126"/>
      <c r="P45" s="98"/>
      <c r="Q45" s="98"/>
      <c r="R45" s="43"/>
      <c r="S45" s="43"/>
      <c r="T45" s="126"/>
      <c r="U45" s="126"/>
      <c r="V45" s="43"/>
      <c r="W45" s="43"/>
      <c r="X45" s="43"/>
      <c r="Y45" s="100"/>
    </row>
    <row r="46" spans="2:25" ht="12" customHeight="1">
      <c r="B46" s="4"/>
      <c r="C46" s="41" t="s">
        <v>968</v>
      </c>
      <c r="D46" s="38"/>
      <c r="E46" s="38"/>
      <c r="F46" s="96"/>
      <c r="G46" s="124"/>
      <c r="H46" s="124"/>
      <c r="I46" s="43"/>
      <c r="J46" s="43"/>
      <c r="K46" s="124"/>
      <c r="L46" s="124"/>
      <c r="M46" s="125"/>
      <c r="N46" s="126"/>
      <c r="O46" s="126"/>
      <c r="P46" s="98"/>
      <c r="Q46" s="98"/>
      <c r="R46" s="43"/>
      <c r="S46" s="43"/>
      <c r="T46" s="126"/>
      <c r="U46" s="126"/>
      <c r="V46" s="43"/>
      <c r="W46" s="43"/>
      <c r="X46" s="43"/>
      <c r="Y46" s="100"/>
    </row>
    <row r="47" spans="2:25" ht="12" customHeight="1">
      <c r="B47" s="4"/>
      <c r="C47" s="41" t="s">
        <v>969</v>
      </c>
      <c r="D47" s="38"/>
      <c r="E47" s="38"/>
      <c r="F47" s="96"/>
      <c r="G47" s="124"/>
      <c r="H47" s="124"/>
      <c r="I47" s="43"/>
      <c r="J47" s="43"/>
      <c r="K47" s="124"/>
      <c r="L47" s="124"/>
      <c r="M47" s="125"/>
      <c r="N47" s="126"/>
      <c r="O47" s="126"/>
      <c r="P47" s="98"/>
      <c r="Q47" s="98"/>
      <c r="R47" s="43"/>
      <c r="S47" s="43"/>
      <c r="T47" s="126"/>
      <c r="U47" s="126"/>
      <c r="V47" s="43"/>
      <c r="W47" s="43"/>
      <c r="X47" s="43"/>
      <c r="Y47" s="100"/>
    </row>
    <row r="48" spans="2:25" ht="12" customHeight="1">
      <c r="B48" s="4"/>
      <c r="C48" s="41" t="s">
        <v>970</v>
      </c>
      <c r="D48" s="38"/>
      <c r="E48" s="38"/>
      <c r="F48" s="96"/>
      <c r="G48" s="124"/>
      <c r="H48" s="124"/>
      <c r="I48" s="43"/>
      <c r="J48" s="43"/>
      <c r="K48" s="124"/>
      <c r="L48" s="124"/>
      <c r="M48" s="125"/>
      <c r="N48" s="126"/>
      <c r="O48" s="126"/>
      <c r="P48" s="98"/>
      <c r="Q48" s="98"/>
      <c r="R48" s="43"/>
      <c r="S48" s="43"/>
      <c r="T48" s="126"/>
      <c r="U48" s="126"/>
      <c r="V48" s="43"/>
      <c r="W48" s="43"/>
      <c r="X48" s="43"/>
      <c r="Y48" s="100"/>
    </row>
    <row r="49" spans="2:25" ht="12" customHeight="1">
      <c r="B49" s="4"/>
      <c r="C49" s="41" t="s">
        <v>971</v>
      </c>
      <c r="D49" s="38"/>
      <c r="E49" s="38"/>
      <c r="F49" s="96"/>
      <c r="G49" s="124"/>
      <c r="H49" s="124"/>
      <c r="I49" s="43"/>
      <c r="J49" s="43"/>
      <c r="K49" s="124"/>
      <c r="L49" s="124"/>
      <c r="M49" s="125"/>
      <c r="N49" s="126"/>
      <c r="O49" s="126"/>
      <c r="P49" s="98"/>
      <c r="Q49" s="98"/>
      <c r="R49" s="43"/>
      <c r="S49" s="43"/>
      <c r="T49" s="126"/>
      <c r="U49" s="126"/>
      <c r="V49" s="43"/>
      <c r="W49" s="43"/>
      <c r="X49" s="43"/>
      <c r="Y49" s="100"/>
    </row>
    <row r="50" spans="2:25" ht="12" customHeight="1">
      <c r="B50" s="4"/>
      <c r="C50" s="41" t="s">
        <v>972</v>
      </c>
      <c r="D50" s="38"/>
      <c r="E50" s="38"/>
      <c r="F50" s="96"/>
      <c r="G50" s="124"/>
      <c r="H50" s="124"/>
      <c r="I50" s="43"/>
      <c r="J50" s="43"/>
      <c r="K50" s="124"/>
      <c r="L50" s="124"/>
      <c r="M50" s="125"/>
      <c r="N50" s="126"/>
      <c r="O50" s="126"/>
      <c r="P50" s="98"/>
      <c r="Q50" s="98"/>
      <c r="R50" s="43"/>
      <c r="S50" s="43"/>
      <c r="T50" s="126"/>
      <c r="U50" s="126"/>
      <c r="V50" s="43"/>
      <c r="W50" s="43"/>
      <c r="X50" s="43"/>
      <c r="Y50" s="100"/>
    </row>
    <row r="51" spans="2:25" ht="12" customHeight="1">
      <c r="B51" s="4"/>
      <c r="C51" s="41" t="s">
        <v>973</v>
      </c>
      <c r="D51" s="38"/>
      <c r="E51" s="38"/>
      <c r="F51" s="96"/>
      <c r="G51" s="124"/>
      <c r="H51" s="124"/>
      <c r="I51" s="43"/>
      <c r="J51" s="43"/>
      <c r="K51" s="124"/>
      <c r="L51" s="124"/>
      <c r="M51" s="125"/>
      <c r="N51" s="126"/>
      <c r="O51" s="126"/>
      <c r="P51" s="98"/>
      <c r="Q51" s="98"/>
      <c r="R51" s="43"/>
      <c r="S51" s="43"/>
      <c r="T51" s="126"/>
      <c r="U51" s="126"/>
      <c r="V51" s="43"/>
      <c r="W51" s="43"/>
      <c r="X51" s="43"/>
      <c r="Y51" s="100"/>
    </row>
    <row r="52" spans="2:25" ht="12" customHeight="1">
      <c r="B52" s="4"/>
      <c r="C52" s="41" t="s">
        <v>974</v>
      </c>
      <c r="D52" s="38"/>
      <c r="E52" s="38"/>
      <c r="F52" s="96"/>
      <c r="G52" s="124"/>
      <c r="H52" s="124"/>
      <c r="I52" s="43"/>
      <c r="J52" s="43"/>
      <c r="K52" s="124"/>
      <c r="L52" s="124"/>
      <c r="M52" s="125"/>
      <c r="N52" s="126"/>
      <c r="O52" s="126"/>
      <c r="P52" s="98"/>
      <c r="Q52" s="98"/>
      <c r="R52" s="43"/>
      <c r="S52" s="43"/>
      <c r="T52" s="126"/>
      <c r="U52" s="126"/>
      <c r="V52" s="43"/>
      <c r="W52" s="43"/>
      <c r="X52" s="43"/>
      <c r="Y52" s="100"/>
    </row>
    <row r="53" spans="2:25" ht="12" customHeight="1">
      <c r="B53" s="4"/>
      <c r="C53" s="41" t="s">
        <v>975</v>
      </c>
      <c r="D53" s="38"/>
      <c r="E53" s="38"/>
      <c r="F53" s="96"/>
      <c r="G53" s="124"/>
      <c r="H53" s="124"/>
      <c r="I53" s="43"/>
      <c r="J53" s="43"/>
      <c r="K53" s="124"/>
      <c r="L53" s="124"/>
      <c r="M53" s="125"/>
      <c r="N53" s="126"/>
      <c r="O53" s="126"/>
      <c r="P53" s="98"/>
      <c r="Q53" s="98"/>
      <c r="R53" s="43"/>
      <c r="S53" s="43"/>
      <c r="T53" s="126"/>
      <c r="U53" s="126"/>
      <c r="V53" s="43"/>
      <c r="W53" s="43"/>
      <c r="X53" s="43"/>
      <c r="Y53" s="100"/>
    </row>
    <row r="54" spans="2:25" ht="12" customHeight="1">
      <c r="B54" s="4"/>
      <c r="C54" s="41" t="s">
        <v>976</v>
      </c>
      <c r="D54" s="38"/>
      <c r="E54" s="38"/>
      <c r="F54" s="96"/>
      <c r="G54" s="124"/>
      <c r="H54" s="124"/>
      <c r="I54" s="43"/>
      <c r="J54" s="43"/>
      <c r="K54" s="124"/>
      <c r="L54" s="124"/>
      <c r="M54" s="125"/>
      <c r="N54" s="126"/>
      <c r="O54" s="126"/>
      <c r="P54" s="98"/>
      <c r="Q54" s="98"/>
      <c r="R54" s="43"/>
      <c r="S54" s="43"/>
      <c r="T54" s="126"/>
      <c r="U54" s="126"/>
      <c r="V54" s="43"/>
      <c r="W54" s="43"/>
      <c r="X54" s="43"/>
      <c r="Y54" s="100"/>
    </row>
    <row r="55" spans="2:25" ht="12" customHeight="1">
      <c r="B55" s="4"/>
      <c r="C55" s="41" t="s">
        <v>977</v>
      </c>
      <c r="D55" s="38"/>
      <c r="E55" s="38"/>
      <c r="F55" s="96"/>
      <c r="G55" s="124"/>
      <c r="H55" s="124"/>
      <c r="I55" s="43"/>
      <c r="J55" s="43"/>
      <c r="K55" s="124"/>
      <c r="L55" s="124"/>
      <c r="M55" s="125"/>
      <c r="N55" s="126"/>
      <c r="O55" s="126"/>
      <c r="P55" s="98"/>
      <c r="Q55" s="98"/>
      <c r="R55" s="43"/>
      <c r="S55" s="43"/>
      <c r="T55" s="126"/>
      <c r="U55" s="126"/>
      <c r="V55" s="43"/>
      <c r="W55" s="43"/>
      <c r="X55" s="43"/>
      <c r="Y55" s="100"/>
    </row>
    <row r="56" spans="2:25" ht="12" customHeight="1">
      <c r="B56" s="4"/>
      <c r="C56" s="41" t="s">
        <v>978</v>
      </c>
      <c r="D56" s="38"/>
      <c r="E56" s="38"/>
      <c r="F56" s="96"/>
      <c r="G56" s="124"/>
      <c r="H56" s="124"/>
      <c r="I56" s="43"/>
      <c r="J56" s="43"/>
      <c r="K56" s="124"/>
      <c r="L56" s="124"/>
      <c r="M56" s="125"/>
      <c r="N56" s="126"/>
      <c r="O56" s="126"/>
      <c r="P56" s="98"/>
      <c r="Q56" s="98"/>
      <c r="R56" s="43"/>
      <c r="S56" s="43"/>
      <c r="T56" s="126"/>
      <c r="U56" s="126"/>
      <c r="V56" s="43"/>
      <c r="W56" s="43"/>
      <c r="X56" s="43"/>
      <c r="Y56" s="100"/>
    </row>
    <row r="57" spans="2:25" ht="12" customHeight="1">
      <c r="B57" s="4"/>
      <c r="C57" s="41" t="s">
        <v>979</v>
      </c>
      <c r="D57" s="38"/>
      <c r="E57" s="38"/>
      <c r="F57" s="96"/>
      <c r="G57" s="124"/>
      <c r="H57" s="124"/>
      <c r="I57" s="43"/>
      <c r="J57" s="43"/>
      <c r="K57" s="124"/>
      <c r="L57" s="124"/>
      <c r="M57" s="125"/>
      <c r="N57" s="126"/>
      <c r="O57" s="126"/>
      <c r="P57" s="98"/>
      <c r="Q57" s="98"/>
      <c r="R57" s="43"/>
      <c r="S57" s="43"/>
      <c r="T57" s="126"/>
      <c r="U57" s="126"/>
      <c r="V57" s="43"/>
      <c r="W57" s="43"/>
      <c r="X57" s="43"/>
      <c r="Y57" s="100"/>
    </row>
    <row r="58" spans="2:25" ht="12" customHeight="1">
      <c r="B58" s="4"/>
      <c r="C58" s="41" t="s">
        <v>980</v>
      </c>
      <c r="D58" s="38"/>
      <c r="E58" s="38"/>
      <c r="F58" s="96"/>
      <c r="G58" s="124"/>
      <c r="H58" s="124"/>
      <c r="I58" s="43"/>
      <c r="J58" s="43"/>
      <c r="K58" s="124"/>
      <c r="L58" s="124"/>
      <c r="M58" s="125"/>
      <c r="N58" s="126"/>
      <c r="O58" s="126"/>
      <c r="P58" s="98"/>
      <c r="Q58" s="98"/>
      <c r="R58" s="43"/>
      <c r="S58" s="43"/>
      <c r="T58" s="126"/>
      <c r="U58" s="126"/>
      <c r="V58" s="43"/>
      <c r="W58" s="43"/>
      <c r="X58" s="43"/>
      <c r="Y58" s="100"/>
    </row>
    <row r="59" spans="2:25" ht="12" customHeight="1">
      <c r="B59" s="4"/>
      <c r="C59" s="41" t="s">
        <v>981</v>
      </c>
      <c r="D59" s="38"/>
      <c r="E59" s="38"/>
      <c r="F59" s="96"/>
      <c r="G59" s="124"/>
      <c r="H59" s="124"/>
      <c r="I59" s="43"/>
      <c r="J59" s="43"/>
      <c r="K59" s="124"/>
      <c r="L59" s="124"/>
      <c r="M59" s="125"/>
      <c r="N59" s="126"/>
      <c r="O59" s="126"/>
      <c r="P59" s="98"/>
      <c r="Q59" s="98"/>
      <c r="R59" s="43"/>
      <c r="S59" s="43"/>
      <c r="T59" s="126"/>
      <c r="U59" s="126"/>
      <c r="V59" s="43"/>
      <c r="W59" s="43"/>
      <c r="X59" s="43"/>
      <c r="Y59" s="100"/>
    </row>
    <row r="60" spans="2:25" ht="12" customHeight="1">
      <c r="B60" s="4"/>
      <c r="C60" s="41" t="s">
        <v>982</v>
      </c>
      <c r="D60" s="38"/>
      <c r="E60" s="38"/>
      <c r="F60" s="96"/>
      <c r="G60" s="124"/>
      <c r="H60" s="124"/>
      <c r="I60" s="43"/>
      <c r="J60" s="43"/>
      <c r="K60" s="124"/>
      <c r="L60" s="124"/>
      <c r="M60" s="125"/>
      <c r="N60" s="126"/>
      <c r="O60" s="126"/>
      <c r="P60" s="98"/>
      <c r="Q60" s="98"/>
      <c r="R60" s="43"/>
      <c r="S60" s="43"/>
      <c r="T60" s="126"/>
      <c r="U60" s="126"/>
      <c r="V60" s="43"/>
      <c r="W60" s="43"/>
      <c r="X60" s="43"/>
      <c r="Y60" s="100"/>
    </row>
    <row r="61" spans="2:25" ht="12" customHeight="1">
      <c r="B61" s="4"/>
      <c r="C61" s="41" t="s">
        <v>983</v>
      </c>
      <c r="D61" s="38"/>
      <c r="E61" s="38"/>
      <c r="F61" s="96"/>
      <c r="G61" s="124"/>
      <c r="H61" s="124"/>
      <c r="I61" s="43"/>
      <c r="J61" s="43"/>
      <c r="K61" s="124"/>
      <c r="L61" s="124"/>
      <c r="M61" s="125"/>
      <c r="N61" s="126"/>
      <c r="O61" s="126"/>
      <c r="P61" s="98"/>
      <c r="Q61" s="98"/>
      <c r="R61" s="43"/>
      <c r="S61" s="43"/>
      <c r="T61" s="126"/>
      <c r="U61" s="126"/>
      <c r="V61" s="43"/>
      <c r="W61" s="43"/>
      <c r="X61" s="43"/>
      <c r="Y61" s="100"/>
    </row>
    <row r="62" spans="2:25" ht="12" customHeight="1">
      <c r="B62" s="4"/>
      <c r="C62" s="41" t="s">
        <v>984</v>
      </c>
      <c r="D62" s="38"/>
      <c r="E62" s="38"/>
      <c r="F62" s="96"/>
      <c r="G62" s="124"/>
      <c r="H62" s="124"/>
      <c r="I62" s="43"/>
      <c r="J62" s="43"/>
      <c r="K62" s="124"/>
      <c r="L62" s="124"/>
      <c r="M62" s="125"/>
      <c r="N62" s="126"/>
      <c r="O62" s="126"/>
      <c r="P62" s="98"/>
      <c r="Q62" s="98"/>
      <c r="R62" s="43"/>
      <c r="S62" s="43"/>
      <c r="T62" s="126"/>
      <c r="U62" s="126"/>
      <c r="V62" s="43"/>
      <c r="W62" s="43"/>
      <c r="X62" s="43"/>
      <c r="Y62" s="100"/>
    </row>
    <row r="63" spans="2:25" ht="12" customHeight="1">
      <c r="B63" s="4"/>
      <c r="C63" s="41" t="s">
        <v>985</v>
      </c>
      <c r="D63" s="38"/>
      <c r="E63" s="38"/>
      <c r="F63" s="96"/>
      <c r="G63" s="124"/>
      <c r="H63" s="124"/>
      <c r="I63" s="43"/>
      <c r="J63" s="43"/>
      <c r="K63" s="124"/>
      <c r="L63" s="124"/>
      <c r="M63" s="125"/>
      <c r="N63" s="126"/>
      <c r="O63" s="126"/>
      <c r="P63" s="98"/>
      <c r="Q63" s="98"/>
      <c r="R63" s="43"/>
      <c r="S63" s="43"/>
      <c r="T63" s="126"/>
      <c r="U63" s="126"/>
      <c r="V63" s="43"/>
      <c r="W63" s="43"/>
      <c r="X63" s="43"/>
      <c r="Y63" s="100"/>
    </row>
    <row r="64" spans="2:25" ht="12" customHeight="1">
      <c r="B64" s="4"/>
      <c r="C64" s="41" t="s">
        <v>986</v>
      </c>
      <c r="D64" s="38"/>
      <c r="E64" s="38"/>
      <c r="F64" s="96"/>
      <c r="G64" s="124"/>
      <c r="H64" s="124"/>
      <c r="I64" s="43"/>
      <c r="J64" s="43"/>
      <c r="K64" s="124"/>
      <c r="L64" s="124"/>
      <c r="M64" s="125"/>
      <c r="N64" s="126"/>
      <c r="O64" s="126"/>
      <c r="P64" s="98"/>
      <c r="Q64" s="98"/>
      <c r="R64" s="43"/>
      <c r="S64" s="43"/>
      <c r="T64" s="126"/>
      <c r="U64" s="126"/>
      <c r="V64" s="43"/>
      <c r="W64" s="43"/>
      <c r="X64" s="43"/>
      <c r="Y64" s="100"/>
    </row>
    <row r="65" spans="2:25" ht="12" customHeight="1">
      <c r="B65" s="4"/>
      <c r="C65" s="41" t="s">
        <v>987</v>
      </c>
      <c r="D65" s="38"/>
      <c r="E65" s="38"/>
      <c r="F65" s="96"/>
      <c r="G65" s="124"/>
      <c r="H65" s="124"/>
      <c r="I65" s="43"/>
      <c r="J65" s="43"/>
      <c r="K65" s="124"/>
      <c r="L65" s="124"/>
      <c r="M65" s="125"/>
      <c r="N65" s="126"/>
      <c r="O65" s="126"/>
      <c r="P65" s="98"/>
      <c r="Q65" s="98"/>
      <c r="R65" s="43"/>
      <c r="S65" s="43"/>
      <c r="T65" s="126"/>
      <c r="U65" s="126"/>
      <c r="V65" s="43"/>
      <c r="W65" s="43"/>
      <c r="X65" s="43"/>
      <c r="Y65" s="100"/>
    </row>
    <row r="66" spans="2:25" ht="12" customHeight="1">
      <c r="B66" s="4"/>
      <c r="C66" s="41" t="s">
        <v>988</v>
      </c>
      <c r="D66" s="38"/>
      <c r="E66" s="38"/>
      <c r="F66" s="96"/>
      <c r="G66" s="124"/>
      <c r="H66" s="124"/>
      <c r="I66" s="43"/>
      <c r="J66" s="43"/>
      <c r="K66" s="124"/>
      <c r="L66" s="124"/>
      <c r="M66" s="125"/>
      <c r="N66" s="126"/>
      <c r="O66" s="126"/>
      <c r="P66" s="98"/>
      <c r="Q66" s="98"/>
      <c r="R66" s="43"/>
      <c r="S66" s="43"/>
      <c r="T66" s="126"/>
      <c r="U66" s="126"/>
      <c r="V66" s="43"/>
      <c r="W66" s="43"/>
      <c r="X66" s="43"/>
      <c r="Y66" s="100"/>
    </row>
    <row r="67" spans="2:25" ht="12" customHeight="1">
      <c r="B67" s="4"/>
      <c r="C67" s="41" t="s">
        <v>989</v>
      </c>
      <c r="D67" s="38"/>
      <c r="E67" s="38"/>
      <c r="F67" s="96"/>
      <c r="G67" s="124"/>
      <c r="H67" s="124"/>
      <c r="I67" s="43"/>
      <c r="J67" s="43"/>
      <c r="K67" s="124"/>
      <c r="L67" s="124"/>
      <c r="M67" s="125"/>
      <c r="N67" s="126"/>
      <c r="O67" s="126"/>
      <c r="P67" s="98"/>
      <c r="Q67" s="98"/>
      <c r="R67" s="43"/>
      <c r="S67" s="43"/>
      <c r="T67" s="126"/>
      <c r="U67" s="126"/>
      <c r="V67" s="43"/>
      <c r="W67" s="43"/>
      <c r="X67" s="43"/>
      <c r="Y67" s="100"/>
    </row>
    <row r="68" spans="2:25" ht="12" customHeight="1">
      <c r="B68" s="4"/>
      <c r="C68" s="41" t="s">
        <v>990</v>
      </c>
      <c r="D68" s="38"/>
      <c r="E68" s="38"/>
      <c r="F68" s="96"/>
      <c r="G68" s="124"/>
      <c r="H68" s="124"/>
      <c r="I68" s="43"/>
      <c r="J68" s="43"/>
      <c r="K68" s="124"/>
      <c r="L68" s="124"/>
      <c r="M68" s="125"/>
      <c r="N68" s="126"/>
      <c r="O68" s="126"/>
      <c r="P68" s="98"/>
      <c r="Q68" s="98"/>
      <c r="R68" s="43"/>
      <c r="S68" s="43"/>
      <c r="T68" s="126"/>
      <c r="U68" s="126"/>
      <c r="V68" s="43"/>
      <c r="W68" s="43"/>
      <c r="X68" s="43"/>
      <c r="Y68" s="100"/>
    </row>
    <row r="69" spans="2:25" ht="12" customHeight="1">
      <c r="B69" s="4"/>
      <c r="C69" s="41" t="s">
        <v>991</v>
      </c>
      <c r="D69" s="38"/>
      <c r="E69" s="38"/>
      <c r="F69" s="96"/>
      <c r="G69" s="124"/>
      <c r="H69" s="124"/>
      <c r="I69" s="43"/>
      <c r="J69" s="43"/>
      <c r="K69" s="124"/>
      <c r="L69" s="124"/>
      <c r="M69" s="125"/>
      <c r="N69" s="126"/>
      <c r="O69" s="126"/>
      <c r="P69" s="98"/>
      <c r="Q69" s="98"/>
      <c r="R69" s="43"/>
      <c r="S69" s="43"/>
      <c r="T69" s="126"/>
      <c r="U69" s="126"/>
      <c r="V69" s="43"/>
      <c r="W69" s="43"/>
      <c r="X69" s="43"/>
      <c r="Y69" s="100"/>
    </row>
    <row r="70" spans="2:25" ht="12" customHeight="1">
      <c r="B70" s="4"/>
      <c r="C70" s="41" t="s">
        <v>992</v>
      </c>
      <c r="D70" s="38"/>
      <c r="E70" s="38"/>
      <c r="F70" s="96"/>
      <c r="G70" s="124"/>
      <c r="H70" s="124"/>
      <c r="I70" s="43"/>
      <c r="J70" s="43"/>
      <c r="K70" s="124"/>
      <c r="L70" s="124"/>
      <c r="M70" s="125"/>
      <c r="N70" s="126"/>
      <c r="O70" s="126"/>
      <c r="P70" s="98"/>
      <c r="Q70" s="98"/>
      <c r="R70" s="43"/>
      <c r="S70" s="43"/>
      <c r="T70" s="126"/>
      <c r="U70" s="126"/>
      <c r="V70" s="43"/>
      <c r="W70" s="43"/>
      <c r="X70" s="43"/>
      <c r="Y70" s="100"/>
    </row>
    <row r="71" spans="2:25" ht="12" customHeight="1">
      <c r="B71" s="4"/>
      <c r="C71" s="41" t="s">
        <v>993</v>
      </c>
      <c r="D71" s="38"/>
      <c r="E71" s="38"/>
      <c r="F71" s="96"/>
      <c r="G71" s="124"/>
      <c r="H71" s="124"/>
      <c r="I71" s="43"/>
      <c r="J71" s="43"/>
      <c r="K71" s="124"/>
      <c r="L71" s="124"/>
      <c r="M71" s="125"/>
      <c r="N71" s="126"/>
      <c r="O71" s="126"/>
      <c r="P71" s="98"/>
      <c r="Q71" s="98"/>
      <c r="R71" s="43"/>
      <c r="S71" s="43"/>
      <c r="T71" s="126"/>
      <c r="U71" s="126"/>
      <c r="V71" s="43"/>
      <c r="W71" s="43"/>
      <c r="X71" s="43"/>
      <c r="Y71" s="100"/>
    </row>
    <row r="72" spans="2:25" ht="12" customHeight="1">
      <c r="B72" s="4"/>
      <c r="C72" s="41" t="s">
        <v>994</v>
      </c>
      <c r="D72" s="38"/>
      <c r="E72" s="38"/>
      <c r="F72" s="96"/>
      <c r="G72" s="124"/>
      <c r="H72" s="124"/>
      <c r="I72" s="43"/>
      <c r="J72" s="43"/>
      <c r="K72" s="124"/>
      <c r="L72" s="124"/>
      <c r="M72" s="125"/>
      <c r="N72" s="126"/>
      <c r="O72" s="126"/>
      <c r="P72" s="98"/>
      <c r="Q72" s="98"/>
      <c r="R72" s="43"/>
      <c r="S72" s="43"/>
      <c r="T72" s="126"/>
      <c r="U72" s="126"/>
      <c r="V72" s="43"/>
      <c r="W72" s="43"/>
      <c r="X72" s="43"/>
      <c r="Y72" s="100"/>
    </row>
    <row r="73" spans="2:25" ht="12" customHeight="1">
      <c r="B73" s="4"/>
      <c r="C73" s="41" t="s">
        <v>995</v>
      </c>
      <c r="D73" s="38"/>
      <c r="E73" s="38"/>
      <c r="F73" s="96"/>
      <c r="G73" s="124"/>
      <c r="H73" s="124"/>
      <c r="I73" s="43"/>
      <c r="J73" s="43"/>
      <c r="K73" s="124"/>
      <c r="L73" s="124"/>
      <c r="M73" s="125"/>
      <c r="N73" s="126"/>
      <c r="O73" s="126"/>
      <c r="P73" s="98"/>
      <c r="Q73" s="98"/>
      <c r="R73" s="43"/>
      <c r="S73" s="43"/>
      <c r="T73" s="126"/>
      <c r="U73" s="126"/>
      <c r="V73" s="43"/>
      <c r="W73" s="43"/>
      <c r="X73" s="43"/>
      <c r="Y73" s="100"/>
    </row>
    <row r="74" spans="2:25" ht="12" customHeight="1">
      <c r="B74" s="4"/>
      <c r="C74" s="41" t="s">
        <v>996</v>
      </c>
      <c r="D74" s="38"/>
      <c r="E74" s="38"/>
      <c r="F74" s="96"/>
      <c r="G74" s="124"/>
      <c r="H74" s="124"/>
      <c r="I74" s="43"/>
      <c r="J74" s="43"/>
      <c r="K74" s="124"/>
      <c r="L74" s="124"/>
      <c r="M74" s="125"/>
      <c r="N74" s="126"/>
      <c r="O74" s="126"/>
      <c r="P74" s="98"/>
      <c r="Q74" s="98"/>
      <c r="R74" s="43"/>
      <c r="S74" s="43"/>
      <c r="T74" s="126"/>
      <c r="U74" s="126"/>
      <c r="V74" s="43"/>
      <c r="W74" s="43"/>
      <c r="X74" s="43"/>
      <c r="Y74" s="100"/>
    </row>
    <row r="75" spans="2:25" ht="12" customHeight="1">
      <c r="B75" s="4"/>
      <c r="C75" s="41" t="s">
        <v>997</v>
      </c>
      <c r="D75" s="38"/>
      <c r="E75" s="38"/>
      <c r="F75" s="96"/>
      <c r="G75" s="124"/>
      <c r="H75" s="124"/>
      <c r="I75" s="43"/>
      <c r="J75" s="43"/>
      <c r="K75" s="124"/>
      <c r="L75" s="124"/>
      <c r="M75" s="125"/>
      <c r="N75" s="126"/>
      <c r="O75" s="126"/>
      <c r="P75" s="98"/>
      <c r="Q75" s="98"/>
      <c r="R75" s="43"/>
      <c r="S75" s="43"/>
      <c r="T75" s="126"/>
      <c r="U75" s="126"/>
      <c r="V75" s="43"/>
      <c r="W75" s="43"/>
      <c r="X75" s="43"/>
      <c r="Y75" s="100"/>
    </row>
    <row r="76" spans="2:25" ht="12" customHeight="1">
      <c r="B76" s="4"/>
      <c r="C76" s="41" t="s">
        <v>998</v>
      </c>
      <c r="D76" s="38"/>
      <c r="E76" s="38"/>
      <c r="F76" s="96"/>
      <c r="G76" s="124"/>
      <c r="H76" s="124"/>
      <c r="I76" s="43"/>
      <c r="J76" s="43"/>
      <c r="K76" s="124"/>
      <c r="L76" s="124"/>
      <c r="M76" s="125"/>
      <c r="N76" s="126"/>
      <c r="O76" s="126"/>
      <c r="P76" s="98"/>
      <c r="Q76" s="98"/>
      <c r="R76" s="43"/>
      <c r="S76" s="43"/>
      <c r="T76" s="126"/>
      <c r="U76" s="126"/>
      <c r="V76" s="43"/>
      <c r="W76" s="43"/>
      <c r="X76" s="43"/>
      <c r="Y76" s="100"/>
    </row>
    <row r="77" spans="2:25" ht="12" customHeight="1">
      <c r="B77" s="4"/>
      <c r="C77" s="41" t="s">
        <v>999</v>
      </c>
      <c r="D77" s="38"/>
      <c r="E77" s="38"/>
      <c r="F77" s="96"/>
      <c r="G77" s="124"/>
      <c r="H77" s="124"/>
      <c r="I77" s="43"/>
      <c r="J77" s="43"/>
      <c r="K77" s="124"/>
      <c r="L77" s="124"/>
      <c r="M77" s="125"/>
      <c r="N77" s="126"/>
      <c r="O77" s="126"/>
      <c r="P77" s="98"/>
      <c r="Q77" s="98"/>
      <c r="R77" s="43"/>
      <c r="S77" s="43"/>
      <c r="T77" s="126"/>
      <c r="U77" s="126"/>
      <c r="V77" s="43"/>
      <c r="W77" s="43"/>
      <c r="X77" s="43"/>
      <c r="Y77" s="100"/>
    </row>
    <row r="78" spans="2:25" ht="12" customHeight="1">
      <c r="B78" s="4"/>
      <c r="C78" s="41" t="s">
        <v>1000</v>
      </c>
      <c r="D78" s="38"/>
      <c r="E78" s="38"/>
      <c r="F78" s="96"/>
      <c r="G78" s="124"/>
      <c r="H78" s="124"/>
      <c r="I78" s="43"/>
      <c r="J78" s="43"/>
      <c r="K78" s="124"/>
      <c r="L78" s="124"/>
      <c r="M78" s="125"/>
      <c r="N78" s="126"/>
      <c r="O78" s="126"/>
      <c r="P78" s="98"/>
      <c r="Q78" s="98"/>
      <c r="R78" s="43"/>
      <c r="S78" s="43"/>
      <c r="T78" s="126"/>
      <c r="U78" s="126"/>
      <c r="V78" s="43"/>
      <c r="W78" s="43"/>
      <c r="X78" s="43"/>
      <c r="Y78" s="100"/>
    </row>
    <row r="79" spans="2:25" ht="12" customHeight="1">
      <c r="B79" s="4"/>
      <c r="C79" s="41" t="s">
        <v>1001</v>
      </c>
      <c r="D79" s="38"/>
      <c r="E79" s="38"/>
      <c r="F79" s="96"/>
      <c r="G79" s="124"/>
      <c r="H79" s="124"/>
      <c r="I79" s="43"/>
      <c r="J79" s="43"/>
      <c r="K79" s="124"/>
      <c r="L79" s="124"/>
      <c r="M79" s="125"/>
      <c r="N79" s="126"/>
      <c r="O79" s="126"/>
      <c r="P79" s="98"/>
      <c r="Q79" s="98"/>
      <c r="R79" s="43"/>
      <c r="S79" s="43"/>
      <c r="T79" s="126"/>
      <c r="U79" s="126"/>
      <c r="V79" s="43"/>
      <c r="W79" s="43"/>
      <c r="X79" s="43"/>
      <c r="Y79" s="100"/>
    </row>
    <row r="80" spans="2:25" ht="12" customHeight="1">
      <c r="B80" s="4"/>
      <c r="C80" s="41" t="s">
        <v>1002</v>
      </c>
      <c r="D80" s="38"/>
      <c r="E80" s="38"/>
      <c r="F80" s="96"/>
      <c r="G80" s="124"/>
      <c r="H80" s="124"/>
      <c r="I80" s="43"/>
      <c r="J80" s="43"/>
      <c r="K80" s="124"/>
      <c r="L80" s="124"/>
      <c r="M80" s="125"/>
      <c r="N80" s="126"/>
      <c r="O80" s="126"/>
      <c r="P80" s="98"/>
      <c r="Q80" s="98"/>
      <c r="R80" s="43"/>
      <c r="S80" s="43"/>
      <c r="T80" s="126"/>
      <c r="U80" s="126"/>
      <c r="V80" s="43"/>
      <c r="W80" s="43"/>
      <c r="X80" s="43"/>
      <c r="Y80" s="100"/>
    </row>
    <row r="81" spans="2:25" ht="12" customHeight="1">
      <c r="B81" s="4"/>
      <c r="C81" s="41" t="s">
        <v>1003</v>
      </c>
      <c r="D81" s="38"/>
      <c r="E81" s="38"/>
      <c r="F81" s="96"/>
      <c r="G81" s="124"/>
      <c r="H81" s="124"/>
      <c r="I81" s="43"/>
      <c r="J81" s="43"/>
      <c r="K81" s="124"/>
      <c r="L81" s="124"/>
      <c r="M81" s="125"/>
      <c r="N81" s="126"/>
      <c r="O81" s="126"/>
      <c r="P81" s="98"/>
      <c r="Q81" s="98"/>
      <c r="R81" s="43"/>
      <c r="S81" s="43"/>
      <c r="T81" s="126"/>
      <c r="U81" s="126"/>
      <c r="V81" s="43"/>
      <c r="W81" s="43"/>
      <c r="X81" s="43"/>
      <c r="Y81" s="100"/>
    </row>
    <row r="82" spans="2:25" ht="12" customHeight="1">
      <c r="B82" s="4"/>
      <c r="C82" s="41" t="s">
        <v>1004</v>
      </c>
      <c r="D82" s="38"/>
      <c r="E82" s="38"/>
      <c r="F82" s="96"/>
      <c r="G82" s="124"/>
      <c r="H82" s="124"/>
      <c r="I82" s="43"/>
      <c r="J82" s="43"/>
      <c r="K82" s="124"/>
      <c r="L82" s="124"/>
      <c r="M82" s="125"/>
      <c r="N82" s="126"/>
      <c r="O82" s="126"/>
      <c r="P82" s="98"/>
      <c r="Q82" s="98"/>
      <c r="R82" s="43"/>
      <c r="S82" s="43"/>
      <c r="T82" s="126"/>
      <c r="U82" s="126"/>
      <c r="V82" s="43"/>
      <c r="W82" s="43"/>
      <c r="X82" s="43"/>
      <c r="Y82" s="100"/>
    </row>
    <row r="83" spans="2:25" ht="12" customHeight="1">
      <c r="B83" s="4"/>
      <c r="C83" s="41" t="s">
        <v>1005</v>
      </c>
      <c r="D83" s="38"/>
      <c r="E83" s="38"/>
      <c r="F83" s="96"/>
      <c r="G83" s="124"/>
      <c r="H83" s="124"/>
      <c r="I83" s="43"/>
      <c r="J83" s="43"/>
      <c r="K83" s="124"/>
      <c r="L83" s="124"/>
      <c r="M83" s="125"/>
      <c r="N83" s="126"/>
      <c r="O83" s="126"/>
      <c r="P83" s="98"/>
      <c r="Q83" s="98"/>
      <c r="R83" s="43"/>
      <c r="S83" s="43"/>
      <c r="T83" s="126"/>
      <c r="U83" s="126"/>
      <c r="V83" s="43"/>
      <c r="W83" s="43"/>
      <c r="X83" s="43"/>
      <c r="Y83" s="100"/>
    </row>
    <row r="84" spans="2:25" ht="12" customHeight="1">
      <c r="B84" s="4"/>
      <c r="C84" s="41" t="s">
        <v>1006</v>
      </c>
      <c r="D84" s="38"/>
      <c r="E84" s="38"/>
      <c r="F84" s="96"/>
      <c r="G84" s="124"/>
      <c r="H84" s="124"/>
      <c r="I84" s="43"/>
      <c r="J84" s="43"/>
      <c r="K84" s="124"/>
      <c r="L84" s="124"/>
      <c r="M84" s="125"/>
      <c r="N84" s="126"/>
      <c r="O84" s="126"/>
      <c r="P84" s="98"/>
      <c r="Q84" s="98"/>
      <c r="R84" s="43"/>
      <c r="S84" s="43"/>
      <c r="T84" s="126"/>
      <c r="U84" s="126"/>
      <c r="V84" s="43"/>
      <c r="W84" s="43"/>
      <c r="X84" s="43"/>
      <c r="Y84" s="100"/>
    </row>
    <row r="85" spans="2:25" ht="12" customHeight="1">
      <c r="B85" s="4"/>
      <c r="C85" s="41" t="s">
        <v>1007</v>
      </c>
      <c r="D85" s="38"/>
      <c r="E85" s="38"/>
      <c r="F85" s="96"/>
      <c r="G85" s="124"/>
      <c r="H85" s="124"/>
      <c r="I85" s="43"/>
      <c r="J85" s="43"/>
      <c r="K85" s="124"/>
      <c r="L85" s="124"/>
      <c r="M85" s="125"/>
      <c r="N85" s="126"/>
      <c r="O85" s="126"/>
      <c r="P85" s="98"/>
      <c r="Q85" s="98"/>
      <c r="R85" s="43"/>
      <c r="S85" s="43"/>
      <c r="T85" s="126"/>
      <c r="U85" s="126"/>
      <c r="V85" s="43"/>
      <c r="W85" s="43"/>
      <c r="X85" s="43"/>
      <c r="Y85" s="100"/>
    </row>
    <row r="86" spans="2:25" ht="12" customHeight="1">
      <c r="B86" s="4"/>
      <c r="C86" s="41" t="s">
        <v>1008</v>
      </c>
      <c r="D86" s="38"/>
      <c r="E86" s="38"/>
      <c r="F86" s="96"/>
      <c r="G86" s="124"/>
      <c r="H86" s="124"/>
      <c r="I86" s="43"/>
      <c r="J86" s="43"/>
      <c r="K86" s="124"/>
      <c r="L86" s="124"/>
      <c r="M86" s="125"/>
      <c r="N86" s="126"/>
      <c r="O86" s="126"/>
      <c r="P86" s="98"/>
      <c r="Q86" s="98"/>
      <c r="R86" s="43"/>
      <c r="S86" s="43"/>
      <c r="T86" s="126"/>
      <c r="U86" s="126"/>
      <c r="V86" s="43"/>
      <c r="W86" s="43"/>
      <c r="X86" s="43"/>
      <c r="Y86" s="100"/>
    </row>
    <row r="87" spans="2:25" ht="12" customHeight="1">
      <c r="B87" s="4"/>
      <c r="C87" s="41" t="s">
        <v>1009</v>
      </c>
      <c r="D87" s="38"/>
      <c r="E87" s="38"/>
      <c r="F87" s="96"/>
      <c r="G87" s="124"/>
      <c r="H87" s="124"/>
      <c r="I87" s="43"/>
      <c r="J87" s="43"/>
      <c r="K87" s="124"/>
      <c r="L87" s="124"/>
      <c r="M87" s="125"/>
      <c r="N87" s="126"/>
      <c r="O87" s="126"/>
      <c r="P87" s="98"/>
      <c r="Q87" s="98"/>
      <c r="R87" s="43"/>
      <c r="S87" s="43"/>
      <c r="T87" s="126"/>
      <c r="U87" s="126"/>
      <c r="V87" s="43"/>
      <c r="W87" s="43"/>
      <c r="X87" s="43"/>
      <c r="Y87" s="100"/>
    </row>
    <row r="88" spans="2:25" ht="12" customHeight="1">
      <c r="B88" s="4"/>
      <c r="C88" s="41" t="s">
        <v>1010</v>
      </c>
      <c r="D88" s="38"/>
      <c r="E88" s="38"/>
      <c r="F88" s="96"/>
      <c r="G88" s="124"/>
      <c r="H88" s="124"/>
      <c r="I88" s="43"/>
      <c r="J88" s="43"/>
      <c r="K88" s="124"/>
      <c r="L88" s="124"/>
      <c r="M88" s="125"/>
      <c r="N88" s="126"/>
      <c r="O88" s="126"/>
      <c r="P88" s="98"/>
      <c r="Q88" s="98"/>
      <c r="R88" s="43"/>
      <c r="S88" s="43"/>
      <c r="T88" s="126"/>
      <c r="U88" s="126"/>
      <c r="V88" s="43"/>
      <c r="W88" s="43"/>
      <c r="X88" s="43"/>
      <c r="Y88" s="100"/>
    </row>
    <row r="89" spans="2:25" ht="12" customHeight="1">
      <c r="B89" s="4"/>
      <c r="C89" s="41" t="s">
        <v>1011</v>
      </c>
      <c r="D89" s="38"/>
      <c r="E89" s="38"/>
      <c r="F89" s="96"/>
      <c r="G89" s="124"/>
      <c r="H89" s="124"/>
      <c r="I89" s="43"/>
      <c r="J89" s="43"/>
      <c r="K89" s="124"/>
      <c r="L89" s="124"/>
      <c r="M89" s="125"/>
      <c r="N89" s="126"/>
      <c r="O89" s="126"/>
      <c r="P89" s="98"/>
      <c r="Q89" s="98"/>
      <c r="R89" s="43"/>
      <c r="S89" s="43"/>
      <c r="T89" s="126"/>
      <c r="U89" s="126"/>
      <c r="V89" s="43"/>
      <c r="W89" s="43"/>
      <c r="X89" s="43"/>
      <c r="Y89" s="100"/>
    </row>
    <row r="90" spans="2:25" ht="12" customHeight="1">
      <c r="B90" s="4"/>
      <c r="C90" s="41" t="s">
        <v>1012</v>
      </c>
      <c r="D90" s="38"/>
      <c r="E90" s="38"/>
      <c r="F90" s="96"/>
      <c r="G90" s="124"/>
      <c r="H90" s="124"/>
      <c r="I90" s="43"/>
      <c r="J90" s="43"/>
      <c r="K90" s="124"/>
      <c r="L90" s="124"/>
      <c r="M90" s="125"/>
      <c r="N90" s="126"/>
      <c r="O90" s="126"/>
      <c r="P90" s="98"/>
      <c r="Q90" s="98"/>
      <c r="R90" s="43"/>
      <c r="S90" s="43"/>
      <c r="T90" s="126"/>
      <c r="U90" s="126"/>
      <c r="V90" s="43"/>
      <c r="W90" s="43"/>
      <c r="X90" s="43"/>
      <c r="Y90" s="100"/>
    </row>
    <row r="91" spans="2:25" ht="12" customHeight="1">
      <c r="B91" s="4"/>
      <c r="C91" s="41" t="s">
        <v>1013</v>
      </c>
      <c r="D91" s="38"/>
      <c r="E91" s="38"/>
      <c r="F91" s="96"/>
      <c r="G91" s="124"/>
      <c r="H91" s="124"/>
      <c r="I91" s="43"/>
      <c r="J91" s="43"/>
      <c r="K91" s="124"/>
      <c r="L91" s="124"/>
      <c r="M91" s="125"/>
      <c r="N91" s="126"/>
      <c r="O91" s="126"/>
      <c r="P91" s="98"/>
      <c r="Q91" s="98"/>
      <c r="R91" s="43"/>
      <c r="S91" s="43"/>
      <c r="T91" s="126"/>
      <c r="U91" s="126"/>
      <c r="V91" s="43"/>
      <c r="W91" s="43"/>
      <c r="X91" s="43"/>
      <c r="Y91" s="100"/>
    </row>
    <row r="92" spans="2:25" ht="12" customHeight="1">
      <c r="B92" s="4"/>
      <c r="C92" s="41" t="s">
        <v>1014</v>
      </c>
      <c r="D92" s="38"/>
      <c r="E92" s="38"/>
      <c r="F92" s="96"/>
      <c r="G92" s="124"/>
      <c r="H92" s="124"/>
      <c r="I92" s="43"/>
      <c r="J92" s="43"/>
      <c r="K92" s="124"/>
      <c r="L92" s="124"/>
      <c r="M92" s="125"/>
      <c r="N92" s="126"/>
      <c r="O92" s="126"/>
      <c r="P92" s="98"/>
      <c r="Q92" s="98"/>
      <c r="R92" s="43"/>
      <c r="S92" s="43"/>
      <c r="T92" s="126"/>
      <c r="U92" s="126"/>
      <c r="V92" s="43"/>
      <c r="W92" s="43"/>
      <c r="X92" s="43"/>
      <c r="Y92" s="100"/>
    </row>
    <row r="93" spans="2:25" ht="12" customHeight="1">
      <c r="B93" s="4"/>
      <c r="C93" s="41" t="s">
        <v>1015</v>
      </c>
      <c r="D93" s="38"/>
      <c r="E93" s="38"/>
      <c r="F93" s="96"/>
      <c r="G93" s="124"/>
      <c r="H93" s="124"/>
      <c r="I93" s="43"/>
      <c r="J93" s="43"/>
      <c r="K93" s="124"/>
      <c r="L93" s="124"/>
      <c r="M93" s="125"/>
      <c r="N93" s="126"/>
      <c r="O93" s="126"/>
      <c r="P93" s="98"/>
      <c r="Q93" s="98"/>
      <c r="R93" s="43"/>
      <c r="S93" s="43"/>
      <c r="T93" s="126"/>
      <c r="U93" s="126"/>
      <c r="V93" s="43"/>
      <c r="W93" s="43"/>
      <c r="X93" s="43"/>
      <c r="Y93" s="100"/>
    </row>
    <row r="94" spans="2:25" ht="12" customHeight="1">
      <c r="B94" s="4"/>
      <c r="C94" s="41" t="s">
        <v>1016</v>
      </c>
      <c r="D94" s="38"/>
      <c r="E94" s="38"/>
      <c r="F94" s="96"/>
      <c r="G94" s="124"/>
      <c r="H94" s="124"/>
      <c r="I94" s="43"/>
      <c r="J94" s="43"/>
      <c r="K94" s="124"/>
      <c r="L94" s="124"/>
      <c r="M94" s="125"/>
      <c r="N94" s="126"/>
      <c r="O94" s="126"/>
      <c r="P94" s="98"/>
      <c r="Q94" s="98"/>
      <c r="R94" s="43"/>
      <c r="S94" s="43"/>
      <c r="T94" s="126"/>
      <c r="U94" s="126"/>
      <c r="V94" s="43"/>
      <c r="W94" s="43"/>
      <c r="X94" s="43"/>
      <c r="Y94" s="100"/>
    </row>
    <row r="95" spans="2:25" ht="12" customHeight="1">
      <c r="B95" s="4"/>
      <c r="C95" s="41" t="s">
        <v>1017</v>
      </c>
      <c r="D95" s="38"/>
      <c r="E95" s="38"/>
      <c r="F95" s="96"/>
      <c r="G95" s="124"/>
      <c r="H95" s="124"/>
      <c r="I95" s="43"/>
      <c r="J95" s="43"/>
      <c r="K95" s="124"/>
      <c r="L95" s="124"/>
      <c r="M95" s="125"/>
      <c r="N95" s="126"/>
      <c r="O95" s="126"/>
      <c r="P95" s="98"/>
      <c r="Q95" s="98"/>
      <c r="R95" s="43"/>
      <c r="S95" s="43"/>
      <c r="T95" s="126"/>
      <c r="U95" s="126"/>
      <c r="V95" s="43"/>
      <c r="W95" s="43"/>
      <c r="X95" s="43"/>
      <c r="Y95" s="100"/>
    </row>
    <row r="96" spans="2:25" ht="12" customHeight="1">
      <c r="B96" s="4"/>
      <c r="C96" s="41" t="s">
        <v>1018</v>
      </c>
      <c r="D96" s="38"/>
      <c r="E96" s="38"/>
      <c r="F96" s="96"/>
      <c r="G96" s="124"/>
      <c r="H96" s="124"/>
      <c r="I96" s="43"/>
      <c r="J96" s="43"/>
      <c r="K96" s="124"/>
      <c r="L96" s="124"/>
      <c r="M96" s="125"/>
      <c r="N96" s="126"/>
      <c r="O96" s="126"/>
      <c r="P96" s="98"/>
      <c r="Q96" s="98"/>
      <c r="R96" s="43"/>
      <c r="S96" s="43"/>
      <c r="T96" s="126"/>
      <c r="U96" s="126"/>
      <c r="V96" s="43"/>
      <c r="W96" s="43"/>
      <c r="X96" s="43"/>
      <c r="Y96" s="100"/>
    </row>
    <row r="97" spans="2:25" ht="12" customHeight="1">
      <c r="B97" s="4"/>
      <c r="C97" s="41" t="s">
        <v>1019</v>
      </c>
      <c r="D97" s="38"/>
      <c r="E97" s="38"/>
      <c r="F97" s="96"/>
      <c r="G97" s="124"/>
      <c r="H97" s="124"/>
      <c r="I97" s="43"/>
      <c r="J97" s="43"/>
      <c r="K97" s="124"/>
      <c r="L97" s="124"/>
      <c r="M97" s="125"/>
      <c r="N97" s="126"/>
      <c r="O97" s="126"/>
      <c r="P97" s="98"/>
      <c r="Q97" s="98"/>
      <c r="R97" s="43"/>
      <c r="S97" s="43"/>
      <c r="T97" s="126"/>
      <c r="U97" s="126"/>
      <c r="V97" s="43"/>
      <c r="W97" s="43"/>
      <c r="X97" s="43"/>
      <c r="Y97" s="100"/>
    </row>
    <row r="98" spans="2:25" ht="12" customHeight="1">
      <c r="B98" s="4"/>
      <c r="C98" s="41" t="s">
        <v>1020</v>
      </c>
      <c r="D98" s="38"/>
      <c r="E98" s="38"/>
      <c r="F98" s="96"/>
      <c r="G98" s="124"/>
      <c r="H98" s="124"/>
      <c r="I98" s="43"/>
      <c r="J98" s="43"/>
      <c r="K98" s="124"/>
      <c r="L98" s="124"/>
      <c r="M98" s="125"/>
      <c r="N98" s="126"/>
      <c r="O98" s="126"/>
      <c r="P98" s="98"/>
      <c r="Q98" s="98"/>
      <c r="R98" s="43"/>
      <c r="S98" s="43"/>
      <c r="T98" s="126"/>
      <c r="U98" s="126"/>
      <c r="V98" s="43"/>
      <c r="W98" s="43"/>
      <c r="X98" s="43"/>
      <c r="Y98" s="100"/>
    </row>
    <row r="99" spans="2:25" ht="12" customHeight="1">
      <c r="B99" s="4"/>
      <c r="C99" s="41" t="s">
        <v>1021</v>
      </c>
      <c r="D99" s="38"/>
      <c r="E99" s="38"/>
      <c r="F99" s="96"/>
      <c r="G99" s="124"/>
      <c r="H99" s="124"/>
      <c r="I99" s="43"/>
      <c r="J99" s="43"/>
      <c r="K99" s="124"/>
      <c r="L99" s="124"/>
      <c r="M99" s="125"/>
      <c r="N99" s="126"/>
      <c r="O99" s="126"/>
      <c r="P99" s="98"/>
      <c r="Q99" s="98"/>
      <c r="R99" s="43"/>
      <c r="S99" s="43"/>
      <c r="T99" s="126"/>
      <c r="U99" s="126"/>
      <c r="V99" s="43"/>
      <c r="W99" s="43"/>
      <c r="X99" s="43"/>
      <c r="Y99" s="100"/>
    </row>
    <row r="100" spans="2:25" ht="12" customHeight="1">
      <c r="B100" s="4"/>
      <c r="C100" s="41" t="s">
        <v>1022</v>
      </c>
      <c r="D100" s="38"/>
      <c r="E100" s="38"/>
      <c r="F100" s="96"/>
      <c r="G100" s="124"/>
      <c r="H100" s="124"/>
      <c r="I100" s="43"/>
      <c r="J100" s="43"/>
      <c r="K100" s="124"/>
      <c r="L100" s="124"/>
      <c r="M100" s="125"/>
      <c r="N100" s="126"/>
      <c r="O100" s="126"/>
      <c r="P100" s="98"/>
      <c r="Q100" s="98"/>
      <c r="R100" s="43"/>
      <c r="S100" s="43"/>
      <c r="T100" s="126"/>
      <c r="U100" s="126"/>
      <c r="V100" s="43"/>
      <c r="W100" s="43"/>
      <c r="X100" s="43"/>
      <c r="Y100" s="100"/>
    </row>
    <row r="101" spans="2:25" ht="12" customHeight="1">
      <c r="B101" s="4"/>
      <c r="C101" s="41" t="s">
        <v>1023</v>
      </c>
      <c r="D101" s="38"/>
      <c r="E101" s="38"/>
      <c r="F101" s="96"/>
      <c r="G101" s="124"/>
      <c r="H101" s="124"/>
      <c r="I101" s="43"/>
      <c r="J101" s="43"/>
      <c r="K101" s="124"/>
      <c r="L101" s="124"/>
      <c r="M101" s="125"/>
      <c r="N101" s="126"/>
      <c r="O101" s="126"/>
      <c r="P101" s="98"/>
      <c r="Q101" s="98"/>
      <c r="R101" s="43"/>
      <c r="S101" s="43"/>
      <c r="T101" s="126"/>
      <c r="U101" s="126"/>
      <c r="V101" s="43"/>
      <c r="W101" s="43"/>
      <c r="X101" s="43"/>
      <c r="Y101" s="100"/>
    </row>
    <row r="102" spans="2:25" ht="12" customHeight="1">
      <c r="B102" s="4"/>
      <c r="C102" s="41" t="s">
        <v>1024</v>
      </c>
      <c r="D102" s="38"/>
      <c r="E102" s="38"/>
      <c r="F102" s="96"/>
      <c r="G102" s="124"/>
      <c r="H102" s="124"/>
      <c r="I102" s="43"/>
      <c r="J102" s="43"/>
      <c r="K102" s="124"/>
      <c r="L102" s="124"/>
      <c r="M102" s="125"/>
      <c r="N102" s="126"/>
      <c r="O102" s="126"/>
      <c r="P102" s="98"/>
      <c r="Q102" s="98"/>
      <c r="R102" s="43"/>
      <c r="S102" s="43"/>
      <c r="T102" s="126"/>
      <c r="U102" s="126"/>
      <c r="V102" s="43"/>
      <c r="W102" s="43"/>
      <c r="X102" s="43"/>
      <c r="Y102" s="100"/>
    </row>
    <row r="103" spans="2:25" ht="12" customHeight="1">
      <c r="B103" s="4"/>
      <c r="C103" s="41" t="s">
        <v>1025</v>
      </c>
      <c r="D103" s="38"/>
      <c r="E103" s="38"/>
      <c r="F103" s="96"/>
      <c r="G103" s="124"/>
      <c r="H103" s="124"/>
      <c r="I103" s="43"/>
      <c r="J103" s="43"/>
      <c r="K103" s="124"/>
      <c r="L103" s="124"/>
      <c r="M103" s="125"/>
      <c r="N103" s="126"/>
      <c r="O103" s="126"/>
      <c r="P103" s="98"/>
      <c r="Q103" s="98"/>
      <c r="R103" s="43"/>
      <c r="S103" s="43"/>
      <c r="T103" s="126"/>
      <c r="U103" s="126"/>
      <c r="V103" s="43"/>
      <c r="W103" s="43"/>
      <c r="X103" s="43"/>
      <c r="Y103" s="100"/>
    </row>
    <row r="104" spans="2:25" ht="12" customHeight="1">
      <c r="B104" s="4"/>
      <c r="C104" s="41" t="s">
        <v>1026</v>
      </c>
      <c r="D104" s="38"/>
      <c r="E104" s="38"/>
      <c r="F104" s="96"/>
      <c r="G104" s="124"/>
      <c r="H104" s="124"/>
      <c r="I104" s="43"/>
      <c r="J104" s="43"/>
      <c r="K104" s="124"/>
      <c r="L104" s="124"/>
      <c r="M104" s="125"/>
      <c r="N104" s="126"/>
      <c r="O104" s="126"/>
      <c r="P104" s="98"/>
      <c r="Q104" s="98"/>
      <c r="R104" s="43"/>
      <c r="S104" s="43"/>
      <c r="T104" s="126"/>
      <c r="U104" s="126"/>
      <c r="V104" s="43"/>
      <c r="W104" s="43"/>
      <c r="X104" s="43"/>
      <c r="Y104" s="100"/>
    </row>
    <row r="105" spans="2:25" ht="12" customHeight="1">
      <c r="B105" s="4"/>
      <c r="C105" s="41" t="s">
        <v>1027</v>
      </c>
      <c r="D105" s="38"/>
      <c r="E105" s="38"/>
      <c r="F105" s="96"/>
      <c r="G105" s="124"/>
      <c r="H105" s="124"/>
      <c r="I105" s="43"/>
      <c r="J105" s="43"/>
      <c r="K105" s="124"/>
      <c r="L105" s="124"/>
      <c r="M105" s="125"/>
      <c r="N105" s="126"/>
      <c r="O105" s="126"/>
      <c r="P105" s="98"/>
      <c r="Q105" s="98"/>
      <c r="R105" s="43"/>
      <c r="S105" s="43"/>
      <c r="T105" s="126"/>
      <c r="U105" s="126"/>
      <c r="V105" s="43"/>
      <c r="W105" s="43"/>
      <c r="X105" s="43"/>
      <c r="Y105" s="100"/>
    </row>
    <row r="106" spans="2:25" ht="12" customHeight="1">
      <c r="B106" s="4"/>
      <c r="C106" s="41" t="s">
        <v>1028</v>
      </c>
      <c r="D106" s="38"/>
      <c r="E106" s="38"/>
      <c r="F106" s="96"/>
      <c r="G106" s="124"/>
      <c r="H106" s="124"/>
      <c r="I106" s="43"/>
      <c r="J106" s="43"/>
      <c r="K106" s="124"/>
      <c r="L106" s="124"/>
      <c r="M106" s="125"/>
      <c r="N106" s="126"/>
      <c r="O106" s="126"/>
      <c r="P106" s="98"/>
      <c r="Q106" s="98"/>
      <c r="R106" s="43"/>
      <c r="S106" s="43"/>
      <c r="T106" s="126"/>
      <c r="U106" s="126"/>
      <c r="V106" s="43"/>
      <c r="W106" s="43"/>
      <c r="X106" s="43"/>
      <c r="Y106" s="100"/>
    </row>
    <row r="107" spans="2:25" ht="12" customHeight="1">
      <c r="B107" s="4"/>
      <c r="C107" s="41" t="s">
        <v>1029</v>
      </c>
      <c r="D107" s="38"/>
      <c r="E107" s="38"/>
      <c r="F107" s="96"/>
      <c r="G107" s="124"/>
      <c r="H107" s="124"/>
      <c r="I107" s="43"/>
      <c r="J107" s="43"/>
      <c r="K107" s="124"/>
      <c r="L107" s="124"/>
      <c r="M107" s="125"/>
      <c r="N107" s="126"/>
      <c r="O107" s="126"/>
      <c r="P107" s="98"/>
      <c r="Q107" s="98"/>
      <c r="R107" s="43"/>
      <c r="S107" s="43"/>
      <c r="T107" s="126"/>
      <c r="U107" s="126"/>
      <c r="V107" s="43"/>
      <c r="W107" s="43"/>
      <c r="X107" s="43"/>
      <c r="Y107" s="100"/>
    </row>
    <row r="108" spans="2:25" ht="12" customHeight="1">
      <c r="B108" s="4"/>
      <c r="C108" s="41" t="s">
        <v>1030</v>
      </c>
      <c r="D108" s="38"/>
      <c r="E108" s="38"/>
      <c r="F108" s="96"/>
      <c r="G108" s="124"/>
      <c r="H108" s="124"/>
      <c r="I108" s="43"/>
      <c r="J108" s="43"/>
      <c r="K108" s="124"/>
      <c r="L108" s="124"/>
      <c r="M108" s="125"/>
      <c r="N108" s="126"/>
      <c r="O108" s="126"/>
      <c r="P108" s="98"/>
      <c r="Q108" s="98"/>
      <c r="R108" s="43"/>
      <c r="S108" s="43"/>
      <c r="T108" s="126"/>
      <c r="U108" s="126"/>
      <c r="V108" s="43"/>
      <c r="W108" s="43"/>
      <c r="X108" s="43"/>
      <c r="Y108" s="100"/>
    </row>
    <row r="109" spans="2:25" ht="12" customHeight="1">
      <c r="B109" s="4"/>
      <c r="C109" s="41" t="s">
        <v>1031</v>
      </c>
      <c r="D109" s="38"/>
      <c r="E109" s="38"/>
      <c r="F109" s="96"/>
      <c r="G109" s="124"/>
      <c r="H109" s="124"/>
      <c r="I109" s="43"/>
      <c r="J109" s="43"/>
      <c r="K109" s="124"/>
      <c r="L109" s="124"/>
      <c r="M109" s="125"/>
      <c r="N109" s="126"/>
      <c r="O109" s="126"/>
      <c r="P109" s="98"/>
      <c r="Q109" s="98"/>
      <c r="R109" s="43"/>
      <c r="S109" s="43"/>
      <c r="T109" s="126"/>
      <c r="U109" s="126"/>
      <c r="V109" s="43"/>
      <c r="W109" s="43"/>
      <c r="X109" s="43"/>
      <c r="Y109" s="100"/>
    </row>
    <row r="110" spans="2:25" ht="12" customHeight="1">
      <c r="B110" s="4"/>
      <c r="C110" s="41" t="s">
        <v>1032</v>
      </c>
      <c r="D110" s="38"/>
      <c r="E110" s="38"/>
      <c r="F110" s="96"/>
      <c r="G110" s="124"/>
      <c r="H110" s="124"/>
      <c r="I110" s="43"/>
      <c r="J110" s="43"/>
      <c r="K110" s="124"/>
      <c r="L110" s="124"/>
      <c r="M110" s="125"/>
      <c r="N110" s="126"/>
      <c r="O110" s="126"/>
      <c r="P110" s="98"/>
      <c r="Q110" s="98"/>
      <c r="R110" s="43"/>
      <c r="S110" s="43"/>
      <c r="T110" s="126"/>
      <c r="U110" s="126"/>
      <c r="V110" s="43"/>
      <c r="W110" s="43"/>
      <c r="X110" s="43"/>
      <c r="Y110" s="100"/>
    </row>
    <row r="111" spans="2:25" ht="12" customHeight="1">
      <c r="B111" s="4"/>
      <c r="C111" s="41" t="s">
        <v>1033</v>
      </c>
      <c r="D111" s="38"/>
      <c r="E111" s="38"/>
      <c r="F111" s="96"/>
      <c r="G111" s="124"/>
      <c r="H111" s="124"/>
      <c r="I111" s="43"/>
      <c r="J111" s="43"/>
      <c r="K111" s="124"/>
      <c r="L111" s="124"/>
      <c r="M111" s="125"/>
      <c r="N111" s="126"/>
      <c r="O111" s="126"/>
      <c r="P111" s="98"/>
      <c r="Q111" s="98"/>
      <c r="R111" s="43"/>
      <c r="S111" s="43"/>
      <c r="T111" s="126"/>
      <c r="U111" s="126"/>
      <c r="V111" s="43"/>
      <c r="W111" s="43"/>
      <c r="X111" s="43"/>
      <c r="Y111" s="100"/>
    </row>
    <row r="112" spans="2:25" ht="12" customHeight="1">
      <c r="B112" s="4"/>
      <c r="C112" s="41" t="s">
        <v>1034</v>
      </c>
      <c r="D112" s="38"/>
      <c r="E112" s="38"/>
      <c r="F112" s="96"/>
      <c r="G112" s="124"/>
      <c r="H112" s="124"/>
      <c r="I112" s="43"/>
      <c r="J112" s="43"/>
      <c r="K112" s="124"/>
      <c r="L112" s="124"/>
      <c r="M112" s="125"/>
      <c r="N112" s="126"/>
      <c r="O112" s="126"/>
      <c r="P112" s="98"/>
      <c r="Q112" s="98"/>
      <c r="R112" s="43"/>
      <c r="S112" s="43"/>
      <c r="T112" s="126"/>
      <c r="U112" s="126"/>
      <c r="V112" s="43"/>
      <c r="W112" s="43"/>
      <c r="X112" s="43"/>
      <c r="Y112" s="100"/>
    </row>
    <row r="113" spans="2:25" ht="12" customHeight="1">
      <c r="B113" s="4"/>
      <c r="C113" s="41" t="s">
        <v>1035</v>
      </c>
      <c r="D113" s="38"/>
      <c r="E113" s="38"/>
      <c r="F113" s="96"/>
      <c r="G113" s="124"/>
      <c r="H113" s="124"/>
      <c r="I113" s="43"/>
      <c r="J113" s="43"/>
      <c r="K113" s="124"/>
      <c r="L113" s="124"/>
      <c r="M113" s="125"/>
      <c r="N113" s="126"/>
      <c r="O113" s="126"/>
      <c r="P113" s="98"/>
      <c r="Q113" s="98"/>
      <c r="R113" s="43"/>
      <c r="S113" s="43"/>
      <c r="T113" s="126"/>
      <c r="U113" s="126"/>
      <c r="V113" s="43"/>
      <c r="W113" s="43"/>
      <c r="X113" s="43"/>
      <c r="Y113" s="100"/>
    </row>
    <row r="114" spans="2:25" ht="12" customHeight="1">
      <c r="B114" s="4"/>
      <c r="C114" s="41" t="s">
        <v>1036</v>
      </c>
      <c r="D114" s="38"/>
      <c r="E114" s="38"/>
      <c r="F114" s="96"/>
      <c r="G114" s="124"/>
      <c r="H114" s="124"/>
      <c r="I114" s="43"/>
      <c r="J114" s="43"/>
      <c r="K114" s="124"/>
      <c r="L114" s="124"/>
      <c r="M114" s="125"/>
      <c r="N114" s="126"/>
      <c r="O114" s="126"/>
      <c r="P114" s="98"/>
      <c r="Q114" s="98"/>
      <c r="R114" s="43"/>
      <c r="S114" s="43"/>
      <c r="T114" s="126"/>
      <c r="U114" s="126"/>
      <c r="V114" s="43"/>
      <c r="W114" s="43"/>
      <c r="X114" s="43"/>
      <c r="Y114" s="100"/>
    </row>
    <row r="115" spans="2:25" ht="12" customHeight="1">
      <c r="B115" s="4"/>
      <c r="C115" s="41" t="s">
        <v>1037</v>
      </c>
      <c r="D115" s="38"/>
      <c r="E115" s="38"/>
      <c r="F115" s="96"/>
      <c r="G115" s="124"/>
      <c r="H115" s="124"/>
      <c r="I115" s="43"/>
      <c r="J115" s="43"/>
      <c r="K115" s="124"/>
      <c r="L115" s="124"/>
      <c r="M115" s="125"/>
      <c r="N115" s="126"/>
      <c r="O115" s="126"/>
      <c r="P115" s="98"/>
      <c r="Q115" s="98"/>
      <c r="R115" s="43"/>
      <c r="S115" s="43"/>
      <c r="T115" s="126"/>
      <c r="U115" s="126"/>
      <c r="V115" s="43"/>
      <c r="W115" s="43"/>
      <c r="X115" s="43"/>
      <c r="Y115" s="100"/>
    </row>
    <row r="116" spans="2:25" ht="12" customHeight="1">
      <c r="B116" s="4"/>
      <c r="C116" s="41" t="s">
        <v>1038</v>
      </c>
      <c r="D116" s="38"/>
      <c r="E116" s="38"/>
      <c r="F116" s="96"/>
      <c r="G116" s="124"/>
      <c r="H116" s="124"/>
      <c r="I116" s="43"/>
      <c r="J116" s="43"/>
      <c r="K116" s="124"/>
      <c r="L116" s="124"/>
      <c r="M116" s="125"/>
      <c r="N116" s="126"/>
      <c r="O116" s="126"/>
      <c r="P116" s="98"/>
      <c r="Q116" s="98"/>
      <c r="R116" s="43"/>
      <c r="S116" s="43"/>
      <c r="T116" s="126"/>
      <c r="U116" s="126"/>
      <c r="V116" s="43"/>
      <c r="W116" s="43"/>
      <c r="X116" s="43"/>
      <c r="Y116" s="100"/>
    </row>
    <row r="117" spans="2:25" ht="12" customHeight="1">
      <c r="B117" s="4"/>
      <c r="C117" s="41" t="s">
        <v>1039</v>
      </c>
      <c r="D117" s="38"/>
      <c r="E117" s="38"/>
      <c r="F117" s="96"/>
      <c r="G117" s="124"/>
      <c r="H117" s="124"/>
      <c r="I117" s="43"/>
      <c r="J117" s="43"/>
      <c r="K117" s="124"/>
      <c r="L117" s="124"/>
      <c r="M117" s="125"/>
      <c r="N117" s="126"/>
      <c r="O117" s="126"/>
      <c r="P117" s="98"/>
      <c r="Q117" s="98"/>
      <c r="R117" s="43"/>
      <c r="S117" s="43"/>
      <c r="T117" s="126"/>
      <c r="U117" s="126"/>
      <c r="V117" s="43"/>
      <c r="W117" s="43"/>
      <c r="X117" s="43"/>
      <c r="Y117" s="100"/>
    </row>
    <row r="118" spans="2:25" ht="12" customHeight="1">
      <c r="B118" s="4"/>
      <c r="C118" s="41" t="s">
        <v>1040</v>
      </c>
      <c r="D118" s="38"/>
      <c r="E118" s="38"/>
      <c r="F118" s="96"/>
      <c r="G118" s="124"/>
      <c r="H118" s="124"/>
      <c r="I118" s="43"/>
      <c r="J118" s="43"/>
      <c r="K118" s="124"/>
      <c r="L118" s="124"/>
      <c r="M118" s="125"/>
      <c r="N118" s="126"/>
      <c r="O118" s="126"/>
      <c r="P118" s="98"/>
      <c r="Q118" s="98"/>
      <c r="R118" s="43"/>
      <c r="S118" s="43"/>
      <c r="T118" s="126"/>
      <c r="U118" s="126"/>
      <c r="V118" s="43"/>
      <c r="W118" s="43"/>
      <c r="X118" s="43"/>
      <c r="Y118" s="100"/>
    </row>
    <row r="119" spans="2:25" ht="12" customHeight="1">
      <c r="B119" s="4"/>
      <c r="C119" s="41" t="s">
        <v>1041</v>
      </c>
      <c r="D119" s="38"/>
      <c r="E119" s="38"/>
      <c r="F119" s="96"/>
      <c r="G119" s="124"/>
      <c r="H119" s="124"/>
      <c r="I119" s="43"/>
      <c r="J119" s="43"/>
      <c r="K119" s="124"/>
      <c r="L119" s="124"/>
      <c r="M119" s="125"/>
      <c r="N119" s="126"/>
      <c r="O119" s="126"/>
      <c r="P119" s="98"/>
      <c r="Q119" s="98"/>
      <c r="R119" s="43"/>
      <c r="S119" s="43"/>
      <c r="T119" s="126"/>
      <c r="U119" s="126"/>
      <c r="V119" s="43"/>
      <c r="W119" s="43"/>
      <c r="X119" s="43"/>
      <c r="Y119" s="100"/>
    </row>
    <row r="120" spans="2:25" ht="12" customHeight="1">
      <c r="B120" s="4"/>
      <c r="C120" s="41" t="s">
        <v>1042</v>
      </c>
      <c r="D120" s="38"/>
      <c r="E120" s="38"/>
      <c r="F120" s="96"/>
      <c r="G120" s="124"/>
      <c r="H120" s="124"/>
      <c r="I120" s="43"/>
      <c r="J120" s="43"/>
      <c r="K120" s="124"/>
      <c r="L120" s="124"/>
      <c r="M120" s="125"/>
      <c r="N120" s="126"/>
      <c r="O120" s="126"/>
      <c r="P120" s="98"/>
      <c r="Q120" s="98"/>
      <c r="R120" s="43"/>
      <c r="S120" s="43"/>
      <c r="T120" s="126"/>
      <c r="U120" s="126"/>
      <c r="V120" s="43"/>
      <c r="W120" s="43"/>
      <c r="X120" s="43"/>
      <c r="Y120" s="100"/>
    </row>
    <row r="121" spans="2:25" ht="12" customHeight="1">
      <c r="B121" s="4"/>
      <c r="C121" s="41" t="s">
        <v>1043</v>
      </c>
      <c r="D121" s="38"/>
      <c r="E121" s="38"/>
      <c r="F121" s="96"/>
      <c r="G121" s="124"/>
      <c r="H121" s="124"/>
      <c r="I121" s="43"/>
      <c r="J121" s="43"/>
      <c r="K121" s="124"/>
      <c r="L121" s="124"/>
      <c r="M121" s="125"/>
      <c r="N121" s="126"/>
      <c r="O121" s="126"/>
      <c r="P121" s="98"/>
      <c r="Q121" s="98"/>
      <c r="R121" s="43"/>
      <c r="S121" s="43"/>
      <c r="T121" s="126"/>
      <c r="U121" s="126"/>
      <c r="V121" s="43"/>
      <c r="W121" s="43"/>
      <c r="X121" s="43"/>
      <c r="Y121" s="100"/>
    </row>
    <row r="122" spans="2:25" ht="12" customHeight="1">
      <c r="B122" s="4"/>
      <c r="C122" s="41" t="s">
        <v>1044</v>
      </c>
      <c r="D122" s="38"/>
      <c r="E122" s="38"/>
      <c r="F122" s="96"/>
      <c r="G122" s="124"/>
      <c r="H122" s="124"/>
      <c r="I122" s="43"/>
      <c r="J122" s="43"/>
      <c r="K122" s="124"/>
      <c r="L122" s="124"/>
      <c r="M122" s="125"/>
      <c r="N122" s="126"/>
      <c r="O122" s="126"/>
      <c r="P122" s="98"/>
      <c r="Q122" s="98"/>
      <c r="R122" s="43"/>
      <c r="S122" s="43"/>
      <c r="T122" s="126"/>
      <c r="U122" s="126"/>
      <c r="V122" s="43"/>
      <c r="W122" s="43"/>
      <c r="X122" s="43"/>
      <c r="Y122" s="100"/>
    </row>
    <row r="123" spans="2:25" ht="12" customHeight="1">
      <c r="B123" s="4"/>
      <c r="C123" s="41" t="s">
        <v>1045</v>
      </c>
      <c r="D123" s="38"/>
      <c r="E123" s="38"/>
      <c r="F123" s="96"/>
      <c r="G123" s="124"/>
      <c r="H123" s="124"/>
      <c r="I123" s="43"/>
      <c r="J123" s="43"/>
      <c r="K123" s="124"/>
      <c r="L123" s="124"/>
      <c r="M123" s="125"/>
      <c r="N123" s="126"/>
      <c r="O123" s="126"/>
      <c r="P123" s="98"/>
      <c r="Q123" s="98"/>
      <c r="R123" s="43"/>
      <c r="S123" s="43"/>
      <c r="T123" s="126"/>
      <c r="U123" s="126"/>
      <c r="V123" s="43"/>
      <c r="W123" s="43"/>
      <c r="X123" s="43"/>
      <c r="Y123" s="100"/>
    </row>
    <row r="124" spans="2:25" ht="12" customHeight="1">
      <c r="B124" s="4"/>
      <c r="C124" s="41" t="s">
        <v>1046</v>
      </c>
      <c r="D124" s="38"/>
      <c r="E124" s="38"/>
      <c r="F124" s="96"/>
      <c r="G124" s="124"/>
      <c r="H124" s="124"/>
      <c r="I124" s="43"/>
      <c r="J124" s="43"/>
      <c r="K124" s="124"/>
      <c r="L124" s="124"/>
      <c r="M124" s="125"/>
      <c r="N124" s="126"/>
      <c r="O124" s="126"/>
      <c r="P124" s="98"/>
      <c r="Q124" s="98"/>
      <c r="R124" s="43"/>
      <c r="S124" s="43"/>
      <c r="T124" s="126"/>
      <c r="U124" s="126"/>
      <c r="V124" s="43"/>
      <c r="W124" s="43"/>
      <c r="X124" s="43"/>
      <c r="Y124" s="100"/>
    </row>
    <row r="125" spans="2:25" ht="12" customHeight="1">
      <c r="B125" s="4"/>
      <c r="C125" s="41" t="s">
        <v>1047</v>
      </c>
      <c r="D125" s="38"/>
      <c r="E125" s="38"/>
      <c r="F125" s="96"/>
      <c r="G125" s="124"/>
      <c r="H125" s="124"/>
      <c r="I125" s="43"/>
      <c r="J125" s="43"/>
      <c r="K125" s="124"/>
      <c r="L125" s="124"/>
      <c r="M125" s="125"/>
      <c r="N125" s="126"/>
      <c r="O125" s="126"/>
      <c r="P125" s="98"/>
      <c r="Q125" s="98"/>
      <c r="R125" s="43"/>
      <c r="S125" s="43"/>
      <c r="T125" s="126"/>
      <c r="U125" s="126"/>
      <c r="V125" s="43"/>
      <c r="W125" s="43"/>
      <c r="X125" s="43"/>
      <c r="Y125" s="100"/>
    </row>
    <row r="126" spans="2:25" ht="12" customHeight="1">
      <c r="B126" s="4"/>
      <c r="C126" s="41" t="s">
        <v>1048</v>
      </c>
      <c r="D126" s="38"/>
      <c r="E126" s="38"/>
      <c r="F126" s="96"/>
      <c r="G126" s="124"/>
      <c r="H126" s="124"/>
      <c r="I126" s="43"/>
      <c r="J126" s="43"/>
      <c r="K126" s="124"/>
      <c r="L126" s="124"/>
      <c r="M126" s="125"/>
      <c r="N126" s="126"/>
      <c r="O126" s="126"/>
      <c r="P126" s="98"/>
      <c r="Q126" s="98"/>
      <c r="R126" s="43"/>
      <c r="S126" s="43"/>
      <c r="T126" s="126"/>
      <c r="U126" s="126"/>
      <c r="V126" s="43"/>
      <c r="W126" s="43"/>
      <c r="X126" s="43"/>
      <c r="Y126" s="100"/>
    </row>
    <row r="127" spans="2:25" ht="12" customHeight="1">
      <c r="B127" s="4"/>
      <c r="C127" s="41" t="s">
        <v>1049</v>
      </c>
      <c r="D127" s="38"/>
      <c r="E127" s="38"/>
      <c r="F127" s="96"/>
      <c r="G127" s="124"/>
      <c r="H127" s="124"/>
      <c r="I127" s="43"/>
      <c r="J127" s="43"/>
      <c r="K127" s="124"/>
      <c r="L127" s="124"/>
      <c r="M127" s="125"/>
      <c r="N127" s="126"/>
      <c r="O127" s="126"/>
      <c r="P127" s="98"/>
      <c r="Q127" s="98"/>
      <c r="R127" s="43"/>
      <c r="S127" s="43"/>
      <c r="T127" s="126"/>
      <c r="U127" s="126"/>
      <c r="V127" s="43"/>
      <c r="W127" s="43"/>
      <c r="X127" s="43"/>
      <c r="Y127" s="100"/>
    </row>
    <row r="128" spans="2:25" ht="12" customHeight="1">
      <c r="B128" s="4"/>
      <c r="C128" s="41" t="s">
        <v>1050</v>
      </c>
      <c r="D128" s="38"/>
      <c r="E128" s="38"/>
      <c r="F128" s="96"/>
      <c r="G128" s="124"/>
      <c r="H128" s="124"/>
      <c r="I128" s="43"/>
      <c r="J128" s="43"/>
      <c r="K128" s="124"/>
      <c r="L128" s="124"/>
      <c r="M128" s="125"/>
      <c r="N128" s="126"/>
      <c r="O128" s="126"/>
      <c r="P128" s="98"/>
      <c r="Q128" s="98"/>
      <c r="R128" s="43"/>
      <c r="S128" s="43"/>
      <c r="T128" s="126"/>
      <c r="U128" s="126"/>
      <c r="V128" s="43"/>
      <c r="W128" s="43"/>
      <c r="X128" s="43"/>
      <c r="Y128" s="100"/>
    </row>
    <row r="129" spans="2:25" ht="12" customHeight="1">
      <c r="B129" s="4"/>
      <c r="C129" s="41" t="s">
        <v>1051</v>
      </c>
      <c r="D129" s="38"/>
      <c r="E129" s="38"/>
      <c r="F129" s="96"/>
      <c r="G129" s="124"/>
      <c r="H129" s="124"/>
      <c r="I129" s="43"/>
      <c r="J129" s="43"/>
      <c r="K129" s="124"/>
      <c r="L129" s="124"/>
      <c r="M129" s="125"/>
      <c r="N129" s="126"/>
      <c r="O129" s="126"/>
      <c r="P129" s="98"/>
      <c r="Q129" s="98"/>
      <c r="R129" s="43"/>
      <c r="S129" s="43"/>
      <c r="T129" s="126"/>
      <c r="U129" s="126"/>
      <c r="V129" s="43"/>
      <c r="W129" s="43"/>
      <c r="X129" s="43"/>
      <c r="Y129" s="100"/>
    </row>
    <row r="130" spans="2:25" ht="12" customHeight="1">
      <c r="B130" s="4"/>
      <c r="C130" s="41" t="s">
        <v>1052</v>
      </c>
      <c r="D130" s="38"/>
      <c r="E130" s="38"/>
      <c r="F130" s="96"/>
      <c r="G130" s="124"/>
      <c r="H130" s="124"/>
      <c r="I130" s="43"/>
      <c r="J130" s="43"/>
      <c r="K130" s="124"/>
      <c r="L130" s="124"/>
      <c r="M130" s="125"/>
      <c r="N130" s="126"/>
      <c r="O130" s="126"/>
      <c r="P130" s="98"/>
      <c r="Q130" s="98"/>
      <c r="R130" s="43"/>
      <c r="S130" s="43"/>
      <c r="T130" s="126"/>
      <c r="U130" s="126"/>
      <c r="V130" s="43"/>
      <c r="W130" s="43"/>
      <c r="X130" s="43"/>
      <c r="Y130" s="100"/>
    </row>
    <row r="131" spans="2:25" ht="12" customHeight="1">
      <c r="B131" s="4"/>
      <c r="C131" s="41" t="s">
        <v>1053</v>
      </c>
      <c r="D131" s="38"/>
      <c r="E131" s="38"/>
      <c r="F131" s="96"/>
      <c r="G131" s="124"/>
      <c r="H131" s="124"/>
      <c r="I131" s="43"/>
      <c r="J131" s="43"/>
      <c r="K131" s="124"/>
      <c r="L131" s="124"/>
      <c r="M131" s="125"/>
      <c r="N131" s="126"/>
      <c r="O131" s="126"/>
      <c r="P131" s="98"/>
      <c r="Q131" s="98"/>
      <c r="R131" s="43"/>
      <c r="S131" s="43"/>
      <c r="T131" s="126"/>
      <c r="U131" s="126"/>
      <c r="V131" s="43"/>
      <c r="W131" s="43"/>
      <c r="X131" s="43"/>
      <c r="Y131" s="100"/>
    </row>
    <row r="132" spans="2:25" ht="12" customHeight="1">
      <c r="B132" s="4"/>
      <c r="C132" s="41" t="s">
        <v>1054</v>
      </c>
      <c r="D132" s="38"/>
      <c r="E132" s="38"/>
      <c r="F132" s="96"/>
      <c r="G132" s="124"/>
      <c r="H132" s="124"/>
      <c r="I132" s="43"/>
      <c r="J132" s="43"/>
      <c r="K132" s="124"/>
      <c r="L132" s="124"/>
      <c r="M132" s="125"/>
      <c r="N132" s="126"/>
      <c r="O132" s="126"/>
      <c r="P132" s="98"/>
      <c r="Q132" s="98"/>
      <c r="R132" s="43"/>
      <c r="S132" s="43"/>
      <c r="T132" s="126"/>
      <c r="U132" s="126"/>
      <c r="V132" s="43"/>
      <c r="W132" s="43"/>
      <c r="X132" s="43"/>
      <c r="Y132" s="100"/>
    </row>
    <row r="133" spans="2:25" ht="12" customHeight="1">
      <c r="B133" s="4"/>
      <c r="C133" s="41" t="s">
        <v>1055</v>
      </c>
      <c r="D133" s="38"/>
      <c r="E133" s="38"/>
      <c r="F133" s="96"/>
      <c r="G133" s="124"/>
      <c r="H133" s="124"/>
      <c r="I133" s="43"/>
      <c r="J133" s="43"/>
      <c r="K133" s="124"/>
      <c r="L133" s="124"/>
      <c r="M133" s="125"/>
      <c r="N133" s="126"/>
      <c r="O133" s="126"/>
      <c r="P133" s="98"/>
      <c r="Q133" s="98"/>
      <c r="R133" s="43"/>
      <c r="S133" s="43"/>
      <c r="T133" s="126"/>
      <c r="U133" s="126"/>
      <c r="V133" s="43"/>
      <c r="W133" s="43"/>
      <c r="X133" s="43"/>
      <c r="Y133" s="100"/>
    </row>
    <row r="134" spans="2:25" ht="12" customHeight="1">
      <c r="B134" s="4"/>
      <c r="C134" s="41" t="s">
        <v>1056</v>
      </c>
      <c r="D134" s="38"/>
      <c r="E134" s="38"/>
      <c r="F134" s="96"/>
      <c r="G134" s="124"/>
      <c r="H134" s="124"/>
      <c r="I134" s="43"/>
      <c r="J134" s="43"/>
      <c r="K134" s="124"/>
      <c r="L134" s="124"/>
      <c r="M134" s="125"/>
      <c r="N134" s="126"/>
      <c r="O134" s="126"/>
      <c r="P134" s="98"/>
      <c r="Q134" s="98"/>
      <c r="R134" s="43"/>
      <c r="S134" s="43"/>
      <c r="T134" s="126"/>
      <c r="U134" s="126"/>
      <c r="V134" s="43"/>
      <c r="W134" s="43"/>
      <c r="X134" s="43"/>
      <c r="Y134" s="100"/>
    </row>
    <row r="135" spans="2:25" ht="12" customHeight="1">
      <c r="B135" s="4"/>
      <c r="C135" s="41" t="s">
        <v>1057</v>
      </c>
      <c r="D135" s="38"/>
      <c r="E135" s="38"/>
      <c r="F135" s="96"/>
      <c r="G135" s="124"/>
      <c r="H135" s="124"/>
      <c r="I135" s="43"/>
      <c r="J135" s="43"/>
      <c r="K135" s="124"/>
      <c r="L135" s="124"/>
      <c r="M135" s="125"/>
      <c r="N135" s="126"/>
      <c r="O135" s="126"/>
      <c r="P135" s="98"/>
      <c r="Q135" s="98"/>
      <c r="R135" s="43"/>
      <c r="S135" s="43"/>
      <c r="T135" s="126"/>
      <c r="U135" s="126"/>
      <c r="V135" s="43"/>
      <c r="W135" s="43"/>
      <c r="X135" s="43"/>
      <c r="Y135" s="100"/>
    </row>
    <row r="136" spans="2:25" ht="12" customHeight="1">
      <c r="B136" s="4"/>
      <c r="C136" s="41" t="s">
        <v>1058</v>
      </c>
      <c r="D136" s="38"/>
      <c r="E136" s="38"/>
      <c r="F136" s="96"/>
      <c r="G136" s="124"/>
      <c r="H136" s="124"/>
      <c r="I136" s="43"/>
      <c r="J136" s="43"/>
      <c r="K136" s="124"/>
      <c r="L136" s="124"/>
      <c r="M136" s="125"/>
      <c r="N136" s="126"/>
      <c r="O136" s="126"/>
      <c r="P136" s="98"/>
      <c r="Q136" s="98"/>
      <c r="R136" s="43"/>
      <c r="S136" s="43"/>
      <c r="T136" s="126"/>
      <c r="U136" s="126"/>
      <c r="V136" s="43"/>
      <c r="W136" s="43"/>
      <c r="X136" s="43"/>
      <c r="Y136" s="100"/>
    </row>
    <row r="137" spans="2:25" ht="12" customHeight="1">
      <c r="B137" s="4"/>
      <c r="C137" s="41" t="s">
        <v>1059</v>
      </c>
      <c r="D137" s="38"/>
      <c r="E137" s="38"/>
      <c r="F137" s="96"/>
      <c r="G137" s="124"/>
      <c r="H137" s="124"/>
      <c r="I137" s="43"/>
      <c r="J137" s="43"/>
      <c r="K137" s="124"/>
      <c r="L137" s="124"/>
      <c r="M137" s="125"/>
      <c r="N137" s="126"/>
      <c r="O137" s="126"/>
      <c r="P137" s="98"/>
      <c r="Q137" s="98"/>
      <c r="R137" s="43"/>
      <c r="S137" s="43"/>
      <c r="T137" s="126"/>
      <c r="U137" s="126"/>
      <c r="V137" s="43"/>
      <c r="W137" s="43"/>
      <c r="X137" s="43"/>
      <c r="Y137" s="100"/>
    </row>
    <row r="138" spans="2:25" ht="12" customHeight="1">
      <c r="B138" s="4"/>
      <c r="C138" s="41" t="s">
        <v>1060</v>
      </c>
      <c r="D138" s="38"/>
      <c r="E138" s="38"/>
      <c r="F138" s="96"/>
      <c r="G138" s="124"/>
      <c r="H138" s="124"/>
      <c r="I138" s="43"/>
      <c r="J138" s="43"/>
      <c r="K138" s="124"/>
      <c r="L138" s="124"/>
      <c r="M138" s="125"/>
      <c r="N138" s="126"/>
      <c r="O138" s="126"/>
      <c r="P138" s="98"/>
      <c r="Q138" s="98"/>
      <c r="R138" s="43"/>
      <c r="S138" s="43"/>
      <c r="T138" s="126"/>
      <c r="U138" s="126"/>
      <c r="V138" s="43"/>
      <c r="W138" s="43"/>
      <c r="X138" s="43"/>
      <c r="Y138" s="100"/>
    </row>
    <row r="139" spans="2:25" ht="12" customHeight="1">
      <c r="B139" s="4"/>
      <c r="C139" s="41" t="s">
        <v>1061</v>
      </c>
      <c r="D139" s="38"/>
      <c r="E139" s="38"/>
      <c r="F139" s="96"/>
      <c r="G139" s="124"/>
      <c r="H139" s="124"/>
      <c r="I139" s="43"/>
      <c r="J139" s="43"/>
      <c r="K139" s="124"/>
      <c r="L139" s="124"/>
      <c r="M139" s="125"/>
      <c r="N139" s="126"/>
      <c r="O139" s="126"/>
      <c r="P139" s="98"/>
      <c r="Q139" s="98"/>
      <c r="R139" s="43"/>
      <c r="S139" s="43"/>
      <c r="T139" s="126"/>
      <c r="U139" s="126"/>
      <c r="V139" s="43"/>
      <c r="W139" s="43"/>
      <c r="X139" s="43"/>
      <c r="Y139" s="100"/>
    </row>
    <row r="140" spans="2:25" ht="12" customHeight="1">
      <c r="B140" s="4"/>
      <c r="C140" s="41" t="s">
        <v>1062</v>
      </c>
      <c r="D140" s="38"/>
      <c r="E140" s="38"/>
      <c r="F140" s="96"/>
      <c r="G140" s="124"/>
      <c r="H140" s="124"/>
      <c r="I140" s="43"/>
      <c r="J140" s="43"/>
      <c r="K140" s="124"/>
      <c r="L140" s="124"/>
      <c r="M140" s="125"/>
      <c r="N140" s="126"/>
      <c r="O140" s="126"/>
      <c r="P140" s="98"/>
      <c r="Q140" s="98"/>
      <c r="R140" s="43"/>
      <c r="S140" s="43"/>
      <c r="T140" s="126"/>
      <c r="U140" s="126"/>
      <c r="V140" s="43"/>
      <c r="W140" s="43"/>
      <c r="X140" s="43"/>
      <c r="Y140" s="100"/>
    </row>
    <row r="141" spans="2:25" ht="12" customHeight="1">
      <c r="B141" s="4"/>
      <c r="C141" s="41" t="s">
        <v>1063</v>
      </c>
      <c r="D141" s="38"/>
      <c r="E141" s="38"/>
      <c r="F141" s="96"/>
      <c r="G141" s="124"/>
      <c r="H141" s="124"/>
      <c r="I141" s="43"/>
      <c r="J141" s="43"/>
      <c r="K141" s="124"/>
      <c r="L141" s="124"/>
      <c r="M141" s="125"/>
      <c r="N141" s="126"/>
      <c r="O141" s="126"/>
      <c r="P141" s="98"/>
      <c r="Q141" s="98"/>
      <c r="R141" s="43"/>
      <c r="S141" s="43"/>
      <c r="T141" s="126"/>
      <c r="U141" s="126"/>
      <c r="V141" s="43"/>
      <c r="W141" s="43"/>
      <c r="X141" s="43"/>
      <c r="Y141" s="100"/>
    </row>
    <row r="142" spans="2:25" ht="12" customHeight="1">
      <c r="B142" s="4"/>
      <c r="C142" s="41" t="s">
        <v>1064</v>
      </c>
      <c r="D142" s="38"/>
      <c r="E142" s="38"/>
      <c r="F142" s="96"/>
      <c r="G142" s="124"/>
      <c r="H142" s="124"/>
      <c r="I142" s="43"/>
      <c r="J142" s="43"/>
      <c r="K142" s="124"/>
      <c r="L142" s="124"/>
      <c r="M142" s="125"/>
      <c r="N142" s="126"/>
      <c r="O142" s="126"/>
      <c r="P142" s="98"/>
      <c r="Q142" s="98"/>
      <c r="R142" s="43"/>
      <c r="S142" s="43"/>
      <c r="T142" s="126"/>
      <c r="U142" s="126"/>
      <c r="V142" s="43"/>
      <c r="W142" s="43"/>
      <c r="X142" s="43"/>
      <c r="Y142" s="100"/>
    </row>
    <row r="143" spans="2:25" ht="12" customHeight="1">
      <c r="B143" s="4"/>
      <c r="C143" s="41" t="s">
        <v>1065</v>
      </c>
      <c r="D143" s="38"/>
      <c r="E143" s="38"/>
      <c r="F143" s="96"/>
      <c r="G143" s="124"/>
      <c r="H143" s="124"/>
      <c r="I143" s="43"/>
      <c r="J143" s="43"/>
      <c r="K143" s="124"/>
      <c r="L143" s="124"/>
      <c r="M143" s="125"/>
      <c r="N143" s="126"/>
      <c r="O143" s="126"/>
      <c r="P143" s="98"/>
      <c r="Q143" s="98"/>
      <c r="R143" s="43"/>
      <c r="S143" s="43"/>
      <c r="T143" s="126"/>
      <c r="U143" s="126"/>
      <c r="V143" s="43"/>
      <c r="W143" s="43"/>
      <c r="X143" s="43"/>
      <c r="Y143" s="100"/>
    </row>
    <row r="144" spans="2:25" ht="12" customHeight="1">
      <c r="B144" s="4"/>
      <c r="C144" s="41" t="s">
        <v>1066</v>
      </c>
      <c r="D144" s="38"/>
      <c r="E144" s="38"/>
      <c r="F144" s="96"/>
      <c r="G144" s="124"/>
      <c r="H144" s="124"/>
      <c r="I144" s="43"/>
      <c r="J144" s="43"/>
      <c r="K144" s="124"/>
      <c r="L144" s="124"/>
      <c r="M144" s="125"/>
      <c r="N144" s="126"/>
      <c r="O144" s="126"/>
      <c r="P144" s="98"/>
      <c r="Q144" s="98"/>
      <c r="R144" s="43"/>
      <c r="S144" s="43"/>
      <c r="T144" s="126"/>
      <c r="U144" s="126"/>
      <c r="V144" s="43"/>
      <c r="W144" s="43"/>
      <c r="X144" s="43"/>
      <c r="Y144" s="100"/>
    </row>
    <row r="145" spans="2:25" ht="12" customHeight="1">
      <c r="B145" s="4"/>
      <c r="C145" s="41" t="s">
        <v>1067</v>
      </c>
      <c r="D145" s="38"/>
      <c r="E145" s="38"/>
      <c r="F145" s="96"/>
      <c r="G145" s="124"/>
      <c r="H145" s="124"/>
      <c r="I145" s="43"/>
      <c r="J145" s="43"/>
      <c r="K145" s="124"/>
      <c r="L145" s="124"/>
      <c r="M145" s="125"/>
      <c r="N145" s="126"/>
      <c r="O145" s="126"/>
      <c r="P145" s="98"/>
      <c r="Q145" s="98"/>
      <c r="R145" s="43"/>
      <c r="S145" s="43"/>
      <c r="T145" s="126"/>
      <c r="U145" s="126"/>
      <c r="V145" s="43"/>
      <c r="W145" s="43"/>
      <c r="X145" s="43"/>
      <c r="Y145" s="100"/>
    </row>
    <row r="146" spans="2:25" ht="12" customHeight="1">
      <c r="B146" s="4"/>
      <c r="C146" s="41" t="s">
        <v>1068</v>
      </c>
      <c r="D146" s="38"/>
      <c r="E146" s="38"/>
      <c r="F146" s="96"/>
      <c r="G146" s="124"/>
      <c r="H146" s="124"/>
      <c r="I146" s="43"/>
      <c r="J146" s="43"/>
      <c r="K146" s="124"/>
      <c r="L146" s="124"/>
      <c r="M146" s="125"/>
      <c r="N146" s="126"/>
      <c r="O146" s="126"/>
      <c r="P146" s="98"/>
      <c r="Q146" s="98"/>
      <c r="R146" s="43"/>
      <c r="S146" s="43"/>
      <c r="T146" s="126"/>
      <c r="U146" s="126"/>
      <c r="V146" s="43"/>
      <c r="W146" s="43"/>
      <c r="X146" s="43"/>
      <c r="Y146" s="100"/>
    </row>
    <row r="147" spans="2:25" ht="12" customHeight="1">
      <c r="B147" s="4"/>
      <c r="C147" s="41" t="s">
        <v>1069</v>
      </c>
      <c r="D147" s="38"/>
      <c r="E147" s="38"/>
      <c r="F147" s="96"/>
      <c r="G147" s="124"/>
      <c r="H147" s="124"/>
      <c r="I147" s="43"/>
      <c r="J147" s="43"/>
      <c r="K147" s="124"/>
      <c r="L147" s="124"/>
      <c r="M147" s="125"/>
      <c r="N147" s="126"/>
      <c r="O147" s="126"/>
      <c r="P147" s="98"/>
      <c r="Q147" s="98"/>
      <c r="R147" s="43"/>
      <c r="S147" s="43"/>
      <c r="T147" s="126"/>
      <c r="U147" s="126"/>
      <c r="V147" s="43"/>
      <c r="W147" s="43"/>
      <c r="X147" s="43"/>
      <c r="Y147" s="100"/>
    </row>
    <row r="148" spans="2:25" ht="12" customHeight="1">
      <c r="B148" s="4"/>
      <c r="C148" s="41" t="s">
        <v>1070</v>
      </c>
      <c r="D148" s="38"/>
      <c r="E148" s="38"/>
      <c r="F148" s="96"/>
      <c r="G148" s="124"/>
      <c r="H148" s="124"/>
      <c r="I148" s="43"/>
      <c r="J148" s="43"/>
      <c r="K148" s="124"/>
      <c r="L148" s="124"/>
      <c r="M148" s="125"/>
      <c r="N148" s="126"/>
      <c r="O148" s="126"/>
      <c r="P148" s="98"/>
      <c r="Q148" s="98"/>
      <c r="R148" s="43"/>
      <c r="S148" s="43"/>
      <c r="T148" s="126"/>
      <c r="U148" s="126"/>
      <c r="V148" s="43"/>
      <c r="W148" s="43"/>
      <c r="X148" s="43"/>
      <c r="Y148" s="100"/>
    </row>
    <row r="149" spans="2:25" ht="12" customHeight="1">
      <c r="B149" s="4"/>
      <c r="C149" s="41" t="s">
        <v>1071</v>
      </c>
      <c r="D149" s="38"/>
      <c r="E149" s="38"/>
      <c r="F149" s="96"/>
      <c r="G149" s="124"/>
      <c r="H149" s="124"/>
      <c r="I149" s="43"/>
      <c r="J149" s="43"/>
      <c r="K149" s="124"/>
      <c r="L149" s="124"/>
      <c r="M149" s="125"/>
      <c r="N149" s="126"/>
      <c r="O149" s="126"/>
      <c r="P149" s="98"/>
      <c r="Q149" s="98"/>
      <c r="R149" s="43"/>
      <c r="S149" s="43"/>
      <c r="T149" s="126"/>
      <c r="U149" s="126"/>
      <c r="V149" s="43"/>
      <c r="W149" s="43"/>
      <c r="X149" s="43"/>
      <c r="Y149" s="100"/>
    </row>
    <row r="150" spans="2:25" ht="12" customHeight="1">
      <c r="B150" s="4"/>
      <c r="C150" s="41" t="s">
        <v>1072</v>
      </c>
      <c r="D150" s="38"/>
      <c r="E150" s="38"/>
      <c r="F150" s="96"/>
      <c r="G150" s="124"/>
      <c r="H150" s="124"/>
      <c r="I150" s="43"/>
      <c r="J150" s="43"/>
      <c r="K150" s="124"/>
      <c r="L150" s="124"/>
      <c r="M150" s="125"/>
      <c r="N150" s="126"/>
      <c r="O150" s="126"/>
      <c r="P150" s="98"/>
      <c r="Q150" s="98"/>
      <c r="R150" s="43"/>
      <c r="S150" s="43"/>
      <c r="T150" s="126"/>
      <c r="U150" s="126"/>
      <c r="V150" s="43"/>
      <c r="W150" s="43"/>
      <c r="X150" s="43"/>
      <c r="Y150" s="100"/>
    </row>
    <row r="151" spans="2:25" ht="12" customHeight="1">
      <c r="B151" s="4"/>
      <c r="C151" s="41" t="s">
        <v>1073</v>
      </c>
      <c r="D151" s="38"/>
      <c r="E151" s="38"/>
      <c r="F151" s="96"/>
      <c r="G151" s="124"/>
      <c r="H151" s="124"/>
      <c r="I151" s="43"/>
      <c r="J151" s="43"/>
      <c r="K151" s="124"/>
      <c r="L151" s="124"/>
      <c r="M151" s="125"/>
      <c r="N151" s="126"/>
      <c r="O151" s="126"/>
      <c r="P151" s="98"/>
      <c r="Q151" s="98"/>
      <c r="R151" s="43"/>
      <c r="S151" s="43"/>
      <c r="T151" s="126"/>
      <c r="U151" s="126"/>
      <c r="V151" s="43"/>
      <c r="W151" s="43"/>
      <c r="X151" s="43"/>
      <c r="Y151" s="100"/>
    </row>
    <row r="152" spans="2:25" ht="12" customHeight="1">
      <c r="B152" s="4"/>
      <c r="C152" s="41" t="s">
        <v>1074</v>
      </c>
      <c r="D152" s="38"/>
      <c r="E152" s="38"/>
      <c r="F152" s="96"/>
      <c r="G152" s="124"/>
      <c r="H152" s="124"/>
      <c r="I152" s="43"/>
      <c r="J152" s="43"/>
      <c r="K152" s="124"/>
      <c r="L152" s="124"/>
      <c r="M152" s="125"/>
      <c r="N152" s="126"/>
      <c r="O152" s="126"/>
      <c r="P152" s="98"/>
      <c r="Q152" s="98"/>
      <c r="R152" s="43"/>
      <c r="S152" s="43"/>
      <c r="T152" s="126"/>
      <c r="U152" s="126"/>
      <c r="V152" s="43"/>
      <c r="W152" s="43"/>
      <c r="X152" s="43"/>
      <c r="Y152" s="100"/>
    </row>
    <row r="153" spans="2:25" ht="12" customHeight="1">
      <c r="B153" s="4"/>
      <c r="C153" s="41" t="s">
        <v>1075</v>
      </c>
      <c r="D153" s="38"/>
      <c r="E153" s="38"/>
      <c r="F153" s="96"/>
      <c r="G153" s="124"/>
      <c r="H153" s="124"/>
      <c r="I153" s="43"/>
      <c r="J153" s="43"/>
      <c r="K153" s="124"/>
      <c r="L153" s="124"/>
      <c r="M153" s="125"/>
      <c r="N153" s="126"/>
      <c r="O153" s="126"/>
      <c r="P153" s="98"/>
      <c r="Q153" s="98"/>
      <c r="R153" s="43"/>
      <c r="S153" s="43"/>
      <c r="T153" s="126"/>
      <c r="U153" s="126"/>
      <c r="V153" s="43"/>
      <c r="W153" s="43"/>
      <c r="X153" s="43"/>
      <c r="Y153" s="100"/>
    </row>
    <row r="154" spans="2:25" ht="12" customHeight="1">
      <c r="B154" s="4"/>
      <c r="C154" s="41" t="s">
        <v>1076</v>
      </c>
      <c r="D154" s="38"/>
      <c r="E154" s="38"/>
      <c r="F154" s="96"/>
      <c r="G154" s="124"/>
      <c r="H154" s="124"/>
      <c r="I154" s="43"/>
      <c r="J154" s="43"/>
      <c r="K154" s="124"/>
      <c r="L154" s="124"/>
      <c r="M154" s="125"/>
      <c r="N154" s="126"/>
      <c r="O154" s="126"/>
      <c r="P154" s="98"/>
      <c r="Q154" s="98"/>
      <c r="R154" s="43"/>
      <c r="S154" s="43"/>
      <c r="T154" s="126"/>
      <c r="U154" s="126"/>
      <c r="V154" s="43"/>
      <c r="W154" s="43"/>
      <c r="X154" s="43"/>
      <c r="Y154" s="100"/>
    </row>
    <row r="155" spans="2:25" ht="12" customHeight="1">
      <c r="B155" s="4"/>
      <c r="C155" s="41" t="s">
        <v>1077</v>
      </c>
      <c r="D155" s="38"/>
      <c r="E155" s="38"/>
      <c r="F155" s="96"/>
      <c r="G155" s="124"/>
      <c r="H155" s="124"/>
      <c r="I155" s="43"/>
      <c r="J155" s="43"/>
      <c r="K155" s="124"/>
      <c r="L155" s="124"/>
      <c r="M155" s="125"/>
      <c r="N155" s="126"/>
      <c r="O155" s="126"/>
      <c r="P155" s="98"/>
      <c r="Q155" s="98"/>
      <c r="R155" s="43"/>
      <c r="S155" s="43"/>
      <c r="T155" s="126"/>
      <c r="U155" s="126"/>
      <c r="V155" s="43"/>
      <c r="W155" s="43"/>
      <c r="X155" s="43"/>
      <c r="Y155" s="100"/>
    </row>
    <row r="156" spans="2:25" ht="12" customHeight="1">
      <c r="B156" s="4"/>
      <c r="C156" s="41" t="s">
        <v>1078</v>
      </c>
      <c r="D156" s="38"/>
      <c r="E156" s="38"/>
      <c r="F156" s="96"/>
      <c r="G156" s="124"/>
      <c r="H156" s="124"/>
      <c r="I156" s="43"/>
      <c r="J156" s="43"/>
      <c r="K156" s="124"/>
      <c r="L156" s="124"/>
      <c r="M156" s="125"/>
      <c r="N156" s="126"/>
      <c r="O156" s="126"/>
      <c r="P156" s="98"/>
      <c r="Q156" s="98"/>
      <c r="R156" s="43"/>
      <c r="S156" s="43"/>
      <c r="T156" s="126"/>
      <c r="U156" s="126"/>
      <c r="V156" s="43"/>
      <c r="W156" s="43"/>
      <c r="X156" s="43"/>
      <c r="Y156" s="100"/>
    </row>
    <row r="157" spans="2:25" ht="12" customHeight="1">
      <c r="B157" s="4"/>
      <c r="C157" s="41" t="s">
        <v>1079</v>
      </c>
      <c r="D157" s="38"/>
      <c r="E157" s="38"/>
      <c r="F157" s="96"/>
      <c r="G157" s="124"/>
      <c r="H157" s="124"/>
      <c r="I157" s="43"/>
      <c r="J157" s="43"/>
      <c r="K157" s="124"/>
      <c r="L157" s="124"/>
      <c r="M157" s="125"/>
      <c r="N157" s="126"/>
      <c r="O157" s="126"/>
      <c r="P157" s="98"/>
      <c r="Q157" s="98"/>
      <c r="R157" s="43"/>
      <c r="S157" s="43"/>
      <c r="T157" s="126"/>
      <c r="U157" s="126"/>
      <c r="V157" s="43"/>
      <c r="W157" s="43"/>
      <c r="X157" s="43"/>
      <c r="Y157" s="100"/>
    </row>
    <row r="158" spans="2:25" ht="12" customHeight="1">
      <c r="B158" s="4"/>
      <c r="C158" s="41" t="s">
        <v>1080</v>
      </c>
      <c r="D158" s="38"/>
      <c r="E158" s="38"/>
      <c r="F158" s="96"/>
      <c r="G158" s="124"/>
      <c r="H158" s="124"/>
      <c r="I158" s="43"/>
      <c r="J158" s="43"/>
      <c r="K158" s="124"/>
      <c r="L158" s="124"/>
      <c r="M158" s="125"/>
      <c r="N158" s="126"/>
      <c r="O158" s="126"/>
      <c r="P158" s="98"/>
      <c r="Q158" s="98"/>
      <c r="R158" s="43"/>
      <c r="S158" s="43"/>
      <c r="T158" s="126"/>
      <c r="U158" s="126"/>
      <c r="V158" s="43"/>
      <c r="W158" s="43"/>
      <c r="X158" s="43"/>
      <c r="Y158" s="100"/>
    </row>
    <row r="159" spans="2:25" ht="12" customHeight="1">
      <c r="B159" s="4"/>
      <c r="C159" s="41" t="s">
        <v>1081</v>
      </c>
      <c r="D159" s="38"/>
      <c r="E159" s="38"/>
      <c r="F159" s="96"/>
      <c r="G159" s="124"/>
      <c r="H159" s="124"/>
      <c r="I159" s="43"/>
      <c r="J159" s="43"/>
      <c r="K159" s="124"/>
      <c r="L159" s="124"/>
      <c r="M159" s="125"/>
      <c r="N159" s="126"/>
      <c r="O159" s="126"/>
      <c r="P159" s="98"/>
      <c r="Q159" s="98"/>
      <c r="R159" s="43"/>
      <c r="S159" s="43"/>
      <c r="T159" s="126"/>
      <c r="U159" s="126"/>
      <c r="V159" s="43"/>
      <c r="W159" s="43"/>
      <c r="X159" s="43"/>
      <c r="Y159" s="100"/>
    </row>
    <row r="160" spans="2:25" ht="12" customHeight="1">
      <c r="B160" s="4"/>
      <c r="C160" s="41" t="s">
        <v>1082</v>
      </c>
      <c r="D160" s="38"/>
      <c r="E160" s="38"/>
      <c r="F160" s="96"/>
      <c r="G160" s="124"/>
      <c r="H160" s="124"/>
      <c r="I160" s="43"/>
      <c r="J160" s="43"/>
      <c r="K160" s="124"/>
      <c r="L160" s="124"/>
      <c r="M160" s="125"/>
      <c r="N160" s="126"/>
      <c r="O160" s="126"/>
      <c r="P160" s="98"/>
      <c r="Q160" s="98"/>
      <c r="R160" s="43"/>
      <c r="S160" s="43"/>
      <c r="T160" s="126"/>
      <c r="U160" s="126"/>
      <c r="V160" s="43"/>
      <c r="W160" s="43"/>
      <c r="X160" s="43"/>
      <c r="Y160" s="100"/>
    </row>
    <row r="161" spans="2:25" ht="12" customHeight="1">
      <c r="B161" s="4"/>
      <c r="C161" s="41" t="s">
        <v>1083</v>
      </c>
      <c r="D161" s="38"/>
      <c r="E161" s="38"/>
      <c r="F161" s="96"/>
      <c r="G161" s="124"/>
      <c r="H161" s="124"/>
      <c r="I161" s="43"/>
      <c r="J161" s="43"/>
      <c r="K161" s="124"/>
      <c r="L161" s="124"/>
      <c r="M161" s="125"/>
      <c r="N161" s="126"/>
      <c r="O161" s="126"/>
      <c r="P161" s="98"/>
      <c r="Q161" s="98"/>
      <c r="R161" s="43"/>
      <c r="S161" s="43"/>
      <c r="T161" s="126"/>
      <c r="U161" s="126"/>
      <c r="V161" s="43"/>
      <c r="W161" s="43"/>
      <c r="X161" s="43"/>
      <c r="Y161" s="100"/>
    </row>
    <row r="162" spans="2:25" ht="12" customHeight="1">
      <c r="B162" s="4"/>
      <c r="C162" s="41" t="s">
        <v>1084</v>
      </c>
      <c r="D162" s="38"/>
      <c r="E162" s="38"/>
      <c r="F162" s="96"/>
      <c r="G162" s="124"/>
      <c r="H162" s="124"/>
      <c r="I162" s="43"/>
      <c r="J162" s="43"/>
      <c r="K162" s="124"/>
      <c r="L162" s="124"/>
      <c r="M162" s="125"/>
      <c r="N162" s="126"/>
      <c r="O162" s="126"/>
      <c r="P162" s="98"/>
      <c r="Q162" s="98"/>
      <c r="R162" s="43"/>
      <c r="S162" s="43"/>
      <c r="T162" s="126"/>
      <c r="U162" s="126"/>
      <c r="V162" s="43"/>
      <c r="W162" s="43"/>
      <c r="X162" s="43"/>
      <c r="Y162" s="100"/>
    </row>
    <row r="163" spans="2:25" ht="12" customHeight="1">
      <c r="B163" s="4"/>
      <c r="C163" s="41" t="s">
        <v>1085</v>
      </c>
      <c r="D163" s="38"/>
      <c r="E163" s="38"/>
      <c r="F163" s="96"/>
      <c r="G163" s="124"/>
      <c r="H163" s="124"/>
      <c r="I163" s="43"/>
      <c r="J163" s="43"/>
      <c r="K163" s="124"/>
      <c r="L163" s="124"/>
      <c r="M163" s="125"/>
      <c r="N163" s="126"/>
      <c r="O163" s="126"/>
      <c r="P163" s="98"/>
      <c r="Q163" s="98"/>
      <c r="R163" s="43"/>
      <c r="S163" s="43"/>
      <c r="T163" s="126"/>
      <c r="U163" s="126"/>
      <c r="V163" s="43"/>
      <c r="W163" s="43"/>
      <c r="X163" s="43"/>
      <c r="Y163" s="100"/>
    </row>
    <row r="164" spans="2:25" ht="12" customHeight="1">
      <c r="B164" s="4"/>
      <c r="C164" s="41" t="s">
        <v>1086</v>
      </c>
      <c r="D164" s="38"/>
      <c r="E164" s="38"/>
      <c r="F164" s="96"/>
      <c r="G164" s="124"/>
      <c r="H164" s="124"/>
      <c r="I164" s="43"/>
      <c r="J164" s="43"/>
      <c r="K164" s="124"/>
      <c r="L164" s="124"/>
      <c r="M164" s="125"/>
      <c r="N164" s="126"/>
      <c r="O164" s="126"/>
      <c r="P164" s="98"/>
      <c r="Q164" s="98"/>
      <c r="R164" s="43"/>
      <c r="S164" s="43"/>
      <c r="T164" s="126"/>
      <c r="U164" s="126"/>
      <c r="V164" s="43"/>
      <c r="W164" s="43"/>
      <c r="X164" s="43"/>
      <c r="Y164" s="100"/>
    </row>
    <row r="165" spans="2:25" ht="12" customHeight="1">
      <c r="B165" s="4"/>
      <c r="C165" s="41" t="s">
        <v>1087</v>
      </c>
      <c r="D165" s="38"/>
      <c r="E165" s="38"/>
      <c r="F165" s="96"/>
      <c r="G165" s="124"/>
      <c r="H165" s="124"/>
      <c r="I165" s="43"/>
      <c r="J165" s="43"/>
      <c r="K165" s="124"/>
      <c r="L165" s="124"/>
      <c r="M165" s="125"/>
      <c r="N165" s="126"/>
      <c r="O165" s="126"/>
      <c r="P165" s="98"/>
      <c r="Q165" s="98"/>
      <c r="R165" s="43"/>
      <c r="S165" s="43"/>
      <c r="T165" s="126"/>
      <c r="U165" s="126"/>
      <c r="V165" s="43"/>
      <c r="W165" s="43"/>
      <c r="X165" s="43"/>
      <c r="Y165" s="100"/>
    </row>
    <row r="166" spans="2:25" ht="12" customHeight="1">
      <c r="B166" s="4"/>
      <c r="C166" s="41" t="s">
        <v>1088</v>
      </c>
      <c r="D166" s="38"/>
      <c r="E166" s="38"/>
      <c r="F166" s="96"/>
      <c r="G166" s="124"/>
      <c r="H166" s="124"/>
      <c r="I166" s="43"/>
      <c r="J166" s="43"/>
      <c r="K166" s="124"/>
      <c r="L166" s="124"/>
      <c r="M166" s="125"/>
      <c r="N166" s="126"/>
      <c r="O166" s="126"/>
      <c r="P166" s="98"/>
      <c r="Q166" s="98"/>
      <c r="R166" s="43"/>
      <c r="S166" s="43"/>
      <c r="T166" s="126"/>
      <c r="U166" s="126"/>
      <c r="V166" s="43"/>
      <c r="W166" s="43"/>
      <c r="X166" s="43"/>
      <c r="Y166" s="100"/>
    </row>
    <row r="167" spans="2:25" ht="12" customHeight="1">
      <c r="B167" s="4"/>
      <c r="C167" s="41" t="s">
        <v>1089</v>
      </c>
      <c r="D167" s="38"/>
      <c r="E167" s="38"/>
      <c r="F167" s="96"/>
      <c r="G167" s="124"/>
      <c r="H167" s="124"/>
      <c r="I167" s="43"/>
      <c r="J167" s="43"/>
      <c r="K167" s="124"/>
      <c r="L167" s="124"/>
      <c r="M167" s="125"/>
      <c r="N167" s="126"/>
      <c r="O167" s="126"/>
      <c r="P167" s="98"/>
      <c r="Q167" s="98"/>
      <c r="R167" s="43"/>
      <c r="S167" s="43"/>
      <c r="T167" s="126"/>
      <c r="U167" s="126"/>
      <c r="V167" s="43"/>
      <c r="W167" s="43"/>
      <c r="X167" s="43"/>
      <c r="Y167" s="100"/>
    </row>
    <row r="168" spans="2:25" ht="12" customHeight="1">
      <c r="B168" s="4"/>
      <c r="C168" s="41" t="s">
        <v>1090</v>
      </c>
      <c r="D168" s="38"/>
      <c r="E168" s="38"/>
      <c r="F168" s="96"/>
      <c r="G168" s="124"/>
      <c r="H168" s="124"/>
      <c r="I168" s="43"/>
      <c r="J168" s="43"/>
      <c r="K168" s="124"/>
      <c r="L168" s="124"/>
      <c r="M168" s="125"/>
      <c r="N168" s="126"/>
      <c r="O168" s="126"/>
      <c r="P168" s="98"/>
      <c r="Q168" s="98"/>
      <c r="R168" s="43"/>
      <c r="S168" s="43"/>
      <c r="T168" s="126"/>
      <c r="U168" s="126"/>
      <c r="V168" s="43"/>
      <c r="W168" s="43"/>
      <c r="X168" s="43"/>
      <c r="Y168" s="100"/>
    </row>
    <row r="169" spans="2:25" ht="12" customHeight="1">
      <c r="B169" s="4"/>
      <c r="C169" s="41" t="s">
        <v>1091</v>
      </c>
      <c r="D169" s="38"/>
      <c r="E169" s="38"/>
      <c r="F169" s="96"/>
      <c r="G169" s="124"/>
      <c r="H169" s="124"/>
      <c r="I169" s="43"/>
      <c r="J169" s="43"/>
      <c r="K169" s="124"/>
      <c r="L169" s="124"/>
      <c r="M169" s="125"/>
      <c r="N169" s="126"/>
      <c r="O169" s="126"/>
      <c r="P169" s="98"/>
      <c r="Q169" s="98"/>
      <c r="R169" s="43"/>
      <c r="S169" s="43"/>
      <c r="T169" s="126"/>
      <c r="U169" s="126"/>
      <c r="V169" s="43"/>
      <c r="W169" s="43"/>
      <c r="X169" s="43"/>
      <c r="Y169" s="100"/>
    </row>
    <row r="170" spans="2:25" ht="12" customHeight="1">
      <c r="B170" s="4"/>
      <c r="C170" s="41" t="s">
        <v>1092</v>
      </c>
      <c r="D170" s="38"/>
      <c r="E170" s="38"/>
      <c r="F170" s="96"/>
      <c r="G170" s="124"/>
      <c r="H170" s="124"/>
      <c r="I170" s="43"/>
      <c r="J170" s="43"/>
      <c r="K170" s="124"/>
      <c r="L170" s="124"/>
      <c r="M170" s="125"/>
      <c r="N170" s="126"/>
      <c r="O170" s="126"/>
      <c r="P170" s="98"/>
      <c r="Q170" s="98"/>
      <c r="R170" s="43"/>
      <c r="S170" s="43"/>
      <c r="T170" s="126"/>
      <c r="U170" s="126"/>
      <c r="V170" s="43"/>
      <c r="W170" s="43"/>
      <c r="X170" s="43"/>
      <c r="Y170" s="100"/>
    </row>
    <row r="171" spans="2:25" ht="12" customHeight="1">
      <c r="B171" s="4"/>
      <c r="C171" s="41" t="s">
        <v>1093</v>
      </c>
      <c r="D171" s="38"/>
      <c r="E171" s="38"/>
      <c r="F171" s="96"/>
      <c r="G171" s="124"/>
      <c r="H171" s="124"/>
      <c r="I171" s="43"/>
      <c r="J171" s="43"/>
      <c r="K171" s="124"/>
      <c r="L171" s="124"/>
      <c r="M171" s="125"/>
      <c r="N171" s="126"/>
      <c r="O171" s="126"/>
      <c r="P171" s="98"/>
      <c r="Q171" s="98"/>
      <c r="R171" s="43"/>
      <c r="S171" s="43"/>
      <c r="T171" s="126"/>
      <c r="U171" s="126"/>
      <c r="V171" s="43"/>
      <c r="W171" s="43"/>
      <c r="X171" s="43"/>
      <c r="Y171" s="100"/>
    </row>
    <row r="172" spans="2:25" ht="12" customHeight="1">
      <c r="B172" s="4"/>
      <c r="C172" s="41" t="s">
        <v>1094</v>
      </c>
      <c r="D172" s="38"/>
      <c r="E172" s="38"/>
      <c r="F172" s="96"/>
      <c r="G172" s="124"/>
      <c r="H172" s="124"/>
      <c r="I172" s="43"/>
      <c r="J172" s="43"/>
      <c r="K172" s="124"/>
      <c r="L172" s="124"/>
      <c r="M172" s="125"/>
      <c r="N172" s="126"/>
      <c r="O172" s="126"/>
      <c r="P172" s="98"/>
      <c r="Q172" s="98"/>
      <c r="R172" s="43"/>
      <c r="S172" s="43"/>
      <c r="T172" s="126"/>
      <c r="U172" s="126"/>
      <c r="V172" s="43"/>
      <c r="W172" s="43"/>
      <c r="X172" s="43"/>
      <c r="Y172" s="100"/>
    </row>
    <row r="173" spans="2:25" ht="12" customHeight="1">
      <c r="B173" s="4"/>
      <c r="C173" s="41" t="s">
        <v>1095</v>
      </c>
      <c r="D173" s="38"/>
      <c r="E173" s="38"/>
      <c r="F173" s="96"/>
      <c r="G173" s="124"/>
      <c r="H173" s="124"/>
      <c r="I173" s="43"/>
      <c r="J173" s="43"/>
      <c r="K173" s="124"/>
      <c r="L173" s="124"/>
      <c r="M173" s="125"/>
      <c r="N173" s="126"/>
      <c r="O173" s="126"/>
      <c r="P173" s="98"/>
      <c r="Q173" s="98"/>
      <c r="R173" s="43"/>
      <c r="S173" s="43"/>
      <c r="T173" s="126"/>
      <c r="U173" s="126"/>
      <c r="V173" s="43"/>
      <c r="W173" s="43"/>
      <c r="X173" s="43"/>
      <c r="Y173" s="100"/>
    </row>
    <row r="174" spans="2:25" ht="12" customHeight="1">
      <c r="B174" s="4"/>
      <c r="C174" s="41" t="s">
        <v>1096</v>
      </c>
      <c r="D174" s="38"/>
      <c r="E174" s="38"/>
      <c r="F174" s="96"/>
      <c r="G174" s="124"/>
      <c r="H174" s="124"/>
      <c r="I174" s="43"/>
      <c r="J174" s="43"/>
      <c r="K174" s="124"/>
      <c r="L174" s="124"/>
      <c r="M174" s="125"/>
      <c r="N174" s="126"/>
      <c r="O174" s="126"/>
      <c r="P174" s="98"/>
      <c r="Q174" s="98"/>
      <c r="R174" s="43"/>
      <c r="S174" s="43"/>
      <c r="T174" s="126"/>
      <c r="U174" s="126"/>
      <c r="V174" s="43"/>
      <c r="W174" s="43"/>
      <c r="X174" s="43"/>
      <c r="Y174" s="100"/>
    </row>
    <row r="175" spans="2:25" ht="12" customHeight="1">
      <c r="B175" s="4"/>
      <c r="C175" s="41" t="s">
        <v>1097</v>
      </c>
      <c r="D175" s="38"/>
      <c r="E175" s="38"/>
      <c r="F175" s="96"/>
      <c r="G175" s="124"/>
      <c r="H175" s="124"/>
      <c r="I175" s="43"/>
      <c r="J175" s="43"/>
      <c r="K175" s="124"/>
      <c r="L175" s="124"/>
      <c r="M175" s="125"/>
      <c r="N175" s="126"/>
      <c r="O175" s="126"/>
      <c r="P175" s="98"/>
      <c r="Q175" s="98"/>
      <c r="R175" s="43"/>
      <c r="S175" s="43"/>
      <c r="T175" s="126"/>
      <c r="U175" s="126"/>
      <c r="V175" s="43"/>
      <c r="W175" s="43"/>
      <c r="X175" s="43"/>
      <c r="Y175" s="100"/>
    </row>
    <row r="176" spans="2:25" ht="12" customHeight="1">
      <c r="B176" s="4"/>
      <c r="C176" s="41" t="s">
        <v>1098</v>
      </c>
      <c r="D176" s="38"/>
      <c r="E176" s="38"/>
      <c r="F176" s="96"/>
      <c r="G176" s="124"/>
      <c r="H176" s="124"/>
      <c r="I176" s="43"/>
      <c r="J176" s="43"/>
      <c r="K176" s="124"/>
      <c r="L176" s="124"/>
      <c r="M176" s="125"/>
      <c r="N176" s="126"/>
      <c r="O176" s="126"/>
      <c r="P176" s="98"/>
      <c r="Q176" s="98"/>
      <c r="R176" s="43"/>
      <c r="S176" s="43"/>
      <c r="T176" s="126"/>
      <c r="U176" s="126"/>
      <c r="V176" s="43"/>
      <c r="W176" s="43"/>
      <c r="X176" s="43"/>
      <c r="Y176" s="100"/>
    </row>
    <row r="177" spans="2:25" ht="12" customHeight="1">
      <c r="B177" s="4"/>
      <c r="C177" s="41" t="s">
        <v>1099</v>
      </c>
      <c r="D177" s="38"/>
      <c r="E177" s="38"/>
      <c r="F177" s="96"/>
      <c r="G177" s="124"/>
      <c r="H177" s="124"/>
      <c r="I177" s="43"/>
      <c r="J177" s="43"/>
      <c r="K177" s="124"/>
      <c r="L177" s="124"/>
      <c r="M177" s="125"/>
      <c r="N177" s="126"/>
      <c r="O177" s="126"/>
      <c r="P177" s="98"/>
      <c r="Q177" s="98"/>
      <c r="R177" s="43"/>
      <c r="S177" s="43"/>
      <c r="T177" s="126"/>
      <c r="U177" s="126"/>
      <c r="V177" s="43"/>
      <c r="W177" s="43"/>
      <c r="X177" s="43"/>
      <c r="Y177" s="100"/>
    </row>
    <row r="178" spans="2:25" ht="12" customHeight="1">
      <c r="B178" s="4"/>
      <c r="C178" s="41" t="s">
        <v>1100</v>
      </c>
      <c r="D178" s="38"/>
      <c r="E178" s="38"/>
      <c r="F178" s="96"/>
      <c r="G178" s="124"/>
      <c r="H178" s="124"/>
      <c r="I178" s="43"/>
      <c r="J178" s="43"/>
      <c r="K178" s="124"/>
      <c r="L178" s="124"/>
      <c r="M178" s="125"/>
      <c r="N178" s="126"/>
      <c r="O178" s="126"/>
      <c r="P178" s="98"/>
      <c r="Q178" s="98"/>
      <c r="R178" s="43"/>
      <c r="S178" s="43"/>
      <c r="T178" s="126"/>
      <c r="U178" s="126"/>
      <c r="V178" s="43"/>
      <c r="W178" s="43"/>
      <c r="X178" s="43"/>
      <c r="Y178" s="100"/>
    </row>
    <row r="179" spans="2:25" ht="12" customHeight="1">
      <c r="B179" s="4"/>
      <c r="C179" s="41" t="s">
        <v>1101</v>
      </c>
      <c r="D179" s="38"/>
      <c r="E179" s="38"/>
      <c r="F179" s="96"/>
      <c r="G179" s="124"/>
      <c r="H179" s="124"/>
      <c r="I179" s="43"/>
      <c r="J179" s="43"/>
      <c r="K179" s="124"/>
      <c r="L179" s="124"/>
      <c r="M179" s="125"/>
      <c r="N179" s="126"/>
      <c r="O179" s="126"/>
      <c r="P179" s="98"/>
      <c r="Q179" s="98"/>
      <c r="R179" s="43"/>
      <c r="S179" s="43"/>
      <c r="T179" s="126"/>
      <c r="U179" s="126"/>
      <c r="V179" s="43"/>
      <c r="W179" s="43"/>
      <c r="X179" s="43"/>
      <c r="Y179" s="100"/>
    </row>
    <row r="180" spans="2:25" ht="12" customHeight="1">
      <c r="B180" s="4"/>
      <c r="C180" s="41" t="s">
        <v>1102</v>
      </c>
      <c r="D180" s="38"/>
      <c r="E180" s="38"/>
      <c r="F180" s="96"/>
      <c r="G180" s="124"/>
      <c r="H180" s="124"/>
      <c r="I180" s="43"/>
      <c r="J180" s="43"/>
      <c r="K180" s="124"/>
      <c r="L180" s="124"/>
      <c r="M180" s="125"/>
      <c r="N180" s="126"/>
      <c r="O180" s="126"/>
      <c r="P180" s="98"/>
      <c r="Q180" s="98"/>
      <c r="R180" s="43"/>
      <c r="S180" s="43"/>
      <c r="T180" s="126"/>
      <c r="U180" s="126"/>
      <c r="V180" s="43"/>
      <c r="W180" s="43"/>
      <c r="X180" s="43"/>
      <c r="Y180" s="100"/>
    </row>
    <row r="181" spans="2:25" ht="12" customHeight="1">
      <c r="B181" s="4"/>
      <c r="C181" s="41" t="s">
        <v>1103</v>
      </c>
      <c r="D181" s="38"/>
      <c r="E181" s="38"/>
      <c r="F181" s="96"/>
      <c r="G181" s="124"/>
      <c r="H181" s="124"/>
      <c r="I181" s="43"/>
      <c r="J181" s="43"/>
      <c r="K181" s="124"/>
      <c r="L181" s="124"/>
      <c r="M181" s="125"/>
      <c r="N181" s="126"/>
      <c r="O181" s="126"/>
      <c r="P181" s="98"/>
      <c r="Q181" s="98"/>
      <c r="R181" s="43"/>
      <c r="S181" s="43"/>
      <c r="T181" s="126"/>
      <c r="U181" s="126"/>
      <c r="V181" s="43"/>
      <c r="W181" s="43"/>
      <c r="X181" s="43"/>
      <c r="Y181" s="100"/>
    </row>
    <row r="182" spans="2:25" ht="12" customHeight="1">
      <c r="B182" s="4"/>
      <c r="C182" s="41" t="s">
        <v>1104</v>
      </c>
      <c r="D182" s="38"/>
      <c r="E182" s="38"/>
      <c r="F182" s="96"/>
      <c r="G182" s="124"/>
      <c r="H182" s="124"/>
      <c r="I182" s="43"/>
      <c r="J182" s="43"/>
      <c r="K182" s="124"/>
      <c r="L182" s="124"/>
      <c r="M182" s="125"/>
      <c r="N182" s="126"/>
      <c r="O182" s="126"/>
      <c r="P182" s="98"/>
      <c r="Q182" s="98"/>
      <c r="R182" s="43"/>
      <c r="S182" s="43"/>
      <c r="T182" s="126"/>
      <c r="U182" s="126"/>
      <c r="V182" s="43"/>
      <c r="W182" s="43"/>
      <c r="X182" s="43"/>
      <c r="Y182" s="100"/>
    </row>
    <row r="183" spans="2:25" ht="12" customHeight="1">
      <c r="B183" s="4"/>
      <c r="C183" s="41" t="s">
        <v>1105</v>
      </c>
      <c r="D183" s="38"/>
      <c r="E183" s="38"/>
      <c r="F183" s="96"/>
      <c r="G183" s="124"/>
      <c r="H183" s="124"/>
      <c r="I183" s="43"/>
      <c r="J183" s="43"/>
      <c r="K183" s="124"/>
      <c r="L183" s="124"/>
      <c r="M183" s="125"/>
      <c r="N183" s="126"/>
      <c r="O183" s="126"/>
      <c r="P183" s="98"/>
      <c r="Q183" s="98"/>
      <c r="R183" s="43"/>
      <c r="S183" s="43"/>
      <c r="T183" s="126"/>
      <c r="U183" s="126"/>
      <c r="V183" s="43"/>
      <c r="W183" s="43"/>
      <c r="X183" s="43"/>
      <c r="Y183" s="100"/>
    </row>
    <row r="184" spans="2:25" ht="12" customHeight="1">
      <c r="B184" s="4"/>
      <c r="C184" s="41" t="s">
        <v>1106</v>
      </c>
      <c r="D184" s="38"/>
      <c r="E184" s="38"/>
      <c r="F184" s="96"/>
      <c r="G184" s="124"/>
      <c r="H184" s="124"/>
      <c r="I184" s="43"/>
      <c r="J184" s="43"/>
      <c r="K184" s="124"/>
      <c r="L184" s="124"/>
      <c r="M184" s="125"/>
      <c r="N184" s="126"/>
      <c r="O184" s="126"/>
      <c r="P184" s="98"/>
      <c r="Q184" s="98"/>
      <c r="R184" s="43"/>
      <c r="S184" s="43"/>
      <c r="T184" s="126"/>
      <c r="U184" s="126"/>
      <c r="V184" s="43"/>
      <c r="W184" s="43"/>
      <c r="X184" s="43"/>
      <c r="Y184" s="100"/>
    </row>
    <row r="185" spans="2:25" ht="12" customHeight="1">
      <c r="B185" s="4"/>
      <c r="C185" s="41" t="s">
        <v>1107</v>
      </c>
      <c r="D185" s="38"/>
      <c r="E185" s="38"/>
      <c r="F185" s="96"/>
      <c r="G185" s="124"/>
      <c r="H185" s="124"/>
      <c r="I185" s="43"/>
      <c r="J185" s="43"/>
      <c r="K185" s="124"/>
      <c r="L185" s="124"/>
      <c r="M185" s="125"/>
      <c r="N185" s="126"/>
      <c r="O185" s="126"/>
      <c r="P185" s="98"/>
      <c r="Q185" s="98"/>
      <c r="R185" s="43"/>
      <c r="S185" s="43"/>
      <c r="T185" s="126"/>
      <c r="U185" s="126"/>
      <c r="V185" s="43"/>
      <c r="W185" s="43"/>
      <c r="X185" s="43"/>
      <c r="Y185" s="100"/>
    </row>
    <row r="186" spans="2:25" ht="12" customHeight="1">
      <c r="B186" s="4"/>
      <c r="C186" s="41" t="s">
        <v>1108</v>
      </c>
      <c r="D186" s="38"/>
      <c r="E186" s="38"/>
      <c r="F186" s="96"/>
      <c r="G186" s="124"/>
      <c r="H186" s="124"/>
      <c r="I186" s="43"/>
      <c r="J186" s="43"/>
      <c r="K186" s="124"/>
      <c r="L186" s="124"/>
      <c r="M186" s="125"/>
      <c r="N186" s="126"/>
      <c r="O186" s="126"/>
      <c r="P186" s="98"/>
      <c r="Q186" s="98"/>
      <c r="R186" s="43"/>
      <c r="S186" s="43"/>
      <c r="T186" s="126"/>
      <c r="U186" s="126"/>
      <c r="V186" s="43"/>
      <c r="W186" s="43"/>
      <c r="X186" s="43"/>
      <c r="Y186" s="100"/>
    </row>
    <row r="187" spans="2:25" ht="12" customHeight="1">
      <c r="B187" s="4"/>
      <c r="C187" s="41" t="s">
        <v>1109</v>
      </c>
      <c r="D187" s="38"/>
      <c r="E187" s="38"/>
      <c r="F187" s="96"/>
      <c r="G187" s="124"/>
      <c r="H187" s="124"/>
      <c r="I187" s="43"/>
      <c r="J187" s="43"/>
      <c r="K187" s="124"/>
      <c r="L187" s="124"/>
      <c r="M187" s="125"/>
      <c r="N187" s="126"/>
      <c r="O187" s="126"/>
      <c r="P187" s="98"/>
      <c r="Q187" s="98"/>
      <c r="R187" s="43"/>
      <c r="S187" s="43"/>
      <c r="T187" s="126"/>
      <c r="U187" s="126"/>
      <c r="V187" s="43"/>
      <c r="W187" s="43"/>
      <c r="X187" s="43"/>
      <c r="Y187" s="100"/>
    </row>
    <row r="188" spans="2:25" ht="12" customHeight="1">
      <c r="B188" s="4"/>
      <c r="C188" s="41" t="s">
        <v>1110</v>
      </c>
      <c r="D188" s="38"/>
      <c r="E188" s="38"/>
      <c r="F188" s="96"/>
      <c r="G188" s="124"/>
      <c r="H188" s="124"/>
      <c r="I188" s="43"/>
      <c r="J188" s="43"/>
      <c r="K188" s="124"/>
      <c r="L188" s="124"/>
      <c r="M188" s="125"/>
      <c r="N188" s="126"/>
      <c r="O188" s="126"/>
      <c r="P188" s="98"/>
      <c r="Q188" s="98"/>
      <c r="R188" s="43"/>
      <c r="S188" s="43"/>
      <c r="T188" s="126"/>
      <c r="U188" s="126"/>
      <c r="V188" s="43"/>
      <c r="W188" s="43"/>
      <c r="X188" s="43"/>
      <c r="Y188" s="100"/>
    </row>
    <row r="189" spans="2:25" ht="12" customHeight="1">
      <c r="B189" s="4"/>
      <c r="C189" s="41" t="s">
        <v>1111</v>
      </c>
      <c r="D189" s="38"/>
      <c r="E189" s="38"/>
      <c r="F189" s="96"/>
      <c r="G189" s="124"/>
      <c r="H189" s="124"/>
      <c r="I189" s="43"/>
      <c r="J189" s="43"/>
      <c r="K189" s="124"/>
      <c r="L189" s="124"/>
      <c r="M189" s="125"/>
      <c r="N189" s="126"/>
      <c r="O189" s="126"/>
      <c r="P189" s="98"/>
      <c r="Q189" s="98"/>
      <c r="R189" s="43"/>
      <c r="S189" s="43"/>
      <c r="T189" s="126"/>
      <c r="U189" s="126"/>
      <c r="V189" s="43"/>
      <c r="W189" s="43"/>
      <c r="X189" s="43"/>
      <c r="Y189" s="100"/>
    </row>
    <row r="190" spans="2:25" ht="12" customHeight="1">
      <c r="B190" s="4"/>
      <c r="C190" s="41" t="s">
        <v>1112</v>
      </c>
      <c r="D190" s="38"/>
      <c r="E190" s="38"/>
      <c r="F190" s="96"/>
      <c r="G190" s="124"/>
      <c r="H190" s="124"/>
      <c r="I190" s="43"/>
      <c r="J190" s="43"/>
      <c r="K190" s="124"/>
      <c r="L190" s="124"/>
      <c r="M190" s="125"/>
      <c r="N190" s="126"/>
      <c r="O190" s="126"/>
      <c r="P190" s="98"/>
      <c r="Q190" s="98"/>
      <c r="R190" s="43"/>
      <c r="S190" s="43"/>
      <c r="T190" s="126"/>
      <c r="U190" s="126"/>
      <c r="V190" s="43"/>
      <c r="W190" s="43"/>
      <c r="X190" s="43"/>
      <c r="Y190" s="100"/>
    </row>
    <row r="191" spans="2:25" ht="12" customHeight="1">
      <c r="B191" s="4"/>
      <c r="C191" s="41" t="s">
        <v>1113</v>
      </c>
      <c r="D191" s="38"/>
      <c r="E191" s="38"/>
      <c r="F191" s="96"/>
      <c r="G191" s="124"/>
      <c r="H191" s="124"/>
      <c r="I191" s="43"/>
      <c r="J191" s="43"/>
      <c r="K191" s="124"/>
      <c r="L191" s="124"/>
      <c r="M191" s="125"/>
      <c r="N191" s="126"/>
      <c r="O191" s="126"/>
      <c r="P191" s="98"/>
      <c r="Q191" s="98"/>
      <c r="R191" s="43"/>
      <c r="S191" s="43"/>
      <c r="T191" s="126"/>
      <c r="U191" s="126"/>
      <c r="V191" s="43"/>
      <c r="W191" s="43"/>
      <c r="X191" s="43"/>
      <c r="Y191" s="100"/>
    </row>
    <row r="192" spans="2:25" ht="12" customHeight="1">
      <c r="B192" s="4"/>
      <c r="C192" s="41" t="s">
        <v>1114</v>
      </c>
      <c r="D192" s="38"/>
      <c r="E192" s="38"/>
      <c r="F192" s="96"/>
      <c r="G192" s="124"/>
      <c r="H192" s="124"/>
      <c r="I192" s="43"/>
      <c r="J192" s="43"/>
      <c r="K192" s="124"/>
      <c r="L192" s="124"/>
      <c r="M192" s="125"/>
      <c r="N192" s="126"/>
      <c r="O192" s="126"/>
      <c r="P192" s="98"/>
      <c r="Q192" s="98"/>
      <c r="R192" s="43"/>
      <c r="S192" s="43"/>
      <c r="T192" s="126"/>
      <c r="U192" s="126"/>
      <c r="V192" s="43"/>
      <c r="W192" s="43"/>
      <c r="X192" s="43"/>
      <c r="Y192" s="100"/>
    </row>
    <row r="193" spans="2:25" ht="12" customHeight="1">
      <c r="B193" s="4"/>
      <c r="C193" s="41" t="s">
        <v>1115</v>
      </c>
      <c r="D193" s="38"/>
      <c r="E193" s="38"/>
      <c r="F193" s="96"/>
      <c r="G193" s="124"/>
      <c r="H193" s="124"/>
      <c r="I193" s="43"/>
      <c r="J193" s="43"/>
      <c r="K193" s="124"/>
      <c r="L193" s="124"/>
      <c r="M193" s="125"/>
      <c r="N193" s="126"/>
      <c r="O193" s="126"/>
      <c r="P193" s="98"/>
      <c r="Q193" s="98"/>
      <c r="R193" s="43"/>
      <c r="S193" s="43"/>
      <c r="T193" s="126"/>
      <c r="U193" s="126"/>
      <c r="V193" s="43"/>
      <c r="W193" s="43"/>
      <c r="X193" s="43"/>
      <c r="Y193" s="100"/>
    </row>
    <row r="194" spans="2:25" ht="12" customHeight="1">
      <c r="B194" s="4"/>
      <c r="C194" s="41" t="s">
        <v>1116</v>
      </c>
      <c r="D194" s="38"/>
      <c r="E194" s="38"/>
      <c r="F194" s="96"/>
      <c r="G194" s="124"/>
      <c r="H194" s="124"/>
      <c r="I194" s="43"/>
      <c r="J194" s="43"/>
      <c r="K194" s="124"/>
      <c r="L194" s="124"/>
      <c r="M194" s="125"/>
      <c r="N194" s="126"/>
      <c r="O194" s="126"/>
      <c r="P194" s="98"/>
      <c r="Q194" s="98"/>
      <c r="R194" s="43"/>
      <c r="S194" s="43"/>
      <c r="T194" s="126"/>
      <c r="U194" s="126"/>
      <c r="V194" s="43"/>
      <c r="W194" s="43"/>
      <c r="X194" s="43"/>
      <c r="Y194" s="100"/>
    </row>
    <row r="195" spans="2:25" ht="12" customHeight="1">
      <c r="B195" s="4"/>
      <c r="C195" s="41" t="s">
        <v>1117</v>
      </c>
      <c r="D195" s="38"/>
      <c r="E195" s="38"/>
      <c r="F195" s="96"/>
      <c r="G195" s="124"/>
      <c r="H195" s="124"/>
      <c r="I195" s="43"/>
      <c r="J195" s="43"/>
      <c r="K195" s="124"/>
      <c r="L195" s="124"/>
      <c r="M195" s="125"/>
      <c r="N195" s="126"/>
      <c r="O195" s="126"/>
      <c r="P195" s="98"/>
      <c r="Q195" s="98"/>
      <c r="R195" s="43"/>
      <c r="S195" s="43"/>
      <c r="T195" s="126"/>
      <c r="U195" s="126"/>
      <c r="V195" s="43"/>
      <c r="W195" s="43"/>
      <c r="X195" s="43"/>
      <c r="Y195" s="100"/>
    </row>
    <row r="196" spans="2:25" ht="12" customHeight="1">
      <c r="B196" s="4"/>
      <c r="C196" s="41" t="s">
        <v>1118</v>
      </c>
      <c r="D196" s="38"/>
      <c r="E196" s="38"/>
      <c r="F196" s="96"/>
      <c r="G196" s="124"/>
      <c r="H196" s="124"/>
      <c r="I196" s="43"/>
      <c r="J196" s="43"/>
      <c r="K196" s="124"/>
      <c r="L196" s="124"/>
      <c r="M196" s="125"/>
      <c r="N196" s="126"/>
      <c r="O196" s="126"/>
      <c r="P196" s="98"/>
      <c r="Q196" s="98"/>
      <c r="R196" s="43"/>
      <c r="S196" s="43"/>
      <c r="T196" s="126"/>
      <c r="U196" s="126"/>
      <c r="V196" s="43"/>
      <c r="W196" s="43"/>
      <c r="X196" s="43"/>
      <c r="Y196" s="100"/>
    </row>
    <row r="197" spans="2:25" ht="12" customHeight="1">
      <c r="B197" s="4"/>
      <c r="C197" s="41" t="s">
        <v>1119</v>
      </c>
      <c r="D197" s="38"/>
      <c r="E197" s="38"/>
      <c r="F197" s="96"/>
      <c r="G197" s="124"/>
      <c r="H197" s="124"/>
      <c r="I197" s="43"/>
      <c r="J197" s="43"/>
      <c r="K197" s="124"/>
      <c r="L197" s="124"/>
      <c r="M197" s="125"/>
      <c r="N197" s="126"/>
      <c r="O197" s="126"/>
      <c r="P197" s="98"/>
      <c r="Q197" s="98"/>
      <c r="R197" s="43"/>
      <c r="S197" s="43"/>
      <c r="T197" s="126"/>
      <c r="U197" s="126"/>
      <c r="V197" s="43"/>
      <c r="W197" s="43"/>
      <c r="X197" s="43"/>
      <c r="Y197" s="100"/>
    </row>
    <row r="198" spans="2:25" ht="12" customHeight="1">
      <c r="B198" s="4"/>
      <c r="C198" s="41" t="s">
        <v>1120</v>
      </c>
      <c r="D198" s="38"/>
      <c r="E198" s="38"/>
      <c r="F198" s="96"/>
      <c r="G198" s="124"/>
      <c r="H198" s="124"/>
      <c r="I198" s="43"/>
      <c r="J198" s="43"/>
      <c r="K198" s="124"/>
      <c r="L198" s="124"/>
      <c r="M198" s="125"/>
      <c r="N198" s="126"/>
      <c r="O198" s="126"/>
      <c r="P198" s="98"/>
      <c r="Q198" s="98"/>
      <c r="R198" s="43"/>
      <c r="S198" s="43"/>
      <c r="T198" s="126"/>
      <c r="U198" s="126"/>
      <c r="V198" s="43"/>
      <c r="W198" s="43"/>
      <c r="X198" s="43"/>
      <c r="Y198" s="100"/>
    </row>
    <row r="199" spans="2:25" ht="12" customHeight="1">
      <c r="B199" s="4"/>
      <c r="C199" s="41" t="s">
        <v>1121</v>
      </c>
      <c r="D199" s="38"/>
      <c r="E199" s="38"/>
      <c r="F199" s="96"/>
      <c r="G199" s="124"/>
      <c r="H199" s="124"/>
      <c r="I199" s="43"/>
      <c r="J199" s="43"/>
      <c r="K199" s="124"/>
      <c r="L199" s="124"/>
      <c r="M199" s="125"/>
      <c r="N199" s="126"/>
      <c r="O199" s="126"/>
      <c r="P199" s="98"/>
      <c r="Q199" s="98"/>
      <c r="R199" s="43"/>
      <c r="S199" s="43"/>
      <c r="T199" s="126"/>
      <c r="U199" s="126"/>
      <c r="V199" s="43"/>
      <c r="W199" s="43"/>
      <c r="X199" s="43"/>
      <c r="Y199" s="100"/>
    </row>
    <row r="200" spans="2:25" ht="12" customHeight="1">
      <c r="B200" s="4"/>
      <c r="C200" s="41" t="s">
        <v>1122</v>
      </c>
      <c r="D200" s="38"/>
      <c r="E200" s="38"/>
      <c r="F200" s="96"/>
      <c r="G200" s="124"/>
      <c r="H200" s="124"/>
      <c r="I200" s="43"/>
      <c r="J200" s="43"/>
      <c r="K200" s="124"/>
      <c r="L200" s="124"/>
      <c r="M200" s="125"/>
      <c r="N200" s="126"/>
      <c r="O200" s="126"/>
      <c r="P200" s="98"/>
      <c r="Q200" s="98"/>
      <c r="R200" s="43"/>
      <c r="S200" s="43"/>
      <c r="T200" s="126"/>
      <c r="U200" s="126"/>
      <c r="V200" s="43"/>
      <c r="W200" s="43"/>
      <c r="X200" s="43"/>
      <c r="Y200" s="100"/>
    </row>
    <row r="201" spans="2:25" ht="12" customHeight="1">
      <c r="B201" s="4"/>
      <c r="C201" s="41" t="s">
        <v>1123</v>
      </c>
      <c r="D201" s="38"/>
      <c r="E201" s="38"/>
      <c r="F201" s="96"/>
      <c r="G201" s="124"/>
      <c r="H201" s="124"/>
      <c r="I201" s="43"/>
      <c r="J201" s="43"/>
      <c r="K201" s="124"/>
      <c r="L201" s="124"/>
      <c r="M201" s="125"/>
      <c r="N201" s="126"/>
      <c r="O201" s="126"/>
      <c r="P201" s="98"/>
      <c r="Q201" s="98"/>
      <c r="R201" s="43"/>
      <c r="S201" s="43"/>
      <c r="T201" s="126"/>
      <c r="U201" s="126"/>
      <c r="V201" s="43"/>
      <c r="W201" s="43"/>
      <c r="X201" s="43"/>
      <c r="Y201" s="100"/>
    </row>
    <row r="202" spans="2:25" ht="12" customHeight="1">
      <c r="B202" s="4"/>
      <c r="C202" s="41" t="s">
        <v>1124</v>
      </c>
      <c r="D202" s="38"/>
      <c r="E202" s="38"/>
      <c r="F202" s="96"/>
      <c r="G202" s="124"/>
      <c r="H202" s="124"/>
      <c r="I202" s="43"/>
      <c r="J202" s="43"/>
      <c r="K202" s="124"/>
      <c r="L202" s="124"/>
      <c r="M202" s="125"/>
      <c r="N202" s="126"/>
      <c r="O202" s="126"/>
      <c r="P202" s="98"/>
      <c r="Q202" s="98"/>
      <c r="R202" s="43"/>
      <c r="S202" s="43"/>
      <c r="T202" s="126"/>
      <c r="U202" s="126"/>
      <c r="V202" s="43"/>
      <c r="W202" s="43"/>
      <c r="X202" s="43"/>
      <c r="Y202" s="100"/>
    </row>
    <row r="203" spans="2:25" ht="12" customHeight="1">
      <c r="B203" s="4"/>
      <c r="C203" s="41" t="s">
        <v>1125</v>
      </c>
      <c r="D203" s="38"/>
      <c r="E203" s="38"/>
      <c r="F203" s="96"/>
      <c r="G203" s="124"/>
      <c r="H203" s="124"/>
      <c r="I203" s="43"/>
      <c r="J203" s="43"/>
      <c r="K203" s="124"/>
      <c r="L203" s="124"/>
      <c r="M203" s="125"/>
      <c r="N203" s="126"/>
      <c r="O203" s="126"/>
      <c r="P203" s="98"/>
      <c r="Q203" s="98"/>
      <c r="R203" s="43"/>
      <c r="S203" s="43"/>
      <c r="T203" s="126"/>
      <c r="U203" s="126"/>
      <c r="V203" s="43"/>
      <c r="W203" s="43"/>
      <c r="X203" s="43"/>
      <c r="Y203" s="100"/>
    </row>
    <row r="204" spans="2:25" ht="12" customHeight="1">
      <c r="B204" s="4"/>
      <c r="C204" s="41" t="s">
        <v>1126</v>
      </c>
      <c r="D204" s="38"/>
      <c r="E204" s="38"/>
      <c r="F204" s="96"/>
      <c r="G204" s="124"/>
      <c r="H204" s="124"/>
      <c r="I204" s="43"/>
      <c r="J204" s="43"/>
      <c r="K204" s="124"/>
      <c r="L204" s="124"/>
      <c r="M204" s="125"/>
      <c r="N204" s="126"/>
      <c r="O204" s="126"/>
      <c r="P204" s="98"/>
      <c r="Q204" s="98"/>
      <c r="R204" s="43"/>
      <c r="S204" s="43"/>
      <c r="T204" s="126"/>
      <c r="U204" s="126"/>
      <c r="V204" s="43"/>
      <c r="W204" s="43"/>
      <c r="X204" s="43"/>
      <c r="Y204" s="100"/>
    </row>
    <row r="205" spans="2:25" ht="12" customHeight="1">
      <c r="B205" s="4"/>
      <c r="C205" s="41" t="s">
        <v>1127</v>
      </c>
      <c r="D205" s="38"/>
      <c r="E205" s="38"/>
      <c r="F205" s="96"/>
      <c r="G205" s="124"/>
      <c r="H205" s="124"/>
      <c r="I205" s="43"/>
      <c r="J205" s="43"/>
      <c r="K205" s="124"/>
      <c r="L205" s="124"/>
      <c r="M205" s="125"/>
      <c r="N205" s="126"/>
      <c r="O205" s="126"/>
      <c r="P205" s="98"/>
      <c r="Q205" s="98"/>
      <c r="R205" s="43"/>
      <c r="S205" s="43"/>
      <c r="T205" s="126"/>
      <c r="U205" s="126"/>
      <c r="V205" s="43"/>
      <c r="W205" s="43"/>
      <c r="X205" s="43"/>
      <c r="Y205" s="100"/>
    </row>
    <row r="206" spans="2:25" ht="12" customHeight="1">
      <c r="B206" s="4"/>
      <c r="C206" s="41" t="s">
        <v>1129</v>
      </c>
      <c r="D206" s="38"/>
      <c r="E206" s="38"/>
      <c r="F206" s="96"/>
      <c r="G206" s="124"/>
      <c r="H206" s="124"/>
      <c r="I206" s="43"/>
      <c r="J206" s="43"/>
      <c r="K206" s="124"/>
      <c r="L206" s="124"/>
      <c r="M206" s="125"/>
      <c r="N206" s="126"/>
      <c r="O206" s="126"/>
      <c r="P206" s="98"/>
      <c r="Q206" s="98"/>
      <c r="R206" s="43"/>
      <c r="S206" s="43"/>
      <c r="T206" s="126"/>
      <c r="U206" s="126"/>
      <c r="V206" s="43"/>
      <c r="W206" s="43"/>
      <c r="X206" s="43"/>
      <c r="Y206" s="100"/>
    </row>
    <row r="207" spans="2:25" ht="12" customHeight="1">
      <c r="B207" s="4"/>
      <c r="C207" s="41" t="s">
        <v>1130</v>
      </c>
      <c r="D207" s="38"/>
      <c r="E207" s="38"/>
      <c r="F207" s="96"/>
      <c r="G207" s="124"/>
      <c r="H207" s="124"/>
      <c r="I207" s="43"/>
      <c r="J207" s="43"/>
      <c r="K207" s="124"/>
      <c r="L207" s="124"/>
      <c r="M207" s="125"/>
      <c r="N207" s="126"/>
      <c r="O207" s="126"/>
      <c r="P207" s="98"/>
      <c r="Q207" s="98"/>
      <c r="R207" s="43"/>
      <c r="S207" s="43"/>
      <c r="T207" s="126"/>
      <c r="U207" s="126"/>
      <c r="V207" s="43"/>
      <c r="W207" s="43"/>
      <c r="X207" s="43"/>
      <c r="Y207" s="100"/>
    </row>
    <row r="208" spans="2:25" ht="12" customHeight="1">
      <c r="B208" s="4"/>
      <c r="C208" s="41" t="s">
        <v>1131</v>
      </c>
      <c r="D208" s="38"/>
      <c r="E208" s="38"/>
      <c r="F208" s="96"/>
      <c r="G208" s="124"/>
      <c r="H208" s="124"/>
      <c r="I208" s="43"/>
      <c r="J208" s="43"/>
      <c r="K208" s="124"/>
      <c r="L208" s="124"/>
      <c r="M208" s="125"/>
      <c r="N208" s="126"/>
      <c r="O208" s="126"/>
      <c r="P208" s="98"/>
      <c r="Q208" s="98"/>
      <c r="R208" s="43"/>
      <c r="S208" s="43"/>
      <c r="T208" s="126"/>
      <c r="U208" s="126"/>
      <c r="V208" s="43"/>
      <c r="W208" s="43"/>
      <c r="X208" s="43"/>
      <c r="Y208" s="100"/>
    </row>
    <row r="209" spans="2:25" ht="12" customHeight="1">
      <c r="B209" s="4"/>
      <c r="C209" s="41" t="s">
        <v>1132</v>
      </c>
      <c r="D209" s="38"/>
      <c r="E209" s="38"/>
      <c r="F209" s="96"/>
      <c r="G209" s="124"/>
      <c r="H209" s="124"/>
      <c r="I209" s="43"/>
      <c r="J209" s="43"/>
      <c r="K209" s="124"/>
      <c r="L209" s="124"/>
      <c r="M209" s="125"/>
      <c r="N209" s="126"/>
      <c r="O209" s="126"/>
      <c r="P209" s="98"/>
      <c r="Q209" s="98"/>
      <c r="R209" s="43"/>
      <c r="S209" s="43"/>
      <c r="T209" s="126"/>
      <c r="U209" s="126"/>
      <c r="V209" s="43"/>
      <c r="W209" s="43"/>
      <c r="X209" s="43"/>
      <c r="Y209" s="100"/>
    </row>
    <row r="210" spans="2:25" ht="12" customHeight="1">
      <c r="B210" s="4"/>
      <c r="C210" s="41" t="s">
        <v>1133</v>
      </c>
      <c r="D210" s="38"/>
      <c r="E210" s="38"/>
      <c r="F210" s="96"/>
      <c r="G210" s="124"/>
      <c r="H210" s="124"/>
      <c r="I210" s="43"/>
      <c r="J210" s="43"/>
      <c r="K210" s="124"/>
      <c r="L210" s="124"/>
      <c r="M210" s="125"/>
      <c r="N210" s="126"/>
      <c r="O210" s="126"/>
      <c r="P210" s="98"/>
      <c r="Q210" s="98"/>
      <c r="R210" s="43"/>
      <c r="S210" s="43"/>
      <c r="T210" s="126"/>
      <c r="U210" s="126"/>
      <c r="V210" s="43"/>
      <c r="W210" s="43"/>
      <c r="X210" s="43"/>
      <c r="Y210" s="100"/>
    </row>
    <row r="211" spans="2:25" ht="12" customHeight="1">
      <c r="B211" s="4"/>
      <c r="C211" s="41" t="s">
        <v>1134</v>
      </c>
      <c r="D211" s="38"/>
      <c r="E211" s="38"/>
      <c r="F211" s="96"/>
      <c r="G211" s="124"/>
      <c r="H211" s="124"/>
      <c r="I211" s="43"/>
      <c r="J211" s="43"/>
      <c r="K211" s="124"/>
      <c r="L211" s="124"/>
      <c r="M211" s="125"/>
      <c r="N211" s="126"/>
      <c r="O211" s="126"/>
      <c r="P211" s="98"/>
      <c r="Q211" s="98"/>
      <c r="R211" s="43"/>
      <c r="S211" s="43"/>
      <c r="T211" s="126"/>
      <c r="U211" s="126"/>
      <c r="V211" s="43"/>
      <c r="W211" s="43"/>
      <c r="X211" s="43"/>
      <c r="Y211" s="100"/>
    </row>
    <row r="212" spans="2:25" ht="12" customHeight="1">
      <c r="B212" s="4"/>
      <c r="C212" s="41" t="s">
        <v>1135</v>
      </c>
      <c r="D212" s="38"/>
      <c r="E212" s="38"/>
      <c r="F212" s="96"/>
      <c r="G212" s="124"/>
      <c r="H212" s="124"/>
      <c r="I212" s="43"/>
      <c r="J212" s="43"/>
      <c r="K212" s="124"/>
      <c r="L212" s="124"/>
      <c r="M212" s="125"/>
      <c r="N212" s="126"/>
      <c r="O212" s="126"/>
      <c r="P212" s="98"/>
      <c r="Q212" s="98"/>
      <c r="R212" s="43"/>
      <c r="S212" s="43"/>
      <c r="T212" s="126"/>
      <c r="U212" s="126"/>
      <c r="V212" s="43"/>
      <c r="W212" s="43"/>
      <c r="X212" s="43"/>
      <c r="Y212" s="100"/>
    </row>
    <row r="213" spans="2:25" ht="12" customHeight="1">
      <c r="B213" s="4"/>
      <c r="C213" s="41" t="s">
        <v>1136</v>
      </c>
      <c r="D213" s="38"/>
      <c r="E213" s="38"/>
      <c r="F213" s="96"/>
      <c r="G213" s="124"/>
      <c r="H213" s="124"/>
      <c r="I213" s="43"/>
      <c r="J213" s="43"/>
      <c r="K213" s="124"/>
      <c r="L213" s="124"/>
      <c r="M213" s="125"/>
      <c r="N213" s="126"/>
      <c r="O213" s="126"/>
      <c r="P213" s="98"/>
      <c r="Q213" s="98"/>
      <c r="R213" s="43"/>
      <c r="S213" s="43"/>
      <c r="T213" s="126"/>
      <c r="U213" s="126"/>
      <c r="V213" s="43"/>
      <c r="W213" s="43"/>
      <c r="X213" s="43"/>
      <c r="Y213" s="100"/>
    </row>
    <row r="214" spans="2:25" ht="12" customHeight="1">
      <c r="B214" s="4"/>
      <c r="C214" s="41" t="s">
        <v>1137</v>
      </c>
      <c r="D214" s="38"/>
      <c r="E214" s="38"/>
      <c r="F214" s="96"/>
      <c r="G214" s="124"/>
      <c r="H214" s="124"/>
      <c r="I214" s="43"/>
      <c r="J214" s="43"/>
      <c r="K214" s="124"/>
      <c r="L214" s="124"/>
      <c r="M214" s="125"/>
      <c r="N214" s="126"/>
      <c r="O214" s="126"/>
      <c r="P214" s="98"/>
      <c r="Q214" s="98"/>
      <c r="R214" s="43"/>
      <c r="S214" s="43"/>
      <c r="T214" s="126"/>
      <c r="U214" s="126"/>
      <c r="V214" s="43"/>
      <c r="W214" s="43"/>
      <c r="X214" s="43"/>
      <c r="Y214" s="100"/>
    </row>
    <row r="215" spans="2:25" ht="12" customHeight="1">
      <c r="B215" s="4"/>
      <c r="C215" s="41" t="s">
        <v>1138</v>
      </c>
      <c r="D215" s="38"/>
      <c r="E215" s="38"/>
      <c r="F215" s="96"/>
      <c r="G215" s="124"/>
      <c r="H215" s="124"/>
      <c r="I215" s="43"/>
      <c r="J215" s="43"/>
      <c r="K215" s="124"/>
      <c r="L215" s="124"/>
      <c r="M215" s="125"/>
      <c r="N215" s="126"/>
      <c r="O215" s="126"/>
      <c r="P215" s="98"/>
      <c r="Q215" s="98"/>
      <c r="R215" s="43"/>
      <c r="S215" s="43"/>
      <c r="T215" s="126"/>
      <c r="U215" s="126"/>
      <c r="V215" s="43"/>
      <c r="W215" s="43"/>
      <c r="X215" s="43"/>
      <c r="Y215" s="100"/>
    </row>
    <row r="216" spans="2:25" ht="12" customHeight="1">
      <c r="B216" s="4"/>
      <c r="C216" s="41" t="s">
        <v>1139</v>
      </c>
      <c r="D216" s="38"/>
      <c r="E216" s="38"/>
      <c r="F216" s="96"/>
      <c r="G216" s="124"/>
      <c r="H216" s="124"/>
      <c r="I216" s="43"/>
      <c r="J216" s="43"/>
      <c r="K216" s="124"/>
      <c r="L216" s="124"/>
      <c r="M216" s="125"/>
      <c r="N216" s="126"/>
      <c r="O216" s="126"/>
      <c r="P216" s="98"/>
      <c r="Q216" s="98"/>
      <c r="R216" s="43"/>
      <c r="S216" s="43"/>
      <c r="T216" s="126"/>
      <c r="U216" s="126"/>
      <c r="V216" s="43"/>
      <c r="W216" s="43"/>
      <c r="X216" s="43"/>
      <c r="Y216" s="100"/>
    </row>
    <row r="217" spans="2:25" ht="12" customHeight="1">
      <c r="B217" s="4"/>
      <c r="C217" s="41" t="s">
        <v>1140</v>
      </c>
      <c r="D217" s="38"/>
      <c r="E217" s="38"/>
      <c r="F217" s="96"/>
      <c r="G217" s="124"/>
      <c r="H217" s="124"/>
      <c r="I217" s="43"/>
      <c r="J217" s="43"/>
      <c r="K217" s="124"/>
      <c r="L217" s="124"/>
      <c r="M217" s="125"/>
      <c r="N217" s="126"/>
      <c r="O217" s="126"/>
      <c r="P217" s="98"/>
      <c r="Q217" s="98"/>
      <c r="R217" s="43"/>
      <c r="S217" s="43"/>
      <c r="T217" s="126"/>
      <c r="U217" s="126"/>
      <c r="V217" s="43"/>
      <c r="W217" s="43"/>
      <c r="X217" s="43"/>
      <c r="Y217" s="100"/>
    </row>
    <row r="218" spans="2:25" ht="12" customHeight="1">
      <c r="B218" s="4"/>
      <c r="C218" s="41" t="s">
        <v>1141</v>
      </c>
      <c r="D218" s="38"/>
      <c r="E218" s="38"/>
      <c r="F218" s="96"/>
      <c r="G218" s="124"/>
      <c r="H218" s="124"/>
      <c r="I218" s="43"/>
      <c r="J218" s="43"/>
      <c r="K218" s="124"/>
      <c r="L218" s="124"/>
      <c r="M218" s="125"/>
      <c r="N218" s="126"/>
      <c r="O218" s="126"/>
      <c r="P218" s="98"/>
      <c r="Q218" s="98"/>
      <c r="R218" s="43"/>
      <c r="S218" s="43"/>
      <c r="T218" s="126"/>
      <c r="U218" s="126"/>
      <c r="V218" s="43"/>
      <c r="W218" s="43"/>
      <c r="X218" s="43"/>
      <c r="Y218" s="100"/>
    </row>
    <row r="219" spans="2:25" ht="12" customHeight="1">
      <c r="B219" s="4"/>
      <c r="C219" s="41" t="s">
        <v>1142</v>
      </c>
      <c r="D219" s="38"/>
      <c r="E219" s="38"/>
      <c r="F219" s="96"/>
      <c r="G219" s="124"/>
      <c r="H219" s="124"/>
      <c r="I219" s="43"/>
      <c r="J219" s="43"/>
      <c r="K219" s="124"/>
      <c r="L219" s="124"/>
      <c r="M219" s="125"/>
      <c r="N219" s="126"/>
      <c r="O219" s="126"/>
      <c r="P219" s="98"/>
      <c r="Q219" s="98"/>
      <c r="R219" s="43"/>
      <c r="S219" s="43"/>
      <c r="T219" s="126"/>
      <c r="U219" s="126"/>
      <c r="V219" s="43"/>
      <c r="W219" s="43"/>
      <c r="X219" s="43"/>
      <c r="Y219" s="100"/>
    </row>
    <row r="220" spans="2:25" ht="12" customHeight="1">
      <c r="B220" s="4"/>
      <c r="C220" s="41" t="s">
        <v>1143</v>
      </c>
      <c r="D220" s="38"/>
      <c r="E220" s="38"/>
      <c r="F220" s="96"/>
      <c r="G220" s="124"/>
      <c r="H220" s="124"/>
      <c r="I220" s="43"/>
      <c r="J220" s="43"/>
      <c r="K220" s="124"/>
      <c r="L220" s="124"/>
      <c r="M220" s="125"/>
      <c r="N220" s="126"/>
      <c r="O220" s="126"/>
      <c r="P220" s="98"/>
      <c r="Q220" s="98"/>
      <c r="R220" s="43"/>
      <c r="S220" s="43"/>
      <c r="T220" s="126"/>
      <c r="U220" s="126"/>
      <c r="V220" s="43"/>
      <c r="W220" s="43"/>
      <c r="X220" s="43"/>
      <c r="Y220" s="100"/>
    </row>
    <row r="221" spans="2:25" ht="12" customHeight="1">
      <c r="B221" s="4"/>
      <c r="C221" s="41" t="s">
        <v>1144</v>
      </c>
      <c r="D221" s="38"/>
      <c r="E221" s="38"/>
      <c r="F221" s="96"/>
      <c r="G221" s="124"/>
      <c r="H221" s="124"/>
      <c r="I221" s="43"/>
      <c r="J221" s="43"/>
      <c r="K221" s="124"/>
      <c r="L221" s="124"/>
      <c r="M221" s="125"/>
      <c r="N221" s="126"/>
      <c r="O221" s="126"/>
      <c r="P221" s="98"/>
      <c r="Q221" s="98"/>
      <c r="R221" s="43"/>
      <c r="S221" s="43"/>
      <c r="T221" s="126"/>
      <c r="U221" s="126"/>
      <c r="V221" s="43"/>
      <c r="W221" s="43"/>
      <c r="X221" s="43"/>
      <c r="Y221" s="100"/>
    </row>
    <row r="222" spans="2:25" ht="12" customHeight="1">
      <c r="B222" s="4"/>
      <c r="C222" s="41" t="s">
        <v>1145</v>
      </c>
      <c r="D222" s="38"/>
      <c r="E222" s="38"/>
      <c r="F222" s="96"/>
      <c r="G222" s="124"/>
      <c r="H222" s="124"/>
      <c r="I222" s="43"/>
      <c r="J222" s="43"/>
      <c r="K222" s="124"/>
      <c r="L222" s="124"/>
      <c r="M222" s="125"/>
      <c r="N222" s="126"/>
      <c r="O222" s="126"/>
      <c r="P222" s="98"/>
      <c r="Q222" s="98"/>
      <c r="R222" s="43"/>
      <c r="S222" s="43"/>
      <c r="T222" s="126"/>
      <c r="U222" s="126"/>
      <c r="V222" s="43"/>
      <c r="W222" s="43"/>
      <c r="X222" s="43"/>
      <c r="Y222" s="100"/>
    </row>
    <row r="223" spans="2:25" ht="12" customHeight="1">
      <c r="B223" s="4"/>
      <c r="C223" s="41" t="s">
        <v>1146</v>
      </c>
      <c r="D223" s="38"/>
      <c r="E223" s="38"/>
      <c r="F223" s="96"/>
      <c r="G223" s="124"/>
      <c r="H223" s="124"/>
      <c r="I223" s="43"/>
      <c r="J223" s="43"/>
      <c r="K223" s="124"/>
      <c r="L223" s="124"/>
      <c r="M223" s="125"/>
      <c r="N223" s="126"/>
      <c r="O223" s="126"/>
      <c r="P223" s="98"/>
      <c r="Q223" s="98"/>
      <c r="R223" s="43"/>
      <c r="S223" s="43"/>
      <c r="T223" s="126"/>
      <c r="U223" s="126"/>
      <c r="V223" s="43"/>
      <c r="W223" s="43"/>
      <c r="X223" s="43"/>
      <c r="Y223" s="100"/>
    </row>
    <row r="224" spans="2:25" ht="12" customHeight="1">
      <c r="B224" s="4"/>
      <c r="C224" s="41" t="s">
        <v>1147</v>
      </c>
      <c r="D224" s="38"/>
      <c r="E224" s="38"/>
      <c r="F224" s="96"/>
      <c r="G224" s="124"/>
      <c r="H224" s="124"/>
      <c r="I224" s="43"/>
      <c r="J224" s="43"/>
      <c r="K224" s="124"/>
      <c r="L224" s="124"/>
      <c r="M224" s="125"/>
      <c r="N224" s="126"/>
      <c r="O224" s="126"/>
      <c r="P224" s="98"/>
      <c r="Q224" s="98"/>
      <c r="R224" s="43"/>
      <c r="S224" s="43"/>
      <c r="T224" s="126"/>
      <c r="U224" s="126"/>
      <c r="V224" s="43"/>
      <c r="W224" s="43"/>
      <c r="X224" s="43"/>
      <c r="Y224" s="100"/>
    </row>
    <row r="225" spans="2:25" ht="12" customHeight="1">
      <c r="B225" s="4"/>
      <c r="C225" s="41" t="s">
        <v>1148</v>
      </c>
      <c r="D225" s="38"/>
      <c r="E225" s="38"/>
      <c r="F225" s="96"/>
      <c r="G225" s="124"/>
      <c r="H225" s="124"/>
      <c r="I225" s="43"/>
      <c r="J225" s="43"/>
      <c r="K225" s="124"/>
      <c r="L225" s="124"/>
      <c r="M225" s="125"/>
      <c r="N225" s="126"/>
      <c r="O225" s="126"/>
      <c r="P225" s="98"/>
      <c r="Q225" s="98"/>
      <c r="R225" s="43"/>
      <c r="S225" s="43"/>
      <c r="T225" s="126"/>
      <c r="U225" s="126"/>
      <c r="V225" s="43"/>
      <c r="W225" s="43"/>
      <c r="X225" s="43"/>
      <c r="Y225" s="100"/>
    </row>
    <row r="226" spans="2:25" ht="12" customHeight="1">
      <c r="B226" s="4"/>
      <c r="C226" s="41" t="s">
        <v>1149</v>
      </c>
      <c r="D226" s="38"/>
      <c r="E226" s="38"/>
      <c r="F226" s="96"/>
      <c r="G226" s="124"/>
      <c r="H226" s="124"/>
      <c r="I226" s="43"/>
      <c r="J226" s="43"/>
      <c r="K226" s="124"/>
      <c r="L226" s="124"/>
      <c r="M226" s="125"/>
      <c r="N226" s="126"/>
      <c r="O226" s="126"/>
      <c r="P226" s="98"/>
      <c r="Q226" s="98"/>
      <c r="R226" s="43"/>
      <c r="S226" s="43"/>
      <c r="T226" s="126"/>
      <c r="U226" s="126"/>
      <c r="V226" s="43"/>
      <c r="W226" s="43"/>
      <c r="X226" s="43"/>
      <c r="Y226" s="100"/>
    </row>
    <row r="227" spans="2:25" ht="12" customHeight="1">
      <c r="B227" s="4"/>
      <c r="C227" s="41" t="s">
        <v>1150</v>
      </c>
      <c r="D227" s="38"/>
      <c r="E227" s="38"/>
      <c r="F227" s="96"/>
      <c r="G227" s="124"/>
      <c r="H227" s="124"/>
      <c r="I227" s="43"/>
      <c r="J227" s="43"/>
      <c r="K227" s="124"/>
      <c r="L227" s="124"/>
      <c r="M227" s="125"/>
      <c r="N227" s="126"/>
      <c r="O227" s="126"/>
      <c r="P227" s="98"/>
      <c r="Q227" s="98"/>
      <c r="R227" s="43"/>
      <c r="S227" s="43"/>
      <c r="T227" s="126"/>
      <c r="U227" s="126"/>
      <c r="V227" s="43"/>
      <c r="W227" s="43"/>
      <c r="X227" s="43"/>
      <c r="Y227" s="100"/>
    </row>
    <row r="228" spans="2:25" ht="12" customHeight="1">
      <c r="B228" s="4"/>
      <c r="C228" s="41" t="s">
        <v>1151</v>
      </c>
      <c r="D228" s="38"/>
      <c r="E228" s="38"/>
      <c r="F228" s="96"/>
      <c r="G228" s="124"/>
      <c r="H228" s="124"/>
      <c r="I228" s="43"/>
      <c r="J228" s="43"/>
      <c r="K228" s="124"/>
      <c r="L228" s="124"/>
      <c r="M228" s="125"/>
      <c r="N228" s="126"/>
      <c r="O228" s="126"/>
      <c r="P228" s="98"/>
      <c r="Q228" s="98"/>
      <c r="R228" s="43"/>
      <c r="S228" s="43"/>
      <c r="T228" s="126"/>
      <c r="U228" s="126"/>
      <c r="V228" s="43"/>
      <c r="W228" s="43"/>
      <c r="X228" s="43"/>
      <c r="Y228" s="100"/>
    </row>
    <row r="229" spans="2:25" ht="12" customHeight="1">
      <c r="B229" s="4"/>
      <c r="C229" s="41" t="s">
        <v>1152</v>
      </c>
      <c r="D229" s="38"/>
      <c r="E229" s="38"/>
      <c r="F229" s="96"/>
      <c r="G229" s="124"/>
      <c r="H229" s="124"/>
      <c r="I229" s="43"/>
      <c r="J229" s="43"/>
      <c r="K229" s="124"/>
      <c r="L229" s="124"/>
      <c r="M229" s="125"/>
      <c r="N229" s="126"/>
      <c r="O229" s="126"/>
      <c r="P229" s="98"/>
      <c r="Q229" s="98"/>
      <c r="R229" s="43"/>
      <c r="S229" s="43"/>
      <c r="T229" s="126"/>
      <c r="U229" s="126"/>
      <c r="V229" s="43"/>
      <c r="W229" s="43"/>
      <c r="X229" s="43"/>
      <c r="Y229" s="100"/>
    </row>
    <row r="230" spans="2:25" ht="12" customHeight="1">
      <c r="B230" s="4"/>
      <c r="C230" s="41" t="s">
        <v>1153</v>
      </c>
      <c r="D230" s="38"/>
      <c r="E230" s="38"/>
      <c r="F230" s="96"/>
      <c r="G230" s="124"/>
      <c r="H230" s="124"/>
      <c r="I230" s="43"/>
      <c r="J230" s="43"/>
      <c r="K230" s="124"/>
      <c r="L230" s="124"/>
      <c r="M230" s="125"/>
      <c r="N230" s="126"/>
      <c r="O230" s="126"/>
      <c r="P230" s="98"/>
      <c r="Q230" s="98"/>
      <c r="R230" s="43"/>
      <c r="S230" s="43"/>
      <c r="T230" s="126"/>
      <c r="U230" s="126"/>
      <c r="V230" s="43"/>
      <c r="W230" s="43"/>
      <c r="X230" s="43"/>
      <c r="Y230" s="100"/>
    </row>
    <row r="231" spans="2:25" ht="12" customHeight="1">
      <c r="B231" s="4"/>
      <c r="C231" s="41" t="s">
        <v>1154</v>
      </c>
      <c r="D231" s="38"/>
      <c r="E231" s="38"/>
      <c r="F231" s="96"/>
      <c r="G231" s="124"/>
      <c r="H231" s="124"/>
      <c r="I231" s="43"/>
      <c r="J231" s="43"/>
      <c r="K231" s="124"/>
      <c r="L231" s="124"/>
      <c r="M231" s="125"/>
      <c r="N231" s="126"/>
      <c r="O231" s="126"/>
      <c r="P231" s="98"/>
      <c r="Q231" s="98"/>
      <c r="R231" s="43"/>
      <c r="S231" s="43"/>
      <c r="T231" s="126"/>
      <c r="U231" s="126"/>
      <c r="V231" s="43"/>
      <c r="W231" s="43"/>
      <c r="X231" s="43"/>
      <c r="Y231" s="100"/>
    </row>
    <row r="232" spans="2:25" ht="12" customHeight="1">
      <c r="B232" s="4"/>
      <c r="C232" s="41" t="s">
        <v>1155</v>
      </c>
      <c r="D232" s="38"/>
      <c r="E232" s="38"/>
      <c r="F232" s="96"/>
      <c r="G232" s="124"/>
      <c r="H232" s="124"/>
      <c r="I232" s="43"/>
      <c r="J232" s="43"/>
      <c r="K232" s="124"/>
      <c r="L232" s="124"/>
      <c r="M232" s="125"/>
      <c r="N232" s="126"/>
      <c r="O232" s="126"/>
      <c r="P232" s="98"/>
      <c r="Q232" s="98"/>
      <c r="R232" s="43"/>
      <c r="S232" s="43"/>
      <c r="T232" s="126"/>
      <c r="U232" s="126"/>
      <c r="V232" s="43"/>
      <c r="W232" s="43"/>
      <c r="X232" s="43"/>
      <c r="Y232" s="100"/>
    </row>
    <row r="233" spans="2:25" ht="12" customHeight="1">
      <c r="B233" s="4"/>
      <c r="C233" s="41" t="s">
        <v>1156</v>
      </c>
      <c r="D233" s="38"/>
      <c r="E233" s="38"/>
      <c r="F233" s="96"/>
      <c r="G233" s="124"/>
      <c r="H233" s="124"/>
      <c r="I233" s="43"/>
      <c r="J233" s="43"/>
      <c r="K233" s="124"/>
      <c r="L233" s="124"/>
      <c r="M233" s="125"/>
      <c r="N233" s="126"/>
      <c r="O233" s="126"/>
      <c r="P233" s="98"/>
      <c r="Q233" s="98"/>
      <c r="R233" s="43"/>
      <c r="S233" s="43"/>
      <c r="T233" s="126"/>
      <c r="U233" s="126"/>
      <c r="V233" s="43"/>
      <c r="W233" s="43"/>
      <c r="X233" s="43"/>
      <c r="Y233" s="100"/>
    </row>
    <row r="234" spans="2:25" ht="12" customHeight="1">
      <c r="B234" s="4"/>
      <c r="C234" s="41" t="s">
        <v>1157</v>
      </c>
      <c r="D234" s="38"/>
      <c r="E234" s="38"/>
      <c r="F234" s="96"/>
      <c r="G234" s="124"/>
      <c r="H234" s="124"/>
      <c r="I234" s="43"/>
      <c r="J234" s="43"/>
      <c r="K234" s="124"/>
      <c r="L234" s="124"/>
      <c r="M234" s="125"/>
      <c r="N234" s="126"/>
      <c r="O234" s="126"/>
      <c r="P234" s="98"/>
      <c r="Q234" s="98"/>
      <c r="R234" s="43"/>
      <c r="S234" s="43"/>
      <c r="T234" s="126"/>
      <c r="U234" s="126"/>
      <c r="V234" s="43"/>
      <c r="W234" s="43"/>
      <c r="X234" s="43"/>
      <c r="Y234" s="100"/>
    </row>
    <row r="235" spans="2:25" ht="12" customHeight="1">
      <c r="B235" s="4"/>
      <c r="C235" s="41" t="s">
        <v>1158</v>
      </c>
      <c r="D235" s="38"/>
      <c r="E235" s="38"/>
      <c r="F235" s="96"/>
      <c r="G235" s="124"/>
      <c r="H235" s="124"/>
      <c r="I235" s="43"/>
      <c r="J235" s="43"/>
      <c r="K235" s="124"/>
      <c r="L235" s="124"/>
      <c r="M235" s="125"/>
      <c r="N235" s="126"/>
      <c r="O235" s="126"/>
      <c r="P235" s="98"/>
      <c r="Q235" s="98"/>
      <c r="R235" s="43"/>
      <c r="S235" s="43"/>
      <c r="T235" s="126"/>
      <c r="U235" s="126"/>
      <c r="V235" s="43"/>
      <c r="W235" s="43"/>
      <c r="X235" s="43"/>
      <c r="Y235" s="100"/>
    </row>
    <row r="236" spans="2:25" ht="12" customHeight="1">
      <c r="B236" s="4"/>
      <c r="C236" s="41" t="s">
        <v>1159</v>
      </c>
      <c r="D236" s="38"/>
      <c r="E236" s="38"/>
      <c r="F236" s="96"/>
      <c r="G236" s="124"/>
      <c r="H236" s="124"/>
      <c r="I236" s="43"/>
      <c r="J236" s="43"/>
      <c r="K236" s="124"/>
      <c r="L236" s="124"/>
      <c r="M236" s="125"/>
      <c r="N236" s="126"/>
      <c r="O236" s="126"/>
      <c r="P236" s="98"/>
      <c r="Q236" s="98"/>
      <c r="R236" s="43"/>
      <c r="S236" s="43"/>
      <c r="T236" s="126"/>
      <c r="U236" s="126"/>
      <c r="V236" s="43"/>
      <c r="W236" s="43"/>
      <c r="X236" s="43"/>
      <c r="Y236" s="100"/>
    </row>
    <row r="237" spans="2:25" ht="12" customHeight="1">
      <c r="B237" s="4"/>
      <c r="C237" s="41" t="s">
        <v>1160</v>
      </c>
      <c r="D237" s="38"/>
      <c r="E237" s="38"/>
      <c r="F237" s="96"/>
      <c r="G237" s="124"/>
      <c r="H237" s="124"/>
      <c r="I237" s="43"/>
      <c r="J237" s="43"/>
      <c r="K237" s="124"/>
      <c r="L237" s="124"/>
      <c r="M237" s="125"/>
      <c r="N237" s="126"/>
      <c r="O237" s="126"/>
      <c r="P237" s="98"/>
      <c r="Q237" s="98"/>
      <c r="R237" s="43"/>
      <c r="S237" s="43"/>
      <c r="T237" s="126"/>
      <c r="U237" s="126"/>
      <c r="V237" s="43"/>
      <c r="W237" s="43"/>
      <c r="X237" s="43"/>
      <c r="Y237" s="100"/>
    </row>
    <row r="238" spans="2:25" ht="12" customHeight="1">
      <c r="B238" s="4"/>
      <c r="C238" s="41" t="s">
        <v>1161</v>
      </c>
      <c r="D238" s="38"/>
      <c r="E238" s="38"/>
      <c r="F238" s="96"/>
      <c r="G238" s="124"/>
      <c r="H238" s="124"/>
      <c r="I238" s="43"/>
      <c r="J238" s="43"/>
      <c r="K238" s="124"/>
      <c r="L238" s="124"/>
      <c r="M238" s="125"/>
      <c r="N238" s="126"/>
      <c r="O238" s="126"/>
      <c r="P238" s="98"/>
      <c r="Q238" s="98"/>
      <c r="R238" s="43"/>
      <c r="S238" s="43"/>
      <c r="T238" s="126"/>
      <c r="U238" s="126"/>
      <c r="V238" s="43"/>
      <c r="W238" s="43"/>
      <c r="X238" s="43"/>
      <c r="Y238" s="100"/>
    </row>
    <row r="239" spans="2:25" ht="12" customHeight="1">
      <c r="B239" s="4"/>
      <c r="C239" s="41" t="s">
        <v>1162</v>
      </c>
      <c r="D239" s="38"/>
      <c r="E239" s="38"/>
      <c r="F239" s="96"/>
      <c r="G239" s="124"/>
      <c r="H239" s="124"/>
      <c r="I239" s="43"/>
      <c r="J239" s="43"/>
      <c r="K239" s="124"/>
      <c r="L239" s="124"/>
      <c r="M239" s="125"/>
      <c r="N239" s="126"/>
      <c r="O239" s="126"/>
      <c r="P239" s="98"/>
      <c r="Q239" s="98"/>
      <c r="R239" s="43"/>
      <c r="S239" s="43"/>
      <c r="T239" s="126"/>
      <c r="U239" s="126"/>
      <c r="V239" s="43"/>
      <c r="W239" s="43"/>
      <c r="X239" s="43"/>
      <c r="Y239" s="100"/>
    </row>
    <row r="240" spans="2:25" ht="12" customHeight="1">
      <c r="B240" s="4"/>
      <c r="C240" s="41" t="s">
        <v>1163</v>
      </c>
      <c r="D240" s="38"/>
      <c r="E240" s="38"/>
      <c r="F240" s="96"/>
      <c r="G240" s="124"/>
      <c r="H240" s="124"/>
      <c r="I240" s="43"/>
      <c r="J240" s="43"/>
      <c r="K240" s="124"/>
      <c r="L240" s="124"/>
      <c r="M240" s="125"/>
      <c r="N240" s="126"/>
      <c r="O240" s="126"/>
      <c r="P240" s="98"/>
      <c r="Q240" s="98"/>
      <c r="R240" s="43"/>
      <c r="S240" s="43"/>
      <c r="T240" s="126"/>
      <c r="U240" s="126"/>
      <c r="V240" s="43"/>
      <c r="W240" s="43"/>
      <c r="X240" s="43"/>
      <c r="Y240" s="100"/>
    </row>
    <row r="241" spans="2:25" ht="12" customHeight="1">
      <c r="B241" s="4"/>
      <c r="C241" s="41" t="s">
        <v>1164</v>
      </c>
      <c r="D241" s="38"/>
      <c r="E241" s="38"/>
      <c r="F241" s="96"/>
      <c r="G241" s="124"/>
      <c r="H241" s="124"/>
      <c r="I241" s="43"/>
      <c r="J241" s="43"/>
      <c r="K241" s="124"/>
      <c r="L241" s="124"/>
      <c r="M241" s="125"/>
      <c r="N241" s="126"/>
      <c r="O241" s="126"/>
      <c r="P241" s="98"/>
      <c r="Q241" s="98"/>
      <c r="R241" s="43"/>
      <c r="S241" s="43"/>
      <c r="T241" s="126"/>
      <c r="U241" s="126"/>
      <c r="V241" s="43"/>
      <c r="W241" s="43"/>
      <c r="X241" s="43"/>
      <c r="Y241" s="100"/>
    </row>
    <row r="242" spans="2:25" ht="12" customHeight="1">
      <c r="B242" s="4"/>
      <c r="C242" s="41" t="s">
        <v>1165</v>
      </c>
      <c r="D242" s="38"/>
      <c r="E242" s="38"/>
      <c r="F242" s="96"/>
      <c r="G242" s="124"/>
      <c r="H242" s="124"/>
      <c r="I242" s="43"/>
      <c r="J242" s="43"/>
      <c r="K242" s="124"/>
      <c r="L242" s="124"/>
      <c r="M242" s="125"/>
      <c r="N242" s="126"/>
      <c r="O242" s="126"/>
      <c r="P242" s="98"/>
      <c r="Q242" s="98"/>
      <c r="R242" s="43"/>
      <c r="S242" s="43"/>
      <c r="T242" s="126"/>
      <c r="U242" s="126"/>
      <c r="V242" s="43"/>
      <c r="W242" s="43"/>
      <c r="X242" s="43"/>
      <c r="Y242" s="100"/>
    </row>
    <row r="243" spans="2:25" ht="12" customHeight="1">
      <c r="B243" s="4"/>
      <c r="C243" s="41" t="s">
        <v>1166</v>
      </c>
      <c r="D243" s="38"/>
      <c r="E243" s="38"/>
      <c r="F243" s="96"/>
      <c r="G243" s="124"/>
      <c r="H243" s="124"/>
      <c r="I243" s="43"/>
      <c r="J243" s="43"/>
      <c r="K243" s="124"/>
      <c r="L243" s="124"/>
      <c r="M243" s="125"/>
      <c r="N243" s="126"/>
      <c r="O243" s="126"/>
      <c r="P243" s="98"/>
      <c r="Q243" s="98"/>
      <c r="R243" s="43"/>
      <c r="S243" s="43"/>
      <c r="T243" s="126"/>
      <c r="U243" s="126"/>
      <c r="V243" s="43"/>
      <c r="W243" s="43"/>
      <c r="X243" s="43"/>
      <c r="Y243" s="100"/>
    </row>
    <row r="244" spans="2:25" ht="12" customHeight="1">
      <c r="B244" s="4"/>
      <c r="C244" s="41" t="s">
        <v>1167</v>
      </c>
      <c r="D244" s="38"/>
      <c r="E244" s="38"/>
      <c r="F244" s="96"/>
      <c r="G244" s="124"/>
      <c r="H244" s="124"/>
      <c r="I244" s="43"/>
      <c r="J244" s="43"/>
      <c r="K244" s="124"/>
      <c r="L244" s="124"/>
      <c r="M244" s="125"/>
      <c r="N244" s="126"/>
      <c r="O244" s="126"/>
      <c r="P244" s="98"/>
      <c r="Q244" s="98"/>
      <c r="R244" s="43"/>
      <c r="S244" s="43"/>
      <c r="T244" s="126"/>
      <c r="U244" s="126"/>
      <c r="V244" s="43"/>
      <c r="W244" s="43"/>
      <c r="X244" s="43"/>
      <c r="Y244" s="100"/>
    </row>
    <row r="245" spans="2:25" ht="12" customHeight="1">
      <c r="B245" s="4"/>
      <c r="C245" s="41" t="s">
        <v>1168</v>
      </c>
      <c r="D245" s="38"/>
      <c r="E245" s="38"/>
      <c r="F245" s="96"/>
      <c r="G245" s="124"/>
      <c r="H245" s="124"/>
      <c r="I245" s="43"/>
      <c r="J245" s="43"/>
      <c r="K245" s="124"/>
      <c r="L245" s="124"/>
      <c r="M245" s="125"/>
      <c r="N245" s="126"/>
      <c r="O245" s="126"/>
      <c r="P245" s="98"/>
      <c r="Q245" s="98"/>
      <c r="R245" s="43"/>
      <c r="S245" s="43"/>
      <c r="T245" s="126"/>
      <c r="U245" s="126"/>
      <c r="V245" s="43"/>
      <c r="W245" s="43"/>
      <c r="X245" s="43"/>
      <c r="Y245" s="100"/>
    </row>
    <row r="246" spans="2:25" ht="12" customHeight="1">
      <c r="B246" s="4"/>
      <c r="C246" s="41" t="s">
        <v>1169</v>
      </c>
      <c r="D246" s="38"/>
      <c r="E246" s="38"/>
      <c r="F246" s="96"/>
      <c r="G246" s="124"/>
      <c r="H246" s="124"/>
      <c r="I246" s="43"/>
      <c r="J246" s="43"/>
      <c r="K246" s="124"/>
      <c r="L246" s="124"/>
      <c r="M246" s="125"/>
      <c r="N246" s="126"/>
      <c r="O246" s="126"/>
      <c r="P246" s="98"/>
      <c r="Q246" s="98"/>
      <c r="R246" s="43"/>
      <c r="S246" s="43"/>
      <c r="T246" s="126"/>
      <c r="U246" s="126"/>
      <c r="V246" s="43"/>
      <c r="W246" s="43"/>
      <c r="X246" s="43"/>
      <c r="Y246" s="100"/>
    </row>
    <row r="247" spans="2:25" ht="12" customHeight="1">
      <c r="B247" s="4"/>
      <c r="C247" s="41" t="s">
        <v>1170</v>
      </c>
      <c r="D247" s="38"/>
      <c r="E247" s="38"/>
      <c r="F247" s="96"/>
      <c r="G247" s="124"/>
      <c r="H247" s="124"/>
      <c r="I247" s="43"/>
      <c r="J247" s="43"/>
      <c r="K247" s="124"/>
      <c r="L247" s="124"/>
      <c r="M247" s="125"/>
      <c r="N247" s="126"/>
      <c r="O247" s="126"/>
      <c r="P247" s="98"/>
      <c r="Q247" s="98"/>
      <c r="R247" s="43"/>
      <c r="S247" s="43"/>
      <c r="T247" s="126"/>
      <c r="U247" s="126"/>
      <c r="V247" s="43"/>
      <c r="W247" s="43"/>
      <c r="X247" s="43"/>
      <c r="Y247" s="100"/>
    </row>
    <row r="248" spans="2:25" ht="12" customHeight="1">
      <c r="B248" s="4"/>
      <c r="C248" s="41" t="s">
        <v>1171</v>
      </c>
      <c r="D248" s="38"/>
      <c r="E248" s="38"/>
      <c r="F248" s="96"/>
      <c r="G248" s="124"/>
      <c r="H248" s="124"/>
      <c r="I248" s="43"/>
      <c r="J248" s="43"/>
      <c r="K248" s="124"/>
      <c r="L248" s="124"/>
      <c r="M248" s="125"/>
      <c r="N248" s="126"/>
      <c r="O248" s="126"/>
      <c r="P248" s="98"/>
      <c r="Q248" s="98"/>
      <c r="R248" s="43"/>
      <c r="S248" s="43"/>
      <c r="T248" s="126"/>
      <c r="U248" s="126"/>
      <c r="V248" s="43"/>
      <c r="W248" s="43"/>
      <c r="X248" s="43"/>
      <c r="Y248" s="100"/>
    </row>
    <row r="249" spans="2:25" ht="12" customHeight="1">
      <c r="B249" s="4"/>
      <c r="C249" s="41" t="s">
        <v>1172</v>
      </c>
      <c r="D249" s="38"/>
      <c r="E249" s="38"/>
      <c r="F249" s="96"/>
      <c r="G249" s="124"/>
      <c r="H249" s="124"/>
      <c r="I249" s="43"/>
      <c r="J249" s="43"/>
      <c r="K249" s="124"/>
      <c r="L249" s="124"/>
      <c r="M249" s="125"/>
      <c r="N249" s="126"/>
      <c r="O249" s="126"/>
      <c r="P249" s="98"/>
      <c r="Q249" s="98"/>
      <c r="R249" s="43"/>
      <c r="S249" s="43"/>
      <c r="T249" s="126"/>
      <c r="U249" s="126"/>
      <c r="V249" s="43"/>
      <c r="W249" s="43"/>
      <c r="X249" s="43"/>
      <c r="Y249" s="100"/>
    </row>
    <row r="250" spans="2:25" ht="12" customHeight="1">
      <c r="B250" s="4"/>
      <c r="C250" s="41" t="s">
        <v>1173</v>
      </c>
      <c r="D250" s="38"/>
      <c r="E250" s="38"/>
      <c r="F250" s="96"/>
      <c r="G250" s="124"/>
      <c r="H250" s="124"/>
      <c r="I250" s="43"/>
      <c r="J250" s="43"/>
      <c r="K250" s="124"/>
      <c r="L250" s="124"/>
      <c r="M250" s="125"/>
      <c r="N250" s="126"/>
      <c r="O250" s="126"/>
      <c r="P250" s="98"/>
      <c r="Q250" s="98"/>
      <c r="R250" s="43"/>
      <c r="S250" s="43"/>
      <c r="T250" s="126"/>
      <c r="U250" s="126"/>
      <c r="V250" s="43"/>
      <c r="W250" s="43"/>
      <c r="X250" s="43"/>
      <c r="Y250" s="100"/>
    </row>
    <row r="251" spans="2:25" ht="12" customHeight="1">
      <c r="B251" s="4"/>
      <c r="C251" s="41" t="s">
        <v>1174</v>
      </c>
      <c r="D251" s="38"/>
      <c r="E251" s="38"/>
      <c r="F251" s="96"/>
      <c r="G251" s="124"/>
      <c r="H251" s="124"/>
      <c r="I251" s="43"/>
      <c r="J251" s="43"/>
      <c r="K251" s="124"/>
      <c r="L251" s="124"/>
      <c r="M251" s="125"/>
      <c r="N251" s="126"/>
      <c r="O251" s="126"/>
      <c r="P251" s="98"/>
      <c r="Q251" s="98"/>
      <c r="R251" s="43"/>
      <c r="S251" s="43"/>
      <c r="T251" s="126"/>
      <c r="U251" s="126"/>
      <c r="V251" s="43"/>
      <c r="W251" s="43"/>
      <c r="X251" s="43"/>
      <c r="Y251" s="100"/>
    </row>
    <row r="252" spans="2:25" ht="12" customHeight="1">
      <c r="B252" s="4"/>
      <c r="C252" s="41" t="s">
        <v>1175</v>
      </c>
      <c r="D252" s="38"/>
      <c r="E252" s="38"/>
      <c r="F252" s="96"/>
      <c r="G252" s="124"/>
      <c r="H252" s="124"/>
      <c r="I252" s="43"/>
      <c r="J252" s="43"/>
      <c r="K252" s="124"/>
      <c r="L252" s="124"/>
      <c r="M252" s="125"/>
      <c r="N252" s="126"/>
      <c r="O252" s="126"/>
      <c r="P252" s="98"/>
      <c r="Q252" s="98"/>
      <c r="R252" s="43"/>
      <c r="S252" s="43"/>
      <c r="T252" s="126"/>
      <c r="U252" s="126"/>
      <c r="V252" s="43"/>
      <c r="W252" s="43"/>
      <c r="X252" s="43"/>
      <c r="Y252" s="100"/>
    </row>
    <row r="253" spans="2:25" ht="12" customHeight="1">
      <c r="B253" s="4"/>
      <c r="C253" s="41" t="s">
        <v>1176</v>
      </c>
      <c r="D253" s="38"/>
      <c r="E253" s="38"/>
      <c r="F253" s="96"/>
      <c r="G253" s="124"/>
      <c r="H253" s="124"/>
      <c r="I253" s="43"/>
      <c r="J253" s="43"/>
      <c r="K253" s="124"/>
      <c r="L253" s="124"/>
      <c r="M253" s="125"/>
      <c r="N253" s="126"/>
      <c r="O253" s="126"/>
      <c r="P253" s="98"/>
      <c r="Q253" s="98"/>
      <c r="R253" s="43"/>
      <c r="S253" s="43"/>
      <c r="T253" s="126"/>
      <c r="U253" s="126"/>
      <c r="V253" s="43"/>
      <c r="W253" s="43"/>
      <c r="X253" s="43"/>
      <c r="Y253" s="100"/>
    </row>
    <row r="254" spans="2:25" ht="12" customHeight="1">
      <c r="B254" s="4"/>
      <c r="C254" s="41" t="s">
        <v>1177</v>
      </c>
      <c r="D254" s="38"/>
      <c r="E254" s="38"/>
      <c r="F254" s="96"/>
      <c r="G254" s="124"/>
      <c r="H254" s="124"/>
      <c r="I254" s="43"/>
      <c r="J254" s="43"/>
      <c r="K254" s="124"/>
      <c r="L254" s="124"/>
      <c r="M254" s="125"/>
      <c r="N254" s="126"/>
      <c r="O254" s="126"/>
      <c r="P254" s="98"/>
      <c r="Q254" s="98"/>
      <c r="R254" s="43"/>
      <c r="S254" s="43"/>
      <c r="T254" s="126"/>
      <c r="U254" s="126"/>
      <c r="V254" s="43"/>
      <c r="W254" s="43"/>
      <c r="X254" s="43"/>
      <c r="Y254" s="100"/>
    </row>
    <row r="255" spans="2:25" ht="12" customHeight="1">
      <c r="B255" s="4"/>
      <c r="C255" s="41" t="s">
        <v>1178</v>
      </c>
      <c r="D255" s="38"/>
      <c r="E255" s="38"/>
      <c r="F255" s="96"/>
      <c r="G255" s="124"/>
      <c r="H255" s="124"/>
      <c r="I255" s="43"/>
      <c r="J255" s="43"/>
      <c r="K255" s="124"/>
      <c r="L255" s="124"/>
      <c r="M255" s="125"/>
      <c r="N255" s="126"/>
      <c r="O255" s="126"/>
      <c r="P255" s="98"/>
      <c r="Q255" s="98"/>
      <c r="R255" s="43"/>
      <c r="S255" s="43"/>
      <c r="T255" s="126"/>
      <c r="U255" s="126"/>
      <c r="V255" s="43"/>
      <c r="W255" s="43"/>
      <c r="X255" s="43"/>
      <c r="Y255" s="100"/>
    </row>
    <row r="256" spans="2:25" ht="12" customHeight="1">
      <c r="B256" s="4"/>
      <c r="C256" s="41" t="s">
        <v>1179</v>
      </c>
      <c r="D256" s="38"/>
      <c r="E256" s="38"/>
      <c r="F256" s="96"/>
      <c r="G256" s="124"/>
      <c r="H256" s="124"/>
      <c r="I256" s="43"/>
      <c r="J256" s="43"/>
      <c r="K256" s="124"/>
      <c r="L256" s="124"/>
      <c r="M256" s="125"/>
      <c r="N256" s="126"/>
      <c r="O256" s="126"/>
      <c r="P256" s="98"/>
      <c r="Q256" s="98"/>
      <c r="R256" s="43"/>
      <c r="S256" s="43"/>
      <c r="T256" s="126"/>
      <c r="U256" s="126"/>
      <c r="V256" s="43"/>
      <c r="W256" s="43"/>
      <c r="X256" s="43"/>
      <c r="Y256" s="100"/>
    </row>
    <row r="257" spans="2:25" ht="12" customHeight="1">
      <c r="B257" s="4"/>
      <c r="C257" s="41" t="s">
        <v>1180</v>
      </c>
      <c r="D257" s="38"/>
      <c r="E257" s="38"/>
      <c r="F257" s="96"/>
      <c r="G257" s="124"/>
      <c r="H257" s="124"/>
      <c r="I257" s="43"/>
      <c r="J257" s="43"/>
      <c r="K257" s="124"/>
      <c r="L257" s="124"/>
      <c r="M257" s="125"/>
      <c r="N257" s="126"/>
      <c r="O257" s="126"/>
      <c r="P257" s="98"/>
      <c r="Q257" s="98"/>
      <c r="R257" s="43"/>
      <c r="S257" s="43"/>
      <c r="T257" s="126"/>
      <c r="U257" s="126"/>
      <c r="V257" s="43"/>
      <c r="W257" s="43"/>
      <c r="X257" s="43"/>
      <c r="Y257" s="100"/>
    </row>
    <row r="258" spans="2:25" ht="12" customHeight="1">
      <c r="B258" s="4"/>
      <c r="C258" s="41" t="s">
        <v>1181</v>
      </c>
      <c r="D258" s="38"/>
      <c r="E258" s="38"/>
      <c r="F258" s="96"/>
      <c r="G258" s="124"/>
      <c r="H258" s="124"/>
      <c r="I258" s="43"/>
      <c r="J258" s="43"/>
      <c r="K258" s="124"/>
      <c r="L258" s="124"/>
      <c r="M258" s="125"/>
      <c r="N258" s="126"/>
      <c r="O258" s="126"/>
      <c r="P258" s="98"/>
      <c r="Q258" s="98"/>
      <c r="R258" s="43"/>
      <c r="S258" s="43"/>
      <c r="T258" s="126"/>
      <c r="U258" s="126"/>
      <c r="V258" s="43"/>
      <c r="W258" s="43"/>
      <c r="X258" s="43"/>
      <c r="Y258" s="100"/>
    </row>
    <row r="259" spans="2:25" ht="12" customHeight="1">
      <c r="B259" s="4"/>
      <c r="C259" s="41" t="s">
        <v>1182</v>
      </c>
      <c r="D259" s="38"/>
      <c r="E259" s="38"/>
      <c r="F259" s="96"/>
      <c r="G259" s="124"/>
      <c r="H259" s="124"/>
      <c r="I259" s="43"/>
      <c r="J259" s="43"/>
      <c r="K259" s="124"/>
      <c r="L259" s="124"/>
      <c r="M259" s="125"/>
      <c r="N259" s="126"/>
      <c r="O259" s="126"/>
      <c r="P259" s="98"/>
      <c r="Q259" s="98"/>
      <c r="R259" s="43"/>
      <c r="S259" s="43"/>
      <c r="T259" s="126"/>
      <c r="U259" s="126"/>
      <c r="V259" s="43"/>
      <c r="W259" s="43"/>
      <c r="X259" s="43"/>
      <c r="Y259" s="100"/>
    </row>
    <row r="260" spans="2:25" ht="12" customHeight="1">
      <c r="B260" s="4"/>
      <c r="C260" s="41" t="s">
        <v>1183</v>
      </c>
      <c r="D260" s="38"/>
      <c r="E260" s="38"/>
      <c r="F260" s="96"/>
      <c r="G260" s="124"/>
      <c r="H260" s="124"/>
      <c r="I260" s="43"/>
      <c r="J260" s="43"/>
      <c r="K260" s="124"/>
      <c r="L260" s="124"/>
      <c r="M260" s="125"/>
      <c r="N260" s="126"/>
      <c r="O260" s="126"/>
      <c r="P260" s="98"/>
      <c r="Q260" s="98"/>
      <c r="R260" s="43"/>
      <c r="S260" s="43"/>
      <c r="T260" s="126"/>
      <c r="U260" s="126"/>
      <c r="V260" s="43"/>
      <c r="W260" s="43"/>
      <c r="X260" s="43"/>
      <c r="Y260" s="100"/>
    </row>
    <row r="261" spans="2:25" ht="12" customHeight="1">
      <c r="B261" s="4"/>
      <c r="C261" s="41" t="s">
        <v>1184</v>
      </c>
      <c r="D261" s="38"/>
      <c r="E261" s="38"/>
      <c r="F261" s="96"/>
      <c r="G261" s="124"/>
      <c r="H261" s="124"/>
      <c r="I261" s="43"/>
      <c r="J261" s="43"/>
      <c r="K261" s="124"/>
      <c r="L261" s="124"/>
      <c r="M261" s="125"/>
      <c r="N261" s="126"/>
      <c r="O261" s="126"/>
      <c r="P261" s="98"/>
      <c r="Q261" s="98"/>
      <c r="R261" s="43"/>
      <c r="S261" s="43"/>
      <c r="T261" s="126"/>
      <c r="U261" s="126"/>
      <c r="V261" s="43"/>
      <c r="W261" s="43"/>
      <c r="X261" s="43"/>
      <c r="Y261" s="100"/>
    </row>
    <row r="262" spans="2:25" ht="12" customHeight="1">
      <c r="B262" s="4"/>
      <c r="C262" s="41" t="s">
        <v>1185</v>
      </c>
      <c r="D262" s="38"/>
      <c r="E262" s="38"/>
      <c r="F262" s="96"/>
      <c r="G262" s="124"/>
      <c r="H262" s="124"/>
      <c r="I262" s="43"/>
      <c r="J262" s="43"/>
      <c r="K262" s="124"/>
      <c r="L262" s="124"/>
      <c r="M262" s="125"/>
      <c r="N262" s="126"/>
      <c r="O262" s="126"/>
      <c r="P262" s="98"/>
      <c r="Q262" s="98"/>
      <c r="R262" s="43"/>
      <c r="S262" s="43"/>
      <c r="T262" s="126"/>
      <c r="U262" s="126"/>
      <c r="V262" s="43"/>
      <c r="W262" s="43"/>
      <c r="X262" s="43"/>
      <c r="Y262" s="100"/>
    </row>
    <row r="263" spans="2:25" ht="12" customHeight="1">
      <c r="B263" s="4"/>
      <c r="C263" s="41" t="s">
        <v>1186</v>
      </c>
      <c r="D263" s="38"/>
      <c r="E263" s="38"/>
      <c r="F263" s="96"/>
      <c r="G263" s="124"/>
      <c r="H263" s="124"/>
      <c r="I263" s="43"/>
      <c r="J263" s="43"/>
      <c r="K263" s="124"/>
      <c r="L263" s="124"/>
      <c r="M263" s="125"/>
      <c r="N263" s="126"/>
      <c r="O263" s="126"/>
      <c r="P263" s="98"/>
      <c r="Q263" s="98"/>
      <c r="R263" s="43"/>
      <c r="S263" s="43"/>
      <c r="T263" s="126"/>
      <c r="U263" s="126"/>
      <c r="V263" s="43"/>
      <c r="W263" s="43"/>
      <c r="X263" s="43"/>
      <c r="Y263" s="100"/>
    </row>
    <row r="264" spans="2:25" ht="12" customHeight="1">
      <c r="B264" s="4"/>
      <c r="C264" s="41" t="s">
        <v>1187</v>
      </c>
      <c r="D264" s="38"/>
      <c r="E264" s="38"/>
      <c r="F264" s="96"/>
      <c r="G264" s="124"/>
      <c r="H264" s="124"/>
      <c r="I264" s="43"/>
      <c r="J264" s="43"/>
      <c r="K264" s="124"/>
      <c r="L264" s="124"/>
      <c r="M264" s="125"/>
      <c r="N264" s="126"/>
      <c r="O264" s="126"/>
      <c r="P264" s="98"/>
      <c r="Q264" s="98"/>
      <c r="R264" s="43"/>
      <c r="S264" s="43"/>
      <c r="T264" s="126"/>
      <c r="U264" s="126"/>
      <c r="V264" s="43"/>
      <c r="W264" s="43"/>
      <c r="X264" s="43"/>
      <c r="Y264" s="100"/>
    </row>
    <row r="265" spans="2:25" ht="12" customHeight="1">
      <c r="B265" s="4"/>
      <c r="C265" s="41" t="s">
        <v>1188</v>
      </c>
      <c r="D265" s="38"/>
      <c r="E265" s="38"/>
      <c r="F265" s="96"/>
      <c r="G265" s="124"/>
      <c r="H265" s="124"/>
      <c r="I265" s="43"/>
      <c r="J265" s="43"/>
      <c r="K265" s="124"/>
      <c r="L265" s="124"/>
      <c r="M265" s="125"/>
      <c r="N265" s="126"/>
      <c r="O265" s="126"/>
      <c r="P265" s="98"/>
      <c r="Q265" s="98"/>
      <c r="R265" s="43"/>
      <c r="S265" s="43"/>
      <c r="T265" s="126"/>
      <c r="U265" s="126"/>
      <c r="V265" s="43"/>
      <c r="W265" s="43"/>
      <c r="X265" s="43"/>
      <c r="Y265" s="100"/>
    </row>
    <row r="266" spans="2:25" ht="12" customHeight="1">
      <c r="B266" s="4"/>
      <c r="C266" s="41" t="s">
        <v>1189</v>
      </c>
      <c r="D266" s="38"/>
      <c r="E266" s="38"/>
      <c r="F266" s="96"/>
      <c r="G266" s="124"/>
      <c r="H266" s="124"/>
      <c r="I266" s="43"/>
      <c r="J266" s="43"/>
      <c r="K266" s="124"/>
      <c r="L266" s="124"/>
      <c r="M266" s="125"/>
      <c r="N266" s="126"/>
      <c r="O266" s="126"/>
      <c r="P266" s="98"/>
      <c r="Q266" s="98"/>
      <c r="R266" s="43"/>
      <c r="S266" s="43"/>
      <c r="T266" s="126"/>
      <c r="U266" s="126"/>
      <c r="V266" s="43"/>
      <c r="W266" s="43"/>
      <c r="X266" s="43"/>
      <c r="Y266" s="100"/>
    </row>
    <row r="267" spans="2:25" ht="12" customHeight="1">
      <c r="B267" s="4"/>
      <c r="C267" s="41" t="s">
        <v>1190</v>
      </c>
      <c r="D267" s="38"/>
      <c r="E267" s="38"/>
      <c r="F267" s="96"/>
      <c r="G267" s="124"/>
      <c r="H267" s="124"/>
      <c r="I267" s="43"/>
      <c r="J267" s="43"/>
      <c r="K267" s="124"/>
      <c r="L267" s="124"/>
      <c r="M267" s="125"/>
      <c r="N267" s="126"/>
      <c r="O267" s="126"/>
      <c r="P267" s="98"/>
      <c r="Q267" s="98"/>
      <c r="R267" s="43"/>
      <c r="S267" s="43"/>
      <c r="T267" s="126"/>
      <c r="U267" s="126"/>
      <c r="V267" s="43"/>
      <c r="W267" s="43"/>
      <c r="X267" s="43"/>
      <c r="Y267" s="100"/>
    </row>
    <row r="268" spans="2:25" ht="12" customHeight="1">
      <c r="B268" s="4"/>
      <c r="C268" s="41" t="s">
        <v>1191</v>
      </c>
      <c r="D268" s="38"/>
      <c r="E268" s="38"/>
      <c r="F268" s="96"/>
      <c r="G268" s="124"/>
      <c r="H268" s="124"/>
      <c r="I268" s="43"/>
      <c r="J268" s="43"/>
      <c r="K268" s="124"/>
      <c r="L268" s="124"/>
      <c r="M268" s="125"/>
      <c r="N268" s="126"/>
      <c r="O268" s="126"/>
      <c r="P268" s="98"/>
      <c r="Q268" s="98"/>
      <c r="R268" s="43"/>
      <c r="S268" s="43"/>
      <c r="T268" s="126"/>
      <c r="U268" s="126"/>
      <c r="V268" s="43"/>
      <c r="W268" s="43"/>
      <c r="X268" s="43"/>
      <c r="Y268" s="100"/>
    </row>
    <row r="269" spans="2:25" ht="12" customHeight="1">
      <c r="B269" s="4"/>
      <c r="C269" s="41" t="s">
        <v>1192</v>
      </c>
      <c r="D269" s="38"/>
      <c r="E269" s="38"/>
      <c r="F269" s="96"/>
      <c r="G269" s="124"/>
      <c r="H269" s="124"/>
      <c r="I269" s="43"/>
      <c r="J269" s="43"/>
      <c r="K269" s="124"/>
      <c r="L269" s="124"/>
      <c r="M269" s="125"/>
      <c r="N269" s="126"/>
      <c r="O269" s="126"/>
      <c r="P269" s="98"/>
      <c r="Q269" s="98"/>
      <c r="R269" s="43"/>
      <c r="S269" s="43"/>
      <c r="T269" s="126"/>
      <c r="U269" s="126"/>
      <c r="V269" s="43"/>
      <c r="W269" s="43"/>
      <c r="X269" s="43"/>
      <c r="Y269" s="100"/>
    </row>
    <row r="270" spans="2:25" ht="12" customHeight="1">
      <c r="B270" s="4"/>
      <c r="C270" s="41" t="s">
        <v>1193</v>
      </c>
      <c r="D270" s="38"/>
      <c r="E270" s="38"/>
      <c r="F270" s="96"/>
      <c r="G270" s="124"/>
      <c r="H270" s="124"/>
      <c r="I270" s="43"/>
      <c r="J270" s="43"/>
      <c r="K270" s="124"/>
      <c r="L270" s="124"/>
      <c r="M270" s="125"/>
      <c r="N270" s="126"/>
      <c r="O270" s="126"/>
      <c r="P270" s="98"/>
      <c r="Q270" s="98"/>
      <c r="R270" s="43"/>
      <c r="S270" s="43"/>
      <c r="T270" s="126"/>
      <c r="U270" s="126"/>
      <c r="V270" s="43"/>
      <c r="W270" s="43"/>
      <c r="X270" s="43"/>
      <c r="Y270" s="100"/>
    </row>
    <row r="271" spans="2:25" ht="12" customHeight="1">
      <c r="B271" s="4"/>
      <c r="C271" s="41" t="s">
        <v>1194</v>
      </c>
      <c r="D271" s="38"/>
      <c r="E271" s="38"/>
      <c r="F271" s="96"/>
      <c r="G271" s="124"/>
      <c r="H271" s="124"/>
      <c r="I271" s="43"/>
      <c r="J271" s="43"/>
      <c r="K271" s="124"/>
      <c r="L271" s="124"/>
      <c r="M271" s="125"/>
      <c r="N271" s="126"/>
      <c r="O271" s="126"/>
      <c r="P271" s="98"/>
      <c r="Q271" s="98"/>
      <c r="R271" s="43"/>
      <c r="S271" s="43"/>
      <c r="T271" s="126"/>
      <c r="U271" s="126"/>
      <c r="V271" s="43"/>
      <c r="W271" s="43"/>
      <c r="X271" s="43"/>
      <c r="Y271" s="100"/>
    </row>
    <row r="272" spans="2:25" ht="12" customHeight="1">
      <c r="B272" s="4"/>
      <c r="C272" s="41" t="s">
        <v>1195</v>
      </c>
      <c r="D272" s="38"/>
      <c r="E272" s="38"/>
      <c r="F272" s="96"/>
      <c r="G272" s="124"/>
      <c r="H272" s="124"/>
      <c r="I272" s="43"/>
      <c r="J272" s="43"/>
      <c r="K272" s="124"/>
      <c r="L272" s="124"/>
      <c r="M272" s="125"/>
      <c r="N272" s="126"/>
      <c r="O272" s="126"/>
      <c r="P272" s="98"/>
      <c r="Q272" s="98"/>
      <c r="R272" s="43"/>
      <c r="S272" s="43"/>
      <c r="T272" s="126"/>
      <c r="U272" s="126"/>
      <c r="V272" s="43"/>
      <c r="W272" s="43"/>
      <c r="X272" s="43"/>
      <c r="Y272" s="100"/>
    </row>
    <row r="273" spans="2:25" ht="12" customHeight="1">
      <c r="B273" s="4"/>
      <c r="C273" s="41" t="s">
        <v>1196</v>
      </c>
      <c r="D273" s="38"/>
      <c r="E273" s="38"/>
      <c r="F273" s="96"/>
      <c r="G273" s="124"/>
      <c r="H273" s="124"/>
      <c r="I273" s="43"/>
      <c r="J273" s="43"/>
      <c r="K273" s="124"/>
      <c r="L273" s="124"/>
      <c r="M273" s="125"/>
      <c r="N273" s="126"/>
      <c r="O273" s="126"/>
      <c r="P273" s="98"/>
      <c r="Q273" s="98"/>
      <c r="R273" s="43"/>
      <c r="S273" s="43"/>
      <c r="T273" s="126"/>
      <c r="U273" s="126"/>
      <c r="V273" s="43"/>
      <c r="W273" s="43"/>
      <c r="X273" s="43"/>
      <c r="Y273" s="100"/>
    </row>
    <row r="274" spans="2:25" ht="12" customHeight="1">
      <c r="B274" s="4"/>
      <c r="C274" s="41" t="s">
        <v>1197</v>
      </c>
      <c r="D274" s="38"/>
      <c r="E274" s="38"/>
      <c r="F274" s="96"/>
      <c r="G274" s="124"/>
      <c r="H274" s="124"/>
      <c r="I274" s="43"/>
      <c r="J274" s="43"/>
      <c r="K274" s="124"/>
      <c r="L274" s="124"/>
      <c r="M274" s="125"/>
      <c r="N274" s="126"/>
      <c r="O274" s="126"/>
      <c r="P274" s="98"/>
      <c r="Q274" s="98"/>
      <c r="R274" s="43"/>
      <c r="S274" s="43"/>
      <c r="T274" s="126"/>
      <c r="U274" s="126"/>
      <c r="V274" s="43"/>
      <c r="W274" s="43"/>
      <c r="X274" s="43"/>
      <c r="Y274" s="100"/>
    </row>
    <row r="275" spans="2:25" ht="12" customHeight="1">
      <c r="B275" s="4"/>
      <c r="C275" s="41" t="s">
        <v>1198</v>
      </c>
      <c r="D275" s="38"/>
      <c r="E275" s="38"/>
      <c r="F275" s="96"/>
      <c r="G275" s="124"/>
      <c r="H275" s="124"/>
      <c r="I275" s="43"/>
      <c r="J275" s="43"/>
      <c r="K275" s="124"/>
      <c r="L275" s="124"/>
      <c r="M275" s="125"/>
      <c r="N275" s="126"/>
      <c r="O275" s="126"/>
      <c r="P275" s="98"/>
      <c r="Q275" s="98"/>
      <c r="R275" s="43"/>
      <c r="S275" s="43"/>
      <c r="T275" s="126"/>
      <c r="U275" s="126"/>
      <c r="V275" s="43"/>
      <c r="W275" s="43"/>
      <c r="X275" s="43"/>
      <c r="Y275" s="100"/>
    </row>
    <row r="276" spans="2:25" ht="12" customHeight="1">
      <c r="B276" s="4"/>
      <c r="C276" s="41" t="s">
        <v>1199</v>
      </c>
      <c r="D276" s="38"/>
      <c r="E276" s="38"/>
      <c r="F276" s="96"/>
      <c r="G276" s="124"/>
      <c r="H276" s="124"/>
      <c r="I276" s="43"/>
      <c r="J276" s="43"/>
      <c r="K276" s="124"/>
      <c r="L276" s="124"/>
      <c r="M276" s="125"/>
      <c r="N276" s="126"/>
      <c r="O276" s="126"/>
      <c r="P276" s="98"/>
      <c r="Q276" s="98"/>
      <c r="R276" s="43"/>
      <c r="S276" s="43"/>
      <c r="T276" s="126"/>
      <c r="U276" s="126"/>
      <c r="V276" s="43"/>
      <c r="W276" s="43"/>
      <c r="X276" s="43"/>
      <c r="Y276" s="100"/>
    </row>
    <row r="277" spans="2:25" ht="12" customHeight="1">
      <c r="B277" s="4"/>
      <c r="C277" s="41" t="s">
        <v>1200</v>
      </c>
      <c r="D277" s="38"/>
      <c r="E277" s="38"/>
      <c r="F277" s="96"/>
      <c r="G277" s="124"/>
      <c r="H277" s="124"/>
      <c r="I277" s="43"/>
      <c r="J277" s="43"/>
      <c r="K277" s="124"/>
      <c r="L277" s="124"/>
      <c r="M277" s="125"/>
      <c r="N277" s="126"/>
      <c r="O277" s="126"/>
      <c r="P277" s="98"/>
      <c r="Q277" s="98"/>
      <c r="R277" s="43"/>
      <c r="S277" s="43"/>
      <c r="T277" s="126"/>
      <c r="U277" s="126"/>
      <c r="V277" s="43"/>
      <c r="W277" s="43"/>
      <c r="X277" s="43"/>
      <c r="Y277" s="100"/>
    </row>
    <row r="278" spans="2:25" ht="12" customHeight="1">
      <c r="B278" s="4"/>
      <c r="C278" s="41" t="s">
        <v>1201</v>
      </c>
      <c r="D278" s="38"/>
      <c r="E278" s="38"/>
      <c r="F278" s="96"/>
      <c r="G278" s="124"/>
      <c r="H278" s="124"/>
      <c r="I278" s="43"/>
      <c r="J278" s="43"/>
      <c r="K278" s="124"/>
      <c r="L278" s="124"/>
      <c r="M278" s="125"/>
      <c r="N278" s="126"/>
      <c r="O278" s="126"/>
      <c r="P278" s="98"/>
      <c r="Q278" s="98"/>
      <c r="R278" s="43"/>
      <c r="S278" s="43"/>
      <c r="T278" s="126"/>
      <c r="U278" s="126"/>
      <c r="V278" s="43"/>
      <c r="W278" s="43"/>
      <c r="X278" s="43"/>
      <c r="Y278" s="100"/>
    </row>
    <row r="279" spans="2:25" ht="12" customHeight="1">
      <c r="B279" s="4"/>
      <c r="C279" s="41" t="s">
        <v>1202</v>
      </c>
      <c r="D279" s="38"/>
      <c r="E279" s="38"/>
      <c r="F279" s="96"/>
      <c r="G279" s="124"/>
      <c r="H279" s="124"/>
      <c r="I279" s="43"/>
      <c r="J279" s="43"/>
      <c r="K279" s="124"/>
      <c r="L279" s="124"/>
      <c r="M279" s="125"/>
      <c r="N279" s="126"/>
      <c r="O279" s="126"/>
      <c r="P279" s="98"/>
      <c r="Q279" s="98"/>
      <c r="R279" s="43"/>
      <c r="S279" s="43"/>
      <c r="T279" s="126"/>
      <c r="U279" s="126"/>
      <c r="V279" s="43"/>
      <c r="W279" s="43"/>
      <c r="X279" s="43"/>
      <c r="Y279" s="100"/>
    </row>
    <row r="280" spans="2:25" ht="12" customHeight="1">
      <c r="B280" s="4"/>
      <c r="C280" s="41" t="s">
        <v>1203</v>
      </c>
      <c r="D280" s="38"/>
      <c r="E280" s="38"/>
      <c r="F280" s="96"/>
      <c r="G280" s="124"/>
      <c r="H280" s="124"/>
      <c r="I280" s="43"/>
      <c r="J280" s="43"/>
      <c r="K280" s="124"/>
      <c r="L280" s="124"/>
      <c r="M280" s="125"/>
      <c r="N280" s="126"/>
      <c r="O280" s="126"/>
      <c r="P280" s="98"/>
      <c r="Q280" s="98"/>
      <c r="R280" s="43"/>
      <c r="S280" s="43"/>
      <c r="T280" s="126"/>
      <c r="U280" s="126"/>
      <c r="V280" s="43"/>
      <c r="W280" s="43"/>
      <c r="X280" s="43"/>
      <c r="Y280" s="100"/>
    </row>
    <row r="281" spans="2:25" ht="12" customHeight="1">
      <c r="B281" s="4"/>
      <c r="C281" s="41" t="s">
        <v>1204</v>
      </c>
      <c r="D281" s="38"/>
      <c r="E281" s="38"/>
      <c r="F281" s="96"/>
      <c r="G281" s="124"/>
      <c r="H281" s="124"/>
      <c r="I281" s="43"/>
      <c r="J281" s="43"/>
      <c r="K281" s="124"/>
      <c r="L281" s="124"/>
      <c r="M281" s="125"/>
      <c r="N281" s="126"/>
      <c r="O281" s="126"/>
      <c r="P281" s="98"/>
      <c r="Q281" s="98"/>
      <c r="R281" s="43"/>
      <c r="S281" s="43"/>
      <c r="T281" s="126"/>
      <c r="U281" s="126"/>
      <c r="V281" s="43"/>
      <c r="W281" s="43"/>
      <c r="X281" s="43"/>
      <c r="Y281" s="100"/>
    </row>
    <row r="282" spans="2:25" ht="12" customHeight="1">
      <c r="B282" s="4"/>
      <c r="C282" s="41" t="s">
        <v>1205</v>
      </c>
      <c r="D282" s="38"/>
      <c r="E282" s="38"/>
      <c r="F282" s="96"/>
      <c r="G282" s="124"/>
      <c r="H282" s="124"/>
      <c r="I282" s="43"/>
      <c r="J282" s="43"/>
      <c r="K282" s="124"/>
      <c r="L282" s="124"/>
      <c r="M282" s="125"/>
      <c r="N282" s="126"/>
      <c r="O282" s="126"/>
      <c r="P282" s="98"/>
      <c r="Q282" s="98"/>
      <c r="R282" s="43"/>
      <c r="S282" s="43"/>
      <c r="T282" s="126"/>
      <c r="U282" s="126"/>
      <c r="V282" s="43"/>
      <c r="W282" s="43"/>
      <c r="X282" s="43"/>
      <c r="Y282" s="100"/>
    </row>
    <row r="283" spans="2:25" ht="12" customHeight="1">
      <c r="B283" s="4"/>
      <c r="C283" s="41" t="s">
        <v>1206</v>
      </c>
      <c r="D283" s="38"/>
      <c r="E283" s="38"/>
      <c r="F283" s="96"/>
      <c r="G283" s="124"/>
      <c r="H283" s="124"/>
      <c r="I283" s="43"/>
      <c r="J283" s="43"/>
      <c r="K283" s="124"/>
      <c r="L283" s="124"/>
      <c r="M283" s="125"/>
      <c r="N283" s="126"/>
      <c r="O283" s="126"/>
      <c r="P283" s="98"/>
      <c r="Q283" s="98"/>
      <c r="R283" s="43"/>
      <c r="S283" s="43"/>
      <c r="T283" s="126"/>
      <c r="U283" s="126"/>
      <c r="V283" s="43"/>
      <c r="W283" s="43"/>
      <c r="X283" s="43"/>
      <c r="Y283" s="100"/>
    </row>
    <row r="284" spans="2:25" ht="12" customHeight="1">
      <c r="B284" s="4"/>
      <c r="C284" s="41" t="s">
        <v>1207</v>
      </c>
      <c r="D284" s="38"/>
      <c r="E284" s="38"/>
      <c r="F284" s="96"/>
      <c r="G284" s="124"/>
      <c r="H284" s="124"/>
      <c r="I284" s="43"/>
      <c r="J284" s="43"/>
      <c r="K284" s="124"/>
      <c r="L284" s="124"/>
      <c r="M284" s="125"/>
      <c r="N284" s="126"/>
      <c r="O284" s="126"/>
      <c r="P284" s="98"/>
      <c r="Q284" s="98"/>
      <c r="R284" s="43"/>
      <c r="S284" s="43"/>
      <c r="T284" s="126"/>
      <c r="U284" s="126"/>
      <c r="V284" s="43"/>
      <c r="W284" s="43"/>
      <c r="X284" s="43"/>
      <c r="Y284" s="100"/>
    </row>
    <row r="285" spans="2:25" ht="12" customHeight="1">
      <c r="B285" s="4"/>
      <c r="C285" s="41" t="s">
        <v>1208</v>
      </c>
      <c r="D285" s="38"/>
      <c r="E285" s="38"/>
      <c r="F285" s="96"/>
      <c r="G285" s="124"/>
      <c r="H285" s="124"/>
      <c r="I285" s="43"/>
      <c r="J285" s="43"/>
      <c r="K285" s="124"/>
      <c r="L285" s="124"/>
      <c r="M285" s="125"/>
      <c r="N285" s="126"/>
      <c r="O285" s="126"/>
      <c r="P285" s="98"/>
      <c r="Q285" s="98"/>
      <c r="R285" s="43"/>
      <c r="S285" s="43"/>
      <c r="T285" s="126"/>
      <c r="U285" s="126"/>
      <c r="V285" s="43"/>
      <c r="W285" s="43"/>
      <c r="X285" s="43"/>
      <c r="Y285" s="100"/>
    </row>
    <row r="286" spans="2:25" ht="12" customHeight="1">
      <c r="B286" s="4"/>
      <c r="C286" s="41" t="s">
        <v>1209</v>
      </c>
      <c r="D286" s="38"/>
      <c r="E286" s="38"/>
      <c r="F286" s="96"/>
      <c r="G286" s="124"/>
      <c r="H286" s="124"/>
      <c r="I286" s="43"/>
      <c r="J286" s="43"/>
      <c r="K286" s="124"/>
      <c r="L286" s="124"/>
      <c r="M286" s="125"/>
      <c r="N286" s="126"/>
      <c r="O286" s="126"/>
      <c r="P286" s="98"/>
      <c r="Q286" s="98"/>
      <c r="R286" s="43"/>
      <c r="S286" s="43"/>
      <c r="T286" s="126"/>
      <c r="U286" s="126"/>
      <c r="V286" s="43"/>
      <c r="W286" s="43"/>
      <c r="X286" s="43"/>
      <c r="Y286" s="100"/>
    </row>
    <row r="287" spans="2:25" ht="12" customHeight="1">
      <c r="B287" s="4"/>
      <c r="C287" s="41" t="s">
        <v>1210</v>
      </c>
      <c r="D287" s="38"/>
      <c r="E287" s="38"/>
      <c r="F287" s="96"/>
      <c r="G287" s="124"/>
      <c r="H287" s="124"/>
      <c r="I287" s="43"/>
      <c r="J287" s="43"/>
      <c r="K287" s="124"/>
      <c r="L287" s="124"/>
      <c r="M287" s="125"/>
      <c r="N287" s="126"/>
      <c r="O287" s="126"/>
      <c r="P287" s="98"/>
      <c r="Q287" s="98"/>
      <c r="R287" s="43"/>
      <c r="S287" s="43"/>
      <c r="T287" s="126"/>
      <c r="U287" s="126"/>
      <c r="V287" s="43"/>
      <c r="W287" s="43"/>
      <c r="X287" s="43"/>
      <c r="Y287" s="100"/>
    </row>
    <row r="288" spans="2:25" ht="12" customHeight="1">
      <c r="B288" s="4"/>
      <c r="C288" s="41" t="s">
        <v>1211</v>
      </c>
      <c r="D288" s="38"/>
      <c r="E288" s="38"/>
      <c r="F288" s="96"/>
      <c r="G288" s="124"/>
      <c r="H288" s="124"/>
      <c r="I288" s="43"/>
      <c r="J288" s="43"/>
      <c r="K288" s="124"/>
      <c r="L288" s="124"/>
      <c r="M288" s="125"/>
      <c r="N288" s="126"/>
      <c r="O288" s="126"/>
      <c r="P288" s="98"/>
      <c r="Q288" s="98"/>
      <c r="R288" s="43"/>
      <c r="S288" s="43"/>
      <c r="T288" s="126"/>
      <c r="U288" s="126"/>
      <c r="V288" s="43"/>
      <c r="W288" s="43"/>
      <c r="X288" s="43"/>
      <c r="Y288" s="100"/>
    </row>
    <row r="289" spans="2:25" ht="12" customHeight="1">
      <c r="B289" s="4"/>
      <c r="C289" s="41" t="s">
        <v>1212</v>
      </c>
      <c r="D289" s="38"/>
      <c r="E289" s="38"/>
      <c r="F289" s="96"/>
      <c r="G289" s="124"/>
      <c r="H289" s="124"/>
      <c r="I289" s="43"/>
      <c r="J289" s="43"/>
      <c r="K289" s="124"/>
      <c r="L289" s="124"/>
      <c r="M289" s="125"/>
      <c r="N289" s="126"/>
      <c r="O289" s="126"/>
      <c r="P289" s="98"/>
      <c r="Q289" s="98"/>
      <c r="R289" s="43"/>
      <c r="S289" s="43"/>
      <c r="T289" s="126"/>
      <c r="U289" s="126"/>
      <c r="V289" s="43"/>
      <c r="W289" s="43"/>
      <c r="X289" s="43"/>
      <c r="Y289" s="100"/>
    </row>
    <row r="290" spans="2:25" ht="12" customHeight="1">
      <c r="B290" s="4"/>
      <c r="C290" s="41" t="s">
        <v>1213</v>
      </c>
      <c r="D290" s="38"/>
      <c r="E290" s="38"/>
      <c r="F290" s="96"/>
      <c r="G290" s="124"/>
      <c r="H290" s="124"/>
      <c r="I290" s="43"/>
      <c r="J290" s="43"/>
      <c r="K290" s="124"/>
      <c r="L290" s="124"/>
      <c r="M290" s="125"/>
      <c r="N290" s="126"/>
      <c r="O290" s="126"/>
      <c r="P290" s="98"/>
      <c r="Q290" s="98"/>
      <c r="R290" s="43"/>
      <c r="S290" s="43"/>
      <c r="T290" s="126"/>
      <c r="U290" s="126"/>
      <c r="V290" s="43"/>
      <c r="W290" s="43"/>
      <c r="X290" s="43"/>
      <c r="Y290" s="100"/>
    </row>
    <row r="291" spans="2:25" ht="12" customHeight="1">
      <c r="B291" s="4"/>
      <c r="C291" s="41" t="s">
        <v>1214</v>
      </c>
      <c r="D291" s="38"/>
      <c r="E291" s="38"/>
      <c r="F291" s="96"/>
      <c r="G291" s="124"/>
      <c r="H291" s="124"/>
      <c r="I291" s="43"/>
      <c r="J291" s="43"/>
      <c r="K291" s="124"/>
      <c r="L291" s="124"/>
      <c r="M291" s="125"/>
      <c r="N291" s="126"/>
      <c r="O291" s="126"/>
      <c r="P291" s="98"/>
      <c r="Q291" s="98"/>
      <c r="R291" s="43"/>
      <c r="S291" s="43"/>
      <c r="T291" s="126"/>
      <c r="U291" s="126"/>
      <c r="V291" s="43"/>
      <c r="W291" s="43"/>
      <c r="X291" s="43"/>
      <c r="Y291" s="100"/>
    </row>
    <row r="292" spans="2:25" ht="12" customHeight="1">
      <c r="B292" s="4"/>
      <c r="C292" s="41" t="s">
        <v>1215</v>
      </c>
      <c r="D292" s="38"/>
      <c r="E292" s="38"/>
      <c r="F292" s="96"/>
      <c r="G292" s="124"/>
      <c r="H292" s="124"/>
      <c r="I292" s="43"/>
      <c r="J292" s="43"/>
      <c r="K292" s="124"/>
      <c r="L292" s="124"/>
      <c r="M292" s="125"/>
      <c r="N292" s="126"/>
      <c r="O292" s="126"/>
      <c r="P292" s="98"/>
      <c r="Q292" s="98"/>
      <c r="R292" s="43"/>
      <c r="S292" s="43"/>
      <c r="T292" s="126"/>
      <c r="U292" s="126"/>
      <c r="V292" s="43"/>
      <c r="W292" s="43"/>
      <c r="X292" s="43"/>
      <c r="Y292" s="100"/>
    </row>
    <row r="293" spans="2:25" ht="12" customHeight="1">
      <c r="B293" s="4"/>
      <c r="C293" s="41" t="s">
        <v>1216</v>
      </c>
      <c r="D293" s="38"/>
      <c r="E293" s="38"/>
      <c r="F293" s="96"/>
      <c r="G293" s="124"/>
      <c r="H293" s="124"/>
      <c r="I293" s="43"/>
      <c r="J293" s="43"/>
      <c r="K293" s="124"/>
      <c r="L293" s="124"/>
      <c r="M293" s="125"/>
      <c r="N293" s="126"/>
      <c r="O293" s="126"/>
      <c r="P293" s="98"/>
      <c r="Q293" s="98"/>
      <c r="R293" s="43"/>
      <c r="S293" s="43"/>
      <c r="T293" s="126"/>
      <c r="U293" s="126"/>
      <c r="V293" s="43"/>
      <c r="W293" s="43"/>
      <c r="X293" s="43"/>
      <c r="Y293" s="100"/>
    </row>
    <row r="294" spans="2:25" ht="12" customHeight="1">
      <c r="B294" s="4"/>
      <c r="C294" s="41" t="s">
        <v>1217</v>
      </c>
      <c r="D294" s="38"/>
      <c r="E294" s="38"/>
      <c r="F294" s="96"/>
      <c r="G294" s="124"/>
      <c r="H294" s="124"/>
      <c r="I294" s="43"/>
      <c r="J294" s="43"/>
      <c r="K294" s="124"/>
      <c r="L294" s="124"/>
      <c r="M294" s="125"/>
      <c r="N294" s="126"/>
      <c r="O294" s="126"/>
      <c r="P294" s="98"/>
      <c r="Q294" s="98"/>
      <c r="R294" s="43"/>
      <c r="S294" s="43"/>
      <c r="T294" s="126"/>
      <c r="U294" s="126"/>
      <c r="V294" s="43"/>
      <c r="W294" s="43"/>
      <c r="X294" s="43"/>
      <c r="Y294" s="100"/>
    </row>
    <row r="295" spans="2:25" ht="12" customHeight="1">
      <c r="B295" s="4"/>
      <c r="C295" s="41" t="s">
        <v>1218</v>
      </c>
      <c r="D295" s="38"/>
      <c r="E295" s="38"/>
      <c r="F295" s="96"/>
      <c r="G295" s="124"/>
      <c r="H295" s="124"/>
      <c r="I295" s="43"/>
      <c r="J295" s="43"/>
      <c r="K295" s="124"/>
      <c r="L295" s="124"/>
      <c r="M295" s="125"/>
      <c r="N295" s="126"/>
      <c r="O295" s="126"/>
      <c r="P295" s="98"/>
      <c r="Q295" s="98"/>
      <c r="R295" s="43"/>
      <c r="S295" s="43"/>
      <c r="T295" s="126"/>
      <c r="U295" s="126"/>
      <c r="V295" s="43"/>
      <c r="W295" s="43"/>
      <c r="X295" s="43"/>
      <c r="Y295" s="100"/>
    </row>
    <row r="296" spans="2:25" ht="12" customHeight="1">
      <c r="B296" s="4"/>
      <c r="C296" s="41" t="s">
        <v>1219</v>
      </c>
      <c r="D296" s="38"/>
      <c r="E296" s="38"/>
      <c r="F296" s="96"/>
      <c r="G296" s="124"/>
      <c r="H296" s="124"/>
      <c r="I296" s="43"/>
      <c r="J296" s="43"/>
      <c r="K296" s="124"/>
      <c r="L296" s="124"/>
      <c r="M296" s="125"/>
      <c r="N296" s="126"/>
      <c r="O296" s="126"/>
      <c r="P296" s="98"/>
      <c r="Q296" s="98"/>
      <c r="R296" s="43"/>
      <c r="S296" s="43"/>
      <c r="T296" s="126"/>
      <c r="U296" s="126"/>
      <c r="V296" s="43"/>
      <c r="W296" s="43"/>
      <c r="X296" s="43"/>
      <c r="Y296" s="100"/>
    </row>
    <row r="297" spans="2:25" ht="12" customHeight="1">
      <c r="B297" s="4"/>
      <c r="C297" s="41" t="s">
        <v>1220</v>
      </c>
      <c r="D297" s="38"/>
      <c r="E297" s="38"/>
      <c r="F297" s="96"/>
      <c r="G297" s="124"/>
      <c r="H297" s="124"/>
      <c r="I297" s="43"/>
      <c r="J297" s="43"/>
      <c r="K297" s="124"/>
      <c r="L297" s="124"/>
      <c r="M297" s="125"/>
      <c r="N297" s="126"/>
      <c r="O297" s="126"/>
      <c r="P297" s="98"/>
      <c r="Q297" s="98"/>
      <c r="R297" s="43"/>
      <c r="S297" s="43"/>
      <c r="T297" s="126"/>
      <c r="U297" s="126"/>
      <c r="V297" s="43"/>
      <c r="W297" s="43"/>
      <c r="X297" s="43"/>
      <c r="Y297" s="100"/>
    </row>
    <row r="298" spans="2:25" ht="12" customHeight="1">
      <c r="B298" s="4"/>
      <c r="C298" s="41" t="s">
        <v>1221</v>
      </c>
      <c r="D298" s="38"/>
      <c r="E298" s="38"/>
      <c r="F298" s="96"/>
      <c r="G298" s="124"/>
      <c r="H298" s="124"/>
      <c r="I298" s="43"/>
      <c r="J298" s="43"/>
      <c r="K298" s="124"/>
      <c r="L298" s="124"/>
      <c r="M298" s="125"/>
      <c r="N298" s="126"/>
      <c r="O298" s="126"/>
      <c r="P298" s="98"/>
      <c r="Q298" s="98"/>
      <c r="R298" s="43"/>
      <c r="S298" s="43"/>
      <c r="T298" s="126"/>
      <c r="U298" s="126"/>
      <c r="V298" s="43"/>
      <c r="W298" s="43"/>
      <c r="X298" s="43"/>
      <c r="Y298" s="100"/>
    </row>
    <row r="299" spans="2:25" ht="12" customHeight="1">
      <c r="B299" s="4"/>
      <c r="C299" s="41" t="s">
        <v>1222</v>
      </c>
      <c r="D299" s="38"/>
      <c r="E299" s="38"/>
      <c r="F299" s="96"/>
      <c r="G299" s="124"/>
      <c r="H299" s="124"/>
      <c r="I299" s="43"/>
      <c r="J299" s="43"/>
      <c r="K299" s="124"/>
      <c r="L299" s="124"/>
      <c r="M299" s="125"/>
      <c r="N299" s="126"/>
      <c r="O299" s="126"/>
      <c r="P299" s="98"/>
      <c r="Q299" s="98"/>
      <c r="R299" s="43"/>
      <c r="S299" s="43"/>
      <c r="T299" s="126"/>
      <c r="U299" s="126"/>
      <c r="V299" s="43"/>
      <c r="W299" s="43"/>
      <c r="X299" s="43"/>
      <c r="Y299" s="100"/>
    </row>
    <row r="300" spans="2:25" ht="12" customHeight="1">
      <c r="B300" s="4"/>
      <c r="C300" s="41" t="s">
        <v>1223</v>
      </c>
      <c r="D300" s="38"/>
      <c r="E300" s="38"/>
      <c r="F300" s="96"/>
      <c r="G300" s="124"/>
      <c r="H300" s="124"/>
      <c r="I300" s="43"/>
      <c r="J300" s="43"/>
      <c r="K300" s="124"/>
      <c r="L300" s="124"/>
      <c r="M300" s="125"/>
      <c r="N300" s="126"/>
      <c r="O300" s="126"/>
      <c r="P300" s="98"/>
      <c r="Q300" s="98"/>
      <c r="R300" s="43"/>
      <c r="S300" s="43"/>
      <c r="T300" s="126"/>
      <c r="U300" s="126"/>
      <c r="V300" s="43"/>
      <c r="W300" s="43"/>
      <c r="X300" s="43"/>
      <c r="Y300" s="100"/>
    </row>
    <row r="301" spans="2:25" ht="12" customHeight="1">
      <c r="B301" s="4"/>
      <c r="C301" s="41" t="s">
        <v>1224</v>
      </c>
      <c r="D301" s="38"/>
      <c r="E301" s="38"/>
      <c r="F301" s="96"/>
      <c r="G301" s="124"/>
      <c r="H301" s="124"/>
      <c r="I301" s="43"/>
      <c r="J301" s="43"/>
      <c r="K301" s="124"/>
      <c r="L301" s="124"/>
      <c r="M301" s="125"/>
      <c r="N301" s="126"/>
      <c r="O301" s="126"/>
      <c r="P301" s="98"/>
      <c r="Q301" s="98"/>
      <c r="R301" s="43"/>
      <c r="S301" s="43"/>
      <c r="T301" s="126"/>
      <c r="U301" s="126"/>
      <c r="V301" s="43"/>
      <c r="W301" s="43"/>
      <c r="X301" s="43"/>
      <c r="Y301" s="100"/>
    </row>
    <row r="302" spans="2:25" ht="12" customHeight="1">
      <c r="B302" s="4"/>
      <c r="C302" s="41" t="s">
        <v>1225</v>
      </c>
      <c r="D302" s="38"/>
      <c r="E302" s="38"/>
      <c r="F302" s="96"/>
      <c r="G302" s="124"/>
      <c r="H302" s="124"/>
      <c r="I302" s="43"/>
      <c r="J302" s="43"/>
      <c r="K302" s="124"/>
      <c r="L302" s="124"/>
      <c r="M302" s="125"/>
      <c r="N302" s="126"/>
      <c r="O302" s="126"/>
      <c r="P302" s="98"/>
      <c r="Q302" s="98"/>
      <c r="R302" s="43"/>
      <c r="S302" s="43"/>
      <c r="T302" s="126"/>
      <c r="U302" s="126"/>
      <c r="V302" s="43"/>
      <c r="W302" s="43"/>
      <c r="X302" s="43"/>
      <c r="Y302" s="100"/>
    </row>
    <row r="303" spans="2:25" ht="12" customHeight="1">
      <c r="B303" s="4"/>
      <c r="C303" s="41" t="s">
        <v>1226</v>
      </c>
      <c r="D303" s="38"/>
      <c r="E303" s="38"/>
      <c r="F303" s="96"/>
      <c r="G303" s="124"/>
      <c r="H303" s="124"/>
      <c r="I303" s="43"/>
      <c r="J303" s="43"/>
      <c r="K303" s="124"/>
      <c r="L303" s="124"/>
      <c r="M303" s="125"/>
      <c r="N303" s="126"/>
      <c r="O303" s="126"/>
      <c r="P303" s="98"/>
      <c r="Q303" s="98"/>
      <c r="R303" s="43"/>
      <c r="S303" s="43"/>
      <c r="T303" s="126"/>
      <c r="U303" s="126"/>
      <c r="V303" s="43"/>
      <c r="W303" s="43"/>
      <c r="X303" s="43"/>
      <c r="Y303" s="100"/>
    </row>
    <row r="304" spans="2:25" ht="12" customHeight="1">
      <c r="B304" s="4"/>
      <c r="C304" s="41" t="s">
        <v>1227</v>
      </c>
      <c r="D304" s="38"/>
      <c r="E304" s="38"/>
      <c r="F304" s="96"/>
      <c r="G304" s="124"/>
      <c r="H304" s="124"/>
      <c r="I304" s="43"/>
      <c r="J304" s="43"/>
      <c r="K304" s="124"/>
      <c r="L304" s="124"/>
      <c r="M304" s="125"/>
      <c r="N304" s="126"/>
      <c r="O304" s="126"/>
      <c r="P304" s="98"/>
      <c r="Q304" s="98"/>
      <c r="R304" s="43"/>
      <c r="S304" s="43"/>
      <c r="T304" s="126"/>
      <c r="U304" s="126"/>
      <c r="V304" s="43"/>
      <c r="W304" s="43"/>
      <c r="X304" s="43"/>
      <c r="Y304" s="100"/>
    </row>
    <row r="305" spans="2:25" ht="12" customHeight="1" thickBot="1">
      <c r="B305" s="63"/>
      <c r="C305" s="42" t="s">
        <v>1228</v>
      </c>
      <c r="D305" s="103"/>
      <c r="E305" s="103"/>
      <c r="F305" s="102"/>
      <c r="G305" s="127"/>
      <c r="H305" s="127"/>
      <c r="I305" s="45"/>
      <c r="J305" s="45"/>
      <c r="K305" s="127"/>
      <c r="L305" s="127"/>
      <c r="M305" s="128"/>
      <c r="N305" s="129"/>
      <c r="O305" s="129"/>
      <c r="P305" s="105"/>
      <c r="Q305" s="105"/>
      <c r="R305" s="45"/>
      <c r="S305" s="45"/>
      <c r="T305" s="129"/>
      <c r="U305" s="129"/>
      <c r="V305" s="45"/>
      <c r="W305" s="45"/>
      <c r="X305" s="45"/>
      <c r="Y305" s="107"/>
    </row>
    <row r="306" spans="2:25" ht="12" customHeight="1" thickBot="1">
      <c r="B306" s="1621" t="s">
        <v>432</v>
      </c>
      <c r="C306" s="1621"/>
      <c r="D306" s="112"/>
      <c r="E306" s="112"/>
      <c r="F306" s="113"/>
      <c r="G306" s="114"/>
      <c r="H306" s="114"/>
      <c r="I306" s="115"/>
      <c r="J306" s="115"/>
      <c r="K306" s="114"/>
      <c r="L306" s="114"/>
      <c r="M306" s="116"/>
      <c r="N306" s="117"/>
      <c r="O306" s="117"/>
      <c r="P306" s="118"/>
      <c r="Q306" s="118"/>
      <c r="R306" s="111">
        <f>SUM(R6:R305)</f>
        <v>5140601</v>
      </c>
      <c r="S306" s="119"/>
      <c r="T306" s="117"/>
      <c r="U306" s="117"/>
      <c r="V306" s="111">
        <f t="shared" ref="V306:X306" si="0">SUM(V6:V305)</f>
        <v>81839746</v>
      </c>
      <c r="W306" s="120">
        <f t="shared" si="0"/>
        <v>69590311</v>
      </c>
      <c r="X306" s="120">
        <f t="shared" si="0"/>
        <v>12249435</v>
      </c>
      <c r="Y306" s="114"/>
    </row>
  </sheetData>
  <mergeCells count="7">
    <mergeCell ref="Q4:Y4"/>
    <mergeCell ref="B306:C306"/>
    <mergeCell ref="D4:D5"/>
    <mergeCell ref="E4:E5"/>
    <mergeCell ref="F4:H4"/>
    <mergeCell ref="I4:P4"/>
    <mergeCell ref="B4:C5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outlinePr summaryBelow="0"/>
  </sheetPr>
  <dimension ref="B1:J32"/>
  <sheetViews>
    <sheetView showGridLines="0" workbookViewId="0">
      <selection activeCell="K10" sqref="K10"/>
    </sheetView>
  </sheetViews>
  <sheetFormatPr baseColWidth="10" defaultColWidth="9.140625" defaultRowHeight="15"/>
  <cols>
    <col min="1" max="4" width="2.42578125" customWidth="1"/>
    <col min="5" max="5" width="49.85546875" customWidth="1"/>
    <col min="6" max="10" width="15.7109375" customWidth="1"/>
  </cols>
  <sheetData>
    <row r="1" spans="2:10" ht="15" customHeight="1"/>
    <row r="2" spans="2:10" s="1" customFormat="1" ht="15" customHeight="1">
      <c r="B2" s="1" t="s">
        <v>1232</v>
      </c>
    </row>
    <row r="3" spans="2:10" ht="15" customHeight="1" thickBot="1">
      <c r="C3" s="72"/>
      <c r="D3" s="72"/>
      <c r="E3" s="72"/>
      <c r="F3" s="72"/>
      <c r="G3" s="72"/>
      <c r="H3" s="72"/>
      <c r="I3" s="72"/>
      <c r="J3" s="72"/>
    </row>
    <row r="4" spans="2:10" ht="12.75" customHeight="1">
      <c r="B4" s="130"/>
      <c r="C4" s="130"/>
      <c r="D4" s="130"/>
      <c r="E4" s="130"/>
      <c r="F4" s="1607" t="s">
        <v>907</v>
      </c>
      <c r="G4" s="1607" t="s">
        <v>1235</v>
      </c>
      <c r="H4" s="1607" t="s">
        <v>1234</v>
      </c>
      <c r="I4" s="1607" t="s">
        <v>1233</v>
      </c>
      <c r="J4" s="1602" t="s">
        <v>1240</v>
      </c>
    </row>
    <row r="5" spans="2:10" ht="54.95" customHeight="1" thickBot="1">
      <c r="B5" s="130"/>
      <c r="C5" s="132"/>
      <c r="D5" s="132"/>
      <c r="E5" s="132"/>
      <c r="F5" s="1608"/>
      <c r="G5" s="1608"/>
      <c r="H5" s="1608"/>
      <c r="I5" s="1608"/>
      <c r="J5" s="1603"/>
    </row>
    <row r="6" spans="2:10" ht="12" customHeight="1">
      <c r="B6" s="4"/>
      <c r="C6" s="1585" t="s">
        <v>1236</v>
      </c>
      <c r="D6" s="1585"/>
      <c r="E6" s="1585"/>
      <c r="F6" s="53"/>
      <c r="G6" s="48"/>
      <c r="H6" s="48"/>
      <c r="I6" s="49"/>
      <c r="J6" s="140"/>
    </row>
    <row r="7" spans="2:10" ht="12" customHeight="1">
      <c r="B7" s="4"/>
      <c r="C7" s="4"/>
      <c r="D7" s="1565" t="s">
        <v>1237</v>
      </c>
      <c r="E7" s="1565"/>
      <c r="F7" s="61">
        <f>SUM(F8:F14)</f>
        <v>1289357542</v>
      </c>
      <c r="G7" s="60">
        <f t="shared" ref="G7:I7" si="0">SUM(G8:G14)</f>
        <v>263502</v>
      </c>
      <c r="H7" s="60">
        <f>+F7-G7</f>
        <v>1289094040</v>
      </c>
      <c r="I7" s="62">
        <f t="shared" si="0"/>
        <v>1420794694</v>
      </c>
      <c r="J7" s="1191">
        <v>4.6699999999999998E-2</v>
      </c>
    </row>
    <row r="8" spans="2:10" ht="12" customHeight="1">
      <c r="B8" s="4"/>
      <c r="C8" s="4"/>
      <c r="D8" s="4"/>
      <c r="E8" s="10" t="s">
        <v>394</v>
      </c>
      <c r="F8" s="54">
        <v>75457564</v>
      </c>
      <c r="G8" s="43">
        <v>0</v>
      </c>
      <c r="H8" s="60">
        <f t="shared" ref="H8:H22" si="1">+F8-G8</f>
        <v>75457564</v>
      </c>
      <c r="I8" s="44">
        <v>88030788</v>
      </c>
      <c r="J8" s="1190">
        <v>3.2099999999999997E-2</v>
      </c>
    </row>
    <row r="9" spans="2:10" ht="12" customHeight="1">
      <c r="B9" s="4"/>
      <c r="C9" s="4"/>
      <c r="D9" s="4"/>
      <c r="E9" s="10" t="s">
        <v>395</v>
      </c>
      <c r="F9" s="54">
        <v>262254339</v>
      </c>
      <c r="G9" s="43">
        <v>0</v>
      </c>
      <c r="H9" s="60">
        <f t="shared" si="1"/>
        <v>262254339</v>
      </c>
      <c r="I9" s="44">
        <v>281798228</v>
      </c>
      <c r="J9" s="1190">
        <v>4.6300000000000001E-2</v>
      </c>
    </row>
    <row r="10" spans="2:10" ht="12" customHeight="1">
      <c r="B10" s="4"/>
      <c r="C10" s="4"/>
      <c r="D10" s="4"/>
      <c r="E10" s="10" t="s">
        <v>396</v>
      </c>
      <c r="F10" s="54">
        <v>801831068</v>
      </c>
      <c r="G10" s="43">
        <v>0</v>
      </c>
      <c r="H10" s="60">
        <f t="shared" si="1"/>
        <v>801831068</v>
      </c>
      <c r="I10" s="44">
        <v>904060935</v>
      </c>
      <c r="J10" s="1190">
        <v>4.9299999999999997E-2</v>
      </c>
    </row>
    <row r="11" spans="2:10" ht="12" customHeight="1">
      <c r="B11" s="4"/>
      <c r="C11" s="4"/>
      <c r="D11" s="4"/>
      <c r="E11" s="10" t="s">
        <v>397</v>
      </c>
      <c r="F11" s="54">
        <v>18515209</v>
      </c>
      <c r="G11" s="43">
        <v>0</v>
      </c>
      <c r="H11" s="60">
        <f t="shared" si="1"/>
        <v>18515209</v>
      </c>
      <c r="I11" s="44">
        <v>19664663</v>
      </c>
      <c r="J11" s="1190">
        <v>5.0999999999999997E-2</v>
      </c>
    </row>
    <row r="12" spans="2:10" ht="12" customHeight="1">
      <c r="B12" s="4"/>
      <c r="C12" s="4"/>
      <c r="D12" s="4"/>
      <c r="E12" s="10" t="s">
        <v>901</v>
      </c>
      <c r="F12" s="54">
        <v>127867125</v>
      </c>
      <c r="G12" s="43">
        <v>263502</v>
      </c>
      <c r="H12" s="60">
        <f t="shared" si="1"/>
        <v>127603623</v>
      </c>
      <c r="I12" s="44">
        <v>123807844</v>
      </c>
      <c r="J12" s="1190">
        <v>3.9100000000000003E-2</v>
      </c>
    </row>
    <row r="13" spans="2:10" ht="12" customHeight="1">
      <c r="B13" s="4"/>
      <c r="C13" s="4"/>
      <c r="D13" s="4"/>
      <c r="E13" s="10" t="s">
        <v>369</v>
      </c>
      <c r="F13" s="54">
        <v>3432237</v>
      </c>
      <c r="G13" s="43">
        <v>0</v>
      </c>
      <c r="H13" s="60">
        <f t="shared" si="1"/>
        <v>3432237</v>
      </c>
      <c r="I13" s="44">
        <v>3432236</v>
      </c>
      <c r="J13" s="1190">
        <v>4.4999999999999998E-2</v>
      </c>
    </row>
    <row r="14" spans="2:10" ht="12" customHeight="1">
      <c r="B14" s="4"/>
      <c r="C14" s="4"/>
      <c r="D14" s="4"/>
      <c r="E14" s="10" t="s">
        <v>604</v>
      </c>
      <c r="F14" s="54"/>
      <c r="G14" s="43"/>
      <c r="H14" s="60">
        <f t="shared" si="1"/>
        <v>0</v>
      </c>
      <c r="I14" s="44"/>
      <c r="J14" s="1190"/>
    </row>
    <row r="15" spans="2:10" ht="12" customHeight="1">
      <c r="B15" s="4"/>
      <c r="C15" s="4"/>
      <c r="D15" s="1565" t="s">
        <v>1238</v>
      </c>
      <c r="E15" s="1565"/>
      <c r="F15" s="61">
        <f>SUM(F16:F19)</f>
        <v>85816686</v>
      </c>
      <c r="G15" s="60">
        <f t="shared" ref="G15:I15" si="2">SUM(G16:G19)</f>
        <v>0</v>
      </c>
      <c r="H15" s="60">
        <f t="shared" si="1"/>
        <v>85816686</v>
      </c>
      <c r="I15" s="62">
        <f t="shared" si="2"/>
        <v>90132993</v>
      </c>
      <c r="J15" s="1191">
        <v>5.2699999999999997E-2</v>
      </c>
    </row>
    <row r="16" spans="2:10" ht="12" customHeight="1">
      <c r="B16" s="4"/>
      <c r="C16" s="4"/>
      <c r="D16" s="4"/>
      <c r="E16" s="10" t="s">
        <v>400</v>
      </c>
      <c r="F16" s="54"/>
      <c r="G16" s="43"/>
      <c r="H16" s="60">
        <f t="shared" si="1"/>
        <v>0</v>
      </c>
      <c r="I16" s="44"/>
      <c r="J16" s="1190"/>
    </row>
    <row r="17" spans="2:10" ht="12" customHeight="1">
      <c r="B17" s="4"/>
      <c r="C17" s="4"/>
      <c r="D17" s="4"/>
      <c r="E17" s="10" t="s">
        <v>401</v>
      </c>
      <c r="F17" s="54"/>
      <c r="G17" s="43"/>
      <c r="H17" s="60">
        <f t="shared" si="1"/>
        <v>0</v>
      </c>
      <c r="I17" s="44"/>
      <c r="J17" s="1190"/>
    </row>
    <row r="18" spans="2:10" ht="12" customHeight="1">
      <c r="B18" s="4"/>
      <c r="C18" s="4"/>
      <c r="D18" s="4"/>
      <c r="E18" s="10" t="s">
        <v>402</v>
      </c>
      <c r="F18" s="54">
        <v>85816686</v>
      </c>
      <c r="G18" s="43"/>
      <c r="H18" s="60">
        <f t="shared" si="1"/>
        <v>85816686</v>
      </c>
      <c r="I18" s="44">
        <v>90132993</v>
      </c>
      <c r="J18" s="1190">
        <v>5.2699999999999997E-2</v>
      </c>
    </row>
    <row r="19" spans="2:10" ht="12" customHeight="1">
      <c r="B19" s="4"/>
      <c r="C19" s="4"/>
      <c r="D19" s="4"/>
      <c r="E19" s="10" t="s">
        <v>604</v>
      </c>
      <c r="F19" s="54"/>
      <c r="G19" s="43"/>
      <c r="H19" s="60">
        <f t="shared" si="1"/>
        <v>0</v>
      </c>
      <c r="I19" s="44"/>
      <c r="J19" s="1190"/>
    </row>
    <row r="20" spans="2:10" ht="12" customHeight="1">
      <c r="B20" s="4"/>
      <c r="C20" s="4"/>
      <c r="D20" s="1566" t="s">
        <v>328</v>
      </c>
      <c r="E20" s="1566"/>
      <c r="F20" s="54">
        <v>12249435</v>
      </c>
      <c r="G20" s="43"/>
      <c r="H20" s="60">
        <f t="shared" si="1"/>
        <v>12249435</v>
      </c>
      <c r="I20" s="44">
        <v>12249435</v>
      </c>
      <c r="J20" s="1190">
        <v>4.0500000000000001E-2</v>
      </c>
    </row>
    <row r="21" spans="2:10" ht="12" customHeight="1" thickBot="1">
      <c r="B21" s="4"/>
      <c r="C21" s="63"/>
      <c r="D21" s="1581" t="s">
        <v>604</v>
      </c>
      <c r="E21" s="1581"/>
      <c r="F21" s="55"/>
      <c r="G21" s="45"/>
      <c r="H21" s="133">
        <f t="shared" si="1"/>
        <v>0</v>
      </c>
      <c r="I21" s="46"/>
      <c r="J21" s="141"/>
    </row>
    <row r="22" spans="2:10" ht="12" customHeight="1" thickBot="1">
      <c r="B22" s="4"/>
      <c r="C22" s="63"/>
      <c r="D22" s="1627" t="s">
        <v>1239</v>
      </c>
      <c r="E22" s="1627"/>
      <c r="F22" s="134">
        <f>F7+F15+F20+F21</f>
        <v>1387423663</v>
      </c>
      <c r="G22" s="135">
        <f t="shared" ref="G22:I22" si="3">G7+G15+G20+G21</f>
        <v>263502</v>
      </c>
      <c r="H22" s="135">
        <f t="shared" si="1"/>
        <v>1387160161</v>
      </c>
      <c r="I22" s="136">
        <f t="shared" si="3"/>
        <v>1523177122</v>
      </c>
      <c r="J22" s="1356">
        <v>4.7E-2</v>
      </c>
    </row>
    <row r="24" spans="2:10" ht="15.75" thickBot="1"/>
    <row r="25" spans="2:10" ht="15.75" thickBot="1">
      <c r="C25" s="1626" t="s">
        <v>1241</v>
      </c>
      <c r="D25" s="1626"/>
      <c r="E25" s="1626"/>
      <c r="F25" s="142"/>
    </row>
    <row r="26" spans="2:10">
      <c r="C26" s="4"/>
      <c r="D26" s="1555"/>
      <c r="E26" s="1555"/>
    </row>
    <row r="27" spans="2:10" ht="15" customHeight="1">
      <c r="C27" s="4"/>
      <c r="D27" s="12"/>
      <c r="E27" s="13" t="s">
        <v>1242</v>
      </c>
      <c r="F27" s="143">
        <v>225108</v>
      </c>
      <c r="H27" s="1192" t="s">
        <v>3729</v>
      </c>
    </row>
    <row r="28" spans="2:10" ht="15" customHeight="1">
      <c r="C28" s="4"/>
      <c r="D28" s="12"/>
      <c r="E28" s="10" t="s">
        <v>1243</v>
      </c>
      <c r="F28" s="143">
        <v>38394</v>
      </c>
    </row>
    <row r="29" spans="2:10" ht="15" customHeight="1">
      <c r="C29" s="4"/>
      <c r="D29" s="12"/>
      <c r="E29" s="13" t="s">
        <v>1244</v>
      </c>
      <c r="F29" s="143"/>
    </row>
    <row r="30" spans="2:10" ht="15" customHeight="1">
      <c r="C30" s="4"/>
      <c r="D30" s="12"/>
      <c r="E30" s="13" t="s">
        <v>1245</v>
      </c>
      <c r="F30" s="143"/>
    </row>
    <row r="31" spans="2:10" ht="15" customHeight="1" thickBot="1">
      <c r="C31" s="4"/>
      <c r="D31" s="12"/>
      <c r="E31" s="13" t="s">
        <v>604</v>
      </c>
      <c r="F31" s="144"/>
    </row>
    <row r="32" spans="2:10" ht="15" customHeight="1" thickBot="1">
      <c r="C32" s="142"/>
      <c r="D32" s="142"/>
      <c r="E32" s="700" t="s">
        <v>432</v>
      </c>
      <c r="F32" s="194">
        <f>SUM(F27:F31)</f>
        <v>263502</v>
      </c>
    </row>
  </sheetData>
  <mergeCells count="13">
    <mergeCell ref="C25:E25"/>
    <mergeCell ref="D26:E26"/>
    <mergeCell ref="H4:H5"/>
    <mergeCell ref="I4:I5"/>
    <mergeCell ref="F4:F5"/>
    <mergeCell ref="G4:G5"/>
    <mergeCell ref="D21:E21"/>
    <mergeCell ref="D22:E22"/>
    <mergeCell ref="J4:J5"/>
    <mergeCell ref="C6:E6"/>
    <mergeCell ref="D7:E7"/>
    <mergeCell ref="D15:E15"/>
    <mergeCell ref="D20:E20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outlinePr summaryBelow="0"/>
  </sheetPr>
  <dimension ref="B1:R292"/>
  <sheetViews>
    <sheetView showGridLines="0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B79" sqref="B79"/>
    </sheetView>
  </sheetViews>
  <sheetFormatPr baseColWidth="10" defaultColWidth="9.140625" defaultRowHeight="15" outlineLevelRow="1"/>
  <cols>
    <col min="1" max="1" width="2.42578125" customWidth="1"/>
    <col min="2" max="2" width="31.85546875" customWidth="1"/>
    <col min="3" max="4" width="15.7109375" customWidth="1"/>
    <col min="5" max="5" width="35.7109375" customWidth="1"/>
    <col min="6" max="18" width="15.7109375" customWidth="1"/>
  </cols>
  <sheetData>
    <row r="1" spans="2:18" ht="15" customHeight="1"/>
    <row r="2" spans="2:18" s="1" customFormat="1" ht="15" customHeight="1">
      <c r="B2" s="771" t="s">
        <v>1246</v>
      </c>
      <c r="C2" s="771"/>
      <c r="D2" s="771"/>
    </row>
    <row r="3" spans="2:18" ht="15" customHeight="1"/>
    <row r="4" spans="2:18" s="146" customFormat="1" ht="12.75" customHeight="1">
      <c r="B4" s="2"/>
      <c r="C4" s="1628"/>
      <c r="D4" s="1628"/>
      <c r="E4" s="1628"/>
      <c r="F4" s="1628"/>
      <c r="G4" s="1628"/>
      <c r="H4" s="1628"/>
      <c r="I4" s="1628"/>
      <c r="J4" s="1628"/>
      <c r="K4" s="1628"/>
      <c r="L4" s="1628"/>
      <c r="M4" s="1628"/>
      <c r="N4" s="1628"/>
      <c r="O4" s="1628"/>
      <c r="P4" s="1628"/>
      <c r="Q4" s="1628"/>
      <c r="R4" s="1628"/>
    </row>
    <row r="5" spans="2:18" s="146" customFormat="1" ht="12.75" customHeight="1">
      <c r="B5" s="2"/>
      <c r="C5" s="1628"/>
      <c r="D5" s="1628"/>
      <c r="E5" s="1628"/>
      <c r="F5" s="1628"/>
      <c r="G5" s="1628"/>
      <c r="H5" s="1628"/>
      <c r="I5" s="1628"/>
      <c r="J5" s="1628"/>
      <c r="K5" s="1628"/>
      <c r="L5" s="1628"/>
      <c r="M5" s="1628"/>
      <c r="N5" s="1628"/>
      <c r="O5" s="1628"/>
      <c r="P5" s="1628"/>
      <c r="Q5" s="1628"/>
      <c r="R5" s="1628"/>
    </row>
    <row r="6" spans="2:18" s="146" customFormat="1" ht="12.75" customHeight="1" thickBot="1">
      <c r="B6" s="35"/>
      <c r="C6" s="1629"/>
      <c r="D6" s="1629"/>
      <c r="E6" s="1629"/>
      <c r="F6" s="1629"/>
      <c r="G6" s="1629"/>
      <c r="H6" s="1629"/>
      <c r="I6" s="1629"/>
      <c r="J6" s="1629"/>
      <c r="K6" s="1629"/>
      <c r="L6" s="1629"/>
      <c r="M6" s="1629"/>
      <c r="N6" s="1629"/>
      <c r="O6" s="1629"/>
      <c r="P6" s="1629"/>
      <c r="Q6" s="1629"/>
      <c r="R6" s="1629"/>
    </row>
    <row r="7" spans="2:18" s="146" customFormat="1" ht="23.25" customHeight="1">
      <c r="B7" s="2"/>
      <c r="C7" s="1630" t="s">
        <v>370</v>
      </c>
      <c r="D7" s="1613" t="s">
        <v>371</v>
      </c>
      <c r="E7" s="1630" t="s">
        <v>1247</v>
      </c>
      <c r="F7" s="1632"/>
      <c r="G7" s="1630" t="s">
        <v>1248</v>
      </c>
      <c r="H7" s="1612"/>
      <c r="I7" s="1612"/>
      <c r="J7" s="1612"/>
      <c r="K7" s="1612"/>
      <c r="L7" s="1612"/>
      <c r="M7" s="1612"/>
      <c r="N7" s="1612"/>
      <c r="O7" s="1632"/>
      <c r="P7" s="1611" t="s">
        <v>1249</v>
      </c>
      <c r="Q7" s="1612"/>
      <c r="R7" s="1632"/>
    </row>
    <row r="8" spans="2:18" ht="90" customHeight="1" collapsed="1" thickBot="1">
      <c r="B8" s="35"/>
      <c r="C8" s="1631"/>
      <c r="D8" s="1616"/>
      <c r="E8" s="180" t="s">
        <v>372</v>
      </c>
      <c r="F8" s="179" t="s">
        <v>373</v>
      </c>
      <c r="G8" s="180" t="s">
        <v>374</v>
      </c>
      <c r="H8" s="139" t="s">
        <v>375</v>
      </c>
      <c r="I8" s="139" t="s">
        <v>376</v>
      </c>
      <c r="J8" s="139" t="s">
        <v>377</v>
      </c>
      <c r="K8" s="139" t="s">
        <v>378</v>
      </c>
      <c r="L8" s="139" t="s">
        <v>1250</v>
      </c>
      <c r="M8" s="139" t="s">
        <v>379</v>
      </c>
      <c r="N8" s="139" t="s">
        <v>380</v>
      </c>
      <c r="O8" s="179" t="s">
        <v>381</v>
      </c>
      <c r="P8" s="137" t="s">
        <v>382</v>
      </c>
      <c r="Q8" s="139" t="s">
        <v>383</v>
      </c>
      <c r="R8" s="179" t="s">
        <v>384</v>
      </c>
    </row>
    <row r="9" spans="2:18" ht="12" hidden="1" customHeight="1" outlineLevel="1">
      <c r="B9" s="88" t="s">
        <v>928</v>
      </c>
      <c r="C9" s="37"/>
      <c r="D9" s="37"/>
      <c r="E9" s="121"/>
      <c r="F9" s="37"/>
      <c r="G9" s="37"/>
      <c r="H9" s="37"/>
      <c r="I9" s="65"/>
      <c r="J9" s="65"/>
      <c r="K9" s="65"/>
      <c r="L9" s="37"/>
      <c r="M9" s="148"/>
      <c r="N9" s="149"/>
      <c r="O9" s="149"/>
      <c r="P9" s="65"/>
      <c r="Q9" s="65"/>
      <c r="R9" s="66"/>
    </row>
    <row r="10" spans="2:18" ht="12" hidden="1" customHeight="1" outlineLevel="1">
      <c r="B10" s="87" t="s">
        <v>929</v>
      </c>
      <c r="C10" s="38"/>
      <c r="D10" s="38"/>
      <c r="E10" s="124"/>
      <c r="F10" s="38"/>
      <c r="G10" s="38"/>
      <c r="H10" s="38"/>
      <c r="I10" s="43"/>
      <c r="J10" s="43"/>
      <c r="K10" s="43"/>
      <c r="L10" s="38"/>
      <c r="M10" s="150"/>
      <c r="N10" s="151"/>
      <c r="O10" s="151"/>
      <c r="P10" s="43"/>
      <c r="Q10" s="43"/>
      <c r="R10" s="44"/>
    </row>
    <row r="11" spans="2:18" ht="12" hidden="1" customHeight="1" outlineLevel="1">
      <c r="B11" s="87" t="s">
        <v>930</v>
      </c>
      <c r="C11" s="38"/>
      <c r="D11" s="38"/>
      <c r="E11" s="124"/>
      <c r="F11" s="38"/>
      <c r="G11" s="38"/>
      <c r="H11" s="38"/>
      <c r="I11" s="43"/>
      <c r="J11" s="43"/>
      <c r="K11" s="43"/>
      <c r="L11" s="38"/>
      <c r="M11" s="150"/>
      <c r="N11" s="151"/>
      <c r="O11" s="151"/>
      <c r="P11" s="43"/>
      <c r="Q11" s="43"/>
      <c r="R11" s="44"/>
    </row>
    <row r="12" spans="2:18" ht="12" hidden="1" customHeight="1" outlineLevel="1">
      <c r="B12" s="87" t="s">
        <v>931</v>
      </c>
      <c r="C12" s="38"/>
      <c r="D12" s="38"/>
      <c r="E12" s="124"/>
      <c r="F12" s="38"/>
      <c r="G12" s="38"/>
      <c r="H12" s="38"/>
      <c r="I12" s="43"/>
      <c r="J12" s="43"/>
      <c r="K12" s="43"/>
      <c r="L12" s="38"/>
      <c r="M12" s="150"/>
      <c r="N12" s="151"/>
      <c r="O12" s="151"/>
      <c r="P12" s="43"/>
      <c r="Q12" s="43"/>
      <c r="R12" s="44"/>
    </row>
    <row r="13" spans="2:18" ht="12" hidden="1" customHeight="1" outlineLevel="1">
      <c r="B13" s="87" t="s">
        <v>932</v>
      </c>
      <c r="C13" s="38"/>
      <c r="D13" s="38"/>
      <c r="E13" s="124"/>
      <c r="F13" s="38"/>
      <c r="G13" s="38"/>
      <c r="H13" s="38"/>
      <c r="I13" s="43"/>
      <c r="J13" s="43"/>
      <c r="K13" s="43"/>
      <c r="L13" s="38"/>
      <c r="M13" s="150"/>
      <c r="N13" s="151"/>
      <c r="O13" s="151"/>
      <c r="P13" s="43"/>
      <c r="Q13" s="43"/>
      <c r="R13" s="44"/>
    </row>
    <row r="14" spans="2:18" ht="12" hidden="1" customHeight="1" outlineLevel="1">
      <c r="B14" s="87" t="s">
        <v>933</v>
      </c>
      <c r="C14" s="38"/>
      <c r="D14" s="38"/>
      <c r="E14" s="124"/>
      <c r="F14" s="38"/>
      <c r="G14" s="38"/>
      <c r="H14" s="38"/>
      <c r="I14" s="43"/>
      <c r="J14" s="43"/>
      <c r="K14" s="43"/>
      <c r="L14" s="38"/>
      <c r="M14" s="150"/>
      <c r="N14" s="151"/>
      <c r="O14" s="151"/>
      <c r="P14" s="43"/>
      <c r="Q14" s="43"/>
      <c r="R14" s="44"/>
    </row>
    <row r="15" spans="2:18" ht="12" hidden="1" customHeight="1" outlineLevel="1">
      <c r="B15" s="87" t="s">
        <v>934</v>
      </c>
      <c r="C15" s="38"/>
      <c r="D15" s="38"/>
      <c r="E15" s="124"/>
      <c r="F15" s="38"/>
      <c r="G15" s="38"/>
      <c r="H15" s="38"/>
      <c r="I15" s="43"/>
      <c r="J15" s="43"/>
      <c r="K15" s="43"/>
      <c r="L15" s="38"/>
      <c r="M15" s="150"/>
      <c r="N15" s="151"/>
      <c r="O15" s="151"/>
      <c r="P15" s="43"/>
      <c r="Q15" s="43"/>
      <c r="R15" s="44"/>
    </row>
    <row r="16" spans="2:18" ht="12" hidden="1" customHeight="1" outlineLevel="1">
      <c r="B16" s="87" t="s">
        <v>935</v>
      </c>
      <c r="C16" s="38"/>
      <c r="D16" s="38"/>
      <c r="E16" s="124"/>
      <c r="F16" s="38"/>
      <c r="G16" s="38"/>
      <c r="H16" s="38"/>
      <c r="I16" s="43"/>
      <c r="J16" s="43"/>
      <c r="K16" s="43"/>
      <c r="L16" s="38"/>
      <c r="M16" s="150"/>
      <c r="N16" s="151"/>
      <c r="O16" s="151"/>
      <c r="P16" s="43"/>
      <c r="Q16" s="43"/>
      <c r="R16" s="44"/>
    </row>
    <row r="17" spans="2:18" ht="12" hidden="1" customHeight="1" outlineLevel="1">
      <c r="B17" s="87" t="s">
        <v>936</v>
      </c>
      <c r="C17" s="38"/>
      <c r="D17" s="38"/>
      <c r="E17" s="124"/>
      <c r="F17" s="38"/>
      <c r="G17" s="38"/>
      <c r="H17" s="38"/>
      <c r="I17" s="43"/>
      <c r="J17" s="43"/>
      <c r="K17" s="43"/>
      <c r="L17" s="38"/>
      <c r="M17" s="150"/>
      <c r="N17" s="151"/>
      <c r="O17" s="151"/>
      <c r="P17" s="43"/>
      <c r="Q17" s="43"/>
      <c r="R17" s="44"/>
    </row>
    <row r="18" spans="2:18" ht="12" hidden="1" customHeight="1" outlineLevel="1">
      <c r="B18" s="87" t="s">
        <v>937</v>
      </c>
      <c r="C18" s="38"/>
      <c r="D18" s="38"/>
      <c r="E18" s="124"/>
      <c r="F18" s="38"/>
      <c r="G18" s="38"/>
      <c r="H18" s="38"/>
      <c r="I18" s="43"/>
      <c r="J18" s="43"/>
      <c r="K18" s="43"/>
      <c r="L18" s="38"/>
      <c r="M18" s="150"/>
      <c r="N18" s="151"/>
      <c r="O18" s="151"/>
      <c r="P18" s="43"/>
      <c r="Q18" s="43"/>
      <c r="R18" s="44"/>
    </row>
    <row r="19" spans="2:18" ht="12" hidden="1" customHeight="1" outlineLevel="1">
      <c r="B19" s="87" t="s">
        <v>938</v>
      </c>
      <c r="C19" s="38"/>
      <c r="D19" s="38"/>
      <c r="E19" s="124"/>
      <c r="F19" s="38"/>
      <c r="G19" s="38"/>
      <c r="H19" s="38"/>
      <c r="I19" s="43"/>
      <c r="J19" s="43"/>
      <c r="K19" s="43"/>
      <c r="L19" s="38"/>
      <c r="M19" s="150"/>
      <c r="N19" s="151"/>
      <c r="O19" s="151"/>
      <c r="P19" s="43"/>
      <c r="Q19" s="43"/>
      <c r="R19" s="44"/>
    </row>
    <row r="20" spans="2:18" ht="12" hidden="1" customHeight="1" outlineLevel="1">
      <c r="B20" s="87" t="s">
        <v>939</v>
      </c>
      <c r="C20" s="38"/>
      <c r="D20" s="38"/>
      <c r="E20" s="124"/>
      <c r="F20" s="38"/>
      <c r="G20" s="38"/>
      <c r="H20" s="38"/>
      <c r="I20" s="43"/>
      <c r="J20" s="43"/>
      <c r="K20" s="43"/>
      <c r="L20" s="38"/>
      <c r="M20" s="150"/>
      <c r="N20" s="151"/>
      <c r="O20" s="151"/>
      <c r="P20" s="43"/>
      <c r="Q20" s="43"/>
      <c r="R20" s="44"/>
    </row>
    <row r="21" spans="2:18" ht="12" hidden="1" customHeight="1" outlineLevel="1">
      <c r="B21" s="87" t="s">
        <v>940</v>
      </c>
      <c r="C21" s="38"/>
      <c r="D21" s="38"/>
      <c r="E21" s="124"/>
      <c r="F21" s="38"/>
      <c r="G21" s="38"/>
      <c r="H21" s="38"/>
      <c r="I21" s="43"/>
      <c r="J21" s="43"/>
      <c r="K21" s="43"/>
      <c r="L21" s="38"/>
      <c r="M21" s="150"/>
      <c r="N21" s="151"/>
      <c r="O21" s="151"/>
      <c r="P21" s="43"/>
      <c r="Q21" s="43"/>
      <c r="R21" s="44"/>
    </row>
    <row r="22" spans="2:18" ht="12" hidden="1" customHeight="1" outlineLevel="1">
      <c r="B22" s="87" t="s">
        <v>941</v>
      </c>
      <c r="C22" s="38"/>
      <c r="D22" s="38"/>
      <c r="E22" s="124"/>
      <c r="F22" s="38"/>
      <c r="G22" s="38"/>
      <c r="H22" s="38"/>
      <c r="I22" s="43"/>
      <c r="J22" s="43"/>
      <c r="K22" s="43"/>
      <c r="L22" s="38"/>
      <c r="M22" s="150"/>
      <c r="N22" s="151"/>
      <c r="O22" s="151"/>
      <c r="P22" s="43"/>
      <c r="Q22" s="43"/>
      <c r="R22" s="44"/>
    </row>
    <row r="23" spans="2:18" ht="12" hidden="1" customHeight="1" outlineLevel="1">
      <c r="B23" s="87" t="s">
        <v>942</v>
      </c>
      <c r="C23" s="38"/>
      <c r="D23" s="38"/>
      <c r="E23" s="124"/>
      <c r="F23" s="38"/>
      <c r="G23" s="38"/>
      <c r="H23" s="38"/>
      <c r="I23" s="43"/>
      <c r="J23" s="43"/>
      <c r="K23" s="43"/>
      <c r="L23" s="38"/>
      <c r="M23" s="150"/>
      <c r="N23" s="151"/>
      <c r="O23" s="151"/>
      <c r="P23" s="43"/>
      <c r="Q23" s="43"/>
      <c r="R23" s="44"/>
    </row>
    <row r="24" spans="2:18" ht="12" hidden="1" customHeight="1" outlineLevel="1">
      <c r="B24" s="87" t="s">
        <v>943</v>
      </c>
      <c r="C24" s="38"/>
      <c r="D24" s="38"/>
      <c r="E24" s="124"/>
      <c r="F24" s="38"/>
      <c r="G24" s="38"/>
      <c r="H24" s="38"/>
      <c r="I24" s="43"/>
      <c r="J24" s="43"/>
      <c r="K24" s="43"/>
      <c r="L24" s="38"/>
      <c r="M24" s="150"/>
      <c r="N24" s="151"/>
      <c r="O24" s="151"/>
      <c r="P24" s="43"/>
      <c r="Q24" s="43"/>
      <c r="R24" s="44"/>
    </row>
    <row r="25" spans="2:18" ht="12" hidden="1" customHeight="1" outlineLevel="1">
      <c r="B25" s="87" t="s">
        <v>944</v>
      </c>
      <c r="C25" s="38"/>
      <c r="D25" s="38"/>
      <c r="E25" s="124"/>
      <c r="F25" s="38"/>
      <c r="G25" s="38"/>
      <c r="H25" s="38"/>
      <c r="I25" s="43"/>
      <c r="J25" s="43"/>
      <c r="K25" s="43"/>
      <c r="L25" s="38"/>
      <c r="M25" s="150"/>
      <c r="N25" s="151"/>
      <c r="O25" s="151"/>
      <c r="P25" s="43"/>
      <c r="Q25" s="43"/>
      <c r="R25" s="44"/>
    </row>
    <row r="26" spans="2:18" ht="12" hidden="1" customHeight="1" outlineLevel="1">
      <c r="B26" s="87" t="s">
        <v>945</v>
      </c>
      <c r="C26" s="38"/>
      <c r="D26" s="38"/>
      <c r="E26" s="124"/>
      <c r="F26" s="38"/>
      <c r="G26" s="38"/>
      <c r="H26" s="38"/>
      <c r="I26" s="43"/>
      <c r="J26" s="43"/>
      <c r="K26" s="43"/>
      <c r="L26" s="38"/>
      <c r="M26" s="150"/>
      <c r="N26" s="151"/>
      <c r="O26" s="151"/>
      <c r="P26" s="43"/>
      <c r="Q26" s="43"/>
      <c r="R26" s="44"/>
    </row>
    <row r="27" spans="2:18" ht="12" hidden="1" customHeight="1" outlineLevel="1">
      <c r="B27" s="87" t="s">
        <v>946</v>
      </c>
      <c r="C27" s="38"/>
      <c r="D27" s="38"/>
      <c r="E27" s="124"/>
      <c r="F27" s="38"/>
      <c r="G27" s="38"/>
      <c r="H27" s="38"/>
      <c r="I27" s="43"/>
      <c r="J27" s="43"/>
      <c r="K27" s="43"/>
      <c r="L27" s="38"/>
      <c r="M27" s="150"/>
      <c r="N27" s="151"/>
      <c r="O27" s="151"/>
      <c r="P27" s="43"/>
      <c r="Q27" s="43"/>
      <c r="R27" s="44"/>
    </row>
    <row r="28" spans="2:18" ht="12" hidden="1" customHeight="1" outlineLevel="1">
      <c r="B28" s="87" t="s">
        <v>947</v>
      </c>
      <c r="C28" s="38"/>
      <c r="D28" s="38"/>
      <c r="E28" s="124"/>
      <c r="F28" s="38"/>
      <c r="G28" s="38"/>
      <c r="H28" s="38"/>
      <c r="I28" s="43"/>
      <c r="J28" s="43"/>
      <c r="K28" s="43"/>
      <c r="L28" s="38"/>
      <c r="M28" s="150"/>
      <c r="N28" s="151"/>
      <c r="O28" s="151"/>
      <c r="P28" s="43"/>
      <c r="Q28" s="43"/>
      <c r="R28" s="44"/>
    </row>
    <row r="29" spans="2:18" ht="12" hidden="1" customHeight="1" outlineLevel="1">
      <c r="B29" s="87" t="s">
        <v>948</v>
      </c>
      <c r="C29" s="38"/>
      <c r="D29" s="38"/>
      <c r="E29" s="124"/>
      <c r="F29" s="38"/>
      <c r="G29" s="38"/>
      <c r="H29" s="38"/>
      <c r="I29" s="43"/>
      <c r="J29" s="43"/>
      <c r="K29" s="43"/>
      <c r="L29" s="38"/>
      <c r="M29" s="150"/>
      <c r="N29" s="151"/>
      <c r="O29" s="151"/>
      <c r="P29" s="43"/>
      <c r="Q29" s="43"/>
      <c r="R29" s="44"/>
    </row>
    <row r="30" spans="2:18" ht="12" hidden="1" customHeight="1" outlineLevel="1">
      <c r="B30" s="87" t="s">
        <v>949</v>
      </c>
      <c r="C30" s="38"/>
      <c r="D30" s="38"/>
      <c r="E30" s="124"/>
      <c r="F30" s="38"/>
      <c r="G30" s="38"/>
      <c r="H30" s="38"/>
      <c r="I30" s="43"/>
      <c r="J30" s="43"/>
      <c r="K30" s="43"/>
      <c r="L30" s="38"/>
      <c r="M30" s="150"/>
      <c r="N30" s="151"/>
      <c r="O30" s="151"/>
      <c r="P30" s="43"/>
      <c r="Q30" s="43"/>
      <c r="R30" s="44"/>
    </row>
    <row r="31" spans="2:18" ht="12" hidden="1" customHeight="1" outlineLevel="1">
      <c r="B31" s="87" t="s">
        <v>950</v>
      </c>
      <c r="C31" s="38"/>
      <c r="D31" s="38"/>
      <c r="E31" s="124"/>
      <c r="F31" s="38"/>
      <c r="G31" s="38"/>
      <c r="H31" s="38"/>
      <c r="I31" s="43"/>
      <c r="J31" s="43"/>
      <c r="K31" s="43"/>
      <c r="L31" s="38"/>
      <c r="M31" s="150"/>
      <c r="N31" s="151"/>
      <c r="O31" s="151"/>
      <c r="P31" s="43"/>
      <c r="Q31" s="43"/>
      <c r="R31" s="44"/>
    </row>
    <row r="32" spans="2:18" ht="12" hidden="1" customHeight="1" outlineLevel="1">
      <c r="B32" s="87" t="s">
        <v>951</v>
      </c>
      <c r="C32" s="38"/>
      <c r="D32" s="38"/>
      <c r="E32" s="124"/>
      <c r="F32" s="38"/>
      <c r="G32" s="38"/>
      <c r="H32" s="38"/>
      <c r="I32" s="43"/>
      <c r="J32" s="43"/>
      <c r="K32" s="43"/>
      <c r="L32" s="38"/>
      <c r="M32" s="150"/>
      <c r="N32" s="151"/>
      <c r="O32" s="151"/>
      <c r="P32" s="43"/>
      <c r="Q32" s="43"/>
      <c r="R32" s="44"/>
    </row>
    <row r="33" spans="2:18" ht="12" hidden="1" customHeight="1" outlineLevel="1">
      <c r="B33" s="87" t="s">
        <v>952</v>
      </c>
      <c r="C33" s="38"/>
      <c r="D33" s="38"/>
      <c r="E33" s="124"/>
      <c r="F33" s="38"/>
      <c r="G33" s="38"/>
      <c r="H33" s="38"/>
      <c r="I33" s="43"/>
      <c r="J33" s="43"/>
      <c r="K33" s="43"/>
      <c r="L33" s="38"/>
      <c r="M33" s="150"/>
      <c r="N33" s="151"/>
      <c r="O33" s="151"/>
      <c r="P33" s="43"/>
      <c r="Q33" s="43"/>
      <c r="R33" s="44"/>
    </row>
    <row r="34" spans="2:18" ht="12" hidden="1" customHeight="1" outlineLevel="1">
      <c r="B34" s="87" t="s">
        <v>953</v>
      </c>
      <c r="C34" s="38"/>
      <c r="D34" s="38"/>
      <c r="E34" s="124"/>
      <c r="F34" s="38"/>
      <c r="G34" s="38"/>
      <c r="H34" s="38"/>
      <c r="I34" s="43"/>
      <c r="J34" s="43"/>
      <c r="K34" s="43"/>
      <c r="L34" s="38"/>
      <c r="M34" s="150"/>
      <c r="N34" s="151"/>
      <c r="O34" s="151"/>
      <c r="P34" s="43"/>
      <c r="Q34" s="43"/>
      <c r="R34" s="44"/>
    </row>
    <row r="35" spans="2:18" ht="12" hidden="1" customHeight="1" outlineLevel="1">
      <c r="B35" s="87" t="s">
        <v>954</v>
      </c>
      <c r="C35" s="38"/>
      <c r="D35" s="38"/>
      <c r="E35" s="124"/>
      <c r="F35" s="38"/>
      <c r="G35" s="38"/>
      <c r="H35" s="38"/>
      <c r="I35" s="43"/>
      <c r="J35" s="43"/>
      <c r="K35" s="43"/>
      <c r="L35" s="38"/>
      <c r="M35" s="150"/>
      <c r="N35" s="151"/>
      <c r="O35" s="151"/>
      <c r="P35" s="43"/>
      <c r="Q35" s="43"/>
      <c r="R35" s="44"/>
    </row>
    <row r="36" spans="2:18" ht="12" hidden="1" customHeight="1" outlineLevel="1">
      <c r="B36" s="87" t="s">
        <v>955</v>
      </c>
      <c r="C36" s="38"/>
      <c r="D36" s="38"/>
      <c r="E36" s="124"/>
      <c r="F36" s="38"/>
      <c r="G36" s="38"/>
      <c r="H36" s="38"/>
      <c r="I36" s="43"/>
      <c r="J36" s="43"/>
      <c r="K36" s="43"/>
      <c r="L36" s="38"/>
      <c r="M36" s="150"/>
      <c r="N36" s="151"/>
      <c r="O36" s="151"/>
      <c r="P36" s="43"/>
      <c r="Q36" s="43"/>
      <c r="R36" s="44"/>
    </row>
    <row r="37" spans="2:18" ht="12" hidden="1" customHeight="1" outlineLevel="1">
      <c r="B37" s="87" t="s">
        <v>956</v>
      </c>
      <c r="C37" s="38"/>
      <c r="D37" s="38"/>
      <c r="E37" s="124"/>
      <c r="F37" s="38"/>
      <c r="G37" s="38"/>
      <c r="H37" s="38"/>
      <c r="I37" s="43"/>
      <c r="J37" s="43"/>
      <c r="K37" s="43"/>
      <c r="L37" s="38"/>
      <c r="M37" s="150"/>
      <c r="N37" s="151"/>
      <c r="O37" s="151"/>
      <c r="P37" s="43"/>
      <c r="Q37" s="43"/>
      <c r="R37" s="44"/>
    </row>
    <row r="38" spans="2:18" ht="12" hidden="1" customHeight="1" outlineLevel="1">
      <c r="B38" s="87" t="s">
        <v>957</v>
      </c>
      <c r="C38" s="38"/>
      <c r="D38" s="38"/>
      <c r="E38" s="124"/>
      <c r="F38" s="38"/>
      <c r="G38" s="38"/>
      <c r="H38" s="38"/>
      <c r="I38" s="43"/>
      <c r="J38" s="43"/>
      <c r="K38" s="43"/>
      <c r="L38" s="38"/>
      <c r="M38" s="150"/>
      <c r="N38" s="151"/>
      <c r="O38" s="151"/>
      <c r="P38" s="43"/>
      <c r="Q38" s="43"/>
      <c r="R38" s="44"/>
    </row>
    <row r="39" spans="2:18" ht="12" hidden="1" customHeight="1" outlineLevel="1">
      <c r="B39" s="87" t="s">
        <v>958</v>
      </c>
      <c r="C39" s="38"/>
      <c r="D39" s="38"/>
      <c r="E39" s="124"/>
      <c r="F39" s="38"/>
      <c r="G39" s="38"/>
      <c r="H39" s="38"/>
      <c r="I39" s="43"/>
      <c r="J39" s="43"/>
      <c r="K39" s="43"/>
      <c r="L39" s="38"/>
      <c r="M39" s="150"/>
      <c r="N39" s="151"/>
      <c r="O39" s="151"/>
      <c r="P39" s="43"/>
      <c r="Q39" s="43"/>
      <c r="R39" s="44"/>
    </row>
    <row r="40" spans="2:18" ht="12" hidden="1" customHeight="1" outlineLevel="1">
      <c r="B40" s="87" t="s">
        <v>959</v>
      </c>
      <c r="C40" s="38"/>
      <c r="D40" s="38"/>
      <c r="E40" s="124"/>
      <c r="F40" s="38"/>
      <c r="G40" s="38"/>
      <c r="H40" s="38"/>
      <c r="I40" s="43"/>
      <c r="J40" s="43"/>
      <c r="K40" s="43"/>
      <c r="L40" s="38"/>
      <c r="M40" s="150"/>
      <c r="N40" s="151"/>
      <c r="O40" s="151"/>
      <c r="P40" s="43"/>
      <c r="Q40" s="43"/>
      <c r="R40" s="44"/>
    </row>
    <row r="41" spans="2:18" ht="12" hidden="1" customHeight="1" outlineLevel="1">
      <c r="B41" s="87" t="s">
        <v>960</v>
      </c>
      <c r="C41" s="38"/>
      <c r="D41" s="38"/>
      <c r="E41" s="124"/>
      <c r="F41" s="38"/>
      <c r="G41" s="38"/>
      <c r="H41" s="38"/>
      <c r="I41" s="43"/>
      <c r="J41" s="43"/>
      <c r="K41" s="43"/>
      <c r="L41" s="38"/>
      <c r="M41" s="150"/>
      <c r="N41" s="151"/>
      <c r="O41" s="151"/>
      <c r="P41" s="43"/>
      <c r="Q41" s="43"/>
      <c r="R41" s="44"/>
    </row>
    <row r="42" spans="2:18" ht="12" hidden="1" customHeight="1" outlineLevel="1">
      <c r="B42" s="87" t="s">
        <v>961</v>
      </c>
      <c r="C42" s="38"/>
      <c r="D42" s="38"/>
      <c r="E42" s="124"/>
      <c r="F42" s="38"/>
      <c r="G42" s="38"/>
      <c r="H42" s="38"/>
      <c r="I42" s="43"/>
      <c r="J42" s="43"/>
      <c r="K42" s="43"/>
      <c r="L42" s="38"/>
      <c r="M42" s="150"/>
      <c r="N42" s="151"/>
      <c r="O42" s="151"/>
      <c r="P42" s="43"/>
      <c r="Q42" s="43"/>
      <c r="R42" s="44"/>
    </row>
    <row r="43" spans="2:18" ht="12" hidden="1" customHeight="1" outlineLevel="1">
      <c r="B43" s="87" t="s">
        <v>962</v>
      </c>
      <c r="C43" s="38"/>
      <c r="D43" s="38"/>
      <c r="E43" s="124"/>
      <c r="F43" s="38"/>
      <c r="G43" s="38"/>
      <c r="H43" s="38"/>
      <c r="I43" s="43"/>
      <c r="J43" s="43"/>
      <c r="K43" s="43"/>
      <c r="L43" s="38"/>
      <c r="M43" s="150"/>
      <c r="N43" s="151"/>
      <c r="O43" s="151"/>
      <c r="P43" s="43"/>
      <c r="Q43" s="43"/>
      <c r="R43" s="44"/>
    </row>
    <row r="44" spans="2:18" ht="12" hidden="1" customHeight="1" outlineLevel="1">
      <c r="B44" s="87" t="s">
        <v>963</v>
      </c>
      <c r="C44" s="38"/>
      <c r="D44" s="38"/>
      <c r="E44" s="124"/>
      <c r="F44" s="38"/>
      <c r="G44" s="38"/>
      <c r="H44" s="38"/>
      <c r="I44" s="43"/>
      <c r="J44" s="43"/>
      <c r="K44" s="43"/>
      <c r="L44" s="38"/>
      <c r="M44" s="150"/>
      <c r="N44" s="151"/>
      <c r="O44" s="151"/>
      <c r="P44" s="43"/>
      <c r="Q44" s="43"/>
      <c r="R44" s="44"/>
    </row>
    <row r="45" spans="2:18" ht="12" hidden="1" customHeight="1" outlineLevel="1">
      <c r="B45" s="87" t="s">
        <v>964</v>
      </c>
      <c r="C45" s="38"/>
      <c r="D45" s="38"/>
      <c r="E45" s="124"/>
      <c r="F45" s="38"/>
      <c r="G45" s="38"/>
      <c r="H45" s="38"/>
      <c r="I45" s="43"/>
      <c r="J45" s="43"/>
      <c r="K45" s="43"/>
      <c r="L45" s="38"/>
      <c r="M45" s="150"/>
      <c r="N45" s="151"/>
      <c r="O45" s="151"/>
      <c r="P45" s="43"/>
      <c r="Q45" s="43"/>
      <c r="R45" s="44"/>
    </row>
    <row r="46" spans="2:18" ht="12" hidden="1" customHeight="1" outlineLevel="1">
      <c r="B46" s="87" t="s">
        <v>965</v>
      </c>
      <c r="C46" s="38"/>
      <c r="D46" s="38"/>
      <c r="E46" s="124"/>
      <c r="F46" s="38"/>
      <c r="G46" s="38"/>
      <c r="H46" s="38"/>
      <c r="I46" s="43"/>
      <c r="J46" s="43"/>
      <c r="K46" s="43"/>
      <c r="L46" s="38"/>
      <c r="M46" s="150"/>
      <c r="N46" s="151"/>
      <c r="O46" s="151"/>
      <c r="P46" s="43"/>
      <c r="Q46" s="43"/>
      <c r="R46" s="44"/>
    </row>
    <row r="47" spans="2:18" ht="12" hidden="1" customHeight="1" outlineLevel="1">
      <c r="B47" s="87" t="s">
        <v>966</v>
      </c>
      <c r="C47" s="38"/>
      <c r="D47" s="38"/>
      <c r="E47" s="124"/>
      <c r="F47" s="38"/>
      <c r="G47" s="38"/>
      <c r="H47" s="38"/>
      <c r="I47" s="43"/>
      <c r="J47" s="43"/>
      <c r="K47" s="43"/>
      <c r="L47" s="38"/>
      <c r="M47" s="150"/>
      <c r="N47" s="151"/>
      <c r="O47" s="151"/>
      <c r="P47" s="43"/>
      <c r="Q47" s="43"/>
      <c r="R47" s="44"/>
    </row>
    <row r="48" spans="2:18" ht="12" hidden="1" customHeight="1" outlineLevel="1">
      <c r="B48" s="87" t="s">
        <v>967</v>
      </c>
      <c r="C48" s="38"/>
      <c r="D48" s="38"/>
      <c r="E48" s="124"/>
      <c r="F48" s="38"/>
      <c r="G48" s="38"/>
      <c r="H48" s="38"/>
      <c r="I48" s="43"/>
      <c r="J48" s="43"/>
      <c r="K48" s="43"/>
      <c r="L48" s="38"/>
      <c r="M48" s="150"/>
      <c r="N48" s="151"/>
      <c r="O48" s="151"/>
      <c r="P48" s="43"/>
      <c r="Q48" s="43"/>
      <c r="R48" s="44"/>
    </row>
    <row r="49" spans="2:18" ht="12" hidden="1" customHeight="1" outlineLevel="1">
      <c r="B49" s="87" t="s">
        <v>968</v>
      </c>
      <c r="C49" s="38"/>
      <c r="D49" s="38"/>
      <c r="E49" s="124"/>
      <c r="F49" s="38"/>
      <c r="G49" s="38"/>
      <c r="H49" s="38"/>
      <c r="I49" s="43"/>
      <c r="J49" s="43"/>
      <c r="K49" s="43"/>
      <c r="L49" s="38"/>
      <c r="M49" s="150"/>
      <c r="N49" s="151"/>
      <c r="O49" s="151"/>
      <c r="P49" s="43"/>
      <c r="Q49" s="43"/>
      <c r="R49" s="44"/>
    </row>
    <row r="50" spans="2:18" ht="12" hidden="1" customHeight="1" outlineLevel="1">
      <c r="B50" s="87" t="s">
        <v>969</v>
      </c>
      <c r="C50" s="38"/>
      <c r="D50" s="38"/>
      <c r="E50" s="124"/>
      <c r="F50" s="38"/>
      <c r="G50" s="38"/>
      <c r="H50" s="38"/>
      <c r="I50" s="43"/>
      <c r="J50" s="43"/>
      <c r="K50" s="43"/>
      <c r="L50" s="38"/>
      <c r="M50" s="150"/>
      <c r="N50" s="151"/>
      <c r="O50" s="151"/>
      <c r="P50" s="43"/>
      <c r="Q50" s="43"/>
      <c r="R50" s="44"/>
    </row>
    <row r="51" spans="2:18" ht="12" hidden="1" customHeight="1" outlineLevel="1">
      <c r="B51" s="87" t="s">
        <v>970</v>
      </c>
      <c r="C51" s="38"/>
      <c r="D51" s="38"/>
      <c r="E51" s="124"/>
      <c r="F51" s="38"/>
      <c r="G51" s="38"/>
      <c r="H51" s="38"/>
      <c r="I51" s="43"/>
      <c r="J51" s="43"/>
      <c r="K51" s="43"/>
      <c r="L51" s="38"/>
      <c r="M51" s="150"/>
      <c r="N51" s="151"/>
      <c r="O51" s="151"/>
      <c r="P51" s="43"/>
      <c r="Q51" s="43"/>
      <c r="R51" s="44"/>
    </row>
    <row r="52" spans="2:18" ht="12" hidden="1" customHeight="1" outlineLevel="1">
      <c r="B52" s="87" t="s">
        <v>971</v>
      </c>
      <c r="C52" s="38"/>
      <c r="D52" s="38"/>
      <c r="E52" s="124"/>
      <c r="F52" s="38"/>
      <c r="G52" s="38"/>
      <c r="H52" s="38"/>
      <c r="I52" s="43"/>
      <c r="J52" s="43"/>
      <c r="K52" s="43"/>
      <c r="L52" s="38"/>
      <c r="M52" s="150"/>
      <c r="N52" s="151"/>
      <c r="O52" s="151"/>
      <c r="P52" s="43"/>
      <c r="Q52" s="43"/>
      <c r="R52" s="44"/>
    </row>
    <row r="53" spans="2:18" ht="12" hidden="1" customHeight="1" outlineLevel="1">
      <c r="B53" s="87" t="s">
        <v>972</v>
      </c>
      <c r="C53" s="38"/>
      <c r="D53" s="38"/>
      <c r="E53" s="124"/>
      <c r="F53" s="38"/>
      <c r="G53" s="38"/>
      <c r="H53" s="38"/>
      <c r="I53" s="43"/>
      <c r="J53" s="43"/>
      <c r="K53" s="43"/>
      <c r="L53" s="38"/>
      <c r="M53" s="150"/>
      <c r="N53" s="151"/>
      <c r="O53" s="151"/>
      <c r="P53" s="43"/>
      <c r="Q53" s="43"/>
      <c r="R53" s="44"/>
    </row>
    <row r="54" spans="2:18" ht="12" hidden="1" customHeight="1" outlineLevel="1">
      <c r="B54" s="87" t="s">
        <v>973</v>
      </c>
      <c r="C54" s="38"/>
      <c r="D54" s="38"/>
      <c r="E54" s="124"/>
      <c r="F54" s="38"/>
      <c r="G54" s="38"/>
      <c r="H54" s="38"/>
      <c r="I54" s="43"/>
      <c r="J54" s="43"/>
      <c r="K54" s="43"/>
      <c r="L54" s="38"/>
      <c r="M54" s="150"/>
      <c r="N54" s="151"/>
      <c r="O54" s="151"/>
      <c r="P54" s="43"/>
      <c r="Q54" s="43"/>
      <c r="R54" s="44"/>
    </row>
    <row r="55" spans="2:18" ht="12" hidden="1" customHeight="1" outlineLevel="1">
      <c r="B55" s="87" t="s">
        <v>974</v>
      </c>
      <c r="C55" s="38"/>
      <c r="D55" s="38"/>
      <c r="E55" s="124"/>
      <c r="F55" s="38"/>
      <c r="G55" s="38"/>
      <c r="H55" s="38"/>
      <c r="I55" s="43"/>
      <c r="J55" s="43"/>
      <c r="K55" s="43"/>
      <c r="L55" s="38"/>
      <c r="M55" s="150"/>
      <c r="N55" s="151"/>
      <c r="O55" s="151"/>
      <c r="P55" s="43"/>
      <c r="Q55" s="43"/>
      <c r="R55" s="44"/>
    </row>
    <row r="56" spans="2:18" ht="12" hidden="1" customHeight="1" outlineLevel="1">
      <c r="B56" s="87" t="s">
        <v>975</v>
      </c>
      <c r="C56" s="38"/>
      <c r="D56" s="38"/>
      <c r="E56" s="124"/>
      <c r="F56" s="38"/>
      <c r="G56" s="38"/>
      <c r="H56" s="38"/>
      <c r="I56" s="43"/>
      <c r="J56" s="43"/>
      <c r="K56" s="43"/>
      <c r="L56" s="38"/>
      <c r="M56" s="150"/>
      <c r="N56" s="151"/>
      <c r="O56" s="151"/>
      <c r="P56" s="43"/>
      <c r="Q56" s="43"/>
      <c r="R56" s="44"/>
    </row>
    <row r="57" spans="2:18" ht="12" hidden="1" customHeight="1" outlineLevel="1">
      <c r="B57" s="87" t="s">
        <v>976</v>
      </c>
      <c r="C57" s="38"/>
      <c r="D57" s="38"/>
      <c r="E57" s="124"/>
      <c r="F57" s="38"/>
      <c r="G57" s="38"/>
      <c r="H57" s="38"/>
      <c r="I57" s="43"/>
      <c r="J57" s="43"/>
      <c r="K57" s="43"/>
      <c r="L57" s="38"/>
      <c r="M57" s="150"/>
      <c r="N57" s="151"/>
      <c r="O57" s="151"/>
      <c r="P57" s="43"/>
      <c r="Q57" s="43"/>
      <c r="R57" s="44"/>
    </row>
    <row r="58" spans="2:18" ht="12" hidden="1" customHeight="1" outlineLevel="1">
      <c r="B58" s="87" t="s">
        <v>977</v>
      </c>
      <c r="C58" s="38"/>
      <c r="D58" s="38"/>
      <c r="E58" s="124"/>
      <c r="F58" s="38"/>
      <c r="G58" s="38"/>
      <c r="H58" s="38"/>
      <c r="I58" s="43"/>
      <c r="J58" s="43"/>
      <c r="K58" s="43"/>
      <c r="L58" s="38"/>
      <c r="M58" s="150"/>
      <c r="N58" s="151"/>
      <c r="O58" s="151"/>
      <c r="P58" s="43"/>
      <c r="Q58" s="43"/>
      <c r="R58" s="44"/>
    </row>
    <row r="59" spans="2:18" ht="12" hidden="1" customHeight="1" outlineLevel="1">
      <c r="B59" s="87" t="s">
        <v>978</v>
      </c>
      <c r="C59" s="38"/>
      <c r="D59" s="38"/>
      <c r="E59" s="124"/>
      <c r="F59" s="38"/>
      <c r="G59" s="38"/>
      <c r="H59" s="38"/>
      <c r="I59" s="43"/>
      <c r="J59" s="43"/>
      <c r="K59" s="43"/>
      <c r="L59" s="38"/>
      <c r="M59" s="150"/>
      <c r="N59" s="151"/>
      <c r="O59" s="151"/>
      <c r="P59" s="43"/>
      <c r="Q59" s="43"/>
      <c r="R59" s="44"/>
    </row>
    <row r="60" spans="2:18" ht="12" hidden="1" customHeight="1" outlineLevel="1">
      <c r="B60" s="87" t="s">
        <v>979</v>
      </c>
      <c r="C60" s="38"/>
      <c r="D60" s="38"/>
      <c r="E60" s="124"/>
      <c r="F60" s="38"/>
      <c r="G60" s="38"/>
      <c r="H60" s="38"/>
      <c r="I60" s="43"/>
      <c r="J60" s="43"/>
      <c r="K60" s="43"/>
      <c r="L60" s="38"/>
      <c r="M60" s="150"/>
      <c r="N60" s="151"/>
      <c r="O60" s="151"/>
      <c r="P60" s="43"/>
      <c r="Q60" s="43"/>
      <c r="R60" s="44"/>
    </row>
    <row r="61" spans="2:18" ht="12" hidden="1" customHeight="1" outlineLevel="1">
      <c r="B61" s="87" t="s">
        <v>980</v>
      </c>
      <c r="C61" s="38"/>
      <c r="D61" s="38"/>
      <c r="E61" s="124"/>
      <c r="F61" s="38"/>
      <c r="G61" s="38"/>
      <c r="H61" s="38"/>
      <c r="I61" s="43"/>
      <c r="J61" s="43"/>
      <c r="K61" s="43"/>
      <c r="L61" s="38"/>
      <c r="M61" s="150"/>
      <c r="N61" s="151"/>
      <c r="O61" s="151"/>
      <c r="P61" s="43"/>
      <c r="Q61" s="43"/>
      <c r="R61" s="44"/>
    </row>
    <row r="62" spans="2:18" ht="12" hidden="1" customHeight="1" outlineLevel="1">
      <c r="B62" s="87" t="s">
        <v>981</v>
      </c>
      <c r="C62" s="38"/>
      <c r="D62" s="38"/>
      <c r="E62" s="124"/>
      <c r="F62" s="38"/>
      <c r="G62" s="38"/>
      <c r="H62" s="38"/>
      <c r="I62" s="43"/>
      <c r="J62" s="43"/>
      <c r="K62" s="43"/>
      <c r="L62" s="38"/>
      <c r="M62" s="150"/>
      <c r="N62" s="151"/>
      <c r="O62" s="151"/>
      <c r="P62" s="43"/>
      <c r="Q62" s="43"/>
      <c r="R62" s="44"/>
    </row>
    <row r="63" spans="2:18" ht="12" hidden="1" customHeight="1" outlineLevel="1">
      <c r="B63" s="87" t="s">
        <v>982</v>
      </c>
      <c r="C63" s="38"/>
      <c r="D63" s="38"/>
      <c r="E63" s="124"/>
      <c r="F63" s="38"/>
      <c r="G63" s="38"/>
      <c r="H63" s="38"/>
      <c r="I63" s="43"/>
      <c r="J63" s="43"/>
      <c r="K63" s="43"/>
      <c r="L63" s="38"/>
      <c r="M63" s="150"/>
      <c r="N63" s="151"/>
      <c r="O63" s="151"/>
      <c r="P63" s="43"/>
      <c r="Q63" s="43"/>
      <c r="R63" s="44"/>
    </row>
    <row r="64" spans="2:18" ht="12" hidden="1" customHeight="1" outlineLevel="1">
      <c r="B64" s="87" t="s">
        <v>983</v>
      </c>
      <c r="C64" s="38"/>
      <c r="D64" s="38"/>
      <c r="E64" s="124"/>
      <c r="F64" s="38"/>
      <c r="G64" s="38"/>
      <c r="H64" s="38"/>
      <c r="I64" s="43"/>
      <c r="J64" s="43"/>
      <c r="K64" s="43"/>
      <c r="L64" s="38"/>
      <c r="M64" s="150"/>
      <c r="N64" s="151"/>
      <c r="O64" s="151"/>
      <c r="P64" s="43"/>
      <c r="Q64" s="43"/>
      <c r="R64" s="44"/>
    </row>
    <row r="65" spans="2:18" ht="12" hidden="1" customHeight="1" outlineLevel="1">
      <c r="B65" s="87" t="s">
        <v>984</v>
      </c>
      <c r="C65" s="38"/>
      <c r="D65" s="38"/>
      <c r="E65" s="124"/>
      <c r="F65" s="38"/>
      <c r="G65" s="38"/>
      <c r="H65" s="38"/>
      <c r="I65" s="43"/>
      <c r="J65" s="43"/>
      <c r="K65" s="43"/>
      <c r="L65" s="38"/>
      <c r="M65" s="150"/>
      <c r="N65" s="151"/>
      <c r="O65" s="151"/>
      <c r="P65" s="43"/>
      <c r="Q65" s="43"/>
      <c r="R65" s="44"/>
    </row>
    <row r="66" spans="2:18" ht="12" hidden="1" customHeight="1" outlineLevel="1">
      <c r="B66" s="87" t="s">
        <v>985</v>
      </c>
      <c r="C66" s="38"/>
      <c r="D66" s="38"/>
      <c r="E66" s="124"/>
      <c r="F66" s="38"/>
      <c r="G66" s="38"/>
      <c r="H66" s="38"/>
      <c r="I66" s="43"/>
      <c r="J66" s="43"/>
      <c r="K66" s="43"/>
      <c r="L66" s="38"/>
      <c r="M66" s="150"/>
      <c r="N66" s="151"/>
      <c r="O66" s="151"/>
      <c r="P66" s="43"/>
      <c r="Q66" s="43"/>
      <c r="R66" s="44"/>
    </row>
    <row r="67" spans="2:18" ht="12" hidden="1" customHeight="1" outlineLevel="1">
      <c r="B67" s="87" t="s">
        <v>986</v>
      </c>
      <c r="C67" s="38"/>
      <c r="D67" s="38"/>
      <c r="E67" s="124"/>
      <c r="F67" s="38"/>
      <c r="G67" s="38"/>
      <c r="H67" s="38"/>
      <c r="I67" s="43"/>
      <c r="J67" s="43"/>
      <c r="K67" s="43"/>
      <c r="L67" s="38"/>
      <c r="M67" s="150"/>
      <c r="N67" s="151"/>
      <c r="O67" s="151"/>
      <c r="P67" s="43"/>
      <c r="Q67" s="43"/>
      <c r="R67" s="44"/>
    </row>
    <row r="68" spans="2:18" ht="12" hidden="1" customHeight="1" outlineLevel="1">
      <c r="B68" s="87" t="s">
        <v>987</v>
      </c>
      <c r="C68" s="38"/>
      <c r="D68" s="38"/>
      <c r="E68" s="124"/>
      <c r="F68" s="38"/>
      <c r="G68" s="38"/>
      <c r="H68" s="38"/>
      <c r="I68" s="43"/>
      <c r="J68" s="43"/>
      <c r="K68" s="43"/>
      <c r="L68" s="38"/>
      <c r="M68" s="150"/>
      <c r="N68" s="151"/>
      <c r="O68" s="151"/>
      <c r="P68" s="43"/>
      <c r="Q68" s="43"/>
      <c r="R68" s="44"/>
    </row>
    <row r="69" spans="2:18" ht="12" hidden="1" customHeight="1" outlineLevel="1">
      <c r="B69" s="87" t="s">
        <v>988</v>
      </c>
      <c r="C69" s="38"/>
      <c r="D69" s="38"/>
      <c r="E69" s="124"/>
      <c r="F69" s="38"/>
      <c r="G69" s="38"/>
      <c r="H69" s="38"/>
      <c r="I69" s="43"/>
      <c r="J69" s="43"/>
      <c r="K69" s="43"/>
      <c r="L69" s="38"/>
      <c r="M69" s="150"/>
      <c r="N69" s="151"/>
      <c r="O69" s="151"/>
      <c r="P69" s="43"/>
      <c r="Q69" s="43"/>
      <c r="R69" s="44"/>
    </row>
    <row r="70" spans="2:18" ht="12" hidden="1" customHeight="1" outlineLevel="1">
      <c r="B70" s="87" t="s">
        <v>989</v>
      </c>
      <c r="C70" s="38"/>
      <c r="D70" s="38"/>
      <c r="E70" s="124"/>
      <c r="F70" s="38"/>
      <c r="G70" s="38"/>
      <c r="H70" s="38"/>
      <c r="I70" s="43"/>
      <c r="J70" s="43"/>
      <c r="K70" s="43"/>
      <c r="L70" s="38"/>
      <c r="M70" s="150"/>
      <c r="N70" s="151"/>
      <c r="O70" s="151"/>
      <c r="P70" s="43"/>
      <c r="Q70" s="43"/>
      <c r="R70" s="44"/>
    </row>
    <row r="71" spans="2:18" ht="12" hidden="1" customHeight="1" outlineLevel="1">
      <c r="B71" s="87" t="s">
        <v>990</v>
      </c>
      <c r="C71" s="38"/>
      <c r="D71" s="38"/>
      <c r="E71" s="124"/>
      <c r="F71" s="38"/>
      <c r="G71" s="38"/>
      <c r="H71" s="38"/>
      <c r="I71" s="43"/>
      <c r="J71" s="43"/>
      <c r="K71" s="43"/>
      <c r="L71" s="38"/>
      <c r="M71" s="150"/>
      <c r="N71" s="151"/>
      <c r="O71" s="151"/>
      <c r="P71" s="43"/>
      <c r="Q71" s="43"/>
      <c r="R71" s="44"/>
    </row>
    <row r="72" spans="2:18" ht="12" hidden="1" customHeight="1" outlineLevel="1">
      <c r="B72" s="87" t="s">
        <v>991</v>
      </c>
      <c r="C72" s="38"/>
      <c r="D72" s="38"/>
      <c r="E72" s="124"/>
      <c r="F72" s="38"/>
      <c r="G72" s="38"/>
      <c r="H72" s="38"/>
      <c r="I72" s="43"/>
      <c r="J72" s="43"/>
      <c r="K72" s="43"/>
      <c r="L72" s="38"/>
      <c r="M72" s="150"/>
      <c r="N72" s="151"/>
      <c r="O72" s="151"/>
      <c r="P72" s="43"/>
      <c r="Q72" s="43"/>
      <c r="R72" s="44"/>
    </row>
    <row r="73" spans="2:18" ht="12" hidden="1" customHeight="1" outlineLevel="1">
      <c r="B73" s="87" t="s">
        <v>992</v>
      </c>
      <c r="C73" s="38"/>
      <c r="D73" s="38"/>
      <c r="E73" s="124"/>
      <c r="F73" s="38"/>
      <c r="G73" s="38"/>
      <c r="H73" s="38"/>
      <c r="I73" s="43"/>
      <c r="J73" s="43"/>
      <c r="K73" s="43"/>
      <c r="L73" s="38"/>
      <c r="M73" s="150"/>
      <c r="N73" s="151"/>
      <c r="O73" s="151"/>
      <c r="P73" s="43"/>
      <c r="Q73" s="43"/>
      <c r="R73" s="44"/>
    </row>
    <row r="74" spans="2:18" ht="12" hidden="1" customHeight="1" outlineLevel="1">
      <c r="B74" s="87" t="s">
        <v>993</v>
      </c>
      <c r="C74" s="38"/>
      <c r="D74" s="38"/>
      <c r="E74" s="124"/>
      <c r="F74" s="38"/>
      <c r="G74" s="38"/>
      <c r="H74" s="38"/>
      <c r="I74" s="43"/>
      <c r="J74" s="43"/>
      <c r="K74" s="43"/>
      <c r="L74" s="38"/>
      <c r="M74" s="150"/>
      <c r="N74" s="151"/>
      <c r="O74" s="151"/>
      <c r="P74" s="43"/>
      <c r="Q74" s="43"/>
      <c r="R74" s="44"/>
    </row>
    <row r="75" spans="2:18" ht="12" hidden="1" customHeight="1" outlineLevel="1">
      <c r="B75" s="87" t="s">
        <v>994</v>
      </c>
      <c r="C75" s="38"/>
      <c r="D75" s="38"/>
      <c r="E75" s="124"/>
      <c r="F75" s="38"/>
      <c r="G75" s="38"/>
      <c r="H75" s="38"/>
      <c r="I75" s="43"/>
      <c r="J75" s="43"/>
      <c r="K75" s="43"/>
      <c r="L75" s="38"/>
      <c r="M75" s="150"/>
      <c r="N75" s="151"/>
      <c r="O75" s="151"/>
      <c r="P75" s="43"/>
      <c r="Q75" s="43"/>
      <c r="R75" s="44"/>
    </row>
    <row r="76" spans="2:18" ht="12" hidden="1" customHeight="1" outlineLevel="1">
      <c r="B76" s="87" t="s">
        <v>995</v>
      </c>
      <c r="C76" s="38"/>
      <c r="D76" s="38"/>
      <c r="E76" s="124"/>
      <c r="F76" s="38"/>
      <c r="G76" s="38"/>
      <c r="H76" s="38"/>
      <c r="I76" s="43"/>
      <c r="J76" s="43"/>
      <c r="K76" s="43"/>
      <c r="L76" s="38"/>
      <c r="M76" s="150"/>
      <c r="N76" s="151"/>
      <c r="O76" s="151"/>
      <c r="P76" s="43"/>
      <c r="Q76" s="43"/>
      <c r="R76" s="44"/>
    </row>
    <row r="77" spans="2:18" ht="12" hidden="1" customHeight="1" outlineLevel="1">
      <c r="B77" s="87" t="s">
        <v>996</v>
      </c>
      <c r="C77" s="38"/>
      <c r="D77" s="38"/>
      <c r="E77" s="124"/>
      <c r="F77" s="38"/>
      <c r="G77" s="38"/>
      <c r="H77" s="38"/>
      <c r="I77" s="43"/>
      <c r="J77" s="43"/>
      <c r="K77" s="43"/>
      <c r="L77" s="38"/>
      <c r="M77" s="150"/>
      <c r="N77" s="151"/>
      <c r="O77" s="151"/>
      <c r="P77" s="43"/>
      <c r="Q77" s="43"/>
      <c r="R77" s="44"/>
    </row>
    <row r="78" spans="2:18" ht="12" hidden="1" customHeight="1" outlineLevel="1" thickBot="1">
      <c r="B78" s="158" t="s">
        <v>997</v>
      </c>
      <c r="C78" s="152"/>
      <c r="D78" s="152"/>
      <c r="E78" s="153"/>
      <c r="F78" s="152"/>
      <c r="G78" s="152"/>
      <c r="H78" s="152"/>
      <c r="I78" s="154"/>
      <c r="J78" s="154"/>
      <c r="K78" s="154"/>
      <c r="L78" s="152"/>
      <c r="M78" s="155"/>
      <c r="N78" s="156"/>
      <c r="O78" s="156"/>
      <c r="P78" s="154"/>
      <c r="Q78" s="154"/>
      <c r="R78" s="157"/>
    </row>
    <row r="79" spans="2:18" ht="12" customHeight="1" collapsed="1" thickBot="1">
      <c r="B79" s="159" t="s">
        <v>1251</v>
      </c>
      <c r="C79" s="160"/>
      <c r="D79" s="160"/>
      <c r="E79" s="161"/>
      <c r="F79" s="160"/>
      <c r="G79" s="160"/>
      <c r="H79" s="160"/>
      <c r="I79" s="162"/>
      <c r="J79" s="162"/>
      <c r="K79" s="162"/>
      <c r="L79" s="160"/>
      <c r="M79" s="163"/>
      <c r="N79" s="164"/>
      <c r="O79" s="164"/>
      <c r="P79" s="162"/>
      <c r="Q79" s="165"/>
      <c r="R79" s="181">
        <f>SUM(R9:R78)</f>
        <v>0</v>
      </c>
    </row>
    <row r="80" spans="2:18" ht="12" hidden="1" customHeight="1" outlineLevel="1">
      <c r="B80" s="166" t="s">
        <v>928</v>
      </c>
      <c r="C80" s="167"/>
      <c r="D80" s="167"/>
      <c r="E80" s="168"/>
      <c r="F80" s="167"/>
      <c r="G80" s="167"/>
      <c r="H80" s="167"/>
      <c r="I80" s="169"/>
      <c r="J80" s="169"/>
      <c r="K80" s="169"/>
      <c r="L80" s="167"/>
      <c r="M80" s="170"/>
      <c r="N80" s="171"/>
      <c r="O80" s="171"/>
      <c r="P80" s="169"/>
      <c r="Q80" s="169"/>
      <c r="R80" s="172"/>
    </row>
    <row r="81" spans="2:18" ht="12" hidden="1" customHeight="1" outlineLevel="1">
      <c r="B81" s="87" t="s">
        <v>929</v>
      </c>
      <c r="C81" s="38"/>
      <c r="D81" s="38"/>
      <c r="E81" s="124"/>
      <c r="F81" s="38"/>
      <c r="G81" s="38"/>
      <c r="H81" s="38"/>
      <c r="I81" s="43"/>
      <c r="J81" s="43"/>
      <c r="K81" s="43"/>
      <c r="L81" s="38"/>
      <c r="M81" s="150"/>
      <c r="N81" s="151"/>
      <c r="O81" s="151"/>
      <c r="P81" s="43"/>
      <c r="Q81" s="43"/>
      <c r="R81" s="44"/>
    </row>
    <row r="82" spans="2:18" ht="12" hidden="1" customHeight="1" outlineLevel="1">
      <c r="B82" s="87" t="s">
        <v>930</v>
      </c>
      <c r="C82" s="38"/>
      <c r="D82" s="38"/>
      <c r="E82" s="124"/>
      <c r="F82" s="38"/>
      <c r="G82" s="38"/>
      <c r="H82" s="38"/>
      <c r="I82" s="43"/>
      <c r="J82" s="43"/>
      <c r="K82" s="43"/>
      <c r="L82" s="38"/>
      <c r="M82" s="150"/>
      <c r="N82" s="151"/>
      <c r="O82" s="151"/>
      <c r="P82" s="43"/>
      <c r="Q82" s="43"/>
      <c r="R82" s="44"/>
    </row>
    <row r="83" spans="2:18" ht="12" hidden="1" customHeight="1" outlineLevel="1">
      <c r="B83" s="87" t="s">
        <v>931</v>
      </c>
      <c r="C83" s="38"/>
      <c r="D83" s="38"/>
      <c r="E83" s="124"/>
      <c r="F83" s="38"/>
      <c r="G83" s="38"/>
      <c r="H83" s="38"/>
      <c r="I83" s="43"/>
      <c r="J83" s="43"/>
      <c r="K83" s="43"/>
      <c r="L83" s="38"/>
      <c r="M83" s="150"/>
      <c r="N83" s="151"/>
      <c r="O83" s="151"/>
      <c r="P83" s="43"/>
      <c r="Q83" s="43"/>
      <c r="R83" s="44"/>
    </row>
    <row r="84" spans="2:18" ht="12" hidden="1" customHeight="1" outlineLevel="1">
      <c r="B84" s="87" t="s">
        <v>932</v>
      </c>
      <c r="C84" s="38"/>
      <c r="D84" s="38"/>
      <c r="E84" s="124"/>
      <c r="F84" s="38"/>
      <c r="G84" s="38"/>
      <c r="H84" s="38"/>
      <c r="I84" s="43"/>
      <c r="J84" s="43"/>
      <c r="K84" s="43"/>
      <c r="L84" s="38"/>
      <c r="M84" s="150"/>
      <c r="N84" s="151"/>
      <c r="O84" s="151"/>
      <c r="P84" s="43"/>
      <c r="Q84" s="43"/>
      <c r="R84" s="44"/>
    </row>
    <row r="85" spans="2:18" ht="12" hidden="1" customHeight="1" outlineLevel="1">
      <c r="B85" s="87" t="s">
        <v>933</v>
      </c>
      <c r="C85" s="38"/>
      <c r="D85" s="38"/>
      <c r="E85" s="124"/>
      <c r="F85" s="38"/>
      <c r="G85" s="38"/>
      <c r="H85" s="38"/>
      <c r="I85" s="43"/>
      <c r="J85" s="43"/>
      <c r="K85" s="43"/>
      <c r="L85" s="38"/>
      <c r="M85" s="150"/>
      <c r="N85" s="151"/>
      <c r="O85" s="151"/>
      <c r="P85" s="43"/>
      <c r="Q85" s="43"/>
      <c r="R85" s="44"/>
    </row>
    <row r="86" spans="2:18" ht="12" hidden="1" customHeight="1" outlineLevel="1">
      <c r="B86" s="87" t="s">
        <v>934</v>
      </c>
      <c r="C86" s="38"/>
      <c r="D86" s="38"/>
      <c r="E86" s="124"/>
      <c r="F86" s="38"/>
      <c r="G86" s="38"/>
      <c r="H86" s="38"/>
      <c r="I86" s="43"/>
      <c r="J86" s="43"/>
      <c r="K86" s="43"/>
      <c r="L86" s="38"/>
      <c r="M86" s="150"/>
      <c r="N86" s="151"/>
      <c r="O86" s="151"/>
      <c r="P86" s="43"/>
      <c r="Q86" s="43"/>
      <c r="R86" s="44"/>
    </row>
    <row r="87" spans="2:18" ht="12" hidden="1" customHeight="1" outlineLevel="1">
      <c r="B87" s="87" t="s">
        <v>935</v>
      </c>
      <c r="C87" s="38"/>
      <c r="D87" s="38"/>
      <c r="E87" s="124"/>
      <c r="F87" s="38"/>
      <c r="G87" s="38"/>
      <c r="H87" s="38"/>
      <c r="I87" s="43"/>
      <c r="J87" s="43"/>
      <c r="K87" s="43"/>
      <c r="L87" s="38"/>
      <c r="M87" s="150"/>
      <c r="N87" s="151"/>
      <c r="O87" s="151"/>
      <c r="P87" s="43"/>
      <c r="Q87" s="43"/>
      <c r="R87" s="44"/>
    </row>
    <row r="88" spans="2:18" ht="12" hidden="1" customHeight="1" outlineLevel="1">
      <c r="B88" s="87" t="s">
        <v>936</v>
      </c>
      <c r="C88" s="38"/>
      <c r="D88" s="38"/>
      <c r="E88" s="124"/>
      <c r="F88" s="38"/>
      <c r="G88" s="38"/>
      <c r="H88" s="38"/>
      <c r="I88" s="43"/>
      <c r="J88" s="43"/>
      <c r="K88" s="43"/>
      <c r="L88" s="38"/>
      <c r="M88" s="150"/>
      <c r="N88" s="151"/>
      <c r="O88" s="151"/>
      <c r="P88" s="43"/>
      <c r="Q88" s="43"/>
      <c r="R88" s="44"/>
    </row>
    <row r="89" spans="2:18" ht="12" hidden="1" customHeight="1" outlineLevel="1">
      <c r="B89" s="87" t="s">
        <v>937</v>
      </c>
      <c r="C89" s="38"/>
      <c r="D89" s="38"/>
      <c r="E89" s="124"/>
      <c r="F89" s="38"/>
      <c r="G89" s="38"/>
      <c r="H89" s="38"/>
      <c r="I89" s="43"/>
      <c r="J89" s="43"/>
      <c r="K89" s="43"/>
      <c r="L89" s="38"/>
      <c r="M89" s="150"/>
      <c r="N89" s="151"/>
      <c r="O89" s="151"/>
      <c r="P89" s="43"/>
      <c r="Q89" s="43"/>
      <c r="R89" s="44"/>
    </row>
    <row r="90" spans="2:18" ht="12" hidden="1" customHeight="1" outlineLevel="1">
      <c r="B90" s="87" t="s">
        <v>938</v>
      </c>
      <c r="C90" s="38"/>
      <c r="D90" s="38"/>
      <c r="E90" s="124"/>
      <c r="F90" s="38"/>
      <c r="G90" s="38"/>
      <c r="H90" s="38"/>
      <c r="I90" s="43"/>
      <c r="J90" s="43"/>
      <c r="K90" s="43"/>
      <c r="L90" s="38"/>
      <c r="M90" s="150"/>
      <c r="N90" s="151"/>
      <c r="O90" s="151"/>
      <c r="P90" s="43"/>
      <c r="Q90" s="43"/>
      <c r="R90" s="44"/>
    </row>
    <row r="91" spans="2:18" ht="12" hidden="1" customHeight="1" outlineLevel="1">
      <c r="B91" s="87" t="s">
        <v>939</v>
      </c>
      <c r="C91" s="38"/>
      <c r="D91" s="38"/>
      <c r="E91" s="124"/>
      <c r="F91" s="38"/>
      <c r="G91" s="38"/>
      <c r="H91" s="38"/>
      <c r="I91" s="43"/>
      <c r="J91" s="43"/>
      <c r="K91" s="43"/>
      <c r="L91" s="38"/>
      <c r="M91" s="150"/>
      <c r="N91" s="151"/>
      <c r="O91" s="151"/>
      <c r="P91" s="43"/>
      <c r="Q91" s="43"/>
      <c r="R91" s="44"/>
    </row>
    <row r="92" spans="2:18" ht="12" hidden="1" customHeight="1" outlineLevel="1">
      <c r="B92" s="87" t="s">
        <v>940</v>
      </c>
      <c r="C92" s="38"/>
      <c r="D92" s="38"/>
      <c r="E92" s="124"/>
      <c r="F92" s="38"/>
      <c r="G92" s="38"/>
      <c r="H92" s="38"/>
      <c r="I92" s="43"/>
      <c r="J92" s="43"/>
      <c r="K92" s="43"/>
      <c r="L92" s="38"/>
      <c r="M92" s="150"/>
      <c r="N92" s="151"/>
      <c r="O92" s="151"/>
      <c r="P92" s="43"/>
      <c r="Q92" s="43"/>
      <c r="R92" s="44"/>
    </row>
    <row r="93" spans="2:18" ht="12" hidden="1" customHeight="1" outlineLevel="1">
      <c r="B93" s="87" t="s">
        <v>941</v>
      </c>
      <c r="C93" s="38"/>
      <c r="D93" s="38"/>
      <c r="E93" s="124"/>
      <c r="F93" s="38"/>
      <c r="G93" s="38"/>
      <c r="H93" s="38"/>
      <c r="I93" s="43"/>
      <c r="J93" s="43"/>
      <c r="K93" s="43"/>
      <c r="L93" s="38"/>
      <c r="M93" s="150"/>
      <c r="N93" s="151"/>
      <c r="O93" s="151"/>
      <c r="P93" s="43"/>
      <c r="Q93" s="43"/>
      <c r="R93" s="44"/>
    </row>
    <row r="94" spans="2:18" ht="12" hidden="1" customHeight="1" outlineLevel="1">
      <c r="B94" s="87" t="s">
        <v>942</v>
      </c>
      <c r="C94" s="38"/>
      <c r="D94" s="38"/>
      <c r="E94" s="124"/>
      <c r="F94" s="38"/>
      <c r="G94" s="38"/>
      <c r="H94" s="38"/>
      <c r="I94" s="43"/>
      <c r="J94" s="43"/>
      <c r="K94" s="43"/>
      <c r="L94" s="38"/>
      <c r="M94" s="150"/>
      <c r="N94" s="151"/>
      <c r="O94" s="151"/>
      <c r="P94" s="43"/>
      <c r="Q94" s="43"/>
      <c r="R94" s="44"/>
    </row>
    <row r="95" spans="2:18" ht="12" hidden="1" customHeight="1" outlineLevel="1">
      <c r="B95" s="87" t="s">
        <v>943</v>
      </c>
      <c r="C95" s="38"/>
      <c r="D95" s="38"/>
      <c r="E95" s="124"/>
      <c r="F95" s="38"/>
      <c r="G95" s="38"/>
      <c r="H95" s="38"/>
      <c r="I95" s="43"/>
      <c r="J95" s="43"/>
      <c r="K95" s="43"/>
      <c r="L95" s="38"/>
      <c r="M95" s="150"/>
      <c r="N95" s="151"/>
      <c r="O95" s="151"/>
      <c r="P95" s="43"/>
      <c r="Q95" s="43"/>
      <c r="R95" s="44"/>
    </row>
    <row r="96" spans="2:18" ht="12" hidden="1" customHeight="1" outlineLevel="1">
      <c r="B96" s="87" t="s">
        <v>944</v>
      </c>
      <c r="C96" s="38"/>
      <c r="D96" s="38"/>
      <c r="E96" s="124"/>
      <c r="F96" s="38"/>
      <c r="G96" s="38"/>
      <c r="H96" s="38"/>
      <c r="I96" s="43"/>
      <c r="J96" s="43"/>
      <c r="K96" s="43"/>
      <c r="L96" s="38"/>
      <c r="M96" s="150"/>
      <c r="N96" s="151"/>
      <c r="O96" s="151"/>
      <c r="P96" s="43"/>
      <c r="Q96" s="43"/>
      <c r="R96" s="44"/>
    </row>
    <row r="97" spans="2:18" ht="12" hidden="1" customHeight="1" outlineLevel="1">
      <c r="B97" s="87" t="s">
        <v>945</v>
      </c>
      <c r="C97" s="38"/>
      <c r="D97" s="38"/>
      <c r="E97" s="124"/>
      <c r="F97" s="38"/>
      <c r="G97" s="38"/>
      <c r="H97" s="38"/>
      <c r="I97" s="43"/>
      <c r="J97" s="43"/>
      <c r="K97" s="43"/>
      <c r="L97" s="38"/>
      <c r="M97" s="150"/>
      <c r="N97" s="151"/>
      <c r="O97" s="151"/>
      <c r="P97" s="43"/>
      <c r="Q97" s="43"/>
      <c r="R97" s="44"/>
    </row>
    <row r="98" spans="2:18" ht="12" hidden="1" customHeight="1" outlineLevel="1">
      <c r="B98" s="87" t="s">
        <v>946</v>
      </c>
      <c r="C98" s="38"/>
      <c r="D98" s="38"/>
      <c r="E98" s="124"/>
      <c r="F98" s="38"/>
      <c r="G98" s="38"/>
      <c r="H98" s="38"/>
      <c r="I98" s="43"/>
      <c r="J98" s="43"/>
      <c r="K98" s="43"/>
      <c r="L98" s="38"/>
      <c r="M98" s="150"/>
      <c r="N98" s="151"/>
      <c r="O98" s="151"/>
      <c r="P98" s="43"/>
      <c r="Q98" s="43"/>
      <c r="R98" s="44"/>
    </row>
    <row r="99" spans="2:18" ht="12" hidden="1" customHeight="1" outlineLevel="1">
      <c r="B99" s="87" t="s">
        <v>947</v>
      </c>
      <c r="C99" s="38"/>
      <c r="D99" s="38"/>
      <c r="E99" s="124"/>
      <c r="F99" s="38"/>
      <c r="G99" s="38"/>
      <c r="H99" s="38"/>
      <c r="I99" s="43"/>
      <c r="J99" s="43"/>
      <c r="K99" s="43"/>
      <c r="L99" s="38"/>
      <c r="M99" s="150"/>
      <c r="N99" s="151"/>
      <c r="O99" s="151"/>
      <c r="P99" s="43"/>
      <c r="Q99" s="43"/>
      <c r="R99" s="44"/>
    </row>
    <row r="100" spans="2:18" ht="12" hidden="1" customHeight="1" outlineLevel="1">
      <c r="B100" s="87" t="s">
        <v>948</v>
      </c>
      <c r="C100" s="38"/>
      <c r="D100" s="38"/>
      <c r="E100" s="124"/>
      <c r="F100" s="38"/>
      <c r="G100" s="38"/>
      <c r="H100" s="38"/>
      <c r="I100" s="43"/>
      <c r="J100" s="43"/>
      <c r="K100" s="43"/>
      <c r="L100" s="38"/>
      <c r="M100" s="150"/>
      <c r="N100" s="151"/>
      <c r="O100" s="151"/>
      <c r="P100" s="43"/>
      <c r="Q100" s="43"/>
      <c r="R100" s="44"/>
    </row>
    <row r="101" spans="2:18" ht="12" hidden="1" customHeight="1" outlineLevel="1">
      <c r="B101" s="87" t="s">
        <v>949</v>
      </c>
      <c r="C101" s="38"/>
      <c r="D101" s="38"/>
      <c r="E101" s="124"/>
      <c r="F101" s="38"/>
      <c r="G101" s="38"/>
      <c r="H101" s="38"/>
      <c r="I101" s="43"/>
      <c r="J101" s="43"/>
      <c r="K101" s="43"/>
      <c r="L101" s="38"/>
      <c r="M101" s="150"/>
      <c r="N101" s="151"/>
      <c r="O101" s="151"/>
      <c r="P101" s="43"/>
      <c r="Q101" s="43"/>
      <c r="R101" s="44"/>
    </row>
    <row r="102" spans="2:18" ht="12" hidden="1" customHeight="1" outlineLevel="1">
      <c r="B102" s="87" t="s">
        <v>950</v>
      </c>
      <c r="C102" s="38"/>
      <c r="D102" s="38"/>
      <c r="E102" s="124"/>
      <c r="F102" s="38"/>
      <c r="G102" s="38"/>
      <c r="H102" s="38"/>
      <c r="I102" s="43"/>
      <c r="J102" s="43"/>
      <c r="K102" s="43"/>
      <c r="L102" s="38"/>
      <c r="M102" s="150"/>
      <c r="N102" s="151"/>
      <c r="O102" s="151"/>
      <c r="P102" s="43"/>
      <c r="Q102" s="43"/>
      <c r="R102" s="44"/>
    </row>
    <row r="103" spans="2:18" ht="12" hidden="1" customHeight="1" outlineLevel="1">
      <c r="B103" s="87" t="s">
        <v>951</v>
      </c>
      <c r="C103" s="38"/>
      <c r="D103" s="38"/>
      <c r="E103" s="124"/>
      <c r="F103" s="38"/>
      <c r="G103" s="38"/>
      <c r="H103" s="38"/>
      <c r="I103" s="43"/>
      <c r="J103" s="43"/>
      <c r="K103" s="43"/>
      <c r="L103" s="38"/>
      <c r="M103" s="150"/>
      <c r="N103" s="151"/>
      <c r="O103" s="151"/>
      <c r="P103" s="43"/>
      <c r="Q103" s="43"/>
      <c r="R103" s="44"/>
    </row>
    <row r="104" spans="2:18" ht="12" hidden="1" customHeight="1" outlineLevel="1">
      <c r="B104" s="87" t="s">
        <v>952</v>
      </c>
      <c r="C104" s="38"/>
      <c r="D104" s="38"/>
      <c r="E104" s="124"/>
      <c r="F104" s="38"/>
      <c r="G104" s="38"/>
      <c r="H104" s="38"/>
      <c r="I104" s="43"/>
      <c r="J104" s="43"/>
      <c r="K104" s="43"/>
      <c r="L104" s="38"/>
      <c r="M104" s="150"/>
      <c r="N104" s="151"/>
      <c r="O104" s="151"/>
      <c r="P104" s="43"/>
      <c r="Q104" s="43"/>
      <c r="R104" s="44"/>
    </row>
    <row r="105" spans="2:18" ht="12" hidden="1" customHeight="1" outlineLevel="1">
      <c r="B105" s="87" t="s">
        <v>953</v>
      </c>
      <c r="C105" s="38"/>
      <c r="D105" s="38"/>
      <c r="E105" s="124"/>
      <c r="F105" s="38"/>
      <c r="G105" s="38"/>
      <c r="H105" s="38"/>
      <c r="I105" s="43"/>
      <c r="J105" s="43"/>
      <c r="K105" s="43"/>
      <c r="L105" s="38"/>
      <c r="M105" s="150"/>
      <c r="N105" s="151"/>
      <c r="O105" s="151"/>
      <c r="P105" s="43"/>
      <c r="Q105" s="43"/>
      <c r="R105" s="44"/>
    </row>
    <row r="106" spans="2:18" ht="12" hidden="1" customHeight="1" outlineLevel="1">
      <c r="B106" s="87" t="s">
        <v>954</v>
      </c>
      <c r="C106" s="38"/>
      <c r="D106" s="38"/>
      <c r="E106" s="124"/>
      <c r="F106" s="38"/>
      <c r="G106" s="38"/>
      <c r="H106" s="38"/>
      <c r="I106" s="43"/>
      <c r="J106" s="43"/>
      <c r="K106" s="43"/>
      <c r="L106" s="38"/>
      <c r="M106" s="150"/>
      <c r="N106" s="151"/>
      <c r="O106" s="151"/>
      <c r="P106" s="43"/>
      <c r="Q106" s="43"/>
      <c r="R106" s="44"/>
    </row>
    <row r="107" spans="2:18" ht="12" hidden="1" customHeight="1" outlineLevel="1">
      <c r="B107" s="87" t="s">
        <v>955</v>
      </c>
      <c r="C107" s="38"/>
      <c r="D107" s="38"/>
      <c r="E107" s="124"/>
      <c r="F107" s="38"/>
      <c r="G107" s="38"/>
      <c r="H107" s="38"/>
      <c r="I107" s="43"/>
      <c r="J107" s="43"/>
      <c r="K107" s="43"/>
      <c r="L107" s="38"/>
      <c r="M107" s="150"/>
      <c r="N107" s="151"/>
      <c r="O107" s="151"/>
      <c r="P107" s="43"/>
      <c r="Q107" s="43"/>
      <c r="R107" s="44"/>
    </row>
    <row r="108" spans="2:18" ht="12" hidden="1" customHeight="1" outlineLevel="1">
      <c r="B108" s="87" t="s">
        <v>956</v>
      </c>
      <c r="C108" s="38"/>
      <c r="D108" s="38"/>
      <c r="E108" s="124"/>
      <c r="F108" s="38"/>
      <c r="G108" s="38"/>
      <c r="H108" s="38"/>
      <c r="I108" s="43"/>
      <c r="J108" s="43"/>
      <c r="K108" s="43"/>
      <c r="L108" s="38"/>
      <c r="M108" s="150"/>
      <c r="N108" s="151"/>
      <c r="O108" s="151"/>
      <c r="P108" s="43"/>
      <c r="Q108" s="43"/>
      <c r="R108" s="44"/>
    </row>
    <row r="109" spans="2:18" ht="12" hidden="1" customHeight="1" outlineLevel="1">
      <c r="B109" s="87" t="s">
        <v>957</v>
      </c>
      <c r="C109" s="38"/>
      <c r="D109" s="38"/>
      <c r="E109" s="124"/>
      <c r="F109" s="38"/>
      <c r="G109" s="38"/>
      <c r="H109" s="38"/>
      <c r="I109" s="43"/>
      <c r="J109" s="43"/>
      <c r="K109" s="43"/>
      <c r="L109" s="38"/>
      <c r="M109" s="150"/>
      <c r="N109" s="151"/>
      <c r="O109" s="151"/>
      <c r="P109" s="43"/>
      <c r="Q109" s="43"/>
      <c r="R109" s="44"/>
    </row>
    <row r="110" spans="2:18" ht="12" hidden="1" customHeight="1" outlineLevel="1">
      <c r="B110" s="87" t="s">
        <v>958</v>
      </c>
      <c r="C110" s="38"/>
      <c r="D110" s="38"/>
      <c r="E110" s="124"/>
      <c r="F110" s="38"/>
      <c r="G110" s="38"/>
      <c r="H110" s="38"/>
      <c r="I110" s="43"/>
      <c r="J110" s="43"/>
      <c r="K110" s="43"/>
      <c r="L110" s="38"/>
      <c r="M110" s="150"/>
      <c r="N110" s="151"/>
      <c r="O110" s="151"/>
      <c r="P110" s="43"/>
      <c r="Q110" s="43"/>
      <c r="R110" s="44"/>
    </row>
    <row r="111" spans="2:18" ht="12" hidden="1" customHeight="1" outlineLevel="1">
      <c r="B111" s="87" t="s">
        <v>959</v>
      </c>
      <c r="C111" s="38"/>
      <c r="D111" s="38"/>
      <c r="E111" s="124"/>
      <c r="F111" s="38"/>
      <c r="G111" s="38"/>
      <c r="H111" s="38"/>
      <c r="I111" s="43"/>
      <c r="J111" s="43"/>
      <c r="K111" s="43"/>
      <c r="L111" s="38"/>
      <c r="M111" s="150"/>
      <c r="N111" s="151"/>
      <c r="O111" s="151"/>
      <c r="P111" s="43"/>
      <c r="Q111" s="43"/>
      <c r="R111" s="44"/>
    </row>
    <row r="112" spans="2:18" ht="12" hidden="1" customHeight="1" outlineLevel="1">
      <c r="B112" s="87" t="s">
        <v>960</v>
      </c>
      <c r="C112" s="38"/>
      <c r="D112" s="38"/>
      <c r="E112" s="124"/>
      <c r="F112" s="38"/>
      <c r="G112" s="38"/>
      <c r="H112" s="38"/>
      <c r="I112" s="43"/>
      <c r="J112" s="43"/>
      <c r="K112" s="43"/>
      <c r="L112" s="38"/>
      <c r="M112" s="150"/>
      <c r="N112" s="151"/>
      <c r="O112" s="151"/>
      <c r="P112" s="43"/>
      <c r="Q112" s="43"/>
      <c r="R112" s="44"/>
    </row>
    <row r="113" spans="2:18" ht="12" hidden="1" customHeight="1" outlineLevel="1">
      <c r="B113" s="87" t="s">
        <v>961</v>
      </c>
      <c r="C113" s="38"/>
      <c r="D113" s="38"/>
      <c r="E113" s="124"/>
      <c r="F113" s="38"/>
      <c r="G113" s="38"/>
      <c r="H113" s="38"/>
      <c r="I113" s="43"/>
      <c r="J113" s="43"/>
      <c r="K113" s="43"/>
      <c r="L113" s="38"/>
      <c r="M113" s="150"/>
      <c r="N113" s="151"/>
      <c r="O113" s="151"/>
      <c r="P113" s="43"/>
      <c r="Q113" s="43"/>
      <c r="R113" s="44"/>
    </row>
    <row r="114" spans="2:18" ht="12" hidden="1" customHeight="1" outlineLevel="1">
      <c r="B114" s="87" t="s">
        <v>962</v>
      </c>
      <c r="C114" s="38"/>
      <c r="D114" s="38"/>
      <c r="E114" s="124"/>
      <c r="F114" s="38"/>
      <c r="G114" s="38"/>
      <c r="H114" s="38"/>
      <c r="I114" s="43"/>
      <c r="J114" s="43"/>
      <c r="K114" s="43"/>
      <c r="L114" s="38"/>
      <c r="M114" s="150"/>
      <c r="N114" s="151"/>
      <c r="O114" s="151"/>
      <c r="P114" s="43"/>
      <c r="Q114" s="43"/>
      <c r="R114" s="44"/>
    </row>
    <row r="115" spans="2:18" ht="12" hidden="1" customHeight="1" outlineLevel="1">
      <c r="B115" s="87" t="s">
        <v>963</v>
      </c>
      <c r="C115" s="38"/>
      <c r="D115" s="38"/>
      <c r="E115" s="124"/>
      <c r="F115" s="38"/>
      <c r="G115" s="38"/>
      <c r="H115" s="38"/>
      <c r="I115" s="43"/>
      <c r="J115" s="43"/>
      <c r="K115" s="43"/>
      <c r="L115" s="38"/>
      <c r="M115" s="150"/>
      <c r="N115" s="151"/>
      <c r="O115" s="151"/>
      <c r="P115" s="43"/>
      <c r="Q115" s="43"/>
      <c r="R115" s="44"/>
    </row>
    <row r="116" spans="2:18" ht="12" hidden="1" customHeight="1" outlineLevel="1">
      <c r="B116" s="87" t="s">
        <v>964</v>
      </c>
      <c r="C116" s="38"/>
      <c r="D116" s="38"/>
      <c r="E116" s="124"/>
      <c r="F116" s="38"/>
      <c r="G116" s="38"/>
      <c r="H116" s="38"/>
      <c r="I116" s="43"/>
      <c r="J116" s="43"/>
      <c r="K116" s="43"/>
      <c r="L116" s="38"/>
      <c r="M116" s="150"/>
      <c r="N116" s="151"/>
      <c r="O116" s="151"/>
      <c r="P116" s="43"/>
      <c r="Q116" s="43"/>
      <c r="R116" s="44"/>
    </row>
    <row r="117" spans="2:18" ht="12" hidden="1" customHeight="1" outlineLevel="1">
      <c r="B117" s="87" t="s">
        <v>965</v>
      </c>
      <c r="C117" s="38"/>
      <c r="D117" s="38"/>
      <c r="E117" s="124"/>
      <c r="F117" s="38"/>
      <c r="G117" s="38"/>
      <c r="H117" s="38"/>
      <c r="I117" s="43"/>
      <c r="J117" s="43"/>
      <c r="K117" s="43"/>
      <c r="L117" s="38"/>
      <c r="M117" s="150"/>
      <c r="N117" s="151"/>
      <c r="O117" s="151"/>
      <c r="P117" s="43"/>
      <c r="Q117" s="43"/>
      <c r="R117" s="44"/>
    </row>
    <row r="118" spans="2:18" ht="12" hidden="1" customHeight="1" outlineLevel="1">
      <c r="B118" s="87" t="s">
        <v>966</v>
      </c>
      <c r="C118" s="38"/>
      <c r="D118" s="38"/>
      <c r="E118" s="124"/>
      <c r="F118" s="38"/>
      <c r="G118" s="38"/>
      <c r="H118" s="38"/>
      <c r="I118" s="43"/>
      <c r="J118" s="43"/>
      <c r="K118" s="43"/>
      <c r="L118" s="38"/>
      <c r="M118" s="150"/>
      <c r="N118" s="151"/>
      <c r="O118" s="151"/>
      <c r="P118" s="43"/>
      <c r="Q118" s="43"/>
      <c r="R118" s="44"/>
    </row>
    <row r="119" spans="2:18" ht="12" hidden="1" customHeight="1" outlineLevel="1">
      <c r="B119" s="87" t="s">
        <v>967</v>
      </c>
      <c r="C119" s="38"/>
      <c r="D119" s="38"/>
      <c r="E119" s="124"/>
      <c r="F119" s="38"/>
      <c r="G119" s="38"/>
      <c r="H119" s="38"/>
      <c r="I119" s="43"/>
      <c r="J119" s="43"/>
      <c r="K119" s="43"/>
      <c r="L119" s="38"/>
      <c r="M119" s="150"/>
      <c r="N119" s="151"/>
      <c r="O119" s="151"/>
      <c r="P119" s="43"/>
      <c r="Q119" s="43"/>
      <c r="R119" s="44"/>
    </row>
    <row r="120" spans="2:18" ht="12" hidden="1" customHeight="1" outlineLevel="1">
      <c r="B120" s="87" t="s">
        <v>968</v>
      </c>
      <c r="C120" s="38"/>
      <c r="D120" s="38"/>
      <c r="E120" s="124"/>
      <c r="F120" s="38"/>
      <c r="G120" s="38"/>
      <c r="H120" s="38"/>
      <c r="I120" s="43"/>
      <c r="J120" s="43"/>
      <c r="K120" s="43"/>
      <c r="L120" s="38"/>
      <c r="M120" s="150"/>
      <c r="N120" s="151"/>
      <c r="O120" s="151"/>
      <c r="P120" s="43"/>
      <c r="Q120" s="43"/>
      <c r="R120" s="44"/>
    </row>
    <row r="121" spans="2:18" ht="12" hidden="1" customHeight="1" outlineLevel="1">
      <c r="B121" s="87" t="s">
        <v>969</v>
      </c>
      <c r="C121" s="38"/>
      <c r="D121" s="38"/>
      <c r="E121" s="124"/>
      <c r="F121" s="38"/>
      <c r="G121" s="38"/>
      <c r="H121" s="38"/>
      <c r="I121" s="43"/>
      <c r="J121" s="43"/>
      <c r="K121" s="43"/>
      <c r="L121" s="38"/>
      <c r="M121" s="150"/>
      <c r="N121" s="151"/>
      <c r="O121" s="151"/>
      <c r="P121" s="43"/>
      <c r="Q121" s="43"/>
      <c r="R121" s="44"/>
    </row>
    <row r="122" spans="2:18" ht="12" hidden="1" customHeight="1" outlineLevel="1">
      <c r="B122" s="87" t="s">
        <v>970</v>
      </c>
      <c r="C122" s="38"/>
      <c r="D122" s="38"/>
      <c r="E122" s="124"/>
      <c r="F122" s="38"/>
      <c r="G122" s="38"/>
      <c r="H122" s="38"/>
      <c r="I122" s="43"/>
      <c r="J122" s="43"/>
      <c r="K122" s="43"/>
      <c r="L122" s="38"/>
      <c r="M122" s="150"/>
      <c r="N122" s="151"/>
      <c r="O122" s="151"/>
      <c r="P122" s="43"/>
      <c r="Q122" s="43"/>
      <c r="R122" s="44"/>
    </row>
    <row r="123" spans="2:18" ht="12" hidden="1" customHeight="1" outlineLevel="1">
      <c r="B123" s="87" t="s">
        <v>971</v>
      </c>
      <c r="C123" s="38"/>
      <c r="D123" s="38"/>
      <c r="E123" s="124"/>
      <c r="F123" s="38"/>
      <c r="G123" s="38"/>
      <c r="H123" s="38"/>
      <c r="I123" s="43"/>
      <c r="J123" s="43"/>
      <c r="K123" s="43"/>
      <c r="L123" s="38"/>
      <c r="M123" s="150"/>
      <c r="N123" s="151"/>
      <c r="O123" s="151"/>
      <c r="P123" s="43"/>
      <c r="Q123" s="43"/>
      <c r="R123" s="44"/>
    </row>
    <row r="124" spans="2:18" ht="12" hidden="1" customHeight="1" outlineLevel="1">
      <c r="B124" s="87" t="s">
        <v>972</v>
      </c>
      <c r="C124" s="38"/>
      <c r="D124" s="38"/>
      <c r="E124" s="124"/>
      <c r="F124" s="38"/>
      <c r="G124" s="38"/>
      <c r="H124" s="38"/>
      <c r="I124" s="43"/>
      <c r="J124" s="43"/>
      <c r="K124" s="43"/>
      <c r="L124" s="38"/>
      <c r="M124" s="150"/>
      <c r="N124" s="151"/>
      <c r="O124" s="151"/>
      <c r="P124" s="43"/>
      <c r="Q124" s="43"/>
      <c r="R124" s="44"/>
    </row>
    <row r="125" spans="2:18" ht="12" hidden="1" customHeight="1" outlineLevel="1">
      <c r="B125" s="87" t="s">
        <v>973</v>
      </c>
      <c r="C125" s="38"/>
      <c r="D125" s="38"/>
      <c r="E125" s="124"/>
      <c r="F125" s="38"/>
      <c r="G125" s="38"/>
      <c r="H125" s="38"/>
      <c r="I125" s="43"/>
      <c r="J125" s="43"/>
      <c r="K125" s="43"/>
      <c r="L125" s="38"/>
      <c r="M125" s="150"/>
      <c r="N125" s="151"/>
      <c r="O125" s="151"/>
      <c r="P125" s="43"/>
      <c r="Q125" s="43"/>
      <c r="R125" s="44"/>
    </row>
    <row r="126" spans="2:18" ht="12" hidden="1" customHeight="1" outlineLevel="1">
      <c r="B126" s="87" t="s">
        <v>974</v>
      </c>
      <c r="C126" s="38"/>
      <c r="D126" s="38"/>
      <c r="E126" s="124"/>
      <c r="F126" s="38"/>
      <c r="G126" s="38"/>
      <c r="H126" s="38"/>
      <c r="I126" s="43"/>
      <c r="J126" s="43"/>
      <c r="K126" s="43"/>
      <c r="L126" s="38"/>
      <c r="M126" s="150"/>
      <c r="N126" s="151"/>
      <c r="O126" s="151"/>
      <c r="P126" s="43"/>
      <c r="Q126" s="43"/>
      <c r="R126" s="44"/>
    </row>
    <row r="127" spans="2:18" ht="12" hidden="1" customHeight="1" outlineLevel="1">
      <c r="B127" s="87" t="s">
        <v>975</v>
      </c>
      <c r="C127" s="38"/>
      <c r="D127" s="38"/>
      <c r="E127" s="124"/>
      <c r="F127" s="38"/>
      <c r="G127" s="38"/>
      <c r="H127" s="38"/>
      <c r="I127" s="43"/>
      <c r="J127" s="43"/>
      <c r="K127" s="43"/>
      <c r="L127" s="38"/>
      <c r="M127" s="150"/>
      <c r="N127" s="151"/>
      <c r="O127" s="151"/>
      <c r="P127" s="43"/>
      <c r="Q127" s="43"/>
      <c r="R127" s="44"/>
    </row>
    <row r="128" spans="2:18" ht="12" hidden="1" customHeight="1" outlineLevel="1">
      <c r="B128" s="87" t="s">
        <v>976</v>
      </c>
      <c r="C128" s="38"/>
      <c r="D128" s="38"/>
      <c r="E128" s="124"/>
      <c r="F128" s="38"/>
      <c r="G128" s="38"/>
      <c r="H128" s="38"/>
      <c r="I128" s="43"/>
      <c r="J128" s="43"/>
      <c r="K128" s="43"/>
      <c r="L128" s="38"/>
      <c r="M128" s="150"/>
      <c r="N128" s="151"/>
      <c r="O128" s="151"/>
      <c r="P128" s="43"/>
      <c r="Q128" s="43"/>
      <c r="R128" s="44"/>
    </row>
    <row r="129" spans="2:18" ht="12" hidden="1" customHeight="1" outlineLevel="1">
      <c r="B129" s="87" t="s">
        <v>977</v>
      </c>
      <c r="C129" s="38"/>
      <c r="D129" s="38"/>
      <c r="E129" s="124"/>
      <c r="F129" s="38"/>
      <c r="G129" s="38"/>
      <c r="H129" s="38"/>
      <c r="I129" s="43"/>
      <c r="J129" s="43"/>
      <c r="K129" s="43"/>
      <c r="L129" s="38"/>
      <c r="M129" s="150"/>
      <c r="N129" s="151"/>
      <c r="O129" s="151"/>
      <c r="P129" s="43"/>
      <c r="Q129" s="43"/>
      <c r="R129" s="44"/>
    </row>
    <row r="130" spans="2:18" ht="12" hidden="1" customHeight="1" outlineLevel="1">
      <c r="B130" s="87" t="s">
        <v>978</v>
      </c>
      <c r="C130" s="38"/>
      <c r="D130" s="38"/>
      <c r="E130" s="124"/>
      <c r="F130" s="38"/>
      <c r="G130" s="38"/>
      <c r="H130" s="38"/>
      <c r="I130" s="43"/>
      <c r="J130" s="43"/>
      <c r="K130" s="43"/>
      <c r="L130" s="38"/>
      <c r="M130" s="150"/>
      <c r="N130" s="151"/>
      <c r="O130" s="151"/>
      <c r="P130" s="43"/>
      <c r="Q130" s="43"/>
      <c r="R130" s="44"/>
    </row>
    <row r="131" spans="2:18" ht="12" hidden="1" customHeight="1" outlineLevel="1">
      <c r="B131" s="87" t="s">
        <v>979</v>
      </c>
      <c r="C131" s="38"/>
      <c r="D131" s="38"/>
      <c r="E131" s="124"/>
      <c r="F131" s="38"/>
      <c r="G131" s="38"/>
      <c r="H131" s="38"/>
      <c r="I131" s="43"/>
      <c r="J131" s="43"/>
      <c r="K131" s="43"/>
      <c r="L131" s="38"/>
      <c r="M131" s="150"/>
      <c r="N131" s="151"/>
      <c r="O131" s="151"/>
      <c r="P131" s="43"/>
      <c r="Q131" s="43"/>
      <c r="R131" s="44"/>
    </row>
    <row r="132" spans="2:18" ht="12" hidden="1" customHeight="1" outlineLevel="1">
      <c r="B132" s="87" t="s">
        <v>980</v>
      </c>
      <c r="C132" s="38"/>
      <c r="D132" s="38"/>
      <c r="E132" s="124"/>
      <c r="F132" s="38"/>
      <c r="G132" s="38"/>
      <c r="H132" s="38"/>
      <c r="I132" s="43"/>
      <c r="J132" s="43"/>
      <c r="K132" s="43"/>
      <c r="L132" s="38"/>
      <c r="M132" s="150"/>
      <c r="N132" s="151"/>
      <c r="O132" s="151"/>
      <c r="P132" s="43"/>
      <c r="Q132" s="43"/>
      <c r="R132" s="44"/>
    </row>
    <row r="133" spans="2:18" ht="12" hidden="1" customHeight="1" outlineLevel="1">
      <c r="B133" s="87" t="s">
        <v>981</v>
      </c>
      <c r="C133" s="38"/>
      <c r="D133" s="38"/>
      <c r="E133" s="124"/>
      <c r="F133" s="38"/>
      <c r="G133" s="38"/>
      <c r="H133" s="38"/>
      <c r="I133" s="43"/>
      <c r="J133" s="43"/>
      <c r="K133" s="43"/>
      <c r="L133" s="38"/>
      <c r="M133" s="150"/>
      <c r="N133" s="151"/>
      <c r="O133" s="151"/>
      <c r="P133" s="43"/>
      <c r="Q133" s="43"/>
      <c r="R133" s="44"/>
    </row>
    <row r="134" spans="2:18" ht="12" hidden="1" customHeight="1" outlineLevel="1">
      <c r="B134" s="87" t="s">
        <v>982</v>
      </c>
      <c r="C134" s="38"/>
      <c r="D134" s="38"/>
      <c r="E134" s="124"/>
      <c r="F134" s="38"/>
      <c r="G134" s="38"/>
      <c r="H134" s="38"/>
      <c r="I134" s="43"/>
      <c r="J134" s="43"/>
      <c r="K134" s="43"/>
      <c r="L134" s="38"/>
      <c r="M134" s="150"/>
      <c r="N134" s="151"/>
      <c r="O134" s="151"/>
      <c r="P134" s="43"/>
      <c r="Q134" s="43"/>
      <c r="R134" s="44"/>
    </row>
    <row r="135" spans="2:18" ht="12" hidden="1" customHeight="1" outlineLevel="1">
      <c r="B135" s="87" t="s">
        <v>983</v>
      </c>
      <c r="C135" s="38"/>
      <c r="D135" s="38"/>
      <c r="E135" s="124"/>
      <c r="F135" s="38"/>
      <c r="G135" s="38"/>
      <c r="H135" s="38"/>
      <c r="I135" s="43"/>
      <c r="J135" s="43"/>
      <c r="K135" s="43"/>
      <c r="L135" s="38"/>
      <c r="M135" s="150"/>
      <c r="N135" s="151"/>
      <c r="O135" s="151"/>
      <c r="P135" s="43"/>
      <c r="Q135" s="43"/>
      <c r="R135" s="44"/>
    </row>
    <row r="136" spans="2:18" ht="12" hidden="1" customHeight="1" outlineLevel="1">
      <c r="B136" s="87" t="s">
        <v>984</v>
      </c>
      <c r="C136" s="38"/>
      <c r="D136" s="38"/>
      <c r="E136" s="124"/>
      <c r="F136" s="38"/>
      <c r="G136" s="38"/>
      <c r="H136" s="38"/>
      <c r="I136" s="43"/>
      <c r="J136" s="43"/>
      <c r="K136" s="43"/>
      <c r="L136" s="38"/>
      <c r="M136" s="150"/>
      <c r="N136" s="151"/>
      <c r="O136" s="151"/>
      <c r="P136" s="43"/>
      <c r="Q136" s="43"/>
      <c r="R136" s="44"/>
    </row>
    <row r="137" spans="2:18" ht="12" hidden="1" customHeight="1" outlineLevel="1">
      <c r="B137" s="87" t="s">
        <v>985</v>
      </c>
      <c r="C137" s="38"/>
      <c r="D137" s="38"/>
      <c r="E137" s="124"/>
      <c r="F137" s="38"/>
      <c r="G137" s="38"/>
      <c r="H137" s="38"/>
      <c r="I137" s="43"/>
      <c r="J137" s="43"/>
      <c r="K137" s="43"/>
      <c r="L137" s="38"/>
      <c r="M137" s="150"/>
      <c r="N137" s="151"/>
      <c r="O137" s="151"/>
      <c r="P137" s="43"/>
      <c r="Q137" s="43"/>
      <c r="R137" s="44"/>
    </row>
    <row r="138" spans="2:18" ht="12" hidden="1" customHeight="1" outlineLevel="1">
      <c r="B138" s="87" t="s">
        <v>986</v>
      </c>
      <c r="C138" s="38"/>
      <c r="D138" s="38"/>
      <c r="E138" s="124"/>
      <c r="F138" s="38"/>
      <c r="G138" s="38"/>
      <c r="H138" s="38"/>
      <c r="I138" s="43"/>
      <c r="J138" s="43"/>
      <c r="K138" s="43"/>
      <c r="L138" s="38"/>
      <c r="M138" s="150"/>
      <c r="N138" s="151"/>
      <c r="O138" s="151"/>
      <c r="P138" s="43"/>
      <c r="Q138" s="43"/>
      <c r="R138" s="44"/>
    </row>
    <row r="139" spans="2:18" ht="12" hidden="1" customHeight="1" outlineLevel="1">
      <c r="B139" s="87" t="s">
        <v>987</v>
      </c>
      <c r="C139" s="38"/>
      <c r="D139" s="38"/>
      <c r="E139" s="124"/>
      <c r="F139" s="38"/>
      <c r="G139" s="38"/>
      <c r="H139" s="38"/>
      <c r="I139" s="43"/>
      <c r="J139" s="43"/>
      <c r="K139" s="43"/>
      <c r="L139" s="38"/>
      <c r="M139" s="150"/>
      <c r="N139" s="151"/>
      <c r="O139" s="151"/>
      <c r="P139" s="43"/>
      <c r="Q139" s="43"/>
      <c r="R139" s="44"/>
    </row>
    <row r="140" spans="2:18" ht="12" hidden="1" customHeight="1" outlineLevel="1">
      <c r="B140" s="87" t="s">
        <v>988</v>
      </c>
      <c r="C140" s="38"/>
      <c r="D140" s="38"/>
      <c r="E140" s="124"/>
      <c r="F140" s="38"/>
      <c r="G140" s="38"/>
      <c r="H140" s="38"/>
      <c r="I140" s="43"/>
      <c r="J140" s="43"/>
      <c r="K140" s="43"/>
      <c r="L140" s="38"/>
      <c r="M140" s="150"/>
      <c r="N140" s="151"/>
      <c r="O140" s="151"/>
      <c r="P140" s="43"/>
      <c r="Q140" s="43"/>
      <c r="R140" s="44"/>
    </row>
    <row r="141" spans="2:18" ht="12" hidden="1" customHeight="1" outlineLevel="1">
      <c r="B141" s="87" t="s">
        <v>989</v>
      </c>
      <c r="C141" s="38"/>
      <c r="D141" s="38"/>
      <c r="E141" s="124"/>
      <c r="F141" s="38"/>
      <c r="G141" s="38"/>
      <c r="H141" s="38"/>
      <c r="I141" s="43"/>
      <c r="J141" s="43"/>
      <c r="K141" s="43"/>
      <c r="L141" s="38"/>
      <c r="M141" s="150"/>
      <c r="N141" s="151"/>
      <c r="O141" s="151"/>
      <c r="P141" s="43"/>
      <c r="Q141" s="43"/>
      <c r="R141" s="44"/>
    </row>
    <row r="142" spans="2:18" ht="12" hidden="1" customHeight="1" outlineLevel="1">
      <c r="B142" s="87" t="s">
        <v>990</v>
      </c>
      <c r="C142" s="38"/>
      <c r="D142" s="38"/>
      <c r="E142" s="124"/>
      <c r="F142" s="38"/>
      <c r="G142" s="38"/>
      <c r="H142" s="38"/>
      <c r="I142" s="43"/>
      <c r="J142" s="43"/>
      <c r="K142" s="43"/>
      <c r="L142" s="38"/>
      <c r="M142" s="150"/>
      <c r="N142" s="151"/>
      <c r="O142" s="151"/>
      <c r="P142" s="43"/>
      <c r="Q142" s="43"/>
      <c r="R142" s="44"/>
    </row>
    <row r="143" spans="2:18" ht="12" hidden="1" customHeight="1" outlineLevel="1">
      <c r="B143" s="87" t="s">
        <v>991</v>
      </c>
      <c r="C143" s="38"/>
      <c r="D143" s="38"/>
      <c r="E143" s="124"/>
      <c r="F143" s="38"/>
      <c r="G143" s="38"/>
      <c r="H143" s="38"/>
      <c r="I143" s="43"/>
      <c r="J143" s="43"/>
      <c r="K143" s="43"/>
      <c r="L143" s="38"/>
      <c r="M143" s="150"/>
      <c r="N143" s="151"/>
      <c r="O143" s="151"/>
      <c r="P143" s="43"/>
      <c r="Q143" s="43"/>
      <c r="R143" s="44"/>
    </row>
    <row r="144" spans="2:18" ht="12" hidden="1" customHeight="1" outlineLevel="1">
      <c r="B144" s="87" t="s">
        <v>992</v>
      </c>
      <c r="C144" s="38"/>
      <c r="D144" s="38"/>
      <c r="E144" s="124"/>
      <c r="F144" s="38"/>
      <c r="G144" s="38"/>
      <c r="H144" s="38"/>
      <c r="I144" s="43"/>
      <c r="J144" s="43"/>
      <c r="K144" s="43"/>
      <c r="L144" s="38"/>
      <c r="M144" s="150"/>
      <c r="N144" s="151"/>
      <c r="O144" s="151"/>
      <c r="P144" s="43"/>
      <c r="Q144" s="43"/>
      <c r="R144" s="44"/>
    </row>
    <row r="145" spans="2:18" ht="12" hidden="1" customHeight="1" outlineLevel="1">
      <c r="B145" s="87" t="s">
        <v>993</v>
      </c>
      <c r="C145" s="38"/>
      <c r="D145" s="38"/>
      <c r="E145" s="124"/>
      <c r="F145" s="38"/>
      <c r="G145" s="38"/>
      <c r="H145" s="38"/>
      <c r="I145" s="43"/>
      <c r="J145" s="43"/>
      <c r="K145" s="43"/>
      <c r="L145" s="38"/>
      <c r="M145" s="150"/>
      <c r="N145" s="151"/>
      <c r="O145" s="151"/>
      <c r="P145" s="43"/>
      <c r="Q145" s="43"/>
      <c r="R145" s="44"/>
    </row>
    <row r="146" spans="2:18" ht="12" hidden="1" customHeight="1" outlineLevel="1">
      <c r="B146" s="87" t="s">
        <v>994</v>
      </c>
      <c r="C146" s="38"/>
      <c r="D146" s="38"/>
      <c r="E146" s="124"/>
      <c r="F146" s="38"/>
      <c r="G146" s="38"/>
      <c r="H146" s="38"/>
      <c r="I146" s="43"/>
      <c r="J146" s="43"/>
      <c r="K146" s="43"/>
      <c r="L146" s="38"/>
      <c r="M146" s="150"/>
      <c r="N146" s="151"/>
      <c r="O146" s="151"/>
      <c r="P146" s="43"/>
      <c r="Q146" s="43"/>
      <c r="R146" s="44"/>
    </row>
    <row r="147" spans="2:18" ht="12" hidden="1" customHeight="1" outlineLevel="1">
      <c r="B147" s="87" t="s">
        <v>995</v>
      </c>
      <c r="C147" s="38"/>
      <c r="D147" s="38"/>
      <c r="E147" s="124"/>
      <c r="F147" s="38"/>
      <c r="G147" s="38"/>
      <c r="H147" s="38"/>
      <c r="I147" s="43"/>
      <c r="J147" s="43"/>
      <c r="K147" s="43"/>
      <c r="L147" s="38"/>
      <c r="M147" s="150"/>
      <c r="N147" s="151"/>
      <c r="O147" s="151"/>
      <c r="P147" s="43"/>
      <c r="Q147" s="43"/>
      <c r="R147" s="44"/>
    </row>
    <row r="148" spans="2:18" ht="12" hidden="1" customHeight="1" outlineLevel="1">
      <c r="B148" s="87" t="s">
        <v>996</v>
      </c>
      <c r="C148" s="38"/>
      <c r="D148" s="38"/>
      <c r="E148" s="124"/>
      <c r="F148" s="38"/>
      <c r="G148" s="38"/>
      <c r="H148" s="38"/>
      <c r="I148" s="43"/>
      <c r="J148" s="43"/>
      <c r="K148" s="43"/>
      <c r="L148" s="38"/>
      <c r="M148" s="150"/>
      <c r="N148" s="151"/>
      <c r="O148" s="151"/>
      <c r="P148" s="43"/>
      <c r="Q148" s="43"/>
      <c r="R148" s="44"/>
    </row>
    <row r="149" spans="2:18" ht="12" hidden="1" customHeight="1" outlineLevel="1" thickBot="1">
      <c r="B149" s="158" t="s">
        <v>997</v>
      </c>
      <c r="C149" s="152"/>
      <c r="D149" s="152"/>
      <c r="E149" s="153"/>
      <c r="F149" s="152"/>
      <c r="G149" s="152"/>
      <c r="H149" s="152"/>
      <c r="I149" s="154"/>
      <c r="J149" s="154"/>
      <c r="K149" s="154"/>
      <c r="L149" s="152"/>
      <c r="M149" s="155"/>
      <c r="N149" s="156"/>
      <c r="O149" s="156"/>
      <c r="P149" s="154"/>
      <c r="Q149" s="154"/>
      <c r="R149" s="157"/>
    </row>
    <row r="150" spans="2:18" ht="12" customHeight="1" collapsed="1" thickBot="1">
      <c r="B150" s="159" t="s">
        <v>1252</v>
      </c>
      <c r="C150" s="173"/>
      <c r="D150" s="173"/>
      <c r="E150" s="174"/>
      <c r="F150" s="173"/>
      <c r="G150" s="173"/>
      <c r="H150" s="173"/>
      <c r="I150" s="175"/>
      <c r="J150" s="175"/>
      <c r="K150" s="175"/>
      <c r="L150" s="173"/>
      <c r="M150" s="176"/>
      <c r="N150" s="177"/>
      <c r="O150" s="177"/>
      <c r="P150" s="175"/>
      <c r="Q150" s="178"/>
      <c r="R150" s="111">
        <v>0</v>
      </c>
    </row>
    <row r="151" spans="2:18" ht="12" hidden="1" customHeight="1" outlineLevel="1">
      <c r="B151" s="166" t="s">
        <v>928</v>
      </c>
      <c r="C151" s="167"/>
      <c r="D151" s="167"/>
      <c r="E151" s="168"/>
      <c r="F151" s="167"/>
      <c r="G151" s="167"/>
      <c r="H151" s="167"/>
      <c r="I151" s="169"/>
      <c r="J151" s="169"/>
      <c r="K151" s="169"/>
      <c r="L151" s="167"/>
      <c r="M151" s="170"/>
      <c r="N151" s="171"/>
      <c r="O151" s="171"/>
      <c r="P151" s="169"/>
      <c r="Q151" s="169"/>
      <c r="R151" s="172"/>
    </row>
    <row r="152" spans="2:18" ht="12" hidden="1" customHeight="1" outlineLevel="1">
      <c r="B152" s="87" t="s">
        <v>929</v>
      </c>
      <c r="C152" s="38"/>
      <c r="D152" s="38"/>
      <c r="E152" s="124"/>
      <c r="F152" s="38"/>
      <c r="G152" s="38"/>
      <c r="H152" s="38"/>
      <c r="I152" s="43"/>
      <c r="J152" s="43"/>
      <c r="K152" s="43"/>
      <c r="L152" s="38"/>
      <c r="M152" s="150"/>
      <c r="N152" s="151"/>
      <c r="O152" s="151"/>
      <c r="P152" s="43"/>
      <c r="Q152" s="43"/>
      <c r="R152" s="44"/>
    </row>
    <row r="153" spans="2:18" ht="12" hidden="1" customHeight="1" outlineLevel="1">
      <c r="B153" s="87" t="s">
        <v>930</v>
      </c>
      <c r="C153" s="38"/>
      <c r="D153" s="38"/>
      <c r="E153" s="124"/>
      <c r="F153" s="38"/>
      <c r="G153" s="38"/>
      <c r="H153" s="38"/>
      <c r="I153" s="43"/>
      <c r="J153" s="43"/>
      <c r="K153" s="43"/>
      <c r="L153" s="38"/>
      <c r="M153" s="150"/>
      <c r="N153" s="151"/>
      <c r="O153" s="151"/>
      <c r="P153" s="43"/>
      <c r="Q153" s="43"/>
      <c r="R153" s="44"/>
    </row>
    <row r="154" spans="2:18" ht="12" hidden="1" customHeight="1" outlineLevel="1">
      <c r="B154" s="87" t="s">
        <v>931</v>
      </c>
      <c r="C154" s="38"/>
      <c r="D154" s="38"/>
      <c r="E154" s="124"/>
      <c r="F154" s="38"/>
      <c r="G154" s="38"/>
      <c r="H154" s="38"/>
      <c r="I154" s="43"/>
      <c r="J154" s="43"/>
      <c r="K154" s="43"/>
      <c r="L154" s="38"/>
      <c r="M154" s="150"/>
      <c r="N154" s="151"/>
      <c r="O154" s="151"/>
      <c r="P154" s="43"/>
      <c r="Q154" s="43"/>
      <c r="R154" s="44"/>
    </row>
    <row r="155" spans="2:18" ht="12" hidden="1" customHeight="1" outlineLevel="1">
      <c r="B155" s="87" t="s">
        <v>932</v>
      </c>
      <c r="C155" s="38"/>
      <c r="D155" s="38"/>
      <c r="E155" s="124"/>
      <c r="F155" s="38"/>
      <c r="G155" s="38"/>
      <c r="H155" s="38"/>
      <c r="I155" s="43"/>
      <c r="J155" s="43"/>
      <c r="K155" s="43"/>
      <c r="L155" s="38"/>
      <c r="M155" s="150"/>
      <c r="N155" s="151"/>
      <c r="O155" s="151"/>
      <c r="P155" s="43"/>
      <c r="Q155" s="43"/>
      <c r="R155" s="44"/>
    </row>
    <row r="156" spans="2:18" ht="12" hidden="1" customHeight="1" outlineLevel="1">
      <c r="B156" s="87" t="s">
        <v>933</v>
      </c>
      <c r="C156" s="38"/>
      <c r="D156" s="38"/>
      <c r="E156" s="124"/>
      <c r="F156" s="38"/>
      <c r="G156" s="38"/>
      <c r="H156" s="38"/>
      <c r="I156" s="43"/>
      <c r="J156" s="43"/>
      <c r="K156" s="43"/>
      <c r="L156" s="38"/>
      <c r="M156" s="150"/>
      <c r="N156" s="151"/>
      <c r="O156" s="151"/>
      <c r="P156" s="43"/>
      <c r="Q156" s="43"/>
      <c r="R156" s="44"/>
    </row>
    <row r="157" spans="2:18" ht="12" hidden="1" customHeight="1" outlineLevel="1">
      <c r="B157" s="87" t="s">
        <v>934</v>
      </c>
      <c r="C157" s="38"/>
      <c r="D157" s="38"/>
      <c r="E157" s="124"/>
      <c r="F157" s="38"/>
      <c r="G157" s="38"/>
      <c r="H157" s="38"/>
      <c r="I157" s="43"/>
      <c r="J157" s="43"/>
      <c r="K157" s="43"/>
      <c r="L157" s="38"/>
      <c r="M157" s="150"/>
      <c r="N157" s="151"/>
      <c r="O157" s="151"/>
      <c r="P157" s="43"/>
      <c r="Q157" s="43"/>
      <c r="R157" s="44"/>
    </row>
    <row r="158" spans="2:18" ht="12" hidden="1" customHeight="1" outlineLevel="1">
      <c r="B158" s="87" t="s">
        <v>935</v>
      </c>
      <c r="C158" s="38"/>
      <c r="D158" s="38"/>
      <c r="E158" s="124"/>
      <c r="F158" s="38"/>
      <c r="G158" s="38"/>
      <c r="H158" s="38"/>
      <c r="I158" s="43"/>
      <c r="J158" s="43"/>
      <c r="K158" s="43"/>
      <c r="L158" s="38"/>
      <c r="M158" s="150"/>
      <c r="N158" s="151"/>
      <c r="O158" s="151"/>
      <c r="P158" s="43"/>
      <c r="Q158" s="43"/>
      <c r="R158" s="44"/>
    </row>
    <row r="159" spans="2:18" ht="12" hidden="1" customHeight="1" outlineLevel="1">
      <c r="B159" s="87" t="s">
        <v>936</v>
      </c>
      <c r="C159" s="38"/>
      <c r="D159" s="38"/>
      <c r="E159" s="124"/>
      <c r="F159" s="38"/>
      <c r="G159" s="38"/>
      <c r="H159" s="38"/>
      <c r="I159" s="43"/>
      <c r="J159" s="43"/>
      <c r="K159" s="43"/>
      <c r="L159" s="38"/>
      <c r="M159" s="150"/>
      <c r="N159" s="151"/>
      <c r="O159" s="151"/>
      <c r="P159" s="43"/>
      <c r="Q159" s="43"/>
      <c r="R159" s="44"/>
    </row>
    <row r="160" spans="2:18" ht="12" hidden="1" customHeight="1" outlineLevel="1">
      <c r="B160" s="87" t="s">
        <v>937</v>
      </c>
      <c r="C160" s="38"/>
      <c r="D160" s="38"/>
      <c r="E160" s="124"/>
      <c r="F160" s="38"/>
      <c r="G160" s="38"/>
      <c r="H160" s="38"/>
      <c r="I160" s="43"/>
      <c r="J160" s="43"/>
      <c r="K160" s="43"/>
      <c r="L160" s="38"/>
      <c r="M160" s="150"/>
      <c r="N160" s="151"/>
      <c r="O160" s="151"/>
      <c r="P160" s="43"/>
      <c r="Q160" s="43"/>
      <c r="R160" s="44"/>
    </row>
    <row r="161" spans="2:18" ht="12" hidden="1" customHeight="1" outlineLevel="1">
      <c r="B161" s="87" t="s">
        <v>938</v>
      </c>
      <c r="C161" s="38"/>
      <c r="D161" s="38"/>
      <c r="E161" s="124"/>
      <c r="F161" s="38"/>
      <c r="G161" s="38"/>
      <c r="H161" s="38"/>
      <c r="I161" s="43"/>
      <c r="J161" s="43"/>
      <c r="K161" s="43"/>
      <c r="L161" s="38"/>
      <c r="M161" s="150"/>
      <c r="N161" s="151"/>
      <c r="O161" s="151"/>
      <c r="P161" s="43"/>
      <c r="Q161" s="43"/>
      <c r="R161" s="44"/>
    </row>
    <row r="162" spans="2:18" ht="12" hidden="1" customHeight="1" outlineLevel="1">
      <c r="B162" s="87" t="s">
        <v>939</v>
      </c>
      <c r="C162" s="38"/>
      <c r="D162" s="38"/>
      <c r="E162" s="124"/>
      <c r="F162" s="38"/>
      <c r="G162" s="38"/>
      <c r="H162" s="38"/>
      <c r="I162" s="43"/>
      <c r="J162" s="43"/>
      <c r="K162" s="43"/>
      <c r="L162" s="38"/>
      <c r="M162" s="150"/>
      <c r="N162" s="151"/>
      <c r="O162" s="151"/>
      <c r="P162" s="43"/>
      <c r="Q162" s="43"/>
      <c r="R162" s="44"/>
    </row>
    <row r="163" spans="2:18" ht="12" hidden="1" customHeight="1" outlineLevel="1">
      <c r="B163" s="87" t="s">
        <v>940</v>
      </c>
      <c r="C163" s="38"/>
      <c r="D163" s="38"/>
      <c r="E163" s="124"/>
      <c r="F163" s="38"/>
      <c r="G163" s="38"/>
      <c r="H163" s="38"/>
      <c r="I163" s="43"/>
      <c r="J163" s="43"/>
      <c r="K163" s="43"/>
      <c r="L163" s="38"/>
      <c r="M163" s="150"/>
      <c r="N163" s="151"/>
      <c r="O163" s="151"/>
      <c r="P163" s="43"/>
      <c r="Q163" s="43"/>
      <c r="R163" s="44"/>
    </row>
    <row r="164" spans="2:18" ht="12" hidden="1" customHeight="1" outlineLevel="1">
      <c r="B164" s="87" t="s">
        <v>941</v>
      </c>
      <c r="C164" s="38"/>
      <c r="D164" s="38"/>
      <c r="E164" s="124"/>
      <c r="F164" s="38"/>
      <c r="G164" s="38"/>
      <c r="H164" s="38"/>
      <c r="I164" s="43"/>
      <c r="J164" s="43"/>
      <c r="K164" s="43"/>
      <c r="L164" s="38"/>
      <c r="M164" s="150"/>
      <c r="N164" s="151"/>
      <c r="O164" s="151"/>
      <c r="P164" s="43"/>
      <c r="Q164" s="43"/>
      <c r="R164" s="44"/>
    </row>
    <row r="165" spans="2:18" ht="12" hidden="1" customHeight="1" outlineLevel="1">
      <c r="B165" s="87" t="s">
        <v>942</v>
      </c>
      <c r="C165" s="38"/>
      <c r="D165" s="38"/>
      <c r="E165" s="124"/>
      <c r="F165" s="38"/>
      <c r="G165" s="38"/>
      <c r="H165" s="38"/>
      <c r="I165" s="43"/>
      <c r="J165" s="43"/>
      <c r="K165" s="43"/>
      <c r="L165" s="38"/>
      <c r="M165" s="150"/>
      <c r="N165" s="151"/>
      <c r="O165" s="151"/>
      <c r="P165" s="43"/>
      <c r="Q165" s="43"/>
      <c r="R165" s="44"/>
    </row>
    <row r="166" spans="2:18" ht="12" hidden="1" customHeight="1" outlineLevel="1">
      <c r="B166" s="87" t="s">
        <v>943</v>
      </c>
      <c r="C166" s="38"/>
      <c r="D166" s="38"/>
      <c r="E166" s="124"/>
      <c r="F166" s="38"/>
      <c r="G166" s="38"/>
      <c r="H166" s="38"/>
      <c r="I166" s="43"/>
      <c r="J166" s="43"/>
      <c r="K166" s="43"/>
      <c r="L166" s="38"/>
      <c r="M166" s="150"/>
      <c r="N166" s="151"/>
      <c r="O166" s="151"/>
      <c r="P166" s="43"/>
      <c r="Q166" s="43"/>
      <c r="R166" s="44"/>
    </row>
    <row r="167" spans="2:18" ht="12" hidden="1" customHeight="1" outlineLevel="1">
      <c r="B167" s="87" t="s">
        <v>944</v>
      </c>
      <c r="C167" s="38"/>
      <c r="D167" s="38"/>
      <c r="E167" s="124"/>
      <c r="F167" s="38"/>
      <c r="G167" s="38"/>
      <c r="H167" s="38"/>
      <c r="I167" s="43"/>
      <c r="J167" s="43"/>
      <c r="K167" s="43"/>
      <c r="L167" s="38"/>
      <c r="M167" s="150"/>
      <c r="N167" s="151"/>
      <c r="O167" s="151"/>
      <c r="P167" s="43"/>
      <c r="Q167" s="43"/>
      <c r="R167" s="44"/>
    </row>
    <row r="168" spans="2:18" ht="12" hidden="1" customHeight="1" outlineLevel="1">
      <c r="B168" s="87" t="s">
        <v>945</v>
      </c>
      <c r="C168" s="38"/>
      <c r="D168" s="38"/>
      <c r="E168" s="124"/>
      <c r="F168" s="38"/>
      <c r="G168" s="38"/>
      <c r="H168" s="38"/>
      <c r="I168" s="43"/>
      <c r="J168" s="43"/>
      <c r="K168" s="43"/>
      <c r="L168" s="38"/>
      <c r="M168" s="150"/>
      <c r="N168" s="151"/>
      <c r="O168" s="151"/>
      <c r="P168" s="43"/>
      <c r="Q168" s="43"/>
      <c r="R168" s="44"/>
    </row>
    <row r="169" spans="2:18" ht="12" hidden="1" customHeight="1" outlineLevel="1">
      <c r="B169" s="87" t="s">
        <v>946</v>
      </c>
      <c r="C169" s="38"/>
      <c r="D169" s="38"/>
      <c r="E169" s="124"/>
      <c r="F169" s="38"/>
      <c r="G169" s="38"/>
      <c r="H169" s="38"/>
      <c r="I169" s="43"/>
      <c r="J169" s="43"/>
      <c r="K169" s="43"/>
      <c r="L169" s="38"/>
      <c r="M169" s="150"/>
      <c r="N169" s="151"/>
      <c r="O169" s="151"/>
      <c r="P169" s="43"/>
      <c r="Q169" s="43"/>
      <c r="R169" s="44"/>
    </row>
    <row r="170" spans="2:18" ht="12" hidden="1" customHeight="1" outlineLevel="1">
      <c r="B170" s="87" t="s">
        <v>947</v>
      </c>
      <c r="C170" s="38"/>
      <c r="D170" s="38"/>
      <c r="E170" s="124"/>
      <c r="F170" s="38"/>
      <c r="G170" s="38"/>
      <c r="H170" s="38"/>
      <c r="I170" s="43"/>
      <c r="J170" s="43"/>
      <c r="K170" s="43"/>
      <c r="L170" s="38"/>
      <c r="M170" s="150"/>
      <c r="N170" s="151"/>
      <c r="O170" s="151"/>
      <c r="P170" s="43"/>
      <c r="Q170" s="43"/>
      <c r="R170" s="44"/>
    </row>
    <row r="171" spans="2:18" ht="12" hidden="1" customHeight="1" outlineLevel="1">
      <c r="B171" s="87" t="s">
        <v>948</v>
      </c>
      <c r="C171" s="38"/>
      <c r="D171" s="38"/>
      <c r="E171" s="124"/>
      <c r="F171" s="38"/>
      <c r="G171" s="38"/>
      <c r="H171" s="38"/>
      <c r="I171" s="43"/>
      <c r="J171" s="43"/>
      <c r="K171" s="43"/>
      <c r="L171" s="38"/>
      <c r="M171" s="150"/>
      <c r="N171" s="151"/>
      <c r="O171" s="151"/>
      <c r="P171" s="43"/>
      <c r="Q171" s="43"/>
      <c r="R171" s="44"/>
    </row>
    <row r="172" spans="2:18" ht="12" hidden="1" customHeight="1" outlineLevel="1">
      <c r="B172" s="87" t="s">
        <v>949</v>
      </c>
      <c r="C172" s="38"/>
      <c r="D172" s="38"/>
      <c r="E172" s="124"/>
      <c r="F172" s="38"/>
      <c r="G172" s="38"/>
      <c r="H172" s="38"/>
      <c r="I172" s="43"/>
      <c r="J172" s="43"/>
      <c r="K172" s="43"/>
      <c r="L172" s="38"/>
      <c r="M172" s="150"/>
      <c r="N172" s="151"/>
      <c r="O172" s="151"/>
      <c r="P172" s="43"/>
      <c r="Q172" s="43"/>
      <c r="R172" s="44"/>
    </row>
    <row r="173" spans="2:18" ht="12" hidden="1" customHeight="1" outlineLevel="1">
      <c r="B173" s="87" t="s">
        <v>950</v>
      </c>
      <c r="C173" s="38"/>
      <c r="D173" s="38"/>
      <c r="E173" s="124"/>
      <c r="F173" s="38"/>
      <c r="G173" s="38"/>
      <c r="H173" s="38"/>
      <c r="I173" s="43"/>
      <c r="J173" s="43"/>
      <c r="K173" s="43"/>
      <c r="L173" s="38"/>
      <c r="M173" s="150"/>
      <c r="N173" s="151"/>
      <c r="O173" s="151"/>
      <c r="P173" s="43"/>
      <c r="Q173" s="43"/>
      <c r="R173" s="44"/>
    </row>
    <row r="174" spans="2:18" ht="12" hidden="1" customHeight="1" outlineLevel="1">
      <c r="B174" s="87" t="s">
        <v>951</v>
      </c>
      <c r="C174" s="38"/>
      <c r="D174" s="38"/>
      <c r="E174" s="124"/>
      <c r="F174" s="38"/>
      <c r="G174" s="38"/>
      <c r="H174" s="38"/>
      <c r="I174" s="43"/>
      <c r="J174" s="43"/>
      <c r="K174" s="43"/>
      <c r="L174" s="38"/>
      <c r="M174" s="150"/>
      <c r="N174" s="151"/>
      <c r="O174" s="151"/>
      <c r="P174" s="43"/>
      <c r="Q174" s="43"/>
      <c r="R174" s="44"/>
    </row>
    <row r="175" spans="2:18" ht="12" hidden="1" customHeight="1" outlineLevel="1">
      <c r="B175" s="87" t="s">
        <v>952</v>
      </c>
      <c r="C175" s="38"/>
      <c r="D175" s="38"/>
      <c r="E175" s="124"/>
      <c r="F175" s="38"/>
      <c r="G175" s="38"/>
      <c r="H175" s="38"/>
      <c r="I175" s="43"/>
      <c r="J175" s="43"/>
      <c r="K175" s="43"/>
      <c r="L175" s="38"/>
      <c r="M175" s="150"/>
      <c r="N175" s="151"/>
      <c r="O175" s="151"/>
      <c r="P175" s="43"/>
      <c r="Q175" s="43"/>
      <c r="R175" s="44"/>
    </row>
    <row r="176" spans="2:18" ht="12" hidden="1" customHeight="1" outlineLevel="1">
      <c r="B176" s="87" t="s">
        <v>953</v>
      </c>
      <c r="C176" s="38"/>
      <c r="D176" s="38"/>
      <c r="E176" s="124"/>
      <c r="F176" s="38"/>
      <c r="G176" s="38"/>
      <c r="H176" s="38"/>
      <c r="I176" s="43"/>
      <c r="J176" s="43"/>
      <c r="K176" s="43"/>
      <c r="L176" s="38"/>
      <c r="M176" s="150"/>
      <c r="N176" s="151"/>
      <c r="O176" s="151"/>
      <c r="P176" s="43"/>
      <c r="Q176" s="43"/>
      <c r="R176" s="44"/>
    </row>
    <row r="177" spans="2:18" ht="12" hidden="1" customHeight="1" outlineLevel="1">
      <c r="B177" s="87" t="s">
        <v>954</v>
      </c>
      <c r="C177" s="38"/>
      <c r="D177" s="38"/>
      <c r="E177" s="124"/>
      <c r="F177" s="38"/>
      <c r="G177" s="38"/>
      <c r="H177" s="38"/>
      <c r="I177" s="43"/>
      <c r="J177" s="43"/>
      <c r="K177" s="43"/>
      <c r="L177" s="38"/>
      <c r="M177" s="150"/>
      <c r="N177" s="151"/>
      <c r="O177" s="151"/>
      <c r="P177" s="43"/>
      <c r="Q177" s="43"/>
      <c r="R177" s="44"/>
    </row>
    <row r="178" spans="2:18" ht="12" hidden="1" customHeight="1" outlineLevel="1">
      <c r="B178" s="87" t="s">
        <v>955</v>
      </c>
      <c r="C178" s="38"/>
      <c r="D178" s="38"/>
      <c r="E178" s="124"/>
      <c r="F178" s="38"/>
      <c r="G178" s="38"/>
      <c r="H178" s="38"/>
      <c r="I178" s="43"/>
      <c r="J178" s="43"/>
      <c r="K178" s="43"/>
      <c r="L178" s="38"/>
      <c r="M178" s="150"/>
      <c r="N178" s="151"/>
      <c r="O178" s="151"/>
      <c r="P178" s="43"/>
      <c r="Q178" s="43"/>
      <c r="R178" s="44"/>
    </row>
    <row r="179" spans="2:18" ht="12" hidden="1" customHeight="1" outlineLevel="1">
      <c r="B179" s="87" t="s">
        <v>956</v>
      </c>
      <c r="C179" s="38"/>
      <c r="D179" s="38"/>
      <c r="E179" s="124"/>
      <c r="F179" s="38"/>
      <c r="G179" s="38"/>
      <c r="H179" s="38"/>
      <c r="I179" s="43"/>
      <c r="J179" s="43"/>
      <c r="K179" s="43"/>
      <c r="L179" s="38"/>
      <c r="M179" s="150"/>
      <c r="N179" s="151"/>
      <c r="O179" s="151"/>
      <c r="P179" s="43"/>
      <c r="Q179" s="43"/>
      <c r="R179" s="44"/>
    </row>
    <row r="180" spans="2:18" ht="12" hidden="1" customHeight="1" outlineLevel="1">
      <c r="B180" s="87" t="s">
        <v>957</v>
      </c>
      <c r="C180" s="38"/>
      <c r="D180" s="38"/>
      <c r="E180" s="124"/>
      <c r="F180" s="38"/>
      <c r="G180" s="38"/>
      <c r="H180" s="38"/>
      <c r="I180" s="43"/>
      <c r="J180" s="43"/>
      <c r="K180" s="43"/>
      <c r="L180" s="38"/>
      <c r="M180" s="150"/>
      <c r="N180" s="151"/>
      <c r="O180" s="151"/>
      <c r="P180" s="43"/>
      <c r="Q180" s="43"/>
      <c r="R180" s="44"/>
    </row>
    <row r="181" spans="2:18" ht="12" hidden="1" customHeight="1" outlineLevel="1">
      <c r="B181" s="87" t="s">
        <v>958</v>
      </c>
      <c r="C181" s="38"/>
      <c r="D181" s="38"/>
      <c r="E181" s="124"/>
      <c r="F181" s="38"/>
      <c r="G181" s="38"/>
      <c r="H181" s="38"/>
      <c r="I181" s="43"/>
      <c r="J181" s="43"/>
      <c r="K181" s="43"/>
      <c r="L181" s="38"/>
      <c r="M181" s="150"/>
      <c r="N181" s="151"/>
      <c r="O181" s="151"/>
      <c r="P181" s="43"/>
      <c r="Q181" s="43"/>
      <c r="R181" s="44"/>
    </row>
    <row r="182" spans="2:18" ht="12" hidden="1" customHeight="1" outlineLevel="1">
      <c r="B182" s="87" t="s">
        <v>959</v>
      </c>
      <c r="C182" s="38"/>
      <c r="D182" s="38"/>
      <c r="E182" s="124"/>
      <c r="F182" s="38"/>
      <c r="G182" s="38"/>
      <c r="H182" s="38"/>
      <c r="I182" s="43"/>
      <c r="J182" s="43"/>
      <c r="K182" s="43"/>
      <c r="L182" s="38"/>
      <c r="M182" s="150"/>
      <c r="N182" s="151"/>
      <c r="O182" s="151"/>
      <c r="P182" s="43"/>
      <c r="Q182" s="43"/>
      <c r="R182" s="44"/>
    </row>
    <row r="183" spans="2:18" ht="12" hidden="1" customHeight="1" outlineLevel="1">
      <c r="B183" s="87" t="s">
        <v>960</v>
      </c>
      <c r="C183" s="38"/>
      <c r="D183" s="38"/>
      <c r="E183" s="124"/>
      <c r="F183" s="38"/>
      <c r="G183" s="38"/>
      <c r="H183" s="38"/>
      <c r="I183" s="43"/>
      <c r="J183" s="43"/>
      <c r="K183" s="43"/>
      <c r="L183" s="38"/>
      <c r="M183" s="150"/>
      <c r="N183" s="151"/>
      <c r="O183" s="151"/>
      <c r="P183" s="43"/>
      <c r="Q183" s="43"/>
      <c r="R183" s="44"/>
    </row>
    <row r="184" spans="2:18" ht="12" hidden="1" customHeight="1" outlineLevel="1">
      <c r="B184" s="87" t="s">
        <v>961</v>
      </c>
      <c r="C184" s="38"/>
      <c r="D184" s="38"/>
      <c r="E184" s="124"/>
      <c r="F184" s="38"/>
      <c r="G184" s="38"/>
      <c r="H184" s="38"/>
      <c r="I184" s="43"/>
      <c r="J184" s="43"/>
      <c r="K184" s="43"/>
      <c r="L184" s="38"/>
      <c r="M184" s="150"/>
      <c r="N184" s="151"/>
      <c r="O184" s="151"/>
      <c r="P184" s="43"/>
      <c r="Q184" s="43"/>
      <c r="R184" s="44"/>
    </row>
    <row r="185" spans="2:18" ht="12" hidden="1" customHeight="1" outlineLevel="1">
      <c r="B185" s="87" t="s">
        <v>962</v>
      </c>
      <c r="C185" s="38"/>
      <c r="D185" s="38"/>
      <c r="E185" s="124"/>
      <c r="F185" s="38"/>
      <c r="G185" s="38"/>
      <c r="H185" s="38"/>
      <c r="I185" s="43"/>
      <c r="J185" s="43"/>
      <c r="K185" s="43"/>
      <c r="L185" s="38"/>
      <c r="M185" s="150"/>
      <c r="N185" s="151"/>
      <c r="O185" s="151"/>
      <c r="P185" s="43"/>
      <c r="Q185" s="43"/>
      <c r="R185" s="44"/>
    </row>
    <row r="186" spans="2:18" ht="12" hidden="1" customHeight="1" outlineLevel="1">
      <c r="B186" s="87" t="s">
        <v>963</v>
      </c>
      <c r="C186" s="38"/>
      <c r="D186" s="38"/>
      <c r="E186" s="124"/>
      <c r="F186" s="38"/>
      <c r="G186" s="38"/>
      <c r="H186" s="38"/>
      <c r="I186" s="43"/>
      <c r="J186" s="43"/>
      <c r="K186" s="43"/>
      <c r="L186" s="38"/>
      <c r="M186" s="150"/>
      <c r="N186" s="151"/>
      <c r="O186" s="151"/>
      <c r="P186" s="43"/>
      <c r="Q186" s="43"/>
      <c r="R186" s="44"/>
    </row>
    <row r="187" spans="2:18" ht="12" hidden="1" customHeight="1" outlineLevel="1">
      <c r="B187" s="87" t="s">
        <v>964</v>
      </c>
      <c r="C187" s="38"/>
      <c r="D187" s="38"/>
      <c r="E187" s="124"/>
      <c r="F187" s="38"/>
      <c r="G187" s="38"/>
      <c r="H187" s="38"/>
      <c r="I187" s="43"/>
      <c r="J187" s="43"/>
      <c r="K187" s="43"/>
      <c r="L187" s="38"/>
      <c r="M187" s="150"/>
      <c r="N187" s="151"/>
      <c r="O187" s="151"/>
      <c r="P187" s="43"/>
      <c r="Q187" s="43"/>
      <c r="R187" s="44"/>
    </row>
    <row r="188" spans="2:18" ht="12" hidden="1" customHeight="1" outlineLevel="1">
      <c r="B188" s="87" t="s">
        <v>965</v>
      </c>
      <c r="C188" s="38"/>
      <c r="D188" s="38"/>
      <c r="E188" s="124"/>
      <c r="F188" s="38"/>
      <c r="G188" s="38"/>
      <c r="H188" s="38"/>
      <c r="I188" s="43"/>
      <c r="J188" s="43"/>
      <c r="K188" s="43"/>
      <c r="L188" s="38"/>
      <c r="M188" s="150"/>
      <c r="N188" s="151"/>
      <c r="O188" s="151"/>
      <c r="P188" s="43"/>
      <c r="Q188" s="43"/>
      <c r="R188" s="44"/>
    </row>
    <row r="189" spans="2:18" ht="12" hidden="1" customHeight="1" outlineLevel="1">
      <c r="B189" s="87" t="s">
        <v>966</v>
      </c>
      <c r="C189" s="38"/>
      <c r="D189" s="38"/>
      <c r="E189" s="124"/>
      <c r="F189" s="38"/>
      <c r="G189" s="38"/>
      <c r="H189" s="38"/>
      <c r="I189" s="43"/>
      <c r="J189" s="43"/>
      <c r="K189" s="43"/>
      <c r="L189" s="38"/>
      <c r="M189" s="150"/>
      <c r="N189" s="151"/>
      <c r="O189" s="151"/>
      <c r="P189" s="43"/>
      <c r="Q189" s="43"/>
      <c r="R189" s="44"/>
    </row>
    <row r="190" spans="2:18" ht="12" hidden="1" customHeight="1" outlineLevel="1">
      <c r="B190" s="87" t="s">
        <v>967</v>
      </c>
      <c r="C190" s="38"/>
      <c r="D190" s="38"/>
      <c r="E190" s="124"/>
      <c r="F190" s="38"/>
      <c r="G190" s="38"/>
      <c r="H190" s="38"/>
      <c r="I190" s="43"/>
      <c r="J190" s="43"/>
      <c r="K190" s="43"/>
      <c r="L190" s="38"/>
      <c r="M190" s="150"/>
      <c r="N190" s="151"/>
      <c r="O190" s="151"/>
      <c r="P190" s="43"/>
      <c r="Q190" s="43"/>
      <c r="R190" s="44"/>
    </row>
    <row r="191" spans="2:18" ht="12" hidden="1" customHeight="1" outlineLevel="1">
      <c r="B191" s="87" t="s">
        <v>968</v>
      </c>
      <c r="C191" s="38"/>
      <c r="D191" s="38"/>
      <c r="E191" s="124"/>
      <c r="F191" s="38"/>
      <c r="G191" s="38"/>
      <c r="H191" s="38"/>
      <c r="I191" s="43"/>
      <c r="J191" s="43"/>
      <c r="K191" s="43"/>
      <c r="L191" s="38"/>
      <c r="M191" s="150"/>
      <c r="N191" s="151"/>
      <c r="O191" s="151"/>
      <c r="P191" s="43"/>
      <c r="Q191" s="43"/>
      <c r="R191" s="44"/>
    </row>
    <row r="192" spans="2:18" ht="12" hidden="1" customHeight="1" outlineLevel="1">
      <c r="B192" s="87" t="s">
        <v>969</v>
      </c>
      <c r="C192" s="38"/>
      <c r="D192" s="38"/>
      <c r="E192" s="124"/>
      <c r="F192" s="38"/>
      <c r="G192" s="38"/>
      <c r="H192" s="38"/>
      <c r="I192" s="43"/>
      <c r="J192" s="43"/>
      <c r="K192" s="43"/>
      <c r="L192" s="38"/>
      <c r="M192" s="150"/>
      <c r="N192" s="151"/>
      <c r="O192" s="151"/>
      <c r="P192" s="43"/>
      <c r="Q192" s="43"/>
      <c r="R192" s="44"/>
    </row>
    <row r="193" spans="2:18" ht="12" hidden="1" customHeight="1" outlineLevel="1">
      <c r="B193" s="87" t="s">
        <v>970</v>
      </c>
      <c r="C193" s="38"/>
      <c r="D193" s="38"/>
      <c r="E193" s="124"/>
      <c r="F193" s="38"/>
      <c r="G193" s="38"/>
      <c r="H193" s="38"/>
      <c r="I193" s="43"/>
      <c r="J193" s="43"/>
      <c r="K193" s="43"/>
      <c r="L193" s="38"/>
      <c r="M193" s="150"/>
      <c r="N193" s="151"/>
      <c r="O193" s="151"/>
      <c r="P193" s="43"/>
      <c r="Q193" s="43"/>
      <c r="R193" s="44"/>
    </row>
    <row r="194" spans="2:18" ht="12" hidden="1" customHeight="1" outlineLevel="1">
      <c r="B194" s="87" t="s">
        <v>971</v>
      </c>
      <c r="C194" s="38"/>
      <c r="D194" s="38"/>
      <c r="E194" s="124"/>
      <c r="F194" s="38"/>
      <c r="G194" s="38"/>
      <c r="H194" s="38"/>
      <c r="I194" s="43"/>
      <c r="J194" s="43"/>
      <c r="K194" s="43"/>
      <c r="L194" s="38"/>
      <c r="M194" s="150"/>
      <c r="N194" s="151"/>
      <c r="O194" s="151"/>
      <c r="P194" s="43"/>
      <c r="Q194" s="43"/>
      <c r="R194" s="44"/>
    </row>
    <row r="195" spans="2:18" ht="12" hidden="1" customHeight="1" outlineLevel="1">
      <c r="B195" s="87" t="s">
        <v>972</v>
      </c>
      <c r="C195" s="38"/>
      <c r="D195" s="38"/>
      <c r="E195" s="124"/>
      <c r="F195" s="38"/>
      <c r="G195" s="38"/>
      <c r="H195" s="38"/>
      <c r="I195" s="43"/>
      <c r="J195" s="43"/>
      <c r="K195" s="43"/>
      <c r="L195" s="38"/>
      <c r="M195" s="150"/>
      <c r="N195" s="151"/>
      <c r="O195" s="151"/>
      <c r="P195" s="43"/>
      <c r="Q195" s="43"/>
      <c r="R195" s="44"/>
    </row>
    <row r="196" spans="2:18" ht="12" hidden="1" customHeight="1" outlineLevel="1">
      <c r="B196" s="87" t="s">
        <v>973</v>
      </c>
      <c r="C196" s="38"/>
      <c r="D196" s="38"/>
      <c r="E196" s="124"/>
      <c r="F196" s="38"/>
      <c r="G196" s="38"/>
      <c r="H196" s="38"/>
      <c r="I196" s="43"/>
      <c r="J196" s="43"/>
      <c r="K196" s="43"/>
      <c r="L196" s="38"/>
      <c r="M196" s="150"/>
      <c r="N196" s="151"/>
      <c r="O196" s="151"/>
      <c r="P196" s="43"/>
      <c r="Q196" s="43"/>
      <c r="R196" s="44"/>
    </row>
    <row r="197" spans="2:18" ht="12" hidden="1" customHeight="1" outlineLevel="1">
      <c r="B197" s="87" t="s">
        <v>974</v>
      </c>
      <c r="C197" s="38"/>
      <c r="D197" s="38"/>
      <c r="E197" s="124"/>
      <c r="F197" s="38"/>
      <c r="G197" s="38"/>
      <c r="H197" s="38"/>
      <c r="I197" s="43"/>
      <c r="J197" s="43"/>
      <c r="K197" s="43"/>
      <c r="L197" s="38"/>
      <c r="M197" s="150"/>
      <c r="N197" s="151"/>
      <c r="O197" s="151"/>
      <c r="P197" s="43"/>
      <c r="Q197" s="43"/>
      <c r="R197" s="44"/>
    </row>
    <row r="198" spans="2:18" ht="12" hidden="1" customHeight="1" outlineLevel="1">
      <c r="B198" s="87" t="s">
        <v>975</v>
      </c>
      <c r="C198" s="38"/>
      <c r="D198" s="38"/>
      <c r="E198" s="124"/>
      <c r="F198" s="38"/>
      <c r="G198" s="38"/>
      <c r="H198" s="38"/>
      <c r="I198" s="43"/>
      <c r="J198" s="43"/>
      <c r="K198" s="43"/>
      <c r="L198" s="38"/>
      <c r="M198" s="150"/>
      <c r="N198" s="151"/>
      <c r="O198" s="151"/>
      <c r="P198" s="43"/>
      <c r="Q198" s="43"/>
      <c r="R198" s="44"/>
    </row>
    <row r="199" spans="2:18" ht="12" hidden="1" customHeight="1" outlineLevel="1">
      <c r="B199" s="87" t="s">
        <v>976</v>
      </c>
      <c r="C199" s="38"/>
      <c r="D199" s="38"/>
      <c r="E199" s="124"/>
      <c r="F199" s="38"/>
      <c r="G199" s="38"/>
      <c r="H199" s="38"/>
      <c r="I199" s="43"/>
      <c r="J199" s="43"/>
      <c r="K199" s="43"/>
      <c r="L199" s="38"/>
      <c r="M199" s="150"/>
      <c r="N199" s="151"/>
      <c r="O199" s="151"/>
      <c r="P199" s="43"/>
      <c r="Q199" s="43"/>
      <c r="R199" s="44"/>
    </row>
    <row r="200" spans="2:18" ht="12" hidden="1" customHeight="1" outlineLevel="1">
      <c r="B200" s="87" t="s">
        <v>977</v>
      </c>
      <c r="C200" s="38"/>
      <c r="D200" s="38"/>
      <c r="E200" s="124"/>
      <c r="F200" s="38"/>
      <c r="G200" s="38"/>
      <c r="H200" s="38"/>
      <c r="I200" s="43"/>
      <c r="J200" s="43"/>
      <c r="K200" s="43"/>
      <c r="L200" s="38"/>
      <c r="M200" s="150"/>
      <c r="N200" s="151"/>
      <c r="O200" s="151"/>
      <c r="P200" s="43"/>
      <c r="Q200" s="43"/>
      <c r="R200" s="44"/>
    </row>
    <row r="201" spans="2:18" ht="12" hidden="1" customHeight="1" outlineLevel="1">
      <c r="B201" s="87" t="s">
        <v>978</v>
      </c>
      <c r="C201" s="38"/>
      <c r="D201" s="38"/>
      <c r="E201" s="124"/>
      <c r="F201" s="38"/>
      <c r="G201" s="38"/>
      <c r="H201" s="38"/>
      <c r="I201" s="43"/>
      <c r="J201" s="43"/>
      <c r="K201" s="43"/>
      <c r="L201" s="38"/>
      <c r="M201" s="150"/>
      <c r="N201" s="151"/>
      <c r="O201" s="151"/>
      <c r="P201" s="43"/>
      <c r="Q201" s="43"/>
      <c r="R201" s="44"/>
    </row>
    <row r="202" spans="2:18" ht="12" hidden="1" customHeight="1" outlineLevel="1">
      <c r="B202" s="87" t="s">
        <v>979</v>
      </c>
      <c r="C202" s="38"/>
      <c r="D202" s="38"/>
      <c r="E202" s="124"/>
      <c r="F202" s="38"/>
      <c r="G202" s="38"/>
      <c r="H202" s="38"/>
      <c r="I202" s="43"/>
      <c r="J202" s="43"/>
      <c r="K202" s="43"/>
      <c r="L202" s="38"/>
      <c r="M202" s="150"/>
      <c r="N202" s="151"/>
      <c r="O202" s="151"/>
      <c r="P202" s="43"/>
      <c r="Q202" s="43"/>
      <c r="R202" s="44"/>
    </row>
    <row r="203" spans="2:18" ht="12" hidden="1" customHeight="1" outlineLevel="1">
      <c r="B203" s="87" t="s">
        <v>980</v>
      </c>
      <c r="C203" s="38"/>
      <c r="D203" s="38"/>
      <c r="E203" s="124"/>
      <c r="F203" s="38"/>
      <c r="G203" s="38"/>
      <c r="H203" s="38"/>
      <c r="I203" s="43"/>
      <c r="J203" s="43"/>
      <c r="K203" s="43"/>
      <c r="L203" s="38"/>
      <c r="M203" s="150"/>
      <c r="N203" s="151"/>
      <c r="O203" s="151"/>
      <c r="P203" s="43"/>
      <c r="Q203" s="43"/>
      <c r="R203" s="44"/>
    </row>
    <row r="204" spans="2:18" ht="12" hidden="1" customHeight="1" outlineLevel="1">
      <c r="B204" s="87" t="s">
        <v>981</v>
      </c>
      <c r="C204" s="38"/>
      <c r="D204" s="38"/>
      <c r="E204" s="124"/>
      <c r="F204" s="38"/>
      <c r="G204" s="38"/>
      <c r="H204" s="38"/>
      <c r="I204" s="43"/>
      <c r="J204" s="43"/>
      <c r="K204" s="43"/>
      <c r="L204" s="38"/>
      <c r="M204" s="150"/>
      <c r="N204" s="151"/>
      <c r="O204" s="151"/>
      <c r="P204" s="43"/>
      <c r="Q204" s="43"/>
      <c r="R204" s="44"/>
    </row>
    <row r="205" spans="2:18" ht="12" hidden="1" customHeight="1" outlineLevel="1">
      <c r="B205" s="87" t="s">
        <v>982</v>
      </c>
      <c r="C205" s="38"/>
      <c r="D205" s="38"/>
      <c r="E205" s="124"/>
      <c r="F205" s="38"/>
      <c r="G205" s="38"/>
      <c r="H205" s="38"/>
      <c r="I205" s="43"/>
      <c r="J205" s="43"/>
      <c r="K205" s="43"/>
      <c r="L205" s="38"/>
      <c r="M205" s="150"/>
      <c r="N205" s="151"/>
      <c r="O205" s="151"/>
      <c r="P205" s="43"/>
      <c r="Q205" s="43"/>
      <c r="R205" s="44"/>
    </row>
    <row r="206" spans="2:18" ht="12" hidden="1" customHeight="1" outlineLevel="1">
      <c r="B206" s="87" t="s">
        <v>983</v>
      </c>
      <c r="C206" s="38"/>
      <c r="D206" s="38"/>
      <c r="E206" s="124"/>
      <c r="F206" s="38"/>
      <c r="G206" s="38"/>
      <c r="H206" s="38"/>
      <c r="I206" s="43"/>
      <c r="J206" s="43"/>
      <c r="K206" s="43"/>
      <c r="L206" s="38"/>
      <c r="M206" s="150"/>
      <c r="N206" s="151"/>
      <c r="O206" s="151"/>
      <c r="P206" s="43"/>
      <c r="Q206" s="43"/>
      <c r="R206" s="44"/>
    </row>
    <row r="207" spans="2:18" ht="12" hidden="1" customHeight="1" outlineLevel="1">
      <c r="B207" s="87" t="s">
        <v>984</v>
      </c>
      <c r="C207" s="38"/>
      <c r="D207" s="38"/>
      <c r="E207" s="124"/>
      <c r="F207" s="38"/>
      <c r="G207" s="38"/>
      <c r="H207" s="38"/>
      <c r="I207" s="43"/>
      <c r="J207" s="43"/>
      <c r="K207" s="43"/>
      <c r="L207" s="38"/>
      <c r="M207" s="150"/>
      <c r="N207" s="151"/>
      <c r="O207" s="151"/>
      <c r="P207" s="43"/>
      <c r="Q207" s="43"/>
      <c r="R207" s="44"/>
    </row>
    <row r="208" spans="2:18" ht="12" hidden="1" customHeight="1" outlineLevel="1">
      <c r="B208" s="87" t="s">
        <v>985</v>
      </c>
      <c r="C208" s="38"/>
      <c r="D208" s="38"/>
      <c r="E208" s="124"/>
      <c r="F208" s="38"/>
      <c r="G208" s="38"/>
      <c r="H208" s="38"/>
      <c r="I208" s="43"/>
      <c r="J208" s="43"/>
      <c r="K208" s="43"/>
      <c r="L208" s="38"/>
      <c r="M208" s="150"/>
      <c r="N208" s="151"/>
      <c r="O208" s="151"/>
      <c r="P208" s="43"/>
      <c r="Q208" s="43"/>
      <c r="R208" s="44"/>
    </row>
    <row r="209" spans="2:18" ht="12" hidden="1" customHeight="1" outlineLevel="1">
      <c r="B209" s="87" t="s">
        <v>986</v>
      </c>
      <c r="C209" s="38"/>
      <c r="D209" s="38"/>
      <c r="E209" s="124"/>
      <c r="F209" s="38"/>
      <c r="G209" s="38"/>
      <c r="H209" s="38"/>
      <c r="I209" s="43"/>
      <c r="J209" s="43"/>
      <c r="K209" s="43"/>
      <c r="L209" s="38"/>
      <c r="M209" s="150"/>
      <c r="N209" s="151"/>
      <c r="O209" s="151"/>
      <c r="P209" s="43"/>
      <c r="Q209" s="43"/>
      <c r="R209" s="44"/>
    </row>
    <row r="210" spans="2:18" ht="12" hidden="1" customHeight="1" outlineLevel="1">
      <c r="B210" s="87" t="s">
        <v>987</v>
      </c>
      <c r="C210" s="38"/>
      <c r="D210" s="38"/>
      <c r="E210" s="124"/>
      <c r="F210" s="38"/>
      <c r="G210" s="38"/>
      <c r="H210" s="38"/>
      <c r="I210" s="43"/>
      <c r="J210" s="43"/>
      <c r="K210" s="43"/>
      <c r="L210" s="38"/>
      <c r="M210" s="150"/>
      <c r="N210" s="151"/>
      <c r="O210" s="151"/>
      <c r="P210" s="43"/>
      <c r="Q210" s="43"/>
      <c r="R210" s="44"/>
    </row>
    <row r="211" spans="2:18" ht="12" hidden="1" customHeight="1" outlineLevel="1">
      <c r="B211" s="87" t="s">
        <v>988</v>
      </c>
      <c r="C211" s="38"/>
      <c r="D211" s="38"/>
      <c r="E211" s="124"/>
      <c r="F211" s="38"/>
      <c r="G211" s="38"/>
      <c r="H211" s="38"/>
      <c r="I211" s="43"/>
      <c r="J211" s="43"/>
      <c r="K211" s="43"/>
      <c r="L211" s="38"/>
      <c r="M211" s="150"/>
      <c r="N211" s="151"/>
      <c r="O211" s="151"/>
      <c r="P211" s="43"/>
      <c r="Q211" s="43"/>
      <c r="R211" s="44"/>
    </row>
    <row r="212" spans="2:18" ht="12" hidden="1" customHeight="1" outlineLevel="1">
      <c r="B212" s="87" t="s">
        <v>989</v>
      </c>
      <c r="C212" s="38"/>
      <c r="D212" s="38"/>
      <c r="E212" s="124"/>
      <c r="F212" s="38"/>
      <c r="G212" s="38"/>
      <c r="H212" s="38"/>
      <c r="I212" s="43"/>
      <c r="J212" s="43"/>
      <c r="K212" s="43"/>
      <c r="L212" s="38"/>
      <c r="M212" s="150"/>
      <c r="N212" s="151"/>
      <c r="O212" s="151"/>
      <c r="P212" s="43"/>
      <c r="Q212" s="43"/>
      <c r="R212" s="44"/>
    </row>
    <row r="213" spans="2:18" ht="12" hidden="1" customHeight="1" outlineLevel="1">
      <c r="B213" s="87" t="s">
        <v>990</v>
      </c>
      <c r="C213" s="38"/>
      <c r="D213" s="38"/>
      <c r="E213" s="124"/>
      <c r="F213" s="38"/>
      <c r="G213" s="38"/>
      <c r="H213" s="38"/>
      <c r="I213" s="43"/>
      <c r="J213" s="43"/>
      <c r="K213" s="43"/>
      <c r="L213" s="38"/>
      <c r="M213" s="150"/>
      <c r="N213" s="151"/>
      <c r="O213" s="151"/>
      <c r="P213" s="43"/>
      <c r="Q213" s="43"/>
      <c r="R213" s="44"/>
    </row>
    <row r="214" spans="2:18" ht="12" hidden="1" customHeight="1" outlineLevel="1">
      <c r="B214" s="87" t="s">
        <v>991</v>
      </c>
      <c r="C214" s="38"/>
      <c r="D214" s="38"/>
      <c r="E214" s="124"/>
      <c r="F214" s="38"/>
      <c r="G214" s="38"/>
      <c r="H214" s="38"/>
      <c r="I214" s="43"/>
      <c r="J214" s="43"/>
      <c r="K214" s="43"/>
      <c r="L214" s="38"/>
      <c r="M214" s="150"/>
      <c r="N214" s="151"/>
      <c r="O214" s="151"/>
      <c r="P214" s="43"/>
      <c r="Q214" s="43"/>
      <c r="R214" s="44"/>
    </row>
    <row r="215" spans="2:18" ht="12" hidden="1" customHeight="1" outlineLevel="1">
      <c r="B215" s="87" t="s">
        <v>992</v>
      </c>
      <c r="C215" s="38"/>
      <c r="D215" s="38"/>
      <c r="E215" s="124"/>
      <c r="F215" s="38"/>
      <c r="G215" s="38"/>
      <c r="H215" s="38"/>
      <c r="I215" s="43"/>
      <c r="J215" s="43"/>
      <c r="K215" s="43"/>
      <c r="L215" s="38"/>
      <c r="M215" s="150"/>
      <c r="N215" s="151"/>
      <c r="O215" s="151"/>
      <c r="P215" s="43"/>
      <c r="Q215" s="43"/>
      <c r="R215" s="44"/>
    </row>
    <row r="216" spans="2:18" ht="12" hidden="1" customHeight="1" outlineLevel="1">
      <c r="B216" s="87" t="s">
        <v>993</v>
      </c>
      <c r="C216" s="38"/>
      <c r="D216" s="38"/>
      <c r="E216" s="124"/>
      <c r="F216" s="38"/>
      <c r="G216" s="38"/>
      <c r="H216" s="38"/>
      <c r="I216" s="43"/>
      <c r="J216" s="43"/>
      <c r="K216" s="43"/>
      <c r="L216" s="38"/>
      <c r="M216" s="150"/>
      <c r="N216" s="151"/>
      <c r="O216" s="151"/>
      <c r="P216" s="43"/>
      <c r="Q216" s="43"/>
      <c r="R216" s="44"/>
    </row>
    <row r="217" spans="2:18" ht="12" hidden="1" customHeight="1" outlineLevel="1">
      <c r="B217" s="87" t="s">
        <v>994</v>
      </c>
      <c r="C217" s="38"/>
      <c r="D217" s="38"/>
      <c r="E217" s="124"/>
      <c r="F217" s="38"/>
      <c r="G217" s="38"/>
      <c r="H217" s="38"/>
      <c r="I217" s="43"/>
      <c r="J217" s="43"/>
      <c r="K217" s="43"/>
      <c r="L217" s="38"/>
      <c r="M217" s="150"/>
      <c r="N217" s="151"/>
      <c r="O217" s="151"/>
      <c r="P217" s="43"/>
      <c r="Q217" s="43"/>
      <c r="R217" s="44"/>
    </row>
    <row r="218" spans="2:18" ht="12" hidden="1" customHeight="1" outlineLevel="1">
      <c r="B218" s="87" t="s">
        <v>995</v>
      </c>
      <c r="C218" s="38"/>
      <c r="D218" s="38"/>
      <c r="E218" s="124"/>
      <c r="F218" s="38"/>
      <c r="G218" s="38"/>
      <c r="H218" s="38"/>
      <c r="I218" s="43"/>
      <c r="J218" s="43"/>
      <c r="K218" s="43"/>
      <c r="L218" s="38"/>
      <c r="M218" s="150"/>
      <c r="N218" s="151"/>
      <c r="O218" s="151"/>
      <c r="P218" s="43"/>
      <c r="Q218" s="43"/>
      <c r="R218" s="44"/>
    </row>
    <row r="219" spans="2:18" ht="12" hidden="1" customHeight="1" outlineLevel="1">
      <c r="B219" s="87" t="s">
        <v>996</v>
      </c>
      <c r="C219" s="38"/>
      <c r="D219" s="38"/>
      <c r="E219" s="124"/>
      <c r="F219" s="38"/>
      <c r="G219" s="38"/>
      <c r="H219" s="38"/>
      <c r="I219" s="43"/>
      <c r="J219" s="43"/>
      <c r="K219" s="43"/>
      <c r="L219" s="38"/>
      <c r="M219" s="150"/>
      <c r="N219" s="151"/>
      <c r="O219" s="151"/>
      <c r="P219" s="43"/>
      <c r="Q219" s="43"/>
      <c r="R219" s="44"/>
    </row>
    <row r="220" spans="2:18" ht="12" hidden="1" customHeight="1" outlineLevel="1" thickBot="1">
      <c r="B220" s="158" t="s">
        <v>997</v>
      </c>
      <c r="C220" s="152"/>
      <c r="D220" s="152"/>
      <c r="E220" s="153"/>
      <c r="F220" s="152"/>
      <c r="G220" s="152"/>
      <c r="H220" s="152"/>
      <c r="I220" s="154"/>
      <c r="J220" s="154"/>
      <c r="K220" s="154"/>
      <c r="L220" s="152"/>
      <c r="M220" s="155"/>
      <c r="N220" s="156"/>
      <c r="O220" s="156"/>
      <c r="P220" s="154"/>
      <c r="Q220" s="154"/>
      <c r="R220" s="157"/>
    </row>
    <row r="221" spans="2:18" ht="12" customHeight="1" collapsed="1" thickBot="1">
      <c r="B221" s="159" t="s">
        <v>1253</v>
      </c>
      <c r="C221" s="173"/>
      <c r="D221" s="173"/>
      <c r="E221" s="174"/>
      <c r="F221" s="173"/>
      <c r="G221" s="173"/>
      <c r="H221" s="173"/>
      <c r="I221" s="175"/>
      <c r="J221" s="175"/>
      <c r="K221" s="175"/>
      <c r="L221" s="173"/>
      <c r="M221" s="176"/>
      <c r="N221" s="177"/>
      <c r="O221" s="177"/>
      <c r="P221" s="175"/>
      <c r="Q221" s="178"/>
      <c r="R221" s="111">
        <v>0</v>
      </c>
    </row>
    <row r="222" spans="2:18" ht="12" hidden="1" customHeight="1" outlineLevel="1">
      <c r="B222" s="166" t="s">
        <v>928</v>
      </c>
      <c r="C222" s="167"/>
      <c r="D222" s="167"/>
      <c r="E222" s="168"/>
      <c r="F222" s="167"/>
      <c r="G222" s="167"/>
      <c r="H222" s="167"/>
      <c r="I222" s="169"/>
      <c r="J222" s="169"/>
      <c r="K222" s="169"/>
      <c r="L222" s="167"/>
      <c r="M222" s="170"/>
      <c r="N222" s="171"/>
      <c r="O222" s="171"/>
      <c r="P222" s="169"/>
      <c r="Q222" s="169"/>
      <c r="R222" s="172"/>
    </row>
    <row r="223" spans="2:18" ht="12" hidden="1" customHeight="1" outlineLevel="1">
      <c r="B223" s="87" t="s">
        <v>929</v>
      </c>
      <c r="C223" s="38"/>
      <c r="D223" s="38"/>
      <c r="E223" s="124"/>
      <c r="F223" s="38"/>
      <c r="G223" s="38"/>
      <c r="H223" s="38"/>
      <c r="I223" s="43"/>
      <c r="J223" s="43"/>
      <c r="K223" s="43"/>
      <c r="L223" s="38"/>
      <c r="M223" s="150"/>
      <c r="N223" s="151"/>
      <c r="O223" s="151"/>
      <c r="P223" s="43"/>
      <c r="Q223" s="43"/>
      <c r="R223" s="44"/>
    </row>
    <row r="224" spans="2:18" ht="12" hidden="1" customHeight="1" outlineLevel="1">
      <c r="B224" s="87" t="s">
        <v>930</v>
      </c>
      <c r="C224" s="38"/>
      <c r="D224" s="38"/>
      <c r="E224" s="124"/>
      <c r="F224" s="38"/>
      <c r="G224" s="38"/>
      <c r="H224" s="38"/>
      <c r="I224" s="43"/>
      <c r="J224" s="43"/>
      <c r="K224" s="43"/>
      <c r="L224" s="38"/>
      <c r="M224" s="150"/>
      <c r="N224" s="151"/>
      <c r="O224" s="151"/>
      <c r="P224" s="43"/>
      <c r="Q224" s="43"/>
      <c r="R224" s="44"/>
    </row>
    <row r="225" spans="2:18" ht="12" hidden="1" customHeight="1" outlineLevel="1">
      <c r="B225" s="87" t="s">
        <v>931</v>
      </c>
      <c r="C225" s="38"/>
      <c r="D225" s="38"/>
      <c r="E225" s="124"/>
      <c r="F225" s="38"/>
      <c r="G225" s="38"/>
      <c r="H225" s="38"/>
      <c r="I225" s="43"/>
      <c r="J225" s="43"/>
      <c r="K225" s="43"/>
      <c r="L225" s="38"/>
      <c r="M225" s="150"/>
      <c r="N225" s="151"/>
      <c r="O225" s="151"/>
      <c r="P225" s="43"/>
      <c r="Q225" s="43"/>
      <c r="R225" s="44"/>
    </row>
    <row r="226" spans="2:18" ht="12" hidden="1" customHeight="1" outlineLevel="1">
      <c r="B226" s="87" t="s">
        <v>932</v>
      </c>
      <c r="C226" s="38"/>
      <c r="D226" s="38"/>
      <c r="E226" s="124"/>
      <c r="F226" s="38"/>
      <c r="G226" s="38"/>
      <c r="H226" s="38"/>
      <c r="I226" s="43"/>
      <c r="J226" s="43"/>
      <c r="K226" s="43"/>
      <c r="L226" s="38"/>
      <c r="M226" s="150"/>
      <c r="N226" s="151"/>
      <c r="O226" s="151"/>
      <c r="P226" s="43"/>
      <c r="Q226" s="43"/>
      <c r="R226" s="44"/>
    </row>
    <row r="227" spans="2:18" ht="12" hidden="1" customHeight="1" outlineLevel="1">
      <c r="B227" s="87" t="s">
        <v>933</v>
      </c>
      <c r="C227" s="38"/>
      <c r="D227" s="38"/>
      <c r="E227" s="124"/>
      <c r="F227" s="38"/>
      <c r="G227" s="38"/>
      <c r="H227" s="38"/>
      <c r="I227" s="43"/>
      <c r="J227" s="43"/>
      <c r="K227" s="43"/>
      <c r="L227" s="38"/>
      <c r="M227" s="150"/>
      <c r="N227" s="151"/>
      <c r="O227" s="151"/>
      <c r="P227" s="43"/>
      <c r="Q227" s="43"/>
      <c r="R227" s="44"/>
    </row>
    <row r="228" spans="2:18" ht="12" hidden="1" customHeight="1" outlineLevel="1">
      <c r="B228" s="87" t="s">
        <v>934</v>
      </c>
      <c r="C228" s="38"/>
      <c r="D228" s="38"/>
      <c r="E228" s="124"/>
      <c r="F228" s="38"/>
      <c r="G228" s="38"/>
      <c r="H228" s="38"/>
      <c r="I228" s="43"/>
      <c r="J228" s="43"/>
      <c r="K228" s="43"/>
      <c r="L228" s="38"/>
      <c r="M228" s="150"/>
      <c r="N228" s="151"/>
      <c r="O228" s="151"/>
      <c r="P228" s="43"/>
      <c r="Q228" s="43"/>
      <c r="R228" s="44"/>
    </row>
    <row r="229" spans="2:18" ht="12" hidden="1" customHeight="1" outlineLevel="1">
      <c r="B229" s="87" t="s">
        <v>935</v>
      </c>
      <c r="C229" s="38"/>
      <c r="D229" s="38"/>
      <c r="E229" s="124"/>
      <c r="F229" s="38"/>
      <c r="G229" s="38"/>
      <c r="H229" s="38"/>
      <c r="I229" s="43"/>
      <c r="J229" s="43"/>
      <c r="K229" s="43"/>
      <c r="L229" s="38"/>
      <c r="M229" s="150"/>
      <c r="N229" s="151"/>
      <c r="O229" s="151"/>
      <c r="P229" s="43"/>
      <c r="Q229" s="43"/>
      <c r="R229" s="44"/>
    </row>
    <row r="230" spans="2:18" ht="12" hidden="1" customHeight="1" outlineLevel="1">
      <c r="B230" s="87" t="s">
        <v>936</v>
      </c>
      <c r="C230" s="38"/>
      <c r="D230" s="38"/>
      <c r="E230" s="124"/>
      <c r="F230" s="38"/>
      <c r="G230" s="38"/>
      <c r="H230" s="38"/>
      <c r="I230" s="43"/>
      <c r="J230" s="43"/>
      <c r="K230" s="43"/>
      <c r="L230" s="38"/>
      <c r="M230" s="150"/>
      <c r="N230" s="151"/>
      <c r="O230" s="151"/>
      <c r="P230" s="43"/>
      <c r="Q230" s="43"/>
      <c r="R230" s="44"/>
    </row>
    <row r="231" spans="2:18" ht="12" hidden="1" customHeight="1" outlineLevel="1">
      <c r="B231" s="87" t="s">
        <v>937</v>
      </c>
      <c r="C231" s="38"/>
      <c r="D231" s="38"/>
      <c r="E231" s="124"/>
      <c r="F231" s="38"/>
      <c r="G231" s="38"/>
      <c r="H231" s="38"/>
      <c r="I231" s="43"/>
      <c r="J231" s="43"/>
      <c r="K231" s="43"/>
      <c r="L231" s="38"/>
      <c r="M231" s="150"/>
      <c r="N231" s="151"/>
      <c r="O231" s="151"/>
      <c r="P231" s="43"/>
      <c r="Q231" s="43"/>
      <c r="R231" s="44"/>
    </row>
    <row r="232" spans="2:18" ht="12" hidden="1" customHeight="1" outlineLevel="1">
      <c r="B232" s="87" t="s">
        <v>938</v>
      </c>
      <c r="C232" s="38"/>
      <c r="D232" s="38"/>
      <c r="E232" s="124"/>
      <c r="F232" s="38"/>
      <c r="G232" s="38"/>
      <c r="H232" s="38"/>
      <c r="I232" s="43"/>
      <c r="J232" s="43"/>
      <c r="K232" s="43"/>
      <c r="L232" s="38"/>
      <c r="M232" s="150"/>
      <c r="N232" s="151"/>
      <c r="O232" s="151"/>
      <c r="P232" s="43"/>
      <c r="Q232" s="43"/>
      <c r="R232" s="44"/>
    </row>
    <row r="233" spans="2:18" ht="12" hidden="1" customHeight="1" outlineLevel="1">
      <c r="B233" s="87" t="s">
        <v>939</v>
      </c>
      <c r="C233" s="38"/>
      <c r="D233" s="38"/>
      <c r="E233" s="124"/>
      <c r="F233" s="38"/>
      <c r="G233" s="38"/>
      <c r="H233" s="38"/>
      <c r="I233" s="43"/>
      <c r="J233" s="43"/>
      <c r="K233" s="43"/>
      <c r="L233" s="38"/>
      <c r="M233" s="150"/>
      <c r="N233" s="151"/>
      <c r="O233" s="151"/>
      <c r="P233" s="43"/>
      <c r="Q233" s="43"/>
      <c r="R233" s="44"/>
    </row>
    <row r="234" spans="2:18" ht="12" hidden="1" customHeight="1" outlineLevel="1">
      <c r="B234" s="87" t="s">
        <v>940</v>
      </c>
      <c r="C234" s="38"/>
      <c r="D234" s="38"/>
      <c r="E234" s="124"/>
      <c r="F234" s="38"/>
      <c r="G234" s="38"/>
      <c r="H234" s="38"/>
      <c r="I234" s="43"/>
      <c r="J234" s="43"/>
      <c r="K234" s="43"/>
      <c r="L234" s="38"/>
      <c r="M234" s="150"/>
      <c r="N234" s="151"/>
      <c r="O234" s="151"/>
      <c r="P234" s="43"/>
      <c r="Q234" s="43"/>
      <c r="R234" s="44"/>
    </row>
    <row r="235" spans="2:18" ht="12" hidden="1" customHeight="1" outlineLevel="1">
      <c r="B235" s="87" t="s">
        <v>941</v>
      </c>
      <c r="C235" s="38"/>
      <c r="D235" s="38"/>
      <c r="E235" s="124"/>
      <c r="F235" s="38"/>
      <c r="G235" s="38"/>
      <c r="H235" s="38"/>
      <c r="I235" s="43"/>
      <c r="J235" s="43"/>
      <c r="K235" s="43"/>
      <c r="L235" s="38"/>
      <c r="M235" s="150"/>
      <c r="N235" s="151"/>
      <c r="O235" s="151"/>
      <c r="P235" s="43"/>
      <c r="Q235" s="43"/>
      <c r="R235" s="44"/>
    </row>
    <row r="236" spans="2:18" ht="12" hidden="1" customHeight="1" outlineLevel="1">
      <c r="B236" s="87" t="s">
        <v>942</v>
      </c>
      <c r="C236" s="38"/>
      <c r="D236" s="38"/>
      <c r="E236" s="124"/>
      <c r="F236" s="38"/>
      <c r="G236" s="38"/>
      <c r="H236" s="38"/>
      <c r="I236" s="43"/>
      <c r="J236" s="43"/>
      <c r="K236" s="43"/>
      <c r="L236" s="38"/>
      <c r="M236" s="150"/>
      <c r="N236" s="151"/>
      <c r="O236" s="151"/>
      <c r="P236" s="43"/>
      <c r="Q236" s="43"/>
      <c r="R236" s="44"/>
    </row>
    <row r="237" spans="2:18" ht="12" hidden="1" customHeight="1" outlineLevel="1">
      <c r="B237" s="87" t="s">
        <v>943</v>
      </c>
      <c r="C237" s="38"/>
      <c r="D237" s="38"/>
      <c r="E237" s="124"/>
      <c r="F237" s="38"/>
      <c r="G237" s="38"/>
      <c r="H237" s="38"/>
      <c r="I237" s="43"/>
      <c r="J237" s="43"/>
      <c r="K237" s="43"/>
      <c r="L237" s="38"/>
      <c r="M237" s="150"/>
      <c r="N237" s="151"/>
      <c r="O237" s="151"/>
      <c r="P237" s="43"/>
      <c r="Q237" s="43"/>
      <c r="R237" s="44"/>
    </row>
    <row r="238" spans="2:18" ht="12" hidden="1" customHeight="1" outlineLevel="1">
      <c r="B238" s="87" t="s">
        <v>944</v>
      </c>
      <c r="C238" s="38"/>
      <c r="D238" s="38"/>
      <c r="E238" s="124"/>
      <c r="F238" s="38"/>
      <c r="G238" s="38"/>
      <c r="H238" s="38"/>
      <c r="I238" s="43"/>
      <c r="J238" s="43"/>
      <c r="K238" s="43"/>
      <c r="L238" s="38"/>
      <c r="M238" s="150"/>
      <c r="N238" s="151"/>
      <c r="O238" s="151"/>
      <c r="P238" s="43"/>
      <c r="Q238" s="43"/>
      <c r="R238" s="44"/>
    </row>
    <row r="239" spans="2:18" ht="12" hidden="1" customHeight="1" outlineLevel="1">
      <c r="B239" s="87" t="s">
        <v>945</v>
      </c>
      <c r="C239" s="38"/>
      <c r="D239" s="38"/>
      <c r="E239" s="124"/>
      <c r="F239" s="38"/>
      <c r="G239" s="38"/>
      <c r="H239" s="38"/>
      <c r="I239" s="43"/>
      <c r="J239" s="43"/>
      <c r="K239" s="43"/>
      <c r="L239" s="38"/>
      <c r="M239" s="150"/>
      <c r="N239" s="151"/>
      <c r="O239" s="151"/>
      <c r="P239" s="43"/>
      <c r="Q239" s="43"/>
      <c r="R239" s="44"/>
    </row>
    <row r="240" spans="2:18" ht="12" hidden="1" customHeight="1" outlineLevel="1">
      <c r="B240" s="87" t="s">
        <v>946</v>
      </c>
      <c r="C240" s="38"/>
      <c r="D240" s="38"/>
      <c r="E240" s="124"/>
      <c r="F240" s="38"/>
      <c r="G240" s="38"/>
      <c r="H240" s="38"/>
      <c r="I240" s="43"/>
      <c r="J240" s="43"/>
      <c r="K240" s="43"/>
      <c r="L240" s="38"/>
      <c r="M240" s="150"/>
      <c r="N240" s="151"/>
      <c r="O240" s="151"/>
      <c r="P240" s="43"/>
      <c r="Q240" s="43"/>
      <c r="R240" s="44"/>
    </row>
    <row r="241" spans="2:18" ht="12" hidden="1" customHeight="1" outlineLevel="1">
      <c r="B241" s="87" t="s">
        <v>947</v>
      </c>
      <c r="C241" s="38"/>
      <c r="D241" s="38"/>
      <c r="E241" s="124"/>
      <c r="F241" s="38"/>
      <c r="G241" s="38"/>
      <c r="H241" s="38"/>
      <c r="I241" s="43"/>
      <c r="J241" s="43"/>
      <c r="K241" s="43"/>
      <c r="L241" s="38"/>
      <c r="M241" s="150"/>
      <c r="N241" s="151"/>
      <c r="O241" s="151"/>
      <c r="P241" s="43"/>
      <c r="Q241" s="43"/>
      <c r="R241" s="44"/>
    </row>
    <row r="242" spans="2:18" ht="12" hidden="1" customHeight="1" outlineLevel="1">
      <c r="B242" s="87" t="s">
        <v>948</v>
      </c>
      <c r="C242" s="38"/>
      <c r="D242" s="38"/>
      <c r="E242" s="124"/>
      <c r="F242" s="38"/>
      <c r="G242" s="38"/>
      <c r="H242" s="38"/>
      <c r="I242" s="43"/>
      <c r="J242" s="43"/>
      <c r="K242" s="43"/>
      <c r="L242" s="38"/>
      <c r="M242" s="150"/>
      <c r="N242" s="151"/>
      <c r="O242" s="151"/>
      <c r="P242" s="43"/>
      <c r="Q242" s="43"/>
      <c r="R242" s="44"/>
    </row>
    <row r="243" spans="2:18" ht="12" hidden="1" customHeight="1" outlineLevel="1">
      <c r="B243" s="87" t="s">
        <v>949</v>
      </c>
      <c r="C243" s="38"/>
      <c r="D243" s="38"/>
      <c r="E243" s="124"/>
      <c r="F243" s="38"/>
      <c r="G243" s="38"/>
      <c r="H243" s="38"/>
      <c r="I243" s="43"/>
      <c r="J243" s="43"/>
      <c r="K243" s="43"/>
      <c r="L243" s="38"/>
      <c r="M243" s="150"/>
      <c r="N243" s="151"/>
      <c r="O243" s="151"/>
      <c r="P243" s="43"/>
      <c r="Q243" s="43"/>
      <c r="R243" s="44"/>
    </row>
    <row r="244" spans="2:18" ht="12" hidden="1" customHeight="1" outlineLevel="1">
      <c r="B244" s="87" t="s">
        <v>950</v>
      </c>
      <c r="C244" s="38"/>
      <c r="D244" s="38"/>
      <c r="E244" s="124"/>
      <c r="F244" s="38"/>
      <c r="G244" s="38"/>
      <c r="H244" s="38"/>
      <c r="I244" s="43"/>
      <c r="J244" s="43"/>
      <c r="K244" s="43"/>
      <c r="L244" s="38"/>
      <c r="M244" s="150"/>
      <c r="N244" s="151"/>
      <c r="O244" s="151"/>
      <c r="P244" s="43"/>
      <c r="Q244" s="43"/>
      <c r="R244" s="44"/>
    </row>
    <row r="245" spans="2:18" ht="12" hidden="1" customHeight="1" outlineLevel="1">
      <c r="B245" s="87" t="s">
        <v>951</v>
      </c>
      <c r="C245" s="38"/>
      <c r="D245" s="38"/>
      <c r="E245" s="124"/>
      <c r="F245" s="38"/>
      <c r="G245" s="38"/>
      <c r="H245" s="38"/>
      <c r="I245" s="43"/>
      <c r="J245" s="43"/>
      <c r="K245" s="43"/>
      <c r="L245" s="38"/>
      <c r="M245" s="150"/>
      <c r="N245" s="151"/>
      <c r="O245" s="151"/>
      <c r="P245" s="43"/>
      <c r="Q245" s="43"/>
      <c r="R245" s="44"/>
    </row>
    <row r="246" spans="2:18" ht="12" hidden="1" customHeight="1" outlineLevel="1">
      <c r="B246" s="87" t="s">
        <v>952</v>
      </c>
      <c r="C246" s="38"/>
      <c r="D246" s="38"/>
      <c r="E246" s="124"/>
      <c r="F246" s="38"/>
      <c r="G246" s="38"/>
      <c r="H246" s="38"/>
      <c r="I246" s="43"/>
      <c r="J246" s="43"/>
      <c r="K246" s="43"/>
      <c r="L246" s="38"/>
      <c r="M246" s="150"/>
      <c r="N246" s="151"/>
      <c r="O246" s="151"/>
      <c r="P246" s="43"/>
      <c r="Q246" s="43"/>
      <c r="R246" s="44"/>
    </row>
    <row r="247" spans="2:18" ht="12" hidden="1" customHeight="1" outlineLevel="1">
      <c r="B247" s="87" t="s">
        <v>953</v>
      </c>
      <c r="C247" s="38"/>
      <c r="D247" s="38"/>
      <c r="E247" s="124"/>
      <c r="F247" s="38"/>
      <c r="G247" s="38"/>
      <c r="H247" s="38"/>
      <c r="I247" s="43"/>
      <c r="J247" s="43"/>
      <c r="K247" s="43"/>
      <c r="L247" s="38"/>
      <c r="M247" s="150"/>
      <c r="N247" s="151"/>
      <c r="O247" s="151"/>
      <c r="P247" s="43"/>
      <c r="Q247" s="43"/>
      <c r="R247" s="44"/>
    </row>
    <row r="248" spans="2:18" ht="12" hidden="1" customHeight="1" outlineLevel="1">
      <c r="B248" s="87" t="s">
        <v>954</v>
      </c>
      <c r="C248" s="38"/>
      <c r="D248" s="38"/>
      <c r="E248" s="124"/>
      <c r="F248" s="38"/>
      <c r="G248" s="38"/>
      <c r="H248" s="38"/>
      <c r="I248" s="43"/>
      <c r="J248" s="43"/>
      <c r="K248" s="43"/>
      <c r="L248" s="38"/>
      <c r="M248" s="150"/>
      <c r="N248" s="151"/>
      <c r="O248" s="151"/>
      <c r="P248" s="43"/>
      <c r="Q248" s="43"/>
      <c r="R248" s="44"/>
    </row>
    <row r="249" spans="2:18" ht="12" hidden="1" customHeight="1" outlineLevel="1">
      <c r="B249" s="87" t="s">
        <v>955</v>
      </c>
      <c r="C249" s="38"/>
      <c r="D249" s="38"/>
      <c r="E249" s="124"/>
      <c r="F249" s="38"/>
      <c r="G249" s="38"/>
      <c r="H249" s="38"/>
      <c r="I249" s="43"/>
      <c r="J249" s="43"/>
      <c r="K249" s="43"/>
      <c r="L249" s="38"/>
      <c r="M249" s="150"/>
      <c r="N249" s="151"/>
      <c r="O249" s="151"/>
      <c r="P249" s="43"/>
      <c r="Q249" s="43"/>
      <c r="R249" s="44"/>
    </row>
    <row r="250" spans="2:18" ht="12" hidden="1" customHeight="1" outlineLevel="1">
      <c r="B250" s="87" t="s">
        <v>956</v>
      </c>
      <c r="C250" s="38"/>
      <c r="D250" s="38"/>
      <c r="E250" s="124"/>
      <c r="F250" s="38"/>
      <c r="G250" s="38"/>
      <c r="H250" s="38"/>
      <c r="I250" s="43"/>
      <c r="J250" s="43"/>
      <c r="K250" s="43"/>
      <c r="L250" s="38"/>
      <c r="M250" s="150"/>
      <c r="N250" s="151"/>
      <c r="O250" s="151"/>
      <c r="P250" s="43"/>
      <c r="Q250" s="43"/>
      <c r="R250" s="44"/>
    </row>
    <row r="251" spans="2:18" ht="12" hidden="1" customHeight="1" outlineLevel="1">
      <c r="B251" s="87" t="s">
        <v>957</v>
      </c>
      <c r="C251" s="38"/>
      <c r="D251" s="38"/>
      <c r="E251" s="124"/>
      <c r="F251" s="38"/>
      <c r="G251" s="38"/>
      <c r="H251" s="38"/>
      <c r="I251" s="43"/>
      <c r="J251" s="43"/>
      <c r="K251" s="43"/>
      <c r="L251" s="38"/>
      <c r="M251" s="150"/>
      <c r="N251" s="151"/>
      <c r="O251" s="151"/>
      <c r="P251" s="43"/>
      <c r="Q251" s="43"/>
      <c r="R251" s="44"/>
    </row>
    <row r="252" spans="2:18" ht="12" hidden="1" customHeight="1" outlineLevel="1">
      <c r="B252" s="87" t="s">
        <v>958</v>
      </c>
      <c r="C252" s="38"/>
      <c r="D252" s="38"/>
      <c r="E252" s="124"/>
      <c r="F252" s="38"/>
      <c r="G252" s="38"/>
      <c r="H252" s="38"/>
      <c r="I252" s="43"/>
      <c r="J252" s="43"/>
      <c r="K252" s="43"/>
      <c r="L252" s="38"/>
      <c r="M252" s="150"/>
      <c r="N252" s="151"/>
      <c r="O252" s="151"/>
      <c r="P252" s="43"/>
      <c r="Q252" s="43"/>
      <c r="R252" s="44"/>
    </row>
    <row r="253" spans="2:18" ht="12" hidden="1" customHeight="1" outlineLevel="1">
      <c r="B253" s="87" t="s">
        <v>959</v>
      </c>
      <c r="C253" s="38"/>
      <c r="D253" s="38"/>
      <c r="E253" s="124"/>
      <c r="F253" s="38"/>
      <c r="G253" s="38"/>
      <c r="H253" s="38"/>
      <c r="I253" s="43"/>
      <c r="J253" s="43"/>
      <c r="K253" s="43"/>
      <c r="L253" s="38"/>
      <c r="M253" s="150"/>
      <c r="N253" s="151"/>
      <c r="O253" s="151"/>
      <c r="P253" s="43"/>
      <c r="Q253" s="43"/>
      <c r="R253" s="44"/>
    </row>
    <row r="254" spans="2:18" ht="12" hidden="1" customHeight="1" outlineLevel="1">
      <c r="B254" s="87" t="s">
        <v>960</v>
      </c>
      <c r="C254" s="38"/>
      <c r="D254" s="38"/>
      <c r="E254" s="124"/>
      <c r="F254" s="38"/>
      <c r="G254" s="38"/>
      <c r="H254" s="38"/>
      <c r="I254" s="43"/>
      <c r="J254" s="43"/>
      <c r="K254" s="43"/>
      <c r="L254" s="38"/>
      <c r="M254" s="150"/>
      <c r="N254" s="151"/>
      <c r="O254" s="151"/>
      <c r="P254" s="43"/>
      <c r="Q254" s="43"/>
      <c r="R254" s="44"/>
    </row>
    <row r="255" spans="2:18" ht="12" hidden="1" customHeight="1" outlineLevel="1">
      <c r="B255" s="87" t="s">
        <v>961</v>
      </c>
      <c r="C255" s="38"/>
      <c r="D255" s="38"/>
      <c r="E255" s="124"/>
      <c r="F255" s="38"/>
      <c r="G255" s="38"/>
      <c r="H255" s="38"/>
      <c r="I255" s="43"/>
      <c r="J255" s="43"/>
      <c r="K255" s="43"/>
      <c r="L255" s="38"/>
      <c r="M255" s="150"/>
      <c r="N255" s="151"/>
      <c r="O255" s="151"/>
      <c r="P255" s="43"/>
      <c r="Q255" s="43"/>
      <c r="R255" s="44"/>
    </row>
    <row r="256" spans="2:18" ht="12" hidden="1" customHeight="1" outlineLevel="1">
      <c r="B256" s="87" t="s">
        <v>962</v>
      </c>
      <c r="C256" s="38"/>
      <c r="D256" s="38"/>
      <c r="E256" s="124"/>
      <c r="F256" s="38"/>
      <c r="G256" s="38"/>
      <c r="H256" s="38"/>
      <c r="I256" s="43"/>
      <c r="J256" s="43"/>
      <c r="K256" s="43"/>
      <c r="L256" s="38"/>
      <c r="M256" s="150"/>
      <c r="N256" s="151"/>
      <c r="O256" s="151"/>
      <c r="P256" s="43"/>
      <c r="Q256" s="43"/>
      <c r="R256" s="44"/>
    </row>
    <row r="257" spans="2:18" ht="12" hidden="1" customHeight="1" outlineLevel="1">
      <c r="B257" s="87" t="s">
        <v>963</v>
      </c>
      <c r="C257" s="38"/>
      <c r="D257" s="38"/>
      <c r="E257" s="124"/>
      <c r="F257" s="38"/>
      <c r="G257" s="38"/>
      <c r="H257" s="38"/>
      <c r="I257" s="43"/>
      <c r="J257" s="43"/>
      <c r="K257" s="43"/>
      <c r="L257" s="38"/>
      <c r="M257" s="150"/>
      <c r="N257" s="151"/>
      <c r="O257" s="151"/>
      <c r="P257" s="43"/>
      <c r="Q257" s="43"/>
      <c r="R257" s="44"/>
    </row>
    <row r="258" spans="2:18" ht="12" hidden="1" customHeight="1" outlineLevel="1">
      <c r="B258" s="87" t="s">
        <v>964</v>
      </c>
      <c r="C258" s="38"/>
      <c r="D258" s="38"/>
      <c r="E258" s="124"/>
      <c r="F258" s="38"/>
      <c r="G258" s="38"/>
      <c r="H258" s="38"/>
      <c r="I258" s="43"/>
      <c r="J258" s="43"/>
      <c r="K258" s="43"/>
      <c r="L258" s="38"/>
      <c r="M258" s="150"/>
      <c r="N258" s="151"/>
      <c r="O258" s="151"/>
      <c r="P258" s="43"/>
      <c r="Q258" s="43"/>
      <c r="R258" s="44"/>
    </row>
    <row r="259" spans="2:18" ht="12" hidden="1" customHeight="1" outlineLevel="1">
      <c r="B259" s="87" t="s">
        <v>965</v>
      </c>
      <c r="C259" s="38"/>
      <c r="D259" s="38"/>
      <c r="E259" s="124"/>
      <c r="F259" s="38"/>
      <c r="G259" s="38"/>
      <c r="H259" s="38"/>
      <c r="I259" s="43"/>
      <c r="J259" s="43"/>
      <c r="K259" s="43"/>
      <c r="L259" s="38"/>
      <c r="M259" s="150"/>
      <c r="N259" s="151"/>
      <c r="O259" s="151"/>
      <c r="P259" s="43"/>
      <c r="Q259" s="43"/>
      <c r="R259" s="44"/>
    </row>
    <row r="260" spans="2:18" ht="12" hidden="1" customHeight="1" outlineLevel="1">
      <c r="B260" s="87" t="s">
        <v>966</v>
      </c>
      <c r="C260" s="38"/>
      <c r="D260" s="38"/>
      <c r="E260" s="124"/>
      <c r="F260" s="38"/>
      <c r="G260" s="38"/>
      <c r="H260" s="38"/>
      <c r="I260" s="43"/>
      <c r="J260" s="43"/>
      <c r="K260" s="43"/>
      <c r="L260" s="38"/>
      <c r="M260" s="150"/>
      <c r="N260" s="151"/>
      <c r="O260" s="151"/>
      <c r="P260" s="43"/>
      <c r="Q260" s="43"/>
      <c r="R260" s="44"/>
    </row>
    <row r="261" spans="2:18" ht="12" hidden="1" customHeight="1" outlineLevel="1">
      <c r="B261" s="87" t="s">
        <v>967</v>
      </c>
      <c r="C261" s="38"/>
      <c r="D261" s="38"/>
      <c r="E261" s="124"/>
      <c r="F261" s="38"/>
      <c r="G261" s="38"/>
      <c r="H261" s="38"/>
      <c r="I261" s="43"/>
      <c r="J261" s="43"/>
      <c r="K261" s="43"/>
      <c r="L261" s="38"/>
      <c r="M261" s="150"/>
      <c r="N261" s="151"/>
      <c r="O261" s="151"/>
      <c r="P261" s="43"/>
      <c r="Q261" s="43"/>
      <c r="R261" s="44"/>
    </row>
    <row r="262" spans="2:18" ht="12" hidden="1" customHeight="1" outlineLevel="1">
      <c r="B262" s="87" t="s">
        <v>968</v>
      </c>
      <c r="C262" s="38"/>
      <c r="D262" s="38"/>
      <c r="E262" s="124"/>
      <c r="F262" s="38"/>
      <c r="G262" s="38"/>
      <c r="H262" s="38"/>
      <c r="I262" s="43"/>
      <c r="J262" s="43"/>
      <c r="K262" s="43"/>
      <c r="L262" s="38"/>
      <c r="M262" s="150"/>
      <c r="N262" s="151"/>
      <c r="O262" s="151"/>
      <c r="P262" s="43"/>
      <c r="Q262" s="43"/>
      <c r="R262" s="44"/>
    </row>
    <row r="263" spans="2:18" ht="12" hidden="1" customHeight="1" outlineLevel="1">
      <c r="B263" s="87" t="s">
        <v>969</v>
      </c>
      <c r="C263" s="38"/>
      <c r="D263" s="38"/>
      <c r="E263" s="124"/>
      <c r="F263" s="38"/>
      <c r="G263" s="38"/>
      <c r="H263" s="38"/>
      <c r="I263" s="43"/>
      <c r="J263" s="43"/>
      <c r="K263" s="43"/>
      <c r="L263" s="38"/>
      <c r="M263" s="150"/>
      <c r="N263" s="151"/>
      <c r="O263" s="151"/>
      <c r="P263" s="43"/>
      <c r="Q263" s="43"/>
      <c r="R263" s="44"/>
    </row>
    <row r="264" spans="2:18" ht="12" hidden="1" customHeight="1" outlineLevel="1">
      <c r="B264" s="87" t="s">
        <v>970</v>
      </c>
      <c r="C264" s="38"/>
      <c r="D264" s="38"/>
      <c r="E264" s="124"/>
      <c r="F264" s="38"/>
      <c r="G264" s="38"/>
      <c r="H264" s="38"/>
      <c r="I264" s="43"/>
      <c r="J264" s="43"/>
      <c r="K264" s="43"/>
      <c r="L264" s="38"/>
      <c r="M264" s="150"/>
      <c r="N264" s="151"/>
      <c r="O264" s="151"/>
      <c r="P264" s="43"/>
      <c r="Q264" s="43"/>
      <c r="R264" s="44"/>
    </row>
    <row r="265" spans="2:18" ht="12" hidden="1" customHeight="1" outlineLevel="1">
      <c r="B265" s="87" t="s">
        <v>971</v>
      </c>
      <c r="C265" s="38"/>
      <c r="D265" s="38"/>
      <c r="E265" s="124"/>
      <c r="F265" s="38"/>
      <c r="G265" s="38"/>
      <c r="H265" s="38"/>
      <c r="I265" s="43"/>
      <c r="J265" s="43"/>
      <c r="K265" s="43"/>
      <c r="L265" s="38"/>
      <c r="M265" s="150"/>
      <c r="N265" s="151"/>
      <c r="O265" s="151"/>
      <c r="P265" s="43"/>
      <c r="Q265" s="43"/>
      <c r="R265" s="44"/>
    </row>
    <row r="266" spans="2:18" ht="12" hidden="1" customHeight="1" outlineLevel="1">
      <c r="B266" s="87" t="s">
        <v>972</v>
      </c>
      <c r="C266" s="38"/>
      <c r="D266" s="38"/>
      <c r="E266" s="124"/>
      <c r="F266" s="38"/>
      <c r="G266" s="38"/>
      <c r="H266" s="38"/>
      <c r="I266" s="43"/>
      <c r="J266" s="43"/>
      <c r="K266" s="43"/>
      <c r="L266" s="38"/>
      <c r="M266" s="150"/>
      <c r="N266" s="151"/>
      <c r="O266" s="151"/>
      <c r="P266" s="43"/>
      <c r="Q266" s="43"/>
      <c r="R266" s="44"/>
    </row>
    <row r="267" spans="2:18" ht="12" hidden="1" customHeight="1" outlineLevel="1">
      <c r="B267" s="87" t="s">
        <v>973</v>
      </c>
      <c r="C267" s="38"/>
      <c r="D267" s="38"/>
      <c r="E267" s="124"/>
      <c r="F267" s="38"/>
      <c r="G267" s="38"/>
      <c r="H267" s="38"/>
      <c r="I267" s="43"/>
      <c r="J267" s="43"/>
      <c r="K267" s="43"/>
      <c r="L267" s="38"/>
      <c r="M267" s="150"/>
      <c r="N267" s="151"/>
      <c r="O267" s="151"/>
      <c r="P267" s="43"/>
      <c r="Q267" s="43"/>
      <c r="R267" s="44"/>
    </row>
    <row r="268" spans="2:18" ht="12" hidden="1" customHeight="1" outlineLevel="1">
      <c r="B268" s="87" t="s">
        <v>974</v>
      </c>
      <c r="C268" s="38"/>
      <c r="D268" s="38"/>
      <c r="E268" s="124"/>
      <c r="F268" s="38"/>
      <c r="G268" s="38"/>
      <c r="H268" s="38"/>
      <c r="I268" s="43"/>
      <c r="J268" s="43"/>
      <c r="K268" s="43"/>
      <c r="L268" s="38"/>
      <c r="M268" s="150"/>
      <c r="N268" s="151"/>
      <c r="O268" s="151"/>
      <c r="P268" s="43"/>
      <c r="Q268" s="43"/>
      <c r="R268" s="44"/>
    </row>
    <row r="269" spans="2:18" ht="12" hidden="1" customHeight="1" outlineLevel="1">
      <c r="B269" s="87" t="s">
        <v>975</v>
      </c>
      <c r="C269" s="38"/>
      <c r="D269" s="38"/>
      <c r="E269" s="124"/>
      <c r="F269" s="38"/>
      <c r="G269" s="38"/>
      <c r="H269" s="38"/>
      <c r="I269" s="43"/>
      <c r="J269" s="43"/>
      <c r="K269" s="43"/>
      <c r="L269" s="38"/>
      <c r="M269" s="150"/>
      <c r="N269" s="151"/>
      <c r="O269" s="151"/>
      <c r="P269" s="43"/>
      <c r="Q269" s="43"/>
      <c r="R269" s="44"/>
    </row>
    <row r="270" spans="2:18" ht="12" hidden="1" customHeight="1" outlineLevel="1">
      <c r="B270" s="87" t="s">
        <v>976</v>
      </c>
      <c r="C270" s="38"/>
      <c r="D270" s="38"/>
      <c r="E270" s="124"/>
      <c r="F270" s="38"/>
      <c r="G270" s="38"/>
      <c r="H270" s="38"/>
      <c r="I270" s="43"/>
      <c r="J270" s="43"/>
      <c r="K270" s="43"/>
      <c r="L270" s="38"/>
      <c r="M270" s="150"/>
      <c r="N270" s="151"/>
      <c r="O270" s="151"/>
      <c r="P270" s="43"/>
      <c r="Q270" s="43"/>
      <c r="R270" s="44"/>
    </row>
    <row r="271" spans="2:18" ht="12" hidden="1" customHeight="1" outlineLevel="1">
      <c r="B271" s="87" t="s">
        <v>977</v>
      </c>
      <c r="C271" s="38"/>
      <c r="D271" s="38"/>
      <c r="E271" s="124"/>
      <c r="F271" s="38"/>
      <c r="G271" s="38"/>
      <c r="H271" s="38"/>
      <c r="I271" s="43"/>
      <c r="J271" s="43"/>
      <c r="K271" s="43"/>
      <c r="L271" s="38"/>
      <c r="M271" s="150"/>
      <c r="N271" s="151"/>
      <c r="O271" s="151"/>
      <c r="P271" s="43"/>
      <c r="Q271" s="43"/>
      <c r="R271" s="44"/>
    </row>
    <row r="272" spans="2:18" ht="12" hidden="1" customHeight="1" outlineLevel="1">
      <c r="B272" s="87" t="s">
        <v>978</v>
      </c>
      <c r="C272" s="38"/>
      <c r="D272" s="38"/>
      <c r="E272" s="124"/>
      <c r="F272" s="38"/>
      <c r="G272" s="38"/>
      <c r="H272" s="38"/>
      <c r="I272" s="43"/>
      <c r="J272" s="43"/>
      <c r="K272" s="43"/>
      <c r="L272" s="38"/>
      <c r="M272" s="150"/>
      <c r="N272" s="151"/>
      <c r="O272" s="151"/>
      <c r="P272" s="43"/>
      <c r="Q272" s="43"/>
      <c r="R272" s="44"/>
    </row>
    <row r="273" spans="2:18" ht="12" hidden="1" customHeight="1" outlineLevel="1">
      <c r="B273" s="87" t="s">
        <v>979</v>
      </c>
      <c r="C273" s="38"/>
      <c r="D273" s="38"/>
      <c r="E273" s="124"/>
      <c r="F273" s="38"/>
      <c r="G273" s="38"/>
      <c r="H273" s="38"/>
      <c r="I273" s="43"/>
      <c r="J273" s="43"/>
      <c r="K273" s="43"/>
      <c r="L273" s="38"/>
      <c r="M273" s="150"/>
      <c r="N273" s="151"/>
      <c r="O273" s="151"/>
      <c r="P273" s="43"/>
      <c r="Q273" s="43"/>
      <c r="R273" s="44"/>
    </row>
    <row r="274" spans="2:18" ht="12" hidden="1" customHeight="1" outlineLevel="1">
      <c r="B274" s="87" t="s">
        <v>980</v>
      </c>
      <c r="C274" s="38"/>
      <c r="D274" s="38"/>
      <c r="E274" s="124"/>
      <c r="F274" s="38"/>
      <c r="G274" s="38"/>
      <c r="H274" s="38"/>
      <c r="I274" s="43"/>
      <c r="J274" s="43"/>
      <c r="K274" s="43"/>
      <c r="L274" s="38"/>
      <c r="M274" s="150"/>
      <c r="N274" s="151"/>
      <c r="O274" s="151"/>
      <c r="P274" s="43"/>
      <c r="Q274" s="43"/>
      <c r="R274" s="44"/>
    </row>
    <row r="275" spans="2:18" ht="12" hidden="1" customHeight="1" outlineLevel="1">
      <c r="B275" s="87" t="s">
        <v>981</v>
      </c>
      <c r="C275" s="38"/>
      <c r="D275" s="38"/>
      <c r="E275" s="124"/>
      <c r="F275" s="38"/>
      <c r="G275" s="38"/>
      <c r="H275" s="38"/>
      <c r="I275" s="43"/>
      <c r="J275" s="43"/>
      <c r="K275" s="43"/>
      <c r="L275" s="38"/>
      <c r="M275" s="150"/>
      <c r="N275" s="151"/>
      <c r="O275" s="151"/>
      <c r="P275" s="43"/>
      <c r="Q275" s="43"/>
      <c r="R275" s="44"/>
    </row>
    <row r="276" spans="2:18" ht="12" hidden="1" customHeight="1" outlineLevel="1">
      <c r="B276" s="87" t="s">
        <v>982</v>
      </c>
      <c r="C276" s="38"/>
      <c r="D276" s="38"/>
      <c r="E276" s="124"/>
      <c r="F276" s="38"/>
      <c r="G276" s="38"/>
      <c r="H276" s="38"/>
      <c r="I276" s="43"/>
      <c r="J276" s="43"/>
      <c r="K276" s="43"/>
      <c r="L276" s="38"/>
      <c r="M276" s="150"/>
      <c r="N276" s="151"/>
      <c r="O276" s="151"/>
      <c r="P276" s="43"/>
      <c r="Q276" s="43"/>
      <c r="R276" s="44"/>
    </row>
    <row r="277" spans="2:18" ht="12" hidden="1" customHeight="1" outlineLevel="1">
      <c r="B277" s="87" t="s">
        <v>983</v>
      </c>
      <c r="C277" s="38"/>
      <c r="D277" s="38"/>
      <c r="E277" s="124"/>
      <c r="F277" s="38"/>
      <c r="G277" s="38"/>
      <c r="H277" s="38"/>
      <c r="I277" s="43"/>
      <c r="J277" s="43"/>
      <c r="K277" s="43"/>
      <c r="L277" s="38"/>
      <c r="M277" s="150"/>
      <c r="N277" s="151"/>
      <c r="O277" s="151"/>
      <c r="P277" s="43"/>
      <c r="Q277" s="43"/>
      <c r="R277" s="44"/>
    </row>
    <row r="278" spans="2:18" ht="12" hidden="1" customHeight="1" outlineLevel="1">
      <c r="B278" s="87" t="s">
        <v>984</v>
      </c>
      <c r="C278" s="38"/>
      <c r="D278" s="38"/>
      <c r="E278" s="124"/>
      <c r="F278" s="38"/>
      <c r="G278" s="38"/>
      <c r="H278" s="38"/>
      <c r="I278" s="43"/>
      <c r="J278" s="43"/>
      <c r="K278" s="43"/>
      <c r="L278" s="38"/>
      <c r="M278" s="150"/>
      <c r="N278" s="151"/>
      <c r="O278" s="151"/>
      <c r="P278" s="43"/>
      <c r="Q278" s="43"/>
      <c r="R278" s="44"/>
    </row>
    <row r="279" spans="2:18" ht="12" hidden="1" customHeight="1" outlineLevel="1">
      <c r="B279" s="87" t="s">
        <v>985</v>
      </c>
      <c r="C279" s="38"/>
      <c r="D279" s="38"/>
      <c r="E279" s="124"/>
      <c r="F279" s="38"/>
      <c r="G279" s="38"/>
      <c r="H279" s="38"/>
      <c r="I279" s="43"/>
      <c r="J279" s="43"/>
      <c r="K279" s="43"/>
      <c r="L279" s="38"/>
      <c r="M279" s="150"/>
      <c r="N279" s="151"/>
      <c r="O279" s="151"/>
      <c r="P279" s="43"/>
      <c r="Q279" s="43"/>
      <c r="R279" s="44"/>
    </row>
    <row r="280" spans="2:18" ht="12" hidden="1" customHeight="1" outlineLevel="1">
      <c r="B280" s="87" t="s">
        <v>986</v>
      </c>
      <c r="C280" s="38"/>
      <c r="D280" s="38"/>
      <c r="E280" s="124"/>
      <c r="F280" s="38"/>
      <c r="G280" s="38"/>
      <c r="H280" s="38"/>
      <c r="I280" s="43"/>
      <c r="J280" s="43"/>
      <c r="K280" s="43"/>
      <c r="L280" s="38"/>
      <c r="M280" s="150"/>
      <c r="N280" s="151"/>
      <c r="O280" s="151"/>
      <c r="P280" s="43"/>
      <c r="Q280" s="43"/>
      <c r="R280" s="44"/>
    </row>
    <row r="281" spans="2:18" ht="12" hidden="1" customHeight="1" outlineLevel="1">
      <c r="B281" s="87" t="s">
        <v>987</v>
      </c>
      <c r="C281" s="38"/>
      <c r="D281" s="38"/>
      <c r="E281" s="124"/>
      <c r="F281" s="38"/>
      <c r="G281" s="38"/>
      <c r="H281" s="38"/>
      <c r="I281" s="43"/>
      <c r="J281" s="43"/>
      <c r="K281" s="43"/>
      <c r="L281" s="38"/>
      <c r="M281" s="150"/>
      <c r="N281" s="151"/>
      <c r="O281" s="151"/>
      <c r="P281" s="43"/>
      <c r="Q281" s="43"/>
      <c r="R281" s="44"/>
    </row>
    <row r="282" spans="2:18" ht="12" hidden="1" customHeight="1" outlineLevel="1">
      <c r="B282" s="87" t="s">
        <v>988</v>
      </c>
      <c r="C282" s="38"/>
      <c r="D282" s="38"/>
      <c r="E282" s="124"/>
      <c r="F282" s="38"/>
      <c r="G282" s="38"/>
      <c r="H282" s="38"/>
      <c r="I282" s="43"/>
      <c r="J282" s="43"/>
      <c r="K282" s="43"/>
      <c r="L282" s="38"/>
      <c r="M282" s="150"/>
      <c r="N282" s="151"/>
      <c r="O282" s="151"/>
      <c r="P282" s="43"/>
      <c r="Q282" s="43"/>
      <c r="R282" s="44"/>
    </row>
    <row r="283" spans="2:18" ht="12" hidden="1" customHeight="1" outlineLevel="1">
      <c r="B283" s="87" t="s">
        <v>989</v>
      </c>
      <c r="C283" s="38"/>
      <c r="D283" s="38"/>
      <c r="E283" s="124"/>
      <c r="F283" s="38"/>
      <c r="G283" s="38"/>
      <c r="H283" s="38"/>
      <c r="I283" s="43"/>
      <c r="J283" s="43"/>
      <c r="K283" s="43"/>
      <c r="L283" s="38"/>
      <c r="M283" s="150"/>
      <c r="N283" s="151"/>
      <c r="O283" s="151"/>
      <c r="P283" s="43"/>
      <c r="Q283" s="43"/>
      <c r="R283" s="44"/>
    </row>
    <row r="284" spans="2:18" ht="12" hidden="1" customHeight="1" outlineLevel="1">
      <c r="B284" s="87" t="s">
        <v>990</v>
      </c>
      <c r="C284" s="38"/>
      <c r="D284" s="38"/>
      <c r="E284" s="124"/>
      <c r="F284" s="38"/>
      <c r="G284" s="38"/>
      <c r="H284" s="38"/>
      <c r="I284" s="43"/>
      <c r="J284" s="43"/>
      <c r="K284" s="43"/>
      <c r="L284" s="38"/>
      <c r="M284" s="150"/>
      <c r="N284" s="151"/>
      <c r="O284" s="151"/>
      <c r="P284" s="43"/>
      <c r="Q284" s="43"/>
      <c r="R284" s="44"/>
    </row>
    <row r="285" spans="2:18" ht="12" hidden="1" customHeight="1" outlineLevel="1">
      <c r="B285" s="87" t="s">
        <v>991</v>
      </c>
      <c r="C285" s="38"/>
      <c r="D285" s="38"/>
      <c r="E285" s="124"/>
      <c r="F285" s="38"/>
      <c r="G285" s="38"/>
      <c r="H285" s="38"/>
      <c r="I285" s="43"/>
      <c r="J285" s="43"/>
      <c r="K285" s="43"/>
      <c r="L285" s="38"/>
      <c r="M285" s="150"/>
      <c r="N285" s="151"/>
      <c r="O285" s="151"/>
      <c r="P285" s="43"/>
      <c r="Q285" s="43"/>
      <c r="R285" s="44"/>
    </row>
    <row r="286" spans="2:18" ht="12" hidden="1" customHeight="1" outlineLevel="1">
      <c r="B286" s="87" t="s">
        <v>992</v>
      </c>
      <c r="C286" s="38"/>
      <c r="D286" s="38"/>
      <c r="E286" s="124"/>
      <c r="F286" s="38"/>
      <c r="G286" s="38"/>
      <c r="H286" s="38"/>
      <c r="I286" s="43"/>
      <c r="J286" s="43"/>
      <c r="K286" s="43"/>
      <c r="L286" s="38"/>
      <c r="M286" s="150"/>
      <c r="N286" s="151"/>
      <c r="O286" s="151"/>
      <c r="P286" s="43"/>
      <c r="Q286" s="43"/>
      <c r="R286" s="44"/>
    </row>
    <row r="287" spans="2:18" ht="12" hidden="1" customHeight="1" outlineLevel="1">
      <c r="B287" s="87" t="s">
        <v>993</v>
      </c>
      <c r="C287" s="38"/>
      <c r="D287" s="38"/>
      <c r="E287" s="124"/>
      <c r="F287" s="38"/>
      <c r="G287" s="38"/>
      <c r="H287" s="38"/>
      <c r="I287" s="43"/>
      <c r="J287" s="43"/>
      <c r="K287" s="43"/>
      <c r="L287" s="38"/>
      <c r="M287" s="150"/>
      <c r="N287" s="151"/>
      <c r="O287" s="151"/>
      <c r="P287" s="43"/>
      <c r="Q287" s="43"/>
      <c r="R287" s="44"/>
    </row>
    <row r="288" spans="2:18" ht="12" hidden="1" customHeight="1" outlineLevel="1">
      <c r="B288" s="87" t="s">
        <v>994</v>
      </c>
      <c r="C288" s="38"/>
      <c r="D288" s="38"/>
      <c r="E288" s="124"/>
      <c r="F288" s="38"/>
      <c r="G288" s="38"/>
      <c r="H288" s="38"/>
      <c r="I288" s="43"/>
      <c r="J288" s="43"/>
      <c r="K288" s="43"/>
      <c r="L288" s="38"/>
      <c r="M288" s="150"/>
      <c r="N288" s="151"/>
      <c r="O288" s="151"/>
      <c r="P288" s="43"/>
      <c r="Q288" s="43"/>
      <c r="R288" s="44"/>
    </row>
    <row r="289" spans="2:18" ht="12" hidden="1" customHeight="1" outlineLevel="1">
      <c r="B289" s="87" t="s">
        <v>995</v>
      </c>
      <c r="C289" s="38"/>
      <c r="D289" s="38"/>
      <c r="E289" s="124"/>
      <c r="F289" s="38"/>
      <c r="G289" s="38"/>
      <c r="H289" s="38"/>
      <c r="I289" s="43"/>
      <c r="J289" s="43"/>
      <c r="K289" s="43"/>
      <c r="L289" s="38"/>
      <c r="M289" s="150"/>
      <c r="N289" s="151"/>
      <c r="O289" s="151"/>
      <c r="P289" s="43"/>
      <c r="Q289" s="43"/>
      <c r="R289" s="44"/>
    </row>
    <row r="290" spans="2:18" ht="12" hidden="1" customHeight="1" outlineLevel="1">
      <c r="B290" s="87" t="s">
        <v>996</v>
      </c>
      <c r="C290" s="38"/>
      <c r="D290" s="38"/>
      <c r="E290" s="124"/>
      <c r="F290" s="38"/>
      <c r="G290" s="38"/>
      <c r="H290" s="38"/>
      <c r="I290" s="43"/>
      <c r="J290" s="43"/>
      <c r="K290" s="43"/>
      <c r="L290" s="38"/>
      <c r="M290" s="150"/>
      <c r="N290" s="151"/>
      <c r="O290" s="151"/>
      <c r="P290" s="43"/>
      <c r="Q290" s="43"/>
      <c r="R290" s="44"/>
    </row>
    <row r="291" spans="2:18" ht="12" hidden="1" customHeight="1" outlineLevel="1" thickBot="1">
      <c r="B291" s="158" t="s">
        <v>997</v>
      </c>
      <c r="C291" s="152"/>
      <c r="D291" s="152"/>
      <c r="E291" s="153"/>
      <c r="F291" s="152"/>
      <c r="G291" s="152"/>
      <c r="H291" s="152"/>
      <c r="I291" s="154"/>
      <c r="J291" s="154"/>
      <c r="K291" s="154"/>
      <c r="L291" s="152"/>
      <c r="M291" s="155"/>
      <c r="N291" s="156"/>
      <c r="O291" s="156"/>
      <c r="P291" s="154"/>
      <c r="Q291" s="154"/>
      <c r="R291" s="157"/>
    </row>
    <row r="292" spans="2:18" ht="12" customHeight="1" thickBot="1">
      <c r="B292" s="159" t="s">
        <v>385</v>
      </c>
      <c r="C292" s="173"/>
      <c r="D292" s="173"/>
      <c r="E292" s="174"/>
      <c r="F292" s="173"/>
      <c r="G292" s="173"/>
      <c r="H292" s="173"/>
      <c r="I292" s="175"/>
      <c r="J292" s="175"/>
      <c r="K292" s="175"/>
      <c r="L292" s="173"/>
      <c r="M292" s="176"/>
      <c r="N292" s="177"/>
      <c r="O292" s="177"/>
      <c r="P292" s="175"/>
      <c r="Q292" s="178"/>
      <c r="R292" s="111">
        <v>0</v>
      </c>
    </row>
  </sheetData>
  <mergeCells count="8">
    <mergeCell ref="C4:R4"/>
    <mergeCell ref="C5:R5"/>
    <mergeCell ref="C6:R6"/>
    <mergeCell ref="C7:C8"/>
    <mergeCell ref="D7:D8"/>
    <mergeCell ref="E7:F7"/>
    <mergeCell ref="G7:O7"/>
    <mergeCell ref="P7:R7"/>
  </mergeCell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outlinePr summaryBelow="0"/>
  </sheetPr>
  <dimension ref="A1:H19"/>
  <sheetViews>
    <sheetView showGridLines="0" workbookViewId="0"/>
  </sheetViews>
  <sheetFormatPr baseColWidth="10" defaultColWidth="9.140625" defaultRowHeight="15"/>
  <cols>
    <col min="1" max="3" width="2.42578125" customWidth="1"/>
    <col min="4" max="4" width="39.28515625" customWidth="1"/>
    <col min="5" max="8" width="15.7109375" customWidth="1"/>
    <col min="9" max="10" width="10" customWidth="1"/>
  </cols>
  <sheetData>
    <row r="1" spans="1:8" ht="15" customHeight="1"/>
    <row r="2" spans="1:8" s="1" customFormat="1" ht="15" customHeight="1">
      <c r="C2" s="1" t="s">
        <v>1254</v>
      </c>
    </row>
    <row r="3" spans="1:8" ht="15" customHeight="1"/>
    <row r="4" spans="1:8" s="182" customFormat="1" ht="12.75" customHeight="1" thickBot="1">
      <c r="A4" s="183"/>
      <c r="B4" s="184"/>
      <c r="C4" s="186"/>
      <c r="D4" s="186"/>
      <c r="E4" s="1633"/>
      <c r="F4" s="1633"/>
      <c r="G4" s="1633"/>
      <c r="H4" s="1633"/>
    </row>
    <row r="5" spans="1:8" s="182" customFormat="1" ht="12.75" customHeight="1">
      <c r="A5" s="183"/>
      <c r="B5" s="184"/>
      <c r="C5" s="187"/>
      <c r="D5" s="187"/>
      <c r="E5" s="1607" t="s">
        <v>1259</v>
      </c>
      <c r="F5" s="1607" t="s">
        <v>1235</v>
      </c>
      <c r="G5" s="1607" t="s">
        <v>1260</v>
      </c>
      <c r="H5" s="1602" t="s">
        <v>1233</v>
      </c>
    </row>
    <row r="6" spans="1:8" s="182" customFormat="1" ht="54.95" customHeight="1" thickBot="1">
      <c r="A6" s="183"/>
      <c r="B6" s="184"/>
      <c r="C6" s="186"/>
      <c r="D6" s="186"/>
      <c r="E6" s="1608"/>
      <c r="F6" s="1608"/>
      <c r="G6" s="1608"/>
      <c r="H6" s="1603"/>
    </row>
    <row r="7" spans="1:8" ht="12" customHeight="1">
      <c r="A7" s="146"/>
      <c r="B7" s="4"/>
      <c r="C7" s="1566" t="s">
        <v>386</v>
      </c>
      <c r="D7" s="1566"/>
      <c r="E7" s="65">
        <v>2508900</v>
      </c>
      <c r="F7" s="65">
        <v>0</v>
      </c>
      <c r="G7" s="65">
        <f>+E7-F7</f>
        <v>2508900</v>
      </c>
      <c r="H7" s="66">
        <v>2475326</v>
      </c>
    </row>
    <row r="8" spans="1:8" ht="12" customHeight="1" thickBot="1">
      <c r="A8" s="146"/>
      <c r="B8" s="4"/>
      <c r="C8" s="1566" t="s">
        <v>387</v>
      </c>
      <c r="D8" s="1566"/>
      <c r="E8" s="154">
        <v>8555751</v>
      </c>
      <c r="F8" s="154">
        <v>464407</v>
      </c>
      <c r="G8" s="154">
        <f>+E8-F8</f>
        <v>8091344</v>
      </c>
      <c r="H8" s="157">
        <v>8091344</v>
      </c>
    </row>
    <row r="9" spans="1:8" ht="12" customHeight="1" thickBot="1">
      <c r="A9" s="146"/>
      <c r="B9" s="4"/>
      <c r="C9" s="1621" t="s">
        <v>1255</v>
      </c>
      <c r="D9" s="1621"/>
      <c r="E9" s="175">
        <f>SUM(E7:E8)</f>
        <v>11064651</v>
      </c>
      <c r="F9" s="175">
        <f>SUM(F7:F8)</f>
        <v>464407</v>
      </c>
      <c r="G9" s="175">
        <f>SUM(G7:G8)</f>
        <v>10600244</v>
      </c>
      <c r="H9" s="175">
        <f>SUM(H7:H8)</f>
        <v>10566670</v>
      </c>
    </row>
    <row r="12" spans="1:8">
      <c r="C12" t="s">
        <v>1256</v>
      </c>
    </row>
    <row r="14" spans="1:8">
      <c r="D14" s="190" t="s">
        <v>1257</v>
      </c>
      <c r="E14" s="143">
        <v>465424</v>
      </c>
    </row>
    <row r="15" spans="1:8">
      <c r="D15" s="190" t="s">
        <v>1243</v>
      </c>
      <c r="E15" s="143">
        <f>-1017</f>
        <v>-1017</v>
      </c>
      <c r="G15" s="1192" t="s">
        <v>3729</v>
      </c>
    </row>
    <row r="16" spans="1:8">
      <c r="D16" s="190" t="s">
        <v>389</v>
      </c>
      <c r="E16" s="143"/>
    </row>
    <row r="17" spans="4:5">
      <c r="D17" s="190" t="s">
        <v>1245</v>
      </c>
      <c r="E17" s="143"/>
    </row>
    <row r="18" spans="4:5" ht="15.75" thickBot="1">
      <c r="D18" s="190" t="s">
        <v>604</v>
      </c>
      <c r="E18" s="193"/>
    </row>
    <row r="19" spans="4:5" ht="15.75" thickBot="1">
      <c r="D19" s="191" t="s">
        <v>1258</v>
      </c>
      <c r="E19" s="194">
        <f>SUM(E14:E18)</f>
        <v>464407</v>
      </c>
    </row>
  </sheetData>
  <mergeCells count="8">
    <mergeCell ref="E4:H4"/>
    <mergeCell ref="G5:G6"/>
    <mergeCell ref="H5:H6"/>
    <mergeCell ref="C9:D9"/>
    <mergeCell ref="E5:E6"/>
    <mergeCell ref="F5:F6"/>
    <mergeCell ref="C7:D7"/>
    <mergeCell ref="C8:D8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outlinePr summaryBelow="0"/>
  </sheetPr>
  <dimension ref="B1:AE48"/>
  <sheetViews>
    <sheetView showGridLines="0" topLeftCell="L1" workbookViewId="0">
      <selection activeCell="Y14" sqref="Y14"/>
    </sheetView>
  </sheetViews>
  <sheetFormatPr baseColWidth="10" defaultColWidth="9.140625" defaultRowHeight="15"/>
  <cols>
    <col min="1" max="4" width="2.42578125" customWidth="1"/>
    <col min="5" max="5" width="35.7109375" customWidth="1"/>
    <col min="6" max="22" width="13.7109375" customWidth="1"/>
    <col min="23" max="31" width="12.42578125" customWidth="1"/>
  </cols>
  <sheetData>
    <row r="1" spans="2:31" ht="15" customHeight="1"/>
    <row r="2" spans="2:31" s="1" customFormat="1" ht="15" customHeight="1">
      <c r="B2" s="1" t="s">
        <v>1267</v>
      </c>
    </row>
    <row r="3" spans="2:31" ht="15" customHeight="1"/>
    <row r="4" spans="2:31" ht="12.75" customHeight="1">
      <c r="B4" s="2"/>
      <c r="C4" s="2"/>
      <c r="D4" s="2"/>
      <c r="E4" s="2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</row>
    <row r="5" spans="2:31" ht="12.75" customHeight="1" thickBot="1">
      <c r="B5" s="2"/>
      <c r="C5" s="2"/>
      <c r="D5" s="2"/>
      <c r="E5" s="2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</row>
    <row r="6" spans="2:31" ht="12.75" customHeight="1">
      <c r="B6" s="195"/>
      <c r="C6" s="195"/>
      <c r="D6" s="195"/>
      <c r="E6" s="195"/>
      <c r="F6" s="1637" t="s">
        <v>1264</v>
      </c>
      <c r="G6" s="1637"/>
      <c r="H6" s="1637"/>
      <c r="I6" s="1637"/>
      <c r="J6" s="1637"/>
      <c r="K6" s="1637"/>
      <c r="L6" s="1637"/>
      <c r="M6" s="1637"/>
      <c r="N6" s="1637" t="s">
        <v>1265</v>
      </c>
      <c r="O6" s="1637"/>
      <c r="P6" s="1637"/>
      <c r="Q6" s="1637"/>
      <c r="R6" s="1637"/>
      <c r="S6" s="1637"/>
      <c r="T6" s="1637"/>
      <c r="U6" s="1637"/>
      <c r="V6" s="1612" t="s">
        <v>1266</v>
      </c>
      <c r="W6" s="4"/>
      <c r="X6" s="4"/>
      <c r="Y6" s="4"/>
      <c r="Z6" s="4"/>
      <c r="AA6" s="4"/>
      <c r="AB6" s="4"/>
      <c r="AC6" s="4"/>
      <c r="AD6" s="4"/>
      <c r="AE6" s="4"/>
    </row>
    <row r="7" spans="2:31" ht="12.75" customHeight="1">
      <c r="B7" s="2"/>
      <c r="C7" s="2"/>
      <c r="D7" s="2"/>
      <c r="E7" s="2"/>
      <c r="F7" s="1609" t="s">
        <v>904</v>
      </c>
      <c r="G7" s="1609" t="s">
        <v>905</v>
      </c>
      <c r="H7" s="1609" t="s">
        <v>906</v>
      </c>
      <c r="I7" s="1609" t="s">
        <v>1262</v>
      </c>
      <c r="J7" s="1609" t="s">
        <v>907</v>
      </c>
      <c r="K7" s="1609" t="s">
        <v>1235</v>
      </c>
      <c r="L7" s="1609" t="s">
        <v>1261</v>
      </c>
      <c r="M7" s="1609" t="s">
        <v>1263</v>
      </c>
      <c r="N7" s="1609" t="s">
        <v>904</v>
      </c>
      <c r="O7" s="1609" t="s">
        <v>905</v>
      </c>
      <c r="P7" s="1609" t="s">
        <v>906</v>
      </c>
      <c r="Q7" s="1609" t="s">
        <v>1262</v>
      </c>
      <c r="R7" s="1609" t="s">
        <v>907</v>
      </c>
      <c r="S7" s="1609" t="s">
        <v>1235</v>
      </c>
      <c r="T7" s="1609" t="s">
        <v>1261</v>
      </c>
      <c r="U7" s="1609" t="s">
        <v>1263</v>
      </c>
      <c r="V7" s="1609"/>
      <c r="W7" s="3"/>
      <c r="X7" s="1628" t="s">
        <v>390</v>
      </c>
      <c r="Y7" s="1628"/>
      <c r="Z7" s="1628"/>
      <c r="AA7" s="1628"/>
      <c r="AB7" s="1628"/>
      <c r="AC7" s="1628"/>
      <c r="AD7" s="1628"/>
      <c r="AE7" s="1628" t="s">
        <v>1266</v>
      </c>
    </row>
    <row r="8" spans="2:31" ht="12.75" customHeight="1">
      <c r="B8" s="2"/>
      <c r="C8" s="2"/>
      <c r="D8" s="2"/>
      <c r="E8" s="2"/>
      <c r="F8" s="1609"/>
      <c r="G8" s="1609"/>
      <c r="H8" s="1609"/>
      <c r="I8" s="1609"/>
      <c r="J8" s="1609"/>
      <c r="K8" s="1609"/>
      <c r="L8" s="1609"/>
      <c r="M8" s="1609"/>
      <c r="N8" s="1609"/>
      <c r="O8" s="1609"/>
      <c r="P8" s="1609"/>
      <c r="Q8" s="1609"/>
      <c r="R8" s="1609"/>
      <c r="S8" s="1609"/>
      <c r="T8" s="1609"/>
      <c r="U8" s="1609"/>
      <c r="V8" s="1609"/>
      <c r="W8" s="3"/>
      <c r="X8" s="1628" t="s">
        <v>391</v>
      </c>
      <c r="Y8" s="1628"/>
      <c r="Z8" s="1628"/>
      <c r="AA8" s="1628"/>
      <c r="AB8" s="1628" t="s">
        <v>392</v>
      </c>
      <c r="AC8" s="1628"/>
      <c r="AD8" s="1628"/>
      <c r="AE8" s="1628"/>
    </row>
    <row r="9" spans="2:31" ht="54.95" customHeight="1" thickBot="1">
      <c r="B9" s="35"/>
      <c r="C9" s="35"/>
      <c r="D9" s="35"/>
      <c r="E9" s="35"/>
      <c r="F9" s="1610"/>
      <c r="G9" s="1610"/>
      <c r="H9" s="1610"/>
      <c r="I9" s="1610"/>
      <c r="J9" s="1610"/>
      <c r="K9" s="1610"/>
      <c r="L9" s="1610"/>
      <c r="M9" s="1610"/>
      <c r="N9" s="1610"/>
      <c r="O9" s="1610"/>
      <c r="P9" s="1610"/>
      <c r="Q9" s="1610"/>
      <c r="R9" s="1610"/>
      <c r="S9" s="1610"/>
      <c r="T9" s="1610"/>
      <c r="U9" s="1610"/>
      <c r="V9" s="1610"/>
      <c r="W9" s="3"/>
      <c r="X9" s="3" t="s">
        <v>316</v>
      </c>
      <c r="Y9" s="3" t="s">
        <v>317</v>
      </c>
      <c r="Z9" s="3" t="s">
        <v>318</v>
      </c>
      <c r="AA9" s="1628"/>
      <c r="AB9" s="3" t="s">
        <v>315</v>
      </c>
      <c r="AC9" s="3" t="s">
        <v>393</v>
      </c>
      <c r="AD9" s="1628"/>
      <c r="AE9" s="1628"/>
    </row>
    <row r="10" spans="2:31" ht="15" customHeight="1">
      <c r="B10" s="1557" t="s">
        <v>909</v>
      </c>
      <c r="C10" s="1557"/>
      <c r="D10" s="1557"/>
      <c r="E10" s="1557"/>
      <c r="F10" s="53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9"/>
      <c r="W10" s="85"/>
      <c r="X10" s="85"/>
      <c r="Y10" s="85"/>
      <c r="Z10" s="85"/>
      <c r="AA10" s="85"/>
      <c r="AB10" s="85"/>
      <c r="AC10" s="85"/>
      <c r="AD10" s="85"/>
      <c r="AE10" s="85"/>
    </row>
    <row r="11" spans="2:31" s="197" customFormat="1" ht="15" customHeight="1">
      <c r="B11" s="200"/>
      <c r="C11" s="1636" t="s">
        <v>899</v>
      </c>
      <c r="D11" s="1636"/>
      <c r="E11" s="1636"/>
      <c r="F11" s="61">
        <f>F12+F18+F24</f>
        <v>0</v>
      </c>
      <c r="G11" s="60">
        <f t="shared" ref="G11:U11" si="0">G12+G18+G24</f>
        <v>0</v>
      </c>
      <c r="H11" s="60">
        <f t="shared" si="0"/>
        <v>0</v>
      </c>
      <c r="I11" s="60">
        <f t="shared" si="0"/>
        <v>0</v>
      </c>
      <c r="J11" s="60">
        <f t="shared" si="0"/>
        <v>73900070</v>
      </c>
      <c r="K11" s="60">
        <f t="shared" si="0"/>
        <v>9611</v>
      </c>
      <c r="L11" s="60">
        <f t="shared" si="0"/>
        <v>73890459</v>
      </c>
      <c r="M11" s="60">
        <f t="shared" si="0"/>
        <v>73890459</v>
      </c>
      <c r="N11" s="60">
        <f t="shared" si="0"/>
        <v>109566497</v>
      </c>
      <c r="O11" s="60">
        <f t="shared" si="0"/>
        <v>0</v>
      </c>
      <c r="P11" s="60">
        <f t="shared" si="0"/>
        <v>0</v>
      </c>
      <c r="Q11" s="60">
        <f t="shared" si="0"/>
        <v>109566497</v>
      </c>
      <c r="R11" s="60">
        <f t="shared" si="0"/>
        <v>0</v>
      </c>
      <c r="S11" s="60">
        <f t="shared" si="0"/>
        <v>0</v>
      </c>
      <c r="T11" s="60">
        <f t="shared" si="0"/>
        <v>0</v>
      </c>
      <c r="U11" s="60">
        <f t="shared" si="0"/>
        <v>109566497</v>
      </c>
      <c r="V11" s="62">
        <f>U11+M11</f>
        <v>183456956</v>
      </c>
      <c r="W11" s="196"/>
      <c r="X11" s="196"/>
      <c r="Y11" s="196"/>
      <c r="Z11" s="196"/>
      <c r="AA11" s="196"/>
      <c r="AB11" s="196"/>
      <c r="AC11" s="196"/>
      <c r="AD11" s="196"/>
      <c r="AE11" s="196"/>
    </row>
    <row r="12" spans="2:31" s="197" customFormat="1" ht="15" customHeight="1">
      <c r="B12" s="200"/>
      <c r="C12" s="200"/>
      <c r="D12" s="1636" t="s">
        <v>900</v>
      </c>
      <c r="E12" s="1636"/>
      <c r="F12" s="61">
        <f>SUM(F13:F17)</f>
        <v>0</v>
      </c>
      <c r="G12" s="60">
        <f t="shared" ref="G12:U12" si="1">SUM(G13:G17)</f>
        <v>0</v>
      </c>
      <c r="H12" s="60">
        <f t="shared" si="1"/>
        <v>0</v>
      </c>
      <c r="I12" s="60">
        <f t="shared" si="1"/>
        <v>0</v>
      </c>
      <c r="J12" s="60">
        <f>SUM(J14:J17)</f>
        <v>73900070</v>
      </c>
      <c r="K12" s="60">
        <f t="shared" si="1"/>
        <v>9611</v>
      </c>
      <c r="L12" s="60">
        <f>SUM(L14:L17)</f>
        <v>73890459</v>
      </c>
      <c r="M12" s="60">
        <f>SUM(M14:M17)</f>
        <v>73890459</v>
      </c>
      <c r="N12" s="60">
        <f t="shared" si="1"/>
        <v>0</v>
      </c>
      <c r="O12" s="60">
        <f t="shared" si="1"/>
        <v>0</v>
      </c>
      <c r="P12" s="60">
        <f t="shared" si="1"/>
        <v>0</v>
      </c>
      <c r="Q12" s="60">
        <f t="shared" si="1"/>
        <v>0</v>
      </c>
      <c r="R12" s="60">
        <f t="shared" si="1"/>
        <v>0</v>
      </c>
      <c r="S12" s="60">
        <f t="shared" si="1"/>
        <v>0</v>
      </c>
      <c r="T12" s="60">
        <f t="shared" si="1"/>
        <v>0</v>
      </c>
      <c r="U12" s="60">
        <f t="shared" si="1"/>
        <v>0</v>
      </c>
      <c r="V12" s="62">
        <f t="shared" ref="V12:V41" si="2">U12+M12</f>
        <v>73890459</v>
      </c>
      <c r="W12" s="196"/>
      <c r="X12" s="196"/>
      <c r="Y12" s="196"/>
      <c r="Z12" s="196"/>
      <c r="AA12" s="196"/>
      <c r="AB12" s="196"/>
      <c r="AC12" s="196"/>
      <c r="AD12" s="196"/>
      <c r="AE12" s="196"/>
    </row>
    <row r="13" spans="2:31" ht="15" customHeight="1">
      <c r="B13" s="12"/>
      <c r="C13" s="12"/>
      <c r="D13" s="12"/>
      <c r="E13" s="82" t="s">
        <v>394</v>
      </c>
      <c r="F13" s="54"/>
      <c r="G13" s="43"/>
      <c r="H13" s="43"/>
      <c r="I13" s="43"/>
      <c r="K13" s="43"/>
      <c r="N13" s="43"/>
      <c r="O13" s="43"/>
      <c r="P13" s="43"/>
      <c r="Q13" s="43"/>
      <c r="R13" s="43"/>
      <c r="S13" s="43"/>
      <c r="T13" s="43"/>
      <c r="U13" s="43"/>
      <c r="V13" s="204">
        <v>0</v>
      </c>
      <c r="W13" s="185"/>
      <c r="X13" s="185"/>
      <c r="Y13" s="185"/>
      <c r="Z13" s="185"/>
      <c r="AA13" s="185"/>
      <c r="AB13" s="185"/>
      <c r="AC13" s="185"/>
      <c r="AD13" s="185"/>
      <c r="AE13" s="185"/>
    </row>
    <row r="14" spans="2:31" ht="15" customHeight="1">
      <c r="B14" s="12"/>
      <c r="C14" s="12"/>
      <c r="D14" s="12"/>
      <c r="E14" s="82" t="s">
        <v>395</v>
      </c>
      <c r="F14" s="54"/>
      <c r="G14" s="43"/>
      <c r="H14" s="43"/>
      <c r="I14" s="43"/>
      <c r="J14" s="1541">
        <v>14892445</v>
      </c>
      <c r="K14" s="43"/>
      <c r="L14" s="1541">
        <v>14892445</v>
      </c>
      <c r="M14" s="1541">
        <v>14892445</v>
      </c>
      <c r="N14" s="43"/>
      <c r="O14" s="43"/>
      <c r="P14" s="43"/>
      <c r="Q14" s="43"/>
      <c r="R14" s="43"/>
      <c r="S14" s="43"/>
      <c r="T14" s="43"/>
      <c r="U14" s="43"/>
      <c r="V14" s="1521">
        <f>+U14+M14</f>
        <v>14892445</v>
      </c>
      <c r="W14" s="185"/>
      <c r="X14" s="185"/>
      <c r="Y14" s="185"/>
      <c r="Z14" s="185"/>
      <c r="AA14" s="185"/>
      <c r="AB14" s="185"/>
      <c r="AC14" s="185"/>
      <c r="AD14" s="185"/>
      <c r="AE14" s="185"/>
    </row>
    <row r="15" spans="2:31" ht="15" customHeight="1">
      <c r="B15" s="12"/>
      <c r="C15" s="12"/>
      <c r="D15" s="12"/>
      <c r="E15" s="82" t="s">
        <v>396</v>
      </c>
      <c r="F15" s="54"/>
      <c r="G15" s="43"/>
      <c r="H15" s="43"/>
      <c r="I15" s="43"/>
      <c r="J15" s="1541">
        <v>53801517</v>
      </c>
      <c r="K15" s="43"/>
      <c r="L15" s="1541">
        <v>53801517</v>
      </c>
      <c r="M15" s="1541">
        <v>53801517</v>
      </c>
      <c r="N15" s="43"/>
      <c r="O15" s="43"/>
      <c r="P15" s="43"/>
      <c r="Q15" s="43"/>
      <c r="R15" s="43"/>
      <c r="S15" s="43"/>
      <c r="T15" s="43"/>
      <c r="U15" s="43"/>
      <c r="V15" s="1521">
        <f>+U15+M15</f>
        <v>53801517</v>
      </c>
      <c r="W15" s="185"/>
      <c r="X15" s="185"/>
      <c r="Y15" s="185"/>
      <c r="Z15" s="185"/>
      <c r="AA15" s="185"/>
      <c r="AB15" s="185"/>
      <c r="AC15" s="185"/>
      <c r="AD15" s="185"/>
      <c r="AE15" s="185"/>
    </row>
    <row r="16" spans="2:31" ht="15" customHeight="1">
      <c r="B16" s="12"/>
      <c r="C16" s="12"/>
      <c r="D16" s="12"/>
      <c r="E16" s="82" t="s">
        <v>397</v>
      </c>
      <c r="F16" s="54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43"/>
      <c r="T16" s="43"/>
      <c r="U16" s="43"/>
      <c r="V16" s="204">
        <f t="shared" si="2"/>
        <v>0</v>
      </c>
      <c r="W16" s="185"/>
      <c r="X16" s="185"/>
      <c r="Y16" s="185"/>
      <c r="Z16" s="185"/>
      <c r="AA16" s="185"/>
      <c r="AB16" s="185"/>
      <c r="AC16" s="185"/>
      <c r="AD16" s="185"/>
      <c r="AE16" s="185"/>
    </row>
    <row r="17" spans="2:31" ht="15" customHeight="1">
      <c r="B17" s="12"/>
      <c r="C17" s="12"/>
      <c r="D17" s="12"/>
      <c r="E17" s="82" t="s">
        <v>604</v>
      </c>
      <c r="F17" s="54"/>
      <c r="G17" s="43"/>
      <c r="H17" s="43"/>
      <c r="I17" s="43"/>
      <c r="J17" s="43">
        <v>5206108</v>
      </c>
      <c r="K17" s="43">
        <v>9611</v>
      </c>
      <c r="L17" s="43">
        <v>5196497</v>
      </c>
      <c r="M17" s="43">
        <v>5196497</v>
      </c>
      <c r="N17" s="43"/>
      <c r="O17" s="43"/>
      <c r="P17" s="43"/>
      <c r="Q17" s="43"/>
      <c r="R17" s="43"/>
      <c r="S17" s="43"/>
      <c r="T17" s="43"/>
      <c r="U17" s="43"/>
      <c r="V17" s="204">
        <f t="shared" si="2"/>
        <v>5196497</v>
      </c>
      <c r="W17" s="185"/>
      <c r="X17" s="185"/>
      <c r="Y17" s="185"/>
      <c r="Z17" s="185"/>
      <c r="AA17" s="185"/>
      <c r="AB17" s="185"/>
      <c r="AC17" s="185"/>
      <c r="AD17" s="185"/>
      <c r="AE17" s="185"/>
    </row>
    <row r="18" spans="2:31" s="197" customFormat="1" ht="15" customHeight="1">
      <c r="B18" s="200"/>
      <c r="C18" s="200"/>
      <c r="D18" s="1636" t="s">
        <v>902</v>
      </c>
      <c r="E18" s="1636"/>
      <c r="F18" s="61">
        <f>SUM(F19:F23)</f>
        <v>0</v>
      </c>
      <c r="G18" s="60">
        <f t="shared" ref="G18:U18" si="3">SUM(G19:G23)</f>
        <v>0</v>
      </c>
      <c r="H18" s="60">
        <f t="shared" si="3"/>
        <v>0</v>
      </c>
      <c r="I18" s="60">
        <f t="shared" si="3"/>
        <v>0</v>
      </c>
      <c r="J18" s="60">
        <f t="shared" si="3"/>
        <v>0</v>
      </c>
      <c r="K18" s="60">
        <f t="shared" si="3"/>
        <v>0</v>
      </c>
      <c r="L18" s="60">
        <f t="shared" si="3"/>
        <v>0</v>
      </c>
      <c r="M18" s="60">
        <f t="shared" si="3"/>
        <v>0</v>
      </c>
      <c r="N18" s="60">
        <f t="shared" si="3"/>
        <v>109566497</v>
      </c>
      <c r="O18" s="60">
        <f t="shared" si="3"/>
        <v>0</v>
      </c>
      <c r="P18" s="60">
        <f t="shared" si="3"/>
        <v>0</v>
      </c>
      <c r="Q18" s="60">
        <f t="shared" si="3"/>
        <v>109566497</v>
      </c>
      <c r="R18" s="60">
        <f t="shared" si="3"/>
        <v>0</v>
      </c>
      <c r="S18" s="60">
        <f t="shared" si="3"/>
        <v>0</v>
      </c>
      <c r="T18" s="60">
        <f t="shared" si="3"/>
        <v>0</v>
      </c>
      <c r="U18" s="60">
        <f t="shared" si="3"/>
        <v>109566497</v>
      </c>
      <c r="V18" s="62">
        <f t="shared" si="2"/>
        <v>109566497</v>
      </c>
      <c r="W18" s="196"/>
      <c r="X18" s="196"/>
      <c r="Y18" s="196"/>
      <c r="Z18" s="196"/>
      <c r="AA18" s="196"/>
      <c r="AB18" s="196"/>
      <c r="AC18" s="196"/>
      <c r="AD18" s="196"/>
      <c r="AE18" s="196"/>
    </row>
    <row r="19" spans="2:31" ht="15" customHeight="1">
      <c r="B19" s="12"/>
      <c r="C19" s="12"/>
      <c r="D19" s="12"/>
      <c r="E19" s="82" t="s">
        <v>319</v>
      </c>
      <c r="F19" s="54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204">
        <f t="shared" si="2"/>
        <v>0</v>
      </c>
      <c r="W19" s="185"/>
      <c r="X19" s="185"/>
      <c r="Y19" s="185"/>
      <c r="Z19" s="185"/>
      <c r="AA19" s="185"/>
      <c r="AB19" s="185"/>
      <c r="AC19" s="185"/>
      <c r="AD19" s="185"/>
      <c r="AE19" s="185"/>
    </row>
    <row r="20" spans="2:31" ht="15" customHeight="1">
      <c r="B20" s="12"/>
      <c r="C20" s="12"/>
      <c r="D20" s="12"/>
      <c r="E20" s="82" t="s">
        <v>320</v>
      </c>
      <c r="F20" s="54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204">
        <f t="shared" si="2"/>
        <v>0</v>
      </c>
      <c r="W20" s="185"/>
      <c r="X20" s="185"/>
      <c r="Y20" s="185"/>
      <c r="Z20" s="185"/>
      <c r="AA20" s="185"/>
      <c r="AB20" s="185"/>
      <c r="AC20" s="185"/>
      <c r="AD20" s="185"/>
      <c r="AE20" s="185"/>
    </row>
    <row r="21" spans="2:31" ht="15" customHeight="1">
      <c r="B21" s="12"/>
      <c r="C21" s="12"/>
      <c r="D21" s="12"/>
      <c r="E21" s="82" t="s">
        <v>321</v>
      </c>
      <c r="F21" s="54"/>
      <c r="G21" s="43"/>
      <c r="H21" s="43"/>
      <c r="I21" s="43"/>
      <c r="J21" s="43"/>
      <c r="K21" s="43"/>
      <c r="L21" s="43"/>
      <c r="M21" s="43"/>
      <c r="N21" s="43"/>
      <c r="O21" s="43"/>
      <c r="P21" s="43"/>
      <c r="Q21" s="43"/>
      <c r="R21" s="43"/>
      <c r="S21" s="43"/>
      <c r="T21" s="43"/>
      <c r="U21" s="43"/>
      <c r="V21" s="204">
        <f t="shared" si="2"/>
        <v>0</v>
      </c>
      <c r="W21" s="185"/>
      <c r="X21" s="185"/>
      <c r="Y21" s="185"/>
      <c r="Z21" s="185"/>
      <c r="AA21" s="185"/>
      <c r="AB21" s="185"/>
      <c r="AC21" s="185"/>
      <c r="AD21" s="185"/>
      <c r="AE21" s="185"/>
    </row>
    <row r="22" spans="2:31" ht="15" customHeight="1">
      <c r="B22" s="12"/>
      <c r="C22" s="12"/>
      <c r="D22" s="12"/>
      <c r="E22" s="82" t="s">
        <v>322</v>
      </c>
      <c r="F22" s="54"/>
      <c r="G22" s="43"/>
      <c r="H22" s="43"/>
      <c r="I22" s="43"/>
      <c r="J22" s="43"/>
      <c r="K22" s="43"/>
      <c r="L22" s="43"/>
      <c r="M22" s="43"/>
      <c r="N22" s="43">
        <v>109566497</v>
      </c>
      <c r="O22" s="43"/>
      <c r="P22" s="43"/>
      <c r="Q22" s="43">
        <v>109566497</v>
      </c>
      <c r="R22" s="43"/>
      <c r="S22" s="43"/>
      <c r="T22" s="43"/>
      <c r="U22" s="43">
        <v>109566497</v>
      </c>
      <c r="V22" s="204">
        <f t="shared" si="2"/>
        <v>109566497</v>
      </c>
      <c r="W22" s="185"/>
      <c r="X22" s="185"/>
      <c r="Y22" s="185"/>
      <c r="Z22" s="185"/>
      <c r="AA22" s="185"/>
      <c r="AB22" s="185"/>
      <c r="AC22" s="185"/>
      <c r="AD22" s="185"/>
      <c r="AE22" s="185"/>
    </row>
    <row r="23" spans="2:31" ht="15" customHeight="1">
      <c r="B23" s="12"/>
      <c r="C23" s="12"/>
      <c r="D23" s="12"/>
      <c r="E23" s="82" t="s">
        <v>604</v>
      </c>
      <c r="F23" s="54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204">
        <f t="shared" si="2"/>
        <v>0</v>
      </c>
      <c r="W23" s="185"/>
      <c r="X23" s="185"/>
      <c r="Y23" s="185"/>
      <c r="Z23" s="185"/>
      <c r="AA23" s="185"/>
      <c r="AB23" s="185"/>
      <c r="AC23" s="185"/>
      <c r="AD23" s="185"/>
      <c r="AE23" s="185"/>
    </row>
    <row r="24" spans="2:31" ht="15" customHeight="1">
      <c r="B24" s="12"/>
      <c r="C24" s="12"/>
      <c r="D24" s="1555" t="s">
        <v>398</v>
      </c>
      <c r="E24" s="1555"/>
      <c r="F24" s="54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204">
        <f t="shared" si="2"/>
        <v>0</v>
      </c>
      <c r="W24" s="185"/>
      <c r="X24" s="185"/>
      <c r="Y24" s="185"/>
      <c r="Z24" s="185"/>
      <c r="AA24" s="185"/>
      <c r="AB24" s="185"/>
      <c r="AC24" s="185"/>
      <c r="AD24" s="185"/>
      <c r="AE24" s="185"/>
    </row>
    <row r="25" spans="2:31" s="197" customFormat="1" ht="15" customHeight="1">
      <c r="B25" s="200"/>
      <c r="C25" s="1636" t="s">
        <v>399</v>
      </c>
      <c r="D25" s="1636"/>
      <c r="E25" s="1636"/>
      <c r="F25" s="61">
        <f>F26+F31+F38</f>
        <v>0</v>
      </c>
      <c r="G25" s="60">
        <f t="shared" ref="G25:U25" si="4">G26+G31+G38</f>
        <v>0</v>
      </c>
      <c r="H25" s="60">
        <f t="shared" si="4"/>
        <v>0</v>
      </c>
      <c r="I25" s="60">
        <f t="shared" si="4"/>
        <v>0</v>
      </c>
      <c r="J25" s="60">
        <f t="shared" si="4"/>
        <v>691487</v>
      </c>
      <c r="K25" s="60">
        <f t="shared" si="4"/>
        <v>0</v>
      </c>
      <c r="L25" s="60">
        <f t="shared" si="4"/>
        <v>691487</v>
      </c>
      <c r="M25" s="60">
        <f t="shared" si="4"/>
        <v>691487</v>
      </c>
      <c r="N25" s="60">
        <f t="shared" si="4"/>
        <v>48335126</v>
      </c>
      <c r="O25" s="60">
        <f t="shared" si="4"/>
        <v>0</v>
      </c>
      <c r="P25" s="60">
        <f t="shared" si="4"/>
        <v>0</v>
      </c>
      <c r="Q25" s="60">
        <f t="shared" si="4"/>
        <v>48335126</v>
      </c>
      <c r="R25" s="60">
        <f t="shared" si="4"/>
        <v>0</v>
      </c>
      <c r="S25" s="60">
        <f t="shared" si="4"/>
        <v>0</v>
      </c>
      <c r="T25" s="60">
        <f t="shared" si="4"/>
        <v>0</v>
      </c>
      <c r="U25" s="60">
        <f t="shared" si="4"/>
        <v>48335126</v>
      </c>
      <c r="V25" s="62">
        <f t="shared" si="2"/>
        <v>49026613</v>
      </c>
      <c r="W25" s="196"/>
      <c r="X25" s="196"/>
      <c r="Y25" s="196"/>
      <c r="Z25" s="196"/>
      <c r="AA25" s="196"/>
      <c r="AB25" s="196"/>
      <c r="AC25" s="196"/>
      <c r="AD25" s="196"/>
      <c r="AE25" s="196"/>
    </row>
    <row r="26" spans="2:31" s="197" customFormat="1" ht="15" customHeight="1">
      <c r="B26" s="200"/>
      <c r="C26" s="200"/>
      <c r="D26" s="1636" t="s">
        <v>900</v>
      </c>
      <c r="E26" s="1636"/>
      <c r="F26" s="61">
        <f>SUM(F27:F30)</f>
        <v>0</v>
      </c>
      <c r="G26" s="60">
        <f t="shared" ref="G26:U26" si="5">SUM(G27:G30)</f>
        <v>0</v>
      </c>
      <c r="H26" s="60">
        <f t="shared" si="5"/>
        <v>0</v>
      </c>
      <c r="I26" s="60">
        <f t="shared" si="5"/>
        <v>0</v>
      </c>
      <c r="J26" s="60">
        <f t="shared" si="5"/>
        <v>691487</v>
      </c>
      <c r="K26" s="60">
        <f t="shared" si="5"/>
        <v>0</v>
      </c>
      <c r="L26" s="60">
        <f t="shared" si="5"/>
        <v>691487</v>
      </c>
      <c r="M26" s="60">
        <f t="shared" si="5"/>
        <v>691487</v>
      </c>
      <c r="N26" s="60">
        <f t="shared" si="5"/>
        <v>0</v>
      </c>
      <c r="O26" s="60">
        <f t="shared" si="5"/>
        <v>0</v>
      </c>
      <c r="P26" s="60">
        <f t="shared" si="5"/>
        <v>0</v>
      </c>
      <c r="Q26" s="60">
        <f t="shared" si="5"/>
        <v>0</v>
      </c>
      <c r="R26" s="60">
        <f t="shared" si="5"/>
        <v>0</v>
      </c>
      <c r="S26" s="60">
        <f t="shared" si="5"/>
        <v>0</v>
      </c>
      <c r="T26" s="60">
        <f t="shared" si="5"/>
        <v>0</v>
      </c>
      <c r="U26" s="60">
        <f t="shared" si="5"/>
        <v>0</v>
      </c>
      <c r="V26" s="62">
        <f t="shared" si="2"/>
        <v>691487</v>
      </c>
      <c r="W26" s="196"/>
      <c r="X26" s="196"/>
      <c r="Y26" s="196"/>
      <c r="Z26" s="196"/>
      <c r="AA26" s="196"/>
      <c r="AB26" s="196"/>
      <c r="AC26" s="196"/>
      <c r="AD26" s="196"/>
      <c r="AE26" s="196"/>
    </row>
    <row r="27" spans="2:31" ht="15" customHeight="1">
      <c r="B27" s="12"/>
      <c r="C27" s="12"/>
      <c r="D27" s="12"/>
      <c r="E27" s="82" t="s">
        <v>400</v>
      </c>
      <c r="F27" s="54"/>
      <c r="G27" s="43"/>
      <c r="H27" s="43"/>
      <c r="I27" s="43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204">
        <f t="shared" si="2"/>
        <v>0</v>
      </c>
      <c r="W27" s="185"/>
      <c r="X27" s="185"/>
      <c r="Y27" s="185"/>
      <c r="Z27" s="185"/>
      <c r="AA27" s="185"/>
      <c r="AB27" s="185"/>
      <c r="AC27" s="185"/>
      <c r="AD27" s="185"/>
      <c r="AE27" s="185"/>
    </row>
    <row r="28" spans="2:31" ht="15" customHeight="1">
      <c r="B28" s="12"/>
      <c r="C28" s="12"/>
      <c r="D28" s="12"/>
      <c r="E28" s="82" t="s">
        <v>401</v>
      </c>
      <c r="F28" s="54"/>
      <c r="G28" s="43"/>
      <c r="H28" s="43"/>
      <c r="I28" s="43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204">
        <f t="shared" si="2"/>
        <v>0</v>
      </c>
      <c r="W28" s="185"/>
      <c r="X28" s="185"/>
      <c r="Y28" s="185"/>
      <c r="Z28" s="185"/>
      <c r="AA28" s="185"/>
      <c r="AB28" s="185"/>
      <c r="AC28" s="185"/>
      <c r="AD28" s="185"/>
      <c r="AE28" s="185"/>
    </row>
    <row r="29" spans="2:31" ht="15" customHeight="1">
      <c r="B29" s="12"/>
      <c r="C29" s="12"/>
      <c r="D29" s="12"/>
      <c r="E29" s="82" t="s">
        <v>402</v>
      </c>
      <c r="F29" s="54"/>
      <c r="G29" s="43"/>
      <c r="H29" s="43"/>
      <c r="I29" s="43"/>
      <c r="J29" s="43">
        <v>691487</v>
      </c>
      <c r="K29" s="43"/>
      <c r="L29" s="43">
        <v>691487</v>
      </c>
      <c r="M29" s="43">
        <v>691487</v>
      </c>
      <c r="N29" s="43"/>
      <c r="O29" s="43"/>
      <c r="P29" s="43"/>
      <c r="Q29" s="43"/>
      <c r="R29" s="43"/>
      <c r="S29" s="43"/>
      <c r="T29" s="43"/>
      <c r="U29" s="43"/>
      <c r="V29" s="204">
        <f t="shared" si="2"/>
        <v>691487</v>
      </c>
      <c r="W29" s="185"/>
      <c r="X29" s="185"/>
      <c r="Y29" s="185"/>
      <c r="Z29" s="185"/>
      <c r="AA29" s="185"/>
      <c r="AB29" s="185"/>
      <c r="AC29" s="185"/>
      <c r="AD29" s="185"/>
      <c r="AE29" s="185"/>
    </row>
    <row r="30" spans="2:31" ht="15" customHeight="1">
      <c r="B30" s="12"/>
      <c r="C30" s="12"/>
      <c r="D30" s="12"/>
      <c r="E30" s="82" t="s">
        <v>604</v>
      </c>
      <c r="F30" s="54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204">
        <f t="shared" si="2"/>
        <v>0</v>
      </c>
      <c r="W30" s="185"/>
      <c r="X30" s="185"/>
      <c r="Y30" s="185"/>
      <c r="Z30" s="185"/>
      <c r="AA30" s="185"/>
      <c r="AB30" s="185"/>
      <c r="AC30" s="185"/>
      <c r="AD30" s="185"/>
      <c r="AE30" s="185"/>
    </row>
    <row r="31" spans="2:31" s="197" customFormat="1" ht="15" customHeight="1">
      <c r="B31" s="200"/>
      <c r="C31" s="200"/>
      <c r="D31" s="1636" t="s">
        <v>902</v>
      </c>
      <c r="E31" s="1636"/>
      <c r="F31" s="61">
        <f>SUM(F32:F37)</f>
        <v>0</v>
      </c>
      <c r="G31" s="60">
        <f t="shared" ref="G31:U31" si="6">SUM(G32:G37)</f>
        <v>0</v>
      </c>
      <c r="H31" s="60">
        <f t="shared" si="6"/>
        <v>0</v>
      </c>
      <c r="I31" s="60">
        <f t="shared" si="6"/>
        <v>0</v>
      </c>
      <c r="J31" s="60">
        <f t="shared" si="6"/>
        <v>0</v>
      </c>
      <c r="K31" s="60">
        <f t="shared" si="6"/>
        <v>0</v>
      </c>
      <c r="L31" s="60">
        <f t="shared" si="6"/>
        <v>0</v>
      </c>
      <c r="M31" s="60">
        <f t="shared" si="6"/>
        <v>0</v>
      </c>
      <c r="N31" s="60">
        <f t="shared" si="6"/>
        <v>48335126</v>
      </c>
      <c r="O31" s="60">
        <f t="shared" si="6"/>
        <v>0</v>
      </c>
      <c r="P31" s="60">
        <f t="shared" si="6"/>
        <v>0</v>
      </c>
      <c r="Q31" s="60">
        <f t="shared" si="6"/>
        <v>48335126</v>
      </c>
      <c r="R31" s="60">
        <f t="shared" si="6"/>
        <v>0</v>
      </c>
      <c r="S31" s="60">
        <f t="shared" si="6"/>
        <v>0</v>
      </c>
      <c r="T31" s="60">
        <f t="shared" si="6"/>
        <v>0</v>
      </c>
      <c r="U31" s="60">
        <f t="shared" si="6"/>
        <v>48335126</v>
      </c>
      <c r="V31" s="62">
        <f t="shared" si="2"/>
        <v>48335126</v>
      </c>
      <c r="W31" s="196"/>
      <c r="X31" s="196"/>
      <c r="Y31" s="196"/>
      <c r="Z31" s="196"/>
      <c r="AA31" s="196"/>
      <c r="AB31" s="196"/>
      <c r="AC31" s="196"/>
      <c r="AD31" s="196"/>
      <c r="AE31" s="196"/>
    </row>
    <row r="32" spans="2:31" ht="15" customHeight="1">
      <c r="B32" s="12"/>
      <c r="C32" s="12"/>
      <c r="D32" s="12"/>
      <c r="E32" s="84" t="s">
        <v>323</v>
      </c>
      <c r="F32" s="54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204">
        <f t="shared" si="2"/>
        <v>0</v>
      </c>
      <c r="W32" s="185"/>
      <c r="X32" s="185"/>
      <c r="Y32" s="185"/>
      <c r="Z32" s="185"/>
      <c r="AA32" s="185"/>
      <c r="AB32" s="185"/>
      <c r="AC32" s="185"/>
      <c r="AD32" s="185"/>
      <c r="AE32" s="185"/>
    </row>
    <row r="33" spans="2:31" ht="15" customHeight="1">
      <c r="B33" s="12"/>
      <c r="C33" s="12"/>
      <c r="D33" s="12"/>
      <c r="E33" s="84" t="s">
        <v>324</v>
      </c>
      <c r="F33" s="54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204">
        <f t="shared" si="2"/>
        <v>0</v>
      </c>
      <c r="W33" s="185"/>
      <c r="X33" s="185"/>
      <c r="Y33" s="185"/>
      <c r="Z33" s="185"/>
      <c r="AA33" s="185"/>
      <c r="AB33" s="185"/>
      <c r="AC33" s="185"/>
      <c r="AD33" s="185"/>
      <c r="AE33" s="185"/>
    </row>
    <row r="34" spans="2:31" ht="15" customHeight="1">
      <c r="B34" s="12"/>
      <c r="C34" s="12"/>
      <c r="D34" s="12"/>
      <c r="E34" s="84" t="s">
        <v>325</v>
      </c>
      <c r="F34" s="54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204">
        <f t="shared" si="2"/>
        <v>0</v>
      </c>
      <c r="W34" s="185"/>
      <c r="X34" s="185"/>
      <c r="Y34" s="185"/>
      <c r="Z34" s="185"/>
      <c r="AA34" s="185"/>
      <c r="AB34" s="185"/>
      <c r="AC34" s="185"/>
      <c r="AD34" s="185"/>
      <c r="AE34" s="185"/>
    </row>
    <row r="35" spans="2:31" ht="15" customHeight="1">
      <c r="B35" s="12"/>
      <c r="C35" s="12"/>
      <c r="D35" s="12"/>
      <c r="E35" s="84" t="s">
        <v>326</v>
      </c>
      <c r="F35" s="54"/>
      <c r="G35" s="43"/>
      <c r="H35" s="43"/>
      <c r="I35" s="43"/>
      <c r="J35" s="43"/>
      <c r="K35" s="43"/>
      <c r="L35" s="43"/>
      <c r="M35" s="43"/>
      <c r="N35" s="43">
        <v>1648278</v>
      </c>
      <c r="O35" s="43"/>
      <c r="P35" s="43"/>
      <c r="Q35" s="43">
        <v>1648278</v>
      </c>
      <c r="R35" s="43"/>
      <c r="S35" s="43"/>
      <c r="T35" s="43"/>
      <c r="U35" s="43">
        <v>1648278</v>
      </c>
      <c r="V35" s="204">
        <f t="shared" si="2"/>
        <v>1648278</v>
      </c>
      <c r="W35" s="185"/>
      <c r="X35" s="185"/>
      <c r="Y35" s="185"/>
      <c r="Z35" s="185"/>
      <c r="AA35" s="185"/>
      <c r="AB35" s="185"/>
      <c r="AC35" s="185"/>
      <c r="AD35" s="185"/>
      <c r="AE35" s="185"/>
    </row>
    <row r="36" spans="2:31" ht="15" customHeight="1">
      <c r="B36" s="12"/>
      <c r="C36" s="12"/>
      <c r="D36" s="12"/>
      <c r="E36" s="84" t="s">
        <v>403</v>
      </c>
      <c r="F36" s="54"/>
      <c r="G36" s="43"/>
      <c r="H36" s="43"/>
      <c r="I36" s="43"/>
      <c r="J36" s="43"/>
      <c r="K36" s="43"/>
      <c r="L36" s="43"/>
      <c r="M36" s="43"/>
      <c r="N36" s="43">
        <v>46686848</v>
      </c>
      <c r="O36" s="43"/>
      <c r="P36" s="43"/>
      <c r="Q36" s="43">
        <v>46686848</v>
      </c>
      <c r="R36" s="43"/>
      <c r="S36" s="43"/>
      <c r="T36" s="43"/>
      <c r="U36" s="43">
        <v>46686848</v>
      </c>
      <c r="V36" s="204">
        <f t="shared" si="2"/>
        <v>46686848</v>
      </c>
      <c r="W36" s="185"/>
      <c r="X36" s="185"/>
      <c r="Y36" s="185"/>
      <c r="Z36" s="185"/>
      <c r="AA36" s="185"/>
      <c r="AB36" s="185"/>
      <c r="AC36" s="185"/>
      <c r="AD36" s="185"/>
      <c r="AE36" s="185"/>
    </row>
    <row r="37" spans="2:31" ht="15" customHeight="1">
      <c r="B37" s="12"/>
      <c r="C37" s="12"/>
      <c r="D37" s="12"/>
      <c r="E37" s="82" t="s">
        <v>604</v>
      </c>
      <c r="F37" s="54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204">
        <f t="shared" si="2"/>
        <v>0</v>
      </c>
      <c r="W37" s="185"/>
      <c r="X37" s="185"/>
      <c r="Y37" s="185"/>
      <c r="Z37" s="185"/>
      <c r="AA37" s="185"/>
      <c r="AB37" s="185"/>
      <c r="AC37" s="185"/>
      <c r="AD37" s="185"/>
      <c r="AE37" s="185"/>
    </row>
    <row r="38" spans="2:31" ht="15" customHeight="1">
      <c r="B38" s="12"/>
      <c r="C38" s="12"/>
      <c r="D38" s="1555" t="s">
        <v>404</v>
      </c>
      <c r="E38" s="1555"/>
      <c r="F38" s="54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204">
        <f t="shared" si="2"/>
        <v>0</v>
      </c>
      <c r="W38" s="185"/>
      <c r="X38" s="185"/>
      <c r="Y38" s="185"/>
      <c r="Z38" s="185"/>
      <c r="AA38" s="185"/>
      <c r="AB38" s="185"/>
      <c r="AC38" s="185"/>
      <c r="AD38" s="185"/>
      <c r="AE38" s="185"/>
    </row>
    <row r="39" spans="2:31" ht="15" customHeight="1">
      <c r="B39" s="12"/>
      <c r="C39" s="1555" t="s">
        <v>405</v>
      </c>
      <c r="D39" s="1555"/>
      <c r="E39" s="1555"/>
      <c r="F39" s="54"/>
      <c r="G39" s="43"/>
      <c r="H39" s="43"/>
      <c r="I39" s="43"/>
      <c r="J39" s="43"/>
      <c r="K39" s="43"/>
      <c r="L39" s="43"/>
      <c r="M39" s="43"/>
      <c r="N39" s="43">
        <v>487796</v>
      </c>
      <c r="O39" s="43"/>
      <c r="P39" s="43"/>
      <c r="Q39" s="43">
        <v>487796</v>
      </c>
      <c r="R39" s="43"/>
      <c r="S39" s="43"/>
      <c r="T39" s="43"/>
      <c r="U39" s="43">
        <v>487796</v>
      </c>
      <c r="V39" s="204">
        <f t="shared" si="2"/>
        <v>487796</v>
      </c>
      <c r="W39" s="185"/>
      <c r="X39" s="185"/>
      <c r="Y39" s="185"/>
      <c r="Z39" s="185"/>
      <c r="AA39" s="185"/>
      <c r="AB39" s="185"/>
      <c r="AC39" s="185"/>
      <c r="AD39" s="185"/>
      <c r="AE39" s="185"/>
    </row>
    <row r="40" spans="2:31" ht="15" customHeight="1" thickBot="1">
      <c r="B40" s="12"/>
      <c r="C40" s="1555" t="s">
        <v>406</v>
      </c>
      <c r="D40" s="1555"/>
      <c r="E40" s="1555"/>
      <c r="F40" s="189"/>
      <c r="G40" s="154"/>
      <c r="H40" s="154"/>
      <c r="I40" s="154"/>
      <c r="J40" s="154">
        <v>8026550</v>
      </c>
      <c r="K40" s="154">
        <v>12938</v>
      </c>
      <c r="L40" s="154">
        <v>8013612</v>
      </c>
      <c r="M40" s="154">
        <v>8013612</v>
      </c>
      <c r="N40" s="154"/>
      <c r="O40" s="154"/>
      <c r="P40" s="154"/>
      <c r="Q40" s="154"/>
      <c r="R40" s="154"/>
      <c r="S40" s="154"/>
      <c r="T40" s="154"/>
      <c r="U40" s="154"/>
      <c r="V40" s="205">
        <f t="shared" si="2"/>
        <v>8013612</v>
      </c>
      <c r="W40" s="185"/>
      <c r="X40" s="185"/>
      <c r="Y40" s="185"/>
      <c r="Z40" s="185"/>
      <c r="AA40" s="185"/>
      <c r="AB40" s="185"/>
      <c r="AC40" s="185"/>
      <c r="AD40" s="185"/>
      <c r="AE40" s="185"/>
    </row>
    <row r="41" spans="2:31" s="197" customFormat="1" ht="15" customHeight="1" thickBot="1">
      <c r="B41" s="1635" t="s">
        <v>432</v>
      </c>
      <c r="C41" s="1635"/>
      <c r="D41" s="1635"/>
      <c r="E41" s="1635"/>
      <c r="F41" s="56">
        <f>F11+F25+F39+F40</f>
        <v>0</v>
      </c>
      <c r="G41" s="201">
        <f t="shared" ref="G41:U41" si="7">G11+G25+G39+G40</f>
        <v>0</v>
      </c>
      <c r="H41" s="201">
        <f t="shared" si="7"/>
        <v>0</v>
      </c>
      <c r="I41" s="201">
        <f t="shared" si="7"/>
        <v>0</v>
      </c>
      <c r="J41" s="201">
        <f t="shared" si="7"/>
        <v>82618107</v>
      </c>
      <c r="K41" s="201">
        <f t="shared" si="7"/>
        <v>22549</v>
      </c>
      <c r="L41" s="201">
        <f t="shared" si="7"/>
        <v>82595558</v>
      </c>
      <c r="M41" s="201">
        <f t="shared" si="7"/>
        <v>82595558</v>
      </c>
      <c r="N41" s="201">
        <f t="shared" si="7"/>
        <v>158389419</v>
      </c>
      <c r="O41" s="201">
        <f t="shared" si="7"/>
        <v>0</v>
      </c>
      <c r="P41" s="201">
        <f t="shared" si="7"/>
        <v>0</v>
      </c>
      <c r="Q41" s="201">
        <f t="shared" si="7"/>
        <v>158389419</v>
      </c>
      <c r="R41" s="201">
        <f t="shared" si="7"/>
        <v>0</v>
      </c>
      <c r="S41" s="201">
        <f t="shared" si="7"/>
        <v>0</v>
      </c>
      <c r="T41" s="201">
        <f t="shared" si="7"/>
        <v>0</v>
      </c>
      <c r="U41" s="201">
        <f t="shared" si="7"/>
        <v>158389419</v>
      </c>
      <c r="V41" s="202">
        <f t="shared" si="2"/>
        <v>240984977</v>
      </c>
      <c r="W41" s="196"/>
      <c r="X41" s="196">
        <v>0</v>
      </c>
      <c r="Y41" s="196">
        <v>0</v>
      </c>
      <c r="Z41" s="196">
        <v>0</v>
      </c>
      <c r="AA41" s="196">
        <v>0</v>
      </c>
      <c r="AB41" s="196">
        <v>0</v>
      </c>
      <c r="AC41" s="196">
        <v>0</v>
      </c>
      <c r="AD41" s="196">
        <v>0</v>
      </c>
      <c r="AE41" s="196">
        <v>0</v>
      </c>
    </row>
    <row r="44" spans="2:31" s="207" customFormat="1">
      <c r="B44" s="206" t="s">
        <v>1268</v>
      </c>
      <c r="C44" s="206"/>
      <c r="D44" s="206"/>
      <c r="E44" s="206"/>
      <c r="F44" s="206"/>
      <c r="G44" s="206"/>
      <c r="H44" s="206"/>
      <c r="I44" s="206"/>
      <c r="J44" s="206"/>
    </row>
    <row r="45" spans="2:31" s="207" customFormat="1">
      <c r="B45" s="206" t="s">
        <v>1269</v>
      </c>
      <c r="C45" s="206"/>
      <c r="D45" s="206"/>
      <c r="E45" s="206"/>
      <c r="F45" s="206"/>
      <c r="G45" s="206"/>
      <c r="H45" s="206"/>
      <c r="I45" s="206"/>
      <c r="J45" s="206"/>
    </row>
    <row r="46" spans="2:31" s="207" customFormat="1">
      <c r="B46" s="1634" t="s">
        <v>1270</v>
      </c>
      <c r="C46" s="1634"/>
      <c r="D46" s="1634"/>
      <c r="E46" s="1634"/>
      <c r="F46" s="1634"/>
      <c r="G46" s="1634"/>
      <c r="H46" s="1634"/>
      <c r="I46" s="1634"/>
      <c r="J46" s="1634"/>
    </row>
    <row r="47" spans="2:31" s="207" customFormat="1"/>
    <row r="48" spans="2:31" s="207" customFormat="1">
      <c r="B48" s="206" t="s">
        <v>1271</v>
      </c>
    </row>
  </sheetData>
  <mergeCells count="38">
    <mergeCell ref="AE7:AE9"/>
    <mergeCell ref="AA8:AA9"/>
    <mergeCell ref="AB8:AC8"/>
    <mergeCell ref="AD8:AD9"/>
    <mergeCell ref="F6:M6"/>
    <mergeCell ref="N6:U6"/>
    <mergeCell ref="M7:M9"/>
    <mergeCell ref="U7:U9"/>
    <mergeCell ref="X7:AD7"/>
    <mergeCell ref="D26:E26"/>
    <mergeCell ref="D31:E31"/>
    <mergeCell ref="X8:Z8"/>
    <mergeCell ref="Q7:Q9"/>
    <mergeCell ref="R7:R9"/>
    <mergeCell ref="S7:S9"/>
    <mergeCell ref="T7:T9"/>
    <mergeCell ref="V6:V9"/>
    <mergeCell ref="K7:K9"/>
    <mergeCell ref="L7:L9"/>
    <mergeCell ref="N7:N9"/>
    <mergeCell ref="O7:O9"/>
    <mergeCell ref="P7:P9"/>
    <mergeCell ref="B46:J46"/>
    <mergeCell ref="F7:F9"/>
    <mergeCell ref="G7:G9"/>
    <mergeCell ref="H7:H9"/>
    <mergeCell ref="I7:I9"/>
    <mergeCell ref="J7:J9"/>
    <mergeCell ref="D38:E38"/>
    <mergeCell ref="C39:E39"/>
    <mergeCell ref="C40:E40"/>
    <mergeCell ref="B41:E41"/>
    <mergeCell ref="B10:E10"/>
    <mergeCell ref="C11:E11"/>
    <mergeCell ref="D12:E12"/>
    <mergeCell ref="D18:E18"/>
    <mergeCell ref="D24:E24"/>
    <mergeCell ref="C25:E2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B1:D459"/>
  <sheetViews>
    <sheetView showGridLines="0" tabSelected="1" workbookViewId="0">
      <selection activeCell="C4" sqref="C4"/>
    </sheetView>
  </sheetViews>
  <sheetFormatPr baseColWidth="10" defaultColWidth="9.140625" defaultRowHeight="15"/>
  <cols>
    <col min="1" max="2" width="2.42578125" customWidth="1"/>
    <col min="3" max="3" width="46.140625" customWidth="1"/>
    <col min="4" max="4" width="67.85546875" customWidth="1"/>
    <col min="5" max="10" width="10" customWidth="1"/>
  </cols>
  <sheetData>
    <row r="1" spans="2:4" ht="15" customHeight="1"/>
    <row r="2" spans="2:4" s="1" customFormat="1" ht="15" customHeight="1"/>
    <row r="3" spans="2:4" ht="15" customHeight="1"/>
    <row r="4" spans="2:4" ht="12.75" customHeight="1">
      <c r="B4" s="2"/>
      <c r="C4" s="2" t="s">
        <v>4148</v>
      </c>
      <c r="D4" s="3"/>
    </row>
    <row r="5" spans="2:4" ht="12" customHeight="1">
      <c r="B5" s="4"/>
      <c r="C5" s="4"/>
      <c r="D5" s="5"/>
    </row>
    <row r="6" spans="2:4" ht="15" customHeight="1">
      <c r="B6" s="4"/>
      <c r="C6" s="7" t="s">
        <v>0</v>
      </c>
      <c r="D6" s="31" t="str">
        <f>'Nota 1'!E6</f>
        <v>Chilena Consolidada Seguros de Vida S.A.</v>
      </c>
    </row>
    <row r="7" spans="2:4" ht="15" customHeight="1">
      <c r="B7" s="4"/>
      <c r="C7" s="7" t="s">
        <v>1</v>
      </c>
      <c r="D7" s="32" t="str">
        <f>'Nota 1'!E7</f>
        <v>99185000-7</v>
      </c>
    </row>
    <row r="8" spans="2:4" ht="15" customHeight="1">
      <c r="B8" s="4"/>
      <c r="C8" s="7" t="s">
        <v>2</v>
      </c>
      <c r="D8" s="26">
        <v>2</v>
      </c>
    </row>
    <row r="9" spans="2:4" ht="15" customHeight="1">
      <c r="B9" s="4"/>
      <c r="C9" s="7" t="s">
        <v>3</v>
      </c>
      <c r="D9" s="26" t="s">
        <v>2774</v>
      </c>
    </row>
    <row r="10" spans="2:4" ht="15" customHeight="1">
      <c r="B10" s="4"/>
      <c r="C10" s="7" t="s">
        <v>4</v>
      </c>
      <c r="D10" s="32" t="str">
        <f>'2. Estado de situación'!I4</f>
        <v>31.03.2018</v>
      </c>
    </row>
    <row r="11" spans="2:4" ht="15" customHeight="1">
      <c r="B11" s="4"/>
      <c r="C11" s="7" t="s">
        <v>5</v>
      </c>
      <c r="D11" s="26" t="s">
        <v>870</v>
      </c>
    </row>
    <row r="12" spans="2:4">
      <c r="C12" s="8"/>
    </row>
    <row r="20" spans="3:3">
      <c r="C20" s="777" t="s">
        <v>872</v>
      </c>
    </row>
    <row r="21" spans="3:3">
      <c r="C21" s="777" t="s">
        <v>873</v>
      </c>
    </row>
    <row r="22" spans="3:3">
      <c r="C22" s="777" t="s">
        <v>875</v>
      </c>
    </row>
    <row r="23" spans="3:3">
      <c r="C23" s="777" t="s">
        <v>874</v>
      </c>
    </row>
    <row r="24" spans="3:3">
      <c r="C24" s="777" t="s">
        <v>876</v>
      </c>
    </row>
    <row r="25" spans="3:3">
      <c r="C25" s="777" t="s">
        <v>877</v>
      </c>
    </row>
    <row r="26" spans="3:3">
      <c r="C26" s="777" t="s">
        <v>878</v>
      </c>
    </row>
    <row r="27" spans="3:3">
      <c r="C27" s="777" t="s">
        <v>879</v>
      </c>
    </row>
    <row r="28" spans="3:3">
      <c r="C28" s="777" t="s">
        <v>880</v>
      </c>
    </row>
    <row r="29" spans="3:3">
      <c r="C29" s="777" t="s">
        <v>1685</v>
      </c>
    </row>
    <row r="30" spans="3:3">
      <c r="C30" s="777" t="s">
        <v>1686</v>
      </c>
    </row>
    <row r="31" spans="3:3">
      <c r="C31" s="777"/>
    </row>
    <row r="32" spans="3:3">
      <c r="C32" s="778" t="s">
        <v>1992</v>
      </c>
    </row>
    <row r="33" spans="3:3">
      <c r="C33" s="778" t="s">
        <v>2011</v>
      </c>
    </row>
    <row r="34" spans="3:3">
      <c r="C34" s="778" t="s">
        <v>2013</v>
      </c>
    </row>
    <row r="35" spans="3:3">
      <c r="C35" s="778" t="s">
        <v>2031</v>
      </c>
    </row>
    <row r="36" spans="3:3">
      <c r="C36" s="778" t="s">
        <v>2028</v>
      </c>
    </row>
    <row r="37" spans="3:3">
      <c r="C37" s="778" t="s">
        <v>2156</v>
      </c>
    </row>
    <row r="38" spans="3:3">
      <c r="C38" s="778" t="s">
        <v>2216</v>
      </c>
    </row>
    <row r="39" spans="3:3">
      <c r="C39" s="778" t="s">
        <v>1983</v>
      </c>
    </row>
    <row r="40" spans="3:3">
      <c r="C40" s="778" t="s">
        <v>1984</v>
      </c>
    </row>
    <row r="41" spans="3:3">
      <c r="C41" s="778" t="s">
        <v>1985</v>
      </c>
    </row>
    <row r="42" spans="3:3">
      <c r="C42" s="778" t="s">
        <v>1986</v>
      </c>
    </row>
    <row r="43" spans="3:3">
      <c r="C43" s="778" t="s">
        <v>1987</v>
      </c>
    </row>
    <row r="44" spans="3:3">
      <c r="C44" s="778" t="s">
        <v>1988</v>
      </c>
    </row>
    <row r="45" spans="3:3">
      <c r="C45" s="778" t="s">
        <v>1989</v>
      </c>
    </row>
    <row r="46" spans="3:3">
      <c r="C46" s="778" t="s">
        <v>1990</v>
      </c>
    </row>
    <row r="47" spans="3:3">
      <c r="C47" s="778" t="s">
        <v>1991</v>
      </c>
    </row>
    <row r="48" spans="3:3">
      <c r="C48" s="778" t="s">
        <v>1993</v>
      </c>
    </row>
    <row r="49" spans="3:3">
      <c r="C49" s="778" t="s">
        <v>1994</v>
      </c>
    </row>
    <row r="50" spans="3:3">
      <c r="C50" s="778" t="s">
        <v>1995</v>
      </c>
    </row>
    <row r="51" spans="3:3">
      <c r="C51" s="778" t="s">
        <v>1996</v>
      </c>
    </row>
    <row r="52" spans="3:3">
      <c r="C52" s="778" t="s">
        <v>1997</v>
      </c>
    </row>
    <row r="53" spans="3:3">
      <c r="C53" s="778" t="s">
        <v>1998</v>
      </c>
    </row>
    <row r="54" spans="3:3">
      <c r="C54" s="778" t="s">
        <v>1999</v>
      </c>
    </row>
    <row r="55" spans="3:3">
      <c r="C55" s="778" t="s">
        <v>2000</v>
      </c>
    </row>
    <row r="56" spans="3:3">
      <c r="C56" s="778" t="s">
        <v>2001</v>
      </c>
    </row>
    <row r="57" spans="3:3">
      <c r="C57" s="778" t="s">
        <v>2002</v>
      </c>
    </row>
    <row r="58" spans="3:3">
      <c r="C58" s="778" t="s">
        <v>2003</v>
      </c>
    </row>
    <row r="59" spans="3:3">
      <c r="C59" s="778" t="s">
        <v>2004</v>
      </c>
    </row>
    <row r="60" spans="3:3">
      <c r="C60" s="778" t="s">
        <v>2005</v>
      </c>
    </row>
    <row r="61" spans="3:3">
      <c r="C61" s="778" t="s">
        <v>2006</v>
      </c>
    </row>
    <row r="62" spans="3:3">
      <c r="C62" s="778" t="s">
        <v>2007</v>
      </c>
    </row>
    <row r="63" spans="3:3">
      <c r="C63" s="778" t="s">
        <v>2008</v>
      </c>
    </row>
    <row r="64" spans="3:3">
      <c r="C64" s="778" t="s">
        <v>2009</v>
      </c>
    </row>
    <row r="65" spans="3:3">
      <c r="C65" s="778" t="s">
        <v>2010</v>
      </c>
    </row>
    <row r="66" spans="3:3">
      <c r="C66" s="778" t="s">
        <v>2012</v>
      </c>
    </row>
    <row r="67" spans="3:3">
      <c r="C67" s="778" t="s">
        <v>2014</v>
      </c>
    </row>
    <row r="68" spans="3:3">
      <c r="C68" s="778" t="s">
        <v>2015</v>
      </c>
    </row>
    <row r="69" spans="3:3">
      <c r="C69" s="778" t="s">
        <v>2016</v>
      </c>
    </row>
    <row r="70" spans="3:3">
      <c r="C70" s="778" t="s">
        <v>2017</v>
      </c>
    </row>
    <row r="71" spans="3:3">
      <c r="C71" s="778" t="s">
        <v>2018</v>
      </c>
    </row>
    <row r="72" spans="3:3">
      <c r="C72" s="778" t="s">
        <v>2019</v>
      </c>
    </row>
    <row r="73" spans="3:3">
      <c r="C73" s="778" t="s">
        <v>2020</v>
      </c>
    </row>
    <row r="74" spans="3:3">
      <c r="C74" s="778" t="s">
        <v>2021</v>
      </c>
    </row>
    <row r="75" spans="3:3">
      <c r="C75" s="778" t="s">
        <v>2022</v>
      </c>
    </row>
    <row r="76" spans="3:3">
      <c r="C76" s="778" t="s">
        <v>2023</v>
      </c>
    </row>
    <row r="77" spans="3:3">
      <c r="C77" s="778" t="s">
        <v>2024</v>
      </c>
    </row>
    <row r="78" spans="3:3">
      <c r="C78" s="778" t="s">
        <v>2025</v>
      </c>
    </row>
    <row r="79" spans="3:3">
      <c r="C79" s="778" t="s">
        <v>2026</v>
      </c>
    </row>
    <row r="80" spans="3:3">
      <c r="C80" s="778" t="s">
        <v>2027</v>
      </c>
    </row>
    <row r="81" spans="3:3">
      <c r="C81" s="778" t="s">
        <v>2029</v>
      </c>
    </row>
    <row r="82" spans="3:3">
      <c r="C82" s="778" t="s">
        <v>2030</v>
      </c>
    </row>
    <row r="83" spans="3:3">
      <c r="C83" s="778" t="s">
        <v>2032</v>
      </c>
    </row>
    <row r="84" spans="3:3">
      <c r="C84" s="778" t="s">
        <v>2033</v>
      </c>
    </row>
    <row r="85" spans="3:3">
      <c r="C85" s="778" t="s">
        <v>2034</v>
      </c>
    </row>
    <row r="86" spans="3:3">
      <c r="C86" s="778" t="s">
        <v>2035</v>
      </c>
    </row>
    <row r="87" spans="3:3">
      <c r="C87" s="778" t="s">
        <v>2036</v>
      </c>
    </row>
    <row r="88" spans="3:3">
      <c r="C88" s="778" t="s">
        <v>2037</v>
      </c>
    </row>
    <row r="89" spans="3:3">
      <c r="C89" s="778" t="s">
        <v>2038</v>
      </c>
    </row>
    <row r="90" spans="3:3">
      <c r="C90" s="778" t="s">
        <v>2039</v>
      </c>
    </row>
    <row r="91" spans="3:3">
      <c r="C91" s="778" t="s">
        <v>2040</v>
      </c>
    </row>
    <row r="92" spans="3:3">
      <c r="C92" s="778" t="s">
        <v>2041</v>
      </c>
    </row>
    <row r="93" spans="3:3">
      <c r="C93" s="778" t="s">
        <v>2042</v>
      </c>
    </row>
    <row r="94" spans="3:3">
      <c r="C94" s="778" t="s">
        <v>2043</v>
      </c>
    </row>
    <row r="95" spans="3:3">
      <c r="C95" s="778" t="s">
        <v>2044</v>
      </c>
    </row>
    <row r="96" spans="3:3">
      <c r="C96" s="778" t="s">
        <v>2045</v>
      </c>
    </row>
    <row r="97" spans="3:3">
      <c r="C97" s="778" t="s">
        <v>2046</v>
      </c>
    </row>
    <row r="98" spans="3:3">
      <c r="C98" s="778" t="s">
        <v>2047</v>
      </c>
    </row>
    <row r="99" spans="3:3">
      <c r="C99" s="778" t="s">
        <v>2048</v>
      </c>
    </row>
    <row r="100" spans="3:3">
      <c r="C100" s="778" t="s">
        <v>2049</v>
      </c>
    </row>
    <row r="101" spans="3:3">
      <c r="C101" s="778" t="s">
        <v>2050</v>
      </c>
    </row>
    <row r="102" spans="3:3">
      <c r="C102" s="778" t="s">
        <v>2051</v>
      </c>
    </row>
    <row r="103" spans="3:3">
      <c r="C103" s="778" t="s">
        <v>2052</v>
      </c>
    </row>
    <row r="104" spans="3:3">
      <c r="C104" s="778" t="s">
        <v>2053</v>
      </c>
    </row>
    <row r="105" spans="3:3">
      <c r="C105" s="778" t="s">
        <v>2054</v>
      </c>
    </row>
    <row r="106" spans="3:3">
      <c r="C106" s="778" t="s">
        <v>2055</v>
      </c>
    </row>
    <row r="107" spans="3:3">
      <c r="C107" s="778" t="s">
        <v>2056</v>
      </c>
    </row>
    <row r="108" spans="3:3">
      <c r="C108" s="778" t="s">
        <v>2057</v>
      </c>
    </row>
    <row r="109" spans="3:3">
      <c r="C109" s="778" t="s">
        <v>2058</v>
      </c>
    </row>
    <row r="110" spans="3:3">
      <c r="C110" s="778" t="s">
        <v>2059</v>
      </c>
    </row>
    <row r="111" spans="3:3">
      <c r="C111" s="778" t="s">
        <v>2060</v>
      </c>
    </row>
    <row r="112" spans="3:3">
      <c r="C112" s="778" t="s">
        <v>2061</v>
      </c>
    </row>
    <row r="113" spans="3:3">
      <c r="C113" s="778" t="s">
        <v>2062</v>
      </c>
    </row>
    <row r="114" spans="3:3">
      <c r="C114" s="778" t="s">
        <v>2063</v>
      </c>
    </row>
    <row r="115" spans="3:3">
      <c r="C115" s="778" t="s">
        <v>2064</v>
      </c>
    </row>
    <row r="116" spans="3:3">
      <c r="C116" s="778" t="s">
        <v>2065</v>
      </c>
    </row>
    <row r="117" spans="3:3">
      <c r="C117" s="778" t="s">
        <v>2066</v>
      </c>
    </row>
    <row r="118" spans="3:3">
      <c r="C118" s="778" t="s">
        <v>2067</v>
      </c>
    </row>
    <row r="119" spans="3:3">
      <c r="C119" s="778" t="s">
        <v>2068</v>
      </c>
    </row>
    <row r="120" spans="3:3">
      <c r="C120" s="778" t="s">
        <v>2069</v>
      </c>
    </row>
    <row r="121" spans="3:3">
      <c r="C121" s="778" t="s">
        <v>2070</v>
      </c>
    </row>
    <row r="122" spans="3:3">
      <c r="C122" s="778" t="s">
        <v>2071</v>
      </c>
    </row>
    <row r="123" spans="3:3">
      <c r="C123" s="778" t="s">
        <v>2072</v>
      </c>
    </row>
    <row r="124" spans="3:3">
      <c r="C124" s="778" t="s">
        <v>2073</v>
      </c>
    </row>
    <row r="125" spans="3:3">
      <c r="C125" s="778" t="s">
        <v>2074</v>
      </c>
    </row>
    <row r="126" spans="3:3">
      <c r="C126" s="778" t="s">
        <v>2075</v>
      </c>
    </row>
    <row r="127" spans="3:3">
      <c r="C127" s="778" t="s">
        <v>2076</v>
      </c>
    </row>
    <row r="128" spans="3:3">
      <c r="C128" s="778" t="s">
        <v>2077</v>
      </c>
    </row>
    <row r="129" spans="3:3">
      <c r="C129" s="778" t="s">
        <v>2078</v>
      </c>
    </row>
    <row r="130" spans="3:3">
      <c r="C130" s="778" t="s">
        <v>2079</v>
      </c>
    </row>
    <row r="131" spans="3:3">
      <c r="C131" s="778" t="s">
        <v>2080</v>
      </c>
    </row>
    <row r="132" spans="3:3">
      <c r="C132" s="778" t="s">
        <v>2081</v>
      </c>
    </row>
    <row r="133" spans="3:3">
      <c r="C133" s="778" t="s">
        <v>2082</v>
      </c>
    </row>
    <row r="134" spans="3:3">
      <c r="C134" s="778" t="s">
        <v>2083</v>
      </c>
    </row>
    <row r="135" spans="3:3">
      <c r="C135" s="778" t="s">
        <v>2084</v>
      </c>
    </row>
    <row r="136" spans="3:3">
      <c r="C136" s="778" t="s">
        <v>2085</v>
      </c>
    </row>
    <row r="137" spans="3:3">
      <c r="C137" s="778" t="s">
        <v>2086</v>
      </c>
    </row>
    <row r="138" spans="3:3">
      <c r="C138" s="778" t="s">
        <v>2087</v>
      </c>
    </row>
    <row r="139" spans="3:3">
      <c r="C139" s="778" t="s">
        <v>2088</v>
      </c>
    </row>
    <row r="140" spans="3:3">
      <c r="C140" s="778" t="s">
        <v>2089</v>
      </c>
    </row>
    <row r="141" spans="3:3">
      <c r="C141" s="778" t="s">
        <v>2090</v>
      </c>
    </row>
    <row r="142" spans="3:3">
      <c r="C142" s="778" t="s">
        <v>2091</v>
      </c>
    </row>
    <row r="143" spans="3:3">
      <c r="C143" s="778" t="s">
        <v>2092</v>
      </c>
    </row>
    <row r="144" spans="3:3">
      <c r="C144" s="778" t="s">
        <v>2093</v>
      </c>
    </row>
    <row r="145" spans="3:3">
      <c r="C145" s="778" t="s">
        <v>2094</v>
      </c>
    </row>
    <row r="146" spans="3:3">
      <c r="C146" s="778" t="s">
        <v>2095</v>
      </c>
    </row>
    <row r="147" spans="3:3">
      <c r="C147" s="778" t="s">
        <v>2096</v>
      </c>
    </row>
    <row r="148" spans="3:3">
      <c r="C148" s="778" t="s">
        <v>2097</v>
      </c>
    </row>
    <row r="149" spans="3:3">
      <c r="C149" s="778" t="s">
        <v>2098</v>
      </c>
    </row>
    <row r="150" spans="3:3">
      <c r="C150" s="778" t="s">
        <v>2099</v>
      </c>
    </row>
    <row r="151" spans="3:3">
      <c r="C151" s="778" t="s">
        <v>2100</v>
      </c>
    </row>
    <row r="152" spans="3:3">
      <c r="C152" s="778" t="s">
        <v>2101</v>
      </c>
    </row>
    <row r="153" spans="3:3">
      <c r="C153" s="778" t="s">
        <v>2102</v>
      </c>
    </row>
    <row r="154" spans="3:3">
      <c r="C154" s="778" t="s">
        <v>2103</v>
      </c>
    </row>
    <row r="155" spans="3:3">
      <c r="C155" s="778" t="s">
        <v>2104</v>
      </c>
    </row>
    <row r="156" spans="3:3">
      <c r="C156" s="778" t="s">
        <v>2105</v>
      </c>
    </row>
    <row r="157" spans="3:3">
      <c r="C157" s="778" t="s">
        <v>2106</v>
      </c>
    </row>
    <row r="158" spans="3:3">
      <c r="C158" s="778" t="s">
        <v>2107</v>
      </c>
    </row>
    <row r="159" spans="3:3">
      <c r="C159" s="778" t="s">
        <v>2108</v>
      </c>
    </row>
    <row r="160" spans="3:3">
      <c r="C160" s="778" t="s">
        <v>2109</v>
      </c>
    </row>
    <row r="161" spans="3:3">
      <c r="C161" s="778" t="s">
        <v>2110</v>
      </c>
    </row>
    <row r="162" spans="3:3">
      <c r="C162" s="778" t="s">
        <v>2111</v>
      </c>
    </row>
    <row r="163" spans="3:3">
      <c r="C163" s="778" t="s">
        <v>2112</v>
      </c>
    </row>
    <row r="164" spans="3:3">
      <c r="C164" s="778" t="s">
        <v>2113</v>
      </c>
    </row>
    <row r="165" spans="3:3">
      <c r="C165" s="778" t="s">
        <v>2114</v>
      </c>
    </row>
    <row r="166" spans="3:3">
      <c r="C166" s="778" t="s">
        <v>2115</v>
      </c>
    </row>
    <row r="167" spans="3:3">
      <c r="C167" s="778" t="s">
        <v>2116</v>
      </c>
    </row>
    <row r="168" spans="3:3">
      <c r="C168" s="778" t="s">
        <v>2117</v>
      </c>
    </row>
    <row r="169" spans="3:3">
      <c r="C169" s="778" t="s">
        <v>2118</v>
      </c>
    </row>
    <row r="170" spans="3:3">
      <c r="C170" s="778" t="s">
        <v>2119</v>
      </c>
    </row>
    <row r="171" spans="3:3">
      <c r="C171" s="778" t="s">
        <v>2120</v>
      </c>
    </row>
    <row r="172" spans="3:3">
      <c r="C172" s="778" t="s">
        <v>2121</v>
      </c>
    </row>
    <row r="173" spans="3:3">
      <c r="C173" s="778" t="s">
        <v>2122</v>
      </c>
    </row>
    <row r="174" spans="3:3">
      <c r="C174" s="778" t="s">
        <v>2123</v>
      </c>
    </row>
    <row r="175" spans="3:3">
      <c r="C175" s="778" t="s">
        <v>2124</v>
      </c>
    </row>
    <row r="176" spans="3:3">
      <c r="C176" s="778" t="s">
        <v>2125</v>
      </c>
    </row>
    <row r="177" spans="3:3">
      <c r="C177" s="778" t="s">
        <v>2126</v>
      </c>
    </row>
    <row r="178" spans="3:3">
      <c r="C178" s="778" t="s">
        <v>2127</v>
      </c>
    </row>
    <row r="179" spans="3:3">
      <c r="C179" s="778" t="s">
        <v>2128</v>
      </c>
    </row>
    <row r="180" spans="3:3">
      <c r="C180" s="778" t="s">
        <v>2129</v>
      </c>
    </row>
    <row r="181" spans="3:3">
      <c r="C181" s="778" t="s">
        <v>2130</v>
      </c>
    </row>
    <row r="182" spans="3:3">
      <c r="C182" s="778" t="s">
        <v>2131</v>
      </c>
    </row>
    <row r="183" spans="3:3">
      <c r="C183" s="778" t="s">
        <v>2132</v>
      </c>
    </row>
    <row r="184" spans="3:3">
      <c r="C184" s="778" t="s">
        <v>2133</v>
      </c>
    </row>
    <row r="185" spans="3:3">
      <c r="C185" s="778" t="s">
        <v>2134</v>
      </c>
    </row>
    <row r="186" spans="3:3">
      <c r="C186" s="778" t="s">
        <v>2135</v>
      </c>
    </row>
    <row r="187" spans="3:3">
      <c r="C187" s="778" t="s">
        <v>2136</v>
      </c>
    </row>
    <row r="188" spans="3:3">
      <c r="C188" s="778" t="s">
        <v>2137</v>
      </c>
    </row>
    <row r="189" spans="3:3">
      <c r="C189" s="778" t="s">
        <v>2138</v>
      </c>
    </row>
    <row r="190" spans="3:3">
      <c r="C190" s="778" t="s">
        <v>2139</v>
      </c>
    </row>
    <row r="191" spans="3:3">
      <c r="C191" s="778" t="s">
        <v>2140</v>
      </c>
    </row>
    <row r="192" spans="3:3">
      <c r="C192" s="778" t="s">
        <v>2141</v>
      </c>
    </row>
    <row r="193" spans="3:3">
      <c r="C193" s="778" t="s">
        <v>2142</v>
      </c>
    </row>
    <row r="194" spans="3:3">
      <c r="C194" s="778" t="s">
        <v>2143</v>
      </c>
    </row>
    <row r="195" spans="3:3">
      <c r="C195" s="778" t="s">
        <v>2144</v>
      </c>
    </row>
    <row r="196" spans="3:3">
      <c r="C196" s="778" t="s">
        <v>2145</v>
      </c>
    </row>
    <row r="197" spans="3:3">
      <c r="C197" s="778" t="s">
        <v>2146</v>
      </c>
    </row>
    <row r="198" spans="3:3">
      <c r="C198" s="778" t="s">
        <v>2147</v>
      </c>
    </row>
    <row r="199" spans="3:3">
      <c r="C199" s="778" t="s">
        <v>2148</v>
      </c>
    </row>
    <row r="200" spans="3:3">
      <c r="C200" s="778" t="s">
        <v>2149</v>
      </c>
    </row>
    <row r="201" spans="3:3">
      <c r="C201" s="778" t="s">
        <v>2150</v>
      </c>
    </row>
    <row r="202" spans="3:3">
      <c r="C202" s="778" t="s">
        <v>2151</v>
      </c>
    </row>
    <row r="203" spans="3:3">
      <c r="C203" s="778" t="s">
        <v>2152</v>
      </c>
    </row>
    <row r="204" spans="3:3">
      <c r="C204" s="778" t="s">
        <v>2153</v>
      </c>
    </row>
    <row r="205" spans="3:3">
      <c r="C205" s="778" t="s">
        <v>2154</v>
      </c>
    </row>
    <row r="206" spans="3:3">
      <c r="C206" s="778" t="s">
        <v>2155</v>
      </c>
    </row>
    <row r="207" spans="3:3">
      <c r="C207" s="778" t="s">
        <v>2157</v>
      </c>
    </row>
    <row r="208" spans="3:3">
      <c r="C208" s="778" t="s">
        <v>2158</v>
      </c>
    </row>
    <row r="209" spans="3:3">
      <c r="C209" s="778" t="s">
        <v>2159</v>
      </c>
    </row>
    <row r="210" spans="3:3">
      <c r="C210" s="778" t="s">
        <v>2160</v>
      </c>
    </row>
    <row r="211" spans="3:3">
      <c r="C211" s="778" t="s">
        <v>2161</v>
      </c>
    </row>
    <row r="212" spans="3:3">
      <c r="C212" s="778" t="s">
        <v>2162</v>
      </c>
    </row>
    <row r="213" spans="3:3">
      <c r="C213" s="778" t="s">
        <v>2163</v>
      </c>
    </row>
    <row r="214" spans="3:3">
      <c r="C214" s="778" t="s">
        <v>2164</v>
      </c>
    </row>
    <row r="215" spans="3:3">
      <c r="C215" s="778" t="s">
        <v>2165</v>
      </c>
    </row>
    <row r="216" spans="3:3">
      <c r="C216" s="778" t="s">
        <v>2166</v>
      </c>
    </row>
    <row r="217" spans="3:3">
      <c r="C217" s="778" t="s">
        <v>2167</v>
      </c>
    </row>
    <row r="218" spans="3:3">
      <c r="C218" s="778" t="s">
        <v>2168</v>
      </c>
    </row>
    <row r="219" spans="3:3">
      <c r="C219" s="778" t="s">
        <v>2169</v>
      </c>
    </row>
    <row r="220" spans="3:3">
      <c r="C220" s="778" t="s">
        <v>2170</v>
      </c>
    </row>
    <row r="221" spans="3:3">
      <c r="C221" s="778" t="s">
        <v>2171</v>
      </c>
    </row>
    <row r="222" spans="3:3">
      <c r="C222" s="778" t="s">
        <v>2172</v>
      </c>
    </row>
    <row r="223" spans="3:3">
      <c r="C223" s="778" t="s">
        <v>2173</v>
      </c>
    </row>
    <row r="224" spans="3:3">
      <c r="C224" s="778" t="s">
        <v>2174</v>
      </c>
    </row>
    <row r="225" spans="3:3">
      <c r="C225" s="778" t="s">
        <v>2175</v>
      </c>
    </row>
    <row r="226" spans="3:3">
      <c r="C226" s="778" t="s">
        <v>2176</v>
      </c>
    </row>
    <row r="227" spans="3:3">
      <c r="C227" s="778" t="s">
        <v>2177</v>
      </c>
    </row>
    <row r="228" spans="3:3">
      <c r="C228" s="778" t="s">
        <v>2178</v>
      </c>
    </row>
    <row r="229" spans="3:3">
      <c r="C229" s="778" t="s">
        <v>2179</v>
      </c>
    </row>
    <row r="230" spans="3:3">
      <c r="C230" s="778" t="s">
        <v>2180</v>
      </c>
    </row>
    <row r="231" spans="3:3">
      <c r="C231" s="778" t="s">
        <v>2181</v>
      </c>
    </row>
    <row r="232" spans="3:3">
      <c r="C232" s="778" t="s">
        <v>2182</v>
      </c>
    </row>
    <row r="233" spans="3:3">
      <c r="C233" s="778" t="s">
        <v>2183</v>
      </c>
    </row>
    <row r="234" spans="3:3">
      <c r="C234" s="778" t="s">
        <v>2184</v>
      </c>
    </row>
    <row r="235" spans="3:3">
      <c r="C235" s="778" t="s">
        <v>2185</v>
      </c>
    </row>
    <row r="236" spans="3:3">
      <c r="C236" s="778" t="s">
        <v>2186</v>
      </c>
    </row>
    <row r="237" spans="3:3">
      <c r="C237" s="778" t="s">
        <v>2187</v>
      </c>
    </row>
    <row r="238" spans="3:3">
      <c r="C238" s="778" t="s">
        <v>2188</v>
      </c>
    </row>
    <row r="239" spans="3:3">
      <c r="C239" s="778" t="s">
        <v>2189</v>
      </c>
    </row>
    <row r="240" spans="3:3">
      <c r="C240" s="778" t="s">
        <v>2190</v>
      </c>
    </row>
    <row r="241" spans="3:3">
      <c r="C241" s="778" t="s">
        <v>2191</v>
      </c>
    </row>
    <row r="242" spans="3:3">
      <c r="C242" s="778" t="s">
        <v>2192</v>
      </c>
    </row>
    <row r="243" spans="3:3">
      <c r="C243" s="778" t="s">
        <v>2193</v>
      </c>
    </row>
    <row r="244" spans="3:3">
      <c r="C244" s="778" t="s">
        <v>2194</v>
      </c>
    </row>
    <row r="245" spans="3:3">
      <c r="C245" s="778" t="s">
        <v>2195</v>
      </c>
    </row>
    <row r="246" spans="3:3">
      <c r="C246" s="778" t="s">
        <v>2196</v>
      </c>
    </row>
    <row r="247" spans="3:3">
      <c r="C247" s="778" t="s">
        <v>2197</v>
      </c>
    </row>
    <row r="248" spans="3:3">
      <c r="C248" s="778" t="s">
        <v>2198</v>
      </c>
    </row>
    <row r="249" spans="3:3">
      <c r="C249" s="778" t="s">
        <v>2199</v>
      </c>
    </row>
    <row r="250" spans="3:3">
      <c r="C250" s="778" t="s">
        <v>2200</v>
      </c>
    </row>
    <row r="251" spans="3:3">
      <c r="C251" s="778" t="s">
        <v>2201</v>
      </c>
    </row>
    <row r="252" spans="3:3">
      <c r="C252" s="778" t="s">
        <v>2202</v>
      </c>
    </row>
    <row r="253" spans="3:3">
      <c r="C253" s="778" t="s">
        <v>2203</v>
      </c>
    </row>
    <row r="254" spans="3:3">
      <c r="C254" s="778" t="s">
        <v>2204</v>
      </c>
    </row>
    <row r="255" spans="3:3">
      <c r="C255" s="778" t="s">
        <v>2205</v>
      </c>
    </row>
    <row r="256" spans="3:3">
      <c r="C256" s="778" t="s">
        <v>2206</v>
      </c>
    </row>
    <row r="257" spans="3:3">
      <c r="C257" s="778" t="s">
        <v>2207</v>
      </c>
    </row>
    <row r="258" spans="3:3">
      <c r="C258" s="778" t="s">
        <v>2208</v>
      </c>
    </row>
    <row r="259" spans="3:3">
      <c r="C259" s="778" t="s">
        <v>2209</v>
      </c>
    </row>
    <row r="260" spans="3:3">
      <c r="C260" s="778" t="s">
        <v>2210</v>
      </c>
    </row>
    <row r="261" spans="3:3">
      <c r="C261" s="778" t="s">
        <v>2211</v>
      </c>
    </row>
    <row r="262" spans="3:3">
      <c r="C262" s="778" t="s">
        <v>2212</v>
      </c>
    </row>
    <row r="263" spans="3:3">
      <c r="C263" s="778" t="s">
        <v>2213</v>
      </c>
    </row>
    <row r="264" spans="3:3">
      <c r="C264" s="778" t="s">
        <v>2214</v>
      </c>
    </row>
    <row r="265" spans="3:3">
      <c r="C265" s="778" t="s">
        <v>2215</v>
      </c>
    </row>
    <row r="266" spans="3:3">
      <c r="C266" s="778" t="s">
        <v>2217</v>
      </c>
    </row>
    <row r="267" spans="3:3">
      <c r="C267" s="778" t="s">
        <v>2218</v>
      </c>
    </row>
    <row r="268" spans="3:3">
      <c r="C268" s="778" t="s">
        <v>2219</v>
      </c>
    </row>
    <row r="269" spans="3:3">
      <c r="C269" s="778" t="s">
        <v>2220</v>
      </c>
    </row>
    <row r="270" spans="3:3">
      <c r="C270" s="778" t="s">
        <v>2221</v>
      </c>
    </row>
    <row r="271" spans="3:3">
      <c r="C271" s="778" t="s">
        <v>2222</v>
      </c>
    </row>
    <row r="272" spans="3:3">
      <c r="C272" s="778" t="s">
        <v>2223</v>
      </c>
    </row>
    <row r="273" spans="3:3">
      <c r="C273" s="778" t="s">
        <v>2224</v>
      </c>
    </row>
    <row r="274" spans="3:3">
      <c r="C274" s="778" t="s">
        <v>2225</v>
      </c>
    </row>
    <row r="275" spans="3:3">
      <c r="C275" s="778" t="s">
        <v>2226</v>
      </c>
    </row>
    <row r="276" spans="3:3">
      <c r="C276" s="778" t="s">
        <v>2227</v>
      </c>
    </row>
    <row r="277" spans="3:3">
      <c r="C277" s="778" t="s">
        <v>2228</v>
      </c>
    </row>
    <row r="278" spans="3:3">
      <c r="C278" s="778" t="s">
        <v>2229</v>
      </c>
    </row>
    <row r="279" spans="3:3">
      <c r="C279" s="778" t="s">
        <v>2230</v>
      </c>
    </row>
    <row r="280" spans="3:3">
      <c r="C280" s="778" t="s">
        <v>2231</v>
      </c>
    </row>
    <row r="281" spans="3:3">
      <c r="C281" s="777"/>
    </row>
    <row r="282" spans="3:3">
      <c r="C282" s="778" t="s">
        <v>2248</v>
      </c>
    </row>
    <row r="283" spans="3:3">
      <c r="C283" s="778" t="s">
        <v>2238</v>
      </c>
    </row>
    <row r="284" spans="3:3">
      <c r="C284" s="778" t="s">
        <v>2235</v>
      </c>
    </row>
    <row r="285" spans="3:3">
      <c r="C285" s="778" t="s">
        <v>2236</v>
      </c>
    </row>
    <row r="286" spans="3:3">
      <c r="C286" s="778" t="s">
        <v>2232</v>
      </c>
    </row>
    <row r="287" spans="3:3">
      <c r="C287" s="778" t="s">
        <v>2233</v>
      </c>
    </row>
    <row r="288" spans="3:3">
      <c r="C288" s="778" t="s">
        <v>2234</v>
      </c>
    </row>
    <row r="289" spans="3:3">
      <c r="C289" s="778" t="s">
        <v>2237</v>
      </c>
    </row>
    <row r="290" spans="3:3">
      <c r="C290" s="778" t="s">
        <v>2239</v>
      </c>
    </row>
    <row r="291" spans="3:3">
      <c r="C291" s="778" t="s">
        <v>2240</v>
      </c>
    </row>
    <row r="292" spans="3:3">
      <c r="C292" s="778" t="s">
        <v>2241</v>
      </c>
    </row>
    <row r="293" spans="3:3">
      <c r="C293" s="778" t="s">
        <v>2242</v>
      </c>
    </row>
    <row r="294" spans="3:3">
      <c r="C294" s="778" t="s">
        <v>2243</v>
      </c>
    </row>
    <row r="295" spans="3:3">
      <c r="C295" s="778" t="s">
        <v>2244</v>
      </c>
    </row>
    <row r="296" spans="3:3">
      <c r="C296" s="778" t="s">
        <v>2245</v>
      </c>
    </row>
    <row r="297" spans="3:3">
      <c r="C297" s="778" t="s">
        <v>2246</v>
      </c>
    </row>
    <row r="298" spans="3:3">
      <c r="C298" s="778" t="s">
        <v>2247</v>
      </c>
    </row>
    <row r="299" spans="3:3">
      <c r="C299" s="778" t="s">
        <v>2249</v>
      </c>
    </row>
    <row r="300" spans="3:3">
      <c r="C300" s="778" t="s">
        <v>2250</v>
      </c>
    </row>
    <row r="301" spans="3:3">
      <c r="C301" s="778" t="s">
        <v>2251</v>
      </c>
    </row>
    <row r="302" spans="3:3">
      <c r="C302" s="778" t="s">
        <v>2252</v>
      </c>
    </row>
    <row r="303" spans="3:3">
      <c r="C303" s="778" t="s">
        <v>2253</v>
      </c>
    </row>
    <row r="304" spans="3:3">
      <c r="C304" s="778" t="s">
        <v>2254</v>
      </c>
    </row>
    <row r="305" spans="3:3">
      <c r="C305" s="778" t="s">
        <v>2255</v>
      </c>
    </row>
    <row r="306" spans="3:3">
      <c r="C306" s="778" t="s">
        <v>2256</v>
      </c>
    </row>
    <row r="307" spans="3:3">
      <c r="C307" s="778" t="s">
        <v>2257</v>
      </c>
    </row>
    <row r="308" spans="3:3">
      <c r="C308" s="778" t="s">
        <v>2258</v>
      </c>
    </row>
    <row r="309" spans="3:3">
      <c r="C309" s="778" t="s">
        <v>2259</v>
      </c>
    </row>
    <row r="310" spans="3:3">
      <c r="C310" s="778" t="s">
        <v>2260</v>
      </c>
    </row>
    <row r="311" spans="3:3">
      <c r="C311" s="778" t="s">
        <v>2261</v>
      </c>
    </row>
    <row r="312" spans="3:3">
      <c r="C312" s="778" t="s">
        <v>2262</v>
      </c>
    </row>
    <row r="313" spans="3:3">
      <c r="C313" s="778" t="s">
        <v>2263</v>
      </c>
    </row>
    <row r="314" spans="3:3">
      <c r="C314" s="778" t="s">
        <v>2264</v>
      </c>
    </row>
    <row r="315" spans="3:3">
      <c r="C315" s="778" t="s">
        <v>2265</v>
      </c>
    </row>
    <row r="316" spans="3:3">
      <c r="C316" s="778" t="s">
        <v>2266</v>
      </c>
    </row>
    <row r="317" spans="3:3">
      <c r="C317" s="778" t="s">
        <v>2267</v>
      </c>
    </row>
    <row r="318" spans="3:3">
      <c r="C318" s="778" t="s">
        <v>2268</v>
      </c>
    </row>
    <row r="319" spans="3:3">
      <c r="C319" s="778" t="s">
        <v>2269</v>
      </c>
    </row>
    <row r="320" spans="3:3">
      <c r="C320" s="778" t="s">
        <v>2270</v>
      </c>
    </row>
    <row r="321" spans="3:3">
      <c r="C321" s="778" t="s">
        <v>2271</v>
      </c>
    </row>
    <row r="322" spans="3:3">
      <c r="C322" s="778" t="s">
        <v>2272</v>
      </c>
    </row>
    <row r="323" spans="3:3">
      <c r="C323" s="778" t="s">
        <v>2273</v>
      </c>
    </row>
    <row r="324" spans="3:3">
      <c r="C324" s="778" t="s">
        <v>2274</v>
      </c>
    </row>
    <row r="325" spans="3:3">
      <c r="C325" s="778" t="s">
        <v>2275</v>
      </c>
    </row>
    <row r="326" spans="3:3">
      <c r="C326" s="778" t="s">
        <v>2276</v>
      </c>
    </row>
    <row r="327" spans="3:3">
      <c r="C327" s="778" t="s">
        <v>2277</v>
      </c>
    </row>
    <row r="328" spans="3:3">
      <c r="C328" s="778" t="s">
        <v>2278</v>
      </c>
    </row>
    <row r="329" spans="3:3">
      <c r="C329" s="778" t="s">
        <v>2279</v>
      </c>
    </row>
    <row r="330" spans="3:3">
      <c r="C330" s="778" t="s">
        <v>2280</v>
      </c>
    </row>
    <row r="331" spans="3:3">
      <c r="C331" s="778" t="s">
        <v>2281</v>
      </c>
    </row>
    <row r="332" spans="3:3">
      <c r="C332" s="778" t="s">
        <v>2282</v>
      </c>
    </row>
    <row r="333" spans="3:3">
      <c r="C333" s="778" t="s">
        <v>2283</v>
      </c>
    </row>
    <row r="334" spans="3:3">
      <c r="C334" s="778" t="s">
        <v>2284</v>
      </c>
    </row>
    <row r="335" spans="3:3">
      <c r="C335" s="778" t="s">
        <v>2285</v>
      </c>
    </row>
    <row r="336" spans="3:3">
      <c r="C336" s="778" t="s">
        <v>2286</v>
      </c>
    </row>
    <row r="337" spans="3:3">
      <c r="C337" s="778" t="s">
        <v>2287</v>
      </c>
    </row>
    <row r="338" spans="3:3">
      <c r="C338" s="778" t="s">
        <v>2288</v>
      </c>
    </row>
    <row r="339" spans="3:3">
      <c r="C339" s="778" t="s">
        <v>2289</v>
      </c>
    </row>
    <row r="340" spans="3:3">
      <c r="C340" s="778" t="s">
        <v>2290</v>
      </c>
    </row>
    <row r="341" spans="3:3">
      <c r="C341" s="778" t="s">
        <v>2291</v>
      </c>
    </row>
    <row r="342" spans="3:3">
      <c r="C342" s="778" t="s">
        <v>2292</v>
      </c>
    </row>
    <row r="343" spans="3:3">
      <c r="C343" s="778" t="s">
        <v>2293</v>
      </c>
    </row>
    <row r="344" spans="3:3">
      <c r="C344" s="778" t="s">
        <v>2294</v>
      </c>
    </row>
    <row r="345" spans="3:3">
      <c r="C345" s="778" t="s">
        <v>2295</v>
      </c>
    </row>
    <row r="346" spans="3:3">
      <c r="C346" s="778" t="s">
        <v>2296</v>
      </c>
    </row>
    <row r="347" spans="3:3">
      <c r="C347" s="778" t="s">
        <v>2297</v>
      </c>
    </row>
    <row r="348" spans="3:3">
      <c r="C348" s="778" t="s">
        <v>2298</v>
      </c>
    </row>
    <row r="349" spans="3:3">
      <c r="C349" s="778" t="s">
        <v>2299</v>
      </c>
    </row>
    <row r="350" spans="3:3">
      <c r="C350" s="778" t="s">
        <v>2300</v>
      </c>
    </row>
    <row r="351" spans="3:3">
      <c r="C351" s="778" t="s">
        <v>2301</v>
      </c>
    </row>
    <row r="352" spans="3:3">
      <c r="C352" s="778" t="s">
        <v>2302</v>
      </c>
    </row>
    <row r="353" spans="3:3">
      <c r="C353" s="778" t="s">
        <v>2303</v>
      </c>
    </row>
    <row r="354" spans="3:3">
      <c r="C354" s="778" t="s">
        <v>2304</v>
      </c>
    </row>
    <row r="355" spans="3:3">
      <c r="C355" s="778" t="s">
        <v>2305</v>
      </c>
    </row>
    <row r="356" spans="3:3">
      <c r="C356" s="778" t="s">
        <v>2306</v>
      </c>
    </row>
    <row r="357" spans="3:3">
      <c r="C357" s="778" t="s">
        <v>2307</v>
      </c>
    </row>
    <row r="358" spans="3:3">
      <c r="C358" s="778" t="s">
        <v>2308</v>
      </c>
    </row>
    <row r="359" spans="3:3">
      <c r="C359" s="778" t="s">
        <v>2309</v>
      </c>
    </row>
    <row r="360" spans="3:3">
      <c r="C360" s="778" t="s">
        <v>2310</v>
      </c>
    </row>
    <row r="361" spans="3:3">
      <c r="C361" s="778" t="s">
        <v>2311</v>
      </c>
    </row>
    <row r="362" spans="3:3">
      <c r="C362" s="778" t="s">
        <v>2312</v>
      </c>
    </row>
    <row r="363" spans="3:3">
      <c r="C363" s="778" t="s">
        <v>2313</v>
      </c>
    </row>
    <row r="364" spans="3:3">
      <c r="C364" s="778" t="s">
        <v>2314</v>
      </c>
    </row>
    <row r="365" spans="3:3">
      <c r="C365" s="778" t="s">
        <v>2315</v>
      </c>
    </row>
    <row r="366" spans="3:3">
      <c r="C366" s="778" t="s">
        <v>2316</v>
      </c>
    </row>
    <row r="367" spans="3:3">
      <c r="C367" s="778" t="s">
        <v>2317</v>
      </c>
    </row>
    <row r="368" spans="3:3">
      <c r="C368" s="778" t="s">
        <v>2318</v>
      </c>
    </row>
    <row r="369" spans="3:3">
      <c r="C369" s="778" t="s">
        <v>2319</v>
      </c>
    </row>
    <row r="370" spans="3:3">
      <c r="C370" s="778" t="s">
        <v>2320</v>
      </c>
    </row>
    <row r="371" spans="3:3">
      <c r="C371" s="778" t="s">
        <v>2321</v>
      </c>
    </row>
    <row r="372" spans="3:3">
      <c r="C372" s="778" t="s">
        <v>2322</v>
      </c>
    </row>
    <row r="373" spans="3:3">
      <c r="C373" s="778" t="s">
        <v>2323</v>
      </c>
    </row>
    <row r="374" spans="3:3">
      <c r="C374" s="778" t="s">
        <v>2324</v>
      </c>
    </row>
    <row r="375" spans="3:3">
      <c r="C375" s="778" t="s">
        <v>2325</v>
      </c>
    </row>
    <row r="376" spans="3:3">
      <c r="C376" s="778" t="s">
        <v>2326</v>
      </c>
    </row>
    <row r="377" spans="3:3">
      <c r="C377" s="778" t="s">
        <v>2327</v>
      </c>
    </row>
    <row r="378" spans="3:3">
      <c r="C378" s="778" t="s">
        <v>2328</v>
      </c>
    </row>
    <row r="379" spans="3:3">
      <c r="C379" s="778" t="s">
        <v>2329</v>
      </c>
    </row>
    <row r="380" spans="3:3">
      <c r="C380" s="778" t="s">
        <v>2330</v>
      </c>
    </row>
    <row r="381" spans="3:3">
      <c r="C381" s="778" t="s">
        <v>2331</v>
      </c>
    </row>
    <row r="382" spans="3:3">
      <c r="C382" s="778" t="s">
        <v>2332</v>
      </c>
    </row>
    <row r="383" spans="3:3">
      <c r="C383" s="778" t="s">
        <v>2333</v>
      </c>
    </row>
    <row r="384" spans="3:3">
      <c r="C384" s="778" t="s">
        <v>2334</v>
      </c>
    </row>
    <row r="385" spans="3:3">
      <c r="C385" s="778" t="s">
        <v>2335</v>
      </c>
    </row>
    <row r="386" spans="3:3">
      <c r="C386" s="778" t="s">
        <v>2336</v>
      </c>
    </row>
    <row r="387" spans="3:3">
      <c r="C387" s="778" t="s">
        <v>2337</v>
      </c>
    </row>
    <row r="388" spans="3:3">
      <c r="C388" s="778" t="s">
        <v>2338</v>
      </c>
    </row>
    <row r="389" spans="3:3">
      <c r="C389" s="778" t="s">
        <v>2339</v>
      </c>
    </row>
    <row r="390" spans="3:3">
      <c r="C390" s="778" t="s">
        <v>2340</v>
      </c>
    </row>
    <row r="391" spans="3:3">
      <c r="C391" s="778" t="s">
        <v>2341</v>
      </c>
    </row>
    <row r="392" spans="3:3">
      <c r="C392" s="778" t="s">
        <v>2342</v>
      </c>
    </row>
    <row r="393" spans="3:3">
      <c r="C393" s="778" t="s">
        <v>2343</v>
      </c>
    </row>
    <row r="394" spans="3:3">
      <c r="C394" s="778" t="s">
        <v>2344</v>
      </c>
    </row>
    <row r="395" spans="3:3">
      <c r="C395" s="778" t="s">
        <v>2345</v>
      </c>
    </row>
    <row r="396" spans="3:3">
      <c r="C396" s="778" t="s">
        <v>2346</v>
      </c>
    </row>
    <row r="397" spans="3:3">
      <c r="C397" s="778" t="s">
        <v>2347</v>
      </c>
    </row>
    <row r="398" spans="3:3">
      <c r="C398" s="778" t="s">
        <v>2348</v>
      </c>
    </row>
    <row r="399" spans="3:3">
      <c r="C399" s="778" t="s">
        <v>2349</v>
      </c>
    </row>
    <row r="400" spans="3:3">
      <c r="C400" s="778" t="s">
        <v>2350</v>
      </c>
    </row>
    <row r="401" spans="3:3">
      <c r="C401" s="778" t="s">
        <v>2351</v>
      </c>
    </row>
    <row r="402" spans="3:3">
      <c r="C402" s="778" t="s">
        <v>2352</v>
      </c>
    </row>
    <row r="403" spans="3:3">
      <c r="C403" s="778" t="s">
        <v>2353</v>
      </c>
    </row>
    <row r="404" spans="3:3">
      <c r="C404" s="778" t="s">
        <v>2354</v>
      </c>
    </row>
    <row r="405" spans="3:3">
      <c r="C405" s="778" t="s">
        <v>2355</v>
      </c>
    </row>
    <row r="406" spans="3:3">
      <c r="C406" s="778" t="s">
        <v>2356</v>
      </c>
    </row>
    <row r="407" spans="3:3">
      <c r="C407" s="778" t="s">
        <v>2357</v>
      </c>
    </row>
    <row r="408" spans="3:3">
      <c r="C408" s="778" t="s">
        <v>2358</v>
      </c>
    </row>
    <row r="409" spans="3:3">
      <c r="C409" s="778" t="s">
        <v>2359</v>
      </c>
    </row>
    <row r="410" spans="3:3">
      <c r="C410" s="778" t="s">
        <v>2360</v>
      </c>
    </row>
    <row r="411" spans="3:3">
      <c r="C411" s="778" t="s">
        <v>2361</v>
      </c>
    </row>
    <row r="412" spans="3:3">
      <c r="C412" s="778" t="s">
        <v>2362</v>
      </c>
    </row>
    <row r="413" spans="3:3">
      <c r="C413" s="778" t="s">
        <v>2363</v>
      </c>
    </row>
    <row r="414" spans="3:3">
      <c r="C414" s="778" t="s">
        <v>2364</v>
      </c>
    </row>
    <row r="415" spans="3:3">
      <c r="C415" s="778" t="s">
        <v>2365</v>
      </c>
    </row>
    <row r="416" spans="3:3">
      <c r="C416" s="778" t="s">
        <v>2366</v>
      </c>
    </row>
    <row r="417" spans="3:3">
      <c r="C417" s="778" t="s">
        <v>2367</v>
      </c>
    </row>
    <row r="418" spans="3:3">
      <c r="C418" s="778" t="s">
        <v>2368</v>
      </c>
    </row>
    <row r="419" spans="3:3">
      <c r="C419" s="778" t="s">
        <v>2369</v>
      </c>
    </row>
    <row r="420" spans="3:3">
      <c r="C420" s="778" t="s">
        <v>2370</v>
      </c>
    </row>
    <row r="421" spans="3:3">
      <c r="C421" s="778" t="s">
        <v>2371</v>
      </c>
    </row>
    <row r="422" spans="3:3">
      <c r="C422" s="778" t="s">
        <v>2372</v>
      </c>
    </row>
    <row r="423" spans="3:3">
      <c r="C423" s="778" t="s">
        <v>2373</v>
      </c>
    </row>
    <row r="424" spans="3:3">
      <c r="C424" s="778" t="s">
        <v>2374</v>
      </c>
    </row>
    <row r="425" spans="3:3">
      <c r="C425" s="778" t="s">
        <v>2375</v>
      </c>
    </row>
    <row r="426" spans="3:3">
      <c r="C426" s="778" t="s">
        <v>2376</v>
      </c>
    </row>
    <row r="427" spans="3:3">
      <c r="C427" s="778" t="s">
        <v>2377</v>
      </c>
    </row>
    <row r="428" spans="3:3">
      <c r="C428" s="778" t="s">
        <v>2378</v>
      </c>
    </row>
    <row r="429" spans="3:3">
      <c r="C429" s="778" t="s">
        <v>2379</v>
      </c>
    </row>
    <row r="430" spans="3:3">
      <c r="C430" s="778" t="s">
        <v>2380</v>
      </c>
    </row>
    <row r="431" spans="3:3">
      <c r="C431" s="778" t="s">
        <v>2381</v>
      </c>
    </row>
    <row r="432" spans="3:3">
      <c r="C432" s="778" t="s">
        <v>2382</v>
      </c>
    </row>
    <row r="433" spans="3:3">
      <c r="C433" s="778" t="s">
        <v>2383</v>
      </c>
    </row>
    <row r="434" spans="3:3">
      <c r="C434" s="778" t="s">
        <v>2384</v>
      </c>
    </row>
    <row r="435" spans="3:3">
      <c r="C435" s="778" t="s">
        <v>2385</v>
      </c>
    </row>
    <row r="436" spans="3:3">
      <c r="C436" s="778" t="s">
        <v>2386</v>
      </c>
    </row>
    <row r="437" spans="3:3">
      <c r="C437" s="778" t="s">
        <v>2387</v>
      </c>
    </row>
    <row r="438" spans="3:3">
      <c r="C438" s="778" t="s">
        <v>2388</v>
      </c>
    </row>
    <row r="439" spans="3:3">
      <c r="C439" s="778" t="s">
        <v>2389</v>
      </c>
    </row>
    <row r="440" spans="3:3">
      <c r="C440" s="778" t="s">
        <v>2390</v>
      </c>
    </row>
    <row r="441" spans="3:3">
      <c r="C441" s="778" t="s">
        <v>2391</v>
      </c>
    </row>
    <row r="442" spans="3:3">
      <c r="C442" s="778" t="s">
        <v>2392</v>
      </c>
    </row>
    <row r="443" spans="3:3">
      <c r="C443" s="778" t="s">
        <v>2393</v>
      </c>
    </row>
    <row r="444" spans="3:3">
      <c r="C444" s="778" t="s">
        <v>2394</v>
      </c>
    </row>
    <row r="445" spans="3:3">
      <c r="C445" s="778" t="s">
        <v>2395</v>
      </c>
    </row>
    <row r="446" spans="3:3">
      <c r="C446" s="778" t="s">
        <v>2396</v>
      </c>
    </row>
    <row r="447" spans="3:3">
      <c r="C447" s="778" t="s">
        <v>2397</v>
      </c>
    </row>
    <row r="448" spans="3:3">
      <c r="C448" s="778" t="s">
        <v>2398</v>
      </c>
    </row>
    <row r="449" spans="3:3">
      <c r="C449" s="778" t="s">
        <v>2399</v>
      </c>
    </row>
    <row r="450" spans="3:3">
      <c r="C450" s="778" t="s">
        <v>2400</v>
      </c>
    </row>
    <row r="451" spans="3:3">
      <c r="C451" s="778" t="s">
        <v>2401</v>
      </c>
    </row>
    <row r="452" spans="3:3">
      <c r="C452" s="778" t="s">
        <v>2402</v>
      </c>
    </row>
    <row r="453" spans="3:3">
      <c r="C453" s="778" t="s">
        <v>2403</v>
      </c>
    </row>
    <row r="454" spans="3:3">
      <c r="C454" s="778" t="s">
        <v>2404</v>
      </c>
    </row>
    <row r="455" spans="3:3">
      <c r="C455" s="778" t="s">
        <v>2405</v>
      </c>
    </row>
    <row r="456" spans="3:3">
      <c r="C456" s="778" t="s">
        <v>2406</v>
      </c>
    </row>
    <row r="457" spans="3:3">
      <c r="C457" s="778" t="s">
        <v>2407</v>
      </c>
    </row>
    <row r="458" spans="3:3">
      <c r="C458" s="778" t="s">
        <v>2408</v>
      </c>
    </row>
    <row r="459" spans="3:3">
      <c r="C459" s="778" t="s">
        <v>2409</v>
      </c>
    </row>
  </sheetData>
  <sheetProtection sheet="1" objects="1" scenarios="1" selectLockedCells="1"/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outlinePr summaryBelow="0"/>
  </sheetPr>
  <dimension ref="B1:P107"/>
  <sheetViews>
    <sheetView showGridLines="0" topLeftCell="E31" workbookViewId="0">
      <selection activeCell="K96" sqref="K96"/>
    </sheetView>
  </sheetViews>
  <sheetFormatPr baseColWidth="10" defaultRowHeight="15" outlineLevelRow="1"/>
  <cols>
    <col min="1" max="1" width="2.42578125" customWidth="1"/>
    <col min="2" max="2" width="25" customWidth="1"/>
    <col min="3" max="3" width="14.7109375" customWidth="1"/>
    <col min="4" max="4" width="35.7109375" customWidth="1"/>
    <col min="5" max="15" width="14.7109375" customWidth="1"/>
    <col min="16" max="16" width="12.140625" bestFit="1" customWidth="1"/>
  </cols>
  <sheetData>
    <row r="1" spans="2:16" ht="15" customHeight="1"/>
    <row r="2" spans="2:16" s="1" customFormat="1" ht="15" customHeight="1"/>
    <row r="3" spans="2:16" ht="15" customHeight="1">
      <c r="B3" s="209" t="s">
        <v>1272</v>
      </c>
    </row>
    <row r="4" spans="2:16" ht="12.75" customHeight="1">
      <c r="B4" s="2"/>
      <c r="C4" s="1628"/>
      <c r="D4" s="1628"/>
      <c r="E4" s="1628"/>
      <c r="F4" s="1628"/>
      <c r="G4" s="1628"/>
      <c r="H4" s="1628"/>
      <c r="I4" s="1628"/>
      <c r="J4" s="1628"/>
      <c r="K4" s="1628"/>
      <c r="L4" s="1628"/>
      <c r="M4" s="1628"/>
      <c r="N4" s="1628"/>
    </row>
    <row r="5" spans="2:16" ht="12.75" customHeight="1">
      <c r="B5" s="210" t="s">
        <v>1273</v>
      </c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</row>
    <row r="6" spans="2:16" ht="12.75" customHeight="1" thickBot="1">
      <c r="B6" s="2"/>
      <c r="C6" s="1628"/>
      <c r="D6" s="1628"/>
      <c r="E6" s="1628"/>
      <c r="F6" s="1628"/>
      <c r="G6" s="1628"/>
      <c r="H6" s="1628"/>
      <c r="I6" s="1628"/>
      <c r="J6" s="1628"/>
      <c r="K6" s="1628"/>
      <c r="L6" s="1628"/>
      <c r="M6" s="1628"/>
      <c r="N6" s="1628"/>
    </row>
    <row r="7" spans="2:16" s="9" customFormat="1" ht="54.95" customHeight="1" thickBot="1">
      <c r="B7" s="211"/>
      <c r="C7" s="217" t="s">
        <v>226</v>
      </c>
      <c r="D7" s="217" t="s">
        <v>1274</v>
      </c>
      <c r="E7" s="217" t="s">
        <v>1275</v>
      </c>
      <c r="F7" s="217" t="s">
        <v>1276</v>
      </c>
      <c r="G7" s="217" t="s">
        <v>1277</v>
      </c>
      <c r="H7" s="217" t="s">
        <v>1278</v>
      </c>
      <c r="I7" s="217" t="s">
        <v>1279</v>
      </c>
      <c r="J7" s="217" t="s">
        <v>1280</v>
      </c>
      <c r="K7" s="217" t="s">
        <v>1284</v>
      </c>
      <c r="L7" s="217" t="s">
        <v>1281</v>
      </c>
      <c r="M7" s="217" t="s">
        <v>1282</v>
      </c>
      <c r="N7" s="218" t="s">
        <v>1283</v>
      </c>
    </row>
    <row r="8" spans="2:16" ht="14.1" customHeight="1" outlineLevel="1" thickBot="1">
      <c r="B8" s="88" t="s">
        <v>928</v>
      </c>
      <c r="C8" s="37" t="s">
        <v>3730</v>
      </c>
      <c r="D8" s="67" t="s">
        <v>3731</v>
      </c>
      <c r="E8" s="37" t="s">
        <v>3732</v>
      </c>
      <c r="F8" s="37" t="s">
        <v>3733</v>
      </c>
      <c r="G8" s="37"/>
      <c r="H8" s="213">
        <v>187444</v>
      </c>
      <c r="I8" s="214">
        <v>0.99970000000000003</v>
      </c>
      <c r="J8" s="65">
        <v>2934988</v>
      </c>
      <c r="K8" s="65">
        <v>159351</v>
      </c>
      <c r="L8" s="66">
        <v>2934111</v>
      </c>
      <c r="M8" s="65">
        <v>0</v>
      </c>
      <c r="N8" s="66">
        <v>2934111</v>
      </c>
      <c r="O8" s="192"/>
      <c r="P8" s="1280"/>
    </row>
    <row r="9" spans="2:16" ht="14.1" hidden="1" customHeight="1" outlineLevel="1">
      <c r="B9" s="87" t="s">
        <v>929</v>
      </c>
      <c r="C9" s="38"/>
      <c r="D9" s="68"/>
      <c r="E9" s="38"/>
      <c r="F9" s="38"/>
      <c r="G9" s="38"/>
      <c r="H9" s="215"/>
      <c r="I9" s="216"/>
      <c r="J9" s="43"/>
      <c r="K9" s="43"/>
      <c r="L9" s="43"/>
      <c r="M9" s="43"/>
      <c r="N9" s="44"/>
      <c r="P9" s="1280"/>
    </row>
    <row r="10" spans="2:16" ht="14.1" hidden="1" customHeight="1" outlineLevel="1">
      <c r="B10" s="87" t="s">
        <v>930</v>
      </c>
      <c r="C10" s="38"/>
      <c r="D10" s="68"/>
      <c r="E10" s="38"/>
      <c r="F10" s="38"/>
      <c r="G10" s="38"/>
      <c r="H10" s="215"/>
      <c r="I10" s="216"/>
      <c r="J10" s="43"/>
      <c r="K10" s="43"/>
      <c r="L10" s="43"/>
      <c r="M10" s="43"/>
      <c r="N10" s="44"/>
    </row>
    <row r="11" spans="2:16" ht="14.1" hidden="1" customHeight="1" outlineLevel="1">
      <c r="B11" s="87" t="s">
        <v>931</v>
      </c>
      <c r="C11" s="38"/>
      <c r="D11" s="68"/>
      <c r="E11" s="38"/>
      <c r="F11" s="38"/>
      <c r="G11" s="38"/>
      <c r="H11" s="215"/>
      <c r="I11" s="216"/>
      <c r="J11" s="43"/>
      <c r="K11" s="43"/>
      <c r="L11" s="43"/>
      <c r="M11" s="43"/>
      <c r="N11" s="44"/>
    </row>
    <row r="12" spans="2:16" ht="14.1" hidden="1" customHeight="1" outlineLevel="1">
      <c r="B12" s="87" t="s">
        <v>932</v>
      </c>
      <c r="C12" s="38"/>
      <c r="D12" s="68"/>
      <c r="E12" s="38"/>
      <c r="F12" s="38"/>
      <c r="G12" s="38"/>
      <c r="H12" s="215"/>
      <c r="I12" s="216"/>
      <c r="J12" s="43"/>
      <c r="K12" s="43"/>
      <c r="L12" s="43"/>
      <c r="M12" s="43"/>
      <c r="N12" s="44"/>
    </row>
    <row r="13" spans="2:16" ht="14.1" hidden="1" customHeight="1" outlineLevel="1">
      <c r="B13" s="87" t="s">
        <v>933</v>
      </c>
      <c r="C13" s="38"/>
      <c r="D13" s="68"/>
      <c r="E13" s="38"/>
      <c r="F13" s="38"/>
      <c r="G13" s="38"/>
      <c r="H13" s="215"/>
      <c r="I13" s="216"/>
      <c r="J13" s="43"/>
      <c r="K13" s="43"/>
      <c r="L13" s="43"/>
      <c r="M13" s="43"/>
      <c r="N13" s="44"/>
    </row>
    <row r="14" spans="2:16" ht="14.1" hidden="1" customHeight="1" outlineLevel="1">
      <c r="B14" s="87" t="s">
        <v>934</v>
      </c>
      <c r="C14" s="38"/>
      <c r="D14" s="68"/>
      <c r="E14" s="38"/>
      <c r="F14" s="38"/>
      <c r="G14" s="38"/>
      <c r="H14" s="215"/>
      <c r="I14" s="216"/>
      <c r="J14" s="43"/>
      <c r="K14" s="43"/>
      <c r="L14" s="43"/>
      <c r="M14" s="43"/>
      <c r="N14" s="44"/>
    </row>
    <row r="15" spans="2:16" ht="14.1" hidden="1" customHeight="1" outlineLevel="1">
      <c r="B15" s="87" t="s">
        <v>935</v>
      </c>
      <c r="C15" s="38"/>
      <c r="D15" s="68"/>
      <c r="E15" s="38"/>
      <c r="F15" s="38"/>
      <c r="G15" s="38"/>
      <c r="H15" s="215"/>
      <c r="I15" s="216"/>
      <c r="J15" s="43"/>
      <c r="K15" s="43"/>
      <c r="L15" s="43"/>
      <c r="M15" s="43"/>
      <c r="N15" s="44"/>
    </row>
    <row r="16" spans="2:16" ht="14.1" hidden="1" customHeight="1" outlineLevel="1">
      <c r="B16" s="87" t="s">
        <v>936</v>
      </c>
      <c r="C16" s="38"/>
      <c r="D16" s="68"/>
      <c r="E16" s="38"/>
      <c r="F16" s="38"/>
      <c r="G16" s="38"/>
      <c r="H16" s="215"/>
      <c r="I16" s="216"/>
      <c r="J16" s="43"/>
      <c r="K16" s="43"/>
      <c r="L16" s="43"/>
      <c r="M16" s="43"/>
      <c r="N16" s="44"/>
    </row>
    <row r="17" spans="2:14" ht="14.1" hidden="1" customHeight="1" outlineLevel="1">
      <c r="B17" s="87" t="s">
        <v>937</v>
      </c>
      <c r="C17" s="38"/>
      <c r="D17" s="68"/>
      <c r="E17" s="38"/>
      <c r="F17" s="38"/>
      <c r="G17" s="38"/>
      <c r="H17" s="215"/>
      <c r="I17" s="216"/>
      <c r="J17" s="43"/>
      <c r="K17" s="43"/>
      <c r="L17" s="43"/>
      <c r="M17" s="43"/>
      <c r="N17" s="44"/>
    </row>
    <row r="18" spans="2:14" ht="14.1" hidden="1" customHeight="1" outlineLevel="1">
      <c r="B18" s="87" t="s">
        <v>938</v>
      </c>
      <c r="C18" s="38"/>
      <c r="D18" s="68"/>
      <c r="E18" s="38"/>
      <c r="F18" s="38"/>
      <c r="G18" s="38"/>
      <c r="H18" s="215"/>
      <c r="I18" s="216"/>
      <c r="J18" s="43"/>
      <c r="K18" s="43"/>
      <c r="L18" s="43"/>
      <c r="M18" s="43"/>
      <c r="N18" s="44"/>
    </row>
    <row r="19" spans="2:14" ht="14.1" hidden="1" customHeight="1" outlineLevel="1">
      <c r="B19" s="87" t="s">
        <v>939</v>
      </c>
      <c r="C19" s="38"/>
      <c r="D19" s="68"/>
      <c r="E19" s="38"/>
      <c r="F19" s="38"/>
      <c r="G19" s="38"/>
      <c r="H19" s="215"/>
      <c r="I19" s="216"/>
      <c r="J19" s="43"/>
      <c r="K19" s="43"/>
      <c r="L19" s="43"/>
      <c r="M19" s="43"/>
      <c r="N19" s="44"/>
    </row>
    <row r="20" spans="2:14" ht="14.1" hidden="1" customHeight="1" outlineLevel="1">
      <c r="B20" s="87" t="s">
        <v>940</v>
      </c>
      <c r="C20" s="38"/>
      <c r="D20" s="68"/>
      <c r="E20" s="38"/>
      <c r="F20" s="38"/>
      <c r="G20" s="38"/>
      <c r="H20" s="215"/>
      <c r="I20" s="216"/>
      <c r="J20" s="43"/>
      <c r="K20" s="43"/>
      <c r="L20" s="43"/>
      <c r="M20" s="43"/>
      <c r="N20" s="44"/>
    </row>
    <row r="21" spans="2:14" ht="14.1" hidden="1" customHeight="1" outlineLevel="1">
      <c r="B21" s="87" t="s">
        <v>941</v>
      </c>
      <c r="C21" s="38"/>
      <c r="D21" s="68"/>
      <c r="E21" s="38"/>
      <c r="F21" s="38"/>
      <c r="G21" s="38"/>
      <c r="H21" s="215"/>
      <c r="I21" s="216"/>
      <c r="J21" s="43"/>
      <c r="K21" s="43"/>
      <c r="L21" s="43"/>
      <c r="M21" s="43"/>
      <c r="N21" s="44"/>
    </row>
    <row r="22" spans="2:14" ht="14.1" hidden="1" customHeight="1" outlineLevel="1">
      <c r="B22" s="87" t="s">
        <v>942</v>
      </c>
      <c r="C22" s="38"/>
      <c r="D22" s="68"/>
      <c r="E22" s="38"/>
      <c r="F22" s="38"/>
      <c r="G22" s="38"/>
      <c r="H22" s="215"/>
      <c r="I22" s="216"/>
      <c r="J22" s="43"/>
      <c r="K22" s="43"/>
      <c r="L22" s="43"/>
      <c r="M22" s="43"/>
      <c r="N22" s="44"/>
    </row>
    <row r="23" spans="2:14" ht="14.1" hidden="1" customHeight="1" outlineLevel="1">
      <c r="B23" s="87" t="s">
        <v>943</v>
      </c>
      <c r="C23" s="38"/>
      <c r="D23" s="68"/>
      <c r="E23" s="38"/>
      <c r="F23" s="38"/>
      <c r="G23" s="38"/>
      <c r="H23" s="215"/>
      <c r="I23" s="216"/>
      <c r="J23" s="43"/>
      <c r="K23" s="43"/>
      <c r="L23" s="43"/>
      <c r="M23" s="43"/>
      <c r="N23" s="44"/>
    </row>
    <row r="24" spans="2:14" ht="14.1" hidden="1" customHeight="1" outlineLevel="1">
      <c r="B24" s="87" t="s">
        <v>944</v>
      </c>
      <c r="C24" s="38"/>
      <c r="D24" s="68"/>
      <c r="E24" s="38"/>
      <c r="F24" s="38"/>
      <c r="G24" s="38"/>
      <c r="H24" s="215"/>
      <c r="I24" s="216"/>
      <c r="J24" s="43"/>
      <c r="K24" s="43"/>
      <c r="L24" s="43"/>
      <c r="M24" s="43"/>
      <c r="N24" s="44"/>
    </row>
    <row r="25" spans="2:14" ht="14.1" hidden="1" customHeight="1" outlineLevel="1">
      <c r="B25" s="87" t="s">
        <v>945</v>
      </c>
      <c r="C25" s="38"/>
      <c r="D25" s="68"/>
      <c r="E25" s="38"/>
      <c r="F25" s="38"/>
      <c r="G25" s="38"/>
      <c r="H25" s="215"/>
      <c r="I25" s="216"/>
      <c r="J25" s="43"/>
      <c r="K25" s="43"/>
      <c r="L25" s="43"/>
      <c r="M25" s="43"/>
      <c r="N25" s="44"/>
    </row>
    <row r="26" spans="2:14" ht="14.1" hidden="1" customHeight="1" outlineLevel="1">
      <c r="B26" s="87" t="s">
        <v>946</v>
      </c>
      <c r="C26" s="38"/>
      <c r="D26" s="68"/>
      <c r="E26" s="38"/>
      <c r="F26" s="38"/>
      <c r="G26" s="38"/>
      <c r="H26" s="215"/>
      <c r="I26" s="216"/>
      <c r="J26" s="43"/>
      <c r="K26" s="43"/>
      <c r="L26" s="43"/>
      <c r="M26" s="43"/>
      <c r="N26" s="44"/>
    </row>
    <row r="27" spans="2:14" ht="14.1" hidden="1" customHeight="1" outlineLevel="1" thickBot="1">
      <c r="B27" s="158" t="s">
        <v>947</v>
      </c>
      <c r="C27" s="152"/>
      <c r="D27" s="219"/>
      <c r="E27" s="152"/>
      <c r="F27" s="152"/>
      <c r="G27" s="152"/>
      <c r="H27" s="220"/>
      <c r="I27" s="221"/>
      <c r="J27" s="154"/>
      <c r="K27" s="154"/>
      <c r="L27" s="154"/>
      <c r="M27" s="154"/>
      <c r="N27" s="157"/>
    </row>
    <row r="28" spans="2:14" ht="14.1" customHeight="1" thickBot="1">
      <c r="B28" s="159" t="s">
        <v>432</v>
      </c>
      <c r="C28" s="173"/>
      <c r="D28" s="222"/>
      <c r="E28" s="173"/>
      <c r="F28" s="173"/>
      <c r="G28" s="173"/>
      <c r="H28" s="226">
        <f>SUM(H8:H27)</f>
        <v>187444</v>
      </c>
      <c r="I28" s="225">
        <f t="shared" ref="I28:N28" si="0">SUM(I8:I27)</f>
        <v>0.99970000000000003</v>
      </c>
      <c r="J28" s="201">
        <f>SUM(J8:J27)</f>
        <v>2934988</v>
      </c>
      <c r="K28" s="201">
        <f t="shared" si="0"/>
        <v>159351</v>
      </c>
      <c r="L28" s="201">
        <f t="shared" si="0"/>
        <v>2934111</v>
      </c>
      <c r="M28" s="201">
        <f t="shared" si="0"/>
        <v>0</v>
      </c>
      <c r="N28" s="202">
        <f t="shared" si="0"/>
        <v>2934111</v>
      </c>
    </row>
    <row r="31" spans="2:14">
      <c r="B31" s="224" t="s">
        <v>1285</v>
      </c>
    </row>
    <row r="33" spans="2:16">
      <c r="B33" s="210" t="s">
        <v>1286</v>
      </c>
    </row>
    <row r="34" spans="2:16" ht="15.75" thickBot="1"/>
    <row r="35" spans="2:16" s="9" customFormat="1" ht="54.95" customHeight="1" thickBot="1">
      <c r="B35" s="1644"/>
      <c r="C35" s="1645"/>
      <c r="D35" s="217" t="s">
        <v>1274</v>
      </c>
      <c r="E35" s="217" t="s">
        <v>1287</v>
      </c>
      <c r="F35" s="217" t="s">
        <v>1276</v>
      </c>
      <c r="G35" s="217" t="s">
        <v>1277</v>
      </c>
      <c r="H35" s="217" t="s">
        <v>1278</v>
      </c>
      <c r="I35" s="217" t="s">
        <v>1279</v>
      </c>
      <c r="J35" s="217" t="s">
        <v>1280</v>
      </c>
      <c r="K35" s="217" t="s">
        <v>1284</v>
      </c>
      <c r="L35" s="217" t="s">
        <v>1281</v>
      </c>
      <c r="M35" s="217" t="s">
        <v>1282</v>
      </c>
      <c r="N35" s="218" t="s">
        <v>1283</v>
      </c>
    </row>
    <row r="36" spans="2:16" ht="14.1" customHeight="1" outlineLevel="1">
      <c r="B36" s="1646" t="s">
        <v>928</v>
      </c>
      <c r="C36" s="1647"/>
      <c r="D36" s="1193" t="s">
        <v>3734</v>
      </c>
      <c r="E36" s="37" t="s">
        <v>3732</v>
      </c>
      <c r="F36" s="37" t="s">
        <v>3737</v>
      </c>
      <c r="G36" s="37"/>
      <c r="H36" s="1195">
        <v>6069914</v>
      </c>
      <c r="I36" s="214">
        <v>7.4099999999999999E-2</v>
      </c>
      <c r="J36" s="65">
        <v>34021160</v>
      </c>
      <c r="K36" s="65">
        <v>969453</v>
      </c>
      <c r="L36" s="65">
        <v>2519351</v>
      </c>
      <c r="M36" s="65"/>
      <c r="N36" s="66">
        <v>2519351</v>
      </c>
      <c r="P36" s="192"/>
    </row>
    <row r="37" spans="2:16" ht="14.1" customHeight="1" outlineLevel="1">
      <c r="B37" s="1596" t="s">
        <v>929</v>
      </c>
      <c r="C37" s="1597"/>
      <c r="D37" s="1194" t="s">
        <v>3735</v>
      </c>
      <c r="E37" s="38" t="s">
        <v>3732</v>
      </c>
      <c r="F37" s="38" t="s">
        <v>3738</v>
      </c>
      <c r="G37" s="38"/>
      <c r="H37" s="1196">
        <v>2810</v>
      </c>
      <c r="I37" s="216">
        <v>0.01</v>
      </c>
      <c r="J37" s="43">
        <v>1000922</v>
      </c>
      <c r="K37" s="43">
        <v>2987</v>
      </c>
      <c r="L37" s="43">
        <v>10009</v>
      </c>
      <c r="M37" s="43"/>
      <c r="N37" s="44">
        <v>10009</v>
      </c>
    </row>
    <row r="38" spans="2:16" ht="14.1" customHeight="1" outlineLevel="1" thickBot="1">
      <c r="B38" s="1596" t="s">
        <v>930</v>
      </c>
      <c r="C38" s="1597"/>
      <c r="D38" s="1194" t="s">
        <v>3736</v>
      </c>
      <c r="E38" s="38" t="s">
        <v>3732</v>
      </c>
      <c r="F38" s="38" t="s">
        <v>3738</v>
      </c>
      <c r="G38" s="38"/>
      <c r="H38" s="1196">
        <v>1</v>
      </c>
      <c r="I38" s="216">
        <v>1E-4</v>
      </c>
      <c r="J38" s="43">
        <v>1189290</v>
      </c>
      <c r="K38" s="43">
        <v>-19739</v>
      </c>
      <c r="L38" s="43">
        <v>119</v>
      </c>
      <c r="M38" s="43"/>
      <c r="N38" s="44">
        <v>119</v>
      </c>
    </row>
    <row r="39" spans="2:16" ht="14.1" hidden="1" customHeight="1" outlineLevel="1">
      <c r="B39" s="1596" t="s">
        <v>931</v>
      </c>
      <c r="C39" s="1597"/>
      <c r="D39" s="68"/>
      <c r="E39" s="38"/>
      <c r="F39" s="38"/>
      <c r="G39" s="38"/>
      <c r="H39" s="215"/>
      <c r="I39" s="216"/>
      <c r="J39" s="43"/>
      <c r="K39" s="43"/>
      <c r="L39" s="43"/>
      <c r="M39" s="43"/>
      <c r="N39" s="44"/>
    </row>
    <row r="40" spans="2:16" ht="14.1" hidden="1" customHeight="1" outlineLevel="1">
      <c r="B40" s="1596" t="s">
        <v>932</v>
      </c>
      <c r="C40" s="1597"/>
      <c r="D40" s="68"/>
      <c r="E40" s="38"/>
      <c r="F40" s="38"/>
      <c r="G40" s="38"/>
      <c r="H40" s="215"/>
      <c r="I40" s="216"/>
      <c r="J40" s="43"/>
      <c r="K40" s="43"/>
      <c r="L40" s="43"/>
      <c r="M40" s="43"/>
      <c r="N40" s="44"/>
    </row>
    <row r="41" spans="2:16" ht="14.1" hidden="1" customHeight="1" outlineLevel="1">
      <c r="B41" s="1596" t="s">
        <v>933</v>
      </c>
      <c r="C41" s="1597"/>
      <c r="D41" s="68"/>
      <c r="E41" s="38"/>
      <c r="F41" s="38"/>
      <c r="G41" s="38"/>
      <c r="H41" s="215"/>
      <c r="I41" s="216"/>
      <c r="J41" s="43"/>
      <c r="K41" s="43"/>
      <c r="L41" s="43"/>
      <c r="M41" s="43"/>
      <c r="N41" s="44"/>
    </row>
    <row r="42" spans="2:16" ht="14.1" hidden="1" customHeight="1" outlineLevel="1">
      <c r="B42" s="1596" t="s">
        <v>934</v>
      </c>
      <c r="C42" s="1597"/>
      <c r="D42" s="68"/>
      <c r="E42" s="38"/>
      <c r="F42" s="38"/>
      <c r="G42" s="38"/>
      <c r="H42" s="215"/>
      <c r="I42" s="216"/>
      <c r="J42" s="43"/>
      <c r="K42" s="43"/>
      <c r="L42" s="43"/>
      <c r="M42" s="43"/>
      <c r="N42" s="44"/>
    </row>
    <row r="43" spans="2:16" ht="14.1" hidden="1" customHeight="1" outlineLevel="1">
      <c r="B43" s="1596" t="s">
        <v>935</v>
      </c>
      <c r="C43" s="1597"/>
      <c r="D43" s="68"/>
      <c r="E43" s="38"/>
      <c r="F43" s="38"/>
      <c r="G43" s="38"/>
      <c r="H43" s="215"/>
      <c r="I43" s="216"/>
      <c r="J43" s="43"/>
      <c r="K43" s="43"/>
      <c r="L43" s="43"/>
      <c r="M43" s="43"/>
      <c r="N43" s="44"/>
    </row>
    <row r="44" spans="2:16" ht="14.1" hidden="1" customHeight="1" outlineLevel="1">
      <c r="B44" s="1596" t="s">
        <v>936</v>
      </c>
      <c r="C44" s="1597"/>
      <c r="D44" s="68"/>
      <c r="E44" s="38"/>
      <c r="F44" s="38"/>
      <c r="G44" s="38"/>
      <c r="H44" s="215"/>
      <c r="I44" s="216"/>
      <c r="J44" s="43"/>
      <c r="K44" s="43"/>
      <c r="L44" s="43"/>
      <c r="M44" s="43"/>
      <c r="N44" s="44"/>
    </row>
    <row r="45" spans="2:16" ht="14.1" hidden="1" customHeight="1" outlineLevel="1">
      <c r="B45" s="1596" t="s">
        <v>937</v>
      </c>
      <c r="C45" s="1597"/>
      <c r="D45" s="68"/>
      <c r="E45" s="38"/>
      <c r="F45" s="38"/>
      <c r="G45" s="38"/>
      <c r="H45" s="215"/>
      <c r="I45" s="216"/>
      <c r="J45" s="43"/>
      <c r="K45" s="43"/>
      <c r="L45" s="43"/>
      <c r="M45" s="43"/>
      <c r="N45" s="44"/>
    </row>
    <row r="46" spans="2:16" ht="14.1" hidden="1" customHeight="1" outlineLevel="1">
      <c r="B46" s="1596" t="s">
        <v>938</v>
      </c>
      <c r="C46" s="1597"/>
      <c r="D46" s="68"/>
      <c r="E46" s="38"/>
      <c r="F46" s="38"/>
      <c r="G46" s="38"/>
      <c r="H46" s="215"/>
      <c r="I46" s="216"/>
      <c r="J46" s="43"/>
      <c r="K46" s="43"/>
      <c r="L46" s="43"/>
      <c r="M46" s="43"/>
      <c r="N46" s="44"/>
    </row>
    <row r="47" spans="2:16" ht="14.1" hidden="1" customHeight="1" outlineLevel="1">
      <c r="B47" s="1596" t="s">
        <v>939</v>
      </c>
      <c r="C47" s="1597"/>
      <c r="D47" s="68"/>
      <c r="E47" s="38"/>
      <c r="F47" s="38"/>
      <c r="G47" s="38"/>
      <c r="H47" s="215"/>
      <c r="I47" s="216"/>
      <c r="J47" s="43"/>
      <c r="K47" s="43"/>
      <c r="L47" s="43"/>
      <c r="M47" s="43"/>
      <c r="N47" s="44"/>
    </row>
    <row r="48" spans="2:16" ht="14.1" hidden="1" customHeight="1" outlineLevel="1">
      <c r="B48" s="1596" t="s">
        <v>940</v>
      </c>
      <c r="C48" s="1597"/>
      <c r="D48" s="68"/>
      <c r="E48" s="38"/>
      <c r="F48" s="38"/>
      <c r="G48" s="38"/>
      <c r="H48" s="215"/>
      <c r="I48" s="216"/>
      <c r="J48" s="43"/>
      <c r="K48" s="43"/>
      <c r="L48" s="43"/>
      <c r="M48" s="43"/>
      <c r="N48" s="44"/>
    </row>
    <row r="49" spans="2:14" ht="14.1" hidden="1" customHeight="1" outlineLevel="1">
      <c r="B49" s="1596" t="s">
        <v>941</v>
      </c>
      <c r="C49" s="1597"/>
      <c r="D49" s="68"/>
      <c r="E49" s="38"/>
      <c r="F49" s="38"/>
      <c r="G49" s="38"/>
      <c r="H49" s="215"/>
      <c r="I49" s="216"/>
      <c r="J49" s="43"/>
      <c r="K49" s="43"/>
      <c r="L49" s="43"/>
      <c r="M49" s="43"/>
      <c r="N49" s="44"/>
    </row>
    <row r="50" spans="2:14" ht="14.1" hidden="1" customHeight="1" outlineLevel="1">
      <c r="B50" s="1596" t="s">
        <v>942</v>
      </c>
      <c r="C50" s="1597"/>
      <c r="D50" s="68"/>
      <c r="E50" s="38"/>
      <c r="F50" s="38"/>
      <c r="G50" s="38"/>
      <c r="H50" s="215"/>
      <c r="I50" s="216"/>
      <c r="J50" s="43"/>
      <c r="K50" s="43"/>
      <c r="L50" s="43"/>
      <c r="M50" s="43"/>
      <c r="N50" s="44"/>
    </row>
    <row r="51" spans="2:14" ht="14.1" hidden="1" customHeight="1" outlineLevel="1">
      <c r="B51" s="1596" t="s">
        <v>943</v>
      </c>
      <c r="C51" s="1597"/>
      <c r="D51" s="68"/>
      <c r="E51" s="38"/>
      <c r="F51" s="38"/>
      <c r="G51" s="38"/>
      <c r="H51" s="215"/>
      <c r="I51" s="216"/>
      <c r="J51" s="43"/>
      <c r="K51" s="43"/>
      <c r="L51" s="43"/>
      <c r="M51" s="43"/>
      <c r="N51" s="44"/>
    </row>
    <row r="52" spans="2:14" ht="14.1" hidden="1" customHeight="1" outlineLevel="1">
      <c r="B52" s="1596" t="s">
        <v>944</v>
      </c>
      <c r="C52" s="1597"/>
      <c r="D52" s="68"/>
      <c r="E52" s="38"/>
      <c r="F52" s="38"/>
      <c r="G52" s="38"/>
      <c r="H52" s="215"/>
      <c r="I52" s="216"/>
      <c r="J52" s="43"/>
      <c r="K52" s="43"/>
      <c r="L52" s="43"/>
      <c r="M52" s="43"/>
      <c r="N52" s="44"/>
    </row>
    <row r="53" spans="2:14" ht="14.1" hidden="1" customHeight="1" outlineLevel="1">
      <c r="B53" s="1596" t="s">
        <v>945</v>
      </c>
      <c r="C53" s="1597"/>
      <c r="D53" s="68"/>
      <c r="E53" s="38"/>
      <c r="F53" s="38"/>
      <c r="G53" s="38"/>
      <c r="H53" s="215"/>
      <c r="I53" s="216"/>
      <c r="J53" s="43"/>
      <c r="K53" s="43"/>
      <c r="L53" s="43"/>
      <c r="M53" s="43"/>
      <c r="N53" s="44"/>
    </row>
    <row r="54" spans="2:14" ht="14.1" hidden="1" customHeight="1" outlineLevel="1">
      <c r="B54" s="1596" t="s">
        <v>946</v>
      </c>
      <c r="C54" s="1597"/>
      <c r="D54" s="68"/>
      <c r="E54" s="38"/>
      <c r="F54" s="38"/>
      <c r="G54" s="38"/>
      <c r="H54" s="215"/>
      <c r="I54" s="216"/>
      <c r="J54" s="43"/>
      <c r="K54" s="43"/>
      <c r="L54" s="43"/>
      <c r="M54" s="43"/>
      <c r="N54" s="44"/>
    </row>
    <row r="55" spans="2:14" ht="14.1" hidden="1" customHeight="1" outlineLevel="1">
      <c r="B55" s="1596" t="s">
        <v>947</v>
      </c>
      <c r="C55" s="1597"/>
      <c r="D55" s="68"/>
      <c r="E55" s="152"/>
      <c r="F55" s="152"/>
      <c r="G55" s="152"/>
      <c r="H55" s="220"/>
      <c r="I55" s="221"/>
      <c r="J55" s="154"/>
      <c r="K55" s="154"/>
      <c r="L55" s="154"/>
      <c r="M55" s="154"/>
      <c r="N55" s="157"/>
    </row>
    <row r="56" spans="2:14" ht="14.1" hidden="1" customHeight="1" outlineLevel="1">
      <c r="B56" s="1596" t="s">
        <v>948</v>
      </c>
      <c r="C56" s="1597"/>
      <c r="D56" s="68"/>
      <c r="E56" s="152"/>
      <c r="F56" s="152"/>
      <c r="G56" s="152"/>
      <c r="H56" s="220"/>
      <c r="I56" s="221"/>
      <c r="J56" s="154"/>
      <c r="K56" s="154"/>
      <c r="L56" s="154"/>
      <c r="M56" s="154"/>
      <c r="N56" s="157"/>
    </row>
    <row r="57" spans="2:14" ht="14.1" hidden="1" customHeight="1" outlineLevel="1">
      <c r="B57" s="1596" t="s">
        <v>949</v>
      </c>
      <c r="C57" s="1597"/>
      <c r="D57" s="68"/>
      <c r="E57" s="152"/>
      <c r="F57" s="152"/>
      <c r="G57" s="152"/>
      <c r="H57" s="220"/>
      <c r="I57" s="221"/>
      <c r="J57" s="154"/>
      <c r="K57" s="154"/>
      <c r="L57" s="154"/>
      <c r="M57" s="154"/>
      <c r="N57" s="157"/>
    </row>
    <row r="58" spans="2:14" ht="14.1" hidden="1" customHeight="1" outlineLevel="1">
      <c r="B58" s="1596" t="s">
        <v>950</v>
      </c>
      <c r="C58" s="1597"/>
      <c r="D58" s="68"/>
      <c r="E58" s="152"/>
      <c r="F58" s="152"/>
      <c r="G58" s="152"/>
      <c r="H58" s="220"/>
      <c r="I58" s="221"/>
      <c r="J58" s="154"/>
      <c r="K58" s="154"/>
      <c r="L58" s="154"/>
      <c r="M58" s="154"/>
      <c r="N58" s="157"/>
    </row>
    <row r="59" spans="2:14" ht="14.1" hidden="1" customHeight="1" outlineLevel="1">
      <c r="B59" s="1596" t="s">
        <v>951</v>
      </c>
      <c r="C59" s="1597"/>
      <c r="D59" s="68"/>
      <c r="E59" s="152"/>
      <c r="F59" s="152"/>
      <c r="G59" s="152"/>
      <c r="H59" s="220"/>
      <c r="I59" s="221"/>
      <c r="J59" s="154"/>
      <c r="K59" s="154"/>
      <c r="L59" s="154"/>
      <c r="M59" s="154"/>
      <c r="N59" s="157"/>
    </row>
    <row r="60" spans="2:14" ht="14.1" hidden="1" customHeight="1" outlineLevel="1">
      <c r="B60" s="1596" t="s">
        <v>952</v>
      </c>
      <c r="C60" s="1597"/>
      <c r="D60" s="68"/>
      <c r="E60" s="152"/>
      <c r="F60" s="152"/>
      <c r="G60" s="152"/>
      <c r="H60" s="220"/>
      <c r="I60" s="221"/>
      <c r="J60" s="154"/>
      <c r="K60" s="154"/>
      <c r="L60" s="154"/>
      <c r="M60" s="154"/>
      <c r="N60" s="157"/>
    </row>
    <row r="61" spans="2:14" ht="14.1" hidden="1" customHeight="1" outlineLevel="1">
      <c r="B61" s="1596" t="s">
        <v>953</v>
      </c>
      <c r="C61" s="1597"/>
      <c r="D61" s="68"/>
      <c r="E61" s="152"/>
      <c r="F61" s="152"/>
      <c r="G61" s="152"/>
      <c r="H61" s="220"/>
      <c r="I61" s="221"/>
      <c r="J61" s="154"/>
      <c r="K61" s="154"/>
      <c r="L61" s="154"/>
      <c r="M61" s="154"/>
      <c r="N61" s="157"/>
    </row>
    <row r="62" spans="2:14" ht="14.1" hidden="1" customHeight="1" outlineLevel="1">
      <c r="B62" s="1596" t="s">
        <v>954</v>
      </c>
      <c r="C62" s="1597"/>
      <c r="D62" s="68"/>
      <c r="E62" s="152"/>
      <c r="F62" s="152"/>
      <c r="G62" s="152"/>
      <c r="H62" s="220"/>
      <c r="I62" s="221"/>
      <c r="J62" s="154"/>
      <c r="K62" s="154"/>
      <c r="L62" s="154"/>
      <c r="M62" s="154"/>
      <c r="N62" s="157"/>
    </row>
    <row r="63" spans="2:14" ht="14.1" hidden="1" customHeight="1" outlineLevel="1">
      <c r="B63" s="1596" t="s">
        <v>955</v>
      </c>
      <c r="C63" s="1597"/>
      <c r="D63" s="68"/>
      <c r="E63" s="152"/>
      <c r="F63" s="152"/>
      <c r="G63" s="152"/>
      <c r="H63" s="220"/>
      <c r="I63" s="221"/>
      <c r="J63" s="154"/>
      <c r="K63" s="154"/>
      <c r="L63" s="154"/>
      <c r="M63" s="154"/>
      <c r="N63" s="157"/>
    </row>
    <row r="64" spans="2:14" ht="14.1" hidden="1" customHeight="1" outlineLevel="1">
      <c r="B64" s="1596" t="s">
        <v>956</v>
      </c>
      <c r="C64" s="1597"/>
      <c r="D64" s="68"/>
      <c r="E64" s="152"/>
      <c r="F64" s="152"/>
      <c r="G64" s="152"/>
      <c r="H64" s="220"/>
      <c r="I64" s="221"/>
      <c r="J64" s="154"/>
      <c r="K64" s="154"/>
      <c r="L64" s="154"/>
      <c r="M64" s="154"/>
      <c r="N64" s="157"/>
    </row>
    <row r="65" spans="2:14" ht="14.1" hidden="1" customHeight="1" outlineLevel="1">
      <c r="B65" s="1596" t="s">
        <v>957</v>
      </c>
      <c r="C65" s="1597"/>
      <c r="D65" s="68"/>
      <c r="E65" s="152"/>
      <c r="F65" s="152"/>
      <c r="G65" s="152"/>
      <c r="H65" s="220"/>
      <c r="I65" s="221"/>
      <c r="J65" s="154"/>
      <c r="K65" s="154"/>
      <c r="L65" s="154"/>
      <c r="M65" s="154"/>
      <c r="N65" s="157"/>
    </row>
    <row r="66" spans="2:14" ht="14.1" hidden="1" customHeight="1" outlineLevel="1">
      <c r="B66" s="1596" t="s">
        <v>958</v>
      </c>
      <c r="C66" s="1597"/>
      <c r="D66" s="68"/>
      <c r="E66" s="152"/>
      <c r="F66" s="152"/>
      <c r="G66" s="152"/>
      <c r="H66" s="220"/>
      <c r="I66" s="221"/>
      <c r="J66" s="154"/>
      <c r="K66" s="154"/>
      <c r="L66" s="154"/>
      <c r="M66" s="154"/>
      <c r="N66" s="157"/>
    </row>
    <row r="67" spans="2:14" ht="14.1" hidden="1" customHeight="1" outlineLevel="1">
      <c r="B67" s="1596" t="s">
        <v>959</v>
      </c>
      <c r="C67" s="1597"/>
      <c r="D67" s="68"/>
      <c r="E67" s="152"/>
      <c r="F67" s="152"/>
      <c r="G67" s="152"/>
      <c r="H67" s="220"/>
      <c r="I67" s="221"/>
      <c r="J67" s="154"/>
      <c r="K67" s="154"/>
      <c r="L67" s="154"/>
      <c r="M67" s="154"/>
      <c r="N67" s="157"/>
    </row>
    <row r="68" spans="2:14" ht="14.1" hidden="1" customHeight="1" outlineLevel="1">
      <c r="B68" s="1596" t="s">
        <v>960</v>
      </c>
      <c r="C68" s="1597"/>
      <c r="D68" s="68"/>
      <c r="E68" s="152"/>
      <c r="F68" s="152"/>
      <c r="G68" s="152"/>
      <c r="H68" s="220"/>
      <c r="I68" s="221"/>
      <c r="J68" s="154"/>
      <c r="K68" s="154"/>
      <c r="L68" s="154"/>
      <c r="M68" s="154"/>
      <c r="N68" s="157"/>
    </row>
    <row r="69" spans="2:14" ht="14.1" hidden="1" customHeight="1" outlineLevel="1">
      <c r="B69" s="1596" t="s">
        <v>961</v>
      </c>
      <c r="C69" s="1597"/>
      <c r="D69" s="68"/>
      <c r="E69" s="152"/>
      <c r="F69" s="152"/>
      <c r="G69" s="152"/>
      <c r="H69" s="220"/>
      <c r="I69" s="221"/>
      <c r="J69" s="154"/>
      <c r="K69" s="154"/>
      <c r="L69" s="154"/>
      <c r="M69" s="154"/>
      <c r="N69" s="157"/>
    </row>
    <row r="70" spans="2:14" ht="14.1" hidden="1" customHeight="1" outlineLevel="1">
      <c r="B70" s="1596" t="s">
        <v>962</v>
      </c>
      <c r="C70" s="1597"/>
      <c r="D70" s="68"/>
      <c r="E70" s="152"/>
      <c r="F70" s="152"/>
      <c r="G70" s="152"/>
      <c r="H70" s="220"/>
      <c r="I70" s="221"/>
      <c r="J70" s="154"/>
      <c r="K70" s="154"/>
      <c r="L70" s="154"/>
      <c r="M70" s="154"/>
      <c r="N70" s="157"/>
    </row>
    <row r="71" spans="2:14" ht="14.1" hidden="1" customHeight="1" outlineLevel="1">
      <c r="B71" s="1596" t="s">
        <v>963</v>
      </c>
      <c r="C71" s="1597"/>
      <c r="D71" s="68"/>
      <c r="E71" s="152"/>
      <c r="F71" s="152"/>
      <c r="G71" s="152"/>
      <c r="H71" s="220"/>
      <c r="I71" s="221"/>
      <c r="J71" s="154"/>
      <c r="K71" s="154"/>
      <c r="L71" s="154"/>
      <c r="M71" s="154"/>
      <c r="N71" s="157"/>
    </row>
    <row r="72" spans="2:14" ht="14.1" hidden="1" customHeight="1" outlineLevel="1">
      <c r="B72" s="1596" t="s">
        <v>964</v>
      </c>
      <c r="C72" s="1597"/>
      <c r="D72" s="68"/>
      <c r="E72" s="152"/>
      <c r="F72" s="152"/>
      <c r="G72" s="152"/>
      <c r="H72" s="220"/>
      <c r="I72" s="221"/>
      <c r="J72" s="154"/>
      <c r="K72" s="154"/>
      <c r="L72" s="154"/>
      <c r="M72" s="154"/>
      <c r="N72" s="157"/>
    </row>
    <row r="73" spans="2:14" ht="14.1" hidden="1" customHeight="1" outlineLevel="1">
      <c r="B73" s="1596" t="s">
        <v>965</v>
      </c>
      <c r="C73" s="1597"/>
      <c r="D73" s="68"/>
      <c r="E73" s="152"/>
      <c r="F73" s="152"/>
      <c r="G73" s="152"/>
      <c r="H73" s="220"/>
      <c r="I73" s="221"/>
      <c r="J73" s="154"/>
      <c r="K73" s="154"/>
      <c r="L73" s="154"/>
      <c r="M73" s="154"/>
      <c r="N73" s="157"/>
    </row>
    <row r="74" spans="2:14" ht="14.1" hidden="1" customHeight="1" outlineLevel="1">
      <c r="B74" s="1596" t="s">
        <v>966</v>
      </c>
      <c r="C74" s="1597"/>
      <c r="D74" s="68"/>
      <c r="E74" s="152"/>
      <c r="F74" s="152"/>
      <c r="G74" s="152"/>
      <c r="H74" s="220"/>
      <c r="I74" s="221"/>
      <c r="J74" s="154"/>
      <c r="K74" s="154"/>
      <c r="L74" s="154"/>
      <c r="M74" s="154"/>
      <c r="N74" s="157"/>
    </row>
    <row r="75" spans="2:14" ht="14.1" hidden="1" customHeight="1" outlineLevel="1">
      <c r="B75" s="1596" t="s">
        <v>967</v>
      </c>
      <c r="C75" s="1597"/>
      <c r="D75" s="68"/>
      <c r="E75" s="152"/>
      <c r="F75" s="152"/>
      <c r="G75" s="152"/>
      <c r="H75" s="220"/>
      <c r="I75" s="221"/>
      <c r="J75" s="154"/>
      <c r="K75" s="154"/>
      <c r="L75" s="154"/>
      <c r="M75" s="154"/>
      <c r="N75" s="157"/>
    </row>
    <row r="76" spans="2:14" ht="14.1" hidden="1" customHeight="1" outlineLevel="1">
      <c r="B76" s="1596" t="s">
        <v>968</v>
      </c>
      <c r="C76" s="1597"/>
      <c r="D76" s="68"/>
      <c r="E76" s="152"/>
      <c r="F76" s="152"/>
      <c r="G76" s="152"/>
      <c r="H76" s="220"/>
      <c r="I76" s="221"/>
      <c r="J76" s="154"/>
      <c r="K76" s="154"/>
      <c r="L76" s="154"/>
      <c r="M76" s="154"/>
      <c r="N76" s="157"/>
    </row>
    <row r="77" spans="2:14" ht="14.1" hidden="1" customHeight="1" outlineLevel="1">
      <c r="B77" s="1596" t="s">
        <v>969</v>
      </c>
      <c r="C77" s="1597"/>
      <c r="D77" s="68"/>
      <c r="E77" s="152"/>
      <c r="F77" s="152"/>
      <c r="G77" s="152"/>
      <c r="H77" s="220"/>
      <c r="I77" s="221"/>
      <c r="J77" s="154"/>
      <c r="K77" s="154"/>
      <c r="L77" s="154"/>
      <c r="M77" s="154"/>
      <c r="N77" s="157"/>
    </row>
    <row r="78" spans="2:14" ht="14.1" hidden="1" customHeight="1" outlineLevel="1">
      <c r="B78" s="1596" t="s">
        <v>970</v>
      </c>
      <c r="C78" s="1597"/>
      <c r="D78" s="68"/>
      <c r="E78" s="152"/>
      <c r="F78" s="152"/>
      <c r="G78" s="152"/>
      <c r="H78" s="220"/>
      <c r="I78" s="221"/>
      <c r="J78" s="154"/>
      <c r="K78" s="154"/>
      <c r="L78" s="154"/>
      <c r="M78" s="154"/>
      <c r="N78" s="157"/>
    </row>
    <row r="79" spans="2:14" ht="14.1" hidden="1" customHeight="1" outlineLevel="1">
      <c r="B79" s="1596" t="s">
        <v>971</v>
      </c>
      <c r="C79" s="1597"/>
      <c r="D79" s="68"/>
      <c r="E79" s="152"/>
      <c r="F79" s="152"/>
      <c r="G79" s="152"/>
      <c r="H79" s="220"/>
      <c r="I79" s="221"/>
      <c r="J79" s="154"/>
      <c r="K79" s="154"/>
      <c r="L79" s="154"/>
      <c r="M79" s="154"/>
      <c r="N79" s="157"/>
    </row>
    <row r="80" spans="2:14" ht="14.1" hidden="1" customHeight="1" outlineLevel="1">
      <c r="B80" s="1596" t="s">
        <v>972</v>
      </c>
      <c r="C80" s="1597"/>
      <c r="D80" s="68"/>
      <c r="E80" s="152"/>
      <c r="F80" s="152"/>
      <c r="G80" s="152"/>
      <c r="H80" s="220"/>
      <c r="I80" s="221"/>
      <c r="J80" s="154"/>
      <c r="K80" s="154"/>
      <c r="L80" s="154"/>
      <c r="M80" s="154"/>
      <c r="N80" s="157"/>
    </row>
    <row r="81" spans="2:14" ht="14.1" hidden="1" customHeight="1" outlineLevel="1">
      <c r="B81" s="1596" t="s">
        <v>973</v>
      </c>
      <c r="C81" s="1597"/>
      <c r="D81" s="68"/>
      <c r="E81" s="152"/>
      <c r="F81" s="152"/>
      <c r="G81" s="152"/>
      <c r="H81" s="220"/>
      <c r="I81" s="221"/>
      <c r="J81" s="154"/>
      <c r="K81" s="154"/>
      <c r="L81" s="154"/>
      <c r="M81" s="154"/>
      <c r="N81" s="157"/>
    </row>
    <row r="82" spans="2:14" ht="14.1" hidden="1" customHeight="1" outlineLevel="1">
      <c r="B82" s="1596" t="s">
        <v>974</v>
      </c>
      <c r="C82" s="1597"/>
      <c r="D82" s="68"/>
      <c r="E82" s="152"/>
      <c r="F82" s="152"/>
      <c r="G82" s="152"/>
      <c r="H82" s="220"/>
      <c r="I82" s="221"/>
      <c r="J82" s="154"/>
      <c r="K82" s="154"/>
      <c r="L82" s="154"/>
      <c r="M82" s="154"/>
      <c r="N82" s="157"/>
    </row>
    <row r="83" spans="2:14" ht="14.1" hidden="1" customHeight="1" outlineLevel="1">
      <c r="B83" s="1596" t="s">
        <v>975</v>
      </c>
      <c r="C83" s="1597"/>
      <c r="D83" s="68"/>
      <c r="E83" s="152"/>
      <c r="F83" s="152"/>
      <c r="G83" s="152"/>
      <c r="H83" s="220"/>
      <c r="I83" s="221"/>
      <c r="J83" s="154"/>
      <c r="K83" s="154"/>
      <c r="L83" s="154"/>
      <c r="M83" s="154"/>
      <c r="N83" s="157"/>
    </row>
    <row r="84" spans="2:14" ht="14.1" hidden="1" customHeight="1" outlineLevel="1">
      <c r="B84" s="1596" t="s">
        <v>976</v>
      </c>
      <c r="C84" s="1597"/>
      <c r="D84" s="68"/>
      <c r="E84" s="152"/>
      <c r="F84" s="152"/>
      <c r="G84" s="152"/>
      <c r="H84" s="220"/>
      <c r="I84" s="221"/>
      <c r="J84" s="154"/>
      <c r="K84" s="154"/>
      <c r="L84" s="154"/>
      <c r="M84" s="154"/>
      <c r="N84" s="157"/>
    </row>
    <row r="85" spans="2:14" ht="14.1" hidden="1" customHeight="1" outlineLevel="1" thickBot="1">
      <c r="B85" s="1638" t="s">
        <v>977</v>
      </c>
      <c r="C85" s="1639"/>
      <c r="D85" s="219"/>
      <c r="E85" s="152"/>
      <c r="F85" s="152"/>
      <c r="G85" s="152"/>
      <c r="H85" s="220"/>
      <c r="I85" s="221"/>
      <c r="J85" s="154"/>
      <c r="K85" s="154"/>
      <c r="L85" s="154"/>
      <c r="M85" s="154"/>
      <c r="N85" s="157"/>
    </row>
    <row r="86" spans="2:14" ht="14.1" customHeight="1" thickBot="1">
      <c r="B86" s="1621" t="s">
        <v>432</v>
      </c>
      <c r="C86" s="1640"/>
      <c r="D86" s="222"/>
      <c r="E86" s="173"/>
      <c r="F86" s="173"/>
      <c r="G86" s="173"/>
      <c r="H86" s="223">
        <f>SUM(H36:H85)</f>
        <v>6072725</v>
      </c>
      <c r="I86" s="225">
        <f t="shared" ref="I86:N86" si="1">SUM(I36:I85)</f>
        <v>8.4199999999999997E-2</v>
      </c>
      <c r="J86" s="201">
        <f t="shared" si="1"/>
        <v>36211372</v>
      </c>
      <c r="K86" s="201">
        <f>SUM(K36:K85)</f>
        <v>952701</v>
      </c>
      <c r="L86" s="201">
        <f t="shared" si="1"/>
        <v>2529479</v>
      </c>
      <c r="M86" s="201">
        <f t="shared" si="1"/>
        <v>0</v>
      </c>
      <c r="N86" s="202">
        <f t="shared" si="1"/>
        <v>2529479</v>
      </c>
    </row>
    <row r="89" spans="2:14">
      <c r="B89" s="8" t="s">
        <v>1288</v>
      </c>
    </row>
    <row r="91" spans="2:14">
      <c r="B91" t="s">
        <v>3962</v>
      </c>
    </row>
    <row r="92" spans="2:14" ht="15.75" thickBot="1"/>
    <row r="93" spans="2:14">
      <c r="D93" s="195"/>
      <c r="E93" s="1605" t="s">
        <v>1289</v>
      </c>
      <c r="F93" s="1607" t="s">
        <v>1290</v>
      </c>
      <c r="G93" s="1602" t="s">
        <v>432</v>
      </c>
    </row>
    <row r="94" spans="2:14">
      <c r="D94" s="2"/>
      <c r="E94" s="1641"/>
      <c r="F94" s="1642"/>
      <c r="G94" s="1643"/>
    </row>
    <row r="95" spans="2:14" ht="54.95" customHeight="1" thickBot="1">
      <c r="D95" s="227"/>
      <c r="E95" s="1606"/>
      <c r="F95" s="1608"/>
      <c r="G95" s="1603"/>
    </row>
    <row r="96" spans="2:14">
      <c r="D96" s="228" t="s">
        <v>1257</v>
      </c>
      <c r="E96" s="53">
        <v>2774807</v>
      </c>
      <c r="F96" s="48">
        <v>2479226</v>
      </c>
      <c r="G96" s="231">
        <f>E96+F96</f>
        <v>5254033</v>
      </c>
    </row>
    <row r="97" spans="4:7">
      <c r="D97" s="229" t="s">
        <v>1291</v>
      </c>
      <c r="E97" s="54"/>
      <c r="F97" s="43"/>
      <c r="G97" s="204">
        <f t="shared" ref="G97:G103" si="2">E97+F97</f>
        <v>0</v>
      </c>
    </row>
    <row r="98" spans="4:7">
      <c r="D98" s="229" t="s">
        <v>1292</v>
      </c>
      <c r="E98" s="54"/>
      <c r="F98" s="43"/>
      <c r="G98" s="204">
        <f t="shared" si="2"/>
        <v>0</v>
      </c>
    </row>
    <row r="99" spans="4:7">
      <c r="D99" s="229" t="s">
        <v>1293</v>
      </c>
      <c r="E99" s="54">
        <v>159304</v>
      </c>
      <c r="F99" s="43">
        <v>71790</v>
      </c>
      <c r="G99" s="204">
        <f>E99+F99</f>
        <v>231094</v>
      </c>
    </row>
    <row r="100" spans="4:7">
      <c r="D100" s="229" t="s">
        <v>1294</v>
      </c>
      <c r="E100" s="54"/>
      <c r="F100" s="43"/>
      <c r="G100" s="204">
        <f t="shared" si="2"/>
        <v>0</v>
      </c>
    </row>
    <row r="101" spans="4:7">
      <c r="D101" s="229" t="s">
        <v>1235</v>
      </c>
      <c r="E101" s="54"/>
      <c r="F101" s="43"/>
      <c r="G101" s="204">
        <f t="shared" si="2"/>
        <v>0</v>
      </c>
    </row>
    <row r="102" spans="4:7">
      <c r="D102" s="229" t="s">
        <v>652</v>
      </c>
      <c r="E102" s="54"/>
      <c r="F102" s="43"/>
      <c r="G102" s="204">
        <f t="shared" si="2"/>
        <v>0</v>
      </c>
    </row>
    <row r="103" spans="4:7" ht="15.75" thickBot="1">
      <c r="D103" s="229" t="s">
        <v>604</v>
      </c>
      <c r="E103" s="189"/>
      <c r="F103" s="154">
        <v>-21537</v>
      </c>
      <c r="G103" s="205">
        <f t="shared" si="2"/>
        <v>-21537</v>
      </c>
    </row>
    <row r="104" spans="4:7" ht="15.75" thickBot="1">
      <c r="D104" s="230" t="s">
        <v>1295</v>
      </c>
      <c r="E104" s="56">
        <f>SUM(E96:E103)</f>
        <v>2934111</v>
      </c>
      <c r="F104" s="201">
        <f t="shared" ref="F104" si="3">SUM(F96:F103)</f>
        <v>2529479</v>
      </c>
      <c r="G104" s="202">
        <f>SUM(G96:G103)</f>
        <v>5463590</v>
      </c>
    </row>
    <row r="107" spans="4:7">
      <c r="E107" s="192">
        <f>+E104-N28</f>
        <v>0</v>
      </c>
      <c r="F107" s="192">
        <f>+F104-N86</f>
        <v>0</v>
      </c>
    </row>
  </sheetData>
  <mergeCells count="57">
    <mergeCell ref="C4:N4"/>
    <mergeCell ref="C6:N6"/>
    <mergeCell ref="B40:C40"/>
    <mergeCell ref="B41:C41"/>
    <mergeCell ref="B42:C42"/>
    <mergeCell ref="B43:C43"/>
    <mergeCell ref="B44:C44"/>
    <mergeCell ref="B35:C35"/>
    <mergeCell ref="B36:C36"/>
    <mergeCell ref="B37:C37"/>
    <mergeCell ref="B38:C38"/>
    <mergeCell ref="B39:C39"/>
    <mergeCell ref="B45:C45"/>
    <mergeCell ref="B46:C46"/>
    <mergeCell ref="B47:C47"/>
    <mergeCell ref="B48:C48"/>
    <mergeCell ref="B49:C49"/>
    <mergeCell ref="B50:C50"/>
    <mergeCell ref="B51:C51"/>
    <mergeCell ref="B52:C52"/>
    <mergeCell ref="B53:C53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3:C63"/>
    <mergeCell ref="B64:C64"/>
    <mergeCell ref="B65:C65"/>
    <mergeCell ref="B66:C66"/>
    <mergeCell ref="B67:C67"/>
    <mergeCell ref="B68:C68"/>
    <mergeCell ref="B69:C69"/>
    <mergeCell ref="B80:C80"/>
    <mergeCell ref="B81:C81"/>
    <mergeCell ref="B82:C82"/>
    <mergeCell ref="B83:C83"/>
    <mergeCell ref="B84:C84"/>
    <mergeCell ref="B75:C75"/>
    <mergeCell ref="B76:C76"/>
    <mergeCell ref="B77:C77"/>
    <mergeCell ref="B78:C78"/>
    <mergeCell ref="B79:C79"/>
    <mergeCell ref="B70:C70"/>
    <mergeCell ref="B71:C71"/>
    <mergeCell ref="B72:C72"/>
    <mergeCell ref="B73:C73"/>
    <mergeCell ref="B74:C74"/>
    <mergeCell ref="B85:C85"/>
    <mergeCell ref="B86:C86"/>
    <mergeCell ref="E93:E95"/>
    <mergeCell ref="F93:F95"/>
    <mergeCell ref="G93:G95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outlinePr summaryBelow="0"/>
  </sheetPr>
  <dimension ref="B1:I39"/>
  <sheetViews>
    <sheetView showGridLines="0" workbookViewId="0">
      <selection activeCell="I12" sqref="I12"/>
    </sheetView>
  </sheetViews>
  <sheetFormatPr baseColWidth="10" defaultColWidth="9.140625" defaultRowHeight="15"/>
  <cols>
    <col min="1" max="2" width="2.42578125" customWidth="1"/>
    <col min="3" max="3" width="37.42578125" customWidth="1"/>
    <col min="4" max="7" width="14.7109375" customWidth="1"/>
    <col min="8" max="8" width="12" customWidth="1"/>
    <col min="9" max="9" width="11.28515625" bestFit="1" customWidth="1"/>
  </cols>
  <sheetData>
    <row r="1" spans="2:6" ht="15" customHeight="1"/>
    <row r="2" spans="2:6" s="1" customFormat="1" ht="15" customHeight="1">
      <c r="B2" s="50" t="s">
        <v>1297</v>
      </c>
    </row>
    <row r="3" spans="2:6" ht="15" customHeight="1" thickBot="1"/>
    <row r="4" spans="2:6" ht="12.75" customHeight="1">
      <c r="B4" s="195"/>
      <c r="C4" s="195"/>
      <c r="D4" s="1652" t="s">
        <v>1233</v>
      </c>
      <c r="E4" s="1652" t="s">
        <v>1259</v>
      </c>
      <c r="F4" s="1652" t="s">
        <v>1296</v>
      </c>
    </row>
    <row r="5" spans="2:6" ht="54.95" customHeight="1" thickBot="1">
      <c r="B5" s="35"/>
      <c r="C5" s="35"/>
      <c r="D5" s="1653"/>
      <c r="E5" s="1653"/>
      <c r="F5" s="1653"/>
    </row>
    <row r="6" spans="2:6" ht="14.1" customHeight="1">
      <c r="B6" s="1566" t="s">
        <v>1257</v>
      </c>
      <c r="C6" s="1566"/>
      <c r="D6" s="53">
        <v>31499367</v>
      </c>
      <c r="E6" s="48">
        <v>1348784137</v>
      </c>
      <c r="F6" s="49">
        <v>243690240</v>
      </c>
    </row>
    <row r="7" spans="2:6" ht="14.1" customHeight="1">
      <c r="B7" s="1566" t="s">
        <v>1298</v>
      </c>
      <c r="C7" s="1566"/>
      <c r="D7" s="54">
        <v>8750969</v>
      </c>
      <c r="E7" s="43">
        <v>179331458</v>
      </c>
      <c r="F7" s="44">
        <v>5562267</v>
      </c>
    </row>
    <row r="8" spans="2:6" ht="14.1" customHeight="1">
      <c r="B8" s="1566" t="s">
        <v>1299</v>
      </c>
      <c r="C8" s="1566"/>
      <c r="D8" s="54">
        <v>-2422263</v>
      </c>
      <c r="E8" s="43">
        <v>-120401735</v>
      </c>
      <c r="F8" s="44">
        <v>-8738233</v>
      </c>
    </row>
    <row r="9" spans="2:6" ht="14.1" customHeight="1">
      <c r="B9" s="1566" t="s">
        <v>832</v>
      </c>
      <c r="C9" s="1566"/>
      <c r="D9" s="54">
        <v>0</v>
      </c>
      <c r="E9" s="43">
        <v>-33396073</v>
      </c>
      <c r="F9" s="44">
        <v>-994355</v>
      </c>
    </row>
    <row r="10" spans="2:6" ht="14.1" customHeight="1">
      <c r="B10" s="1566" t="s">
        <v>1300</v>
      </c>
      <c r="C10" s="1566"/>
      <c r="D10" s="54">
        <v>0</v>
      </c>
      <c r="E10" s="43">
        <v>13373488</v>
      </c>
      <c r="F10" s="44">
        <v>822355</v>
      </c>
    </row>
    <row r="11" spans="2:6" ht="14.1" customHeight="1">
      <c r="B11" s="1566" t="s">
        <v>1301</v>
      </c>
      <c r="C11" s="1566"/>
      <c r="D11" s="54">
        <v>0</v>
      </c>
      <c r="E11" s="43">
        <v>-9209702</v>
      </c>
      <c r="F11" s="44">
        <v>-5005</v>
      </c>
    </row>
    <row r="12" spans="2:6" ht="14.1" customHeight="1">
      <c r="B12" s="1566" t="s">
        <v>610</v>
      </c>
      <c r="C12" s="1566"/>
      <c r="D12" s="54">
        <v>121993</v>
      </c>
      <c r="E12" s="43"/>
      <c r="F12" s="44">
        <v>20364</v>
      </c>
    </row>
    <row r="13" spans="2:6" ht="14.1" customHeight="1">
      <c r="B13" s="1566" t="s">
        <v>1302</v>
      </c>
      <c r="C13" s="1566"/>
      <c r="D13" s="54">
        <v>0</v>
      </c>
      <c r="E13" s="43">
        <v>-31241</v>
      </c>
      <c r="F13" s="44">
        <v>0</v>
      </c>
    </row>
    <row r="14" spans="2:6" ht="14.1" customHeight="1">
      <c r="B14" s="1585" t="s">
        <v>1303</v>
      </c>
      <c r="C14" s="1585"/>
      <c r="D14" s="232"/>
      <c r="E14" s="233"/>
      <c r="F14" s="234"/>
    </row>
    <row r="15" spans="2:6" ht="14.1" customHeight="1">
      <c r="B15" s="4"/>
      <c r="C15" s="84" t="s">
        <v>1304</v>
      </c>
      <c r="D15" s="54">
        <v>-1172294</v>
      </c>
      <c r="E15" s="43"/>
      <c r="F15" s="44">
        <v>-55000</v>
      </c>
    </row>
    <row r="16" spans="2:6" ht="14.1" customHeight="1">
      <c r="B16" s="4"/>
      <c r="C16" s="84" t="s">
        <v>224</v>
      </c>
      <c r="D16" s="54">
        <v>0</v>
      </c>
      <c r="E16" s="43"/>
      <c r="F16" s="44">
        <v>0</v>
      </c>
    </row>
    <row r="17" spans="2:9" ht="14.1" customHeight="1">
      <c r="B17" s="1566" t="s">
        <v>407</v>
      </c>
      <c r="C17" s="1566"/>
      <c r="D17" s="54">
        <v>0</v>
      </c>
      <c r="E17" s="43">
        <v>-38394</v>
      </c>
      <c r="F17" s="44">
        <v>125</v>
      </c>
    </row>
    <row r="18" spans="2:9" ht="14.1" customHeight="1">
      <c r="B18" s="1566" t="s">
        <v>1305</v>
      </c>
      <c r="C18" s="1566"/>
      <c r="D18" s="54">
        <v>0</v>
      </c>
      <c r="E18" s="43">
        <v>0</v>
      </c>
      <c r="F18" s="44">
        <v>-26455</v>
      </c>
    </row>
    <row r="19" spans="2:9" ht="14.1" customHeight="1">
      <c r="B19" s="1566" t="s">
        <v>1306</v>
      </c>
      <c r="C19" s="1566"/>
      <c r="D19" s="54">
        <v>0</v>
      </c>
      <c r="E19" s="43">
        <v>8458478</v>
      </c>
      <c r="F19" s="44">
        <v>517002</v>
      </c>
    </row>
    <row r="20" spans="2:9" ht="14.1" customHeight="1">
      <c r="B20" s="1566" t="s">
        <v>1307</v>
      </c>
      <c r="C20" s="1566"/>
      <c r="D20" s="54">
        <v>0</v>
      </c>
      <c r="E20" s="43"/>
      <c r="F20" s="44">
        <v>0</v>
      </c>
    </row>
    <row r="21" spans="2:9" ht="14.1" customHeight="1" thickBot="1">
      <c r="B21" s="1566" t="s">
        <v>1308</v>
      </c>
      <c r="C21" s="1566"/>
      <c r="D21" s="189">
        <v>472169</v>
      </c>
      <c r="E21" s="154">
        <v>289745</v>
      </c>
      <c r="F21" s="157">
        <v>212036</v>
      </c>
      <c r="H21" s="1271" t="s">
        <v>3941</v>
      </c>
      <c r="I21" s="1274" t="s">
        <v>3942</v>
      </c>
    </row>
    <row r="22" spans="2:9" s="8" customFormat="1" ht="14.1" customHeight="1" thickBot="1">
      <c r="B22" s="1583" t="s">
        <v>1295</v>
      </c>
      <c r="C22" s="1583"/>
      <c r="D22" s="56">
        <f>D6+D7+D8+D9+D10+D11+D12+D13+D15+D16+D17+D18+D19+D20+D21-D12</f>
        <v>37127948</v>
      </c>
      <c r="E22" s="201">
        <f t="shared" ref="E22:F22" si="0">E6+E7+E8+E9+E10+E11+E12+E13+E15+E16+E17+E18+E19+E20+E21-E12</f>
        <v>1387160161</v>
      </c>
      <c r="F22" s="202">
        <f t="shared" si="0"/>
        <v>240984977</v>
      </c>
      <c r="H22" s="1272">
        <f ca="1">+Activo!Z15</f>
        <v>37127948</v>
      </c>
      <c r="I22" s="1272">
        <f ca="1">+Activo!Z17</f>
        <v>1387160161</v>
      </c>
    </row>
    <row r="23" spans="2:9">
      <c r="H23" s="1273">
        <f ca="1">+H22-D22</f>
        <v>0</v>
      </c>
      <c r="I23" s="1273">
        <f ca="1">+I22-E22</f>
        <v>0</v>
      </c>
    </row>
    <row r="25" spans="2:9">
      <c r="B25" s="8" t="s">
        <v>1309</v>
      </c>
    </row>
    <row r="27" spans="2:9" s="245" customFormat="1" ht="12.75">
      <c r="B27" s="235" t="s">
        <v>1310</v>
      </c>
    </row>
    <row r="28" spans="2:9" ht="15.75" thickBot="1"/>
    <row r="29" spans="2:9">
      <c r="C29" s="1648" t="s">
        <v>1311</v>
      </c>
    </row>
    <row r="30" spans="2:9" ht="15.75" thickBot="1">
      <c r="C30" s="1649"/>
    </row>
    <row r="31" spans="2:9">
      <c r="C31" s="236">
        <v>3696905.58</v>
      </c>
    </row>
    <row r="32" spans="2:9" ht="15.75" thickBot="1"/>
    <row r="33" spans="3:3">
      <c r="C33" s="1650" t="s">
        <v>1312</v>
      </c>
    </row>
    <row r="34" spans="3:3" ht="15.75" thickBot="1">
      <c r="C34" s="1651"/>
    </row>
    <row r="35" spans="3:3">
      <c r="C35" s="237">
        <v>0.01</v>
      </c>
    </row>
    <row r="38" spans="3:3" s="245" customFormat="1" ht="12.75">
      <c r="C38" s="245" t="s">
        <v>1313</v>
      </c>
    </row>
    <row r="39" spans="3:3" s="245" customFormat="1" ht="12.75">
      <c r="C39" s="245" t="s">
        <v>1314</v>
      </c>
    </row>
  </sheetData>
  <mergeCells count="20">
    <mergeCell ref="F4:F5"/>
    <mergeCell ref="B6:C6"/>
    <mergeCell ref="B22:C22"/>
    <mergeCell ref="B17:C17"/>
    <mergeCell ref="B18:C18"/>
    <mergeCell ref="B19:C19"/>
    <mergeCell ref="B20:C20"/>
    <mergeCell ref="B21:C21"/>
    <mergeCell ref="B7:C7"/>
    <mergeCell ref="B8:C8"/>
    <mergeCell ref="B9:C9"/>
    <mergeCell ref="B10:C10"/>
    <mergeCell ref="B11:C11"/>
    <mergeCell ref="B12:C12"/>
    <mergeCell ref="B13:C13"/>
    <mergeCell ref="B14:C14"/>
    <mergeCell ref="C29:C30"/>
    <mergeCell ref="C33:C34"/>
    <mergeCell ref="D4:D5"/>
    <mergeCell ref="E4:E5"/>
  </mergeCells>
  <hyperlinks>
    <hyperlink ref="I21" location="Activo!A1" display="#Activo!A1"/>
  </hyperlink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outlinePr summaryBelow="0"/>
  </sheetPr>
  <dimension ref="A1:V39"/>
  <sheetViews>
    <sheetView showGridLines="0" topLeftCell="J1" workbookViewId="0">
      <selection activeCell="W11" sqref="W11"/>
    </sheetView>
  </sheetViews>
  <sheetFormatPr baseColWidth="10" defaultColWidth="9.140625" defaultRowHeight="15"/>
  <cols>
    <col min="1" max="1" width="5.140625" customWidth="1"/>
    <col min="2" max="2" width="2.42578125" customWidth="1"/>
    <col min="3" max="3" width="35.7109375" customWidth="1"/>
    <col min="4" max="13" width="13.7109375" customWidth="1"/>
    <col min="14" max="14" width="15.7109375" customWidth="1"/>
    <col min="15" max="16" width="13.7109375" customWidth="1"/>
    <col min="17" max="17" width="15.7109375" customWidth="1"/>
    <col min="18" max="19" width="13.7109375" customWidth="1"/>
    <col min="20" max="20" width="15.7109375" customWidth="1"/>
    <col min="21" max="23" width="13.7109375" customWidth="1"/>
  </cols>
  <sheetData>
    <row r="1" spans="2:22" ht="15" customHeight="1"/>
    <row r="2" spans="2:22" s="1" customFormat="1" ht="15" customHeight="1">
      <c r="B2" s="50" t="s">
        <v>1315</v>
      </c>
    </row>
    <row r="3" spans="2:22" ht="12.75" customHeight="1">
      <c r="B3" s="2"/>
      <c r="C3" s="2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</row>
    <row r="4" spans="2:22" ht="12.75" customHeight="1" thickBot="1">
      <c r="B4" s="2"/>
      <c r="C4" s="2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</row>
    <row r="5" spans="2:22" s="9" customFormat="1" ht="12.75" customHeight="1" thickBot="1">
      <c r="B5" s="130"/>
      <c r="C5" s="239"/>
      <c r="D5" s="1630" t="s">
        <v>3817</v>
      </c>
      <c r="E5" s="1612"/>
      <c r="F5" s="1632"/>
      <c r="G5" s="1654" t="s">
        <v>1323</v>
      </c>
      <c r="H5" s="1607" t="s">
        <v>1324</v>
      </c>
      <c r="I5" s="1607" t="s">
        <v>1325</v>
      </c>
      <c r="J5" s="1657" t="s">
        <v>1326</v>
      </c>
      <c r="K5" s="1660" t="s">
        <v>1327</v>
      </c>
      <c r="L5" s="1661"/>
      <c r="M5" s="1661"/>
      <c r="N5" s="1661"/>
      <c r="O5" s="1661"/>
      <c r="P5" s="1661"/>
      <c r="Q5" s="1661"/>
      <c r="R5" s="1661"/>
      <c r="S5" s="1661"/>
      <c r="T5" s="1661"/>
      <c r="U5" s="1661"/>
      <c r="V5" s="1662"/>
    </row>
    <row r="6" spans="2:22" s="9" customFormat="1" ht="12.75" customHeight="1">
      <c r="B6" s="130"/>
      <c r="C6" s="130"/>
      <c r="D6" s="1663" t="s">
        <v>1320</v>
      </c>
      <c r="E6" s="1609" t="s">
        <v>1321</v>
      </c>
      <c r="F6" s="1664" t="s">
        <v>1322</v>
      </c>
      <c r="G6" s="1655"/>
      <c r="H6" s="1642"/>
      <c r="I6" s="1642"/>
      <c r="J6" s="1658"/>
      <c r="K6" s="1630" t="s">
        <v>1328</v>
      </c>
      <c r="L6" s="1612"/>
      <c r="M6" s="1612"/>
      <c r="N6" s="1632"/>
      <c r="O6" s="1630" t="s">
        <v>405</v>
      </c>
      <c r="P6" s="1612"/>
      <c r="Q6" s="1632"/>
      <c r="R6" s="1630" t="s">
        <v>1336</v>
      </c>
      <c r="S6" s="1612"/>
      <c r="T6" s="1632"/>
      <c r="U6" s="1630" t="s">
        <v>1340</v>
      </c>
      <c r="V6" s="1632"/>
    </row>
    <row r="7" spans="2:22" s="9" customFormat="1" ht="54.95" customHeight="1" thickBot="1">
      <c r="B7" s="130"/>
      <c r="C7" s="132"/>
      <c r="D7" s="1631"/>
      <c r="E7" s="1610"/>
      <c r="F7" s="1665"/>
      <c r="G7" s="1656"/>
      <c r="H7" s="1608"/>
      <c r="I7" s="1608"/>
      <c r="J7" s="1659"/>
      <c r="K7" s="180" t="s">
        <v>1329</v>
      </c>
      <c r="L7" s="139" t="s">
        <v>1330</v>
      </c>
      <c r="M7" s="139" t="s">
        <v>1331</v>
      </c>
      <c r="N7" s="179" t="s">
        <v>1332</v>
      </c>
      <c r="O7" s="180" t="s">
        <v>1333</v>
      </c>
      <c r="P7" s="139" t="s">
        <v>1334</v>
      </c>
      <c r="Q7" s="179" t="s">
        <v>1335</v>
      </c>
      <c r="R7" s="180" t="s">
        <v>1337</v>
      </c>
      <c r="S7" s="139" t="s">
        <v>1338</v>
      </c>
      <c r="T7" s="179" t="s">
        <v>1339</v>
      </c>
      <c r="U7" s="180" t="s">
        <v>1341</v>
      </c>
      <c r="V7" s="179" t="s">
        <v>1342</v>
      </c>
    </row>
    <row r="8" spans="2:22" ht="14.1" customHeight="1">
      <c r="B8" s="4"/>
      <c r="C8" s="84" t="s">
        <v>394</v>
      </c>
      <c r="D8" s="64">
        <v>75457564</v>
      </c>
      <c r="E8" s="65"/>
      <c r="F8" s="65">
        <f>+D8+E8</f>
        <v>75457564</v>
      </c>
      <c r="G8" s="65">
        <v>0</v>
      </c>
      <c r="H8" s="65">
        <f>+F8+G8</f>
        <v>75457564</v>
      </c>
      <c r="I8" s="65">
        <v>74618712</v>
      </c>
      <c r="J8" s="1221">
        <v>0.98888312899999997</v>
      </c>
      <c r="K8" s="65">
        <v>74618712</v>
      </c>
      <c r="L8" s="1217">
        <v>0.98888312899999997</v>
      </c>
      <c r="M8" s="1217">
        <v>1</v>
      </c>
      <c r="N8" s="89" t="s">
        <v>3819</v>
      </c>
      <c r="O8" s="65"/>
      <c r="P8" s="123"/>
      <c r="Q8" s="89"/>
      <c r="R8" s="65"/>
      <c r="S8" s="123"/>
      <c r="T8" s="89"/>
      <c r="U8" s="65">
        <v>838852</v>
      </c>
      <c r="V8" s="1226">
        <v>1.1116871E-2</v>
      </c>
    </row>
    <row r="9" spans="2:22" ht="14.1" customHeight="1">
      <c r="B9" s="4"/>
      <c r="C9" s="84" t="s">
        <v>1316</v>
      </c>
      <c r="D9" s="54">
        <v>262254339</v>
      </c>
      <c r="E9" s="43"/>
      <c r="F9" s="43">
        <f>+D9+E9</f>
        <v>262254339</v>
      </c>
      <c r="G9" s="43">
        <v>14892445</v>
      </c>
      <c r="H9" s="43">
        <f>+G9+F9</f>
        <v>277146784</v>
      </c>
      <c r="I9" s="43">
        <v>277146784</v>
      </c>
      <c r="J9" s="1222">
        <v>1</v>
      </c>
      <c r="K9" s="43">
        <v>277146784</v>
      </c>
      <c r="L9" s="1218">
        <v>1</v>
      </c>
      <c r="M9" s="1218">
        <v>1</v>
      </c>
      <c r="N9" s="95" t="s">
        <v>3819</v>
      </c>
      <c r="O9" s="43"/>
      <c r="P9" s="126"/>
      <c r="Q9" s="95"/>
      <c r="R9" s="43"/>
      <c r="S9" s="126"/>
      <c r="T9" s="95"/>
      <c r="U9" s="43" t="s">
        <v>3818</v>
      </c>
      <c r="V9" s="1190">
        <v>0</v>
      </c>
    </row>
    <row r="10" spans="2:22" ht="14.1" customHeight="1">
      <c r="B10" s="4"/>
      <c r="C10" s="84" t="s">
        <v>1317</v>
      </c>
      <c r="D10" s="54">
        <v>823778514</v>
      </c>
      <c r="E10" s="43"/>
      <c r="F10" s="43">
        <f>+E10+D10</f>
        <v>823778514</v>
      </c>
      <c r="G10" s="43">
        <v>53801517</v>
      </c>
      <c r="H10" s="43">
        <f t="shared" ref="H10:H14" si="0">+G10+F10</f>
        <v>877580031</v>
      </c>
      <c r="I10" s="43">
        <v>869817137</v>
      </c>
      <c r="J10" s="1222">
        <v>0.99115420399999998</v>
      </c>
      <c r="K10" s="43">
        <v>869817137</v>
      </c>
      <c r="L10" s="1218">
        <v>0.99115420399999998</v>
      </c>
      <c r="M10" s="1218">
        <v>1</v>
      </c>
      <c r="N10" s="95" t="s">
        <v>3819</v>
      </c>
      <c r="O10" s="43"/>
      <c r="P10" s="126"/>
      <c r="Q10" s="95"/>
      <c r="R10" s="43"/>
      <c r="S10" s="126"/>
      <c r="T10" s="95"/>
      <c r="U10" s="43">
        <v>7762894</v>
      </c>
      <c r="V10" s="1190">
        <v>8.8457959999999995E-3</v>
      </c>
    </row>
    <row r="11" spans="2:22" ht="14.1" customHeight="1">
      <c r="B11" s="4"/>
      <c r="C11" s="84" t="s">
        <v>901</v>
      </c>
      <c r="D11" s="54">
        <v>127603623</v>
      </c>
      <c r="E11" s="43"/>
      <c r="F11" s="43">
        <f>+E11+D11</f>
        <v>127603623</v>
      </c>
      <c r="G11" s="43">
        <v>5196497</v>
      </c>
      <c r="H11" s="43">
        <f t="shared" si="0"/>
        <v>132800120</v>
      </c>
      <c r="I11" s="43">
        <v>0</v>
      </c>
      <c r="J11" s="1222">
        <v>0</v>
      </c>
      <c r="K11" s="43" t="s">
        <v>3818</v>
      </c>
      <c r="L11" s="1218">
        <v>0</v>
      </c>
      <c r="M11" s="1218">
        <v>0</v>
      </c>
      <c r="N11" s="95"/>
      <c r="O11" s="43"/>
      <c r="P11" s="126"/>
      <c r="Q11" s="95"/>
      <c r="R11" s="43">
        <v>1458734</v>
      </c>
      <c r="S11" s="126">
        <v>1.0999999999999999E-2</v>
      </c>
      <c r="T11" s="95" t="s">
        <v>3820</v>
      </c>
      <c r="U11" s="43">
        <v>131341386</v>
      </c>
      <c r="V11" s="1190">
        <v>0.98901556700000004</v>
      </c>
    </row>
    <row r="12" spans="2:22" ht="14.1" customHeight="1">
      <c r="B12" s="4"/>
      <c r="C12" s="84" t="s">
        <v>1318</v>
      </c>
      <c r="D12" s="54"/>
      <c r="E12" s="43">
        <v>39518620</v>
      </c>
      <c r="F12" s="43">
        <f t="shared" ref="F12:F13" si="1">+E12+D12</f>
        <v>39518620</v>
      </c>
      <c r="G12" s="43">
        <v>0</v>
      </c>
      <c r="H12" s="43">
        <f t="shared" si="0"/>
        <v>39518620</v>
      </c>
      <c r="I12" s="43">
        <v>39518620</v>
      </c>
      <c r="J12" s="1222">
        <v>1</v>
      </c>
      <c r="K12" s="43">
        <v>39518620</v>
      </c>
      <c r="L12" s="1218">
        <v>1</v>
      </c>
      <c r="M12" s="1218">
        <v>1</v>
      </c>
      <c r="N12" s="95" t="s">
        <v>3819</v>
      </c>
      <c r="O12" s="43"/>
      <c r="P12" s="126"/>
      <c r="Q12" s="95"/>
      <c r="R12" s="43"/>
      <c r="S12" s="126"/>
      <c r="T12" s="95"/>
      <c r="U12" s="43" t="s">
        <v>3818</v>
      </c>
      <c r="V12" s="1190">
        <v>0</v>
      </c>
    </row>
    <row r="13" spans="2:22" ht="14.1" customHeight="1">
      <c r="B13" s="4"/>
      <c r="C13" s="84" t="s">
        <v>1319</v>
      </c>
      <c r="D13" s="54"/>
      <c r="E13" s="43">
        <v>2992394</v>
      </c>
      <c r="F13" s="43">
        <f t="shared" si="1"/>
        <v>2992394</v>
      </c>
      <c r="G13" s="43">
        <v>0</v>
      </c>
      <c r="H13" s="43">
        <f t="shared" si="0"/>
        <v>2992394</v>
      </c>
      <c r="I13" s="43">
        <v>0</v>
      </c>
      <c r="J13" s="1222">
        <v>0</v>
      </c>
      <c r="K13" s="43" t="s">
        <v>3818</v>
      </c>
      <c r="L13" s="1218">
        <v>0</v>
      </c>
      <c r="M13" s="1218">
        <v>0</v>
      </c>
      <c r="N13" s="95"/>
      <c r="O13" s="43"/>
      <c r="P13" s="126"/>
      <c r="Q13" s="95"/>
      <c r="R13" s="43"/>
      <c r="S13" s="126"/>
      <c r="T13" s="95"/>
      <c r="U13" s="43">
        <v>2992394</v>
      </c>
      <c r="V13" s="1190">
        <v>1</v>
      </c>
    </row>
    <row r="14" spans="2:22" ht="14.1" customHeight="1">
      <c r="B14" s="4"/>
      <c r="C14" s="84" t="s">
        <v>321</v>
      </c>
      <c r="D14" s="54"/>
      <c r="E14" s="43">
        <v>81196</v>
      </c>
      <c r="F14" s="43">
        <f>+E14+D14</f>
        <v>81196</v>
      </c>
      <c r="G14" s="43">
        <v>0</v>
      </c>
      <c r="H14" s="43">
        <f t="shared" si="0"/>
        <v>81196</v>
      </c>
      <c r="I14" s="43">
        <v>81196</v>
      </c>
      <c r="J14" s="1222">
        <v>1</v>
      </c>
      <c r="K14" s="43">
        <v>81196</v>
      </c>
      <c r="L14" s="1218">
        <v>1</v>
      </c>
      <c r="M14" s="1218">
        <v>1</v>
      </c>
      <c r="N14" s="95" t="s">
        <v>3819</v>
      </c>
      <c r="O14" s="43"/>
      <c r="P14" s="126"/>
      <c r="Q14" s="95"/>
      <c r="R14" s="43"/>
      <c r="S14" s="126"/>
      <c r="T14" s="95"/>
      <c r="U14" s="43" t="s">
        <v>3818</v>
      </c>
      <c r="V14" s="1190">
        <v>0</v>
      </c>
    </row>
    <row r="15" spans="2:22" ht="14.1" customHeight="1" thickBot="1">
      <c r="B15" s="4"/>
      <c r="C15" s="84" t="s">
        <v>322</v>
      </c>
      <c r="D15" s="189"/>
      <c r="E15" s="154">
        <v>0</v>
      </c>
      <c r="F15" s="154">
        <f>+E15+D15</f>
        <v>0</v>
      </c>
      <c r="G15" s="154">
        <v>109566497</v>
      </c>
      <c r="H15" s="154">
        <f>+G15+F15</f>
        <v>109566497</v>
      </c>
      <c r="I15" s="154">
        <v>109566497</v>
      </c>
      <c r="J15" s="1223">
        <v>1</v>
      </c>
      <c r="K15" s="154">
        <v>108933458</v>
      </c>
      <c r="L15" s="1224">
        <v>0.99422233299999996</v>
      </c>
      <c r="M15" s="1224">
        <v>0.99422233299999996</v>
      </c>
      <c r="N15" s="242" t="s">
        <v>3819</v>
      </c>
      <c r="O15" s="154"/>
      <c r="P15" s="241"/>
      <c r="Q15" s="242"/>
      <c r="R15" s="154">
        <v>633038.72014782368</v>
      </c>
      <c r="S15" s="126">
        <v>5.7999999999999996E-3</v>
      </c>
      <c r="T15" s="242" t="s">
        <v>3944</v>
      </c>
      <c r="U15" s="154"/>
      <c r="V15" s="1227"/>
    </row>
    <row r="16" spans="2:22" s="30" customFormat="1" ht="14.1" customHeight="1" thickBot="1">
      <c r="B16" s="238"/>
      <c r="C16" s="240" t="s">
        <v>432</v>
      </c>
      <c r="D16" s="56">
        <f>SUM(D8:D15)</f>
        <v>1289094040</v>
      </c>
      <c r="E16" s="201">
        <f t="shared" ref="E16:K16" si="2">SUM(E8:E15)</f>
        <v>42592210</v>
      </c>
      <c r="F16" s="201">
        <f t="shared" si="2"/>
        <v>1331686250</v>
      </c>
      <c r="G16" s="201">
        <f t="shared" si="2"/>
        <v>183456956</v>
      </c>
      <c r="H16" s="201">
        <f t="shared" si="2"/>
        <v>1515143206</v>
      </c>
      <c r="I16" s="201">
        <f t="shared" si="2"/>
        <v>1370748946</v>
      </c>
      <c r="J16" s="225"/>
      <c r="K16" s="201">
        <f t="shared" si="2"/>
        <v>1370115907</v>
      </c>
      <c r="L16" s="1225">
        <v>0.90439999999999998</v>
      </c>
      <c r="M16" s="1225">
        <v>0.99950000000000006</v>
      </c>
      <c r="N16" s="244"/>
      <c r="O16" s="201">
        <f t="shared" ref="O16" si="3">SUM(O8:O15)</f>
        <v>0</v>
      </c>
      <c r="P16" s="243"/>
      <c r="Q16" s="244"/>
      <c r="R16" s="201">
        <f t="shared" ref="R16" si="4">SUM(R8:R15)</f>
        <v>2091772.7201478237</v>
      </c>
      <c r="S16" s="243"/>
      <c r="T16" s="244"/>
      <c r="U16" s="201">
        <f t="shared" ref="U16" si="5">SUM(U8:U15)</f>
        <v>142935526</v>
      </c>
      <c r="V16" s="1228">
        <v>9.4200000000000006E-2</v>
      </c>
    </row>
    <row r="19" spans="1:2" s="245" customFormat="1" ht="12.75">
      <c r="B19" s="245" t="s">
        <v>1343</v>
      </c>
    </row>
    <row r="20" spans="1:2" s="245" customFormat="1" ht="12.75"/>
    <row r="21" spans="1:2" s="245" customFormat="1" ht="12.75">
      <c r="A21" s="245" t="s">
        <v>1344</v>
      </c>
      <c r="B21" s="245" t="s">
        <v>1345</v>
      </c>
    </row>
    <row r="22" spans="1:2" s="245" customFormat="1" ht="12.75">
      <c r="A22" s="245" t="s">
        <v>1346</v>
      </c>
      <c r="B22" s="245" t="s">
        <v>1347</v>
      </c>
    </row>
    <row r="23" spans="1:2" s="245" customFormat="1" ht="12.75">
      <c r="B23" s="245" t="s">
        <v>1348</v>
      </c>
    </row>
    <row r="24" spans="1:2" s="245" customFormat="1" ht="12.75">
      <c r="A24" s="245" t="s">
        <v>1349</v>
      </c>
      <c r="B24" s="245" t="s">
        <v>1350</v>
      </c>
    </row>
    <row r="25" spans="1:2" s="245" customFormat="1" ht="12.75">
      <c r="A25" s="245" t="s">
        <v>1351</v>
      </c>
      <c r="B25" s="245" t="s">
        <v>1352</v>
      </c>
    </row>
    <row r="26" spans="1:2" s="245" customFormat="1" ht="12.75">
      <c r="A26" s="245" t="s">
        <v>1353</v>
      </c>
      <c r="B26" s="245" t="s">
        <v>1354</v>
      </c>
    </row>
    <row r="27" spans="1:2" s="245" customFormat="1" ht="12.75">
      <c r="A27" s="245" t="s">
        <v>1355</v>
      </c>
      <c r="B27" s="245" t="s">
        <v>1356</v>
      </c>
    </row>
    <row r="28" spans="1:2" s="245" customFormat="1" ht="12.75">
      <c r="A28" s="245" t="s">
        <v>1357</v>
      </c>
      <c r="B28" s="245" t="s">
        <v>1358</v>
      </c>
    </row>
    <row r="29" spans="1:2" s="245" customFormat="1" ht="12.75">
      <c r="A29" s="245" t="s">
        <v>1359</v>
      </c>
      <c r="B29" s="245" t="s">
        <v>1360</v>
      </c>
    </row>
    <row r="30" spans="1:2" s="245" customFormat="1" ht="12.75">
      <c r="A30" s="245" t="s">
        <v>1361</v>
      </c>
      <c r="B30" s="245" t="s">
        <v>1362</v>
      </c>
    </row>
    <row r="31" spans="1:2" s="245" customFormat="1" ht="12.75">
      <c r="A31" s="245" t="s">
        <v>1363</v>
      </c>
      <c r="B31" s="245" t="s">
        <v>1364</v>
      </c>
    </row>
    <row r="32" spans="1:2" s="245" customFormat="1" ht="12.75">
      <c r="A32" s="245" t="s">
        <v>1365</v>
      </c>
      <c r="B32" s="245" t="s">
        <v>1366</v>
      </c>
    </row>
    <row r="33" spans="1:2" s="245" customFormat="1" ht="12.75">
      <c r="A33" s="245" t="s">
        <v>1367</v>
      </c>
      <c r="B33" s="245" t="s">
        <v>1368</v>
      </c>
    </row>
    <row r="34" spans="1:2" s="245" customFormat="1" ht="12.75">
      <c r="A34" s="245" t="s">
        <v>1369</v>
      </c>
      <c r="B34" s="245" t="s">
        <v>1370</v>
      </c>
    </row>
    <row r="35" spans="1:2" s="245" customFormat="1" ht="12.75">
      <c r="B35" s="245" t="s">
        <v>1371</v>
      </c>
    </row>
    <row r="36" spans="1:2" s="245" customFormat="1" ht="12.75">
      <c r="A36" s="245" t="s">
        <v>1372</v>
      </c>
      <c r="B36" s="245" t="s">
        <v>1373</v>
      </c>
    </row>
    <row r="37" spans="1:2" s="245" customFormat="1" ht="12.75">
      <c r="A37" s="245" t="s">
        <v>1374</v>
      </c>
      <c r="B37" s="245" t="s">
        <v>1375</v>
      </c>
    </row>
    <row r="38" spans="1:2" s="245" customFormat="1" ht="12.75">
      <c r="A38" s="245" t="s">
        <v>1376</v>
      </c>
      <c r="B38" s="245" t="s">
        <v>1377</v>
      </c>
    </row>
    <row r="39" spans="1:2" s="245" customFormat="1" ht="12.75">
      <c r="A39" s="245" t="s">
        <v>1378</v>
      </c>
      <c r="B39" s="245" t="s">
        <v>1379</v>
      </c>
    </row>
  </sheetData>
  <mergeCells count="13">
    <mergeCell ref="U6:V6"/>
    <mergeCell ref="D5:F5"/>
    <mergeCell ref="G5:G7"/>
    <mergeCell ref="H5:H7"/>
    <mergeCell ref="I5:I7"/>
    <mergeCell ref="J5:J7"/>
    <mergeCell ref="K5:V5"/>
    <mergeCell ref="D6:D7"/>
    <mergeCell ref="E6:E7"/>
    <mergeCell ref="F6:F7"/>
    <mergeCell ref="K6:N6"/>
    <mergeCell ref="O6:Q6"/>
    <mergeCell ref="R6:T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outlinePr summaryBelow="0"/>
  </sheetPr>
  <dimension ref="B1:L59"/>
  <sheetViews>
    <sheetView showGridLines="0" zoomScaleNormal="100" workbookViewId="0">
      <selection activeCell="B44" sqref="B44"/>
    </sheetView>
  </sheetViews>
  <sheetFormatPr baseColWidth="10" defaultColWidth="9.140625" defaultRowHeight="15"/>
  <cols>
    <col min="1" max="3" width="2.42578125" customWidth="1"/>
    <col min="4" max="4" width="50.28515625" customWidth="1"/>
    <col min="5" max="13" width="14.7109375" customWidth="1"/>
  </cols>
  <sheetData>
    <row r="1" spans="2:8" ht="15" customHeight="1"/>
    <row r="2" spans="2:8" s="246" customFormat="1" ht="15" customHeight="1">
      <c r="B2" s="254" t="s">
        <v>1382</v>
      </c>
    </row>
    <row r="3" spans="2:8" ht="15" customHeight="1"/>
    <row r="4" spans="2:8" ht="12.75" customHeight="1" thickBot="1">
      <c r="B4" s="2"/>
      <c r="C4" s="2"/>
      <c r="D4" s="2"/>
      <c r="E4" s="4"/>
      <c r="F4" s="4"/>
      <c r="G4" s="4"/>
      <c r="H4" s="4"/>
    </row>
    <row r="5" spans="2:8" ht="12.75" customHeight="1">
      <c r="B5" s="2"/>
      <c r="C5" s="2"/>
      <c r="D5" s="195"/>
      <c r="E5" s="1652" t="s">
        <v>1380</v>
      </c>
      <c r="F5" s="1652" t="s">
        <v>1381</v>
      </c>
      <c r="G5" s="1652" t="s">
        <v>604</v>
      </c>
      <c r="H5" s="1652" t="s">
        <v>432</v>
      </c>
    </row>
    <row r="6" spans="2:8" ht="54.95" customHeight="1" thickBot="1">
      <c r="B6" s="2"/>
      <c r="C6" s="2"/>
      <c r="D6" s="35"/>
      <c r="E6" s="1653"/>
      <c r="F6" s="1653"/>
      <c r="G6" s="1653"/>
      <c r="H6" s="1653"/>
    </row>
    <row r="7" spans="2:8" ht="12.95" customHeight="1">
      <c r="B7" s="4"/>
      <c r="C7" s="4"/>
      <c r="D7" s="4" t="s">
        <v>3777</v>
      </c>
      <c r="E7" s="53">
        <v>40272216</v>
      </c>
      <c r="F7" s="48">
        <v>112279461</v>
      </c>
      <c r="G7" s="48"/>
      <c r="H7" s="231">
        <f>E7+F7+G7</f>
        <v>152551677</v>
      </c>
    </row>
    <row r="8" spans="2:8" ht="12.95" customHeight="1">
      <c r="B8" s="4"/>
      <c r="C8" s="4"/>
      <c r="D8" s="84" t="s">
        <v>1383</v>
      </c>
      <c r="E8" s="54"/>
      <c r="F8" s="43">
        <v>279863</v>
      </c>
      <c r="G8" s="43"/>
      <c r="H8" s="204">
        <f t="shared" ref="H8:H18" si="0">E8+F8+G8</f>
        <v>279863</v>
      </c>
    </row>
    <row r="9" spans="2:8" ht="12.95" customHeight="1">
      <c r="B9" s="4"/>
      <c r="C9" s="4"/>
      <c r="D9" s="84" t="s">
        <v>1384</v>
      </c>
      <c r="E9" s="54"/>
      <c r="F9" s="43"/>
      <c r="G9" s="43"/>
      <c r="H9" s="204">
        <f t="shared" si="0"/>
        <v>0</v>
      </c>
    </row>
    <row r="10" spans="2:8" ht="12.95" customHeight="1">
      <c r="B10" s="4"/>
      <c r="C10" s="4"/>
      <c r="D10" s="84" t="s">
        <v>1385</v>
      </c>
      <c r="E10" s="54"/>
      <c r="F10" s="43">
        <v>437235</v>
      </c>
      <c r="G10" s="43"/>
      <c r="H10" s="204">
        <f t="shared" si="0"/>
        <v>437235</v>
      </c>
    </row>
    <row r="11" spans="2:8" ht="12.95" customHeight="1">
      <c r="B11" s="4"/>
      <c r="C11" s="4"/>
      <c r="D11" s="84" t="s">
        <v>1386</v>
      </c>
      <c r="E11" s="54">
        <v>281906</v>
      </c>
      <c r="F11" s="43">
        <v>791305</v>
      </c>
      <c r="G11" s="43"/>
      <c r="H11" s="204">
        <f t="shared" si="0"/>
        <v>1073211</v>
      </c>
    </row>
    <row r="12" spans="2:8" ht="12.95" customHeight="1" thickBot="1">
      <c r="B12" s="4"/>
      <c r="C12" s="4"/>
      <c r="D12" s="84" t="s">
        <v>604</v>
      </c>
      <c r="E12" s="189"/>
      <c r="F12" s="154"/>
      <c r="G12" s="154"/>
      <c r="H12" s="205">
        <f t="shared" si="0"/>
        <v>0</v>
      </c>
    </row>
    <row r="13" spans="2:8" ht="12.95" customHeight="1" thickBot="1">
      <c r="B13" s="4"/>
      <c r="C13" s="4"/>
      <c r="D13" s="110" t="s">
        <v>408</v>
      </c>
      <c r="E13" s="56">
        <f>E7+E8-E9-E10+E11+E12</f>
        <v>40554122</v>
      </c>
      <c r="F13" s="56">
        <f>F7+F8-F9-F10+F11+F12</f>
        <v>112913394</v>
      </c>
      <c r="G13" s="56">
        <f t="shared" ref="G13:H13" si="1">G7+G8-G9-G10+G11+G12</f>
        <v>0</v>
      </c>
      <c r="H13" s="56">
        <f t="shared" si="1"/>
        <v>153467516</v>
      </c>
    </row>
    <row r="14" spans="2:8" ht="12.95" customHeight="1">
      <c r="B14" s="4"/>
      <c r="C14" s="4"/>
      <c r="D14" s="84" t="s">
        <v>1387</v>
      </c>
      <c r="E14" s="255">
        <v>43567212</v>
      </c>
      <c r="F14" s="169">
        <v>121302636</v>
      </c>
      <c r="G14" s="169"/>
      <c r="H14" s="256">
        <f t="shared" si="0"/>
        <v>164869848</v>
      </c>
    </row>
    <row r="15" spans="2:8" ht="12.95" customHeight="1" thickBot="1">
      <c r="B15" s="4"/>
      <c r="C15" s="4"/>
      <c r="D15" s="84" t="s">
        <v>1388</v>
      </c>
      <c r="E15" s="189"/>
      <c r="F15" s="154">
        <v>137672</v>
      </c>
      <c r="G15" s="154"/>
      <c r="H15" s="205">
        <f t="shared" si="0"/>
        <v>137672</v>
      </c>
    </row>
    <row r="16" spans="2:8" ht="12.95" customHeight="1" thickBot="1">
      <c r="B16" s="4"/>
      <c r="C16" s="4"/>
      <c r="D16" s="110" t="s">
        <v>1389</v>
      </c>
      <c r="E16" s="56">
        <f>+E13-E15</f>
        <v>40554122</v>
      </c>
      <c r="F16" s="201">
        <f t="shared" ref="F16:H16" si="2">+F13-F15</f>
        <v>112775722</v>
      </c>
      <c r="G16" s="201">
        <f t="shared" si="2"/>
        <v>0</v>
      </c>
      <c r="H16" s="202">
        <f t="shared" si="2"/>
        <v>153329844</v>
      </c>
    </row>
    <row r="17" spans="2:12" ht="12.95" customHeight="1">
      <c r="B17" s="4"/>
      <c r="C17" s="4"/>
      <c r="D17" s="84" t="s">
        <v>1390</v>
      </c>
      <c r="E17" s="255">
        <v>40554122</v>
      </c>
      <c r="F17" s="169">
        <v>112775722</v>
      </c>
      <c r="G17" s="169"/>
      <c r="H17" s="256">
        <f t="shared" si="0"/>
        <v>153329844</v>
      </c>
    </row>
    <row r="18" spans="2:12" ht="12.95" customHeight="1" thickBot="1">
      <c r="B18" s="4"/>
      <c r="C18" s="4"/>
      <c r="D18" s="84" t="s">
        <v>1391</v>
      </c>
      <c r="E18" s="189"/>
      <c r="F18" s="154"/>
      <c r="G18" s="154"/>
      <c r="H18" s="205">
        <f t="shared" si="0"/>
        <v>0</v>
      </c>
    </row>
    <row r="19" spans="2:12" ht="12.95" customHeight="1" thickBot="1">
      <c r="B19" s="4"/>
      <c r="C19" s="4"/>
      <c r="D19" s="110" t="s">
        <v>1389</v>
      </c>
      <c r="E19" s="56">
        <f>SUM(E17:E18)</f>
        <v>40554122</v>
      </c>
      <c r="F19" s="201">
        <f t="shared" ref="F19:H19" si="3">SUM(F17:F18)</f>
        <v>112775722</v>
      </c>
      <c r="G19" s="201">
        <f t="shared" si="3"/>
        <v>0</v>
      </c>
      <c r="H19" s="202">
        <f t="shared" si="3"/>
        <v>153329844</v>
      </c>
    </row>
    <row r="20" spans="2:12">
      <c r="D20" s="498" t="s">
        <v>1769</v>
      </c>
      <c r="E20" s="499">
        <f>E16</f>
        <v>40554122</v>
      </c>
      <c r="F20" s="499">
        <f t="shared" ref="F20:H20" si="4">F16</f>
        <v>112775722</v>
      </c>
      <c r="G20" s="499">
        <f t="shared" si="4"/>
        <v>0</v>
      </c>
      <c r="H20" s="499">
        <f t="shared" si="4"/>
        <v>153329844</v>
      </c>
    </row>
    <row r="21" spans="2:12">
      <c r="D21" s="498" t="s">
        <v>1389</v>
      </c>
      <c r="E21" s="499">
        <f>E19</f>
        <v>40554122</v>
      </c>
      <c r="F21" s="499">
        <f t="shared" ref="F21:H21" si="5">F19</f>
        <v>112775722</v>
      </c>
      <c r="G21" s="499">
        <f t="shared" si="5"/>
        <v>0</v>
      </c>
      <c r="H21" s="499">
        <f t="shared" si="5"/>
        <v>153329844</v>
      </c>
    </row>
    <row r="22" spans="2:12">
      <c r="D22" s="498"/>
      <c r="E22" s="696" t="str">
        <f>IF(E20-E21=0,"OK","ERROR")</f>
        <v>OK</v>
      </c>
      <c r="F22" s="696" t="str">
        <f t="shared" ref="F22:H22" si="6">IF(F20-F21=0,"OK","ERROR")</f>
        <v>OK</v>
      </c>
      <c r="G22" s="696" t="str">
        <f t="shared" si="6"/>
        <v>OK</v>
      </c>
      <c r="H22" s="696" t="str">
        <f t="shared" si="6"/>
        <v>OK</v>
      </c>
    </row>
    <row r="23" spans="2:12">
      <c r="G23" s="741"/>
      <c r="H23" s="742"/>
    </row>
    <row r="24" spans="2:12">
      <c r="B24" s="254" t="s">
        <v>1392</v>
      </c>
      <c r="G24" s="146"/>
      <c r="H24" s="183"/>
    </row>
    <row r="25" spans="2:12" ht="15.75" thickBot="1"/>
    <row r="26" spans="2:12" s="9" customFormat="1" ht="12" customHeight="1">
      <c r="B26" s="130"/>
      <c r="C26" s="130"/>
      <c r="D26" s="239"/>
      <c r="E26" s="1630" t="s">
        <v>1400</v>
      </c>
      <c r="F26" s="1612"/>
      <c r="G26" s="1612"/>
      <c r="H26" s="1612"/>
      <c r="I26" s="1632"/>
      <c r="J26" s="1654" t="s">
        <v>1397</v>
      </c>
      <c r="K26" s="1607" t="s">
        <v>1398</v>
      </c>
      <c r="L26" s="1602" t="s">
        <v>1399</v>
      </c>
    </row>
    <row r="27" spans="2:12" s="9" customFormat="1" ht="54.95" customHeight="1" thickBot="1">
      <c r="B27" s="130"/>
      <c r="C27" s="130"/>
      <c r="D27" s="132"/>
      <c r="E27" s="180" t="s">
        <v>1394</v>
      </c>
      <c r="F27" s="139" t="s">
        <v>1395</v>
      </c>
      <c r="G27" s="139" t="s">
        <v>1396</v>
      </c>
      <c r="H27" s="139" t="s">
        <v>1235</v>
      </c>
      <c r="I27" s="179" t="s">
        <v>1393</v>
      </c>
      <c r="J27" s="1656"/>
      <c r="K27" s="1608"/>
      <c r="L27" s="1603"/>
    </row>
    <row r="28" spans="2:12">
      <c r="B28" s="4"/>
      <c r="C28" s="4"/>
      <c r="D28" s="82" t="s">
        <v>1401</v>
      </c>
      <c r="E28" s="64">
        <v>0</v>
      </c>
      <c r="F28" s="65">
        <v>0</v>
      </c>
      <c r="G28" s="65">
        <v>0</v>
      </c>
      <c r="H28" s="65">
        <v>0</v>
      </c>
      <c r="I28" s="65">
        <v>0</v>
      </c>
      <c r="J28" s="65">
        <v>0</v>
      </c>
      <c r="K28" s="65">
        <v>0</v>
      </c>
      <c r="L28" s="66">
        <v>0</v>
      </c>
    </row>
    <row r="29" spans="2:12">
      <c r="B29" s="4"/>
      <c r="C29" s="4"/>
      <c r="D29" s="257" t="s">
        <v>1402</v>
      </c>
      <c r="E29" s="54">
        <v>204019</v>
      </c>
      <c r="F29" s="43">
        <v>10086</v>
      </c>
      <c r="G29" s="43">
        <v>204902</v>
      </c>
      <c r="H29" s="43">
        <v>0</v>
      </c>
      <c r="I29" s="43">
        <v>204902</v>
      </c>
      <c r="J29" s="43">
        <v>2121288</v>
      </c>
      <c r="K29" s="43">
        <v>2984398</v>
      </c>
      <c r="L29" s="44">
        <v>204902</v>
      </c>
    </row>
    <row r="30" spans="2:12" ht="15.75" thickBot="1">
      <c r="B30" s="4"/>
      <c r="C30" s="4"/>
      <c r="D30" s="82" t="s">
        <v>1403</v>
      </c>
      <c r="E30" s="189">
        <v>139372537</v>
      </c>
      <c r="F30" s="154">
        <v>78396406</v>
      </c>
      <c r="G30" s="154">
        <v>139686798</v>
      </c>
      <c r="H30" s="154">
        <v>16860</v>
      </c>
      <c r="I30" s="154">
        <v>139669938</v>
      </c>
      <c r="J30" s="154">
        <v>162338446</v>
      </c>
      <c r="K30" s="154">
        <v>231209390</v>
      </c>
      <c r="L30" s="157">
        <v>137620965</v>
      </c>
    </row>
    <row r="31" spans="2:12" s="192" customFormat="1" ht="15.75" thickBot="1">
      <c r="B31" s="260"/>
      <c r="C31" s="260"/>
      <c r="D31" s="261" t="s">
        <v>769</v>
      </c>
      <c r="E31" s="56">
        <f>SUM(E28:E30)</f>
        <v>139576556</v>
      </c>
      <c r="F31" s="201">
        <f t="shared" ref="F31:L31" si="7">SUM(F28:F30)</f>
        <v>78406492</v>
      </c>
      <c r="G31" s="201">
        <f t="shared" si="7"/>
        <v>139891700</v>
      </c>
      <c r="H31" s="201">
        <f t="shared" si="7"/>
        <v>16860</v>
      </c>
      <c r="I31" s="201">
        <f t="shared" si="7"/>
        <v>139874840</v>
      </c>
      <c r="J31" s="201">
        <f t="shared" si="7"/>
        <v>164459734</v>
      </c>
      <c r="K31" s="201">
        <f t="shared" si="7"/>
        <v>234193788</v>
      </c>
      <c r="L31" s="202">
        <f t="shared" si="7"/>
        <v>137825867</v>
      </c>
    </row>
    <row r="33" spans="2:8">
      <c r="D33" s="245" t="s">
        <v>1404</v>
      </c>
    </row>
    <row r="34" spans="2:8">
      <c r="D34" s="245" t="s">
        <v>1405</v>
      </c>
    </row>
    <row r="35" spans="2:8">
      <c r="D35" s="245" t="s">
        <v>1406</v>
      </c>
    </row>
    <row r="36" spans="2:8">
      <c r="D36" s="245" t="s">
        <v>1407</v>
      </c>
    </row>
    <row r="37" spans="2:8">
      <c r="D37" s="245" t="s">
        <v>1408</v>
      </c>
    </row>
    <row r="38" spans="2:8">
      <c r="D38" s="245" t="s">
        <v>1409</v>
      </c>
    </row>
    <row r="39" spans="2:8">
      <c r="D39" s="245" t="s">
        <v>1410</v>
      </c>
    </row>
    <row r="40" spans="2:8">
      <c r="D40" s="253" t="s">
        <v>1411</v>
      </c>
    </row>
    <row r="41" spans="2:8">
      <c r="D41" s="252" t="s">
        <v>1412</v>
      </c>
    </row>
    <row r="42" spans="2:8">
      <c r="D42" s="258" t="s">
        <v>1413</v>
      </c>
    </row>
    <row r="44" spans="2:8">
      <c r="B44" s="259" t="s">
        <v>1414</v>
      </c>
    </row>
    <row r="45" spans="2:8" ht="15.75" thickBot="1"/>
    <row r="46" spans="2:8">
      <c r="D46" s="195"/>
      <c r="E46" s="1652" t="s">
        <v>1380</v>
      </c>
      <c r="F46" s="1652" t="s">
        <v>1381</v>
      </c>
      <c r="G46" s="1652" t="s">
        <v>604</v>
      </c>
      <c r="H46" s="1652" t="s">
        <v>432</v>
      </c>
    </row>
    <row r="47" spans="2:8" ht="54.95" customHeight="1" thickBot="1">
      <c r="D47" s="35"/>
      <c r="E47" s="1653"/>
      <c r="F47" s="1653"/>
      <c r="G47" s="1653"/>
      <c r="H47" s="1653"/>
    </row>
    <row r="48" spans="2:8">
      <c r="D48" s="12" t="s">
        <v>3777</v>
      </c>
      <c r="E48" s="53">
        <v>0</v>
      </c>
      <c r="F48" s="48">
        <v>0</v>
      </c>
      <c r="G48" s="48">
        <v>0</v>
      </c>
      <c r="H48" s="231">
        <f>E48+F48+G48</f>
        <v>0</v>
      </c>
    </row>
    <row r="49" spans="4:8">
      <c r="D49" s="82" t="s">
        <v>1383</v>
      </c>
      <c r="E49" s="54"/>
      <c r="F49" s="43"/>
      <c r="G49" s="43"/>
      <c r="H49" s="204">
        <f t="shared" ref="H49:H53" si="8">E49+F49+G49</f>
        <v>0</v>
      </c>
    </row>
    <row r="50" spans="4:8">
      <c r="D50" s="82" t="s">
        <v>1384</v>
      </c>
      <c r="E50" s="54"/>
      <c r="F50" s="43"/>
      <c r="G50" s="43"/>
      <c r="H50" s="204">
        <f t="shared" si="8"/>
        <v>0</v>
      </c>
    </row>
    <row r="51" spans="4:8">
      <c r="D51" s="82" t="s">
        <v>1385</v>
      </c>
      <c r="E51" s="54"/>
      <c r="F51" s="43"/>
      <c r="G51" s="43"/>
      <c r="H51" s="204">
        <f t="shared" si="8"/>
        <v>0</v>
      </c>
    </row>
    <row r="52" spans="4:8">
      <c r="D52" s="82" t="s">
        <v>1386</v>
      </c>
      <c r="E52" s="54"/>
      <c r="F52" s="43"/>
      <c r="G52" s="43"/>
      <c r="H52" s="204">
        <f t="shared" si="8"/>
        <v>0</v>
      </c>
    </row>
    <row r="53" spans="4:8" ht="15.75" thickBot="1">
      <c r="D53" s="82" t="s">
        <v>604</v>
      </c>
      <c r="E53" s="189"/>
      <c r="F53" s="154"/>
      <c r="G53" s="154"/>
      <c r="H53" s="205">
        <f t="shared" si="8"/>
        <v>0</v>
      </c>
    </row>
    <row r="54" spans="4:8" ht="15.75" thickBot="1">
      <c r="D54" s="145" t="s">
        <v>410</v>
      </c>
      <c r="E54" s="56">
        <f>E48+E49-E50-E51+E52+E53</f>
        <v>0</v>
      </c>
      <c r="F54" s="201">
        <v>0</v>
      </c>
      <c r="G54" s="201">
        <v>0</v>
      </c>
      <c r="H54" s="202">
        <v>0</v>
      </c>
    </row>
    <row r="55" spans="4:8">
      <c r="D55" s="82" t="s">
        <v>1387</v>
      </c>
      <c r="E55" s="255"/>
      <c r="F55" s="169"/>
      <c r="G55" s="169"/>
      <c r="H55" s="256">
        <f t="shared" ref="H55:H56" si="9">E55+F55+G55</f>
        <v>0</v>
      </c>
    </row>
    <row r="56" spans="4:8" ht="15.75" thickBot="1">
      <c r="D56" s="82" t="s">
        <v>1388</v>
      </c>
      <c r="E56" s="189"/>
      <c r="F56" s="154"/>
      <c r="G56" s="154"/>
      <c r="H56" s="205">
        <f t="shared" si="9"/>
        <v>0</v>
      </c>
    </row>
    <row r="57" spans="4:8" ht="15.75" thickBot="1">
      <c r="D57" s="145" t="s">
        <v>1389</v>
      </c>
      <c r="E57" s="56">
        <f>+E54-E56</f>
        <v>0</v>
      </c>
      <c r="F57" s="201">
        <f t="shared" ref="F57" si="10">+F54-F56</f>
        <v>0</v>
      </c>
      <c r="G57" s="201">
        <f t="shared" ref="G57" si="11">+G54-G56</f>
        <v>0</v>
      </c>
      <c r="H57" s="202">
        <f t="shared" ref="H57" si="12">+H54-H56</f>
        <v>0</v>
      </c>
    </row>
    <row r="59" spans="4:8">
      <c r="D59" s="262" t="s">
        <v>1415</v>
      </c>
    </row>
  </sheetData>
  <mergeCells count="12">
    <mergeCell ref="J26:J27"/>
    <mergeCell ref="K26:K27"/>
    <mergeCell ref="L26:L27"/>
    <mergeCell ref="H5:H6"/>
    <mergeCell ref="E5:E6"/>
    <mergeCell ref="F5:F6"/>
    <mergeCell ref="G5:G6"/>
    <mergeCell ref="E46:E47"/>
    <mergeCell ref="F46:F47"/>
    <mergeCell ref="G46:G47"/>
    <mergeCell ref="H46:H47"/>
    <mergeCell ref="E26:I26"/>
  </mergeCells>
  <conditionalFormatting sqref="H24">
    <cfRule type="cellIs" dxfId="38" priority="5" operator="equal">
      <formula>"OK"</formula>
    </cfRule>
    <cfRule type="cellIs" dxfId="37" priority="6" operator="equal">
      <formula>"ERROR"</formula>
    </cfRule>
  </conditionalFormatting>
  <conditionalFormatting sqref="E22:H22">
    <cfRule type="cellIs" dxfId="36" priority="1" operator="equal">
      <formula>"OK"</formula>
    </cfRule>
    <cfRule type="cellIs" dxfId="35" priority="2" operator="equal">
      <formula>"ERROR"</formula>
    </cfRule>
  </conditionalFormatting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outlinePr summaryBelow="0"/>
  </sheetPr>
  <dimension ref="B1:E11"/>
  <sheetViews>
    <sheetView showGridLines="0" workbookViewId="0">
      <selection activeCell="B12" sqref="B12"/>
    </sheetView>
  </sheetViews>
  <sheetFormatPr baseColWidth="10" defaultRowHeight="15"/>
  <cols>
    <col min="1" max="1" width="2.42578125" style="263" customWidth="1"/>
    <col min="2" max="2" width="42.7109375" style="263" customWidth="1"/>
    <col min="3" max="6" width="14.7109375" style="263" customWidth="1"/>
    <col min="7" max="10" width="10" style="263" customWidth="1"/>
    <col min="11" max="16384" width="11.42578125" style="263"/>
  </cols>
  <sheetData>
    <row r="1" spans="2:5" ht="15" customHeight="1">
      <c r="B1" s="264"/>
      <c r="C1" s="1666"/>
      <c r="D1" s="1666"/>
      <c r="E1" s="1666"/>
    </row>
    <row r="2" spans="2:5" ht="12.75" customHeight="1">
      <c r="B2" s="264"/>
      <c r="C2" s="1666"/>
      <c r="D2" s="1666"/>
      <c r="E2" s="1666"/>
    </row>
    <row r="3" spans="2:5" ht="12.75" customHeight="1" thickBot="1">
      <c r="B3" s="264"/>
      <c r="C3" s="1666"/>
      <c r="D3" s="1666"/>
      <c r="E3" s="1666"/>
    </row>
    <row r="4" spans="2:5" s="265" customFormat="1" ht="54.95" customHeight="1" thickBot="1">
      <c r="B4" s="266"/>
      <c r="C4" s="267" t="s">
        <v>1416</v>
      </c>
      <c r="D4" s="267" t="s">
        <v>1417</v>
      </c>
      <c r="E4" s="267" t="s">
        <v>1418</v>
      </c>
    </row>
    <row r="5" spans="2:5" s="265" customFormat="1" ht="14.1" customHeight="1">
      <c r="B5" s="275"/>
      <c r="C5" s="269"/>
      <c r="D5" s="270"/>
      <c r="E5" s="271"/>
    </row>
    <row r="6" spans="2:5" s="265" customFormat="1" ht="14.1" customHeight="1">
      <c r="B6" s="276"/>
      <c r="C6" s="272"/>
      <c r="D6" s="273"/>
      <c r="E6" s="274"/>
    </row>
    <row r="7" spans="2:5" s="265" customFormat="1" ht="14.1" customHeight="1" thickBot="1">
      <c r="B7" s="277"/>
      <c r="C7" s="278"/>
      <c r="D7" s="279"/>
      <c r="E7" s="280"/>
    </row>
    <row r="8" spans="2:5" ht="14.1" customHeight="1" thickBot="1">
      <c r="B8" s="268" t="s">
        <v>690</v>
      </c>
      <c r="C8" s="281">
        <f>'2. Estado de situación'!I24</f>
        <v>0</v>
      </c>
      <c r="D8" s="281">
        <f t="shared" ref="D8:E8" si="0">SUM(D5:D7)</f>
        <v>0</v>
      </c>
      <c r="E8" s="281">
        <f t="shared" si="0"/>
        <v>0</v>
      </c>
    </row>
    <row r="9" spans="2:5" ht="12" customHeight="1"/>
    <row r="11" spans="2:5">
      <c r="B11" s="1204" t="s">
        <v>3778</v>
      </c>
    </row>
  </sheetData>
  <mergeCells count="3">
    <mergeCell ref="C1:E1"/>
    <mergeCell ref="C2:E2"/>
    <mergeCell ref="C3:E3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B1:K25"/>
  <sheetViews>
    <sheetView showGridLines="0" workbookViewId="0">
      <selection activeCell="G24" sqref="G24"/>
    </sheetView>
  </sheetViews>
  <sheetFormatPr baseColWidth="10" defaultColWidth="9.140625" defaultRowHeight="15"/>
  <cols>
    <col min="1" max="2" width="2.42578125" customWidth="1"/>
    <col min="3" max="3" width="37.140625" customWidth="1"/>
    <col min="4" max="7" width="14.7109375" customWidth="1"/>
    <col min="8" max="8" width="37.140625" customWidth="1"/>
    <col min="9" max="12" width="14.7109375" customWidth="1"/>
  </cols>
  <sheetData>
    <row r="1" spans="2:11" ht="15" customHeight="1"/>
    <row r="2" spans="2:11" s="246" customFormat="1" ht="15" customHeight="1">
      <c r="B2" s="282" t="s">
        <v>1421</v>
      </c>
    </row>
    <row r="3" spans="2:11" ht="15" customHeight="1" thickBot="1">
      <c r="H3" s="1667" t="s">
        <v>836</v>
      </c>
      <c r="I3" s="1667"/>
      <c r="J3" s="1667"/>
      <c r="K3" s="1667"/>
    </row>
    <row r="4" spans="2:11" ht="12.75" customHeight="1">
      <c r="B4" s="108"/>
      <c r="C4" s="283"/>
      <c r="D4" s="1607" t="s">
        <v>1419</v>
      </c>
      <c r="E4" s="1607" t="s">
        <v>1420</v>
      </c>
      <c r="F4" s="1602" t="s">
        <v>432</v>
      </c>
      <c r="H4" s="283"/>
      <c r="I4" s="1607" t="s">
        <v>1419</v>
      </c>
      <c r="J4" s="1607" t="s">
        <v>1420</v>
      </c>
      <c r="K4" s="1602" t="s">
        <v>432</v>
      </c>
    </row>
    <row r="5" spans="2:11" ht="54.95" customHeight="1" thickBot="1">
      <c r="B5" s="108"/>
      <c r="C5" s="109"/>
      <c r="D5" s="1608"/>
      <c r="E5" s="1608"/>
      <c r="F5" s="1603"/>
      <c r="H5" s="109"/>
      <c r="I5" s="1608"/>
      <c r="J5" s="1608"/>
      <c r="K5" s="1603"/>
    </row>
    <row r="6" spans="2:11" ht="15" customHeight="1">
      <c r="B6" s="4"/>
      <c r="C6" s="82" t="s">
        <v>413</v>
      </c>
      <c r="D6" s="285"/>
      <c r="E6" s="122">
        <v>56657384</v>
      </c>
      <c r="F6" s="286">
        <f>D6+E6</f>
        <v>56657384</v>
      </c>
      <c r="H6" s="789" t="s">
        <v>413</v>
      </c>
      <c r="I6" s="285"/>
      <c r="J6" s="122"/>
      <c r="K6" s="286">
        <f>I6+J6</f>
        <v>0</v>
      </c>
    </row>
    <row r="7" spans="2:11" ht="14.1" customHeight="1">
      <c r="B7" s="4"/>
      <c r="C7" s="82" t="s">
        <v>412</v>
      </c>
      <c r="D7" s="287"/>
      <c r="E7" s="125"/>
      <c r="F7" s="288">
        <f t="shared" ref="F7:F11" si="0">D7+E7</f>
        <v>0</v>
      </c>
      <c r="H7" s="789" t="s">
        <v>412</v>
      </c>
      <c r="I7" s="287"/>
      <c r="J7" s="125"/>
      <c r="K7" s="288">
        <f t="shared" ref="K7:K8" si="1">I7+J7</f>
        <v>0</v>
      </c>
    </row>
    <row r="8" spans="2:11" ht="14.1" customHeight="1" thickBot="1">
      <c r="B8" s="4"/>
      <c r="C8" s="82" t="s">
        <v>1235</v>
      </c>
      <c r="D8" s="289"/>
      <c r="E8" s="290">
        <v>9509325</v>
      </c>
      <c r="F8" s="291">
        <f t="shared" si="0"/>
        <v>9509325</v>
      </c>
      <c r="H8" s="789" t="s">
        <v>1235</v>
      </c>
      <c r="I8" s="289"/>
      <c r="J8" s="290"/>
      <c r="K8" s="291">
        <f t="shared" si="1"/>
        <v>0</v>
      </c>
    </row>
    <row r="9" spans="2:11" ht="14.1" customHeight="1" thickBot="1">
      <c r="B9" s="147"/>
      <c r="C9" s="145" t="s">
        <v>1422</v>
      </c>
      <c r="D9" s="295">
        <f>D6+D7-D8</f>
        <v>0</v>
      </c>
      <c r="E9" s="296">
        <f t="shared" ref="E9" si="2">E6+E7-E8</f>
        <v>47148059</v>
      </c>
      <c r="F9" s="297">
        <f>+SUM(D9:E9)</f>
        <v>47148059</v>
      </c>
      <c r="H9" s="793" t="s">
        <v>1422</v>
      </c>
      <c r="I9" s="295">
        <f>I6+I7-I8</f>
        <v>0</v>
      </c>
      <c r="J9" s="296">
        <f t="shared" ref="J9" si="3">J6+J7-J8</f>
        <v>0</v>
      </c>
      <c r="K9" s="297">
        <f>'2. Estado de situación'!N27</f>
        <v>0</v>
      </c>
    </row>
    <row r="10" spans="2:11" ht="14.1" customHeight="1">
      <c r="B10" s="4"/>
      <c r="C10" s="82" t="s">
        <v>1423</v>
      </c>
      <c r="D10" s="292"/>
      <c r="E10" s="293"/>
      <c r="F10" s="294">
        <f t="shared" si="0"/>
        <v>0</v>
      </c>
      <c r="H10" s="789" t="s">
        <v>1423</v>
      </c>
      <c r="I10" s="292"/>
      <c r="J10" s="293"/>
      <c r="K10" s="294">
        <f t="shared" ref="K10:K11" si="4">I10+J10</f>
        <v>0</v>
      </c>
    </row>
    <row r="11" spans="2:11" ht="14.1" customHeight="1">
      <c r="B11" s="4"/>
      <c r="C11" s="82" t="s">
        <v>1424</v>
      </c>
      <c r="D11" s="287"/>
      <c r="E11" s="125"/>
      <c r="F11" s="288">
        <f t="shared" si="0"/>
        <v>0</v>
      </c>
      <c r="H11" s="789" t="s">
        <v>1424</v>
      </c>
      <c r="I11" s="287"/>
      <c r="J11" s="125"/>
      <c r="K11" s="288">
        <f t="shared" si="4"/>
        <v>0</v>
      </c>
    </row>
    <row r="12" spans="2:11" ht="14.1" customHeight="1">
      <c r="B12" s="4"/>
      <c r="C12" s="82"/>
      <c r="D12" s="188"/>
      <c r="E12" s="188"/>
      <c r="F12" s="284"/>
    </row>
    <row r="14" spans="2:11">
      <c r="B14" s="282" t="s">
        <v>1462</v>
      </c>
    </row>
    <row r="15" spans="2:11" s="146" customFormat="1" ht="14.1" customHeight="1" thickBot="1">
      <c r="C15" s="2"/>
      <c r="D15" s="4"/>
      <c r="E15" s="4"/>
      <c r="F15" s="4"/>
    </row>
    <row r="16" spans="2:11" s="146" customFormat="1" ht="14.1" customHeight="1">
      <c r="C16" s="195"/>
      <c r="D16" s="1607" t="s">
        <v>1463</v>
      </c>
      <c r="E16" s="1607" t="s">
        <v>1464</v>
      </c>
      <c r="F16" s="1602" t="s">
        <v>432</v>
      </c>
    </row>
    <row r="17" spans="3:6" ht="54.95" customHeight="1" thickBot="1">
      <c r="C17" s="35"/>
      <c r="D17" s="1608"/>
      <c r="E17" s="1608"/>
      <c r="F17" s="1603"/>
    </row>
    <row r="18" spans="3:6" ht="15" customHeight="1" thickBot="1">
      <c r="C18" s="208" t="s">
        <v>1257</v>
      </c>
      <c r="D18" s="308">
        <v>9503799</v>
      </c>
      <c r="E18" s="309"/>
      <c r="F18" s="286">
        <f>D18+E18</f>
        <v>9503799</v>
      </c>
    </row>
    <row r="19" spans="3:6" ht="15" customHeight="1" thickBot="1">
      <c r="C19" s="203" t="s">
        <v>1465</v>
      </c>
      <c r="D19" s="134">
        <f>D20-D21-D22+D23</f>
        <v>5526</v>
      </c>
      <c r="E19" s="134">
        <f t="shared" ref="E19:F19" si="5">E20-E21-E22+E23</f>
        <v>0</v>
      </c>
      <c r="F19" s="134">
        <f t="shared" si="5"/>
        <v>5526</v>
      </c>
    </row>
    <row r="20" spans="3:6" ht="15" customHeight="1" thickBot="1">
      <c r="C20" s="84" t="s">
        <v>1243</v>
      </c>
      <c r="D20" s="255">
        <v>-72313</v>
      </c>
      <c r="E20" s="169"/>
      <c r="F20" s="286">
        <f t="shared" ref="F20:F23" si="6">D20+E20</f>
        <v>-72313</v>
      </c>
    </row>
    <row r="21" spans="3:6" ht="15" customHeight="1" thickBot="1">
      <c r="C21" s="84" t="s">
        <v>418</v>
      </c>
      <c r="D21" s="54">
        <v>-40514</v>
      </c>
      <c r="E21" s="43"/>
      <c r="F21" s="286">
        <f t="shared" si="6"/>
        <v>-40514</v>
      </c>
    </row>
    <row r="22" spans="3:6" ht="15" customHeight="1" thickBot="1">
      <c r="C22" s="84" t="s">
        <v>1466</v>
      </c>
      <c r="D22" s="54"/>
      <c r="E22" s="43"/>
      <c r="F22" s="286">
        <f t="shared" si="6"/>
        <v>0</v>
      </c>
    </row>
    <row r="23" spans="3:6" ht="15" customHeight="1" thickBot="1">
      <c r="C23" s="84" t="s">
        <v>1245</v>
      </c>
      <c r="D23" s="189">
        <v>37325</v>
      </c>
      <c r="E23" s="154"/>
      <c r="F23" s="286">
        <f t="shared" si="6"/>
        <v>37325</v>
      </c>
    </row>
    <row r="24" spans="3:6" ht="15" customHeight="1" thickBot="1">
      <c r="C24" s="212" t="s">
        <v>432</v>
      </c>
      <c r="D24" s="56">
        <f>D18+D19</f>
        <v>9509325</v>
      </c>
      <c r="E24" s="201">
        <f t="shared" ref="E24:F24" si="7">E18+E19</f>
        <v>0</v>
      </c>
      <c r="F24" s="202">
        <f t="shared" si="7"/>
        <v>9509325</v>
      </c>
    </row>
    <row r="25" spans="3:6">
      <c r="D25" s="192"/>
    </row>
  </sheetData>
  <mergeCells count="10">
    <mergeCell ref="D16:D17"/>
    <mergeCell ref="E16:E17"/>
    <mergeCell ref="F4:F5"/>
    <mergeCell ref="E4:E5"/>
    <mergeCell ref="D4:D5"/>
    <mergeCell ref="I4:I5"/>
    <mergeCell ref="J4:J5"/>
    <mergeCell ref="K4:K5"/>
    <mergeCell ref="H3:K3"/>
    <mergeCell ref="F16:F17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B1:N46"/>
  <sheetViews>
    <sheetView showGridLines="0" topLeftCell="A16" zoomScaleNormal="100" workbookViewId="0">
      <selection activeCell="F43" sqref="F43"/>
    </sheetView>
  </sheetViews>
  <sheetFormatPr baseColWidth="10" defaultColWidth="9.140625" defaultRowHeight="15" outlineLevelRow="1"/>
  <cols>
    <col min="1" max="4" width="2.42578125" customWidth="1"/>
    <col min="5" max="5" width="37.28515625" customWidth="1"/>
    <col min="6" max="15" width="14.7109375" customWidth="1"/>
  </cols>
  <sheetData>
    <row r="1" spans="2:14" ht="15" customHeight="1"/>
    <row r="2" spans="2:14" s="1" customFormat="1" ht="15" customHeight="1">
      <c r="B2" s="298" t="s">
        <v>1427</v>
      </c>
    </row>
    <row r="3" spans="2:14" ht="15" customHeight="1"/>
    <row r="4" spans="2:14" ht="12.75" customHeight="1" thickBot="1">
      <c r="B4" s="2"/>
      <c r="C4" s="2"/>
      <c r="D4" s="2"/>
      <c r="E4" s="2"/>
      <c r="F4" s="4"/>
      <c r="G4" s="4"/>
      <c r="H4" s="4"/>
      <c r="I4" s="4"/>
      <c r="J4" s="4"/>
      <c r="K4" s="4"/>
      <c r="L4" s="4"/>
      <c r="M4" s="4"/>
      <c r="N4" s="4"/>
    </row>
    <row r="5" spans="2:14" ht="12.75" customHeight="1" thickBot="1">
      <c r="B5" s="1670"/>
      <c r="C5" s="1670"/>
      <c r="D5" s="1670"/>
      <c r="E5" s="1671"/>
      <c r="F5" s="1619" t="s">
        <v>1425</v>
      </c>
      <c r="G5" s="1619" t="s">
        <v>1426</v>
      </c>
      <c r="H5" s="1619" t="s">
        <v>1451</v>
      </c>
      <c r="I5" s="1619"/>
      <c r="J5" s="1619"/>
      <c r="K5" s="1619"/>
      <c r="L5" s="1619"/>
      <c r="M5" s="1619" t="s">
        <v>1458</v>
      </c>
      <c r="N5" s="1619" t="s">
        <v>688</v>
      </c>
    </row>
    <row r="6" spans="2:14" ht="12.75" customHeight="1" thickBot="1">
      <c r="B6" s="1672"/>
      <c r="C6" s="1672"/>
      <c r="D6" s="1672"/>
      <c r="E6" s="1673"/>
      <c r="F6" s="1619"/>
      <c r="G6" s="1619"/>
      <c r="H6" s="1619" t="s">
        <v>1452</v>
      </c>
      <c r="I6" s="1619"/>
      <c r="J6" s="1619"/>
      <c r="K6" s="1619"/>
      <c r="L6" s="1619" t="s">
        <v>1457</v>
      </c>
      <c r="M6" s="1619"/>
      <c r="N6" s="1619"/>
    </row>
    <row r="7" spans="2:14" ht="54.95" customHeight="1" thickBot="1">
      <c r="B7" s="1674"/>
      <c r="C7" s="1674"/>
      <c r="D7" s="1674"/>
      <c r="E7" s="1675"/>
      <c r="F7" s="1619"/>
      <c r="G7" s="1619"/>
      <c r="H7" s="416" t="s">
        <v>1453</v>
      </c>
      <c r="I7" s="416" t="s">
        <v>1454</v>
      </c>
      <c r="J7" s="416" t="s">
        <v>1455</v>
      </c>
      <c r="K7" s="416" t="s">
        <v>1456</v>
      </c>
      <c r="L7" s="1619"/>
      <c r="M7" s="1619"/>
      <c r="N7" s="1619"/>
    </row>
    <row r="8" spans="2:14" s="197" customFormat="1" ht="14.1" customHeight="1">
      <c r="B8" s="1668" t="s">
        <v>1428</v>
      </c>
      <c r="C8" s="1668"/>
      <c r="D8" s="1668"/>
      <c r="E8" s="1668"/>
      <c r="F8" s="300"/>
      <c r="G8" s="301"/>
      <c r="H8" s="301"/>
      <c r="I8" s="301"/>
      <c r="J8" s="301"/>
      <c r="K8" s="301"/>
      <c r="L8" s="301"/>
      <c r="M8" s="301"/>
      <c r="N8" s="302"/>
    </row>
    <row r="9" spans="2:14" s="197" customFormat="1" ht="14.1" customHeight="1">
      <c r="B9" s="198"/>
      <c r="C9" s="1668" t="s">
        <v>1459</v>
      </c>
      <c r="D9" s="1668"/>
      <c r="E9" s="1668"/>
      <c r="F9" s="303"/>
      <c r="G9" s="304"/>
      <c r="H9" s="304"/>
      <c r="I9" s="304"/>
      <c r="J9" s="304"/>
      <c r="K9" s="304"/>
      <c r="L9" s="304"/>
      <c r="M9" s="304"/>
      <c r="N9" s="305"/>
    </row>
    <row r="10" spans="2:14" s="197" customFormat="1" ht="14.1" customHeight="1">
      <c r="B10" s="198"/>
      <c r="C10" s="198"/>
      <c r="D10" s="1668" t="s">
        <v>1429</v>
      </c>
      <c r="E10" s="1668"/>
      <c r="F10" s="61">
        <f>SUM(F11:F15)</f>
        <v>0</v>
      </c>
      <c r="G10" s="60">
        <f t="shared" ref="G10:N10" si="0">SUM(G11:G15)</f>
        <v>31410635</v>
      </c>
      <c r="H10" s="60">
        <f t="shared" si="0"/>
        <v>602643</v>
      </c>
      <c r="I10" s="60">
        <f t="shared" si="0"/>
        <v>3734274</v>
      </c>
      <c r="J10" s="60">
        <f t="shared" si="0"/>
        <v>5709819</v>
      </c>
      <c r="K10" s="60">
        <f t="shared" si="0"/>
        <v>5525570</v>
      </c>
      <c r="L10" s="60">
        <f t="shared" si="0"/>
        <v>9595149</v>
      </c>
      <c r="M10" s="60">
        <f t="shared" si="0"/>
        <v>0</v>
      </c>
      <c r="N10" s="62">
        <f t="shared" si="0"/>
        <v>79294</v>
      </c>
    </row>
    <row r="11" spans="2:14" ht="14.1" customHeight="1" outlineLevel="1">
      <c r="B11" s="4"/>
      <c r="C11" s="4"/>
      <c r="D11" s="4"/>
      <c r="E11" s="84" t="s">
        <v>414</v>
      </c>
      <c r="F11" s="54"/>
      <c r="G11" s="43"/>
      <c r="H11" s="43">
        <v>141647</v>
      </c>
      <c r="I11" s="43">
        <v>682082</v>
      </c>
      <c r="J11" s="43">
        <v>887447</v>
      </c>
      <c r="K11" s="43">
        <v>831160</v>
      </c>
      <c r="L11" s="43"/>
      <c r="M11" s="43"/>
      <c r="N11" s="44"/>
    </row>
    <row r="12" spans="2:14" ht="14.1" customHeight="1" outlineLevel="1">
      <c r="B12" s="4"/>
      <c r="C12" s="4"/>
      <c r="D12" s="4"/>
      <c r="E12" s="84" t="s">
        <v>1430</v>
      </c>
      <c r="F12" s="54"/>
      <c r="G12" s="43"/>
      <c r="H12" s="43">
        <v>78220</v>
      </c>
      <c r="I12" s="43">
        <v>375062</v>
      </c>
      <c r="J12" s="43">
        <v>448939</v>
      </c>
      <c r="K12" s="43">
        <v>618392</v>
      </c>
      <c r="L12" s="43"/>
      <c r="M12" s="43"/>
      <c r="N12" s="44"/>
    </row>
    <row r="13" spans="2:14" ht="14.1" customHeight="1" outlineLevel="1">
      <c r="B13" s="4"/>
      <c r="C13" s="4"/>
      <c r="D13" s="4"/>
      <c r="E13" s="84" t="s">
        <v>1431</v>
      </c>
      <c r="F13" s="54"/>
      <c r="G13" s="43"/>
      <c r="H13" s="43">
        <v>96701</v>
      </c>
      <c r="I13" s="43">
        <v>447281</v>
      </c>
      <c r="J13" s="43">
        <v>517045</v>
      </c>
      <c r="K13" s="43">
        <v>454187</v>
      </c>
      <c r="L13" s="43"/>
      <c r="M13" s="43"/>
      <c r="N13" s="44"/>
    </row>
    <row r="14" spans="2:14" ht="14.1" customHeight="1" outlineLevel="1">
      <c r="B14" s="4"/>
      <c r="C14" s="4"/>
      <c r="D14" s="4"/>
      <c r="E14" s="84" t="s">
        <v>1432</v>
      </c>
      <c r="F14" s="54"/>
      <c r="G14" s="43">
        <v>15659792</v>
      </c>
      <c r="H14" s="43">
        <v>114424</v>
      </c>
      <c r="I14" s="43">
        <v>515148</v>
      </c>
      <c r="J14" s="43">
        <v>667799</v>
      </c>
      <c r="K14" s="43">
        <v>509821</v>
      </c>
      <c r="L14" s="43"/>
      <c r="M14" s="43"/>
      <c r="N14" s="44"/>
    </row>
    <row r="15" spans="2:14" ht="14.1" customHeight="1" outlineLevel="1">
      <c r="B15" s="4"/>
      <c r="C15" s="4"/>
      <c r="D15" s="4"/>
      <c r="E15" s="84" t="s">
        <v>1433</v>
      </c>
      <c r="F15" s="54"/>
      <c r="G15" s="43">
        <v>15750843</v>
      </c>
      <c r="H15" s="43">
        <v>171651</v>
      </c>
      <c r="I15" s="43">
        <v>1714701</v>
      </c>
      <c r="J15" s="43">
        <v>3188589</v>
      </c>
      <c r="K15" s="43">
        <v>3112010</v>
      </c>
      <c r="L15" s="43">
        <v>9595149</v>
      </c>
      <c r="M15" s="43"/>
      <c r="N15" s="44">
        <v>79294</v>
      </c>
    </row>
    <row r="16" spans="2:14" s="197" customFormat="1" ht="14.1" customHeight="1">
      <c r="B16" s="198"/>
      <c r="C16" s="198"/>
      <c r="D16" s="1668" t="s">
        <v>1434</v>
      </c>
      <c r="E16" s="1668"/>
      <c r="F16" s="61">
        <f>SUM(F17:F18)</f>
        <v>0</v>
      </c>
      <c r="G16" s="60">
        <f t="shared" ref="G16:N16" si="1">SUM(G17:G18)</f>
        <v>0</v>
      </c>
      <c r="H16" s="60">
        <f t="shared" si="1"/>
        <v>430992</v>
      </c>
      <c r="I16" s="60">
        <f t="shared" si="1"/>
        <v>2019572</v>
      </c>
      <c r="J16" s="60">
        <f t="shared" si="1"/>
        <v>2521230</v>
      </c>
      <c r="K16" s="60">
        <f t="shared" si="1"/>
        <v>2413561</v>
      </c>
      <c r="L16" s="60">
        <f t="shared" si="1"/>
        <v>2123970</v>
      </c>
      <c r="M16" s="60">
        <f t="shared" si="1"/>
        <v>0</v>
      </c>
      <c r="N16" s="62">
        <f t="shared" si="1"/>
        <v>0</v>
      </c>
    </row>
    <row r="17" spans="2:14" ht="14.1" customHeight="1" outlineLevel="1">
      <c r="B17" s="4"/>
      <c r="C17" s="4"/>
      <c r="D17" s="4"/>
      <c r="E17" s="84" t="s">
        <v>415</v>
      </c>
      <c r="F17" s="54"/>
      <c r="G17" s="43"/>
      <c r="H17" s="43">
        <v>430992</v>
      </c>
      <c r="I17" s="43">
        <v>2019572</v>
      </c>
      <c r="J17" s="43">
        <v>2521230</v>
      </c>
      <c r="K17" s="43">
        <v>2413561</v>
      </c>
      <c r="L17" s="43">
        <v>2123970</v>
      </c>
      <c r="M17" s="43"/>
      <c r="N17" s="44"/>
    </row>
    <row r="18" spans="2:14" ht="14.1" customHeight="1" outlineLevel="1">
      <c r="B18" s="4"/>
      <c r="C18" s="4"/>
      <c r="D18" s="4"/>
      <c r="E18" s="84" t="s">
        <v>416</v>
      </c>
      <c r="F18" s="54"/>
      <c r="G18" s="43"/>
      <c r="H18" s="43"/>
      <c r="I18" s="43"/>
      <c r="J18" s="43"/>
      <c r="K18" s="43"/>
      <c r="L18" s="43"/>
      <c r="M18" s="43"/>
      <c r="N18" s="44"/>
    </row>
    <row r="19" spans="2:14" ht="14.1" customHeight="1">
      <c r="B19" s="4"/>
      <c r="C19" s="4"/>
      <c r="D19" s="1566" t="s">
        <v>1435</v>
      </c>
      <c r="E19" s="1566"/>
      <c r="F19" s="54"/>
      <c r="G19" s="43"/>
      <c r="H19" s="43"/>
      <c r="I19" s="43"/>
      <c r="J19" s="43"/>
      <c r="K19" s="43"/>
      <c r="L19" s="43"/>
      <c r="M19" s="43"/>
      <c r="N19" s="44"/>
    </row>
    <row r="20" spans="2:14" s="197" customFormat="1" ht="14.1" customHeight="1">
      <c r="B20" s="198"/>
      <c r="C20" s="198"/>
      <c r="D20" s="1668" t="s">
        <v>1436</v>
      </c>
      <c r="E20" s="1668"/>
      <c r="F20" s="61">
        <f>F10-F16-F19</f>
        <v>0</v>
      </c>
      <c r="G20" s="60">
        <f t="shared" ref="G20:N20" si="2">G10-G16-G19</f>
        <v>31410635</v>
      </c>
      <c r="H20" s="60">
        <f>H10-H16-H19</f>
        <v>171651</v>
      </c>
      <c r="I20" s="60">
        <f t="shared" si="2"/>
        <v>1714702</v>
      </c>
      <c r="J20" s="60">
        <f t="shared" si="2"/>
        <v>3188589</v>
      </c>
      <c r="K20" s="60">
        <f t="shared" si="2"/>
        <v>3112009</v>
      </c>
      <c r="L20" s="60">
        <f t="shared" si="2"/>
        <v>7471179</v>
      </c>
      <c r="M20" s="60">
        <f t="shared" si="2"/>
        <v>0</v>
      </c>
      <c r="N20" s="62">
        <f t="shared" si="2"/>
        <v>79294</v>
      </c>
    </row>
    <row r="21" spans="2:14" s="197" customFormat="1" ht="14.1" customHeight="1">
      <c r="B21" s="198"/>
      <c r="C21" s="198"/>
      <c r="D21" s="1668" t="s">
        <v>1437</v>
      </c>
      <c r="E21" s="1668"/>
      <c r="F21" s="61">
        <f>SUM(F22:F25)</f>
        <v>0</v>
      </c>
      <c r="G21" s="60">
        <f t="shared" ref="G21:N21" si="3">SUM(G22:G25)</f>
        <v>0</v>
      </c>
      <c r="H21" s="60">
        <f t="shared" si="3"/>
        <v>0</v>
      </c>
      <c r="I21" s="60">
        <f t="shared" si="3"/>
        <v>0</v>
      </c>
      <c r="J21" s="60">
        <f t="shared" si="3"/>
        <v>0</v>
      </c>
      <c r="K21" s="60">
        <f t="shared" si="3"/>
        <v>0</v>
      </c>
      <c r="L21" s="60">
        <f t="shared" si="3"/>
        <v>0</v>
      </c>
      <c r="M21" s="60">
        <f t="shared" si="3"/>
        <v>0</v>
      </c>
      <c r="N21" s="62">
        <f t="shared" si="3"/>
        <v>0</v>
      </c>
    </row>
    <row r="22" spans="2:14" ht="14.1" customHeight="1" outlineLevel="1">
      <c r="B22" s="4"/>
      <c r="C22" s="4"/>
      <c r="D22" s="4"/>
      <c r="E22" s="84" t="s">
        <v>1438</v>
      </c>
      <c r="F22" s="54"/>
      <c r="G22" s="43"/>
      <c r="H22" s="43"/>
      <c r="I22" s="43"/>
      <c r="J22" s="43"/>
      <c r="K22" s="43"/>
      <c r="L22" s="43"/>
      <c r="M22" s="43"/>
      <c r="N22" s="44"/>
    </row>
    <row r="23" spans="2:14" ht="14.1" customHeight="1" outlineLevel="1">
      <c r="B23" s="4"/>
      <c r="C23" s="4"/>
      <c r="D23" s="4"/>
      <c r="E23" s="84" t="s">
        <v>1439</v>
      </c>
      <c r="F23" s="54"/>
      <c r="G23" s="43"/>
      <c r="H23" s="43"/>
      <c r="I23" s="43"/>
      <c r="J23" s="43"/>
      <c r="K23" s="43"/>
      <c r="L23" s="43"/>
      <c r="M23" s="43"/>
      <c r="N23" s="44"/>
    </row>
    <row r="24" spans="2:14" ht="14.1" customHeight="1" outlineLevel="1">
      <c r="B24" s="4"/>
      <c r="C24" s="4"/>
      <c r="D24" s="4"/>
      <c r="E24" s="84" t="s">
        <v>1440</v>
      </c>
      <c r="F24" s="54"/>
      <c r="G24" s="43"/>
      <c r="H24" s="43"/>
      <c r="I24" s="43"/>
      <c r="J24" s="43"/>
      <c r="K24" s="43"/>
      <c r="L24" s="43"/>
      <c r="M24" s="43"/>
      <c r="N24" s="44"/>
    </row>
    <row r="25" spans="2:14" ht="14.1" customHeight="1" outlineLevel="1">
      <c r="B25" s="4"/>
      <c r="C25" s="4"/>
      <c r="D25" s="4"/>
      <c r="E25" s="84" t="s">
        <v>417</v>
      </c>
      <c r="F25" s="54"/>
      <c r="G25" s="43"/>
      <c r="H25" s="43"/>
      <c r="I25" s="43"/>
      <c r="J25" s="43"/>
      <c r="K25" s="43"/>
      <c r="L25" s="43"/>
      <c r="M25" s="43"/>
      <c r="N25" s="44"/>
    </row>
    <row r="26" spans="2:14" s="197" customFormat="1" ht="14.1" customHeight="1">
      <c r="B26" s="198"/>
      <c r="C26" s="198"/>
      <c r="D26" s="1668" t="s">
        <v>1441</v>
      </c>
      <c r="E26" s="1668"/>
      <c r="F26" s="61">
        <f>SUM(F27:F28)</f>
        <v>0</v>
      </c>
      <c r="G26" s="60">
        <f t="shared" ref="G26:N26" si="4">SUM(G27:G28)</f>
        <v>0</v>
      </c>
      <c r="H26" s="60">
        <f t="shared" si="4"/>
        <v>0</v>
      </c>
      <c r="I26" s="60">
        <f t="shared" si="4"/>
        <v>0</v>
      </c>
      <c r="J26" s="60">
        <f t="shared" si="4"/>
        <v>0</v>
      </c>
      <c r="K26" s="60">
        <f t="shared" si="4"/>
        <v>0</v>
      </c>
      <c r="L26" s="60">
        <f t="shared" si="4"/>
        <v>0</v>
      </c>
      <c r="M26" s="60">
        <f t="shared" si="4"/>
        <v>0</v>
      </c>
      <c r="N26" s="62">
        <f t="shared" si="4"/>
        <v>0</v>
      </c>
    </row>
    <row r="27" spans="2:14" ht="14.1" customHeight="1" outlineLevel="1">
      <c r="B27" s="4"/>
      <c r="C27" s="4"/>
      <c r="D27" s="4"/>
      <c r="E27" s="84" t="s">
        <v>415</v>
      </c>
      <c r="F27" s="54"/>
      <c r="G27" s="43"/>
      <c r="H27" s="43"/>
      <c r="I27" s="43"/>
      <c r="J27" s="43"/>
      <c r="K27" s="43"/>
      <c r="L27" s="43"/>
      <c r="M27" s="43"/>
      <c r="N27" s="44"/>
    </row>
    <row r="28" spans="2:14" ht="14.1" customHeight="1" outlineLevel="1">
      <c r="B28" s="4"/>
      <c r="C28" s="4"/>
      <c r="D28" s="4"/>
      <c r="E28" s="84" t="s">
        <v>416</v>
      </c>
      <c r="F28" s="54"/>
      <c r="G28" s="43"/>
      <c r="H28" s="43"/>
      <c r="I28" s="43"/>
      <c r="J28" s="43"/>
      <c r="K28" s="43"/>
      <c r="L28" s="43"/>
      <c r="M28" s="43"/>
      <c r="N28" s="44"/>
    </row>
    <row r="29" spans="2:14" s="197" customFormat="1" ht="14.1" customHeight="1">
      <c r="B29" s="198"/>
      <c r="C29" s="198"/>
      <c r="D29" s="1668" t="s">
        <v>1442</v>
      </c>
      <c r="E29" s="1668"/>
      <c r="F29" s="61">
        <f>F21-F26</f>
        <v>0</v>
      </c>
      <c r="G29" s="60">
        <f t="shared" ref="G29:N29" si="5">G21-G26</f>
        <v>0</v>
      </c>
      <c r="H29" s="60">
        <f t="shared" si="5"/>
        <v>0</v>
      </c>
      <c r="I29" s="60">
        <f t="shared" si="5"/>
        <v>0</v>
      </c>
      <c r="J29" s="60">
        <f t="shared" si="5"/>
        <v>0</v>
      </c>
      <c r="K29" s="60">
        <f t="shared" si="5"/>
        <v>0</v>
      </c>
      <c r="L29" s="60">
        <f t="shared" si="5"/>
        <v>0</v>
      </c>
      <c r="M29" s="60">
        <f t="shared" si="5"/>
        <v>0</v>
      </c>
      <c r="N29" s="62">
        <f t="shared" si="5"/>
        <v>0</v>
      </c>
    </row>
    <row r="30" spans="2:14" s="197" customFormat="1" ht="14.1" customHeight="1">
      <c r="B30" s="198"/>
      <c r="C30" s="1668" t="s">
        <v>1443</v>
      </c>
      <c r="D30" s="1668"/>
      <c r="E30" s="1668"/>
      <c r="F30" s="303"/>
      <c r="G30" s="304"/>
      <c r="H30" s="304"/>
      <c r="I30" s="304"/>
      <c r="J30" s="304"/>
      <c r="K30" s="304"/>
      <c r="L30" s="304"/>
      <c r="M30" s="304"/>
      <c r="N30" s="305"/>
    </row>
    <row r="31" spans="2:14" ht="14.1" customHeight="1" outlineLevel="1">
      <c r="B31" s="4"/>
      <c r="C31" s="4"/>
      <c r="D31" s="1566" t="s">
        <v>1444</v>
      </c>
      <c r="E31" s="1566"/>
      <c r="F31" s="54"/>
      <c r="G31" s="43"/>
      <c r="H31" s="43"/>
      <c r="I31" s="43"/>
      <c r="J31" s="43"/>
      <c r="K31" s="43"/>
      <c r="L31" s="43"/>
      <c r="M31" s="43"/>
      <c r="N31" s="44"/>
    </row>
    <row r="32" spans="2:14" ht="14.1" customHeight="1" outlineLevel="1">
      <c r="B32" s="4"/>
      <c r="C32" s="4"/>
      <c r="D32" s="1566" t="s">
        <v>1445</v>
      </c>
      <c r="E32" s="1566"/>
      <c r="F32" s="54"/>
      <c r="G32" s="43"/>
      <c r="H32" s="43"/>
      <c r="I32" s="43"/>
      <c r="J32" s="43"/>
      <c r="K32" s="43"/>
      <c r="L32" s="43"/>
      <c r="M32" s="43"/>
      <c r="N32" s="44"/>
    </row>
    <row r="33" spans="2:14" ht="14.1" customHeight="1" outlineLevel="1">
      <c r="B33" s="4"/>
      <c r="C33" s="4"/>
      <c r="D33" s="1566" t="s">
        <v>1446</v>
      </c>
      <c r="E33" s="1566"/>
      <c r="F33" s="54"/>
      <c r="G33" s="43"/>
      <c r="H33" s="43"/>
      <c r="I33" s="43"/>
      <c r="J33" s="43"/>
      <c r="K33" s="43"/>
      <c r="L33" s="43"/>
      <c r="M33" s="43"/>
      <c r="N33" s="44"/>
    </row>
    <row r="34" spans="2:14" s="197" customFormat="1" ht="14.1" customHeight="1">
      <c r="B34" s="198"/>
      <c r="C34" s="198"/>
      <c r="D34" s="1668" t="s">
        <v>1447</v>
      </c>
      <c r="E34" s="1668"/>
      <c r="F34" s="61">
        <f>F31+F32-F33</f>
        <v>0</v>
      </c>
      <c r="G34" s="60">
        <f t="shared" ref="G34:N34" si="6">G31+G32-G33</f>
        <v>0</v>
      </c>
      <c r="H34" s="60">
        <f t="shared" si="6"/>
        <v>0</v>
      </c>
      <c r="I34" s="60">
        <f t="shared" si="6"/>
        <v>0</v>
      </c>
      <c r="J34" s="60">
        <f t="shared" si="6"/>
        <v>0</v>
      </c>
      <c r="K34" s="60">
        <f t="shared" si="6"/>
        <v>0</v>
      </c>
      <c r="L34" s="60">
        <f t="shared" si="6"/>
        <v>0</v>
      </c>
      <c r="M34" s="60">
        <f t="shared" si="6"/>
        <v>0</v>
      </c>
      <c r="N34" s="62">
        <f t="shared" si="6"/>
        <v>0</v>
      </c>
    </row>
    <row r="35" spans="2:14" s="197" customFormat="1" ht="14.1" customHeight="1">
      <c r="B35" s="198"/>
      <c r="C35" s="1668" t="s">
        <v>1448</v>
      </c>
      <c r="D35" s="1668"/>
      <c r="E35" s="1668"/>
      <c r="F35" s="61">
        <f>F10+F21+F34</f>
        <v>0</v>
      </c>
      <c r="G35" s="60">
        <f>G10+G21+G34</f>
        <v>31410635</v>
      </c>
      <c r="H35" s="60">
        <f t="shared" ref="H35:N35" si="7">H10+H21+H34</f>
        <v>602643</v>
      </c>
      <c r="I35" s="60">
        <f t="shared" si="7"/>
        <v>3734274</v>
      </c>
      <c r="J35" s="60">
        <f t="shared" si="7"/>
        <v>5709819</v>
      </c>
      <c r="K35" s="60">
        <f t="shared" si="7"/>
        <v>5525570</v>
      </c>
      <c r="L35" s="60">
        <f t="shared" si="7"/>
        <v>9595149</v>
      </c>
      <c r="M35" s="60">
        <f t="shared" si="7"/>
        <v>0</v>
      </c>
      <c r="N35" s="62">
        <f t="shared" si="7"/>
        <v>79294</v>
      </c>
    </row>
    <row r="36" spans="2:14" ht="14.1" customHeight="1" thickBot="1">
      <c r="B36" s="4"/>
      <c r="C36" s="1566" t="s">
        <v>1449</v>
      </c>
      <c r="D36" s="1566"/>
      <c r="E36" s="1566"/>
      <c r="F36" s="189"/>
      <c r="G36" s="154"/>
      <c r="H36" s="154"/>
      <c r="I36" s="154"/>
      <c r="J36" s="154"/>
      <c r="K36" s="154"/>
      <c r="L36" s="154"/>
      <c r="M36" s="154"/>
      <c r="N36" s="157"/>
    </row>
    <row r="37" spans="2:14" s="197" customFormat="1" ht="14.1" customHeight="1" thickBot="1">
      <c r="B37" s="299"/>
      <c r="C37" s="1669" t="s">
        <v>1450</v>
      </c>
      <c r="D37" s="1669"/>
      <c r="E37" s="1669"/>
      <c r="F37" s="56">
        <f>F29+F36</f>
        <v>0</v>
      </c>
      <c r="G37" s="201">
        <f>G29+G36</f>
        <v>0</v>
      </c>
      <c r="H37" s="201">
        <f t="shared" ref="H37:N37" si="8">H29+H36</f>
        <v>0</v>
      </c>
      <c r="I37" s="201">
        <f t="shared" si="8"/>
        <v>0</v>
      </c>
      <c r="J37" s="201">
        <f t="shared" si="8"/>
        <v>0</v>
      </c>
      <c r="K37" s="201">
        <f t="shared" si="8"/>
        <v>0</v>
      </c>
      <c r="L37" s="201">
        <f t="shared" si="8"/>
        <v>0</v>
      </c>
      <c r="M37" s="201">
        <f t="shared" si="8"/>
        <v>0</v>
      </c>
      <c r="N37" s="202">
        <f t="shared" si="8"/>
        <v>0</v>
      </c>
    </row>
    <row r="39" spans="2:14">
      <c r="E39" s="146"/>
      <c r="F39" s="146"/>
      <c r="G39" s="146"/>
    </row>
    <row r="40" spans="2:14" ht="15.75" thickBot="1">
      <c r="E40" s="2"/>
      <c r="F40" s="3"/>
      <c r="G40" s="146"/>
    </row>
    <row r="41" spans="2:14" ht="15.75" thickBot="1">
      <c r="E41" s="748" t="s">
        <v>413</v>
      </c>
      <c r="F41" s="749"/>
      <c r="G41" s="146"/>
    </row>
    <row r="42" spans="2:14">
      <c r="E42" s="229" t="s">
        <v>1460</v>
      </c>
      <c r="F42" s="403">
        <f>SUM(G20:N20)</f>
        <v>47148059</v>
      </c>
      <c r="G42" s="146"/>
    </row>
    <row r="43" spans="2:14" ht="15.75" thickBot="1">
      <c r="E43" s="229" t="s">
        <v>1461</v>
      </c>
      <c r="F43" s="307"/>
      <c r="G43" s="146"/>
    </row>
    <row r="44" spans="2:14" ht="15.75" thickBot="1">
      <c r="E44" s="145" t="s">
        <v>1422</v>
      </c>
      <c r="F44" s="199">
        <f>F42+F43</f>
        <v>47148059</v>
      </c>
      <c r="G44" s="146"/>
    </row>
    <row r="45" spans="2:14">
      <c r="E45" s="146"/>
      <c r="F45" s="146"/>
      <c r="G45" s="146"/>
    </row>
    <row r="46" spans="2:14">
      <c r="E46" s="146"/>
      <c r="F46" s="146"/>
      <c r="G46" s="146"/>
    </row>
  </sheetData>
  <mergeCells count="25">
    <mergeCell ref="N5:N7"/>
    <mergeCell ref="H6:K6"/>
    <mergeCell ref="L6:L7"/>
    <mergeCell ref="D26:E26"/>
    <mergeCell ref="F5:F7"/>
    <mergeCell ref="G5:G7"/>
    <mergeCell ref="H5:L5"/>
    <mergeCell ref="M5:M7"/>
    <mergeCell ref="C9:E9"/>
    <mergeCell ref="B8:E8"/>
    <mergeCell ref="D10:E10"/>
    <mergeCell ref="D16:E16"/>
    <mergeCell ref="D19:E19"/>
    <mergeCell ref="D20:E20"/>
    <mergeCell ref="D21:E21"/>
    <mergeCell ref="B5:E7"/>
    <mergeCell ref="C35:E35"/>
    <mergeCell ref="C36:E36"/>
    <mergeCell ref="C37:E37"/>
    <mergeCell ref="D29:E29"/>
    <mergeCell ref="C30:E30"/>
    <mergeCell ref="D31:E31"/>
    <mergeCell ref="D32:E32"/>
    <mergeCell ref="D33:E33"/>
    <mergeCell ref="D34:E34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outlinePr summaryBelow="0"/>
  </sheetPr>
  <dimension ref="B1:M30"/>
  <sheetViews>
    <sheetView showGridLines="0" topLeftCell="B19" workbookViewId="0">
      <selection activeCell="B23" sqref="B23"/>
    </sheetView>
  </sheetViews>
  <sheetFormatPr baseColWidth="10" defaultColWidth="9.140625" defaultRowHeight="15"/>
  <cols>
    <col min="1" max="3" width="2.42578125" customWidth="1"/>
    <col min="4" max="4" width="38" customWidth="1"/>
    <col min="5" max="9" width="14.7109375" customWidth="1"/>
    <col min="10" max="10" width="38" customWidth="1"/>
    <col min="11" max="14" width="14.7109375" customWidth="1"/>
  </cols>
  <sheetData>
    <row r="1" spans="2:13" ht="15" customHeight="1"/>
    <row r="2" spans="2:13" s="246" customFormat="1" ht="15" customHeight="1">
      <c r="B2" s="247"/>
      <c r="C2" s="282" t="s">
        <v>1467</v>
      </c>
    </row>
    <row r="3" spans="2:13" ht="15" customHeight="1"/>
    <row r="4" spans="2:13" ht="12.75" customHeight="1" thickBot="1">
      <c r="B4" s="2"/>
      <c r="C4" s="2"/>
      <c r="D4" s="2"/>
      <c r="E4" s="4"/>
      <c r="F4" s="4"/>
      <c r="G4" s="4"/>
      <c r="J4" s="1667" t="s">
        <v>836</v>
      </c>
      <c r="K4" s="1667"/>
      <c r="L4" s="1667"/>
      <c r="M4" s="1667"/>
    </row>
    <row r="5" spans="2:13" ht="12.75" customHeight="1">
      <c r="B5" s="2"/>
      <c r="C5" s="2"/>
      <c r="D5" s="195"/>
      <c r="E5" s="1611" t="s">
        <v>1419</v>
      </c>
      <c r="F5" s="1612" t="s">
        <v>1420</v>
      </c>
      <c r="G5" s="1613" t="s">
        <v>432</v>
      </c>
      <c r="J5" s="195"/>
      <c r="K5" s="1611" t="s">
        <v>1419</v>
      </c>
      <c r="L5" s="1612" t="s">
        <v>1420</v>
      </c>
      <c r="M5" s="1613" t="s">
        <v>432</v>
      </c>
    </row>
    <row r="6" spans="2:13" ht="54.95" customHeight="1" thickBot="1">
      <c r="B6" s="2"/>
      <c r="C6" s="2"/>
      <c r="D6" s="35"/>
      <c r="E6" s="1676"/>
      <c r="F6" s="1610"/>
      <c r="G6" s="1616"/>
      <c r="J6" s="35"/>
      <c r="K6" s="1676"/>
      <c r="L6" s="1610"/>
      <c r="M6" s="1616"/>
    </row>
    <row r="7" spans="2:13" ht="14.1" customHeight="1">
      <c r="B7" s="4"/>
      <c r="C7" s="4"/>
      <c r="D7" s="86" t="s">
        <v>419</v>
      </c>
      <c r="E7" s="310"/>
      <c r="F7" s="311"/>
      <c r="G7" s="312"/>
      <c r="J7" s="791" t="s">
        <v>419</v>
      </c>
      <c r="K7" s="310"/>
      <c r="L7" s="311"/>
      <c r="M7" s="312"/>
    </row>
    <row r="8" spans="2:13" ht="14.1" customHeight="1">
      <c r="B8" s="4"/>
      <c r="C8" s="4"/>
      <c r="D8" s="84" t="s">
        <v>597</v>
      </c>
      <c r="E8" s="54"/>
      <c r="F8" s="43"/>
      <c r="G8" s="204">
        <f>+E8+F8</f>
        <v>0</v>
      </c>
      <c r="J8" s="790" t="s">
        <v>597</v>
      </c>
      <c r="K8" s="54"/>
      <c r="L8" s="43"/>
      <c r="M8" s="204">
        <f>+K8+L8</f>
        <v>0</v>
      </c>
    </row>
    <row r="9" spans="2:13" ht="14.1" customHeight="1">
      <c r="B9" s="4"/>
      <c r="C9" s="4"/>
      <c r="D9" s="84" t="s">
        <v>429</v>
      </c>
      <c r="E9" s="54">
        <v>637740</v>
      </c>
      <c r="F9" s="43">
        <v>213436</v>
      </c>
      <c r="G9" s="204">
        <f t="shared" ref="G9:G12" si="0">+E9+F9</f>
        <v>851176</v>
      </c>
      <c r="J9" s="790" t="s">
        <v>429</v>
      </c>
      <c r="K9" s="54"/>
      <c r="L9" s="43"/>
      <c r="M9" s="204">
        <f t="shared" ref="M9:M12" si="1">+K9+L9</f>
        <v>0</v>
      </c>
    </row>
    <row r="10" spans="2:13" ht="14.1" customHeight="1">
      <c r="B10" s="4"/>
      <c r="C10" s="4"/>
      <c r="D10" s="84" t="s">
        <v>1468</v>
      </c>
      <c r="E10" s="54"/>
      <c r="F10" s="43"/>
      <c r="G10" s="204">
        <f t="shared" si="0"/>
        <v>0</v>
      </c>
      <c r="J10" s="790" t="s">
        <v>1468</v>
      </c>
      <c r="K10" s="54"/>
      <c r="L10" s="43"/>
      <c r="M10" s="204">
        <f t="shared" si="1"/>
        <v>0</v>
      </c>
    </row>
    <row r="11" spans="2:13" ht="14.1" customHeight="1">
      <c r="B11" s="4"/>
      <c r="C11" s="4"/>
      <c r="D11" s="84" t="s">
        <v>1469</v>
      </c>
      <c r="E11" s="54"/>
      <c r="F11" s="43"/>
      <c r="G11" s="204">
        <f t="shared" si="0"/>
        <v>0</v>
      </c>
      <c r="J11" s="790" t="s">
        <v>1469</v>
      </c>
      <c r="K11" s="54"/>
      <c r="L11" s="43"/>
      <c r="M11" s="204">
        <f t="shared" si="1"/>
        <v>0</v>
      </c>
    </row>
    <row r="12" spans="2:13" ht="14.1" customHeight="1" thickBot="1">
      <c r="B12" s="4"/>
      <c r="C12" s="4"/>
      <c r="D12" s="84" t="s">
        <v>1235</v>
      </c>
      <c r="E12" s="189"/>
      <c r="F12" s="154"/>
      <c r="G12" s="205">
        <f t="shared" si="0"/>
        <v>0</v>
      </c>
      <c r="J12" s="790" t="s">
        <v>1235</v>
      </c>
      <c r="K12" s="189"/>
      <c r="L12" s="154"/>
      <c r="M12" s="205">
        <f t="shared" si="1"/>
        <v>0</v>
      </c>
    </row>
    <row r="13" spans="2:13" ht="14.1" customHeight="1" thickBot="1">
      <c r="B13" s="4"/>
      <c r="C13" s="4"/>
      <c r="D13" s="110" t="s">
        <v>432</v>
      </c>
      <c r="E13" s="56">
        <f>E8+E9+E10+E11-E12</f>
        <v>637740</v>
      </c>
      <c r="F13" s="56">
        <f t="shared" ref="F13:G13" si="2">F8+F9+F10+F11-F12</f>
        <v>213436</v>
      </c>
      <c r="G13" s="56">
        <f t="shared" si="2"/>
        <v>851176</v>
      </c>
      <c r="J13" s="792" t="s">
        <v>432</v>
      </c>
      <c r="K13" s="56">
        <f>K8+K9+K10+K11-K12</f>
        <v>0</v>
      </c>
      <c r="L13" s="56">
        <f t="shared" ref="L13:M13" si="3">L8+L9+L10+L11-L12</f>
        <v>0</v>
      </c>
      <c r="M13" s="56">
        <f t="shared" si="3"/>
        <v>0</v>
      </c>
    </row>
    <row r="14" spans="2:13" ht="14.1" customHeight="1">
      <c r="B14" s="4"/>
      <c r="C14" s="4"/>
      <c r="D14" s="147" t="s">
        <v>1468</v>
      </c>
      <c r="E14" s="310"/>
      <c r="F14" s="311"/>
      <c r="G14" s="312">
        <f t="shared" ref="G14:G16" si="4">+E14+F14</f>
        <v>0</v>
      </c>
      <c r="J14" s="147" t="s">
        <v>1468</v>
      </c>
      <c r="K14" s="310"/>
      <c r="L14" s="311"/>
      <c r="M14" s="312">
        <f t="shared" ref="M14:M16" si="5">+K14+L14</f>
        <v>0</v>
      </c>
    </row>
    <row r="15" spans="2:13" ht="14.1" customHeight="1">
      <c r="B15" s="4"/>
      <c r="C15" s="4"/>
      <c r="D15" s="84" t="s">
        <v>420</v>
      </c>
      <c r="E15" s="54"/>
      <c r="F15" s="43"/>
      <c r="G15" s="204">
        <f t="shared" si="4"/>
        <v>0</v>
      </c>
      <c r="J15" s="790" t="s">
        <v>420</v>
      </c>
      <c r="K15" s="54"/>
      <c r="L15" s="43"/>
      <c r="M15" s="204">
        <f t="shared" si="5"/>
        <v>0</v>
      </c>
    </row>
    <row r="16" spans="2:13" ht="14.1" customHeight="1" thickBot="1">
      <c r="B16" s="4"/>
      <c r="C16" s="4"/>
      <c r="D16" s="84" t="s">
        <v>421</v>
      </c>
      <c r="E16" s="189"/>
      <c r="F16" s="154"/>
      <c r="G16" s="205">
        <f t="shared" si="4"/>
        <v>0</v>
      </c>
      <c r="J16" s="790" t="s">
        <v>421</v>
      </c>
      <c r="K16" s="189"/>
      <c r="L16" s="154"/>
      <c r="M16" s="205">
        <f t="shared" si="5"/>
        <v>0</v>
      </c>
    </row>
    <row r="17" spans="2:13" ht="14.1" customHeight="1" thickBot="1">
      <c r="B17" s="4"/>
      <c r="C17" s="4"/>
      <c r="D17" s="110" t="s">
        <v>1470</v>
      </c>
      <c r="E17" s="56">
        <f>E15+E16</f>
        <v>0</v>
      </c>
      <c r="F17" s="56">
        <f t="shared" ref="F17:G17" si="6">F15+F16</f>
        <v>0</v>
      </c>
      <c r="G17" s="56">
        <f t="shared" si="6"/>
        <v>0</v>
      </c>
      <c r="J17" s="792" t="s">
        <v>1470</v>
      </c>
      <c r="K17" s="56">
        <f>K15+K16</f>
        <v>0</v>
      </c>
      <c r="L17" s="56">
        <f t="shared" ref="L17:M17" si="7">L15+L16</f>
        <v>0</v>
      </c>
      <c r="M17" s="56">
        <f t="shared" si="7"/>
        <v>0</v>
      </c>
    </row>
    <row r="18" spans="2:13">
      <c r="E18" s="146"/>
      <c r="F18" s="146"/>
      <c r="G18" s="146"/>
    </row>
    <row r="20" spans="2:13">
      <c r="C20" s="282" t="s">
        <v>1471</v>
      </c>
    </row>
    <row r="21" spans="2:13">
      <c r="C21" s="282"/>
    </row>
    <row r="22" spans="2:13">
      <c r="C22" s="313" t="s">
        <v>3886</v>
      </c>
    </row>
    <row r="23" spans="2:13" ht="15.75" thickBot="1">
      <c r="C23" s="282"/>
    </row>
    <row r="24" spans="2:13" ht="54.95" customHeight="1" thickBot="1">
      <c r="D24" s="314"/>
      <c r="E24" s="248" t="s">
        <v>1472</v>
      </c>
      <c r="F24" s="248" t="s">
        <v>1473</v>
      </c>
      <c r="G24" s="248" t="s">
        <v>1474</v>
      </c>
      <c r="H24" s="248" t="s">
        <v>1469</v>
      </c>
      <c r="I24" s="249" t="s">
        <v>1515</v>
      </c>
    </row>
    <row r="25" spans="2:13" ht="14.1" customHeight="1">
      <c r="D25" s="12" t="s">
        <v>1257</v>
      </c>
      <c r="E25" s="53"/>
      <c r="F25" s="48"/>
      <c r="G25" s="48"/>
      <c r="H25" s="48"/>
      <c r="I25" s="49"/>
    </row>
    <row r="26" spans="2:13" ht="14.1" customHeight="1">
      <c r="D26" s="12" t="s">
        <v>1243</v>
      </c>
      <c r="E26" s="232"/>
      <c r="F26" s="233"/>
      <c r="G26" s="233"/>
      <c r="H26" s="233"/>
      <c r="I26" s="234"/>
    </row>
    <row r="27" spans="2:13" ht="14.1" customHeight="1">
      <c r="D27" s="82" t="s">
        <v>422</v>
      </c>
      <c r="E27" s="54"/>
      <c r="F27" s="43"/>
      <c r="G27" s="43"/>
      <c r="H27" s="43"/>
      <c r="I27" s="44"/>
    </row>
    <row r="28" spans="2:13" ht="14.1" customHeight="1">
      <c r="D28" s="82" t="s">
        <v>1466</v>
      </c>
      <c r="E28" s="54"/>
      <c r="F28" s="43"/>
      <c r="G28" s="43"/>
      <c r="H28" s="43"/>
      <c r="I28" s="44"/>
    </row>
    <row r="29" spans="2:13" ht="14.1" customHeight="1" thickBot="1">
      <c r="D29" s="82" t="s">
        <v>1245</v>
      </c>
      <c r="E29" s="55"/>
      <c r="F29" s="45"/>
      <c r="G29" s="45"/>
      <c r="H29" s="45"/>
      <c r="I29" s="46"/>
    </row>
    <row r="30" spans="2:13" ht="14.1" customHeight="1" thickBot="1">
      <c r="D30" s="145" t="s">
        <v>432</v>
      </c>
      <c r="E30" s="134">
        <f>SUM(E25:E29)</f>
        <v>0</v>
      </c>
      <c r="F30" s="134">
        <f t="shared" ref="F30:H30" si="8">SUM(F25:F29)</f>
        <v>0</v>
      </c>
      <c r="G30" s="134">
        <f t="shared" si="8"/>
        <v>0</v>
      </c>
      <c r="H30" s="134">
        <f t="shared" si="8"/>
        <v>0</v>
      </c>
      <c r="I30" s="134">
        <f>G12</f>
        <v>0</v>
      </c>
    </row>
  </sheetData>
  <mergeCells count="7">
    <mergeCell ref="M5:M6"/>
    <mergeCell ref="J4:M4"/>
    <mergeCell ref="G5:G6"/>
    <mergeCell ref="F5:F6"/>
    <mergeCell ref="E5:E6"/>
    <mergeCell ref="K5:K6"/>
    <mergeCell ref="L5:L6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outlinePr summaryBelow="0"/>
  </sheetPr>
  <dimension ref="B1:P175"/>
  <sheetViews>
    <sheetView showGridLines="0" workbookViewId="0"/>
  </sheetViews>
  <sheetFormatPr baseColWidth="10" defaultColWidth="9.140625" defaultRowHeight="15"/>
  <cols>
    <col min="1" max="1" width="2.42578125" customWidth="1"/>
    <col min="2" max="2" width="2.42578125" style="315" customWidth="1"/>
    <col min="3" max="3" width="2.42578125" style="146" customWidth="1"/>
    <col min="4" max="4" width="2.42578125" customWidth="1"/>
    <col min="5" max="5" width="50" customWidth="1"/>
    <col min="6" max="17" width="14.7109375" customWidth="1"/>
  </cols>
  <sheetData>
    <row r="1" spans="2:16" ht="15" customHeight="1"/>
    <row r="2" spans="2:16" s="1" customFormat="1" ht="15" customHeight="1">
      <c r="B2" s="316"/>
      <c r="C2" s="282" t="s">
        <v>1475</v>
      </c>
    </row>
    <row r="3" spans="2:16" ht="15" customHeight="1" thickBot="1"/>
    <row r="4" spans="2:16" ht="12.75" customHeight="1">
      <c r="B4" s="2"/>
      <c r="C4" s="2"/>
      <c r="D4" s="195"/>
      <c r="E4" s="195"/>
      <c r="F4" s="1607" t="s">
        <v>3860</v>
      </c>
      <c r="G4" s="1607" t="s">
        <v>929</v>
      </c>
      <c r="H4" s="1607" t="s">
        <v>930</v>
      </c>
      <c r="I4" s="1607" t="s">
        <v>931</v>
      </c>
      <c r="J4" s="1607" t="s">
        <v>932</v>
      </c>
      <c r="K4" s="1607" t="s">
        <v>933</v>
      </c>
      <c r="L4" s="1607" t="s">
        <v>934</v>
      </c>
      <c r="M4" s="1607" t="s">
        <v>935</v>
      </c>
      <c r="N4" s="1607" t="s">
        <v>936</v>
      </c>
      <c r="O4" s="1607" t="s">
        <v>937</v>
      </c>
      <c r="P4" s="1602" t="s">
        <v>1476</v>
      </c>
    </row>
    <row r="5" spans="2:16" ht="54.95" customHeight="1" thickBot="1">
      <c r="B5" s="2"/>
      <c r="C5" s="2"/>
      <c r="D5" s="35"/>
      <c r="E5" s="35"/>
      <c r="F5" s="1608"/>
      <c r="G5" s="1608"/>
      <c r="H5" s="1608"/>
      <c r="I5" s="1608"/>
      <c r="J5" s="1608"/>
      <c r="K5" s="1608"/>
      <c r="L5" s="1608"/>
      <c r="M5" s="1608"/>
      <c r="N5" s="1608"/>
      <c r="O5" s="1608"/>
      <c r="P5" s="1603"/>
    </row>
    <row r="6" spans="2:16" ht="12.95" customHeight="1">
      <c r="B6" s="4"/>
      <c r="C6" s="4"/>
      <c r="D6" s="1585" t="s">
        <v>1477</v>
      </c>
      <c r="E6" s="1585"/>
      <c r="F6" s="317"/>
      <c r="G6" s="318"/>
      <c r="H6" s="318"/>
      <c r="I6" s="318"/>
      <c r="J6" s="318"/>
      <c r="K6" s="318"/>
      <c r="L6" s="318"/>
      <c r="M6" s="318"/>
      <c r="N6" s="318"/>
      <c r="O6" s="318"/>
      <c r="P6" s="319"/>
    </row>
    <row r="7" spans="2:16" ht="12.95" customHeight="1">
      <c r="B7" s="4"/>
      <c r="C7" s="4"/>
      <c r="D7" s="1566" t="s">
        <v>1478</v>
      </c>
      <c r="E7" s="1566"/>
      <c r="F7" s="320"/>
      <c r="G7" s="321"/>
      <c r="H7" s="321"/>
      <c r="I7" s="321"/>
      <c r="J7" s="321"/>
      <c r="K7" s="321"/>
      <c r="L7" s="321"/>
      <c r="M7" s="321"/>
      <c r="N7" s="321"/>
      <c r="O7" s="321"/>
      <c r="P7" s="322"/>
    </row>
    <row r="8" spans="2:16" ht="12.95" customHeight="1">
      <c r="B8" s="4"/>
      <c r="C8" s="4"/>
      <c r="D8" s="1566" t="s">
        <v>423</v>
      </c>
      <c r="E8" s="1566"/>
      <c r="F8" s="320"/>
      <c r="G8" s="321"/>
      <c r="H8" s="321"/>
      <c r="I8" s="321"/>
      <c r="J8" s="321"/>
      <c r="K8" s="321"/>
      <c r="L8" s="321"/>
      <c r="M8" s="321"/>
      <c r="N8" s="321"/>
      <c r="O8" s="321"/>
      <c r="P8" s="322"/>
    </row>
    <row r="9" spans="2:16" ht="12.95" customHeight="1">
      <c r="B9" s="4"/>
      <c r="C9" s="4"/>
      <c r="D9" s="1566" t="s">
        <v>424</v>
      </c>
      <c r="E9" s="1566"/>
      <c r="F9" s="320"/>
      <c r="G9" s="321"/>
      <c r="H9" s="321"/>
      <c r="I9" s="321"/>
      <c r="J9" s="321"/>
      <c r="K9" s="321"/>
      <c r="L9" s="321"/>
      <c r="M9" s="321"/>
      <c r="N9" s="321"/>
      <c r="O9" s="321"/>
      <c r="P9" s="322"/>
    </row>
    <row r="10" spans="2:16" ht="12.95" customHeight="1">
      <c r="B10" s="4"/>
      <c r="C10" s="4"/>
      <c r="D10" s="1566" t="s">
        <v>425</v>
      </c>
      <c r="E10" s="1566"/>
      <c r="F10" s="320"/>
      <c r="G10" s="320"/>
      <c r="H10" s="320"/>
      <c r="I10" s="320"/>
      <c r="J10" s="320"/>
      <c r="K10" s="320"/>
      <c r="L10" s="320"/>
      <c r="M10" s="320"/>
      <c r="N10" s="320"/>
      <c r="O10" s="320"/>
      <c r="P10" s="322"/>
    </row>
    <row r="11" spans="2:16" ht="12.95" customHeight="1">
      <c r="B11" s="4"/>
      <c r="C11" s="4"/>
      <c r="D11" s="1566" t="s">
        <v>1479</v>
      </c>
      <c r="E11" s="1566"/>
      <c r="F11" s="320" t="s">
        <v>3860</v>
      </c>
      <c r="G11" s="321"/>
      <c r="H11" s="321"/>
      <c r="I11" s="321"/>
      <c r="J11" s="321"/>
      <c r="K11" s="321"/>
      <c r="L11" s="321"/>
      <c r="M11" s="321"/>
      <c r="N11" s="321"/>
      <c r="O11" s="321"/>
      <c r="P11" s="322"/>
    </row>
    <row r="12" spans="2:16" ht="12.95" customHeight="1">
      <c r="B12" s="4"/>
      <c r="C12" s="4"/>
      <c r="D12" s="1566" t="s">
        <v>426</v>
      </c>
      <c r="E12" s="1566"/>
      <c r="F12" s="320" t="s">
        <v>3861</v>
      </c>
      <c r="G12" s="321"/>
      <c r="H12" s="321"/>
      <c r="I12" s="321"/>
      <c r="J12" s="321"/>
      <c r="K12" s="321"/>
      <c r="L12" s="321"/>
      <c r="M12" s="321"/>
      <c r="N12" s="321"/>
      <c r="O12" s="321"/>
      <c r="P12" s="322"/>
    </row>
    <row r="13" spans="2:16" ht="12.95" customHeight="1">
      <c r="B13" s="4"/>
      <c r="C13" s="4"/>
      <c r="D13" s="1566" t="s">
        <v>1480</v>
      </c>
      <c r="E13" s="1566"/>
      <c r="F13" s="320" t="s">
        <v>3779</v>
      </c>
      <c r="G13" s="321"/>
      <c r="H13" s="321"/>
      <c r="I13" s="321"/>
      <c r="J13" s="321"/>
      <c r="K13" s="321"/>
      <c r="L13" s="321"/>
      <c r="M13" s="321"/>
      <c r="N13" s="321"/>
      <c r="O13" s="321"/>
      <c r="P13" s="322"/>
    </row>
    <row r="14" spans="2:16" ht="12.95" customHeight="1">
      <c r="B14" s="4"/>
      <c r="C14" s="4"/>
      <c r="D14" s="1566" t="s">
        <v>427</v>
      </c>
      <c r="E14" s="1566"/>
      <c r="F14" s="321" t="s">
        <v>2028</v>
      </c>
      <c r="G14" s="321"/>
      <c r="H14" s="321"/>
      <c r="I14" s="321"/>
      <c r="J14" s="321"/>
      <c r="K14" s="321"/>
      <c r="L14" s="321"/>
      <c r="M14" s="321"/>
      <c r="N14" s="321"/>
      <c r="O14" s="321"/>
      <c r="P14" s="322"/>
    </row>
    <row r="15" spans="2:16" ht="12.95" customHeight="1">
      <c r="B15" s="4"/>
      <c r="C15" s="4"/>
      <c r="D15" s="1585" t="s">
        <v>1481</v>
      </c>
      <c r="E15" s="1585"/>
      <c r="F15" s="323"/>
      <c r="G15" s="324"/>
      <c r="H15" s="324"/>
      <c r="I15" s="324"/>
      <c r="J15" s="324"/>
      <c r="K15" s="324"/>
      <c r="L15" s="324"/>
      <c r="M15" s="324"/>
      <c r="N15" s="324"/>
      <c r="O15" s="324"/>
      <c r="P15" s="325"/>
    </row>
    <row r="16" spans="2:16" ht="12.95" customHeight="1">
      <c r="B16" s="4"/>
      <c r="C16" s="4"/>
      <c r="D16" s="4"/>
      <c r="E16" s="84" t="s">
        <v>1482</v>
      </c>
      <c r="F16" s="320"/>
      <c r="G16" s="321"/>
      <c r="H16" s="321"/>
      <c r="I16" s="321"/>
      <c r="J16" s="321"/>
      <c r="K16" s="321"/>
      <c r="L16" s="321"/>
      <c r="M16" s="321"/>
      <c r="N16" s="321"/>
      <c r="O16" s="321"/>
      <c r="P16" s="322"/>
    </row>
    <row r="17" spans="2:16" ht="12.95" customHeight="1">
      <c r="B17" s="4"/>
      <c r="C17" s="4"/>
      <c r="D17" s="4"/>
      <c r="E17" s="84" t="s">
        <v>1483</v>
      </c>
      <c r="F17" s="320"/>
      <c r="G17" s="321"/>
      <c r="H17" s="321"/>
      <c r="I17" s="321"/>
      <c r="J17" s="321"/>
      <c r="K17" s="321"/>
      <c r="L17" s="321"/>
      <c r="M17" s="321"/>
      <c r="N17" s="321"/>
      <c r="O17" s="321"/>
      <c r="P17" s="322"/>
    </row>
    <row r="18" spans="2:16" ht="12.95" customHeight="1">
      <c r="B18" s="4"/>
      <c r="C18" s="4"/>
      <c r="D18" s="4"/>
      <c r="E18" s="84" t="s">
        <v>1484</v>
      </c>
      <c r="F18" s="320"/>
      <c r="G18" s="321"/>
      <c r="H18" s="321"/>
      <c r="I18" s="321"/>
      <c r="J18" s="321"/>
      <c r="K18" s="321"/>
      <c r="L18" s="321"/>
      <c r="M18" s="321"/>
      <c r="N18" s="321"/>
      <c r="O18" s="321"/>
      <c r="P18" s="322"/>
    </row>
    <row r="19" spans="2:16" ht="12.95" customHeight="1">
      <c r="B19" s="4"/>
      <c r="C19" s="4"/>
      <c r="D19" s="4"/>
      <c r="E19" s="84" t="s">
        <v>1485</v>
      </c>
      <c r="F19" s="320"/>
      <c r="G19" s="321"/>
      <c r="H19" s="321"/>
      <c r="I19" s="321"/>
      <c r="J19" s="321"/>
      <c r="K19" s="321"/>
      <c r="L19" s="321"/>
      <c r="M19" s="321"/>
      <c r="N19" s="321"/>
      <c r="O19" s="321"/>
      <c r="P19" s="322"/>
    </row>
    <row r="20" spans="2:16" ht="12.95" customHeight="1">
      <c r="B20" s="4"/>
      <c r="C20" s="4"/>
      <c r="D20" s="4"/>
      <c r="E20" s="84" t="s">
        <v>1486</v>
      </c>
      <c r="F20" s="326"/>
      <c r="G20" s="327"/>
      <c r="H20" s="327"/>
      <c r="I20" s="327"/>
      <c r="J20" s="327"/>
      <c r="K20" s="327"/>
      <c r="L20" s="327"/>
      <c r="M20" s="327"/>
      <c r="N20" s="327"/>
      <c r="O20" s="327"/>
      <c r="P20" s="328"/>
    </row>
    <row r="21" spans="2:16" ht="12.95" customHeight="1">
      <c r="B21" s="4"/>
      <c r="C21" s="4"/>
      <c r="D21" s="4"/>
      <c r="E21" s="84" t="s">
        <v>1487</v>
      </c>
      <c r="F21" s="326"/>
      <c r="G21" s="327"/>
      <c r="H21" s="327"/>
      <c r="I21" s="327"/>
      <c r="J21" s="327"/>
      <c r="K21" s="327"/>
      <c r="L21" s="327"/>
      <c r="M21" s="327"/>
      <c r="N21" s="327"/>
      <c r="O21" s="327"/>
      <c r="P21" s="328"/>
    </row>
    <row r="22" spans="2:16" ht="12.95" customHeight="1">
      <c r="B22" s="4"/>
      <c r="C22" s="4"/>
      <c r="D22" s="1585" t="s">
        <v>1488</v>
      </c>
      <c r="E22" s="1585"/>
      <c r="F22" s="232"/>
      <c r="G22" s="233"/>
      <c r="H22" s="233"/>
      <c r="I22" s="233"/>
      <c r="J22" s="233"/>
      <c r="K22" s="233"/>
      <c r="L22" s="233"/>
      <c r="M22" s="233"/>
      <c r="N22" s="233"/>
      <c r="O22" s="233"/>
      <c r="P22" s="234"/>
    </row>
    <row r="23" spans="2:16" ht="12.95" customHeight="1">
      <c r="B23" s="4"/>
      <c r="C23" s="4"/>
      <c r="D23" s="4"/>
      <c r="E23" s="84" t="s">
        <v>414</v>
      </c>
      <c r="F23" s="54"/>
      <c r="G23" s="43"/>
      <c r="H23" s="43"/>
      <c r="I23" s="43"/>
      <c r="J23" s="43"/>
      <c r="K23" s="43"/>
      <c r="L23" s="43"/>
      <c r="M23" s="43"/>
      <c r="N23" s="43"/>
      <c r="O23" s="43"/>
      <c r="P23" s="204">
        <f>SUM(F23:O23)</f>
        <v>0</v>
      </c>
    </row>
    <row r="24" spans="2:16" ht="12.95" customHeight="1">
      <c r="B24" s="4"/>
      <c r="C24" s="4"/>
      <c r="D24" s="4"/>
      <c r="E24" s="84" t="s">
        <v>1489</v>
      </c>
      <c r="F24" s="54"/>
      <c r="G24" s="43"/>
      <c r="H24" s="43"/>
      <c r="I24" s="43"/>
      <c r="J24" s="43"/>
      <c r="K24" s="43"/>
      <c r="L24" s="43"/>
      <c r="M24" s="43"/>
      <c r="N24" s="43"/>
      <c r="O24" s="43"/>
      <c r="P24" s="204">
        <f t="shared" ref="P24:P35" si="0">SUM(F24:O24)</f>
        <v>0</v>
      </c>
    </row>
    <row r="25" spans="2:16" ht="12.95" customHeight="1">
      <c r="B25" s="4"/>
      <c r="C25" s="4"/>
      <c r="D25" s="4"/>
      <c r="E25" s="84" t="s">
        <v>1490</v>
      </c>
      <c r="F25" s="54"/>
      <c r="G25" s="43"/>
      <c r="H25" s="43"/>
      <c r="I25" s="43"/>
      <c r="J25" s="43"/>
      <c r="K25" s="43"/>
      <c r="L25" s="43"/>
      <c r="M25" s="43"/>
      <c r="N25" s="43"/>
      <c r="O25" s="43"/>
      <c r="P25" s="204">
        <f t="shared" si="0"/>
        <v>0</v>
      </c>
    </row>
    <row r="26" spans="2:16" ht="12.95" customHeight="1">
      <c r="B26" s="4"/>
      <c r="C26" s="4"/>
      <c r="D26" s="4"/>
      <c r="E26" s="84" t="s">
        <v>1491</v>
      </c>
      <c r="F26" s="54"/>
      <c r="G26" s="43"/>
      <c r="H26" s="43"/>
      <c r="I26" s="43"/>
      <c r="J26" s="43"/>
      <c r="K26" s="43"/>
      <c r="L26" s="43"/>
      <c r="M26" s="43"/>
      <c r="N26" s="43"/>
      <c r="O26" s="43"/>
      <c r="P26" s="204">
        <f t="shared" si="0"/>
        <v>0</v>
      </c>
    </row>
    <row r="27" spans="2:16" ht="12.95" customHeight="1">
      <c r="B27" s="4"/>
      <c r="C27" s="4"/>
      <c r="D27" s="4"/>
      <c r="E27" s="84" t="s">
        <v>1492</v>
      </c>
      <c r="F27" s="54"/>
      <c r="G27" s="43"/>
      <c r="H27" s="43"/>
      <c r="I27" s="43"/>
      <c r="J27" s="43"/>
      <c r="K27" s="43"/>
      <c r="L27" s="43"/>
      <c r="M27" s="43"/>
      <c r="N27" s="43"/>
      <c r="O27" s="43"/>
      <c r="P27" s="204">
        <f t="shared" si="0"/>
        <v>0</v>
      </c>
    </row>
    <row r="28" spans="2:16" ht="12.95" customHeight="1">
      <c r="B28" s="4"/>
      <c r="C28" s="4"/>
      <c r="D28" s="4"/>
      <c r="E28" s="84" t="s">
        <v>1493</v>
      </c>
      <c r="F28" s="54"/>
      <c r="G28" s="43"/>
      <c r="H28" s="43"/>
      <c r="I28" s="43"/>
      <c r="J28" s="43"/>
      <c r="K28" s="43"/>
      <c r="L28" s="43"/>
      <c r="M28" s="43"/>
      <c r="N28" s="43"/>
      <c r="O28" s="43"/>
      <c r="P28" s="204">
        <f t="shared" si="0"/>
        <v>0</v>
      </c>
    </row>
    <row r="29" spans="2:16" ht="12.95" customHeight="1">
      <c r="B29" s="4"/>
      <c r="C29" s="4"/>
      <c r="D29" s="4"/>
      <c r="E29" s="84" t="s">
        <v>559</v>
      </c>
      <c r="F29" s="54"/>
      <c r="G29" s="43"/>
      <c r="H29" s="43"/>
      <c r="I29" s="43"/>
      <c r="J29" s="43"/>
      <c r="K29" s="43"/>
      <c r="L29" s="43"/>
      <c r="M29" s="43"/>
      <c r="N29" s="43"/>
      <c r="O29" s="43"/>
      <c r="P29" s="204">
        <f t="shared" si="0"/>
        <v>0</v>
      </c>
    </row>
    <row r="30" spans="2:16" ht="12.95" customHeight="1">
      <c r="B30" s="4"/>
      <c r="C30" s="4"/>
      <c r="D30" s="4"/>
      <c r="E30" s="84" t="s">
        <v>1494</v>
      </c>
      <c r="F30" s="54">
        <v>209000</v>
      </c>
      <c r="G30" s="43"/>
      <c r="H30" s="43"/>
      <c r="I30" s="43"/>
      <c r="J30" s="43"/>
      <c r="K30" s="43"/>
      <c r="L30" s="43"/>
      <c r="M30" s="43"/>
      <c r="N30" s="43"/>
      <c r="O30" s="43"/>
      <c r="P30" s="204">
        <f t="shared" si="0"/>
        <v>209000</v>
      </c>
    </row>
    <row r="31" spans="2:16" ht="12.95" customHeight="1">
      <c r="B31" s="4"/>
      <c r="C31" s="4"/>
      <c r="D31" s="4"/>
      <c r="E31" s="84" t="s">
        <v>1495</v>
      </c>
      <c r="F31" s="54"/>
      <c r="G31" s="43"/>
      <c r="H31" s="43"/>
      <c r="I31" s="43"/>
      <c r="J31" s="43"/>
      <c r="K31" s="43"/>
      <c r="L31" s="43"/>
      <c r="M31" s="43"/>
      <c r="N31" s="43"/>
      <c r="O31" s="43"/>
      <c r="P31" s="204">
        <f t="shared" si="0"/>
        <v>0</v>
      </c>
    </row>
    <row r="32" spans="2:16" ht="12.95" customHeight="1">
      <c r="B32" s="4"/>
      <c r="C32" s="4"/>
      <c r="D32" s="4"/>
      <c r="E32" s="84" t="s">
        <v>1496</v>
      </c>
      <c r="F32" s="54"/>
      <c r="G32" s="43"/>
      <c r="H32" s="43"/>
      <c r="I32" s="43"/>
      <c r="J32" s="43"/>
      <c r="K32" s="43"/>
      <c r="L32" s="43"/>
      <c r="M32" s="43"/>
      <c r="N32" s="43"/>
      <c r="O32" s="43"/>
      <c r="P32" s="204">
        <f t="shared" si="0"/>
        <v>0</v>
      </c>
    </row>
    <row r="33" spans="2:16" ht="12.95" customHeight="1">
      <c r="B33" s="4"/>
      <c r="C33" s="4"/>
      <c r="D33" s="4"/>
      <c r="E33" s="84" t="s">
        <v>1497</v>
      </c>
      <c r="F33" s="54"/>
      <c r="G33" s="43"/>
      <c r="H33" s="43"/>
      <c r="I33" s="43"/>
      <c r="J33" s="43"/>
      <c r="K33" s="43"/>
      <c r="L33" s="43"/>
      <c r="M33" s="43"/>
      <c r="N33" s="43"/>
      <c r="O33" s="43"/>
      <c r="P33" s="204">
        <f t="shared" si="0"/>
        <v>0</v>
      </c>
    </row>
    <row r="34" spans="2:16" ht="12.95" customHeight="1">
      <c r="B34" s="4"/>
      <c r="C34" s="4"/>
      <c r="D34" s="4"/>
      <c r="E34" s="84" t="s">
        <v>1498</v>
      </c>
      <c r="F34" s="54"/>
      <c r="G34" s="43"/>
      <c r="H34" s="43"/>
      <c r="I34" s="43"/>
      <c r="J34" s="43"/>
      <c r="K34" s="43"/>
      <c r="L34" s="43"/>
      <c r="M34" s="43"/>
      <c r="N34" s="43"/>
      <c r="O34" s="43"/>
      <c r="P34" s="204">
        <f t="shared" si="0"/>
        <v>0</v>
      </c>
    </row>
    <row r="35" spans="2:16" ht="12.95" customHeight="1">
      <c r="B35" s="4"/>
      <c r="C35" s="4"/>
      <c r="D35" s="4"/>
      <c r="E35" s="84" t="s">
        <v>417</v>
      </c>
      <c r="F35" s="54"/>
      <c r="G35" s="43"/>
      <c r="H35" s="43"/>
      <c r="I35" s="43"/>
      <c r="J35" s="43"/>
      <c r="K35" s="43"/>
      <c r="L35" s="43"/>
      <c r="M35" s="43"/>
      <c r="N35" s="43"/>
      <c r="O35" s="43"/>
      <c r="P35" s="204">
        <f t="shared" si="0"/>
        <v>0</v>
      </c>
    </row>
    <row r="36" spans="2:16" s="30" customFormat="1" ht="12.95" customHeight="1">
      <c r="B36" s="238"/>
      <c r="C36" s="238"/>
      <c r="D36" s="238"/>
      <c r="E36" s="83" t="s">
        <v>1499</v>
      </c>
      <c r="F36" s="61">
        <v>209000</v>
      </c>
      <c r="G36" s="60">
        <f t="shared" ref="G36:P36" si="1">SUM(G23:G35)</f>
        <v>0</v>
      </c>
      <c r="H36" s="60">
        <f t="shared" si="1"/>
        <v>0</v>
      </c>
      <c r="I36" s="60">
        <f t="shared" si="1"/>
        <v>0</v>
      </c>
      <c r="J36" s="60">
        <f t="shared" si="1"/>
        <v>0</v>
      </c>
      <c r="K36" s="60">
        <f t="shared" si="1"/>
        <v>0</v>
      </c>
      <c r="L36" s="60">
        <f t="shared" si="1"/>
        <v>0</v>
      </c>
      <c r="M36" s="60">
        <f t="shared" si="1"/>
        <v>0</v>
      </c>
      <c r="N36" s="60">
        <f t="shared" si="1"/>
        <v>0</v>
      </c>
      <c r="O36" s="60">
        <f t="shared" si="1"/>
        <v>0</v>
      </c>
      <c r="P36" s="62">
        <f t="shared" si="1"/>
        <v>209000</v>
      </c>
    </row>
    <row r="37" spans="2:16" ht="12.95" customHeight="1" thickBot="1">
      <c r="B37" s="4"/>
      <c r="C37" s="4"/>
      <c r="D37" s="4"/>
      <c r="E37" s="84" t="s">
        <v>1235</v>
      </c>
      <c r="F37" s="55"/>
      <c r="G37" s="45"/>
      <c r="H37" s="45"/>
      <c r="I37" s="45"/>
      <c r="J37" s="45"/>
      <c r="K37" s="45"/>
      <c r="L37" s="45"/>
      <c r="M37" s="45"/>
      <c r="N37" s="45"/>
      <c r="O37" s="45"/>
      <c r="P37" s="388">
        <f>SUM(F37:O37)</f>
        <v>0</v>
      </c>
    </row>
    <row r="38" spans="2:16" s="30" customFormat="1" ht="12.95" customHeight="1" thickBot="1">
      <c r="B38" s="238"/>
      <c r="C38" s="238"/>
      <c r="D38" s="238"/>
      <c r="E38" s="329" t="s">
        <v>432</v>
      </c>
      <c r="F38" s="134">
        <f>F36-F37</f>
        <v>209000</v>
      </c>
      <c r="G38" s="135">
        <f t="shared" ref="G38:P38" si="2">G36-G37</f>
        <v>0</v>
      </c>
      <c r="H38" s="135">
        <f t="shared" si="2"/>
        <v>0</v>
      </c>
      <c r="I38" s="135">
        <f t="shared" si="2"/>
        <v>0</v>
      </c>
      <c r="J38" s="135">
        <f t="shared" si="2"/>
        <v>0</v>
      </c>
      <c r="K38" s="135">
        <f t="shared" si="2"/>
        <v>0</v>
      </c>
      <c r="L38" s="135">
        <f t="shared" si="2"/>
        <v>0</v>
      </c>
      <c r="M38" s="135">
        <f t="shared" si="2"/>
        <v>0</v>
      </c>
      <c r="N38" s="135">
        <f t="shared" si="2"/>
        <v>0</v>
      </c>
      <c r="O38" s="135">
        <f t="shared" si="2"/>
        <v>0</v>
      </c>
      <c r="P38" s="136">
        <f t="shared" si="2"/>
        <v>209000</v>
      </c>
    </row>
    <row r="40" spans="2:16" ht="15.75" thickBot="1"/>
    <row r="41" spans="2:16" ht="12.75" customHeight="1">
      <c r="B41" s="2"/>
      <c r="C41" s="2"/>
      <c r="D41" s="195"/>
      <c r="E41" s="195"/>
      <c r="F41" s="1607" t="s">
        <v>3781</v>
      </c>
      <c r="G41" s="1607" t="s">
        <v>3782</v>
      </c>
      <c r="H41" s="1607" t="s">
        <v>3783</v>
      </c>
      <c r="I41" s="1607" t="s">
        <v>3784</v>
      </c>
      <c r="J41" s="1607" t="s">
        <v>932</v>
      </c>
      <c r="K41" s="1607" t="s">
        <v>933</v>
      </c>
      <c r="L41" s="1607" t="s">
        <v>934</v>
      </c>
      <c r="M41" s="1607" t="s">
        <v>935</v>
      </c>
      <c r="N41" s="1607" t="s">
        <v>936</v>
      </c>
      <c r="O41" s="1607" t="s">
        <v>937</v>
      </c>
      <c r="P41" s="1602" t="s">
        <v>1500</v>
      </c>
    </row>
    <row r="42" spans="2:16" ht="54.95" customHeight="1" thickBot="1">
      <c r="B42" s="2"/>
      <c r="C42" s="2"/>
      <c r="D42" s="35"/>
      <c r="E42" s="35"/>
      <c r="F42" s="1608"/>
      <c r="G42" s="1608"/>
      <c r="H42" s="1608"/>
      <c r="I42" s="1608"/>
      <c r="J42" s="1608"/>
      <c r="K42" s="1608"/>
      <c r="L42" s="1608"/>
      <c r="M42" s="1608"/>
      <c r="N42" s="1608"/>
      <c r="O42" s="1608"/>
      <c r="P42" s="1603"/>
    </row>
    <row r="43" spans="2:16" ht="12.95" customHeight="1">
      <c r="B43" s="4"/>
      <c r="C43" s="4"/>
      <c r="D43" s="1585" t="s">
        <v>1501</v>
      </c>
      <c r="E43" s="1585"/>
      <c r="F43" s="317"/>
      <c r="G43" s="318"/>
      <c r="H43" s="318"/>
      <c r="I43" s="318"/>
      <c r="J43" s="318"/>
      <c r="K43" s="318"/>
      <c r="L43" s="318"/>
      <c r="M43" s="318"/>
      <c r="N43" s="318"/>
      <c r="O43" s="318"/>
      <c r="P43" s="319"/>
    </row>
    <row r="44" spans="2:16" ht="12.95" customHeight="1">
      <c r="B44" s="4"/>
      <c r="C44" s="4"/>
      <c r="D44" s="1566" t="s">
        <v>1478</v>
      </c>
      <c r="E44" s="1566"/>
      <c r="K44" s="321"/>
      <c r="L44" s="321"/>
      <c r="M44" s="321"/>
      <c r="N44" s="321"/>
      <c r="O44" s="321"/>
      <c r="P44" s="322"/>
    </row>
    <row r="45" spans="2:16" ht="12.95" customHeight="1">
      <c r="B45" s="4"/>
      <c r="C45" s="4"/>
      <c r="D45" s="1566" t="s">
        <v>423</v>
      </c>
      <c r="E45" s="1566"/>
      <c r="F45" s="320"/>
      <c r="G45" s="321"/>
      <c r="H45" s="321"/>
      <c r="I45" s="321"/>
      <c r="J45" s="321"/>
      <c r="K45" s="321"/>
      <c r="L45" s="321"/>
      <c r="M45" s="321"/>
      <c r="N45" s="321"/>
      <c r="O45" s="321"/>
      <c r="P45" s="322"/>
    </row>
    <row r="46" spans="2:16" ht="12.95" customHeight="1">
      <c r="B46" s="4"/>
      <c r="C46" s="4"/>
      <c r="D46" s="1566" t="s">
        <v>424</v>
      </c>
      <c r="E46" s="1566"/>
      <c r="F46" s="320"/>
      <c r="G46" s="320"/>
      <c r="H46" s="320"/>
      <c r="I46" s="320"/>
      <c r="J46" s="320"/>
      <c r="K46" s="321"/>
      <c r="L46" s="321"/>
      <c r="M46" s="321"/>
      <c r="N46" s="321"/>
      <c r="O46" s="321"/>
      <c r="P46" s="322"/>
    </row>
    <row r="47" spans="2:16" ht="12.95" customHeight="1">
      <c r="B47" s="4"/>
      <c r="C47" s="4"/>
      <c r="D47" s="1566" t="s">
        <v>425</v>
      </c>
      <c r="E47" s="1566"/>
      <c r="K47" s="320"/>
      <c r="L47" s="320"/>
      <c r="M47" s="320"/>
      <c r="N47" s="320"/>
      <c r="O47" s="320"/>
      <c r="P47" s="322"/>
    </row>
    <row r="48" spans="2:16" ht="12.95" customHeight="1">
      <c r="B48" s="4"/>
      <c r="C48" s="4"/>
      <c r="D48" s="1566" t="s">
        <v>1479</v>
      </c>
      <c r="E48" s="1566"/>
      <c r="F48" s="320" t="s">
        <v>3781</v>
      </c>
      <c r="G48" s="321" t="s">
        <v>3782</v>
      </c>
      <c r="H48" s="321" t="s">
        <v>3783</v>
      </c>
      <c r="I48" s="321" t="s">
        <v>3784</v>
      </c>
      <c r="J48" s="321"/>
      <c r="K48" s="321"/>
      <c r="L48" s="321"/>
      <c r="M48" s="321"/>
      <c r="N48" s="321"/>
      <c r="O48" s="321"/>
      <c r="P48" s="322"/>
    </row>
    <row r="49" spans="2:16" ht="12.95" customHeight="1">
      <c r="B49" s="4"/>
      <c r="C49" s="4"/>
      <c r="D49" s="1566" t="s">
        <v>428</v>
      </c>
      <c r="E49" s="1566"/>
      <c r="F49" s="320" t="s">
        <v>3834</v>
      </c>
      <c r="G49" s="321" t="s">
        <v>3832</v>
      </c>
      <c r="H49" s="321" t="s">
        <v>3838</v>
      </c>
      <c r="I49" s="321" t="s">
        <v>3831</v>
      </c>
      <c r="J49" s="321"/>
      <c r="K49" s="321"/>
      <c r="L49" s="321"/>
      <c r="M49" s="321"/>
      <c r="N49" s="321"/>
      <c r="O49" s="321"/>
      <c r="P49" s="322"/>
    </row>
    <row r="50" spans="2:16" ht="12.95" customHeight="1">
      <c r="B50" s="4"/>
      <c r="C50" s="4"/>
      <c r="D50" s="1566" t="s">
        <v>1480</v>
      </c>
      <c r="E50" s="1566"/>
      <c r="F50" s="320" t="s">
        <v>3779</v>
      </c>
      <c r="G50" s="320" t="s">
        <v>3779</v>
      </c>
      <c r="H50" s="320" t="s">
        <v>3780</v>
      </c>
      <c r="I50" s="320" t="s">
        <v>3779</v>
      </c>
      <c r="J50" s="320"/>
      <c r="K50" s="321"/>
      <c r="L50" s="321"/>
      <c r="M50" s="321"/>
      <c r="N50" s="321"/>
      <c r="O50" s="321"/>
      <c r="P50" s="322"/>
    </row>
    <row r="51" spans="2:16" ht="12.95" customHeight="1">
      <c r="B51" s="4"/>
      <c r="C51" s="4"/>
      <c r="D51" s="1566" t="s">
        <v>427</v>
      </c>
      <c r="E51" s="1566"/>
      <c r="F51" s="320" t="s">
        <v>2039</v>
      </c>
      <c r="G51" s="320" t="s">
        <v>2039</v>
      </c>
      <c r="H51" s="320" t="s">
        <v>2025</v>
      </c>
      <c r="I51" s="320" t="s">
        <v>2025</v>
      </c>
      <c r="J51" s="320"/>
      <c r="K51" s="320"/>
      <c r="L51" s="320"/>
      <c r="M51" s="320"/>
      <c r="N51" s="320"/>
      <c r="O51" s="320"/>
      <c r="P51" s="322"/>
    </row>
    <row r="52" spans="2:16" ht="12.95" customHeight="1">
      <c r="B52" s="4"/>
      <c r="C52" s="4"/>
      <c r="D52" s="1585" t="s">
        <v>1502</v>
      </c>
      <c r="E52" s="1585"/>
      <c r="F52" s="323"/>
      <c r="G52" s="324"/>
      <c r="H52" s="324"/>
      <c r="I52" s="324"/>
      <c r="J52" s="324"/>
      <c r="K52" s="324"/>
      <c r="L52" s="324"/>
      <c r="M52" s="324"/>
      <c r="N52" s="324"/>
      <c r="O52" s="324"/>
      <c r="P52" s="325"/>
    </row>
    <row r="53" spans="2:16" ht="12.95" customHeight="1">
      <c r="B53" s="4"/>
      <c r="C53" s="4"/>
      <c r="D53" s="4"/>
      <c r="E53" s="84" t="s">
        <v>1482</v>
      </c>
      <c r="F53" s="320" t="s">
        <v>3840</v>
      </c>
      <c r="G53" s="321" t="s">
        <v>3840</v>
      </c>
      <c r="H53" s="321" t="s">
        <v>3839</v>
      </c>
      <c r="I53" s="321" t="s">
        <v>3839</v>
      </c>
      <c r="J53" s="321"/>
      <c r="K53" s="321"/>
      <c r="L53" s="321"/>
      <c r="M53" s="321"/>
      <c r="N53" s="321"/>
      <c r="O53" s="321"/>
      <c r="P53" s="322"/>
    </row>
    <row r="54" spans="2:16" ht="12.95" customHeight="1">
      <c r="B54" s="4"/>
      <c r="C54" s="4"/>
      <c r="D54" s="4"/>
      <c r="E54" s="84" t="s">
        <v>1483</v>
      </c>
      <c r="F54" s="320" t="s">
        <v>3845</v>
      </c>
      <c r="G54" s="321" t="s">
        <v>3843</v>
      </c>
      <c r="H54" s="321" t="s">
        <v>3840</v>
      </c>
      <c r="I54" s="321" t="s">
        <v>3840</v>
      </c>
      <c r="J54" s="321"/>
      <c r="K54" s="321"/>
      <c r="L54" s="321"/>
      <c r="M54" s="321"/>
      <c r="N54" s="321"/>
      <c r="O54" s="321"/>
      <c r="P54" s="322"/>
    </row>
    <row r="55" spans="2:16" ht="12.95" customHeight="1">
      <c r="B55" s="4"/>
      <c r="C55" s="4"/>
      <c r="D55" s="4"/>
      <c r="E55" s="84" t="s">
        <v>1484</v>
      </c>
      <c r="F55" s="320" t="s">
        <v>3846</v>
      </c>
      <c r="G55" s="321" t="s">
        <v>3842</v>
      </c>
      <c r="H55" s="321" t="s">
        <v>3841</v>
      </c>
      <c r="I55" s="321" t="s">
        <v>3841</v>
      </c>
      <c r="J55" s="321"/>
      <c r="K55" s="321"/>
      <c r="L55" s="321"/>
      <c r="M55" s="321"/>
      <c r="N55" s="321"/>
      <c r="O55" s="321"/>
      <c r="P55" s="322"/>
    </row>
    <row r="56" spans="2:16" ht="12.95" customHeight="1">
      <c r="B56" s="4"/>
      <c r="C56" s="4"/>
      <c r="D56" s="4"/>
      <c r="E56" s="84" t="s">
        <v>1485</v>
      </c>
      <c r="F56" s="320" t="s">
        <v>888</v>
      </c>
      <c r="G56" s="321" t="s">
        <v>3844</v>
      </c>
      <c r="H56" s="321" t="s">
        <v>3842</v>
      </c>
      <c r="I56" s="321" t="s">
        <v>3842</v>
      </c>
      <c r="J56" s="321"/>
      <c r="K56" s="321"/>
      <c r="L56" s="321"/>
      <c r="M56" s="321"/>
      <c r="N56" s="321"/>
      <c r="O56" s="321"/>
      <c r="P56" s="322"/>
    </row>
    <row r="57" spans="2:16" ht="12.95" customHeight="1">
      <c r="B57" s="4"/>
      <c r="C57" s="4"/>
      <c r="D57" s="4"/>
      <c r="E57" s="84" t="s">
        <v>1486</v>
      </c>
      <c r="F57" s="326">
        <v>43126</v>
      </c>
      <c r="G57" s="327">
        <v>43076</v>
      </c>
      <c r="H57" s="327">
        <v>43115</v>
      </c>
      <c r="I57" s="327">
        <v>43088</v>
      </c>
      <c r="J57" s="327"/>
      <c r="K57" s="327"/>
      <c r="L57" s="327"/>
      <c r="M57" s="327"/>
      <c r="N57" s="327"/>
      <c r="O57" s="327"/>
      <c r="P57" s="328"/>
    </row>
    <row r="58" spans="2:16" ht="12.95" customHeight="1">
      <c r="B58" s="4"/>
      <c r="C58" s="4"/>
      <c r="D58" s="4"/>
      <c r="E58" s="84" t="s">
        <v>1487</v>
      </c>
      <c r="F58" s="326">
        <v>43003</v>
      </c>
      <c r="G58" s="327">
        <v>42933</v>
      </c>
      <c r="H58" s="327">
        <v>43077</v>
      </c>
      <c r="I58" s="327">
        <v>43021</v>
      </c>
      <c r="J58" s="327"/>
      <c r="K58" s="327"/>
      <c r="L58" s="327"/>
      <c r="M58" s="327"/>
      <c r="N58" s="327"/>
      <c r="O58" s="327"/>
      <c r="P58" s="328"/>
    </row>
    <row r="59" spans="2:16" ht="12.95" customHeight="1">
      <c r="B59" s="4"/>
      <c r="C59" s="4"/>
      <c r="D59" s="1585" t="s">
        <v>1488</v>
      </c>
      <c r="E59" s="1585"/>
      <c r="F59" s="232"/>
      <c r="G59" s="233"/>
      <c r="H59" s="233"/>
      <c r="I59" s="233"/>
      <c r="J59" s="233"/>
      <c r="K59" s="233"/>
      <c r="L59" s="233"/>
      <c r="M59" s="233"/>
      <c r="N59" s="233"/>
      <c r="O59" s="233"/>
      <c r="P59" s="234"/>
    </row>
    <row r="60" spans="2:16" ht="12.95" customHeight="1">
      <c r="B60" s="4"/>
      <c r="C60" s="4"/>
      <c r="D60" s="4"/>
      <c r="E60" s="84" t="s">
        <v>414</v>
      </c>
      <c r="F60" s="54"/>
      <c r="G60" s="43"/>
      <c r="H60" s="43"/>
      <c r="I60" s="43"/>
      <c r="J60" s="43"/>
      <c r="K60" s="43"/>
      <c r="L60" s="43"/>
      <c r="M60" s="43"/>
      <c r="N60" s="43"/>
      <c r="O60" s="43"/>
      <c r="P60" s="204">
        <f t="shared" ref="P60:P72" si="3">SUM(F60:O60)</f>
        <v>0</v>
      </c>
    </row>
    <row r="61" spans="2:16" ht="12.95" customHeight="1">
      <c r="B61" s="4"/>
      <c r="C61" s="4"/>
      <c r="D61" s="4"/>
      <c r="E61" s="84" t="s">
        <v>1489</v>
      </c>
      <c r="F61" s="54"/>
      <c r="G61" s="43"/>
      <c r="H61" s="43"/>
      <c r="I61" s="43"/>
      <c r="J61" s="43"/>
      <c r="K61" s="43"/>
      <c r="L61" s="43"/>
      <c r="M61" s="43"/>
      <c r="N61" s="43"/>
      <c r="O61" s="43"/>
      <c r="P61" s="204">
        <f t="shared" si="3"/>
        <v>0</v>
      </c>
    </row>
    <row r="62" spans="2:16" ht="12.95" customHeight="1">
      <c r="B62" s="4"/>
      <c r="C62" s="4"/>
      <c r="D62" s="4"/>
      <c r="E62" s="84" t="s">
        <v>1490</v>
      </c>
      <c r="F62" s="54"/>
      <c r="G62" s="43"/>
      <c r="H62" s="43"/>
      <c r="I62" s="43"/>
      <c r="J62" s="43"/>
      <c r="K62" s="43"/>
      <c r="L62" s="43"/>
      <c r="M62" s="43"/>
      <c r="N62" s="43"/>
      <c r="O62" s="43"/>
      <c r="P62" s="204">
        <f t="shared" si="3"/>
        <v>0</v>
      </c>
    </row>
    <row r="63" spans="2:16" ht="12.95" customHeight="1">
      <c r="B63" s="4"/>
      <c r="C63" s="4"/>
      <c r="D63" s="4"/>
      <c r="E63" s="84" t="s">
        <v>1491</v>
      </c>
      <c r="F63" s="54"/>
      <c r="G63" s="43"/>
      <c r="H63" s="43"/>
      <c r="I63" s="43"/>
      <c r="J63" s="43"/>
      <c r="K63" s="43"/>
      <c r="L63" s="43"/>
      <c r="M63" s="43"/>
      <c r="N63" s="43"/>
      <c r="O63" s="43"/>
      <c r="P63" s="204">
        <f t="shared" si="3"/>
        <v>0</v>
      </c>
    </row>
    <row r="64" spans="2:16" ht="12.95" customHeight="1">
      <c r="B64" s="4"/>
      <c r="C64" s="4"/>
      <c r="D64" s="4"/>
      <c r="E64" s="84" t="s">
        <v>1492</v>
      </c>
      <c r="F64" s="54"/>
      <c r="G64" s="43"/>
      <c r="H64" s="43"/>
      <c r="I64" s="43"/>
      <c r="J64" s="43"/>
      <c r="K64" s="43"/>
      <c r="L64" s="43"/>
      <c r="M64" s="43"/>
      <c r="N64" s="43"/>
      <c r="O64" s="43"/>
      <c r="P64" s="204">
        <f t="shared" si="3"/>
        <v>0</v>
      </c>
    </row>
    <row r="65" spans="2:16" ht="12.95" customHeight="1">
      <c r="B65" s="4"/>
      <c r="C65" s="4"/>
      <c r="D65" s="4"/>
      <c r="E65" s="84" t="s">
        <v>1493</v>
      </c>
      <c r="F65" s="54"/>
      <c r="G65" s="43"/>
      <c r="H65" s="43"/>
      <c r="I65" s="43"/>
      <c r="J65" s="43"/>
      <c r="K65" s="43"/>
      <c r="L65" s="43"/>
      <c r="M65" s="43"/>
      <c r="N65" s="43"/>
      <c r="O65" s="43"/>
      <c r="P65" s="204">
        <f t="shared" si="3"/>
        <v>0</v>
      </c>
    </row>
    <row r="66" spans="2:16" ht="12.95" customHeight="1">
      <c r="B66" s="4"/>
      <c r="C66" s="4"/>
      <c r="D66" s="4"/>
      <c r="E66" s="84" t="s">
        <v>559</v>
      </c>
      <c r="F66" s="54"/>
      <c r="G66" s="43"/>
      <c r="H66" s="43"/>
      <c r="I66" s="43"/>
      <c r="J66" s="43"/>
      <c r="K66" s="43"/>
      <c r="L66" s="43"/>
      <c r="M66" s="43"/>
      <c r="N66" s="43"/>
      <c r="O66" s="43"/>
      <c r="P66" s="204">
        <f t="shared" si="3"/>
        <v>0</v>
      </c>
    </row>
    <row r="67" spans="2:16" ht="12.95" customHeight="1">
      <c r="B67" s="4"/>
      <c r="C67" s="4"/>
      <c r="D67" s="4"/>
      <c r="E67" s="84" t="s">
        <v>1494</v>
      </c>
      <c r="F67" s="54"/>
      <c r="G67" s="43"/>
      <c r="H67" s="43"/>
      <c r="I67" s="43"/>
      <c r="J67" s="43"/>
      <c r="K67" s="43"/>
      <c r="L67" s="43"/>
      <c r="M67" s="43"/>
      <c r="N67" s="43"/>
      <c r="O67" s="43"/>
      <c r="P67" s="204">
        <f t="shared" si="3"/>
        <v>0</v>
      </c>
    </row>
    <row r="68" spans="2:16" ht="12.95" customHeight="1">
      <c r="B68" s="4"/>
      <c r="C68" s="4"/>
      <c r="D68" s="4"/>
      <c r="E68" s="84" t="s">
        <v>1495</v>
      </c>
      <c r="F68" s="54"/>
      <c r="G68" s="43"/>
      <c r="H68" s="43"/>
      <c r="I68" s="43"/>
      <c r="J68" s="43"/>
      <c r="K68" s="43"/>
      <c r="L68" s="43"/>
      <c r="M68" s="43"/>
      <c r="N68" s="43"/>
      <c r="O68" s="43"/>
      <c r="P68" s="204">
        <f t="shared" si="3"/>
        <v>0</v>
      </c>
    </row>
    <row r="69" spans="2:16" ht="12.95" customHeight="1">
      <c r="B69" s="4"/>
      <c r="C69" s="4"/>
      <c r="D69" s="4"/>
      <c r="E69" s="84" t="s">
        <v>1496</v>
      </c>
      <c r="F69" s="54">
        <v>4436</v>
      </c>
      <c r="G69" s="43">
        <v>0</v>
      </c>
      <c r="H69" s="43">
        <v>637740</v>
      </c>
      <c r="I69" s="43">
        <v>0</v>
      </c>
      <c r="J69" s="43"/>
      <c r="K69" s="43"/>
      <c r="L69" s="43"/>
      <c r="M69" s="43"/>
      <c r="N69" s="43"/>
      <c r="O69" s="43"/>
      <c r="P69" s="204">
        <f t="shared" si="3"/>
        <v>642176</v>
      </c>
    </row>
    <row r="70" spans="2:16" ht="12.95" customHeight="1">
      <c r="B70" s="4"/>
      <c r="C70" s="4"/>
      <c r="D70" s="4"/>
      <c r="E70" s="84" t="s">
        <v>1497</v>
      </c>
      <c r="F70" s="54"/>
      <c r="G70" s="43"/>
      <c r="H70" s="43"/>
      <c r="I70" s="43"/>
      <c r="J70" s="43"/>
      <c r="K70" s="43"/>
      <c r="L70" s="43"/>
      <c r="M70" s="43"/>
      <c r="N70" s="43"/>
      <c r="O70" s="43"/>
      <c r="P70" s="204">
        <f t="shared" si="3"/>
        <v>0</v>
      </c>
    </row>
    <row r="71" spans="2:16" ht="12.95" customHeight="1">
      <c r="B71" s="4"/>
      <c r="C71" s="4"/>
      <c r="D71" s="4"/>
      <c r="E71" s="84" t="s">
        <v>1498</v>
      </c>
      <c r="F71" s="54"/>
      <c r="G71" s="43"/>
      <c r="H71" s="43"/>
      <c r="I71" s="43"/>
      <c r="J71" s="43"/>
      <c r="K71" s="43"/>
      <c r="L71" s="43"/>
      <c r="M71" s="43"/>
      <c r="N71" s="43"/>
      <c r="O71" s="43"/>
      <c r="P71" s="204">
        <f t="shared" si="3"/>
        <v>0</v>
      </c>
    </row>
    <row r="72" spans="2:16" ht="12.95" customHeight="1">
      <c r="B72" s="4"/>
      <c r="C72" s="4"/>
      <c r="D72" s="4"/>
      <c r="E72" s="84" t="s">
        <v>417</v>
      </c>
      <c r="F72" s="54"/>
      <c r="G72" s="43"/>
      <c r="H72" s="43"/>
      <c r="I72" s="43"/>
      <c r="J72" s="43"/>
      <c r="K72" s="43"/>
      <c r="L72" s="43"/>
      <c r="M72" s="43"/>
      <c r="N72" s="43"/>
      <c r="O72" s="43"/>
      <c r="P72" s="204">
        <f t="shared" si="3"/>
        <v>0</v>
      </c>
    </row>
    <row r="73" spans="2:16" s="30" customFormat="1" ht="12.95" customHeight="1">
      <c r="B73" s="238"/>
      <c r="C73" s="238"/>
      <c r="D73" s="238"/>
      <c r="E73" s="83" t="s">
        <v>1499</v>
      </c>
      <c r="F73" s="61">
        <f>SUM(F60:F72)</f>
        <v>4436</v>
      </c>
      <c r="G73" s="60">
        <f t="shared" ref="G73" si="4">SUM(G60:G72)</f>
        <v>0</v>
      </c>
      <c r="H73" s="60">
        <f t="shared" ref="H73" si="5">SUM(H60:H72)</f>
        <v>637740</v>
      </c>
      <c r="I73" s="60">
        <f t="shared" ref="I73" si="6">SUM(I60:I72)</f>
        <v>0</v>
      </c>
      <c r="J73" s="60">
        <f t="shared" ref="J73" si="7">SUM(J60:J72)</f>
        <v>0</v>
      </c>
      <c r="K73" s="60">
        <f t="shared" ref="K73" si="8">SUM(K60:K72)</f>
        <v>0</v>
      </c>
      <c r="L73" s="60">
        <f t="shared" ref="L73" si="9">SUM(L60:L72)</f>
        <v>0</v>
      </c>
      <c r="M73" s="60">
        <f t="shared" ref="M73" si="10">SUM(M60:M72)</f>
        <v>0</v>
      </c>
      <c r="N73" s="60">
        <f t="shared" ref="N73" si="11">SUM(N60:N72)</f>
        <v>0</v>
      </c>
      <c r="O73" s="60">
        <f t="shared" ref="O73" si="12">SUM(O60:O72)</f>
        <v>0</v>
      </c>
      <c r="P73" s="62">
        <f t="shared" ref="P73" si="13">SUM(P60:P72)</f>
        <v>642176</v>
      </c>
    </row>
    <row r="74" spans="2:16" ht="12.95" customHeight="1" thickBot="1">
      <c r="B74" s="4"/>
      <c r="C74" s="4"/>
      <c r="D74" s="4"/>
      <c r="E74" s="84" t="s">
        <v>1235</v>
      </c>
      <c r="F74" s="55"/>
      <c r="G74" s="45"/>
      <c r="H74" s="45"/>
      <c r="I74" s="45"/>
      <c r="J74" s="45"/>
      <c r="K74" s="45"/>
      <c r="L74" s="45"/>
      <c r="M74" s="45"/>
      <c r="N74" s="45"/>
      <c r="O74" s="45"/>
      <c r="P74" s="388">
        <f>SUM(F74:O74)</f>
        <v>0</v>
      </c>
    </row>
    <row r="75" spans="2:16" s="30" customFormat="1" ht="12.95" customHeight="1" thickBot="1">
      <c r="B75" s="238"/>
      <c r="C75" s="238"/>
      <c r="D75" s="238"/>
      <c r="E75" s="329" t="s">
        <v>432</v>
      </c>
      <c r="F75" s="134">
        <f>F73-F74</f>
        <v>4436</v>
      </c>
      <c r="G75" s="135">
        <f t="shared" ref="G75" si="14">G73-G74</f>
        <v>0</v>
      </c>
      <c r="H75" s="135">
        <f t="shared" ref="H75" si="15">H73-H74</f>
        <v>637740</v>
      </c>
      <c r="I75" s="135">
        <f t="shared" ref="I75" si="16">I73-I74</f>
        <v>0</v>
      </c>
      <c r="J75" s="135">
        <f t="shared" ref="J75" si="17">J73-J74</f>
        <v>0</v>
      </c>
      <c r="K75" s="135">
        <f t="shared" ref="K75" si="18">K73-K74</f>
        <v>0</v>
      </c>
      <c r="L75" s="135">
        <f t="shared" ref="L75" si="19">L73-L74</f>
        <v>0</v>
      </c>
      <c r="M75" s="135">
        <f t="shared" ref="M75" si="20">M73-M74</f>
        <v>0</v>
      </c>
      <c r="N75" s="135">
        <f t="shared" ref="N75" si="21">N73-N74</f>
        <v>0</v>
      </c>
      <c r="O75" s="135">
        <f t="shared" ref="O75" si="22">O73-O74</f>
        <v>0</v>
      </c>
      <c r="P75" s="136">
        <f t="shared" ref="P75" si="23">P73-P74</f>
        <v>642176</v>
      </c>
    </row>
    <row r="78" spans="2:16" ht="14.1" customHeight="1">
      <c r="E78" s="4"/>
      <c r="F78" s="85"/>
    </row>
    <row r="79" spans="2:16" ht="14.1" customHeight="1">
      <c r="E79" s="82" t="s">
        <v>1460</v>
      </c>
      <c r="F79" s="330">
        <f>P38</f>
        <v>209000</v>
      </c>
    </row>
    <row r="80" spans="2:16" ht="14.1" customHeight="1" thickBot="1">
      <c r="E80" s="82" t="s">
        <v>1461</v>
      </c>
      <c r="F80" s="331">
        <f>P75</f>
        <v>642176</v>
      </c>
    </row>
    <row r="81" spans="2:16" ht="14.1" customHeight="1" thickBot="1">
      <c r="E81" s="145" t="s">
        <v>1503</v>
      </c>
      <c r="F81" s="199">
        <f>+SUM(F79:F80)</f>
        <v>851176</v>
      </c>
    </row>
    <row r="84" spans="2:16">
      <c r="C84" s="332" t="s">
        <v>1504</v>
      </c>
    </row>
    <row r="85" spans="2:16" ht="15.75" thickBot="1"/>
    <row r="86" spans="2:16" ht="12.75" customHeight="1">
      <c r="B86" s="2"/>
      <c r="C86" s="2"/>
      <c r="D86" s="195"/>
      <c r="E86" s="195"/>
      <c r="F86" s="1607" t="s">
        <v>928</v>
      </c>
      <c r="G86" s="1607" t="s">
        <v>929</v>
      </c>
      <c r="H86" s="1607" t="s">
        <v>930</v>
      </c>
      <c r="I86" s="1607" t="s">
        <v>931</v>
      </c>
      <c r="J86" s="1607" t="s">
        <v>932</v>
      </c>
      <c r="K86" s="1607" t="s">
        <v>933</v>
      </c>
      <c r="L86" s="1607" t="s">
        <v>934</v>
      </c>
      <c r="M86" s="1607" t="s">
        <v>935</v>
      </c>
      <c r="N86" s="1607" t="s">
        <v>936</v>
      </c>
      <c r="O86" s="1607" t="s">
        <v>937</v>
      </c>
      <c r="P86" s="1602" t="s">
        <v>1476</v>
      </c>
    </row>
    <row r="87" spans="2:16" ht="54.95" customHeight="1" thickBot="1">
      <c r="B87" s="2"/>
      <c r="C87" s="2"/>
      <c r="D87" s="35"/>
      <c r="E87" s="35"/>
      <c r="F87" s="1608"/>
      <c r="G87" s="1608"/>
      <c r="H87" s="1608"/>
      <c r="I87" s="1608"/>
      <c r="J87" s="1608"/>
      <c r="K87" s="1608"/>
      <c r="L87" s="1608"/>
      <c r="M87" s="1608"/>
      <c r="N87" s="1608"/>
      <c r="O87" s="1608"/>
      <c r="P87" s="1603"/>
    </row>
    <row r="88" spans="2:16" ht="12.95" customHeight="1">
      <c r="B88" s="4"/>
      <c r="C88" s="4"/>
      <c r="D88" s="1585" t="s">
        <v>1473</v>
      </c>
      <c r="E88" s="1585"/>
      <c r="F88" s="317"/>
      <c r="G88" s="318"/>
      <c r="H88" s="318"/>
      <c r="I88" s="318"/>
      <c r="J88" s="318"/>
      <c r="K88" s="318"/>
      <c r="L88" s="318"/>
      <c r="M88" s="318"/>
      <c r="N88" s="318"/>
      <c r="O88" s="318"/>
      <c r="P88" s="319"/>
    </row>
    <row r="89" spans="2:16" ht="12.95" customHeight="1">
      <c r="B89" s="4"/>
      <c r="C89" s="4"/>
      <c r="D89" s="1566" t="s">
        <v>1505</v>
      </c>
      <c r="E89" s="1566"/>
      <c r="F89" s="320"/>
      <c r="G89" s="321"/>
      <c r="H89" s="321"/>
      <c r="I89" s="321"/>
      <c r="J89" s="321"/>
      <c r="K89" s="321"/>
      <c r="L89" s="321"/>
      <c r="M89" s="321"/>
      <c r="N89" s="321"/>
      <c r="O89" s="321"/>
      <c r="P89" s="322"/>
    </row>
    <row r="90" spans="2:16" ht="12.95" customHeight="1">
      <c r="B90" s="4"/>
      <c r="C90" s="4"/>
      <c r="D90" s="1566" t="s">
        <v>423</v>
      </c>
      <c r="E90" s="1566"/>
      <c r="F90" s="320"/>
      <c r="G90" s="321"/>
      <c r="H90" s="321"/>
      <c r="I90" s="321"/>
      <c r="J90" s="321"/>
      <c r="K90" s="321"/>
      <c r="L90" s="321"/>
      <c r="M90" s="321"/>
      <c r="N90" s="321"/>
      <c r="O90" s="321"/>
      <c r="P90" s="322"/>
    </row>
    <row r="91" spans="2:16" ht="12.95" customHeight="1">
      <c r="B91" s="4"/>
      <c r="C91" s="4"/>
      <c r="D91" s="1566" t="s">
        <v>424</v>
      </c>
      <c r="E91" s="1566"/>
      <c r="F91" s="320"/>
      <c r="G91" s="321"/>
      <c r="H91" s="321"/>
      <c r="I91" s="321"/>
      <c r="J91" s="321"/>
      <c r="K91" s="321"/>
      <c r="L91" s="321"/>
      <c r="M91" s="321"/>
      <c r="N91" s="321"/>
      <c r="O91" s="321"/>
      <c r="P91" s="322"/>
    </row>
    <row r="92" spans="2:16" ht="12.95" customHeight="1">
      <c r="B92" s="4"/>
      <c r="C92" s="4"/>
      <c r="D92" s="1566" t="s">
        <v>425</v>
      </c>
      <c r="E92" s="1566"/>
      <c r="F92" s="320"/>
      <c r="G92" s="320"/>
      <c r="H92" s="320"/>
      <c r="I92" s="320"/>
      <c r="J92" s="320"/>
      <c r="K92" s="320"/>
      <c r="L92" s="320"/>
      <c r="M92" s="320"/>
      <c r="N92" s="320"/>
      <c r="O92" s="320"/>
      <c r="P92" s="322"/>
    </row>
    <row r="93" spans="2:16" ht="12.95" customHeight="1">
      <c r="B93" s="4"/>
      <c r="C93" s="4"/>
      <c r="D93" s="1566" t="s">
        <v>1506</v>
      </c>
      <c r="E93" s="1566"/>
      <c r="F93" s="320"/>
      <c r="G93" s="321"/>
      <c r="H93" s="321"/>
      <c r="I93" s="321"/>
      <c r="J93" s="321"/>
      <c r="K93" s="321"/>
      <c r="L93" s="321"/>
      <c r="M93" s="321"/>
      <c r="N93" s="321"/>
      <c r="O93" s="321"/>
      <c r="P93" s="322"/>
    </row>
    <row r="94" spans="2:16" ht="12.95" customHeight="1">
      <c r="B94" s="4"/>
      <c r="C94" s="4"/>
      <c r="D94" s="1566" t="s">
        <v>426</v>
      </c>
      <c r="E94" s="1566"/>
      <c r="F94" s="320"/>
      <c r="G94" s="321"/>
      <c r="H94" s="321"/>
      <c r="I94" s="321"/>
      <c r="J94" s="321"/>
      <c r="K94" s="321"/>
      <c r="L94" s="321"/>
      <c r="M94" s="321"/>
      <c r="N94" s="321"/>
      <c r="O94" s="321"/>
      <c r="P94" s="322"/>
    </row>
    <row r="95" spans="2:16" ht="12.95" customHeight="1">
      <c r="B95" s="4"/>
      <c r="C95" s="4"/>
      <c r="D95" s="1566" t="s">
        <v>424</v>
      </c>
      <c r="E95" s="1566"/>
      <c r="F95" s="320"/>
      <c r="G95" s="321"/>
      <c r="H95" s="321"/>
      <c r="I95" s="321"/>
      <c r="J95" s="321"/>
      <c r="K95" s="321"/>
      <c r="L95" s="321"/>
      <c r="M95" s="321"/>
      <c r="N95" s="321"/>
      <c r="O95" s="321"/>
      <c r="P95" s="322"/>
    </row>
    <row r="96" spans="2:16" ht="12.95" customHeight="1">
      <c r="B96" s="4"/>
      <c r="C96" s="4"/>
      <c r="D96" s="1566" t="s">
        <v>427</v>
      </c>
      <c r="E96" s="1566"/>
      <c r="F96" s="320"/>
      <c r="G96" s="320"/>
      <c r="H96" s="320"/>
      <c r="I96" s="320"/>
      <c r="J96" s="320"/>
      <c r="K96" s="320"/>
      <c r="L96" s="320"/>
      <c r="M96" s="320"/>
      <c r="N96" s="320"/>
      <c r="O96" s="320"/>
      <c r="P96" s="322"/>
    </row>
    <row r="97" spans="2:16" ht="12.95" customHeight="1">
      <c r="B97" s="4"/>
      <c r="C97" s="4"/>
      <c r="D97" s="1566" t="s">
        <v>1482</v>
      </c>
      <c r="E97" s="1566"/>
      <c r="F97" s="320"/>
      <c r="G97" s="321"/>
      <c r="H97" s="321"/>
      <c r="I97" s="321"/>
      <c r="J97" s="321"/>
      <c r="K97" s="321"/>
      <c r="L97" s="321"/>
      <c r="M97" s="321"/>
      <c r="N97" s="321"/>
      <c r="O97" s="321"/>
      <c r="P97" s="322"/>
    </row>
    <row r="98" spans="2:16" ht="12.95" customHeight="1">
      <c r="B98" s="4"/>
      <c r="C98" s="4"/>
      <c r="D98" s="1566" t="s">
        <v>1483</v>
      </c>
      <c r="E98" s="1566"/>
      <c r="F98" s="320"/>
      <c r="G98" s="321"/>
      <c r="H98" s="321"/>
      <c r="I98" s="321"/>
      <c r="J98" s="321"/>
      <c r="K98" s="321"/>
      <c r="L98" s="321"/>
      <c r="M98" s="321"/>
      <c r="N98" s="321"/>
      <c r="O98" s="321"/>
      <c r="P98" s="322"/>
    </row>
    <row r="99" spans="2:16" ht="12.95" customHeight="1">
      <c r="B99" s="4"/>
      <c r="C99" s="4"/>
      <c r="D99" s="1566" t="s">
        <v>1484</v>
      </c>
      <c r="E99" s="1566"/>
      <c r="F99" s="320"/>
      <c r="G99" s="321"/>
      <c r="H99" s="321"/>
      <c r="I99" s="321"/>
      <c r="J99" s="321"/>
      <c r="K99" s="321"/>
      <c r="L99" s="321"/>
      <c r="M99" s="321"/>
      <c r="N99" s="321"/>
      <c r="O99" s="321"/>
      <c r="P99" s="322"/>
    </row>
    <row r="100" spans="2:16" ht="12.95" customHeight="1">
      <c r="B100" s="4"/>
      <c r="C100" s="4"/>
      <c r="D100" s="1566" t="s">
        <v>1485</v>
      </c>
      <c r="E100" s="1566"/>
      <c r="F100" s="320"/>
      <c r="G100" s="321"/>
      <c r="H100" s="321"/>
      <c r="I100" s="321"/>
      <c r="J100" s="321"/>
      <c r="K100" s="321"/>
      <c r="L100" s="321"/>
      <c r="M100" s="321"/>
      <c r="N100" s="321"/>
      <c r="O100" s="321"/>
      <c r="P100" s="322"/>
    </row>
    <row r="101" spans="2:16" ht="12.95" customHeight="1">
      <c r="B101" s="4"/>
      <c r="C101" s="4"/>
      <c r="D101" s="1566" t="s">
        <v>1486</v>
      </c>
      <c r="E101" s="1566"/>
      <c r="F101" s="326"/>
      <c r="G101" s="327"/>
      <c r="H101" s="327"/>
      <c r="I101" s="327"/>
      <c r="J101" s="327"/>
      <c r="K101" s="327"/>
      <c r="L101" s="327"/>
      <c r="M101" s="327"/>
      <c r="N101" s="327"/>
      <c r="O101" s="327"/>
      <c r="P101" s="328"/>
    </row>
    <row r="102" spans="2:16" ht="12.95" customHeight="1" thickBot="1">
      <c r="B102" s="4"/>
      <c r="C102" s="4"/>
      <c r="D102" s="1566" t="s">
        <v>1487</v>
      </c>
      <c r="E102" s="1566"/>
      <c r="F102" s="333"/>
      <c r="G102" s="334"/>
      <c r="H102" s="334"/>
      <c r="I102" s="334"/>
      <c r="J102" s="334"/>
      <c r="K102" s="334"/>
      <c r="L102" s="334"/>
      <c r="M102" s="334"/>
      <c r="N102" s="334"/>
      <c r="O102" s="334"/>
      <c r="P102" s="335"/>
    </row>
    <row r="103" spans="2:16" ht="12.95" customHeight="1" thickBot="1">
      <c r="B103" s="4"/>
      <c r="C103" s="4"/>
      <c r="D103" s="1583" t="s">
        <v>1507</v>
      </c>
      <c r="E103" s="1583"/>
      <c r="F103" s="347"/>
      <c r="G103" s="348"/>
      <c r="H103" s="348"/>
      <c r="I103" s="348"/>
      <c r="J103" s="348"/>
      <c r="K103" s="348"/>
      <c r="L103" s="348"/>
      <c r="M103" s="348"/>
      <c r="N103" s="348"/>
      <c r="O103" s="348"/>
      <c r="P103" s="297">
        <f>SUM(F103:O103)</f>
        <v>0</v>
      </c>
    </row>
    <row r="105" spans="2:16" ht="15.75" thickBot="1"/>
    <row r="106" spans="2:16" ht="12.75" customHeight="1">
      <c r="B106" s="2"/>
      <c r="C106" s="2"/>
      <c r="D106" s="195"/>
      <c r="E106" s="195"/>
      <c r="F106" s="1607" t="s">
        <v>928</v>
      </c>
      <c r="G106" s="1607" t="s">
        <v>929</v>
      </c>
      <c r="H106" s="1607" t="s">
        <v>930</v>
      </c>
      <c r="I106" s="1607" t="s">
        <v>931</v>
      </c>
      <c r="J106" s="1607" t="s">
        <v>932</v>
      </c>
      <c r="K106" s="1607" t="s">
        <v>933</v>
      </c>
      <c r="L106" s="1607" t="s">
        <v>934</v>
      </c>
      <c r="M106" s="1607" t="s">
        <v>935</v>
      </c>
      <c r="N106" s="1607" t="s">
        <v>936</v>
      </c>
      <c r="O106" s="1607" t="s">
        <v>937</v>
      </c>
      <c r="P106" s="1602" t="s">
        <v>1508</v>
      </c>
    </row>
    <row r="107" spans="2:16" ht="54.95" customHeight="1" thickBot="1">
      <c r="B107" s="2"/>
      <c r="C107" s="2"/>
      <c r="D107" s="35"/>
      <c r="E107" s="35"/>
      <c r="F107" s="1608"/>
      <c r="G107" s="1608"/>
      <c r="H107" s="1608"/>
      <c r="I107" s="1608"/>
      <c r="J107" s="1608"/>
      <c r="K107" s="1608"/>
      <c r="L107" s="1608"/>
      <c r="M107" s="1608"/>
      <c r="N107" s="1608"/>
      <c r="O107" s="1608"/>
      <c r="P107" s="1603"/>
    </row>
    <row r="108" spans="2:16" ht="12.95" customHeight="1">
      <c r="B108" s="4"/>
      <c r="C108" s="4"/>
      <c r="D108" s="1585" t="s">
        <v>1473</v>
      </c>
      <c r="E108" s="1585"/>
      <c r="F108" s="317"/>
      <c r="G108" s="318"/>
      <c r="H108" s="318"/>
      <c r="I108" s="318"/>
      <c r="J108" s="318"/>
      <c r="K108" s="318"/>
      <c r="L108" s="318"/>
      <c r="M108" s="318"/>
      <c r="N108" s="318"/>
      <c r="O108" s="318"/>
      <c r="P108" s="319"/>
    </row>
    <row r="109" spans="2:16" ht="12.95" customHeight="1">
      <c r="B109" s="4"/>
      <c r="C109" s="4"/>
      <c r="D109" s="1566" t="s">
        <v>1505</v>
      </c>
      <c r="E109" s="1566"/>
      <c r="F109" s="320"/>
      <c r="G109" s="321"/>
      <c r="H109" s="321"/>
      <c r="I109" s="321"/>
      <c r="J109" s="321"/>
      <c r="K109" s="321"/>
      <c r="L109" s="321"/>
      <c r="M109" s="321"/>
      <c r="N109" s="321"/>
      <c r="O109" s="321"/>
      <c r="P109" s="322"/>
    </row>
    <row r="110" spans="2:16" ht="12.95" customHeight="1">
      <c r="B110" s="4"/>
      <c r="C110" s="4"/>
      <c r="D110" s="1566" t="s">
        <v>423</v>
      </c>
      <c r="E110" s="1566"/>
      <c r="F110" s="320"/>
      <c r="G110" s="321"/>
      <c r="H110" s="321"/>
      <c r="I110" s="321"/>
      <c r="J110" s="321"/>
      <c r="K110" s="321"/>
      <c r="L110" s="321"/>
      <c r="M110" s="321"/>
      <c r="N110" s="321"/>
      <c r="O110" s="321"/>
      <c r="P110" s="322"/>
    </row>
    <row r="111" spans="2:16" ht="12.95" customHeight="1">
      <c r="B111" s="4"/>
      <c r="C111" s="4"/>
      <c r="D111" s="1566" t="s">
        <v>424</v>
      </c>
      <c r="E111" s="1566"/>
      <c r="F111" s="320"/>
      <c r="G111" s="321"/>
      <c r="H111" s="321"/>
      <c r="I111" s="321"/>
      <c r="J111" s="321"/>
      <c r="K111" s="321"/>
      <c r="L111" s="321"/>
      <c r="M111" s="321"/>
      <c r="N111" s="321"/>
      <c r="O111" s="321"/>
      <c r="P111" s="322"/>
    </row>
    <row r="112" spans="2:16" ht="12.95" customHeight="1">
      <c r="B112" s="4"/>
      <c r="C112" s="4"/>
      <c r="D112" s="1566" t="s">
        <v>425</v>
      </c>
      <c r="E112" s="1566"/>
      <c r="F112" s="320"/>
      <c r="G112" s="320"/>
      <c r="H112" s="320"/>
      <c r="I112" s="320"/>
      <c r="J112" s="320"/>
      <c r="K112" s="320"/>
      <c r="L112" s="320"/>
      <c r="M112" s="320"/>
      <c r="N112" s="320"/>
      <c r="O112" s="320"/>
      <c r="P112" s="322"/>
    </row>
    <row r="113" spans="2:16" ht="12.95" customHeight="1">
      <c r="B113" s="4"/>
      <c r="C113" s="4"/>
      <c r="D113" s="1566" t="s">
        <v>1506</v>
      </c>
      <c r="E113" s="1566"/>
      <c r="F113" s="320" t="s">
        <v>3781</v>
      </c>
      <c r="G113" s="321" t="s">
        <v>3782</v>
      </c>
      <c r="H113" s="321" t="s">
        <v>3783</v>
      </c>
      <c r="I113" s="321" t="s">
        <v>3784</v>
      </c>
      <c r="J113" s="321"/>
      <c r="K113" s="321"/>
      <c r="L113" s="321"/>
      <c r="M113" s="321"/>
      <c r="N113" s="321"/>
      <c r="O113" s="321"/>
      <c r="P113" s="322"/>
    </row>
    <row r="114" spans="2:16" ht="12.95" customHeight="1">
      <c r="B114" s="4"/>
      <c r="C114" s="4"/>
      <c r="D114" s="1566" t="s">
        <v>428</v>
      </c>
      <c r="E114" s="1566"/>
      <c r="F114" s="320" t="s">
        <v>3834</v>
      </c>
      <c r="G114" s="321" t="s">
        <v>3832</v>
      </c>
      <c r="H114" s="321" t="s">
        <v>3838</v>
      </c>
      <c r="I114" s="321" t="s">
        <v>3831</v>
      </c>
      <c r="J114" s="321"/>
      <c r="K114" s="321"/>
      <c r="L114" s="321"/>
      <c r="M114" s="321"/>
      <c r="N114" s="321"/>
      <c r="O114" s="321"/>
      <c r="P114" s="322"/>
    </row>
    <row r="115" spans="2:16" ht="12.95" customHeight="1">
      <c r="B115" s="4"/>
      <c r="C115" s="4"/>
      <c r="D115" s="1566" t="s">
        <v>424</v>
      </c>
      <c r="E115" s="1566"/>
      <c r="F115" s="320" t="s">
        <v>3779</v>
      </c>
      <c r="G115" s="321" t="s">
        <v>3779</v>
      </c>
      <c r="H115" s="321" t="s">
        <v>3780</v>
      </c>
      <c r="I115" s="321" t="s">
        <v>3779</v>
      </c>
      <c r="J115" s="321"/>
      <c r="K115" s="321"/>
      <c r="L115" s="321"/>
      <c r="M115" s="321"/>
      <c r="N115" s="321"/>
      <c r="O115" s="321"/>
      <c r="P115" s="322"/>
    </row>
    <row r="116" spans="2:16" ht="12.95" customHeight="1">
      <c r="B116" s="4"/>
      <c r="C116" s="4"/>
      <c r="D116" s="1566" t="s">
        <v>427</v>
      </c>
      <c r="E116" s="1566"/>
      <c r="F116" s="320" t="s">
        <v>2039</v>
      </c>
      <c r="G116" s="320" t="s">
        <v>2039</v>
      </c>
      <c r="H116" s="320" t="s">
        <v>2025</v>
      </c>
      <c r="I116" s="320" t="s">
        <v>2025</v>
      </c>
      <c r="J116" s="320"/>
      <c r="K116" s="320"/>
      <c r="L116" s="320"/>
      <c r="M116" s="320"/>
      <c r="N116" s="320"/>
      <c r="O116" s="320"/>
      <c r="P116" s="322"/>
    </row>
    <row r="117" spans="2:16" ht="12.95" customHeight="1">
      <c r="B117" s="4"/>
      <c r="C117" s="4"/>
      <c r="D117" s="1566" t="s">
        <v>1482</v>
      </c>
      <c r="E117" s="1566"/>
      <c r="F117" s="320" t="s">
        <v>3840</v>
      </c>
      <c r="G117" s="321" t="s">
        <v>3840</v>
      </c>
      <c r="H117" s="321" t="s">
        <v>3839</v>
      </c>
      <c r="I117" s="321" t="s">
        <v>3839</v>
      </c>
      <c r="J117" s="321"/>
      <c r="K117" s="321"/>
      <c r="L117" s="321"/>
      <c r="M117" s="321"/>
      <c r="N117" s="321"/>
      <c r="O117" s="321"/>
      <c r="P117" s="322"/>
    </row>
    <row r="118" spans="2:16" ht="12.95" customHeight="1">
      <c r="B118" s="4"/>
      <c r="C118" s="4"/>
      <c r="D118" s="1566" t="s">
        <v>1483</v>
      </c>
      <c r="E118" s="1566"/>
      <c r="F118" s="320" t="s">
        <v>3845</v>
      </c>
      <c r="G118" s="321" t="s">
        <v>3843</v>
      </c>
      <c r="H118" s="321" t="s">
        <v>3840</v>
      </c>
      <c r="I118" s="321" t="s">
        <v>3840</v>
      </c>
      <c r="J118" s="321"/>
      <c r="K118" s="321"/>
      <c r="L118" s="321"/>
      <c r="M118" s="321"/>
      <c r="N118" s="321"/>
      <c r="O118" s="321"/>
      <c r="P118" s="322"/>
    </row>
    <row r="119" spans="2:16" ht="12.95" customHeight="1">
      <c r="B119" s="4"/>
      <c r="C119" s="4"/>
      <c r="D119" s="1566" t="s">
        <v>1484</v>
      </c>
      <c r="E119" s="1566"/>
      <c r="F119" s="320" t="s">
        <v>3846</v>
      </c>
      <c r="G119" s="321" t="s">
        <v>3842</v>
      </c>
      <c r="H119" s="321" t="s">
        <v>3841</v>
      </c>
      <c r="I119" s="321" t="s">
        <v>3841</v>
      </c>
      <c r="J119" s="321"/>
      <c r="K119" s="321"/>
      <c r="L119" s="321"/>
      <c r="M119" s="321"/>
      <c r="N119" s="321"/>
      <c r="O119" s="321"/>
      <c r="P119" s="322"/>
    </row>
    <row r="120" spans="2:16" ht="12.95" customHeight="1">
      <c r="B120" s="4"/>
      <c r="C120" s="4"/>
      <c r="D120" s="1566" t="s">
        <v>1485</v>
      </c>
      <c r="E120" s="1566"/>
      <c r="F120" s="320" t="s">
        <v>888</v>
      </c>
      <c r="G120" s="321" t="s">
        <v>3844</v>
      </c>
      <c r="H120" s="321" t="s">
        <v>3842</v>
      </c>
      <c r="I120" s="321" t="s">
        <v>3842</v>
      </c>
      <c r="J120" s="321"/>
      <c r="K120" s="321"/>
      <c r="L120" s="321"/>
      <c r="M120" s="321"/>
      <c r="N120" s="321"/>
      <c r="O120" s="321"/>
      <c r="P120" s="322"/>
    </row>
    <row r="121" spans="2:16" ht="12.95" customHeight="1">
      <c r="B121" s="4"/>
      <c r="C121" s="4"/>
      <c r="D121" s="1566" t="s">
        <v>1486</v>
      </c>
      <c r="E121" s="1566"/>
      <c r="F121" s="600">
        <v>43126</v>
      </c>
      <c r="G121" s="151">
        <v>43076</v>
      </c>
      <c r="H121" s="151">
        <v>43115</v>
      </c>
      <c r="I121" s="151">
        <v>43088</v>
      </c>
      <c r="J121" s="151"/>
      <c r="K121" s="151"/>
      <c r="L121" s="151"/>
      <c r="M121" s="151"/>
      <c r="N121" s="151"/>
      <c r="O121" s="151"/>
      <c r="P121" s="758"/>
    </row>
    <row r="122" spans="2:16" ht="12.95" customHeight="1" thickBot="1">
      <c r="B122" s="4"/>
      <c r="C122" s="4"/>
      <c r="D122" s="1566" t="s">
        <v>1487</v>
      </c>
      <c r="E122" s="1566"/>
      <c r="F122" s="759">
        <v>43003</v>
      </c>
      <c r="G122" s="156">
        <v>42933</v>
      </c>
      <c r="H122" s="156">
        <v>43077</v>
      </c>
      <c r="I122" s="156">
        <v>43021</v>
      </c>
      <c r="J122" s="156"/>
      <c r="K122" s="156"/>
      <c r="L122" s="156"/>
      <c r="M122" s="156"/>
      <c r="N122" s="156"/>
      <c r="O122" s="156"/>
      <c r="P122" s="760"/>
    </row>
    <row r="123" spans="2:16" ht="12.95" customHeight="1" thickBot="1">
      <c r="B123" s="4"/>
      <c r="C123" s="4"/>
      <c r="D123" s="1583" t="s">
        <v>1507</v>
      </c>
      <c r="E123" s="1583"/>
      <c r="F123" s="347"/>
      <c r="G123" s="348"/>
      <c r="H123" s="348">
        <f>+'Nota 19'!H11+'Nota 19'!H14</f>
        <v>47111655</v>
      </c>
      <c r="I123" s="348"/>
      <c r="J123" s="348"/>
      <c r="K123" s="348"/>
      <c r="L123" s="348"/>
      <c r="M123" s="348"/>
      <c r="N123" s="348"/>
      <c r="O123" s="348"/>
      <c r="P123" s="297">
        <f>SUM(F123:O123)</f>
        <v>47111655</v>
      </c>
    </row>
    <row r="126" spans="2:16" ht="14.1" customHeight="1">
      <c r="D126" s="1566" t="s">
        <v>430</v>
      </c>
      <c r="E126" s="1566"/>
      <c r="F126" s="344">
        <f>P103</f>
        <v>0</v>
      </c>
    </row>
    <row r="127" spans="2:16" ht="14.1" customHeight="1" thickBot="1">
      <c r="D127" s="1566" t="s">
        <v>431</v>
      </c>
      <c r="E127" s="1566"/>
      <c r="F127" s="345">
        <f>P123</f>
        <v>47111655</v>
      </c>
    </row>
    <row r="128" spans="2:16" ht="14.1" customHeight="1" thickBot="1">
      <c r="D128" s="1621" t="s">
        <v>432</v>
      </c>
      <c r="E128" s="1621"/>
      <c r="F128" s="346">
        <f>F126+F127</f>
        <v>47111655</v>
      </c>
    </row>
    <row r="131" spans="2:16">
      <c r="C131" s="332" t="s">
        <v>1509</v>
      </c>
    </row>
    <row r="132" spans="2:16" ht="15.75" thickBot="1"/>
    <row r="133" spans="2:16" ht="12.75" customHeight="1">
      <c r="B133" s="2"/>
      <c r="C133" s="2"/>
      <c r="D133" s="195"/>
      <c r="E133" s="195"/>
      <c r="F133" s="1607" t="s">
        <v>928</v>
      </c>
      <c r="G133" s="1607" t="s">
        <v>929</v>
      </c>
      <c r="H133" s="1607" t="s">
        <v>930</v>
      </c>
      <c r="I133" s="1607" t="s">
        <v>931</v>
      </c>
      <c r="J133" s="1607" t="s">
        <v>932</v>
      </c>
      <c r="K133" s="1607" t="s">
        <v>933</v>
      </c>
      <c r="L133" s="1607" t="s">
        <v>934</v>
      </c>
      <c r="M133" s="1607" t="s">
        <v>935</v>
      </c>
      <c r="N133" s="1607" t="s">
        <v>936</v>
      </c>
      <c r="O133" s="1607" t="s">
        <v>937</v>
      </c>
      <c r="P133" s="1602" t="s">
        <v>1476</v>
      </c>
    </row>
    <row r="134" spans="2:16" ht="54.95" customHeight="1" thickBot="1">
      <c r="B134" s="2"/>
      <c r="C134" s="2"/>
      <c r="D134" s="35"/>
      <c r="E134" s="35"/>
      <c r="F134" s="1608"/>
      <c r="G134" s="1608"/>
      <c r="H134" s="1608"/>
      <c r="I134" s="1608"/>
      <c r="J134" s="1608"/>
      <c r="K134" s="1608"/>
      <c r="L134" s="1608"/>
      <c r="M134" s="1608"/>
      <c r="N134" s="1608"/>
      <c r="O134" s="1608"/>
      <c r="P134" s="1603"/>
    </row>
    <row r="135" spans="2:16" ht="12.95" customHeight="1">
      <c r="B135" s="4"/>
      <c r="C135" s="4"/>
      <c r="D135" s="1585" t="s">
        <v>1510</v>
      </c>
      <c r="E135" s="1585"/>
      <c r="F135" s="317"/>
      <c r="G135" s="318"/>
      <c r="H135" s="318"/>
      <c r="I135" s="318"/>
      <c r="J135" s="318"/>
      <c r="K135" s="318"/>
      <c r="L135" s="318"/>
      <c r="M135" s="318"/>
      <c r="N135" s="318"/>
      <c r="O135" s="318"/>
      <c r="P135" s="319"/>
    </row>
    <row r="136" spans="2:16" ht="12.95" customHeight="1">
      <c r="B136" s="4"/>
      <c r="C136" s="4"/>
      <c r="D136" s="1566" t="s">
        <v>1505</v>
      </c>
      <c r="E136" s="1566"/>
      <c r="F136" s="320"/>
      <c r="G136" s="321"/>
      <c r="H136" s="321"/>
      <c r="I136" s="321"/>
      <c r="J136" s="321"/>
      <c r="K136" s="321"/>
      <c r="L136" s="321"/>
      <c r="M136" s="321"/>
      <c r="N136" s="321"/>
      <c r="O136" s="321"/>
      <c r="P136" s="322"/>
    </row>
    <row r="137" spans="2:16" ht="12.95" customHeight="1">
      <c r="B137" s="4"/>
      <c r="C137" s="4"/>
      <c r="D137" s="1566" t="s">
        <v>423</v>
      </c>
      <c r="E137" s="1566"/>
      <c r="F137" s="320"/>
      <c r="G137" s="321"/>
      <c r="H137" s="321"/>
      <c r="I137" s="321"/>
      <c r="J137" s="321"/>
      <c r="K137" s="321"/>
      <c r="L137" s="321"/>
      <c r="M137" s="321"/>
      <c r="N137" s="321"/>
      <c r="O137" s="321"/>
      <c r="P137" s="322"/>
    </row>
    <row r="138" spans="2:16" ht="12.95" customHeight="1">
      <c r="B138" s="4"/>
      <c r="C138" s="4"/>
      <c r="D138" s="1566" t="s">
        <v>424</v>
      </c>
      <c r="E138" s="1566"/>
      <c r="F138" s="320"/>
      <c r="G138" s="321"/>
      <c r="H138" s="321"/>
      <c r="I138" s="321"/>
      <c r="J138" s="321"/>
      <c r="K138" s="321"/>
      <c r="L138" s="321"/>
      <c r="M138" s="321"/>
      <c r="N138" s="321"/>
      <c r="O138" s="321"/>
      <c r="P138" s="322"/>
    </row>
    <row r="139" spans="2:16" ht="12.95" customHeight="1">
      <c r="B139" s="4"/>
      <c r="C139" s="4"/>
      <c r="D139" s="1566" t="s">
        <v>425</v>
      </c>
      <c r="E139" s="1566"/>
      <c r="F139" s="320"/>
      <c r="G139" s="320"/>
      <c r="H139" s="320"/>
      <c r="I139" s="320"/>
      <c r="J139" s="320"/>
      <c r="K139" s="320"/>
      <c r="L139" s="320"/>
      <c r="M139" s="320"/>
      <c r="N139" s="320"/>
      <c r="O139" s="320"/>
      <c r="P139" s="322"/>
    </row>
    <row r="140" spans="2:16" ht="12.95" customHeight="1">
      <c r="B140" s="4"/>
      <c r="C140" s="4"/>
      <c r="D140" s="1566" t="s">
        <v>1506</v>
      </c>
      <c r="E140" s="1566"/>
      <c r="F140" s="320"/>
      <c r="G140" s="321"/>
      <c r="H140" s="321"/>
      <c r="I140" s="321"/>
      <c r="J140" s="321"/>
      <c r="K140" s="321"/>
      <c r="L140" s="321"/>
      <c r="M140" s="321"/>
      <c r="N140" s="321"/>
      <c r="O140" s="321"/>
      <c r="P140" s="322"/>
    </row>
    <row r="141" spans="2:16" ht="12.95" customHeight="1">
      <c r="B141" s="4"/>
      <c r="C141" s="4"/>
      <c r="D141" s="1566" t="s">
        <v>426</v>
      </c>
      <c r="E141" s="1566"/>
      <c r="F141" s="320"/>
      <c r="G141" s="321"/>
      <c r="H141" s="321"/>
      <c r="I141" s="321"/>
      <c r="J141" s="321"/>
      <c r="K141" s="321"/>
      <c r="L141" s="321"/>
      <c r="M141" s="321"/>
      <c r="N141" s="321"/>
      <c r="O141" s="321"/>
      <c r="P141" s="322"/>
    </row>
    <row r="142" spans="2:16" ht="12.95" customHeight="1">
      <c r="B142" s="4"/>
      <c r="C142" s="4"/>
      <c r="D142" s="1566" t="s">
        <v>424</v>
      </c>
      <c r="E142" s="1566"/>
      <c r="F142" s="320"/>
      <c r="G142" s="321"/>
      <c r="H142" s="321"/>
      <c r="I142" s="321"/>
      <c r="J142" s="321"/>
      <c r="K142" s="321"/>
      <c r="L142" s="321"/>
      <c r="M142" s="321"/>
      <c r="N142" s="321"/>
      <c r="O142" s="321"/>
      <c r="P142" s="322"/>
    </row>
    <row r="143" spans="2:16" ht="12.95" customHeight="1">
      <c r="B143" s="4"/>
      <c r="C143" s="4"/>
      <c r="D143" s="1566" t="s">
        <v>427</v>
      </c>
      <c r="E143" s="1566"/>
      <c r="F143" s="320"/>
      <c r="G143" s="320"/>
      <c r="H143" s="320"/>
      <c r="I143" s="320"/>
      <c r="J143" s="320"/>
      <c r="K143" s="320"/>
      <c r="L143" s="320"/>
      <c r="M143" s="320"/>
      <c r="N143" s="320"/>
      <c r="O143" s="320"/>
      <c r="P143" s="322"/>
    </row>
    <row r="144" spans="2:16" ht="12.95" customHeight="1">
      <c r="B144" s="4"/>
      <c r="C144" s="4"/>
      <c r="D144" s="1566" t="s">
        <v>1482</v>
      </c>
      <c r="E144" s="1566"/>
      <c r="F144" s="320"/>
      <c r="G144" s="321"/>
      <c r="H144" s="321"/>
      <c r="I144" s="321"/>
      <c r="J144" s="321"/>
      <c r="K144" s="321"/>
      <c r="L144" s="321"/>
      <c r="M144" s="321"/>
      <c r="N144" s="321"/>
      <c r="O144" s="321"/>
      <c r="P144" s="322"/>
    </row>
    <row r="145" spans="2:16" ht="12.95" customHeight="1">
      <c r="B145" s="4"/>
      <c r="C145" s="4"/>
      <c r="D145" s="1566" t="s">
        <v>1483</v>
      </c>
      <c r="E145" s="1566"/>
      <c r="F145" s="320"/>
      <c r="G145" s="321"/>
      <c r="H145" s="321"/>
      <c r="I145" s="321"/>
      <c r="J145" s="321"/>
      <c r="K145" s="321"/>
      <c r="L145" s="321"/>
      <c r="M145" s="321"/>
      <c r="N145" s="321"/>
      <c r="O145" s="321"/>
      <c r="P145" s="322"/>
    </row>
    <row r="146" spans="2:16" ht="12.95" customHeight="1">
      <c r="B146" s="4"/>
      <c r="C146" s="4"/>
      <c r="D146" s="1566" t="s">
        <v>1484</v>
      </c>
      <c r="E146" s="1566"/>
      <c r="F146" s="320"/>
      <c r="G146" s="321"/>
      <c r="H146" s="321"/>
      <c r="I146" s="321"/>
      <c r="J146" s="321"/>
      <c r="K146" s="321"/>
      <c r="L146" s="321"/>
      <c r="M146" s="321"/>
      <c r="N146" s="321"/>
      <c r="O146" s="321"/>
      <c r="P146" s="322"/>
    </row>
    <row r="147" spans="2:16" ht="12.95" customHeight="1">
      <c r="B147" s="4"/>
      <c r="C147" s="4"/>
      <c r="D147" s="1566" t="s">
        <v>1485</v>
      </c>
      <c r="E147" s="1566"/>
      <c r="F147" s="320"/>
      <c r="G147" s="321"/>
      <c r="H147" s="321"/>
      <c r="I147" s="321"/>
      <c r="J147" s="321"/>
      <c r="K147" s="321"/>
      <c r="L147" s="321"/>
      <c r="M147" s="321"/>
      <c r="N147" s="321"/>
      <c r="O147" s="321"/>
      <c r="P147" s="322"/>
    </row>
    <row r="148" spans="2:16" ht="12.95" customHeight="1">
      <c r="B148" s="4"/>
      <c r="C148" s="4"/>
      <c r="D148" s="1566" t="s">
        <v>1486</v>
      </c>
      <c r="E148" s="1566"/>
      <c r="F148" s="326"/>
      <c r="G148" s="327"/>
      <c r="H148" s="327"/>
      <c r="I148" s="327"/>
      <c r="J148" s="327"/>
      <c r="K148" s="327"/>
      <c r="L148" s="327"/>
      <c r="M148" s="327"/>
      <c r="N148" s="327"/>
      <c r="O148" s="327"/>
      <c r="P148" s="328"/>
    </row>
    <row r="149" spans="2:16" ht="12.95" customHeight="1" thickBot="1">
      <c r="B149" s="4"/>
      <c r="C149" s="4"/>
      <c r="D149" s="1566" t="s">
        <v>1487</v>
      </c>
      <c r="E149" s="1566"/>
      <c r="F149" s="333"/>
      <c r="G149" s="334"/>
      <c r="H149" s="334"/>
      <c r="I149" s="334"/>
      <c r="J149" s="334"/>
      <c r="K149" s="334"/>
      <c r="L149" s="334"/>
      <c r="M149" s="334"/>
      <c r="N149" s="334"/>
      <c r="O149" s="334"/>
      <c r="P149" s="335"/>
    </row>
    <row r="150" spans="2:16" ht="12.95" customHeight="1" thickBot="1">
      <c r="B150" s="4"/>
      <c r="C150" s="4"/>
      <c r="D150" s="1583" t="s">
        <v>433</v>
      </c>
      <c r="E150" s="1583"/>
      <c r="F150" s="347"/>
      <c r="G150" s="348"/>
      <c r="H150" s="348"/>
      <c r="I150" s="348"/>
      <c r="J150" s="348"/>
      <c r="K150" s="348"/>
      <c r="L150" s="348"/>
      <c r="M150" s="348"/>
      <c r="N150" s="348"/>
      <c r="O150" s="348"/>
      <c r="P150" s="297">
        <f>SUM(F150:O150)</f>
        <v>0</v>
      </c>
    </row>
    <row r="152" spans="2:16" ht="15.75" thickBot="1"/>
    <row r="153" spans="2:16" ht="12.75" customHeight="1">
      <c r="B153" s="2"/>
      <c r="C153" s="2"/>
      <c r="D153" s="195"/>
      <c r="E153" s="195"/>
      <c r="F153" s="1607" t="s">
        <v>928</v>
      </c>
      <c r="G153" s="1607" t="s">
        <v>929</v>
      </c>
      <c r="H153" s="1607" t="s">
        <v>930</v>
      </c>
      <c r="I153" s="1607" t="s">
        <v>931</v>
      </c>
      <c r="J153" s="1607" t="s">
        <v>932</v>
      </c>
      <c r="K153" s="1607" t="s">
        <v>933</v>
      </c>
      <c r="L153" s="1607" t="s">
        <v>934</v>
      </c>
      <c r="M153" s="1607" t="s">
        <v>935</v>
      </c>
      <c r="N153" s="1607" t="s">
        <v>936</v>
      </c>
      <c r="O153" s="1607" t="s">
        <v>937</v>
      </c>
      <c r="P153" s="1602" t="s">
        <v>1508</v>
      </c>
    </row>
    <row r="154" spans="2:16" ht="54.95" customHeight="1" thickBot="1">
      <c r="B154" s="2"/>
      <c r="C154" s="2"/>
      <c r="D154" s="35"/>
      <c r="E154" s="35"/>
      <c r="F154" s="1608"/>
      <c r="G154" s="1608"/>
      <c r="H154" s="1608"/>
      <c r="I154" s="1608"/>
      <c r="J154" s="1608"/>
      <c r="K154" s="1608"/>
      <c r="L154" s="1608"/>
      <c r="M154" s="1608"/>
      <c r="N154" s="1608"/>
      <c r="O154" s="1608"/>
      <c r="P154" s="1603"/>
    </row>
    <row r="155" spans="2:16" ht="12.95" customHeight="1">
      <c r="B155" s="4"/>
      <c r="C155" s="4"/>
      <c r="D155" s="1585" t="s">
        <v>1473</v>
      </c>
      <c r="E155" s="1585"/>
      <c r="F155" s="317"/>
      <c r="G155" s="318"/>
      <c r="H155" s="318"/>
      <c r="I155" s="318"/>
      <c r="J155" s="318"/>
      <c r="K155" s="318"/>
      <c r="L155" s="318"/>
      <c r="M155" s="318"/>
      <c r="N155" s="318"/>
      <c r="O155" s="318"/>
      <c r="P155" s="319"/>
    </row>
    <row r="156" spans="2:16" ht="12.95" customHeight="1">
      <c r="B156" s="4"/>
      <c r="C156" s="4"/>
      <c r="D156" s="1566" t="s">
        <v>1505</v>
      </c>
      <c r="E156" s="1566"/>
      <c r="F156" s="320"/>
      <c r="G156" s="321"/>
      <c r="H156" s="321"/>
      <c r="I156" s="321"/>
      <c r="J156" s="321"/>
      <c r="K156" s="321"/>
      <c r="L156" s="321"/>
      <c r="M156" s="321"/>
      <c r="N156" s="321"/>
      <c r="O156" s="321"/>
      <c r="P156" s="322"/>
    </row>
    <row r="157" spans="2:16" ht="12.95" customHeight="1">
      <c r="B157" s="4"/>
      <c r="C157" s="4"/>
      <c r="D157" s="1566" t="s">
        <v>423</v>
      </c>
      <c r="E157" s="1566"/>
      <c r="F157" s="320"/>
      <c r="G157" s="321"/>
      <c r="H157" s="321"/>
      <c r="I157" s="321"/>
      <c r="J157" s="321"/>
      <c r="K157" s="321"/>
      <c r="L157" s="321"/>
      <c r="M157" s="321"/>
      <c r="N157" s="321"/>
      <c r="O157" s="321"/>
      <c r="P157" s="322"/>
    </row>
    <row r="158" spans="2:16" ht="12.95" customHeight="1">
      <c r="B158" s="4"/>
      <c r="C158" s="4"/>
      <c r="D158" s="1566" t="s">
        <v>424</v>
      </c>
      <c r="E158" s="1566"/>
      <c r="F158" s="320"/>
      <c r="G158" s="321"/>
      <c r="H158" s="321"/>
      <c r="I158" s="321"/>
      <c r="J158" s="321"/>
      <c r="K158" s="321"/>
      <c r="L158" s="321"/>
      <c r="M158" s="321"/>
      <c r="N158" s="321"/>
      <c r="O158" s="321"/>
      <c r="P158" s="322"/>
    </row>
    <row r="159" spans="2:16" ht="12.95" customHeight="1">
      <c r="B159" s="4"/>
      <c r="C159" s="4"/>
      <c r="D159" s="1566" t="s">
        <v>425</v>
      </c>
      <c r="E159" s="1566"/>
      <c r="F159" s="320"/>
      <c r="G159" s="320"/>
      <c r="H159" s="320"/>
      <c r="I159" s="320"/>
      <c r="J159" s="320"/>
      <c r="K159" s="320"/>
      <c r="L159" s="320"/>
      <c r="M159" s="320"/>
      <c r="N159" s="320"/>
      <c r="O159" s="320"/>
      <c r="P159" s="322"/>
    </row>
    <row r="160" spans="2:16" ht="12.95" customHeight="1">
      <c r="B160" s="4"/>
      <c r="C160" s="4"/>
      <c r="D160" s="1566" t="s">
        <v>1506</v>
      </c>
      <c r="E160" s="1566"/>
      <c r="F160" s="320" t="s">
        <v>3781</v>
      </c>
      <c r="G160" s="321" t="s">
        <v>3782</v>
      </c>
      <c r="H160" s="321" t="s">
        <v>3783</v>
      </c>
      <c r="I160" s="321" t="s">
        <v>3784</v>
      </c>
      <c r="J160" s="321"/>
      <c r="K160" s="321"/>
      <c r="L160" s="321"/>
      <c r="M160" s="321"/>
      <c r="N160" s="321"/>
      <c r="O160" s="321"/>
      <c r="P160" s="322"/>
    </row>
    <row r="161" spans="2:16" ht="12.95" customHeight="1">
      <c r="B161" s="4"/>
      <c r="C161" s="4"/>
      <c r="D161" s="1566" t="s">
        <v>428</v>
      </c>
      <c r="E161" s="1566"/>
      <c r="F161" s="320" t="s">
        <v>3834</v>
      </c>
      <c r="G161" s="321" t="s">
        <v>3832</v>
      </c>
      <c r="H161" s="321" t="s">
        <v>3838</v>
      </c>
      <c r="I161" s="321" t="s">
        <v>3831</v>
      </c>
      <c r="J161" s="321"/>
      <c r="K161" s="321"/>
      <c r="L161" s="321"/>
      <c r="M161" s="321"/>
      <c r="N161" s="321"/>
      <c r="O161" s="321"/>
      <c r="P161" s="322"/>
    </row>
    <row r="162" spans="2:16" ht="12.95" customHeight="1">
      <c r="B162" s="4"/>
      <c r="C162" s="4"/>
      <c r="D162" s="1566" t="s">
        <v>424</v>
      </c>
      <c r="E162" s="1566"/>
      <c r="F162" s="320" t="s">
        <v>3779</v>
      </c>
      <c r="G162" s="321" t="s">
        <v>3779</v>
      </c>
      <c r="H162" s="321" t="s">
        <v>3780</v>
      </c>
      <c r="I162" s="321" t="s">
        <v>3779</v>
      </c>
      <c r="J162" s="321"/>
      <c r="K162" s="321"/>
      <c r="L162" s="321"/>
      <c r="M162" s="321"/>
      <c r="N162" s="321"/>
      <c r="O162" s="321"/>
      <c r="P162" s="322"/>
    </row>
    <row r="163" spans="2:16" ht="12.95" customHeight="1">
      <c r="B163" s="4"/>
      <c r="C163" s="4"/>
      <c r="D163" s="1566" t="s">
        <v>427</v>
      </c>
      <c r="E163" s="1566"/>
      <c r="F163" s="320" t="s">
        <v>2039</v>
      </c>
      <c r="G163" s="320" t="s">
        <v>2039</v>
      </c>
      <c r="H163" s="320" t="s">
        <v>2025</v>
      </c>
      <c r="I163" s="320" t="s">
        <v>2025</v>
      </c>
      <c r="J163" s="320"/>
      <c r="K163" s="320"/>
      <c r="L163" s="320"/>
      <c r="M163" s="320"/>
      <c r="N163" s="320"/>
      <c r="O163" s="320"/>
      <c r="P163" s="322"/>
    </row>
    <row r="164" spans="2:16" ht="12.95" customHeight="1">
      <c r="B164" s="4"/>
      <c r="C164" s="4"/>
      <c r="D164" s="1566" t="s">
        <v>1482</v>
      </c>
      <c r="E164" s="1566"/>
      <c r="F164" s="320" t="s">
        <v>3840</v>
      </c>
      <c r="G164" s="321" t="s">
        <v>3840</v>
      </c>
      <c r="H164" s="321" t="s">
        <v>3839</v>
      </c>
      <c r="I164" s="321" t="s">
        <v>3839</v>
      </c>
      <c r="J164" s="321"/>
      <c r="K164" s="321"/>
      <c r="L164" s="321"/>
      <c r="M164" s="321"/>
      <c r="N164" s="321"/>
      <c r="O164" s="321"/>
      <c r="P164" s="322"/>
    </row>
    <row r="165" spans="2:16" ht="12.95" customHeight="1">
      <c r="B165" s="4"/>
      <c r="C165" s="4"/>
      <c r="D165" s="1566" t="s">
        <v>1483</v>
      </c>
      <c r="E165" s="1566"/>
      <c r="F165" s="320" t="s">
        <v>3845</v>
      </c>
      <c r="G165" s="321" t="s">
        <v>3843</v>
      </c>
      <c r="H165" s="321" t="s">
        <v>3840</v>
      </c>
      <c r="I165" s="321" t="s">
        <v>3840</v>
      </c>
      <c r="J165" s="321"/>
      <c r="K165" s="321"/>
      <c r="L165" s="321"/>
      <c r="M165" s="321"/>
      <c r="N165" s="321"/>
      <c r="O165" s="321"/>
      <c r="P165" s="322"/>
    </row>
    <row r="166" spans="2:16" ht="12.95" customHeight="1">
      <c r="B166" s="4"/>
      <c r="C166" s="4"/>
      <c r="D166" s="1566" t="s">
        <v>1484</v>
      </c>
      <c r="E166" s="1566"/>
      <c r="F166" s="320" t="s">
        <v>3846</v>
      </c>
      <c r="G166" s="321" t="s">
        <v>3842</v>
      </c>
      <c r="H166" s="321" t="s">
        <v>3841</v>
      </c>
      <c r="I166" s="321" t="s">
        <v>3841</v>
      </c>
      <c r="J166" s="321"/>
      <c r="K166" s="321"/>
      <c r="L166" s="321"/>
      <c r="M166" s="321"/>
      <c r="N166" s="321"/>
      <c r="O166" s="321"/>
      <c r="P166" s="322"/>
    </row>
    <row r="167" spans="2:16" ht="12.95" customHeight="1">
      <c r="B167" s="4"/>
      <c r="C167" s="4"/>
      <c r="D167" s="1566" t="s">
        <v>1485</v>
      </c>
      <c r="E167" s="1566"/>
      <c r="F167" s="320" t="s">
        <v>888</v>
      </c>
      <c r="G167" s="321" t="s">
        <v>3844</v>
      </c>
      <c r="H167" s="321" t="s">
        <v>3842</v>
      </c>
      <c r="I167" s="321" t="s">
        <v>3842</v>
      </c>
      <c r="J167" s="321"/>
      <c r="K167" s="321"/>
      <c r="L167" s="321"/>
      <c r="M167" s="321"/>
      <c r="N167" s="321"/>
      <c r="O167" s="321"/>
      <c r="P167" s="322"/>
    </row>
    <row r="168" spans="2:16" ht="12.95" customHeight="1">
      <c r="B168" s="4"/>
      <c r="C168" s="4"/>
      <c r="D168" s="1566" t="s">
        <v>1486</v>
      </c>
      <c r="E168" s="1566"/>
      <c r="F168" s="600">
        <v>43126</v>
      </c>
      <c r="G168" s="151">
        <v>43076</v>
      </c>
      <c r="H168" s="151">
        <v>43115</v>
      </c>
      <c r="I168" s="151">
        <v>43088</v>
      </c>
      <c r="J168" s="151"/>
      <c r="K168" s="151"/>
      <c r="L168" s="151"/>
      <c r="M168" s="151"/>
      <c r="N168" s="151"/>
      <c r="O168" s="151"/>
      <c r="P168" s="758"/>
    </row>
    <row r="169" spans="2:16" ht="12.95" customHeight="1" thickBot="1">
      <c r="B169" s="4"/>
      <c r="C169" s="4"/>
      <c r="D169" s="1566" t="s">
        <v>1487</v>
      </c>
      <c r="E169" s="1566"/>
      <c r="F169" s="759">
        <v>43003</v>
      </c>
      <c r="G169" s="156">
        <v>42933</v>
      </c>
      <c r="H169" s="156">
        <v>43077</v>
      </c>
      <c r="I169" s="156">
        <v>43021</v>
      </c>
      <c r="J169" s="156"/>
      <c r="K169" s="156"/>
      <c r="L169" s="156"/>
      <c r="M169" s="156"/>
      <c r="N169" s="156"/>
      <c r="O169" s="156"/>
      <c r="P169" s="760"/>
    </row>
    <row r="170" spans="2:16" ht="12.95" customHeight="1" thickBot="1">
      <c r="B170" s="4"/>
      <c r="C170" s="4"/>
      <c r="D170" s="1583" t="s">
        <v>433</v>
      </c>
      <c r="E170" s="1583"/>
      <c r="F170" s="347"/>
      <c r="G170" s="348"/>
      <c r="H170" s="348">
        <f>+'Nota 19'!H8</f>
        <v>367717</v>
      </c>
      <c r="I170" s="348"/>
      <c r="J170" s="348"/>
      <c r="K170" s="348"/>
      <c r="L170" s="348"/>
      <c r="M170" s="348"/>
      <c r="N170" s="348"/>
      <c r="O170" s="348"/>
      <c r="P170" s="297">
        <f>SUM(F170:O170)</f>
        <v>367717</v>
      </c>
    </row>
    <row r="173" spans="2:16">
      <c r="D173" s="1566" t="s">
        <v>435</v>
      </c>
      <c r="E173" s="1566"/>
      <c r="F173" s="349">
        <f>P150</f>
        <v>0</v>
      </c>
    </row>
    <row r="174" spans="2:16" ht="15.75" thickBot="1">
      <c r="D174" s="1566" t="s">
        <v>434</v>
      </c>
      <c r="E174" s="1566"/>
      <c r="F174" s="350">
        <f>P170</f>
        <v>367717</v>
      </c>
    </row>
    <row r="175" spans="2:16" ht="15.75" thickBot="1">
      <c r="D175" s="1626" t="s">
        <v>432</v>
      </c>
      <c r="E175" s="1626"/>
      <c r="F175" s="351">
        <f>F173+F174</f>
        <v>367717</v>
      </c>
    </row>
  </sheetData>
  <mergeCells count="158">
    <mergeCell ref="D173:E173"/>
    <mergeCell ref="D174:E174"/>
    <mergeCell ref="D175:E175"/>
    <mergeCell ref="D166:E166"/>
    <mergeCell ref="D167:E167"/>
    <mergeCell ref="D168:E168"/>
    <mergeCell ref="D169:E169"/>
    <mergeCell ref="D170:E170"/>
    <mergeCell ref="D161:E161"/>
    <mergeCell ref="D162:E162"/>
    <mergeCell ref="D163:E163"/>
    <mergeCell ref="D164:E164"/>
    <mergeCell ref="D165:E165"/>
    <mergeCell ref="D156:E156"/>
    <mergeCell ref="D157:E157"/>
    <mergeCell ref="D158:E158"/>
    <mergeCell ref="D159:E159"/>
    <mergeCell ref="D160:E160"/>
    <mergeCell ref="M153:M154"/>
    <mergeCell ref="N153:N154"/>
    <mergeCell ref="O153:O154"/>
    <mergeCell ref="P153:P154"/>
    <mergeCell ref="D155:E155"/>
    <mergeCell ref="H153:H154"/>
    <mergeCell ref="I153:I154"/>
    <mergeCell ref="J153:J154"/>
    <mergeCell ref="K153:K154"/>
    <mergeCell ref="L153:L154"/>
    <mergeCell ref="D148:E148"/>
    <mergeCell ref="D149:E149"/>
    <mergeCell ref="D150:E150"/>
    <mergeCell ref="F153:F154"/>
    <mergeCell ref="G153:G154"/>
    <mergeCell ref="D143:E143"/>
    <mergeCell ref="D144:E144"/>
    <mergeCell ref="D145:E145"/>
    <mergeCell ref="D146:E146"/>
    <mergeCell ref="D147:E147"/>
    <mergeCell ref="D138:E138"/>
    <mergeCell ref="D139:E139"/>
    <mergeCell ref="D140:E140"/>
    <mergeCell ref="D141:E141"/>
    <mergeCell ref="D142:E142"/>
    <mergeCell ref="O133:O134"/>
    <mergeCell ref="P133:P134"/>
    <mergeCell ref="D135:E135"/>
    <mergeCell ref="D136:E136"/>
    <mergeCell ref="D137:E137"/>
    <mergeCell ref="J133:J134"/>
    <mergeCell ref="K133:K134"/>
    <mergeCell ref="L133:L134"/>
    <mergeCell ref="M133:M134"/>
    <mergeCell ref="N133:N134"/>
    <mergeCell ref="D128:E128"/>
    <mergeCell ref="F133:F134"/>
    <mergeCell ref="G133:G134"/>
    <mergeCell ref="H133:H134"/>
    <mergeCell ref="I133:I134"/>
    <mergeCell ref="D122:E122"/>
    <mergeCell ref="D123:E123"/>
    <mergeCell ref="D114:E114"/>
    <mergeCell ref="D126:E126"/>
    <mergeCell ref="D127:E127"/>
    <mergeCell ref="D117:E117"/>
    <mergeCell ref="D118:E118"/>
    <mergeCell ref="D119:E119"/>
    <mergeCell ref="D120:E120"/>
    <mergeCell ref="D121:E121"/>
    <mergeCell ref="D112:E112"/>
    <mergeCell ref="D113:E113"/>
    <mergeCell ref="D115:E115"/>
    <mergeCell ref="D116:E116"/>
    <mergeCell ref="P106:P107"/>
    <mergeCell ref="D108:E108"/>
    <mergeCell ref="D109:E109"/>
    <mergeCell ref="D110:E110"/>
    <mergeCell ref="D111:E111"/>
    <mergeCell ref="K106:K107"/>
    <mergeCell ref="L106:L107"/>
    <mergeCell ref="M106:M107"/>
    <mergeCell ref="N106:N107"/>
    <mergeCell ref="O106:O107"/>
    <mergeCell ref="F106:F107"/>
    <mergeCell ref="G106:G107"/>
    <mergeCell ref="H106:H107"/>
    <mergeCell ref="I106:I107"/>
    <mergeCell ref="J106:J107"/>
    <mergeCell ref="P4:P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O4:O5"/>
    <mergeCell ref="D6:E6"/>
    <mergeCell ref="F41:F42"/>
    <mergeCell ref="G41:G42"/>
    <mergeCell ref="H41:H42"/>
    <mergeCell ref="I41:I42"/>
    <mergeCell ref="D7:E7"/>
    <mergeCell ref="D8:E8"/>
    <mergeCell ref="D9:E9"/>
    <mergeCell ref="D10:E10"/>
    <mergeCell ref="D11:E11"/>
    <mergeCell ref="D12:E12"/>
    <mergeCell ref="D13:E13"/>
    <mergeCell ref="D14:E14"/>
    <mergeCell ref="D15:E15"/>
    <mergeCell ref="D22:E22"/>
    <mergeCell ref="O41:O42"/>
    <mergeCell ref="P41:P42"/>
    <mergeCell ref="D43:E43"/>
    <mergeCell ref="D44:E44"/>
    <mergeCell ref="D45:E45"/>
    <mergeCell ref="J41:J42"/>
    <mergeCell ref="K41:K42"/>
    <mergeCell ref="L41:L42"/>
    <mergeCell ref="M41:M42"/>
    <mergeCell ref="N41:N42"/>
    <mergeCell ref="D46:E46"/>
    <mergeCell ref="D47:E47"/>
    <mergeCell ref="D48:E48"/>
    <mergeCell ref="D49:E49"/>
    <mergeCell ref="D50:E50"/>
    <mergeCell ref="D51:E51"/>
    <mergeCell ref="D52:E52"/>
    <mergeCell ref="D59:E59"/>
    <mergeCell ref="F86:F87"/>
    <mergeCell ref="G86:G87"/>
    <mergeCell ref="M86:M87"/>
    <mergeCell ref="N86:N87"/>
    <mergeCell ref="O86:O87"/>
    <mergeCell ref="P86:P87"/>
    <mergeCell ref="D88:E88"/>
    <mergeCell ref="H86:H87"/>
    <mergeCell ref="I86:I87"/>
    <mergeCell ref="J86:J87"/>
    <mergeCell ref="K86:K87"/>
    <mergeCell ref="L86:L87"/>
    <mergeCell ref="D89:E89"/>
    <mergeCell ref="D90:E90"/>
    <mergeCell ref="D91:E91"/>
    <mergeCell ref="D92:E92"/>
    <mergeCell ref="D93:E93"/>
    <mergeCell ref="D94:E94"/>
    <mergeCell ref="D95:E95"/>
    <mergeCell ref="D103:E103"/>
    <mergeCell ref="D96:E96"/>
    <mergeCell ref="D97:E97"/>
    <mergeCell ref="D98:E98"/>
    <mergeCell ref="D99:E99"/>
    <mergeCell ref="D100:E100"/>
    <mergeCell ref="D101:E101"/>
    <mergeCell ref="D102:E102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1. Carátula'!$C$32:$C$280</xm:f>
          </x14:formula1>
          <xm:sqref>K47:O47 F10:O10 F163:O163 F92:O92 F96:O96 F112:O112 F116:O116 F139:O139 F143:O143 F159:O159 F51:O51 F14:P14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outlinePr summaryBelow="0"/>
  </sheetPr>
  <dimension ref="B1:G27"/>
  <sheetViews>
    <sheetView showGridLines="0" workbookViewId="0">
      <selection activeCell="E10" sqref="E10"/>
    </sheetView>
  </sheetViews>
  <sheetFormatPr baseColWidth="10" defaultColWidth="9.140625" defaultRowHeight="15"/>
  <cols>
    <col min="1" max="3" width="2.42578125" customWidth="1"/>
    <col min="4" max="4" width="50.7109375" customWidth="1"/>
    <col min="5" max="8" width="14.7109375" customWidth="1"/>
    <col min="9" max="10" width="10" customWidth="1"/>
  </cols>
  <sheetData>
    <row r="1" spans="2:7" ht="15" customHeight="1"/>
    <row r="2" spans="2:7" s="246" customFormat="1" ht="15" customHeight="1">
      <c r="B2" s="247"/>
      <c r="C2" s="282" t="s">
        <v>1511</v>
      </c>
    </row>
    <row r="3" spans="2:7" ht="15" customHeight="1" thickBot="1"/>
    <row r="4" spans="2:7">
      <c r="D4" s="195"/>
      <c r="E4" s="1611" t="s">
        <v>1419</v>
      </c>
      <c r="F4" s="1612" t="s">
        <v>1420</v>
      </c>
      <c r="G4" s="1613" t="s">
        <v>432</v>
      </c>
    </row>
    <row r="5" spans="2:7" ht="54.95" customHeight="1" thickBot="1">
      <c r="D5" s="35"/>
      <c r="E5" s="1676"/>
      <c r="F5" s="1610"/>
      <c r="G5" s="1616"/>
    </row>
    <row r="6" spans="2:7" ht="14.1" customHeight="1">
      <c r="D6" s="356" t="s">
        <v>438</v>
      </c>
      <c r="E6" s="310"/>
      <c r="F6" s="311"/>
      <c r="G6" s="312"/>
    </row>
    <row r="7" spans="2:7" ht="14.1" customHeight="1">
      <c r="D7" s="357" t="s">
        <v>1512</v>
      </c>
      <c r="E7" s="54"/>
      <c r="F7" s="43"/>
      <c r="G7" s="204">
        <f>+E7+F7</f>
        <v>0</v>
      </c>
    </row>
    <row r="8" spans="2:7" ht="14.1" customHeight="1">
      <c r="D8" s="356" t="s">
        <v>1513</v>
      </c>
      <c r="E8" s="61">
        <f>+E9+E10</f>
        <v>15820</v>
      </c>
      <c r="F8" s="61">
        <f>+F9+F10</f>
        <v>0</v>
      </c>
      <c r="G8" s="62">
        <f t="shared" ref="G8:G11" si="0">+E8+F8</f>
        <v>15820</v>
      </c>
    </row>
    <row r="9" spans="2:7" ht="14.1" customHeight="1">
      <c r="D9" s="357" t="s">
        <v>436</v>
      </c>
      <c r="E9" s="54">
        <v>606</v>
      </c>
      <c r="F9" s="43"/>
      <c r="G9" s="204"/>
    </row>
    <row r="10" spans="2:7" ht="14.1" customHeight="1">
      <c r="D10" s="357" t="s">
        <v>437</v>
      </c>
      <c r="E10" s="54">
        <v>15214</v>
      </c>
      <c r="F10" s="43"/>
      <c r="G10" s="204"/>
    </row>
    <row r="11" spans="2:7" ht="14.1" customHeight="1" thickBot="1">
      <c r="D11" s="357" t="s">
        <v>1235</v>
      </c>
      <c r="E11" s="54"/>
      <c r="F11" s="43"/>
      <c r="G11" s="204">
        <f t="shared" si="0"/>
        <v>0</v>
      </c>
    </row>
    <row r="12" spans="2:7" ht="14.1" customHeight="1" thickBot="1">
      <c r="D12" s="364" t="s">
        <v>432</v>
      </c>
      <c r="E12" s="56">
        <f>E7+E8-E11</f>
        <v>15820</v>
      </c>
      <c r="F12" s="56">
        <f t="shared" ref="F12:G12" si="1">F7+F8-F11</f>
        <v>0</v>
      </c>
      <c r="G12" s="56">
        <f t="shared" si="1"/>
        <v>15820</v>
      </c>
    </row>
    <row r="13" spans="2:7" ht="14.1" customHeight="1">
      <c r="D13" s="357" t="s">
        <v>1423</v>
      </c>
      <c r="E13" s="54">
        <v>15820</v>
      </c>
      <c r="F13" s="43"/>
      <c r="G13" s="204">
        <f t="shared" ref="G13:G14" si="2">+E13+F13</f>
        <v>15820</v>
      </c>
    </row>
    <row r="14" spans="2:7" ht="14.1" customHeight="1">
      <c r="D14" s="357" t="s">
        <v>1424</v>
      </c>
      <c r="E14" s="189"/>
      <c r="F14" s="154"/>
      <c r="G14" s="205">
        <f t="shared" si="2"/>
        <v>0</v>
      </c>
    </row>
    <row r="15" spans="2:7" ht="14.1" customHeight="1"/>
    <row r="16" spans="2:7" ht="14.1" customHeight="1"/>
    <row r="17" spans="3:7" ht="14.1" customHeight="1">
      <c r="C17" s="282" t="s">
        <v>1514</v>
      </c>
    </row>
    <row r="18" spans="3:7" ht="14.1" customHeight="1" thickBot="1"/>
    <row r="19" spans="3:7">
      <c r="D19" s="195"/>
      <c r="E19" s="1611" t="s">
        <v>1512</v>
      </c>
      <c r="F19" s="1612" t="s">
        <v>1516</v>
      </c>
      <c r="G19" s="1613" t="s">
        <v>1515</v>
      </c>
    </row>
    <row r="20" spans="3:7" ht="54.95" customHeight="1" thickBot="1">
      <c r="D20" s="35"/>
      <c r="E20" s="1676"/>
      <c r="F20" s="1610"/>
      <c r="G20" s="1616"/>
    </row>
    <row r="21" spans="3:7" ht="14.1" customHeight="1">
      <c r="D21" s="356" t="s">
        <v>1517</v>
      </c>
      <c r="E21" s="310"/>
      <c r="F21" s="311"/>
      <c r="G21" s="312"/>
    </row>
    <row r="22" spans="3:7" ht="14.1" customHeight="1">
      <c r="D22" s="357" t="s">
        <v>1257</v>
      </c>
      <c r="E22" s="54"/>
      <c r="F22" s="43"/>
      <c r="G22" s="204">
        <f>+E22+F22</f>
        <v>0</v>
      </c>
    </row>
    <row r="23" spans="3:7" ht="14.1" customHeight="1">
      <c r="D23" s="229" t="s">
        <v>1518</v>
      </c>
      <c r="E23" s="353"/>
      <c r="F23" s="353"/>
      <c r="G23" s="204">
        <f t="shared" ref="G23:G26" si="3">+E23+F23</f>
        <v>0</v>
      </c>
    </row>
    <row r="24" spans="3:7" ht="14.1" customHeight="1">
      <c r="D24" s="357" t="s">
        <v>1519</v>
      </c>
      <c r="E24" s="54"/>
      <c r="F24" s="43"/>
      <c r="G24" s="204">
        <f t="shared" si="3"/>
        <v>0</v>
      </c>
    </row>
    <row r="25" spans="3:7" ht="14.1" customHeight="1">
      <c r="D25" s="357" t="s">
        <v>1520</v>
      </c>
      <c r="E25" s="54"/>
      <c r="F25" s="43"/>
      <c r="G25" s="204">
        <f t="shared" si="3"/>
        <v>0</v>
      </c>
    </row>
    <row r="26" spans="3:7" ht="14.1" customHeight="1" thickBot="1">
      <c r="D26" s="357" t="s">
        <v>1245</v>
      </c>
      <c r="E26" s="54"/>
      <c r="F26" s="43"/>
      <c r="G26" s="204">
        <f t="shared" si="3"/>
        <v>0</v>
      </c>
    </row>
    <row r="27" spans="3:7" ht="14.1" customHeight="1" thickBot="1">
      <c r="D27" s="364" t="s">
        <v>432</v>
      </c>
      <c r="E27" s="56">
        <f>SUM(E22:E26)</f>
        <v>0</v>
      </c>
      <c r="F27" s="56">
        <f t="shared" ref="F27:G27" si="4">SUM(F22:F26)</f>
        <v>0</v>
      </c>
      <c r="G27" s="56">
        <f t="shared" si="4"/>
        <v>0</v>
      </c>
    </row>
  </sheetData>
  <mergeCells count="6">
    <mergeCell ref="E19:E20"/>
    <mergeCell ref="F19:F20"/>
    <mergeCell ref="G19:G20"/>
    <mergeCell ref="E4:E5"/>
    <mergeCell ref="F4:F5"/>
    <mergeCell ref="G4:G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outlinePr summaryBelow="0"/>
  </sheetPr>
  <dimension ref="B1:Q459"/>
  <sheetViews>
    <sheetView showGridLines="0" topLeftCell="A34" zoomScaleNormal="100" workbookViewId="0">
      <selection activeCell="I61" sqref="I61"/>
    </sheetView>
  </sheetViews>
  <sheetFormatPr baseColWidth="10" defaultRowHeight="15"/>
  <cols>
    <col min="1" max="7" width="2.42578125" customWidth="1"/>
    <col min="8" max="8" width="58" customWidth="1"/>
    <col min="9" max="10" width="15.7109375" customWidth="1"/>
    <col min="11" max="11" width="10.7109375" customWidth="1"/>
    <col min="13" max="13" width="11.42578125" style="190"/>
    <col min="15" max="15" width="14.5703125" bestFit="1" customWidth="1"/>
  </cols>
  <sheetData>
    <row r="1" spans="2:17" ht="15" customHeight="1"/>
    <row r="2" spans="2:17" s="1" customFormat="1" ht="15" customHeight="1">
      <c r="M2" s="909"/>
    </row>
    <row r="3" spans="2:17" ht="15" customHeight="1"/>
    <row r="4" spans="2:17" ht="23.25" customHeight="1">
      <c r="B4" s="2"/>
      <c r="C4" s="2"/>
      <c r="D4" s="2"/>
      <c r="E4" s="2"/>
      <c r="F4" s="2"/>
      <c r="G4" s="2"/>
      <c r="H4" s="2"/>
      <c r="I4" s="16" t="s">
        <v>3880</v>
      </c>
      <c r="J4" s="16" t="s">
        <v>2789</v>
      </c>
      <c r="K4" s="17" t="s">
        <v>834</v>
      </c>
      <c r="M4" s="919" t="s">
        <v>3727</v>
      </c>
    </row>
    <row r="5" spans="2:17" ht="15" customHeight="1">
      <c r="B5" s="1557" t="s">
        <v>835</v>
      </c>
      <c r="C5" s="1557"/>
      <c r="D5" s="1557"/>
      <c r="E5" s="1557"/>
      <c r="F5" s="1557"/>
      <c r="G5" s="1557"/>
      <c r="H5" s="1557"/>
      <c r="I5" s="21"/>
      <c r="J5" s="21"/>
      <c r="K5" s="22"/>
      <c r="O5" s="915">
        <f ca="1">+I6-I60</f>
        <v>0</v>
      </c>
    </row>
    <row r="6" spans="2:17" ht="15" customHeight="1">
      <c r="B6" s="12"/>
      <c r="C6" s="1556" t="s">
        <v>6</v>
      </c>
      <c r="D6" s="1556"/>
      <c r="E6" s="1556"/>
      <c r="F6" s="1556"/>
      <c r="G6" s="1556"/>
      <c r="H6" s="1556"/>
      <c r="I6" s="1518">
        <f ca="1">I7+I18+I24+I47+I25</f>
        <v>2125954316</v>
      </c>
      <c r="J6" s="911">
        <f>J7+J18+J24+J47+J25</f>
        <v>2094765873</v>
      </c>
      <c r="K6" s="22"/>
    </row>
    <row r="7" spans="2:17" ht="15" customHeight="1">
      <c r="B7" s="12"/>
      <c r="C7" s="12"/>
      <c r="D7" s="1557" t="s">
        <v>7</v>
      </c>
      <c r="E7" s="1557"/>
      <c r="F7" s="1557"/>
      <c r="G7" s="1557"/>
      <c r="H7" s="1557"/>
      <c r="I7" s="911">
        <f ca="1">I8+I9+I10+I11+I14+I15</f>
        <v>1687845288</v>
      </c>
      <c r="J7" s="911">
        <f>J8+J9+J10+J11+J14+J15</f>
        <v>1650739597</v>
      </c>
      <c r="K7" s="22"/>
    </row>
    <row r="8" spans="2:17" ht="15" customHeight="1">
      <c r="B8" s="12"/>
      <c r="C8" s="12"/>
      <c r="D8" s="12"/>
      <c r="E8" s="1555" t="s">
        <v>8</v>
      </c>
      <c r="F8" s="1555"/>
      <c r="G8" s="1555"/>
      <c r="H8" s="1555"/>
      <c r="I8" s="913">
        <f ca="1">+IFERROR(VLOOKUP(M8,Activo!$Y$13:$Z$87,2,0),0)</f>
        <v>6508368</v>
      </c>
      <c r="J8" s="913">
        <v>11067317</v>
      </c>
      <c r="K8" s="22"/>
      <c r="L8" s="915"/>
      <c r="M8" s="190">
        <v>5111000</v>
      </c>
      <c r="N8">
        <f>+IFERROR(VLOOKUP(M8,'Resultado Integral'!$Z$10:$AA$101,2,0),0)</f>
        <v>0</v>
      </c>
      <c r="O8" s="1022"/>
      <c r="P8" s="1561"/>
      <c r="Q8" s="1561"/>
    </row>
    <row r="9" spans="2:17" ht="15" customHeight="1">
      <c r="B9" s="12"/>
      <c r="C9" s="12"/>
      <c r="D9" s="12"/>
      <c r="E9" s="1555" t="s">
        <v>9</v>
      </c>
      <c r="F9" s="1555"/>
      <c r="G9" s="1555"/>
      <c r="H9" s="1555"/>
      <c r="I9" s="913">
        <f ca="1">+IFERROR(VLOOKUP(M9,Activo!$Y$13:$Z$87,2,0),0)</f>
        <v>37127948</v>
      </c>
      <c r="J9" s="913">
        <v>31499367</v>
      </c>
      <c r="K9" s="22"/>
      <c r="M9" s="190">
        <v>5112000</v>
      </c>
      <c r="N9">
        <f>+IFERROR(VLOOKUP(M9,'Resultado Integral'!$Z$10:$AA$101,2,0),0)</f>
        <v>0</v>
      </c>
      <c r="O9" s="1022"/>
      <c r="P9" s="1050"/>
      <c r="Q9" s="1050"/>
    </row>
    <row r="10" spans="2:17" ht="15" customHeight="1">
      <c r="B10" s="12"/>
      <c r="C10" s="12"/>
      <c r="D10" s="12"/>
      <c r="E10" s="1555" t="s">
        <v>10</v>
      </c>
      <c r="F10" s="1555"/>
      <c r="G10" s="1555"/>
      <c r="H10" s="1555"/>
      <c r="I10" s="913">
        <f ca="1">+IFERROR(VLOOKUP(M10,Activo!$Y$13:$Z$87,2,0),0)</f>
        <v>1387160161</v>
      </c>
      <c r="J10" s="913">
        <v>1348784137</v>
      </c>
      <c r="K10" s="22"/>
      <c r="M10" s="190">
        <v>5113000</v>
      </c>
      <c r="N10">
        <f>+IFERROR(VLOOKUP(M10,'Resultado Integral'!$Z$10:$AA$101,2,0),0)</f>
        <v>0</v>
      </c>
      <c r="O10" s="1022"/>
      <c r="P10" s="1561"/>
      <c r="Q10" s="1561"/>
    </row>
    <row r="11" spans="2:17" ht="15" customHeight="1">
      <c r="B11" s="12"/>
      <c r="C11" s="12"/>
      <c r="D11" s="12"/>
      <c r="E11" s="1557" t="s">
        <v>11</v>
      </c>
      <c r="F11" s="1557"/>
      <c r="G11" s="1557"/>
      <c r="H11" s="1557"/>
      <c r="I11" s="911">
        <f ca="1">I12+I13</f>
        <v>10600244</v>
      </c>
      <c r="J11" s="911">
        <f>J12+J13</f>
        <v>10444503</v>
      </c>
      <c r="K11" s="22"/>
      <c r="O11" s="1022"/>
      <c r="P11" s="1050"/>
      <c r="Q11" s="1050"/>
    </row>
    <row r="12" spans="2:17" ht="15" customHeight="1">
      <c r="B12" s="12"/>
      <c r="C12" s="12"/>
      <c r="D12" s="12"/>
      <c r="E12" s="12"/>
      <c r="F12" s="1555" t="s">
        <v>12</v>
      </c>
      <c r="G12" s="1555"/>
      <c r="H12" s="1555"/>
      <c r="I12" s="913">
        <f ca="1">+IFERROR(VLOOKUP(M12,Activo!$Y$13:$Z$87,2,0),0)</f>
        <v>2508900</v>
      </c>
      <c r="J12" s="913">
        <v>2475326</v>
      </c>
      <c r="K12" s="22"/>
      <c r="M12" s="190">
        <v>5114100</v>
      </c>
      <c r="O12" s="1022"/>
      <c r="P12" s="1561"/>
      <c r="Q12" s="1561"/>
    </row>
    <row r="13" spans="2:17" ht="15" customHeight="1">
      <c r="B13" s="12"/>
      <c r="C13" s="12"/>
      <c r="D13" s="12"/>
      <c r="E13" s="12"/>
      <c r="F13" s="1555" t="s">
        <v>13</v>
      </c>
      <c r="G13" s="1555"/>
      <c r="H13" s="1555"/>
      <c r="I13" s="913">
        <f ca="1">+IFERROR(VLOOKUP(M13,Activo!$Y$13:$Z$87,2,0),0)</f>
        <v>8091344</v>
      </c>
      <c r="J13" s="913">
        <v>7969177</v>
      </c>
      <c r="K13" s="22"/>
      <c r="M13" s="190">
        <v>5114200</v>
      </c>
      <c r="O13" s="1022"/>
      <c r="P13" s="1050"/>
      <c r="Q13" s="1050"/>
    </row>
    <row r="14" spans="2:17" ht="15" customHeight="1">
      <c r="B14" s="12"/>
      <c r="C14" s="12"/>
      <c r="D14" s="12"/>
      <c r="E14" s="1555" t="s">
        <v>14</v>
      </c>
      <c r="F14" s="1555"/>
      <c r="G14" s="1555"/>
      <c r="H14" s="1555"/>
      <c r="I14" s="913">
        <f ca="1">+IFERROR(VLOOKUP(M14,Activo!$Y$13:$Z$87,2,0),0)</f>
        <v>240984977</v>
      </c>
      <c r="J14" s="913">
        <v>243690240</v>
      </c>
      <c r="K14" s="22"/>
      <c r="M14" s="190">
        <v>5115000</v>
      </c>
      <c r="O14" s="1106"/>
      <c r="P14" s="1561"/>
      <c r="Q14" s="1561"/>
    </row>
    <row r="15" spans="2:17" ht="15" customHeight="1">
      <c r="B15" s="12"/>
      <c r="C15" s="12"/>
      <c r="D15" s="12"/>
      <c r="E15" s="1557" t="s">
        <v>15</v>
      </c>
      <c r="F15" s="1557"/>
      <c r="G15" s="1557"/>
      <c r="H15" s="1557"/>
      <c r="I15" s="911">
        <f ca="1">I16+I17</f>
        <v>5463590</v>
      </c>
      <c r="J15" s="911">
        <f>J16+J17</f>
        <v>5254033</v>
      </c>
      <c r="K15" s="22"/>
      <c r="O15" s="1022"/>
      <c r="P15" s="1560"/>
      <c r="Q15" s="1560"/>
    </row>
    <row r="16" spans="2:17" ht="15" customHeight="1">
      <c r="B16" s="12"/>
      <c r="C16" s="12"/>
      <c r="D16" s="12"/>
      <c r="E16" s="12"/>
      <c r="F16" s="1555" t="s">
        <v>16</v>
      </c>
      <c r="G16" s="1555"/>
      <c r="H16" s="1555"/>
      <c r="I16" s="913">
        <f ca="1">+IFERROR(VLOOKUP(M16,Activo!$Y$13:$Z$87,2,0),0)</f>
        <v>2934111</v>
      </c>
      <c r="J16" s="913">
        <v>2774807</v>
      </c>
      <c r="K16" s="22"/>
      <c r="M16" s="190">
        <v>5116100</v>
      </c>
      <c r="O16" s="1022"/>
      <c r="P16" s="1560"/>
      <c r="Q16" s="1560"/>
    </row>
    <row r="17" spans="2:17" ht="15" customHeight="1">
      <c r="B17" s="12"/>
      <c r="C17" s="12"/>
      <c r="D17" s="12"/>
      <c r="E17" s="12"/>
      <c r="F17" s="1555" t="s">
        <v>17</v>
      </c>
      <c r="G17" s="1555"/>
      <c r="H17" s="1555"/>
      <c r="I17" s="913">
        <f ca="1">+IFERROR(VLOOKUP(M17,Activo!$Y$13:$Z$87,2,0),0)</f>
        <v>2529479</v>
      </c>
      <c r="J17" s="913">
        <v>2479226</v>
      </c>
      <c r="K17" s="22"/>
      <c r="M17" s="190">
        <v>5116200</v>
      </c>
      <c r="O17" s="1022"/>
      <c r="P17" s="1055"/>
      <c r="Q17" s="1055"/>
    </row>
    <row r="18" spans="2:17" ht="15" customHeight="1">
      <c r="B18" s="12"/>
      <c r="C18" s="12"/>
      <c r="D18" s="1557" t="s">
        <v>18</v>
      </c>
      <c r="E18" s="1557"/>
      <c r="F18" s="1557"/>
      <c r="G18" s="1557"/>
      <c r="H18" s="1557"/>
      <c r="I18" s="911">
        <f ca="1">I19+I20+I21</f>
        <v>292914145</v>
      </c>
      <c r="J18" s="911">
        <f>J19+J20+J21</f>
        <v>295868096</v>
      </c>
      <c r="K18" s="22"/>
      <c r="O18" s="1022"/>
      <c r="P18" s="1561"/>
      <c r="Q18" s="1561"/>
    </row>
    <row r="19" spans="2:17" ht="15" customHeight="1">
      <c r="B19" s="12"/>
      <c r="C19" s="12"/>
      <c r="D19" s="12"/>
      <c r="E19" s="1555" t="s">
        <v>19</v>
      </c>
      <c r="F19" s="1555"/>
      <c r="G19" s="1555"/>
      <c r="H19" s="1555"/>
      <c r="I19" s="913">
        <f ca="1">+IFERROR(VLOOKUP(M19,Activo!$Y$13:$Z$87,2,0),0)</f>
        <v>153329844</v>
      </c>
      <c r="J19" s="913">
        <v>152551677</v>
      </c>
      <c r="K19" s="22"/>
      <c r="M19" s="190">
        <v>5121000</v>
      </c>
      <c r="O19" s="1022"/>
      <c r="P19" s="1050"/>
      <c r="Q19" s="1050"/>
    </row>
    <row r="20" spans="2:17" ht="15" customHeight="1">
      <c r="B20" s="12"/>
      <c r="C20" s="783"/>
      <c r="D20" s="12"/>
      <c r="E20" s="1555" t="s">
        <v>20</v>
      </c>
      <c r="F20" s="1555"/>
      <c r="G20" s="1555"/>
      <c r="H20" s="1555"/>
      <c r="I20" s="913">
        <f ca="1">+IFERROR(VLOOKUP(M20,Activo!$Y$13:$Z$87,2,0),0)</f>
        <v>137825867</v>
      </c>
      <c r="J20" s="913">
        <v>141481910</v>
      </c>
      <c r="K20" s="22"/>
      <c r="M20" s="190">
        <v>5122000</v>
      </c>
      <c r="O20" s="1106"/>
      <c r="P20" s="1561"/>
      <c r="Q20" s="1561"/>
    </row>
    <row r="21" spans="2:17" ht="15" customHeight="1">
      <c r="B21" s="12"/>
      <c r="C21" s="783"/>
      <c r="D21" s="12"/>
      <c r="E21" s="1557" t="s">
        <v>21</v>
      </c>
      <c r="F21" s="1557"/>
      <c r="G21" s="1557"/>
      <c r="H21" s="1557"/>
      <c r="I21" s="911">
        <f ca="1">I22+I23</f>
        <v>1758434</v>
      </c>
      <c r="J21" s="911">
        <f>J22+J23</f>
        <v>1834509</v>
      </c>
      <c r="K21" s="22"/>
      <c r="O21" s="1022"/>
      <c r="P21" s="1560"/>
      <c r="Q21" s="1560"/>
    </row>
    <row r="22" spans="2:17" ht="15" customHeight="1">
      <c r="B22" s="12"/>
      <c r="C22" s="783"/>
      <c r="D22" s="12"/>
      <c r="E22" s="12"/>
      <c r="F22" s="1555" t="s">
        <v>22</v>
      </c>
      <c r="G22" s="1555"/>
      <c r="H22" s="1555"/>
      <c r="I22" s="913">
        <f ca="1">+IFERROR(VLOOKUP(M22,Activo!$Y$13:$Z$87,2,0),0)</f>
        <v>0</v>
      </c>
      <c r="J22" s="913">
        <v>0</v>
      </c>
      <c r="K22" s="22"/>
      <c r="M22" s="190">
        <v>5123100</v>
      </c>
      <c r="O22" s="1022"/>
      <c r="P22" s="1560"/>
      <c r="Q22" s="1560"/>
    </row>
    <row r="23" spans="2:17" ht="15" customHeight="1">
      <c r="B23" s="12"/>
      <c r="C23" s="783"/>
      <c r="D23" s="12"/>
      <c r="E23" s="12"/>
      <c r="F23" s="1555" t="s">
        <v>23</v>
      </c>
      <c r="G23" s="1555"/>
      <c r="H23" s="1555"/>
      <c r="I23" s="913">
        <f ca="1">+IFERROR(VLOOKUP(M23,Activo!$Y$13:$Z$87,2,0),0)</f>
        <v>1758434</v>
      </c>
      <c r="J23" s="913">
        <v>1834509</v>
      </c>
      <c r="K23" s="22"/>
      <c r="M23" s="190">
        <v>5123200</v>
      </c>
      <c r="O23" s="1022"/>
      <c r="P23" s="1055"/>
      <c r="Q23" s="1055"/>
    </row>
    <row r="24" spans="2:17" ht="15" customHeight="1">
      <c r="B24" s="12"/>
      <c r="C24" s="783"/>
      <c r="D24" s="1555" t="s">
        <v>24</v>
      </c>
      <c r="E24" s="1555"/>
      <c r="F24" s="1555"/>
      <c r="G24" s="1555"/>
      <c r="H24" s="1555"/>
      <c r="I24" s="913">
        <f>+IFERROR(VLOOKUP(M24,Activo!$Y$13:$Z$87,2,0),0)</f>
        <v>0</v>
      </c>
      <c r="J24" s="913"/>
      <c r="K24" s="22"/>
      <c r="M24" s="190">
        <v>5130000</v>
      </c>
      <c r="O24" s="1106"/>
      <c r="P24" s="1561"/>
      <c r="Q24" s="1561"/>
    </row>
    <row r="25" spans="2:17" ht="15" customHeight="1">
      <c r="B25" s="12"/>
      <c r="C25" s="783"/>
      <c r="D25" s="1556" t="s">
        <v>25</v>
      </c>
      <c r="E25" s="1556"/>
      <c r="F25" s="1556"/>
      <c r="G25" s="1556"/>
      <c r="H25" s="1556"/>
      <c r="I25" s="1518">
        <f ca="1">I26+I37</f>
        <v>116535879</v>
      </c>
      <c r="J25" s="911">
        <f>J26+J37</f>
        <v>116444149</v>
      </c>
      <c r="K25" s="22"/>
      <c r="O25" s="1106"/>
      <c r="P25" s="1050"/>
      <c r="Q25" s="1050"/>
    </row>
    <row r="26" spans="2:17" ht="15" customHeight="1">
      <c r="B26" s="12"/>
      <c r="C26" s="783"/>
      <c r="D26" s="24"/>
      <c r="E26" s="1556" t="s">
        <v>26</v>
      </c>
      <c r="F26" s="1556"/>
      <c r="G26" s="1556"/>
      <c r="H26" s="1556"/>
      <c r="I26" s="1518">
        <f ca="1">I27+I28+I33+I36</f>
        <v>48015055</v>
      </c>
      <c r="J26" s="911">
        <f>J27+J28+J33+J36</f>
        <v>45803709</v>
      </c>
      <c r="K26" s="22"/>
      <c r="O26" s="1137"/>
      <c r="P26" s="1562"/>
      <c r="Q26" s="1562"/>
    </row>
    <row r="27" spans="2:17" ht="15.75">
      <c r="B27" s="12"/>
      <c r="C27" s="783"/>
      <c r="D27" s="12"/>
      <c r="E27" s="12"/>
      <c r="F27" s="1555" t="s">
        <v>27</v>
      </c>
      <c r="G27" s="1555"/>
      <c r="H27" s="1555"/>
      <c r="I27" s="913">
        <f ca="1">+IFERROR(VLOOKUP(M27,Activo!$Y$13:$Z$87,2,0),0)</f>
        <v>47148059</v>
      </c>
      <c r="J27" s="913">
        <v>45343159</v>
      </c>
      <c r="K27" s="22"/>
      <c r="M27" s="190">
        <v>5141100</v>
      </c>
      <c r="O27" s="1022"/>
      <c r="P27" s="1560"/>
      <c r="Q27" s="1560"/>
    </row>
    <row r="28" spans="2:17" ht="15.75">
      <c r="B28" s="12"/>
      <c r="C28" s="783"/>
      <c r="D28" s="12"/>
      <c r="E28" s="12"/>
      <c r="F28" s="1557" t="s">
        <v>28</v>
      </c>
      <c r="G28" s="1557"/>
      <c r="H28" s="1557"/>
      <c r="I28" s="911">
        <f ca="1">SUM(I29:I32)</f>
        <v>851176</v>
      </c>
      <c r="J28" s="911">
        <f>SUM(J29:J32)</f>
        <v>416595</v>
      </c>
      <c r="K28" s="22"/>
      <c r="O28" s="1022"/>
      <c r="P28" s="1560"/>
      <c r="Q28" s="1560"/>
    </row>
    <row r="29" spans="2:17" ht="15.75">
      <c r="B29" s="12"/>
      <c r="C29" s="783"/>
      <c r="D29" s="12"/>
      <c r="E29" s="12"/>
      <c r="F29" s="12"/>
      <c r="G29" s="1555" t="s">
        <v>29</v>
      </c>
      <c r="H29" s="1555"/>
      <c r="I29" s="913">
        <f ca="1">+IFERROR(VLOOKUP(M29,Activo!$Y$13:$Z$87,2,0),0)</f>
        <v>851176</v>
      </c>
      <c r="J29" s="913">
        <v>416595</v>
      </c>
      <c r="K29" s="22"/>
      <c r="M29" s="190">
        <v>5141210</v>
      </c>
      <c r="O29" s="1022"/>
      <c r="P29" s="1022"/>
      <c r="Q29" s="1055"/>
    </row>
    <row r="30" spans="2:17" ht="15.75">
      <c r="B30" s="12"/>
      <c r="C30" s="783"/>
      <c r="D30" s="12"/>
      <c r="E30" s="12"/>
      <c r="F30" s="12"/>
      <c r="G30" s="1555" t="s">
        <v>30</v>
      </c>
      <c r="H30" s="1555"/>
      <c r="I30" s="913">
        <f ca="1">+IFERROR(VLOOKUP(M30,Activo!$Y$13:$Z$87,2,0),0)</f>
        <v>0</v>
      </c>
      <c r="J30" s="913"/>
      <c r="K30" s="22"/>
      <c r="M30" s="190">
        <v>5141220</v>
      </c>
      <c r="O30" s="1022"/>
      <c r="P30" s="1022"/>
      <c r="Q30" s="1055"/>
    </row>
    <row r="31" spans="2:17" ht="15" customHeight="1">
      <c r="B31" s="12"/>
      <c r="C31" s="783"/>
      <c r="D31" s="12"/>
      <c r="E31" s="12"/>
      <c r="F31" s="12"/>
      <c r="G31" s="1555" t="s">
        <v>31</v>
      </c>
      <c r="H31" s="1555"/>
      <c r="I31" s="913">
        <f ca="1">+IFERROR(VLOOKUP(M31,Activo!$Y$13:$Z$87,2,0),0)</f>
        <v>0</v>
      </c>
      <c r="J31" s="913"/>
      <c r="K31" s="22"/>
      <c r="M31" s="190">
        <v>5141230</v>
      </c>
      <c r="O31" s="1022"/>
      <c r="P31" s="1022"/>
      <c r="Q31" s="1055"/>
    </row>
    <row r="32" spans="2:17" ht="15" customHeight="1">
      <c r="B32" s="12"/>
      <c r="C32" s="783"/>
      <c r="D32" s="12"/>
      <c r="E32" s="12"/>
      <c r="F32" s="12"/>
      <c r="G32" s="1555" t="s">
        <v>32</v>
      </c>
      <c r="H32" s="1555"/>
      <c r="I32" s="913">
        <f ca="1">+IFERROR(VLOOKUP(M32,Activo!$Y$13:$Z$87,2,0),0)</f>
        <v>0</v>
      </c>
      <c r="J32" s="913"/>
      <c r="K32" s="22"/>
      <c r="M32" s="190">
        <v>5141240</v>
      </c>
      <c r="O32" s="1047"/>
      <c r="P32" s="1563"/>
      <c r="Q32" s="1563"/>
    </row>
    <row r="33" spans="2:17" ht="15" customHeight="1">
      <c r="B33" s="12"/>
      <c r="C33" s="783"/>
      <c r="D33" s="12"/>
      <c r="E33" s="12"/>
      <c r="F33" s="1557" t="s">
        <v>33</v>
      </c>
      <c r="G33" s="1557"/>
      <c r="H33" s="1557"/>
      <c r="I33" s="911">
        <f ca="1">SUM(I34:I35)</f>
        <v>15820</v>
      </c>
      <c r="J33" s="911">
        <f>SUM(J34:J35)</f>
        <v>6993</v>
      </c>
      <c r="K33" s="22"/>
      <c r="O33" s="1047"/>
      <c r="P33" s="1047"/>
      <c r="Q33" s="1047"/>
    </row>
    <row r="34" spans="2:17" ht="15" customHeight="1">
      <c r="B34" s="12"/>
      <c r="C34" s="783"/>
      <c r="D34" s="12"/>
      <c r="E34" s="12"/>
      <c r="F34" s="12"/>
      <c r="G34" s="1555" t="s">
        <v>34</v>
      </c>
      <c r="H34" s="1555"/>
      <c r="I34" s="913">
        <f ca="1">+IFERROR(VLOOKUP(M34,Activo!$Y$13:$Z$87,2,0),0)</f>
        <v>0</v>
      </c>
      <c r="J34" s="913">
        <v>0</v>
      </c>
      <c r="K34" s="22"/>
      <c r="M34" s="190">
        <v>5141310</v>
      </c>
      <c r="O34" s="1122"/>
      <c r="P34" s="1563"/>
      <c r="Q34" s="1563"/>
    </row>
    <row r="35" spans="2:17" ht="15" customHeight="1">
      <c r="B35" s="12"/>
      <c r="C35" s="783"/>
      <c r="D35" s="12"/>
      <c r="E35" s="12"/>
      <c r="F35" s="12"/>
      <c r="G35" s="1558" t="s">
        <v>35</v>
      </c>
      <c r="H35" s="1558"/>
      <c r="I35" s="1516">
        <f ca="1">+IFERROR(VLOOKUP(M35,Activo!$Y$13:$Z$87,2,0),0)-1</f>
        <v>15820</v>
      </c>
      <c r="J35" s="913">
        <v>6993</v>
      </c>
      <c r="K35" s="22"/>
      <c r="M35" s="190">
        <v>5141320</v>
      </c>
      <c r="O35" s="1122"/>
      <c r="P35" s="1047"/>
      <c r="Q35" s="1047"/>
    </row>
    <row r="36" spans="2:17" ht="15" customHeight="1">
      <c r="B36" s="12"/>
      <c r="C36" s="783"/>
      <c r="D36" s="12"/>
      <c r="E36" s="12"/>
      <c r="F36" s="1555" t="s">
        <v>36</v>
      </c>
      <c r="G36" s="1555"/>
      <c r="H36" s="1555"/>
      <c r="I36" s="913">
        <f>+IFERROR(VLOOKUP(M36,Activo!$Y$13:$Z$87,2,0),0)</f>
        <v>0</v>
      </c>
      <c r="J36" s="913">
        <v>36962</v>
      </c>
      <c r="K36" s="22"/>
      <c r="M36" s="190">
        <v>5141400</v>
      </c>
      <c r="O36" s="1106"/>
      <c r="P36" s="1561"/>
      <c r="Q36" s="1561"/>
    </row>
    <row r="37" spans="2:17" ht="15" customHeight="1">
      <c r="B37" s="12"/>
      <c r="C37" s="783"/>
      <c r="D37" s="12"/>
      <c r="E37" s="1557" t="s">
        <v>37</v>
      </c>
      <c r="F37" s="1557"/>
      <c r="G37" s="1557"/>
      <c r="H37" s="1557"/>
      <c r="I37" s="911">
        <f ca="1">I38+I39+I42+I43+I44+I45+I46</f>
        <v>68520824</v>
      </c>
      <c r="J37" s="911">
        <f>J38+J39+J42+J43+J44+J45+J46</f>
        <v>70640440</v>
      </c>
      <c r="K37" s="22"/>
      <c r="O37" s="1022"/>
      <c r="P37" s="1560"/>
      <c r="Q37" s="1560"/>
    </row>
    <row r="38" spans="2:17" ht="15" customHeight="1">
      <c r="B38" s="12"/>
      <c r="C38" s="783"/>
      <c r="D38" s="12"/>
      <c r="E38" s="12"/>
      <c r="F38" s="1555" t="s">
        <v>38</v>
      </c>
      <c r="G38" s="1555"/>
      <c r="H38" s="1555"/>
      <c r="I38" s="913">
        <f ca="1">+IFERROR(VLOOKUP(M38,Activo!$Y$13:$Z$87,2,0),0)</f>
        <v>367717</v>
      </c>
      <c r="J38" s="913">
        <v>175193</v>
      </c>
      <c r="K38" s="22"/>
      <c r="M38" s="190">
        <v>5142100</v>
      </c>
      <c r="O38" s="1106"/>
      <c r="P38" s="1561"/>
      <c r="Q38" s="1561"/>
    </row>
    <row r="39" spans="2:17" ht="15" customHeight="1">
      <c r="B39" s="12"/>
      <c r="C39" s="783"/>
      <c r="D39" s="12"/>
      <c r="E39" s="12"/>
      <c r="F39" s="1557" t="s">
        <v>39</v>
      </c>
      <c r="G39" s="1557"/>
      <c r="H39" s="1557"/>
      <c r="I39" s="911">
        <f ca="1">I40+I41</f>
        <v>66529859</v>
      </c>
      <c r="J39" s="911">
        <f>J40+J41</f>
        <v>67994475</v>
      </c>
      <c r="K39" s="22"/>
      <c r="O39" s="1022"/>
      <c r="P39" s="1022"/>
      <c r="Q39" s="1055"/>
    </row>
    <row r="40" spans="2:17" ht="15" customHeight="1">
      <c r="B40" s="12"/>
      <c r="C40" s="783"/>
      <c r="D40" s="12"/>
      <c r="E40" s="12"/>
      <c r="F40" s="12"/>
      <c r="G40" s="1555" t="s">
        <v>40</v>
      </c>
      <c r="H40" s="1555"/>
      <c r="I40" s="913">
        <f ca="1">+IFERROR(VLOOKUP(M40,Activo!$Y$13:$Z$87,2,0),0)</f>
        <v>20329986</v>
      </c>
      <c r="J40" s="913">
        <v>20521612</v>
      </c>
      <c r="K40" s="22"/>
      <c r="M40" s="190">
        <v>5142210</v>
      </c>
      <c r="O40" s="1022"/>
      <c r="P40" s="1022"/>
      <c r="Q40" s="1055"/>
    </row>
    <row r="41" spans="2:17" ht="15" customHeight="1">
      <c r="B41" s="12"/>
      <c r="C41" s="783"/>
      <c r="D41" s="12"/>
      <c r="E41" s="12"/>
      <c r="F41" s="12"/>
      <c r="G41" s="1555" t="s">
        <v>41</v>
      </c>
      <c r="H41" s="1555"/>
      <c r="I41" s="913">
        <f ca="1">+IFERROR(VLOOKUP(M41,Activo!$Y$13:$Z$87,2,0),0)</f>
        <v>46199873</v>
      </c>
      <c r="J41" s="913">
        <v>47472863</v>
      </c>
      <c r="K41" s="22"/>
      <c r="M41" s="190">
        <v>5142220</v>
      </c>
      <c r="O41" s="1022"/>
      <c r="P41" s="1022"/>
      <c r="Q41" s="1055"/>
    </row>
    <row r="42" spans="2:17" ht="15" customHeight="1">
      <c r="B42" s="12"/>
      <c r="C42" s="783"/>
      <c r="D42" s="12"/>
      <c r="E42" s="12"/>
      <c r="F42" s="1555" t="s">
        <v>42</v>
      </c>
      <c r="G42" s="1555"/>
      <c r="H42" s="1555"/>
      <c r="I42" s="913">
        <f ca="1">+IFERROR(VLOOKUP(M42,Activo!$Y$13:$Z$87,2,0),0)</f>
        <v>0</v>
      </c>
      <c r="J42" s="913"/>
      <c r="K42" s="22"/>
      <c r="M42" s="190">
        <v>5142300</v>
      </c>
      <c r="O42" s="1022"/>
      <c r="P42" s="1022"/>
      <c r="Q42" s="1055"/>
    </row>
    <row r="43" spans="2:17" ht="15" customHeight="1">
      <c r="B43" s="12"/>
      <c r="C43" s="783"/>
      <c r="D43" s="12"/>
      <c r="E43" s="12"/>
      <c r="F43" s="1555" t="s">
        <v>43</v>
      </c>
      <c r="G43" s="1555"/>
      <c r="H43" s="1555"/>
      <c r="I43" s="913">
        <f ca="1">+IFERROR(VLOOKUP(M43,Activo!$Y$13:$Z$87,2,0),0)</f>
        <v>0</v>
      </c>
      <c r="J43" s="913"/>
      <c r="K43" s="22"/>
      <c r="M43" s="190">
        <v>5142400</v>
      </c>
      <c r="O43" s="1106"/>
      <c r="P43" s="1561"/>
      <c r="Q43" s="1561"/>
    </row>
    <row r="44" spans="2:17" ht="15" customHeight="1">
      <c r="B44" s="12"/>
      <c r="C44" s="783"/>
      <c r="D44" s="12"/>
      <c r="E44" s="12"/>
      <c r="F44" s="1555" t="s">
        <v>44</v>
      </c>
      <c r="G44" s="1555"/>
      <c r="H44" s="1555"/>
      <c r="I44" s="913">
        <f ca="1">+IFERROR(VLOOKUP(M44,Activo!$Y$13:$Z$87,2,0),0)</f>
        <v>911782</v>
      </c>
      <c r="J44" s="913">
        <v>788516</v>
      </c>
      <c r="K44" s="22"/>
      <c r="M44" s="190">
        <v>5142500</v>
      </c>
      <c r="O44" s="1022"/>
      <c r="P44" s="1022"/>
      <c r="Q44" s="1055"/>
    </row>
    <row r="45" spans="2:17" ht="15" customHeight="1">
      <c r="B45" s="12"/>
      <c r="C45" s="783"/>
      <c r="D45" s="12"/>
      <c r="E45" s="12"/>
      <c r="F45" s="1555" t="s">
        <v>45</v>
      </c>
      <c r="G45" s="1555"/>
      <c r="H45" s="1555"/>
      <c r="I45" s="913">
        <f ca="1">+IFERROR(VLOOKUP(M45,Activo!$Y$13:$Z$87,2,0),0)</f>
        <v>711466</v>
      </c>
      <c r="J45" s="913">
        <v>1682256</v>
      </c>
      <c r="K45" s="22"/>
      <c r="M45" s="190">
        <v>5142700</v>
      </c>
      <c r="O45" s="1022"/>
      <c r="P45" s="1022"/>
      <c r="Q45" s="1055"/>
    </row>
    <row r="46" spans="2:17" ht="15" customHeight="1">
      <c r="B46" s="12"/>
      <c r="C46" s="783"/>
      <c r="D46" s="12"/>
      <c r="E46" s="12"/>
      <c r="F46" s="1555" t="s">
        <v>46</v>
      </c>
      <c r="G46" s="1555"/>
      <c r="H46" s="1555"/>
      <c r="I46" s="913">
        <f>+IFERROR(VLOOKUP(M46,Activo!$Y$13:$Z$87,2,0),0)</f>
        <v>0</v>
      </c>
      <c r="J46" s="913"/>
      <c r="K46" s="22"/>
      <c r="M46" s="190">
        <v>5142800</v>
      </c>
      <c r="O46" s="1022"/>
      <c r="P46" s="1022"/>
      <c r="Q46" s="1055"/>
    </row>
    <row r="47" spans="2:17" ht="15" customHeight="1">
      <c r="B47" s="12"/>
      <c r="C47" s="783"/>
      <c r="D47" s="1557" t="s">
        <v>47</v>
      </c>
      <c r="E47" s="1557"/>
      <c r="F47" s="1557"/>
      <c r="G47" s="1557"/>
      <c r="H47" s="1557"/>
      <c r="I47" s="911">
        <f ca="1">I48+I51+I54</f>
        <v>28659004</v>
      </c>
      <c r="J47" s="911">
        <f>J48+J51+J54</f>
        <v>31714031</v>
      </c>
      <c r="K47" s="22"/>
      <c r="O47" s="1022"/>
      <c r="P47" s="1022"/>
      <c r="Q47" s="1055"/>
    </row>
    <row r="48" spans="2:17" ht="15" customHeight="1">
      <c r="B48" s="12"/>
      <c r="C48" s="783"/>
      <c r="D48" s="24"/>
      <c r="E48" s="1557" t="s">
        <v>48</v>
      </c>
      <c r="F48" s="1557"/>
      <c r="G48" s="1557"/>
      <c r="H48" s="1557"/>
      <c r="I48" s="911">
        <f ca="1">I49+I50</f>
        <v>0</v>
      </c>
      <c r="J48" s="911">
        <f>J49+J50</f>
        <v>0</v>
      </c>
      <c r="K48" s="22"/>
      <c r="O48" s="1106"/>
      <c r="P48" s="1561"/>
      <c r="Q48" s="1561"/>
    </row>
    <row r="49" spans="2:17" ht="15" customHeight="1">
      <c r="B49" s="12"/>
      <c r="C49" s="783"/>
      <c r="D49" s="12"/>
      <c r="E49" s="12"/>
      <c r="F49" s="1555" t="s">
        <v>49</v>
      </c>
      <c r="G49" s="1555"/>
      <c r="H49" s="1555"/>
      <c r="I49" s="913">
        <f ca="1">+IFERROR(VLOOKUP(M49,Activo!$Y$13:$Z$87,2,0),0)</f>
        <v>0</v>
      </c>
      <c r="J49" s="913"/>
      <c r="K49" s="22"/>
      <c r="M49" s="190">
        <v>5151100</v>
      </c>
      <c r="O49" s="1022"/>
      <c r="P49" s="1560"/>
      <c r="Q49" s="1560"/>
    </row>
    <row r="50" spans="2:17" ht="15" customHeight="1">
      <c r="B50" s="12"/>
      <c r="C50" s="783"/>
      <c r="D50" s="12"/>
      <c r="E50" s="12"/>
      <c r="F50" s="1555" t="s">
        <v>50</v>
      </c>
      <c r="G50" s="1555"/>
      <c r="H50" s="1555"/>
      <c r="I50" s="913">
        <f ca="1">+IFERROR(VLOOKUP(M50,Activo!$Y$13:$Z$87,2,0),0)</f>
        <v>0</v>
      </c>
      <c r="J50" s="913"/>
      <c r="K50" s="22"/>
      <c r="M50" s="190">
        <v>5151200</v>
      </c>
      <c r="O50" s="1106"/>
      <c r="P50" s="1561"/>
      <c r="Q50" s="1561"/>
    </row>
    <row r="51" spans="2:17" ht="15" customHeight="1">
      <c r="B51" s="12"/>
      <c r="C51" s="783"/>
      <c r="D51" s="12"/>
      <c r="E51" s="1557" t="s">
        <v>51</v>
      </c>
      <c r="F51" s="1557"/>
      <c r="G51" s="1557"/>
      <c r="H51" s="1557"/>
      <c r="I51" s="911">
        <f ca="1">I52+I53</f>
        <v>19177060</v>
      </c>
      <c r="J51" s="911">
        <f>J52+J53</f>
        <v>21531391</v>
      </c>
      <c r="K51" s="22"/>
      <c r="O51" s="1022"/>
      <c r="P51" s="1022"/>
      <c r="Q51" s="1055"/>
    </row>
    <row r="52" spans="2:17" ht="15" customHeight="1">
      <c r="B52" s="12"/>
      <c r="C52" s="783"/>
      <c r="D52" s="12"/>
      <c r="E52" s="12"/>
      <c r="F52" s="1555" t="s">
        <v>52</v>
      </c>
      <c r="G52" s="1555"/>
      <c r="H52" s="1555"/>
      <c r="I52" s="913">
        <f ca="1">+IFERROR(VLOOKUP(M52,Activo!$Y$13:$Z$87,2,0),0)</f>
        <v>6426998</v>
      </c>
      <c r="J52" s="913">
        <v>6670765</v>
      </c>
      <c r="K52" s="22"/>
      <c r="M52" s="190">
        <v>5152100</v>
      </c>
      <c r="O52" s="1022"/>
      <c r="P52" s="1022"/>
      <c r="Q52" s="1055"/>
    </row>
    <row r="53" spans="2:17" ht="15" customHeight="1">
      <c r="B53" s="12"/>
      <c r="C53" s="783"/>
      <c r="D53" s="12"/>
      <c r="E53" s="12"/>
      <c r="F53" s="1555" t="s">
        <v>53</v>
      </c>
      <c r="G53" s="1555"/>
      <c r="H53" s="1555"/>
      <c r="I53" s="913">
        <f ca="1">+IFERROR(VLOOKUP(M53,Activo!$Y$13:$Z$87,2,0),0)</f>
        <v>12750062</v>
      </c>
      <c r="J53" s="913">
        <v>14860626</v>
      </c>
      <c r="K53" s="22"/>
      <c r="M53" s="190">
        <v>5152200</v>
      </c>
      <c r="O53" s="1022"/>
      <c r="P53" s="1560"/>
      <c r="Q53" s="1560"/>
    </row>
    <row r="54" spans="2:17" ht="15" customHeight="1">
      <c r="B54" s="12"/>
      <c r="C54" s="783"/>
      <c r="D54" s="12"/>
      <c r="E54" s="1557" t="s">
        <v>54</v>
      </c>
      <c r="F54" s="1557"/>
      <c r="G54" s="1557"/>
      <c r="H54" s="1557"/>
      <c r="I54" s="911">
        <f ca="1">SUM(I55:I59)</f>
        <v>9481944</v>
      </c>
      <c r="J54" s="911">
        <f>SUM(J55:J59)</f>
        <v>10182640</v>
      </c>
      <c r="K54" s="22"/>
      <c r="O54" s="1022"/>
      <c r="P54" s="1560"/>
      <c r="Q54" s="1560"/>
    </row>
    <row r="55" spans="2:17" ht="15" customHeight="1">
      <c r="B55" s="12"/>
      <c r="C55" s="783"/>
      <c r="D55" s="12"/>
      <c r="E55" s="12"/>
      <c r="F55" s="1555" t="s">
        <v>55</v>
      </c>
      <c r="G55" s="1555"/>
      <c r="H55" s="1555"/>
      <c r="I55" s="913">
        <f ca="1">+IFERROR(VLOOKUP(M55,Activo!$Y$13:$Z$87,2,0),0)</f>
        <v>551918</v>
      </c>
      <c r="J55" s="913">
        <v>473258</v>
      </c>
      <c r="K55" s="22"/>
      <c r="M55" s="190">
        <v>5153100</v>
      </c>
      <c r="O55" s="1022"/>
      <c r="P55" s="1560"/>
      <c r="Q55" s="1560"/>
    </row>
    <row r="56" spans="2:17" ht="15" customHeight="1">
      <c r="B56" s="12"/>
      <c r="C56" s="783"/>
      <c r="D56" s="12"/>
      <c r="E56" s="12"/>
      <c r="F56" s="1555" t="s">
        <v>56</v>
      </c>
      <c r="G56" s="1555"/>
      <c r="H56" s="1555"/>
      <c r="I56" s="913">
        <f ca="1">+IFERROR(VLOOKUP(M56,Activo!$Y$13:$Z$87,2,0),0)</f>
        <v>76723</v>
      </c>
      <c r="J56" s="913">
        <v>76683</v>
      </c>
      <c r="K56" s="22"/>
      <c r="M56" s="190">
        <v>5153200</v>
      </c>
      <c r="O56" s="1022"/>
      <c r="P56" s="1055"/>
      <c r="Q56" s="1055"/>
    </row>
    <row r="57" spans="2:17" ht="15" customHeight="1">
      <c r="B57" s="12"/>
      <c r="C57" s="783"/>
      <c r="D57" s="12"/>
      <c r="E57" s="12"/>
      <c r="F57" s="1555" t="s">
        <v>57</v>
      </c>
      <c r="G57" s="1555"/>
      <c r="H57" s="1555"/>
      <c r="I57" s="913">
        <f ca="1">+IFERROR(VLOOKUP(M57,Activo!$Y$13:$Z$87,2,0),0)</f>
        <v>1052267</v>
      </c>
      <c r="J57" s="913">
        <v>428996</v>
      </c>
      <c r="K57" s="22"/>
      <c r="M57" s="190">
        <v>5153300</v>
      </c>
      <c r="O57" s="1022"/>
      <c r="P57" s="1560"/>
      <c r="Q57" s="1560"/>
    </row>
    <row r="58" spans="2:17" ht="15" customHeight="1">
      <c r="B58" s="12"/>
      <c r="C58" s="783"/>
      <c r="D58" s="12"/>
      <c r="E58" s="12"/>
      <c r="F58" s="1555" t="s">
        <v>58</v>
      </c>
      <c r="G58" s="1555"/>
      <c r="H58" s="1555"/>
      <c r="I58" s="913">
        <f ca="1">+IFERROR(VLOOKUP(M58,Activo!$Y$13:$Z$87,2,0),0)</f>
        <v>0</v>
      </c>
      <c r="J58" s="913"/>
      <c r="K58" s="22"/>
      <c r="M58" s="190">
        <v>5153400</v>
      </c>
      <c r="O58" s="1027"/>
      <c r="P58" s="1027"/>
      <c r="Q58" s="1027"/>
    </row>
    <row r="59" spans="2:17" ht="15" customHeight="1">
      <c r="B59" s="12"/>
      <c r="C59" s="783"/>
      <c r="D59" s="12"/>
      <c r="E59" s="12"/>
      <c r="F59" s="1555" t="s">
        <v>59</v>
      </c>
      <c r="G59" s="1555"/>
      <c r="H59" s="1555"/>
      <c r="I59" s="913">
        <f ca="1">+IFERROR(VLOOKUP(M59,Activo!$Y$13:$Z$87,2,0),0)</f>
        <v>7801036</v>
      </c>
      <c r="J59" s="913">
        <v>9203703</v>
      </c>
      <c r="K59" s="22"/>
      <c r="M59" s="190">
        <v>5153500</v>
      </c>
      <c r="O59" s="1022"/>
      <c r="P59" s="1055"/>
      <c r="Q59" s="1055"/>
    </row>
    <row r="60" spans="2:17" ht="15" customHeight="1">
      <c r="B60" s="12"/>
      <c r="C60" s="1559" t="s">
        <v>60</v>
      </c>
      <c r="D60" s="1559"/>
      <c r="E60" s="1559"/>
      <c r="F60" s="1559"/>
      <c r="G60" s="1559"/>
      <c r="H60" s="1559"/>
      <c r="I60" s="1518">
        <f ca="1">I61+I95</f>
        <v>2125954316</v>
      </c>
      <c r="J60" s="911">
        <f>J61+J95</f>
        <v>2094765873</v>
      </c>
      <c r="K60" s="22"/>
      <c r="M60" s="513"/>
      <c r="N60" s="1201" t="s">
        <v>3759</v>
      </c>
      <c r="O60" s="1202">
        <f ca="1">+I60-I6</f>
        <v>0</v>
      </c>
      <c r="P60" s="1202">
        <v>0</v>
      </c>
      <c r="Q60" s="1202"/>
    </row>
    <row r="61" spans="2:17" ht="15" customHeight="1">
      <c r="B61" s="12"/>
      <c r="C61" s="784"/>
      <c r="D61" s="1556" t="s">
        <v>61</v>
      </c>
      <c r="E61" s="1556"/>
      <c r="F61" s="1556"/>
      <c r="G61" s="1556"/>
      <c r="H61" s="1556"/>
      <c r="I61" s="1518">
        <f ca="1">I62+I63+I64+I84</f>
        <v>1987250237</v>
      </c>
      <c r="J61" s="911">
        <f>J62+J63+J64+J84</f>
        <v>1957019469</v>
      </c>
      <c r="K61" s="22"/>
      <c r="O61" s="1106"/>
      <c r="P61" s="1050"/>
      <c r="Q61" s="1050"/>
    </row>
    <row r="62" spans="2:17" ht="15" customHeight="1">
      <c r="B62" s="12"/>
      <c r="C62" s="783"/>
      <c r="D62" s="12"/>
      <c r="E62" s="1555" t="s">
        <v>62</v>
      </c>
      <c r="F62" s="1555"/>
      <c r="G62" s="1555"/>
      <c r="H62" s="1555"/>
      <c r="I62" s="913">
        <f ca="1">+IFERROR(VLOOKUP(M62,Pasivo!$W$11:$X$66,2,0),0)</f>
        <v>0</v>
      </c>
      <c r="J62" s="913"/>
      <c r="K62" s="22"/>
      <c r="M62" s="190">
        <v>5211000</v>
      </c>
      <c r="O62" s="1106"/>
      <c r="P62" s="1561"/>
      <c r="Q62" s="1561"/>
    </row>
    <row r="63" spans="2:17" ht="15" customHeight="1">
      <c r="B63" s="12"/>
      <c r="C63" s="783"/>
      <c r="D63" s="12"/>
      <c r="E63" s="1555" t="s">
        <v>63</v>
      </c>
      <c r="F63" s="1555"/>
      <c r="G63" s="1555"/>
      <c r="H63" s="1555"/>
      <c r="I63" s="913">
        <f>+IFERROR(VLOOKUP(M63,Pasivo!$W$11:$X$66,2,0),0)</f>
        <v>0</v>
      </c>
      <c r="J63" s="913"/>
      <c r="K63" s="22"/>
      <c r="M63" s="190">
        <v>5212000</v>
      </c>
      <c r="O63" s="1022"/>
      <c r="P63" s="1560"/>
      <c r="Q63" s="1560"/>
    </row>
    <row r="64" spans="2:17" ht="15" customHeight="1">
      <c r="B64" s="12"/>
      <c r="C64" s="783"/>
      <c r="D64" s="12"/>
      <c r="E64" s="1557" t="s">
        <v>64</v>
      </c>
      <c r="F64" s="1557"/>
      <c r="G64" s="1557"/>
      <c r="H64" s="1557"/>
      <c r="I64" s="911">
        <f ca="1">I65+I77</f>
        <v>1949806670</v>
      </c>
      <c r="J64" s="911">
        <f>J65+J77</f>
        <v>1917654111</v>
      </c>
      <c r="K64" s="22"/>
      <c r="O64" s="1022"/>
      <c r="P64" s="1560"/>
      <c r="Q64" s="1560"/>
    </row>
    <row r="65" spans="2:17" ht="15" customHeight="1">
      <c r="B65" s="12"/>
      <c r="C65" s="783"/>
      <c r="D65" s="12"/>
      <c r="E65" s="24"/>
      <c r="F65" s="1557" t="s">
        <v>65</v>
      </c>
      <c r="G65" s="1557"/>
      <c r="H65" s="1557"/>
      <c r="I65" s="911">
        <f ca="1">I66+I67+I70+I71+I72+I73+I74+I75+I76</f>
        <v>1930950837</v>
      </c>
      <c r="J65" s="911">
        <f>J66+J67+J70+J71+J72+J73+J74+J75+J76</f>
        <v>1901224484</v>
      </c>
      <c r="K65" s="22"/>
      <c r="O65" s="1022"/>
      <c r="P65" s="1055"/>
      <c r="Q65" s="1055"/>
    </row>
    <row r="66" spans="2:17" ht="15" customHeight="1">
      <c r="B66" s="12"/>
      <c r="C66" s="783"/>
      <c r="D66" s="12"/>
      <c r="E66" s="12"/>
      <c r="F66" s="12"/>
      <c r="G66" s="1555" t="s">
        <v>66</v>
      </c>
      <c r="H66" s="1555"/>
      <c r="I66" s="913">
        <f ca="1">+IFERROR(VLOOKUP(M66,Pasivo!$W$11:$X$66,2,0),0)</f>
        <v>15621002</v>
      </c>
      <c r="J66" s="913">
        <v>14718550</v>
      </c>
      <c r="K66" s="22"/>
      <c r="M66" s="190">
        <v>5213110</v>
      </c>
      <c r="N66" t="s">
        <v>3726</v>
      </c>
      <c r="O66" s="1106"/>
      <c r="P66" s="1561"/>
      <c r="Q66" s="1561"/>
    </row>
    <row r="67" spans="2:17" ht="15" customHeight="1">
      <c r="B67" s="12"/>
      <c r="C67" s="783"/>
      <c r="D67" s="12"/>
      <c r="E67" s="12"/>
      <c r="F67" s="12"/>
      <c r="G67" s="1557" t="s">
        <v>67</v>
      </c>
      <c r="H67" s="1557"/>
      <c r="I67" s="911">
        <f ca="1">I68+I69</f>
        <v>1609271677</v>
      </c>
      <c r="J67" s="911">
        <f>J68+J69</f>
        <v>1580099907</v>
      </c>
      <c r="K67" s="22"/>
      <c r="O67" s="1022"/>
      <c r="P67" s="1560"/>
      <c r="Q67" s="1560"/>
    </row>
    <row r="68" spans="2:17" ht="15" customHeight="1">
      <c r="B68" s="12"/>
      <c r="C68" s="783"/>
      <c r="D68" s="12"/>
      <c r="E68" s="12"/>
      <c r="F68" s="12"/>
      <c r="G68" s="12"/>
      <c r="H68" s="13" t="s">
        <v>68</v>
      </c>
      <c r="I68" s="913">
        <f ca="1">+IFERROR(VLOOKUP(M68,Pasivo!$W$11:$X$66,2,0),0)</f>
        <v>1491349572</v>
      </c>
      <c r="J68" s="913">
        <v>1464723146</v>
      </c>
      <c r="K68" s="22"/>
      <c r="M68" s="190">
        <v>5213121</v>
      </c>
      <c r="O68" s="1022"/>
      <c r="P68" s="1560"/>
      <c r="Q68" s="1560"/>
    </row>
    <row r="69" spans="2:17" ht="15" customHeight="1">
      <c r="B69" s="12"/>
      <c r="C69" s="783"/>
      <c r="D69" s="12"/>
      <c r="E69" s="12"/>
      <c r="F69" s="12"/>
      <c r="G69" s="12"/>
      <c r="H69" s="13" t="s">
        <v>69</v>
      </c>
      <c r="I69" s="913">
        <f ca="1">+IFERROR(VLOOKUP(M69,Pasivo!$W$11:$X$66,2,0),0)</f>
        <v>117922105</v>
      </c>
      <c r="J69" s="913">
        <v>115376761</v>
      </c>
      <c r="K69" s="22"/>
      <c r="M69" s="190">
        <v>5213122</v>
      </c>
      <c r="O69" s="1022"/>
      <c r="P69" s="1055"/>
      <c r="Q69" s="1055"/>
    </row>
    <row r="70" spans="2:17" ht="15" customHeight="1">
      <c r="B70" s="12"/>
      <c r="C70" s="783"/>
      <c r="D70" s="12"/>
      <c r="E70" s="12"/>
      <c r="F70" s="12"/>
      <c r="G70" s="1555" t="s">
        <v>70</v>
      </c>
      <c r="H70" s="1555"/>
      <c r="I70" s="913">
        <f ca="1">+IFERROR(VLOOKUP(M70,Pasivo!$W$11:$X$66,2,0),0)</f>
        <v>34625496</v>
      </c>
      <c r="J70" s="913">
        <v>34744072</v>
      </c>
      <c r="K70" s="22"/>
      <c r="M70" s="190">
        <v>5213130</v>
      </c>
      <c r="O70" s="1118"/>
      <c r="P70" s="1561"/>
      <c r="Q70" s="1561"/>
    </row>
    <row r="71" spans="2:17" ht="15" customHeight="1">
      <c r="B71" s="12"/>
      <c r="C71" s="783"/>
      <c r="D71" s="12"/>
      <c r="E71" s="12"/>
      <c r="F71" s="12"/>
      <c r="G71" s="1555" t="s">
        <v>71</v>
      </c>
      <c r="H71" s="1555"/>
      <c r="I71" s="913">
        <f ca="1">+IFERROR(VLOOKUP(M71,Pasivo!$W$11:$X$66,2,0),0)</f>
        <v>237638535</v>
      </c>
      <c r="J71" s="913">
        <v>238811895</v>
      </c>
      <c r="K71" s="22"/>
      <c r="M71" s="190">
        <v>5213140</v>
      </c>
      <c r="O71" s="1022"/>
      <c r="P71" s="1560"/>
      <c r="Q71" s="1560"/>
    </row>
    <row r="72" spans="2:17" ht="15" customHeight="1">
      <c r="B72" s="12"/>
      <c r="C72" s="783"/>
      <c r="D72" s="12"/>
      <c r="E72" s="12"/>
      <c r="F72" s="12"/>
      <c r="G72" s="1555" t="s">
        <v>72</v>
      </c>
      <c r="H72" s="1555"/>
      <c r="I72" s="913">
        <f ca="1">+IFERROR(VLOOKUP(M72,Pasivo!$W$11:$X$66,2,0),0)</f>
        <v>14763120</v>
      </c>
      <c r="J72" s="913">
        <v>14727235</v>
      </c>
      <c r="K72" s="22"/>
      <c r="M72" s="190">
        <v>5213150</v>
      </c>
      <c r="O72" s="1022"/>
      <c r="P72" s="1560"/>
      <c r="Q72" s="1560"/>
    </row>
    <row r="73" spans="2:17" ht="15" customHeight="1">
      <c r="B73" s="12"/>
      <c r="C73" s="783"/>
      <c r="D73" s="12"/>
      <c r="E73" s="12"/>
      <c r="F73" s="12"/>
      <c r="G73" s="1555" t="s">
        <v>73</v>
      </c>
      <c r="H73" s="1555"/>
      <c r="I73" s="913">
        <f ca="1">+IFERROR(VLOOKUP(M73,Pasivo!$W$11:$X$66,2,0),0)</f>
        <v>17881158</v>
      </c>
      <c r="J73" s="913">
        <v>15456899</v>
      </c>
      <c r="K73" s="22"/>
      <c r="M73" s="190">
        <v>5213160</v>
      </c>
      <c r="N73" s="915">
        <f ca="1">+I73</f>
        <v>17881158</v>
      </c>
      <c r="O73" s="915">
        <f ca="1">+I69</f>
        <v>117922105</v>
      </c>
      <c r="P73" s="915">
        <f ca="1">+O73+N73</f>
        <v>135803263</v>
      </c>
      <c r="Q73" s="915"/>
    </row>
    <row r="74" spans="2:17" ht="15" customHeight="1">
      <c r="B74" s="12"/>
      <c r="C74" s="783"/>
      <c r="D74" s="12"/>
      <c r="E74" s="12"/>
      <c r="F74" s="12"/>
      <c r="G74" s="1555" t="s">
        <v>74</v>
      </c>
      <c r="H74" s="1555"/>
      <c r="I74" s="913">
        <f ca="1">+IFERROR(VLOOKUP(M74,Pasivo!$W$11:$X$66,2,0),0)</f>
        <v>0</v>
      </c>
      <c r="J74" s="913"/>
      <c r="K74" s="22"/>
      <c r="M74" s="190">
        <v>5213170</v>
      </c>
      <c r="N74" s="915">
        <f ca="1">+I44</f>
        <v>911782</v>
      </c>
      <c r="O74" s="915">
        <f ca="1">+I41</f>
        <v>46199873</v>
      </c>
      <c r="P74" s="915">
        <f ca="1">+O74+N74</f>
        <v>47111655</v>
      </c>
      <c r="Q74" s="915"/>
    </row>
    <row r="75" spans="2:17" ht="15" customHeight="1">
      <c r="B75" s="12"/>
      <c r="C75" s="783"/>
      <c r="D75" s="12"/>
      <c r="E75" s="12"/>
      <c r="F75" s="12"/>
      <c r="G75" s="1555" t="s">
        <v>75</v>
      </c>
      <c r="H75" s="1555"/>
      <c r="I75" s="913">
        <f ca="1">+IFERROR(VLOOKUP(M75,Pasivo!$W$11:$X$66,2,0),0)</f>
        <v>1149849</v>
      </c>
      <c r="J75" s="913">
        <v>2665926</v>
      </c>
      <c r="K75" s="22"/>
      <c r="M75" s="190">
        <v>5213180</v>
      </c>
      <c r="N75" s="915">
        <f ca="1">+N73-N74</f>
        <v>16969376</v>
      </c>
      <c r="O75" s="915">
        <f ca="1">+O73-O74</f>
        <v>71722232</v>
      </c>
      <c r="P75" s="1501">
        <f ca="1">+O75+N75</f>
        <v>88691608</v>
      </c>
      <c r="Q75" s="1501"/>
    </row>
    <row r="76" spans="2:17" ht="15" customHeight="1">
      <c r="B76" s="12"/>
      <c r="C76" s="783"/>
      <c r="D76" s="12"/>
      <c r="E76" s="12"/>
      <c r="F76" s="12"/>
      <c r="G76" s="1555" t="s">
        <v>76</v>
      </c>
      <c r="H76" s="1555"/>
      <c r="I76" s="913">
        <f ca="1">+IFERROR(VLOOKUP(M76,Pasivo!$W$11:$X$66,2,0),0)</f>
        <v>0</v>
      </c>
      <c r="J76" s="913"/>
      <c r="K76" s="22"/>
      <c r="M76" s="190">
        <v>5213190</v>
      </c>
    </row>
    <row r="77" spans="2:17" ht="15" customHeight="1">
      <c r="B77" s="12"/>
      <c r="C77" s="783"/>
      <c r="D77" s="12"/>
      <c r="E77" s="12"/>
      <c r="F77" s="1557" t="s">
        <v>77</v>
      </c>
      <c r="G77" s="1557"/>
      <c r="H77" s="1557"/>
      <c r="I77" s="911">
        <f ca="1">I78+I79+I80+I83</f>
        <v>18855833</v>
      </c>
      <c r="J77" s="911">
        <f>J78+J79+J80+J83</f>
        <v>16429627</v>
      </c>
      <c r="K77" s="22"/>
    </row>
    <row r="78" spans="2:17" ht="15" customHeight="1">
      <c r="B78" s="12"/>
      <c r="C78" s="783"/>
      <c r="D78" s="12"/>
      <c r="E78" s="12"/>
      <c r="F78" s="12"/>
      <c r="G78" s="1555" t="s">
        <v>78</v>
      </c>
      <c r="H78" s="1555"/>
      <c r="I78" s="913">
        <f ca="1">+IFERROR(VLOOKUP(M78,Pasivo!$W$11:$X$66,2,0),0)</f>
        <v>744785</v>
      </c>
      <c r="J78" s="913">
        <v>1801519</v>
      </c>
      <c r="K78" s="22"/>
      <c r="M78" s="190">
        <v>5213210</v>
      </c>
    </row>
    <row r="79" spans="2:17" ht="15" customHeight="1">
      <c r="B79" s="12"/>
      <c r="C79" s="783"/>
      <c r="D79" s="12"/>
      <c r="E79" s="12"/>
      <c r="F79" s="12"/>
      <c r="G79" s="1555" t="s">
        <v>79</v>
      </c>
      <c r="H79" s="1555"/>
      <c r="I79" s="913">
        <f ca="1">+IFERROR(VLOOKUP(M79,Pasivo!$W$11:$X$66,2,0),0)</f>
        <v>18064490</v>
      </c>
      <c r="J79" s="913">
        <v>14564527</v>
      </c>
      <c r="K79" s="22"/>
      <c r="M79" s="190">
        <v>5213220</v>
      </c>
    </row>
    <row r="80" spans="2:17" ht="15" customHeight="1">
      <c r="B80" s="12"/>
      <c r="C80" s="783"/>
      <c r="D80" s="12"/>
      <c r="E80" s="12"/>
      <c r="F80" s="12"/>
      <c r="G80" s="1557" t="s">
        <v>80</v>
      </c>
      <c r="H80" s="1557"/>
      <c r="I80" s="911">
        <f ca="1">I81+I82</f>
        <v>46558</v>
      </c>
      <c r="J80" s="911">
        <f>J81+J82</f>
        <v>63581</v>
      </c>
      <c r="K80" s="22"/>
    </row>
    <row r="81" spans="2:13" ht="15" customHeight="1">
      <c r="B81" s="12"/>
      <c r="C81" s="783"/>
      <c r="D81" s="12"/>
      <c r="E81" s="12"/>
      <c r="F81" s="12"/>
      <c r="G81" s="12"/>
      <c r="H81" s="13" t="s">
        <v>81</v>
      </c>
      <c r="I81" s="913">
        <f ca="1">+IFERROR(VLOOKUP(M81,Pasivo!$W$11:$X$66,2,0),0)</f>
        <v>46558</v>
      </c>
      <c r="J81" s="913">
        <v>63581</v>
      </c>
      <c r="K81" s="22"/>
      <c r="M81" s="190">
        <v>5213231</v>
      </c>
    </row>
    <row r="82" spans="2:13" ht="15" customHeight="1">
      <c r="B82" s="12"/>
      <c r="C82" s="783"/>
      <c r="D82" s="12"/>
      <c r="E82" s="12"/>
      <c r="F82" s="12"/>
      <c r="G82" s="12"/>
      <c r="H82" s="13" t="s">
        <v>82</v>
      </c>
      <c r="I82" s="913">
        <f>+IFERROR(VLOOKUP(M82,Pasivo!$W$11:$X$66,2,0),0)</f>
        <v>0</v>
      </c>
      <c r="J82" s="913"/>
      <c r="K82" s="22"/>
      <c r="M82" s="190">
        <v>5213232</v>
      </c>
    </row>
    <row r="83" spans="2:13" ht="15" customHeight="1">
      <c r="B83" s="12"/>
      <c r="C83" s="783"/>
      <c r="D83" s="12"/>
      <c r="E83" s="12"/>
      <c r="F83" s="12"/>
      <c r="G83" s="1555" t="s">
        <v>83</v>
      </c>
      <c r="H83" s="1555"/>
      <c r="I83" s="913">
        <f>+IFERROR(VLOOKUP(M83,Pasivo!$W$11:$X$66,2,0),0)</f>
        <v>0</v>
      </c>
      <c r="J83" s="913"/>
      <c r="K83" s="22"/>
      <c r="M83" s="190">
        <v>5213240</v>
      </c>
    </row>
    <row r="84" spans="2:13" ht="15" customHeight="1">
      <c r="B84" s="12"/>
      <c r="C84" s="783"/>
      <c r="D84" s="12"/>
      <c r="E84" s="1556" t="s">
        <v>84</v>
      </c>
      <c r="F84" s="1556"/>
      <c r="G84" s="1556"/>
      <c r="H84" s="1556"/>
      <c r="I84" s="1518">
        <f ca="1">I85+I86</f>
        <v>37443567</v>
      </c>
      <c r="J84" s="911">
        <f>J85+J86</f>
        <v>39365358</v>
      </c>
      <c r="K84" s="22"/>
    </row>
    <row r="85" spans="2:13" ht="15" customHeight="1">
      <c r="B85" s="12"/>
      <c r="C85" s="783"/>
      <c r="D85" s="12"/>
      <c r="E85" s="12"/>
      <c r="F85" s="1555" t="s">
        <v>85</v>
      </c>
      <c r="G85" s="1555"/>
      <c r="H85" s="1555"/>
      <c r="I85" s="913">
        <f ca="1">+IFERROR(VLOOKUP(M85,Pasivo!$W$11:$X$66,2,0),0)</f>
        <v>8533829</v>
      </c>
      <c r="J85" s="913">
        <v>8903557</v>
      </c>
      <c r="K85" s="22"/>
      <c r="M85" s="190">
        <v>5214100</v>
      </c>
    </row>
    <row r="86" spans="2:13" ht="15" customHeight="1">
      <c r="B86" s="12"/>
      <c r="C86" s="783"/>
      <c r="D86" s="12"/>
      <c r="E86" s="12"/>
      <c r="F86" s="1556" t="s">
        <v>86</v>
      </c>
      <c r="G86" s="1556"/>
      <c r="H86" s="1556"/>
      <c r="I86" s="1518">
        <f ca="1">I87+I90+I91+I92+I93+I94</f>
        <v>28909738</v>
      </c>
      <c r="J86" s="911">
        <f>J87+J90+J91+J92+J93+J94</f>
        <v>30461801</v>
      </c>
      <c r="K86" s="22"/>
    </row>
    <row r="87" spans="2:13" ht="15" customHeight="1">
      <c r="B87" s="12"/>
      <c r="C87" s="783"/>
      <c r="D87" s="12"/>
      <c r="E87" s="12"/>
      <c r="F87" s="24"/>
      <c r="G87" s="1557" t="s">
        <v>87</v>
      </c>
      <c r="H87" s="1557"/>
      <c r="I87" s="911">
        <f ca="1">I88+I89</f>
        <v>3533711</v>
      </c>
      <c r="J87" s="911">
        <f>J88+J89</f>
        <v>3604986</v>
      </c>
      <c r="K87" s="22"/>
    </row>
    <row r="88" spans="2:13" ht="15" customHeight="1">
      <c r="B88" s="12"/>
      <c r="C88" s="783"/>
      <c r="D88" s="12"/>
      <c r="E88" s="12"/>
      <c r="F88" s="12"/>
      <c r="G88" s="12"/>
      <c r="H88" s="13" t="s">
        <v>88</v>
      </c>
      <c r="I88" s="913">
        <f ca="1">+IFERROR(VLOOKUP(M88,Pasivo!$W$11:$X$66,2,0),0)</f>
        <v>3533711</v>
      </c>
      <c r="J88" s="913">
        <v>3444355</v>
      </c>
      <c r="K88" s="22"/>
      <c r="M88" s="190">
        <v>5214211</v>
      </c>
    </row>
    <row r="89" spans="2:13" ht="15" customHeight="1">
      <c r="B89" s="12"/>
      <c r="C89" s="783"/>
      <c r="D89" s="12"/>
      <c r="E89" s="12"/>
      <c r="F89" s="12"/>
      <c r="G89" s="12"/>
      <c r="H89" s="13" t="s">
        <v>89</v>
      </c>
      <c r="I89" s="913">
        <f ca="1">+IFERROR(VLOOKUP(M89,Pasivo!$W$11:$X$66,2,0),0)</f>
        <v>0</v>
      </c>
      <c r="J89" s="913">
        <v>160631</v>
      </c>
      <c r="K89" s="22"/>
      <c r="M89" s="190">
        <v>5214212</v>
      </c>
    </row>
    <row r="90" spans="2:13" ht="15" customHeight="1">
      <c r="B90" s="12"/>
      <c r="C90" s="783"/>
      <c r="D90" s="12"/>
      <c r="E90" s="12"/>
      <c r="F90" s="12"/>
      <c r="G90" s="1555" t="s">
        <v>90</v>
      </c>
      <c r="H90" s="1555"/>
      <c r="I90" s="913">
        <f ca="1">+IFERROR(VLOOKUP(M90,Pasivo!$W$11:$X$66,2,0),0)</f>
        <v>1125711</v>
      </c>
      <c r="J90" s="913">
        <v>1592728</v>
      </c>
      <c r="K90" s="22"/>
      <c r="M90" s="190">
        <v>5214220</v>
      </c>
    </row>
    <row r="91" spans="2:13" ht="15" customHeight="1">
      <c r="B91" s="12"/>
      <c r="C91" s="783"/>
      <c r="D91" s="12"/>
      <c r="E91" s="12"/>
      <c r="F91" s="12"/>
      <c r="G91" s="1555" t="s">
        <v>91</v>
      </c>
      <c r="H91" s="1555"/>
      <c r="I91" s="913">
        <f ca="1">+IFERROR(VLOOKUP(M91,Pasivo!$W$11:$X$66,2,0),0)</f>
        <v>1578354</v>
      </c>
      <c r="J91" s="913">
        <v>1497890</v>
      </c>
      <c r="K91" s="22"/>
      <c r="M91" s="190">
        <v>5214230</v>
      </c>
    </row>
    <row r="92" spans="2:13" ht="15" customHeight="1">
      <c r="B92" s="12"/>
      <c r="C92" s="783"/>
      <c r="D92" s="12"/>
      <c r="E92" s="12"/>
      <c r="F92" s="12"/>
      <c r="G92" s="1555" t="s">
        <v>92</v>
      </c>
      <c r="H92" s="1555"/>
      <c r="I92" s="913">
        <f ca="1">+IFERROR(VLOOKUP(M92,Pasivo!$W$11:$X$66,2,0),0)</f>
        <v>6837880</v>
      </c>
      <c r="J92" s="913">
        <v>13907894</v>
      </c>
      <c r="K92" s="22"/>
      <c r="M92" s="190">
        <v>5214240</v>
      </c>
    </row>
    <row r="93" spans="2:13" ht="15" customHeight="1">
      <c r="B93" s="12"/>
      <c r="C93" s="783"/>
      <c r="D93" s="12"/>
      <c r="E93" s="12"/>
      <c r="F93" s="12"/>
      <c r="G93" s="1555" t="s">
        <v>93</v>
      </c>
      <c r="H93" s="1555"/>
      <c r="I93" s="913">
        <f ca="1">+IFERROR(VLOOKUP(M93,Pasivo!$W$11:$X$66,2,0),0)</f>
        <v>0</v>
      </c>
      <c r="J93" s="913"/>
      <c r="K93" s="22"/>
      <c r="M93" s="190">
        <v>5214250</v>
      </c>
    </row>
    <row r="94" spans="2:13" ht="15" customHeight="1">
      <c r="B94" s="12"/>
      <c r="C94" s="783"/>
      <c r="D94" s="12"/>
      <c r="E94" s="12"/>
      <c r="F94" s="1547"/>
      <c r="G94" s="1558" t="s">
        <v>94</v>
      </c>
      <c r="H94" s="1558"/>
      <c r="I94" s="1516">
        <f ca="1">+IFERROR(VLOOKUP(M94,Pasivo!$W$11:$X$66,2,0),0)+83476</f>
        <v>15834082</v>
      </c>
      <c r="J94" s="913">
        <v>9858303</v>
      </c>
      <c r="K94" s="22"/>
      <c r="M94" s="190">
        <v>5214260</v>
      </c>
    </row>
    <row r="95" spans="2:13" ht="15" customHeight="1">
      <c r="B95" s="12"/>
      <c r="C95" s="783"/>
      <c r="D95" s="1556" t="s">
        <v>95</v>
      </c>
      <c r="E95" s="1556"/>
      <c r="F95" s="1556"/>
      <c r="G95" s="1556"/>
      <c r="H95" s="1556"/>
      <c r="I95" s="1518">
        <f ca="1">I96+I97+I98+I102</f>
        <v>138704079</v>
      </c>
      <c r="J95" s="911">
        <f>J96+J97+J98+J102</f>
        <v>137746404</v>
      </c>
      <c r="K95" s="22"/>
    </row>
    <row r="96" spans="2:13" ht="15" customHeight="1">
      <c r="B96" s="12"/>
      <c r="C96" s="783"/>
      <c r="D96" s="12"/>
      <c r="E96" s="1555" t="s">
        <v>96</v>
      </c>
      <c r="F96" s="1555"/>
      <c r="G96" s="1555"/>
      <c r="H96" s="1555"/>
      <c r="I96" s="913">
        <f ca="1">+IFERROR(VLOOKUP(M96,Pasivo!$W$11:$X$66,2,0),0)</f>
        <v>44718799</v>
      </c>
      <c r="J96" s="913">
        <v>44718799</v>
      </c>
      <c r="K96" s="22"/>
      <c r="M96" s="190">
        <v>5221000</v>
      </c>
    </row>
    <row r="97" spans="2:13" ht="15" customHeight="1">
      <c r="B97" s="12"/>
      <c r="C97" s="783"/>
      <c r="D97" s="12"/>
      <c r="E97" s="1558" t="s">
        <v>97</v>
      </c>
      <c r="F97" s="1558"/>
      <c r="G97" s="1558"/>
      <c r="H97" s="1558"/>
      <c r="I97" s="1516">
        <f ca="1">+IFERROR(VLOOKUP(M97,Pasivo!$W$11:$X$66,2,0),0)-83475</f>
        <v>-14505314</v>
      </c>
      <c r="J97" s="913">
        <v>-13224580</v>
      </c>
      <c r="K97" s="22"/>
      <c r="M97" s="190">
        <v>5222000</v>
      </c>
    </row>
    <row r="98" spans="2:13" ht="15" customHeight="1">
      <c r="B98" s="12"/>
      <c r="C98" s="783"/>
      <c r="D98" s="12"/>
      <c r="E98" s="1557" t="s">
        <v>98</v>
      </c>
      <c r="F98" s="1557"/>
      <c r="G98" s="1557"/>
      <c r="H98" s="1557"/>
      <c r="I98" s="911">
        <f ca="1">I99+I100-I101</f>
        <v>108490594</v>
      </c>
      <c r="J98" s="911">
        <f>J99+J100-J101</f>
        <v>106252185</v>
      </c>
      <c r="K98" s="22"/>
    </row>
    <row r="99" spans="2:13" ht="15" customHeight="1">
      <c r="B99" s="12"/>
      <c r="C99" s="783"/>
      <c r="D99" s="12"/>
      <c r="E99" s="12"/>
      <c r="F99" s="1555" t="s">
        <v>99</v>
      </c>
      <c r="G99" s="1555"/>
      <c r="H99" s="1555"/>
      <c r="I99" s="913">
        <f ca="1">+IFERROR(VLOOKUP(M99,Pasivo!$W$11:$X$66,2,0),0)-1</f>
        <v>106252185</v>
      </c>
      <c r="J99" s="913">
        <v>96331239</v>
      </c>
      <c r="K99" s="22"/>
      <c r="M99" s="190">
        <v>5223100</v>
      </c>
    </row>
    <row r="100" spans="2:13" ht="15" customHeight="1">
      <c r="B100" s="12"/>
      <c r="C100" s="783"/>
      <c r="D100" s="12"/>
      <c r="E100" s="12"/>
      <c r="F100" s="1555" t="s">
        <v>100</v>
      </c>
      <c r="G100" s="1555"/>
      <c r="H100" s="1555"/>
      <c r="I100" s="913">
        <f ca="1">+IFERROR(VLOOKUP(M100,Pasivo!$W$11:$X$66,2,0),0)</f>
        <v>3197727</v>
      </c>
      <c r="J100" s="913">
        <v>14172781</v>
      </c>
      <c r="K100" s="22"/>
      <c r="M100" s="190">
        <v>5223200</v>
      </c>
    </row>
    <row r="101" spans="2:13" ht="15" customHeight="1">
      <c r="B101" s="12"/>
      <c r="C101" s="783"/>
      <c r="D101" s="12"/>
      <c r="E101" s="12"/>
      <c r="F101" s="1555" t="s">
        <v>101</v>
      </c>
      <c r="G101" s="1555"/>
      <c r="H101" s="1555"/>
      <c r="I101" s="913">
        <f ca="1">+IFERROR(VLOOKUP(M101,Pasivo!$W$11:$X$66,2,0),0)</f>
        <v>959318</v>
      </c>
      <c r="J101" s="913">
        <v>4251835</v>
      </c>
      <c r="K101" s="22"/>
      <c r="M101" s="190">
        <v>5223300</v>
      </c>
    </row>
    <row r="102" spans="2:13" ht="15" customHeight="1">
      <c r="B102" s="12"/>
      <c r="C102" s="783"/>
      <c r="D102" s="12"/>
      <c r="E102" s="1555" t="s">
        <v>102</v>
      </c>
      <c r="F102" s="1555"/>
      <c r="G102" s="1555"/>
      <c r="H102" s="1555"/>
      <c r="I102" s="913">
        <f>+IFERROR(VLOOKUP(M102,Pasivo!$W$11:$X$66,2,0),0)</f>
        <v>0</v>
      </c>
      <c r="J102" s="913"/>
      <c r="K102" s="22"/>
      <c r="M102" s="190">
        <v>5224000</v>
      </c>
    </row>
    <row r="103" spans="2:13">
      <c r="C103" s="777"/>
    </row>
    <row r="104" spans="2:13">
      <c r="C104" s="777"/>
    </row>
    <row r="105" spans="2:13">
      <c r="C105" s="777"/>
    </row>
    <row r="106" spans="2:13">
      <c r="C106" s="777"/>
    </row>
    <row r="107" spans="2:13">
      <c r="C107" s="777"/>
    </row>
    <row r="108" spans="2:13">
      <c r="C108" s="777"/>
    </row>
    <row r="109" spans="2:13">
      <c r="C109" s="777"/>
    </row>
    <row r="110" spans="2:13">
      <c r="C110" s="777"/>
      <c r="I110" s="1200"/>
    </row>
    <row r="111" spans="2:13">
      <c r="C111" s="777"/>
    </row>
    <row r="112" spans="2:13">
      <c r="C112" s="777"/>
    </row>
    <row r="113" spans="3:3">
      <c r="C113" s="777"/>
    </row>
    <row r="114" spans="3:3">
      <c r="C114" s="777"/>
    </row>
    <row r="115" spans="3:3">
      <c r="C115" s="777"/>
    </row>
    <row r="116" spans="3:3">
      <c r="C116" s="777"/>
    </row>
    <row r="117" spans="3:3">
      <c r="C117" s="777"/>
    </row>
    <row r="118" spans="3:3">
      <c r="C118" s="777"/>
    </row>
    <row r="119" spans="3:3">
      <c r="C119" s="777"/>
    </row>
    <row r="120" spans="3:3">
      <c r="C120" s="777"/>
    </row>
    <row r="121" spans="3:3">
      <c r="C121" s="777"/>
    </row>
    <row r="122" spans="3:3">
      <c r="C122" s="777"/>
    </row>
    <row r="123" spans="3:3">
      <c r="C123" s="777"/>
    </row>
    <row r="124" spans="3:3">
      <c r="C124" s="777"/>
    </row>
    <row r="125" spans="3:3">
      <c r="C125" s="777"/>
    </row>
    <row r="126" spans="3:3">
      <c r="C126" s="777"/>
    </row>
    <row r="127" spans="3:3">
      <c r="C127" s="777"/>
    </row>
    <row r="128" spans="3:3">
      <c r="C128" s="777"/>
    </row>
    <row r="129" spans="3:3">
      <c r="C129" s="777"/>
    </row>
    <row r="130" spans="3:3">
      <c r="C130" s="777"/>
    </row>
    <row r="131" spans="3:3">
      <c r="C131" s="777"/>
    </row>
    <row r="132" spans="3:3">
      <c r="C132" s="777"/>
    </row>
    <row r="133" spans="3:3">
      <c r="C133" s="777"/>
    </row>
    <row r="134" spans="3:3">
      <c r="C134" s="777"/>
    </row>
    <row r="135" spans="3:3">
      <c r="C135" s="777"/>
    </row>
    <row r="136" spans="3:3">
      <c r="C136" s="777"/>
    </row>
    <row r="137" spans="3:3">
      <c r="C137" s="777"/>
    </row>
    <row r="138" spans="3:3">
      <c r="C138" s="777"/>
    </row>
    <row r="139" spans="3:3">
      <c r="C139" s="777"/>
    </row>
    <row r="140" spans="3:3">
      <c r="C140" s="777"/>
    </row>
    <row r="141" spans="3:3">
      <c r="C141" s="777"/>
    </row>
    <row r="142" spans="3:3">
      <c r="C142" s="777"/>
    </row>
    <row r="143" spans="3:3">
      <c r="C143" s="777"/>
    </row>
    <row r="144" spans="3:3">
      <c r="C144" s="777"/>
    </row>
    <row r="145" spans="3:3">
      <c r="C145" s="777"/>
    </row>
    <row r="146" spans="3:3">
      <c r="C146" s="777"/>
    </row>
    <row r="147" spans="3:3">
      <c r="C147" s="777"/>
    </row>
    <row r="148" spans="3:3">
      <c r="C148" s="777"/>
    </row>
    <row r="149" spans="3:3">
      <c r="C149" s="777"/>
    </row>
    <row r="150" spans="3:3">
      <c r="C150" s="777"/>
    </row>
    <row r="151" spans="3:3">
      <c r="C151" s="777"/>
    </row>
    <row r="152" spans="3:3">
      <c r="C152" s="777"/>
    </row>
    <row r="153" spans="3:3">
      <c r="C153" s="777"/>
    </row>
    <row r="154" spans="3:3">
      <c r="C154" s="777"/>
    </row>
    <row r="155" spans="3:3">
      <c r="C155" s="777"/>
    </row>
    <row r="156" spans="3:3">
      <c r="C156" s="777"/>
    </row>
    <row r="157" spans="3:3">
      <c r="C157" s="777"/>
    </row>
    <row r="158" spans="3:3">
      <c r="C158" s="777"/>
    </row>
    <row r="159" spans="3:3">
      <c r="C159" s="777"/>
    </row>
    <row r="160" spans="3:3">
      <c r="C160" s="777"/>
    </row>
    <row r="161" spans="3:3">
      <c r="C161" s="777"/>
    </row>
    <row r="162" spans="3:3">
      <c r="C162" s="777"/>
    </row>
    <row r="163" spans="3:3">
      <c r="C163" s="777"/>
    </row>
    <row r="164" spans="3:3">
      <c r="C164" s="777"/>
    </row>
    <row r="165" spans="3:3">
      <c r="C165" s="777"/>
    </row>
    <row r="166" spans="3:3">
      <c r="C166" s="777"/>
    </row>
    <row r="167" spans="3:3">
      <c r="C167" s="777"/>
    </row>
    <row r="168" spans="3:3">
      <c r="C168" s="777"/>
    </row>
    <row r="169" spans="3:3">
      <c r="C169" s="777"/>
    </row>
    <row r="170" spans="3:3">
      <c r="C170" s="777"/>
    </row>
    <row r="171" spans="3:3">
      <c r="C171" s="777"/>
    </row>
    <row r="172" spans="3:3">
      <c r="C172" s="777"/>
    </row>
    <row r="173" spans="3:3">
      <c r="C173" s="777"/>
    </row>
    <row r="174" spans="3:3">
      <c r="C174" s="777"/>
    </row>
    <row r="175" spans="3:3">
      <c r="C175" s="777"/>
    </row>
    <row r="176" spans="3:3">
      <c r="C176" s="777"/>
    </row>
    <row r="177" spans="3:3">
      <c r="C177" s="777"/>
    </row>
    <row r="178" spans="3:3">
      <c r="C178" s="777"/>
    </row>
    <row r="179" spans="3:3">
      <c r="C179" s="777"/>
    </row>
    <row r="180" spans="3:3">
      <c r="C180" s="777"/>
    </row>
    <row r="181" spans="3:3">
      <c r="C181" s="777"/>
    </row>
    <row r="182" spans="3:3">
      <c r="C182" s="777"/>
    </row>
    <row r="183" spans="3:3">
      <c r="C183" s="777"/>
    </row>
    <row r="184" spans="3:3">
      <c r="C184" s="777"/>
    </row>
    <row r="185" spans="3:3">
      <c r="C185" s="777"/>
    </row>
    <row r="186" spans="3:3">
      <c r="C186" s="777"/>
    </row>
    <row r="187" spans="3:3">
      <c r="C187" s="777"/>
    </row>
    <row r="188" spans="3:3">
      <c r="C188" s="777"/>
    </row>
    <row r="189" spans="3:3">
      <c r="C189" s="777"/>
    </row>
    <row r="190" spans="3:3">
      <c r="C190" s="777"/>
    </row>
    <row r="191" spans="3:3">
      <c r="C191" s="777"/>
    </row>
    <row r="192" spans="3:3">
      <c r="C192" s="777"/>
    </row>
    <row r="193" spans="3:3">
      <c r="C193" s="777"/>
    </row>
    <row r="194" spans="3:3">
      <c r="C194" s="777"/>
    </row>
    <row r="195" spans="3:3">
      <c r="C195" s="777"/>
    </row>
    <row r="196" spans="3:3">
      <c r="C196" s="777"/>
    </row>
    <row r="197" spans="3:3">
      <c r="C197" s="777"/>
    </row>
    <row r="198" spans="3:3">
      <c r="C198" s="777"/>
    </row>
    <row r="199" spans="3:3">
      <c r="C199" s="777"/>
    </row>
    <row r="200" spans="3:3">
      <c r="C200" s="777"/>
    </row>
    <row r="201" spans="3:3">
      <c r="C201" s="777"/>
    </row>
    <row r="202" spans="3:3">
      <c r="C202" s="777"/>
    </row>
    <row r="203" spans="3:3">
      <c r="C203" s="777"/>
    </row>
    <row r="204" spans="3:3">
      <c r="C204" s="777"/>
    </row>
    <row r="205" spans="3:3">
      <c r="C205" s="777"/>
    </row>
    <row r="206" spans="3:3">
      <c r="C206" s="777"/>
    </row>
    <row r="207" spans="3:3">
      <c r="C207" s="777"/>
    </row>
    <row r="208" spans="3:3">
      <c r="C208" s="777"/>
    </row>
    <row r="209" spans="3:3">
      <c r="C209" s="777"/>
    </row>
    <row r="210" spans="3:3">
      <c r="C210" s="777"/>
    </row>
    <row r="211" spans="3:3">
      <c r="C211" s="777"/>
    </row>
    <row r="212" spans="3:3">
      <c r="C212" s="777"/>
    </row>
    <row r="213" spans="3:3">
      <c r="C213" s="777"/>
    </row>
    <row r="214" spans="3:3">
      <c r="C214" s="777"/>
    </row>
    <row r="215" spans="3:3">
      <c r="C215" s="777"/>
    </row>
    <row r="216" spans="3:3">
      <c r="C216" s="777"/>
    </row>
    <row r="217" spans="3:3">
      <c r="C217" s="777"/>
    </row>
    <row r="218" spans="3:3">
      <c r="C218" s="777"/>
    </row>
    <row r="219" spans="3:3">
      <c r="C219" s="777"/>
    </row>
    <row r="220" spans="3:3">
      <c r="C220" s="777"/>
    </row>
    <row r="221" spans="3:3">
      <c r="C221" s="777"/>
    </row>
    <row r="222" spans="3:3">
      <c r="C222" s="777"/>
    </row>
    <row r="223" spans="3:3">
      <c r="C223" s="777"/>
    </row>
    <row r="224" spans="3:3">
      <c r="C224" s="777"/>
    </row>
    <row r="225" spans="3:3">
      <c r="C225" s="777"/>
    </row>
    <row r="226" spans="3:3">
      <c r="C226" s="777"/>
    </row>
    <row r="227" spans="3:3">
      <c r="C227" s="777"/>
    </row>
    <row r="228" spans="3:3">
      <c r="C228" s="777"/>
    </row>
    <row r="229" spans="3:3">
      <c r="C229" s="777"/>
    </row>
    <row r="230" spans="3:3">
      <c r="C230" s="777"/>
    </row>
    <row r="231" spans="3:3">
      <c r="C231" s="777"/>
    </row>
    <row r="232" spans="3:3">
      <c r="C232" s="777"/>
    </row>
    <row r="233" spans="3:3">
      <c r="C233" s="777"/>
    </row>
    <row r="234" spans="3:3">
      <c r="C234" s="777"/>
    </row>
    <row r="235" spans="3:3">
      <c r="C235" s="777"/>
    </row>
    <row r="236" spans="3:3">
      <c r="C236" s="777"/>
    </row>
    <row r="237" spans="3:3">
      <c r="C237" s="777"/>
    </row>
    <row r="238" spans="3:3">
      <c r="C238" s="777"/>
    </row>
    <row r="239" spans="3:3">
      <c r="C239" s="777"/>
    </row>
    <row r="240" spans="3:3">
      <c r="C240" s="777"/>
    </row>
    <row r="241" spans="3:3">
      <c r="C241" s="777"/>
    </row>
    <row r="242" spans="3:3">
      <c r="C242" s="777"/>
    </row>
    <row r="243" spans="3:3">
      <c r="C243" s="777"/>
    </row>
    <row r="244" spans="3:3">
      <c r="C244" s="777"/>
    </row>
    <row r="245" spans="3:3">
      <c r="C245" s="777"/>
    </row>
    <row r="246" spans="3:3">
      <c r="C246" s="777"/>
    </row>
    <row r="247" spans="3:3">
      <c r="C247" s="777"/>
    </row>
    <row r="248" spans="3:3">
      <c r="C248" s="777"/>
    </row>
    <row r="249" spans="3:3">
      <c r="C249" s="777"/>
    </row>
    <row r="250" spans="3:3">
      <c r="C250" s="777"/>
    </row>
    <row r="251" spans="3:3">
      <c r="C251" s="777"/>
    </row>
    <row r="252" spans="3:3">
      <c r="C252" s="777"/>
    </row>
    <row r="253" spans="3:3">
      <c r="C253" s="777"/>
    </row>
    <row r="254" spans="3:3">
      <c r="C254" s="777"/>
    </row>
    <row r="255" spans="3:3">
      <c r="C255" s="777"/>
    </row>
    <row r="256" spans="3:3">
      <c r="C256" s="777"/>
    </row>
    <row r="257" spans="3:3">
      <c r="C257" s="777"/>
    </row>
    <row r="258" spans="3:3">
      <c r="C258" s="777"/>
    </row>
    <row r="259" spans="3:3">
      <c r="C259" s="777"/>
    </row>
    <row r="260" spans="3:3">
      <c r="C260" s="777"/>
    </row>
    <row r="261" spans="3:3">
      <c r="C261" s="777"/>
    </row>
    <row r="262" spans="3:3">
      <c r="C262" s="777"/>
    </row>
    <row r="263" spans="3:3">
      <c r="C263" s="777"/>
    </row>
    <row r="264" spans="3:3">
      <c r="C264" s="777"/>
    </row>
    <row r="265" spans="3:3">
      <c r="C265" s="777"/>
    </row>
    <row r="266" spans="3:3">
      <c r="C266" s="777"/>
    </row>
    <row r="267" spans="3:3">
      <c r="C267" s="777"/>
    </row>
    <row r="268" spans="3:3">
      <c r="C268" s="777"/>
    </row>
    <row r="269" spans="3:3">
      <c r="C269" s="777"/>
    </row>
    <row r="270" spans="3:3">
      <c r="C270" s="777"/>
    </row>
    <row r="271" spans="3:3">
      <c r="C271" s="777"/>
    </row>
    <row r="272" spans="3:3">
      <c r="C272" s="777"/>
    </row>
    <row r="273" spans="3:3">
      <c r="C273" s="777"/>
    </row>
    <row r="274" spans="3:3">
      <c r="C274" s="777"/>
    </row>
    <row r="275" spans="3:3">
      <c r="C275" s="777"/>
    </row>
    <row r="276" spans="3:3">
      <c r="C276" s="777"/>
    </row>
    <row r="277" spans="3:3">
      <c r="C277" s="777"/>
    </row>
    <row r="278" spans="3:3">
      <c r="C278" s="777"/>
    </row>
    <row r="279" spans="3:3">
      <c r="C279" s="777"/>
    </row>
    <row r="280" spans="3:3">
      <c r="C280" s="777"/>
    </row>
    <row r="281" spans="3:3">
      <c r="C281" s="777"/>
    </row>
    <row r="282" spans="3:3">
      <c r="C282" s="777"/>
    </row>
    <row r="283" spans="3:3">
      <c r="C283" s="777"/>
    </row>
    <row r="284" spans="3:3">
      <c r="C284" s="777"/>
    </row>
    <row r="285" spans="3:3">
      <c r="C285" s="777"/>
    </row>
    <row r="286" spans="3:3">
      <c r="C286" s="777"/>
    </row>
    <row r="287" spans="3:3">
      <c r="C287" s="777"/>
    </row>
    <row r="288" spans="3:3">
      <c r="C288" s="777"/>
    </row>
    <row r="289" spans="3:3">
      <c r="C289" s="777"/>
    </row>
    <row r="290" spans="3:3">
      <c r="C290" s="777"/>
    </row>
    <row r="291" spans="3:3">
      <c r="C291" s="777"/>
    </row>
    <row r="292" spans="3:3">
      <c r="C292" s="777"/>
    </row>
    <row r="293" spans="3:3">
      <c r="C293" s="777"/>
    </row>
    <row r="294" spans="3:3">
      <c r="C294" s="777"/>
    </row>
    <row r="295" spans="3:3">
      <c r="C295" s="777"/>
    </row>
    <row r="296" spans="3:3">
      <c r="C296" s="777"/>
    </row>
    <row r="297" spans="3:3">
      <c r="C297" s="777"/>
    </row>
    <row r="298" spans="3:3">
      <c r="C298" s="777"/>
    </row>
    <row r="299" spans="3:3">
      <c r="C299" s="777"/>
    </row>
    <row r="300" spans="3:3">
      <c r="C300" s="777"/>
    </row>
    <row r="301" spans="3:3">
      <c r="C301" s="777"/>
    </row>
    <row r="302" spans="3:3">
      <c r="C302" s="777"/>
    </row>
    <row r="303" spans="3:3">
      <c r="C303" s="777"/>
    </row>
    <row r="304" spans="3:3">
      <c r="C304" s="777"/>
    </row>
    <row r="305" spans="3:3">
      <c r="C305" s="777"/>
    </row>
    <row r="306" spans="3:3">
      <c r="C306" s="777"/>
    </row>
    <row r="307" spans="3:3">
      <c r="C307" s="777"/>
    </row>
    <row r="308" spans="3:3">
      <c r="C308" s="777"/>
    </row>
    <row r="309" spans="3:3">
      <c r="C309" s="777"/>
    </row>
    <row r="310" spans="3:3">
      <c r="C310" s="777"/>
    </row>
    <row r="311" spans="3:3">
      <c r="C311" s="777"/>
    </row>
    <row r="312" spans="3:3">
      <c r="C312" s="777"/>
    </row>
    <row r="313" spans="3:3">
      <c r="C313" s="777"/>
    </row>
    <row r="314" spans="3:3">
      <c r="C314" s="777"/>
    </row>
    <row r="315" spans="3:3">
      <c r="C315" s="777"/>
    </row>
    <row r="316" spans="3:3">
      <c r="C316" s="777"/>
    </row>
    <row r="317" spans="3:3">
      <c r="C317" s="777"/>
    </row>
    <row r="318" spans="3:3">
      <c r="C318" s="777"/>
    </row>
    <row r="319" spans="3:3">
      <c r="C319" s="777"/>
    </row>
    <row r="320" spans="3:3">
      <c r="C320" s="777"/>
    </row>
    <row r="321" spans="3:3">
      <c r="C321" s="777"/>
    </row>
    <row r="322" spans="3:3">
      <c r="C322" s="777"/>
    </row>
    <row r="323" spans="3:3">
      <c r="C323" s="777"/>
    </row>
    <row r="324" spans="3:3">
      <c r="C324" s="777"/>
    </row>
    <row r="325" spans="3:3">
      <c r="C325" s="777"/>
    </row>
    <row r="326" spans="3:3">
      <c r="C326" s="777"/>
    </row>
    <row r="327" spans="3:3">
      <c r="C327" s="777"/>
    </row>
    <row r="328" spans="3:3">
      <c r="C328" s="777"/>
    </row>
    <row r="329" spans="3:3">
      <c r="C329" s="777"/>
    </row>
    <row r="330" spans="3:3">
      <c r="C330" s="777"/>
    </row>
    <row r="331" spans="3:3">
      <c r="C331" s="777"/>
    </row>
    <row r="332" spans="3:3">
      <c r="C332" s="777"/>
    </row>
    <row r="333" spans="3:3">
      <c r="C333" s="777"/>
    </row>
    <row r="334" spans="3:3">
      <c r="C334" s="777"/>
    </row>
    <row r="335" spans="3:3">
      <c r="C335" s="777"/>
    </row>
    <row r="336" spans="3:3">
      <c r="C336" s="777"/>
    </row>
    <row r="337" spans="3:3">
      <c r="C337" s="777"/>
    </row>
    <row r="338" spans="3:3">
      <c r="C338" s="777"/>
    </row>
    <row r="339" spans="3:3">
      <c r="C339" s="777"/>
    </row>
    <row r="340" spans="3:3">
      <c r="C340" s="777"/>
    </row>
    <row r="341" spans="3:3">
      <c r="C341" s="777"/>
    </row>
    <row r="342" spans="3:3">
      <c r="C342" s="777"/>
    </row>
    <row r="343" spans="3:3">
      <c r="C343" s="777"/>
    </row>
    <row r="344" spans="3:3">
      <c r="C344" s="777"/>
    </row>
    <row r="345" spans="3:3">
      <c r="C345" s="777"/>
    </row>
    <row r="346" spans="3:3">
      <c r="C346" s="777"/>
    </row>
    <row r="347" spans="3:3">
      <c r="C347" s="777"/>
    </row>
    <row r="348" spans="3:3">
      <c r="C348" s="777"/>
    </row>
    <row r="349" spans="3:3">
      <c r="C349" s="777"/>
    </row>
    <row r="350" spans="3:3">
      <c r="C350" s="777"/>
    </row>
    <row r="351" spans="3:3">
      <c r="C351" s="777"/>
    </row>
    <row r="352" spans="3:3">
      <c r="C352" s="777"/>
    </row>
    <row r="353" spans="3:3">
      <c r="C353" s="777"/>
    </row>
    <row r="354" spans="3:3">
      <c r="C354" s="777"/>
    </row>
    <row r="355" spans="3:3">
      <c r="C355" s="777"/>
    </row>
    <row r="356" spans="3:3">
      <c r="C356" s="777"/>
    </row>
    <row r="357" spans="3:3">
      <c r="C357" s="777"/>
    </row>
    <row r="358" spans="3:3">
      <c r="C358" s="777"/>
    </row>
    <row r="359" spans="3:3">
      <c r="C359" s="777"/>
    </row>
    <row r="360" spans="3:3">
      <c r="C360" s="777"/>
    </row>
    <row r="361" spans="3:3">
      <c r="C361" s="777"/>
    </row>
    <row r="362" spans="3:3">
      <c r="C362" s="777"/>
    </row>
    <row r="363" spans="3:3">
      <c r="C363" s="777"/>
    </row>
    <row r="364" spans="3:3">
      <c r="C364" s="777"/>
    </row>
    <row r="365" spans="3:3">
      <c r="C365" s="777"/>
    </row>
    <row r="366" spans="3:3">
      <c r="C366" s="777"/>
    </row>
    <row r="367" spans="3:3">
      <c r="C367" s="777"/>
    </row>
    <row r="368" spans="3:3">
      <c r="C368" s="777"/>
    </row>
    <row r="369" spans="3:3">
      <c r="C369" s="777"/>
    </row>
    <row r="370" spans="3:3">
      <c r="C370" s="777"/>
    </row>
    <row r="371" spans="3:3">
      <c r="C371" s="777"/>
    </row>
    <row r="372" spans="3:3">
      <c r="C372" s="777"/>
    </row>
    <row r="373" spans="3:3">
      <c r="C373" s="777"/>
    </row>
    <row r="374" spans="3:3">
      <c r="C374" s="777"/>
    </row>
    <row r="375" spans="3:3">
      <c r="C375" s="777"/>
    </row>
    <row r="376" spans="3:3">
      <c r="C376" s="777"/>
    </row>
    <row r="377" spans="3:3">
      <c r="C377" s="777"/>
    </row>
    <row r="378" spans="3:3">
      <c r="C378" s="777"/>
    </row>
    <row r="379" spans="3:3">
      <c r="C379" s="777"/>
    </row>
    <row r="380" spans="3:3">
      <c r="C380" s="777"/>
    </row>
    <row r="381" spans="3:3">
      <c r="C381" s="777"/>
    </row>
    <row r="382" spans="3:3">
      <c r="C382" s="777"/>
    </row>
    <row r="383" spans="3:3">
      <c r="C383" s="777"/>
    </row>
    <row r="384" spans="3:3">
      <c r="C384" s="777"/>
    </row>
    <row r="385" spans="3:3">
      <c r="C385" s="777"/>
    </row>
    <row r="386" spans="3:3">
      <c r="C386" s="777"/>
    </row>
    <row r="387" spans="3:3">
      <c r="C387" s="777"/>
    </row>
    <row r="388" spans="3:3">
      <c r="C388" s="777"/>
    </row>
    <row r="389" spans="3:3">
      <c r="C389" s="777"/>
    </row>
    <row r="390" spans="3:3">
      <c r="C390" s="777"/>
    </row>
    <row r="391" spans="3:3">
      <c r="C391" s="777"/>
    </row>
    <row r="392" spans="3:3">
      <c r="C392" s="777"/>
    </row>
    <row r="393" spans="3:3">
      <c r="C393" s="777"/>
    </row>
    <row r="394" spans="3:3">
      <c r="C394" s="777"/>
    </row>
    <row r="395" spans="3:3">
      <c r="C395" s="777"/>
    </row>
    <row r="396" spans="3:3">
      <c r="C396" s="777"/>
    </row>
    <row r="397" spans="3:3">
      <c r="C397" s="777"/>
    </row>
    <row r="398" spans="3:3">
      <c r="C398" s="777"/>
    </row>
    <row r="399" spans="3:3">
      <c r="C399" s="777"/>
    </row>
    <row r="400" spans="3:3">
      <c r="C400" s="777"/>
    </row>
    <row r="401" spans="3:3">
      <c r="C401" s="777"/>
    </row>
    <row r="402" spans="3:3">
      <c r="C402" s="777"/>
    </row>
    <row r="403" spans="3:3">
      <c r="C403" s="777"/>
    </row>
    <row r="404" spans="3:3">
      <c r="C404" s="777"/>
    </row>
    <row r="405" spans="3:3">
      <c r="C405" s="777"/>
    </row>
    <row r="406" spans="3:3">
      <c r="C406" s="777"/>
    </row>
    <row r="407" spans="3:3">
      <c r="C407" s="777"/>
    </row>
    <row r="408" spans="3:3">
      <c r="C408" s="777"/>
    </row>
    <row r="409" spans="3:3">
      <c r="C409" s="777"/>
    </row>
    <row r="410" spans="3:3">
      <c r="C410" s="777"/>
    </row>
    <row r="411" spans="3:3">
      <c r="C411" s="777"/>
    </row>
    <row r="412" spans="3:3">
      <c r="C412" s="777"/>
    </row>
    <row r="413" spans="3:3">
      <c r="C413" s="777"/>
    </row>
    <row r="414" spans="3:3">
      <c r="C414" s="777"/>
    </row>
    <row r="415" spans="3:3">
      <c r="C415" s="777"/>
    </row>
    <row r="416" spans="3:3">
      <c r="C416" s="777"/>
    </row>
    <row r="417" spans="3:3">
      <c r="C417" s="777"/>
    </row>
    <row r="418" spans="3:3">
      <c r="C418" s="777"/>
    </row>
    <row r="419" spans="3:3">
      <c r="C419" s="777"/>
    </row>
    <row r="420" spans="3:3">
      <c r="C420" s="777"/>
    </row>
    <row r="421" spans="3:3">
      <c r="C421" s="777"/>
    </row>
    <row r="422" spans="3:3">
      <c r="C422" s="777"/>
    </row>
    <row r="423" spans="3:3">
      <c r="C423" s="777"/>
    </row>
    <row r="424" spans="3:3">
      <c r="C424" s="777"/>
    </row>
    <row r="425" spans="3:3">
      <c r="C425" s="777"/>
    </row>
    <row r="426" spans="3:3">
      <c r="C426" s="777"/>
    </row>
    <row r="427" spans="3:3">
      <c r="C427" s="777"/>
    </row>
    <row r="428" spans="3:3">
      <c r="C428" s="777"/>
    </row>
    <row r="429" spans="3:3">
      <c r="C429" s="777"/>
    </row>
    <row r="430" spans="3:3">
      <c r="C430" s="777"/>
    </row>
    <row r="431" spans="3:3">
      <c r="C431" s="777"/>
    </row>
    <row r="432" spans="3:3">
      <c r="C432" s="777"/>
    </row>
    <row r="433" spans="3:3">
      <c r="C433" s="777"/>
    </row>
    <row r="434" spans="3:3">
      <c r="C434" s="777"/>
    </row>
    <row r="435" spans="3:3">
      <c r="C435" s="777"/>
    </row>
    <row r="436" spans="3:3">
      <c r="C436" s="777"/>
    </row>
    <row r="437" spans="3:3">
      <c r="C437" s="777"/>
    </row>
    <row r="438" spans="3:3">
      <c r="C438" s="777"/>
    </row>
    <row r="439" spans="3:3">
      <c r="C439" s="777"/>
    </row>
    <row r="440" spans="3:3">
      <c r="C440" s="777"/>
    </row>
    <row r="441" spans="3:3">
      <c r="C441" s="777"/>
    </row>
    <row r="442" spans="3:3">
      <c r="C442" s="777"/>
    </row>
    <row r="443" spans="3:3">
      <c r="C443" s="777"/>
    </row>
    <row r="444" spans="3:3">
      <c r="C444" s="777"/>
    </row>
    <row r="445" spans="3:3">
      <c r="C445" s="777"/>
    </row>
    <row r="446" spans="3:3">
      <c r="C446" s="777"/>
    </row>
    <row r="447" spans="3:3">
      <c r="C447" s="777"/>
    </row>
    <row r="448" spans="3:3">
      <c r="C448" s="777"/>
    </row>
    <row r="449" spans="3:3">
      <c r="C449" s="777"/>
    </row>
    <row r="450" spans="3:3">
      <c r="C450" s="777"/>
    </row>
    <row r="451" spans="3:3">
      <c r="C451" s="777"/>
    </row>
    <row r="452" spans="3:3">
      <c r="C452" s="777"/>
    </row>
    <row r="453" spans="3:3">
      <c r="C453" s="777"/>
    </row>
    <row r="454" spans="3:3">
      <c r="C454" s="777"/>
    </row>
    <row r="455" spans="3:3">
      <c r="C455" s="777"/>
    </row>
    <row r="456" spans="3:3">
      <c r="C456" s="777"/>
    </row>
    <row r="457" spans="3:3">
      <c r="C457" s="777"/>
    </row>
    <row r="458" spans="3:3">
      <c r="C458" s="777"/>
    </row>
    <row r="459" spans="3:3">
      <c r="C459" s="777"/>
    </row>
  </sheetData>
  <mergeCells count="128">
    <mergeCell ref="P64:Q64"/>
    <mergeCell ref="P63:Q63"/>
    <mergeCell ref="P62:Q62"/>
    <mergeCell ref="P72:Q72"/>
    <mergeCell ref="P71:Q71"/>
    <mergeCell ref="P70:Q70"/>
    <mergeCell ref="P68:Q68"/>
    <mergeCell ref="P67:Q67"/>
    <mergeCell ref="P66:Q66"/>
    <mergeCell ref="P8:Q8"/>
    <mergeCell ref="P32:Q32"/>
    <mergeCell ref="P12:Q12"/>
    <mergeCell ref="P10:Q10"/>
    <mergeCell ref="P18:Q18"/>
    <mergeCell ref="P24:Q24"/>
    <mergeCell ref="P54:Q54"/>
    <mergeCell ref="P50:Q50"/>
    <mergeCell ref="P49:Q49"/>
    <mergeCell ref="P57:Q57"/>
    <mergeCell ref="P15:Q15"/>
    <mergeCell ref="P22:Q22"/>
    <mergeCell ref="P21:Q21"/>
    <mergeCell ref="P14:Q14"/>
    <mergeCell ref="P27:Q27"/>
    <mergeCell ref="P36:Q36"/>
    <mergeCell ref="P26:Q26"/>
    <mergeCell ref="P53:Q53"/>
    <mergeCell ref="P20:Q20"/>
    <mergeCell ref="P16:Q16"/>
    <mergeCell ref="P48:Q48"/>
    <mergeCell ref="P34:Q34"/>
    <mergeCell ref="P38:Q38"/>
    <mergeCell ref="P37:Q37"/>
    <mergeCell ref="P43:Q43"/>
    <mergeCell ref="P28:Q28"/>
    <mergeCell ref="P55:Q55"/>
    <mergeCell ref="E15:H15"/>
    <mergeCell ref="F16:H16"/>
    <mergeCell ref="F17:H17"/>
    <mergeCell ref="D18:H18"/>
    <mergeCell ref="F36:H36"/>
    <mergeCell ref="E37:H37"/>
    <mergeCell ref="F38:H38"/>
    <mergeCell ref="F39:H39"/>
    <mergeCell ref="G40:H40"/>
    <mergeCell ref="B5:H5"/>
    <mergeCell ref="C6:H6"/>
    <mergeCell ref="D7:H7"/>
    <mergeCell ref="E8:H8"/>
    <mergeCell ref="E9:H9"/>
    <mergeCell ref="E10:H10"/>
    <mergeCell ref="E11:H11"/>
    <mergeCell ref="F12:H12"/>
    <mergeCell ref="F13:H13"/>
    <mergeCell ref="E14:H14"/>
    <mergeCell ref="E19:H19"/>
    <mergeCell ref="E20:H20"/>
    <mergeCell ref="E21:H21"/>
    <mergeCell ref="F22:H22"/>
    <mergeCell ref="F23:H23"/>
    <mergeCell ref="F46:H46"/>
    <mergeCell ref="D24:H24"/>
    <mergeCell ref="D25:H25"/>
    <mergeCell ref="E26:H26"/>
    <mergeCell ref="F27:H27"/>
    <mergeCell ref="F28:H28"/>
    <mergeCell ref="G29:H29"/>
    <mergeCell ref="G30:H30"/>
    <mergeCell ref="G31:H31"/>
    <mergeCell ref="G32:H32"/>
    <mergeCell ref="F33:H33"/>
    <mergeCell ref="G34:H34"/>
    <mergeCell ref="G35:H35"/>
    <mergeCell ref="G41:H41"/>
    <mergeCell ref="F42:H42"/>
    <mergeCell ref="F43:H43"/>
    <mergeCell ref="F44:H44"/>
    <mergeCell ref="F45:H45"/>
    <mergeCell ref="G71:H71"/>
    <mergeCell ref="D47:H47"/>
    <mergeCell ref="E48:H48"/>
    <mergeCell ref="F49:H49"/>
    <mergeCell ref="F50:H50"/>
    <mergeCell ref="E51:H51"/>
    <mergeCell ref="F52:H52"/>
    <mergeCell ref="F53:H53"/>
    <mergeCell ref="E54:H54"/>
    <mergeCell ref="F55:H55"/>
    <mergeCell ref="F56:H56"/>
    <mergeCell ref="F57:H57"/>
    <mergeCell ref="F58:H58"/>
    <mergeCell ref="E64:H64"/>
    <mergeCell ref="F65:H65"/>
    <mergeCell ref="G66:H66"/>
    <mergeCell ref="G67:H67"/>
    <mergeCell ref="G70:H70"/>
    <mergeCell ref="F59:H59"/>
    <mergeCell ref="C60:H60"/>
    <mergeCell ref="D61:H61"/>
    <mergeCell ref="E62:H62"/>
    <mergeCell ref="E63:H63"/>
    <mergeCell ref="G72:H72"/>
    <mergeCell ref="G73:H73"/>
    <mergeCell ref="G74:H74"/>
    <mergeCell ref="G75:H75"/>
    <mergeCell ref="G76:H76"/>
    <mergeCell ref="E98:H98"/>
    <mergeCell ref="F77:H77"/>
    <mergeCell ref="G78:H78"/>
    <mergeCell ref="G79:H79"/>
    <mergeCell ref="G80:H80"/>
    <mergeCell ref="G83:H83"/>
    <mergeCell ref="F99:H99"/>
    <mergeCell ref="F100:H100"/>
    <mergeCell ref="F101:H101"/>
    <mergeCell ref="E102:H102"/>
    <mergeCell ref="E84:H84"/>
    <mergeCell ref="F85:H85"/>
    <mergeCell ref="F86:H86"/>
    <mergeCell ref="G87:H87"/>
    <mergeCell ref="G90:H90"/>
    <mergeCell ref="G91:H91"/>
    <mergeCell ref="G92:H92"/>
    <mergeCell ref="G93:H93"/>
    <mergeCell ref="G94:H94"/>
    <mergeCell ref="D95:H95"/>
    <mergeCell ref="E96:H96"/>
    <mergeCell ref="E97:H97"/>
  </mergeCells>
  <pageMargins left="0.7" right="0.7" top="0.75" bottom="0.75" header="0.3" footer="0.3"/>
  <pageSetup orientation="portrait" r:id="rId1"/>
  <ignoredErrors>
    <ignoredError sqref="I8:I10 I12:I14 I16:I17 I19:I20 I22:I27 I29:I32 I55:I59 I100:I102 I96 I85:I86 I68:I76 I62:I66 I88:I93" unlockedFormula="1"/>
    <ignoredError sqref="I11 I15 I18 I21 I28 I40:I46 I38 I34 I49:I50 I52:I54 I98 I95 I77:I84 I67 I36" formula="1" unlockedFormula="1"/>
    <ignoredError sqref="I33 I47:I48 I37 I51" formula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B1:P39"/>
  <sheetViews>
    <sheetView showGridLines="0" workbookViewId="0">
      <selection activeCell="E24" sqref="E24"/>
    </sheetView>
  </sheetViews>
  <sheetFormatPr baseColWidth="10" defaultRowHeight="15"/>
  <cols>
    <col min="1" max="3" width="2.42578125" customWidth="1"/>
    <col min="4" max="4" width="41.85546875" customWidth="1"/>
    <col min="5" max="13" width="14.7109375" customWidth="1"/>
  </cols>
  <sheetData>
    <row r="1" spans="2:16" ht="15" customHeight="1"/>
    <row r="2" spans="2:16" s="246" customFormat="1" ht="15" customHeight="1">
      <c r="B2" s="247"/>
    </row>
    <row r="3" spans="2:16" ht="15" customHeight="1">
      <c r="C3" s="282" t="s">
        <v>1528</v>
      </c>
    </row>
    <row r="4" spans="2:16" s="315" customFormat="1" ht="15.75" thickBot="1">
      <c r="E4" s="4"/>
      <c r="F4" s="4"/>
      <c r="G4" s="4"/>
      <c r="H4" s="4"/>
      <c r="I4" s="4"/>
      <c r="J4" s="4"/>
    </row>
    <row r="5" spans="2:16" s="146" customFormat="1">
      <c r="D5" s="195"/>
      <c r="E5" s="1611" t="s">
        <v>1522</v>
      </c>
      <c r="F5" s="1612" t="s">
        <v>1523</v>
      </c>
      <c r="G5" s="1612" t="s">
        <v>1521</v>
      </c>
      <c r="H5" s="1612" t="s">
        <v>1527</v>
      </c>
      <c r="I5" s="1612" t="s">
        <v>1235</v>
      </c>
      <c r="J5" s="1613" t="s">
        <v>1526</v>
      </c>
    </row>
    <row r="6" spans="2:16" ht="54.95" customHeight="1" thickBot="1">
      <c r="D6" s="35"/>
      <c r="E6" s="1676"/>
      <c r="F6" s="1610"/>
      <c r="G6" s="1610"/>
      <c r="H6" s="1610"/>
      <c r="I6" s="1610"/>
      <c r="J6" s="1616"/>
    </row>
    <row r="7" spans="2:16" ht="14.1" customHeight="1">
      <c r="D7" s="356" t="s">
        <v>1524</v>
      </c>
      <c r="E7" s="310"/>
      <c r="F7" s="311"/>
      <c r="G7" s="355"/>
      <c r="H7" s="311"/>
      <c r="I7" s="311"/>
      <c r="J7" s="312"/>
    </row>
    <row r="8" spans="2:16" ht="14.1" customHeight="1">
      <c r="D8" s="357" t="s">
        <v>439</v>
      </c>
      <c r="E8" s="54">
        <v>15621002</v>
      </c>
      <c r="F8" s="43"/>
      <c r="G8" s="58">
        <f>+E8+F8</f>
        <v>15621002</v>
      </c>
      <c r="H8" s="43">
        <v>367717</v>
      </c>
      <c r="I8" s="43"/>
      <c r="J8" s="204">
        <f>+H8-I8</f>
        <v>367717</v>
      </c>
      <c r="L8" s="192"/>
    </row>
    <row r="9" spans="2:16" ht="14.1" customHeight="1">
      <c r="D9" s="356" t="s">
        <v>440</v>
      </c>
      <c r="E9" s="61">
        <f>E10+E11</f>
        <v>1609271677</v>
      </c>
      <c r="F9" s="61">
        <f>F10+F11</f>
        <v>0</v>
      </c>
      <c r="G9" s="60">
        <f t="shared" ref="G9:G23" si="0">+E9+F9</f>
        <v>1609271677</v>
      </c>
      <c r="H9" s="60">
        <f>H10+H11</f>
        <v>66529859</v>
      </c>
      <c r="I9" s="61">
        <f>I10+I11</f>
        <v>0</v>
      </c>
      <c r="J9" s="62">
        <f t="shared" ref="J9:J22" si="1">+H9-I9</f>
        <v>66529859</v>
      </c>
      <c r="L9" s="192"/>
    </row>
    <row r="10" spans="2:16" ht="14.1" customHeight="1">
      <c r="D10" s="229" t="s">
        <v>441</v>
      </c>
      <c r="E10" s="353">
        <f>1491349572</f>
        <v>1491349572</v>
      </c>
      <c r="F10" s="353"/>
      <c r="G10" s="58">
        <f t="shared" si="0"/>
        <v>1491349572</v>
      </c>
      <c r="H10" s="58">
        <v>20329986</v>
      </c>
      <c r="I10" s="353"/>
      <c r="J10" s="204">
        <f t="shared" si="1"/>
        <v>20329986</v>
      </c>
      <c r="L10" s="192"/>
    </row>
    <row r="11" spans="2:16" ht="14.1" customHeight="1">
      <c r="D11" s="229" t="s">
        <v>442</v>
      </c>
      <c r="E11" s="353">
        <v>117922105</v>
      </c>
      <c r="F11" s="353"/>
      <c r="G11" s="58">
        <f t="shared" si="0"/>
        <v>117922105</v>
      </c>
      <c r="H11" s="1373">
        <f>46201404-1531</f>
        <v>46199873</v>
      </c>
      <c r="I11" s="353"/>
      <c r="J11" s="204">
        <f t="shared" si="1"/>
        <v>46199873</v>
      </c>
      <c r="K11" s="1377" t="s">
        <v>4125</v>
      </c>
      <c r="L11" s="1374" t="s">
        <v>4123</v>
      </c>
      <c r="M11" s="1375"/>
      <c r="N11" s="1376"/>
      <c r="O11" s="1376"/>
      <c r="P11" s="1376"/>
    </row>
    <row r="12" spans="2:16" ht="14.1" customHeight="1">
      <c r="D12" s="229" t="s">
        <v>443</v>
      </c>
      <c r="E12" s="353">
        <v>34625496</v>
      </c>
      <c r="F12" s="353"/>
      <c r="G12" s="58">
        <f t="shared" si="0"/>
        <v>34625496</v>
      </c>
      <c r="H12" s="58">
        <v>0</v>
      </c>
      <c r="I12" s="353"/>
      <c r="J12" s="204">
        <f t="shared" si="1"/>
        <v>0</v>
      </c>
      <c r="K12" s="1377"/>
      <c r="L12" s="192"/>
    </row>
    <row r="13" spans="2:16" ht="14.1" customHeight="1">
      <c r="D13" s="229" t="s">
        <v>444</v>
      </c>
      <c r="E13" s="353">
        <v>14763120</v>
      </c>
      <c r="F13" s="353"/>
      <c r="G13" s="58">
        <f t="shared" si="0"/>
        <v>14763120</v>
      </c>
      <c r="H13" s="58">
        <v>0</v>
      </c>
      <c r="I13" s="353"/>
      <c r="J13" s="204">
        <f t="shared" si="1"/>
        <v>0</v>
      </c>
      <c r="K13" s="1377"/>
      <c r="L13" s="192"/>
    </row>
    <row r="14" spans="2:16" ht="14.1" customHeight="1">
      <c r="D14" s="356" t="s">
        <v>445</v>
      </c>
      <c r="E14" s="61">
        <f>E15+E16+E17+E20</f>
        <v>17881158</v>
      </c>
      <c r="F14" s="61">
        <f t="shared" ref="F14" si="2">F15+F16+F17+F20</f>
        <v>0</v>
      </c>
      <c r="G14" s="61">
        <f t="shared" si="0"/>
        <v>17881158</v>
      </c>
      <c r="H14" s="60">
        <f>H15+H16+H17+H20</f>
        <v>911782</v>
      </c>
      <c r="I14" s="61">
        <f t="shared" ref="I14" si="3">I15+I16+I17+I20</f>
        <v>0</v>
      </c>
      <c r="J14" s="62">
        <f t="shared" si="1"/>
        <v>911782</v>
      </c>
      <c r="K14" s="1377"/>
      <c r="L14" s="192">
        <f>+G14-J14</f>
        <v>16969376</v>
      </c>
    </row>
    <row r="15" spans="2:16" ht="14.1" customHeight="1">
      <c r="D15" s="229" t="s">
        <v>446</v>
      </c>
      <c r="E15" s="353">
        <v>3710988</v>
      </c>
      <c r="F15" s="353"/>
      <c r="G15" s="58">
        <f t="shared" si="0"/>
        <v>3710988</v>
      </c>
      <c r="H15" s="1373">
        <f>172804+1531</f>
        <v>174335</v>
      </c>
      <c r="I15" s="353"/>
      <c r="J15" s="204">
        <f>+H15-I15</f>
        <v>174335</v>
      </c>
      <c r="K15" s="1377" t="s">
        <v>4124</v>
      </c>
      <c r="L15" s="192">
        <f>174335-172804</f>
        <v>1531</v>
      </c>
    </row>
    <row r="16" spans="2:16" ht="14.1" customHeight="1">
      <c r="D16" s="229" t="s">
        <v>447</v>
      </c>
      <c r="E16" s="353"/>
      <c r="F16" s="353"/>
      <c r="G16" s="58">
        <f t="shared" si="0"/>
        <v>0</v>
      </c>
      <c r="H16" s="58"/>
      <c r="I16" s="353"/>
      <c r="J16" s="204">
        <f t="shared" si="1"/>
        <v>0</v>
      </c>
      <c r="L16" s="192"/>
    </row>
    <row r="17" spans="4:12" ht="14.1" customHeight="1">
      <c r="D17" s="356" t="s">
        <v>448</v>
      </c>
      <c r="E17" s="61">
        <f>E18+E19</f>
        <v>5581070</v>
      </c>
      <c r="F17" s="61">
        <f t="shared" ref="F17" si="4">F18+F19</f>
        <v>0</v>
      </c>
      <c r="G17" s="61">
        <f t="shared" si="0"/>
        <v>5581070</v>
      </c>
      <c r="H17" s="60">
        <f>H18+H19</f>
        <v>120323</v>
      </c>
      <c r="I17" s="61">
        <f t="shared" ref="I17" si="5">I18+I19</f>
        <v>0</v>
      </c>
      <c r="J17" s="62">
        <f t="shared" si="1"/>
        <v>120323</v>
      </c>
      <c r="K17" s="192"/>
      <c r="L17" s="192">
        <f>+G17-J17</f>
        <v>5460747</v>
      </c>
    </row>
    <row r="18" spans="4:12" ht="14.1" customHeight="1">
      <c r="D18" s="229" t="s">
        <v>449</v>
      </c>
      <c r="E18" s="353">
        <v>4326509</v>
      </c>
      <c r="F18" s="353"/>
      <c r="G18" s="58">
        <f t="shared" si="0"/>
        <v>4326509</v>
      </c>
      <c r="H18" s="58">
        <v>120323</v>
      </c>
      <c r="I18" s="353"/>
      <c r="J18" s="204">
        <f t="shared" si="1"/>
        <v>120323</v>
      </c>
      <c r="L18" s="192"/>
    </row>
    <row r="19" spans="4:12" ht="14.1" customHeight="1">
      <c r="D19" s="229" t="s">
        <v>450</v>
      </c>
      <c r="E19" s="353">
        <v>1254561</v>
      </c>
      <c r="F19" s="353"/>
      <c r="G19" s="58">
        <f t="shared" si="0"/>
        <v>1254561</v>
      </c>
      <c r="H19" s="58">
        <v>0</v>
      </c>
      <c r="I19" s="353"/>
      <c r="J19" s="204">
        <f t="shared" si="1"/>
        <v>0</v>
      </c>
      <c r="L19" s="192">
        <f>+G19-J19</f>
        <v>1254561</v>
      </c>
    </row>
    <row r="20" spans="4:12" ht="14.1" customHeight="1">
      <c r="D20" s="229" t="s">
        <v>451</v>
      </c>
      <c r="E20" s="353">
        <v>8589100</v>
      </c>
      <c r="F20" s="353"/>
      <c r="G20" s="58">
        <f t="shared" si="0"/>
        <v>8589100</v>
      </c>
      <c r="H20" s="58">
        <v>617124</v>
      </c>
      <c r="I20" s="353"/>
      <c r="J20" s="204">
        <f t="shared" si="1"/>
        <v>617124</v>
      </c>
      <c r="K20" s="192"/>
      <c r="L20" s="192">
        <f>+G20-J20</f>
        <v>7971976</v>
      </c>
    </row>
    <row r="21" spans="4:12" ht="14.1" customHeight="1">
      <c r="D21" s="229" t="s">
        <v>452</v>
      </c>
      <c r="E21" s="353">
        <v>1149849</v>
      </c>
      <c r="F21" s="353"/>
      <c r="G21" s="58">
        <f t="shared" si="0"/>
        <v>1149849</v>
      </c>
      <c r="H21" s="58">
        <v>711466</v>
      </c>
      <c r="I21" s="353"/>
      <c r="J21" s="204">
        <f t="shared" si="1"/>
        <v>711466</v>
      </c>
      <c r="L21" s="192"/>
    </row>
    <row r="22" spans="4:12" ht="14.1" customHeight="1">
      <c r="D22" s="229" t="s">
        <v>1525</v>
      </c>
      <c r="E22" s="353"/>
      <c r="F22" s="353"/>
      <c r="G22" s="58">
        <f t="shared" si="0"/>
        <v>0</v>
      </c>
      <c r="H22" s="58"/>
      <c r="I22" s="353"/>
      <c r="J22" s="204">
        <f t="shared" si="1"/>
        <v>0</v>
      </c>
      <c r="L22" s="192"/>
    </row>
    <row r="23" spans="4:12" ht="14.1" customHeight="1" thickBot="1">
      <c r="D23" s="229" t="s">
        <v>454</v>
      </c>
      <c r="E23" s="353">
        <v>237638535</v>
      </c>
      <c r="F23" s="353"/>
      <c r="G23" s="59">
        <f t="shared" si="0"/>
        <v>237638535</v>
      </c>
      <c r="H23" s="354"/>
      <c r="I23" s="354"/>
      <c r="J23" s="354"/>
      <c r="L23" s="192"/>
    </row>
    <row r="24" spans="4:12" ht="14.1" customHeight="1" thickBot="1">
      <c r="D24" s="364" t="s">
        <v>432</v>
      </c>
      <c r="E24" s="56">
        <f>E8+E9+E12+E23+E13+E14+E21+E22</f>
        <v>1930950837</v>
      </c>
      <c r="F24" s="56">
        <f t="shared" ref="F24:G24" si="6">F8+F9+F12+F23+F13+F14+F21+F22</f>
        <v>0</v>
      </c>
      <c r="G24" s="56">
        <f t="shared" si="6"/>
        <v>1930950837</v>
      </c>
      <c r="H24" s="201">
        <f>H8+H9+H12+H13+H14+H21+H22</f>
        <v>68520824</v>
      </c>
      <c r="I24" s="56">
        <f t="shared" ref="I24" si="7">I8+I9+I12+I13+I14+I21+I22</f>
        <v>0</v>
      </c>
      <c r="J24" s="56">
        <f>J8+J9+J12+J13+J14+J21+J22</f>
        <v>68520824</v>
      </c>
      <c r="L24" s="56">
        <f>+G24-J24</f>
        <v>1862430013</v>
      </c>
    </row>
    <row r="27" spans="4:12">
      <c r="D27" s="1548"/>
      <c r="E27" s="1548"/>
      <c r="F27" s="1548"/>
      <c r="G27" s="1548"/>
      <c r="H27" s="1548"/>
      <c r="I27" s="1548"/>
      <c r="J27" s="1548"/>
      <c r="K27" s="1548"/>
    </row>
    <row r="28" spans="4:12">
      <c r="D28" s="1548"/>
    </row>
    <row r="29" spans="4:12">
      <c r="D29" s="1548"/>
    </row>
    <row r="30" spans="4:12">
      <c r="D30" s="1548"/>
    </row>
    <row r="31" spans="4:12">
      <c r="D31" s="1548"/>
    </row>
    <row r="32" spans="4:12">
      <c r="D32" s="1548"/>
    </row>
    <row r="33" spans="4:4">
      <c r="D33" s="1548"/>
    </row>
    <row r="34" spans="4:4">
      <c r="D34" s="1548"/>
    </row>
    <row r="35" spans="4:4">
      <c r="D35" s="1548"/>
    </row>
    <row r="36" spans="4:4">
      <c r="D36" s="1548"/>
    </row>
    <row r="37" spans="4:4">
      <c r="D37" s="1548"/>
    </row>
    <row r="38" spans="4:4">
      <c r="D38" s="1548"/>
    </row>
    <row r="39" spans="4:4">
      <c r="D39" s="1548"/>
    </row>
  </sheetData>
  <mergeCells count="6">
    <mergeCell ref="J5:J6"/>
    <mergeCell ref="H5:H6"/>
    <mergeCell ref="I5:I6"/>
    <mergeCell ref="E5:E6"/>
    <mergeCell ref="F5:F6"/>
    <mergeCell ref="G5:G6"/>
  </mergeCells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outlinePr summaryBelow="0"/>
  </sheetPr>
  <dimension ref="B1:K50"/>
  <sheetViews>
    <sheetView showGridLines="0" workbookViewId="0">
      <selection activeCell="I20" sqref="I20"/>
    </sheetView>
  </sheetViews>
  <sheetFormatPr baseColWidth="10" defaultColWidth="9.140625" defaultRowHeight="15"/>
  <cols>
    <col min="1" max="3" width="2.42578125" customWidth="1"/>
    <col min="4" max="4" width="41.85546875" customWidth="1"/>
    <col min="5" max="5" width="14.7109375" style="146" customWidth="1"/>
    <col min="6" max="10" width="14.7109375" style="315" customWidth="1"/>
    <col min="11" max="13" width="14.7109375" customWidth="1"/>
  </cols>
  <sheetData>
    <row r="1" spans="2:11" ht="15" customHeight="1"/>
    <row r="2" spans="2:11" s="246" customFormat="1" ht="15" customHeight="1">
      <c r="B2" s="247"/>
      <c r="E2" s="315"/>
      <c r="F2" s="315"/>
      <c r="G2" s="315"/>
      <c r="H2" s="315"/>
      <c r="I2" s="315"/>
      <c r="J2" s="315"/>
    </row>
    <row r="3" spans="2:11" ht="15" customHeight="1">
      <c r="C3" s="282" t="s">
        <v>1529</v>
      </c>
    </row>
    <row r="4" spans="2:11" ht="15" customHeight="1">
      <c r="C4" s="282"/>
    </row>
    <row r="5" spans="2:11" ht="15" customHeight="1">
      <c r="C5" s="368" t="s">
        <v>1530</v>
      </c>
    </row>
    <row r="6" spans="2:11" s="315" customFormat="1">
      <c r="E6" s="4"/>
      <c r="F6" s="4"/>
      <c r="G6" s="4"/>
      <c r="H6" s="4"/>
      <c r="I6" s="4"/>
      <c r="J6" s="4"/>
    </row>
    <row r="7" spans="2:11">
      <c r="D7" s="337" t="s">
        <v>1531</v>
      </c>
      <c r="E7" s="369"/>
      <c r="F7" s="371"/>
      <c r="G7" s="372"/>
      <c r="H7" s="371"/>
      <c r="I7" s="371"/>
      <c r="J7" s="372"/>
    </row>
    <row r="8" spans="2:11">
      <c r="D8" s="229" t="s">
        <v>455</v>
      </c>
      <c r="E8" s="306">
        <v>4520699</v>
      </c>
      <c r="F8" s="373"/>
      <c r="G8" s="374"/>
      <c r="H8" s="373"/>
      <c r="I8" s="373"/>
      <c r="J8" s="374"/>
    </row>
    <row r="9" spans="2:11">
      <c r="D9" s="229" t="s">
        <v>456</v>
      </c>
      <c r="E9" s="370">
        <v>0</v>
      </c>
      <c r="F9" s="131"/>
      <c r="G9" s="131"/>
      <c r="H9" s="131"/>
      <c r="I9" s="131"/>
      <c r="J9" s="131"/>
    </row>
    <row r="10" spans="2:11">
      <c r="D10" s="229" t="s">
        <v>457</v>
      </c>
      <c r="E10" s="330">
        <v>204869</v>
      </c>
      <c r="F10" s="374"/>
      <c r="G10" s="374"/>
      <c r="H10" s="374"/>
      <c r="I10" s="374"/>
      <c r="J10" s="374"/>
    </row>
    <row r="11" spans="2:11">
      <c r="D11" s="229" t="s">
        <v>458</v>
      </c>
      <c r="E11" s="330"/>
      <c r="F11" s="374"/>
      <c r="G11" s="374"/>
      <c r="H11" s="374"/>
      <c r="I11" s="374"/>
      <c r="J11" s="374"/>
    </row>
    <row r="12" spans="2:11">
      <c r="D12" s="229" t="s">
        <v>1532</v>
      </c>
      <c r="E12" s="330"/>
      <c r="F12" s="374"/>
      <c r="G12" s="374"/>
      <c r="H12" s="374"/>
      <c r="I12" s="374"/>
      <c r="J12" s="374"/>
    </row>
    <row r="13" spans="2:11" ht="15.75" thickBot="1">
      <c r="D13" s="229" t="s">
        <v>604</v>
      </c>
      <c r="E13" s="330">
        <f>883414+818016</f>
        <v>1701430</v>
      </c>
      <c r="F13" s="374"/>
      <c r="G13" s="1355" t="s">
        <v>3961</v>
      </c>
      <c r="H13" s="374"/>
      <c r="I13" s="374"/>
      <c r="J13" s="374"/>
    </row>
    <row r="14" spans="2:11" ht="15.75" thickBot="1">
      <c r="D14" s="342" t="s">
        <v>432</v>
      </c>
      <c r="E14" s="199">
        <f>E8+E9+E10+E11-E12+E13</f>
        <v>6426998</v>
      </c>
      <c r="F14" s="131"/>
      <c r="G14" s="131"/>
      <c r="H14" s="131"/>
      <c r="I14" s="131"/>
      <c r="J14" s="131"/>
    </row>
    <row r="16" spans="2:11">
      <c r="H16" s="609" t="s">
        <v>4147</v>
      </c>
      <c r="I16" s="1543" t="s">
        <v>4145</v>
      </c>
      <c r="J16" s="1543"/>
      <c r="K16" s="1543"/>
    </row>
    <row r="17" spans="3:11">
      <c r="C17" s="282" t="s">
        <v>1533</v>
      </c>
      <c r="I17" s="1543" t="s">
        <v>4146</v>
      </c>
      <c r="J17" s="1543"/>
      <c r="K17" s="1543"/>
    </row>
    <row r="18" spans="3:11" ht="15.75" thickBot="1"/>
    <row r="19" spans="3:11">
      <c r="D19" s="195"/>
      <c r="E19" s="1611" t="s">
        <v>1535</v>
      </c>
      <c r="F19" s="1612" t="s">
        <v>1536</v>
      </c>
      <c r="G19" s="1612" t="s">
        <v>1534</v>
      </c>
    </row>
    <row r="20" spans="3:11" ht="54.95" customHeight="1" thickBot="1">
      <c r="D20" s="35"/>
      <c r="E20" s="1676"/>
      <c r="F20" s="1610"/>
      <c r="G20" s="1610"/>
    </row>
    <row r="21" spans="3:11">
      <c r="D21" s="337" t="s">
        <v>1537</v>
      </c>
      <c r="E21" s="310"/>
      <c r="F21" s="311"/>
      <c r="G21" s="355"/>
    </row>
    <row r="22" spans="3:11">
      <c r="D22" s="336" t="s">
        <v>459</v>
      </c>
      <c r="E22" s="54"/>
      <c r="F22" s="43"/>
      <c r="G22" s="58">
        <f>+E22-F22</f>
        <v>0</v>
      </c>
    </row>
    <row r="23" spans="3:11">
      <c r="D23" s="229" t="s">
        <v>1538</v>
      </c>
      <c r="E23" s="353"/>
      <c r="F23" s="353"/>
      <c r="G23" s="58">
        <f t="shared" ref="G23:G50" si="0">+E23-F23</f>
        <v>0</v>
      </c>
    </row>
    <row r="24" spans="3:11" ht="15.75" thickBot="1">
      <c r="D24" s="229" t="s">
        <v>604</v>
      </c>
      <c r="E24" s="375"/>
      <c r="F24" s="375"/>
      <c r="G24" s="376">
        <f t="shared" si="0"/>
        <v>0</v>
      </c>
    </row>
    <row r="25" spans="3:11" ht="15.75" thickBot="1">
      <c r="D25" s="342" t="s">
        <v>1539</v>
      </c>
      <c r="E25" s="56">
        <f>E22+E23+E24</f>
        <v>0</v>
      </c>
      <c r="F25" s="56">
        <f>F22+F23+F24</f>
        <v>0</v>
      </c>
      <c r="G25" s="201">
        <f t="shared" si="0"/>
        <v>0</v>
      </c>
    </row>
    <row r="26" spans="3:11">
      <c r="D26" s="337" t="s">
        <v>1540</v>
      </c>
      <c r="E26" s="377"/>
      <c r="F26" s="377"/>
      <c r="G26" s="378">
        <f t="shared" si="0"/>
        <v>0</v>
      </c>
    </row>
    <row r="27" spans="3:11">
      <c r="D27" s="229" t="s">
        <v>460</v>
      </c>
      <c r="E27" s="353">
        <v>740844</v>
      </c>
      <c r="F27" s="353"/>
      <c r="G27" s="58">
        <f t="shared" si="0"/>
        <v>740844</v>
      </c>
    </row>
    <row r="28" spans="3:11">
      <c r="D28" s="229" t="s">
        <v>461</v>
      </c>
      <c r="E28" s="353"/>
      <c r="F28" s="353"/>
      <c r="G28" s="353">
        <f t="shared" si="0"/>
        <v>0</v>
      </c>
    </row>
    <row r="29" spans="3:11">
      <c r="D29" s="229" t="s">
        <v>462</v>
      </c>
      <c r="E29" s="353">
        <v>510744</v>
      </c>
      <c r="F29" s="353"/>
      <c r="G29" s="58">
        <f t="shared" si="0"/>
        <v>510744</v>
      </c>
    </row>
    <row r="30" spans="3:11">
      <c r="D30" s="229" t="s">
        <v>463</v>
      </c>
      <c r="E30" s="353">
        <v>73740</v>
      </c>
      <c r="F30" s="353"/>
      <c r="G30" s="58">
        <f t="shared" si="0"/>
        <v>73740</v>
      </c>
    </row>
    <row r="31" spans="3:11">
      <c r="D31" s="229" t="s">
        <v>464</v>
      </c>
      <c r="E31" s="353">
        <v>207872</v>
      </c>
      <c r="F31" s="353"/>
      <c r="G31" s="353">
        <f t="shared" si="0"/>
        <v>207872</v>
      </c>
    </row>
    <row r="32" spans="3:11">
      <c r="D32" s="229" t="s">
        <v>465</v>
      </c>
      <c r="E32" s="353"/>
      <c r="F32" s="353"/>
      <c r="G32" s="58">
        <f t="shared" si="0"/>
        <v>0</v>
      </c>
    </row>
    <row r="33" spans="4:7">
      <c r="D33" s="229" t="s">
        <v>466</v>
      </c>
      <c r="E33" s="353">
        <v>6498075</v>
      </c>
      <c r="F33" s="353"/>
      <c r="G33" s="58">
        <f t="shared" si="0"/>
        <v>6498075</v>
      </c>
    </row>
    <row r="34" spans="4:7">
      <c r="D34" s="229" t="s">
        <v>467</v>
      </c>
      <c r="E34" s="353"/>
      <c r="F34" s="353"/>
      <c r="G34" s="58">
        <f t="shared" si="0"/>
        <v>0</v>
      </c>
    </row>
    <row r="35" spans="4:7">
      <c r="D35" s="229" t="s">
        <v>468</v>
      </c>
      <c r="E35" s="353"/>
      <c r="F35" s="353"/>
      <c r="G35" s="58">
        <f t="shared" si="0"/>
        <v>0</v>
      </c>
    </row>
    <row r="36" spans="4:7">
      <c r="D36" s="229" t="s">
        <v>469</v>
      </c>
      <c r="E36" s="353">
        <v>495294</v>
      </c>
      <c r="F36" s="353"/>
      <c r="G36" s="58">
        <f t="shared" si="0"/>
        <v>495294</v>
      </c>
    </row>
    <row r="37" spans="4:7">
      <c r="D37" s="229" t="s">
        <v>470</v>
      </c>
      <c r="E37" s="353"/>
      <c r="F37" s="353"/>
      <c r="G37" s="58">
        <f t="shared" si="0"/>
        <v>0</v>
      </c>
    </row>
    <row r="38" spans="4:7">
      <c r="D38" s="229" t="s">
        <v>471</v>
      </c>
      <c r="E38" s="353"/>
      <c r="F38" s="353">
        <v>159625</v>
      </c>
      <c r="G38" s="58">
        <f t="shared" si="0"/>
        <v>-159625</v>
      </c>
    </row>
    <row r="39" spans="4:7">
      <c r="D39" s="229" t="s">
        <v>472</v>
      </c>
      <c r="E39" s="353"/>
      <c r="F39" s="353"/>
      <c r="G39" s="58">
        <f t="shared" si="0"/>
        <v>0</v>
      </c>
    </row>
    <row r="40" spans="4:7">
      <c r="D40" s="229" t="s">
        <v>473</v>
      </c>
      <c r="E40" s="353"/>
      <c r="F40" s="353"/>
      <c r="G40" s="58">
        <f t="shared" si="0"/>
        <v>0</v>
      </c>
    </row>
    <row r="41" spans="4:7">
      <c r="D41" s="229" t="s">
        <v>474</v>
      </c>
      <c r="E41" s="353"/>
      <c r="F41" s="353"/>
      <c r="G41" s="58">
        <f t="shared" si="0"/>
        <v>0</v>
      </c>
    </row>
    <row r="42" spans="4:7">
      <c r="D42" s="229" t="s">
        <v>475</v>
      </c>
      <c r="E42" s="353"/>
      <c r="F42" s="353"/>
      <c r="G42" s="58">
        <f t="shared" si="0"/>
        <v>0</v>
      </c>
    </row>
    <row r="43" spans="4:7">
      <c r="D43" s="229" t="s">
        <v>476</v>
      </c>
      <c r="E43" s="353"/>
      <c r="F43" s="353"/>
      <c r="G43" s="58">
        <f t="shared" si="0"/>
        <v>0</v>
      </c>
    </row>
    <row r="44" spans="4:7">
      <c r="D44" s="229" t="s">
        <v>477</v>
      </c>
      <c r="E44" s="353">
        <v>588642</v>
      </c>
      <c r="F44" s="353"/>
      <c r="G44" s="58">
        <f t="shared" si="0"/>
        <v>588642</v>
      </c>
    </row>
    <row r="45" spans="4:7">
      <c r="D45" s="229" t="s">
        <v>478</v>
      </c>
      <c r="E45" s="353">
        <v>15803</v>
      </c>
      <c r="F45" s="353"/>
      <c r="G45" s="58">
        <f t="shared" si="0"/>
        <v>15803</v>
      </c>
    </row>
    <row r="46" spans="4:7">
      <c r="D46" s="229" t="s">
        <v>479</v>
      </c>
      <c r="E46" s="353"/>
      <c r="F46" s="353">
        <v>110373</v>
      </c>
      <c r="G46" s="58">
        <f t="shared" si="0"/>
        <v>-110373</v>
      </c>
    </row>
    <row r="47" spans="4:7">
      <c r="D47" s="229" t="s">
        <v>480</v>
      </c>
      <c r="E47" s="353"/>
      <c r="F47" s="353"/>
      <c r="G47" s="58">
        <f t="shared" si="0"/>
        <v>0</v>
      </c>
    </row>
    <row r="48" spans="4:7">
      <c r="D48" s="229" t="s">
        <v>481</v>
      </c>
      <c r="E48" s="353"/>
      <c r="F48" s="353"/>
      <c r="G48" s="58">
        <f t="shared" si="0"/>
        <v>0</v>
      </c>
    </row>
    <row r="49" spans="4:7" ht="15.75" thickBot="1">
      <c r="D49" s="229" t="s">
        <v>604</v>
      </c>
      <c r="E49" s="353">
        <v>3889046</v>
      </c>
      <c r="F49" s="353"/>
      <c r="G49" s="58">
        <f t="shared" si="0"/>
        <v>3889046</v>
      </c>
    </row>
    <row r="50" spans="4:7" ht="15.75" thickBot="1">
      <c r="D50" s="342" t="s">
        <v>432</v>
      </c>
      <c r="E50" s="56">
        <f>SUM(E26:E49)</f>
        <v>13020060</v>
      </c>
      <c r="F50" s="56">
        <f>SUM(F26:F49)</f>
        <v>269998</v>
      </c>
      <c r="G50" s="56">
        <f t="shared" si="0"/>
        <v>12750062</v>
      </c>
    </row>
  </sheetData>
  <mergeCells count="3">
    <mergeCell ref="E19:E20"/>
    <mergeCell ref="F19:F20"/>
    <mergeCell ref="G19:G20"/>
  </mergeCells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outlinePr summaryBelow="0"/>
  </sheetPr>
  <dimension ref="B1:M36"/>
  <sheetViews>
    <sheetView showGridLines="0" workbookViewId="0">
      <selection activeCell="D25" sqref="D25"/>
    </sheetView>
  </sheetViews>
  <sheetFormatPr baseColWidth="10" defaultColWidth="9.140625" defaultRowHeight="15"/>
  <cols>
    <col min="1" max="2" width="2.42578125" customWidth="1"/>
    <col min="3" max="3" width="3.7109375" customWidth="1"/>
    <col min="4" max="4" width="50.7109375" customWidth="1"/>
    <col min="5" max="8" width="14.7109375" customWidth="1"/>
    <col min="9" max="10" width="10" customWidth="1"/>
    <col min="12" max="12" width="26.5703125" bestFit="1" customWidth="1"/>
    <col min="13" max="13" width="10.140625" bestFit="1" customWidth="1"/>
  </cols>
  <sheetData>
    <row r="1" spans="2:13" ht="15" customHeight="1"/>
    <row r="2" spans="2:13" s="246" customFormat="1" ht="15" customHeight="1">
      <c r="B2" s="247"/>
      <c r="C2" s="379" t="s">
        <v>1541</v>
      </c>
    </row>
    <row r="3" spans="2:13" ht="15" customHeight="1" thickBot="1"/>
    <row r="4" spans="2:13">
      <c r="D4" s="195"/>
      <c r="E4" s="1611" t="s">
        <v>1419</v>
      </c>
      <c r="F4" s="1612" t="s">
        <v>1420</v>
      </c>
      <c r="G4" s="1613" t="s">
        <v>432</v>
      </c>
    </row>
    <row r="5" spans="2:13" ht="54.95" customHeight="1" thickBot="1">
      <c r="D5" s="35"/>
      <c r="E5" s="1676"/>
      <c r="F5" s="1610"/>
      <c r="G5" s="1616"/>
      <c r="M5">
        <v>5153100</v>
      </c>
    </row>
    <row r="6" spans="2:13">
      <c r="D6" s="339" t="s">
        <v>484</v>
      </c>
      <c r="E6" s="310"/>
      <c r="F6" s="311"/>
      <c r="G6" s="312"/>
      <c r="L6" s="1249" t="s">
        <v>3879</v>
      </c>
      <c r="M6" s="1249" t="s">
        <v>3880</v>
      </c>
    </row>
    <row r="7" spans="2:13">
      <c r="D7" s="338" t="s">
        <v>482</v>
      </c>
      <c r="E7" s="54"/>
      <c r="F7" s="43">
        <v>76723</v>
      </c>
      <c r="G7" s="204">
        <f>+E7+F7</f>
        <v>76723</v>
      </c>
      <c r="L7" s="15" t="s">
        <v>3881</v>
      </c>
      <c r="M7" s="1250">
        <v>39197</v>
      </c>
    </row>
    <row r="8" spans="2:13">
      <c r="D8" s="352" t="s">
        <v>572</v>
      </c>
      <c r="E8" s="353"/>
      <c r="F8" s="353"/>
      <c r="G8" s="204">
        <f t="shared" ref="G8:G11" si="0">+E8+F8</f>
        <v>0</v>
      </c>
      <c r="L8" s="15" t="s">
        <v>3882</v>
      </c>
      <c r="M8" s="1250">
        <v>381653</v>
      </c>
    </row>
    <row r="9" spans="2:13">
      <c r="D9" s="338" t="s">
        <v>604</v>
      </c>
      <c r="E9" s="54"/>
      <c r="F9" s="43"/>
      <c r="G9" s="204">
        <f t="shared" si="0"/>
        <v>0</v>
      </c>
      <c r="L9" s="15" t="s">
        <v>3883</v>
      </c>
      <c r="M9" s="1250">
        <v>131068</v>
      </c>
    </row>
    <row r="10" spans="2:13">
      <c r="D10" s="338" t="s">
        <v>483</v>
      </c>
      <c r="E10" s="54"/>
      <c r="F10" s="43"/>
      <c r="G10" s="204">
        <f t="shared" si="0"/>
        <v>0</v>
      </c>
      <c r="L10" s="1251" t="s">
        <v>432</v>
      </c>
      <c r="M10" s="1252">
        <v>551918</v>
      </c>
    </row>
    <row r="11" spans="2:13" ht="15.75" thickBot="1">
      <c r="D11" s="338" t="s">
        <v>1235</v>
      </c>
      <c r="E11" s="54"/>
      <c r="F11" s="43"/>
      <c r="G11" s="204">
        <f t="shared" si="0"/>
        <v>0</v>
      </c>
      <c r="L11" s="1253" t="s">
        <v>3884</v>
      </c>
      <c r="M11" s="1254"/>
    </row>
    <row r="12" spans="2:13" ht="15.75" thickBot="1">
      <c r="D12" s="342" t="s">
        <v>432</v>
      </c>
      <c r="E12" s="56">
        <f>E7+E8+E9+E10-E11</f>
        <v>0</v>
      </c>
      <c r="F12" s="56">
        <f t="shared" ref="F12:G12" si="1">F7+F8+F9+F10-F11</f>
        <v>76723</v>
      </c>
      <c r="G12" s="56">
        <f t="shared" si="1"/>
        <v>76723</v>
      </c>
    </row>
    <row r="13" spans="2:13">
      <c r="D13" s="336" t="s">
        <v>1423</v>
      </c>
      <c r="E13" s="54"/>
      <c r="F13" s="43">
        <v>76723</v>
      </c>
      <c r="G13" s="204">
        <f t="shared" ref="G13:G14" si="2">+E13+F13</f>
        <v>76723</v>
      </c>
    </row>
    <row r="14" spans="2:13">
      <c r="D14" s="336" t="s">
        <v>1424</v>
      </c>
      <c r="E14" s="189"/>
      <c r="F14" s="154"/>
      <c r="G14" s="205">
        <f t="shared" si="2"/>
        <v>0</v>
      </c>
      <c r="L14" s="315"/>
      <c r="M14" s="315"/>
    </row>
    <row r="15" spans="2:13">
      <c r="L15" s="315"/>
      <c r="M15" s="315"/>
    </row>
    <row r="16" spans="2:13">
      <c r="L16" s="315"/>
      <c r="M16" s="315"/>
    </row>
    <row r="17" spans="3:13" s="315" customFormat="1" ht="14.1" customHeight="1">
      <c r="C17" s="379" t="s">
        <v>1542</v>
      </c>
    </row>
    <row r="18" spans="3:13" s="315" customFormat="1" ht="14.1" customHeight="1" thickBot="1"/>
    <row r="19" spans="3:13" s="315" customFormat="1" ht="14.1" customHeight="1">
      <c r="D19" s="1682"/>
      <c r="E19" s="1607" t="s">
        <v>579</v>
      </c>
      <c r="F19" s="1602" t="s">
        <v>485</v>
      </c>
      <c r="G19" s="1652"/>
      <c r="H19" s="1605"/>
    </row>
    <row r="20" spans="3:13" s="315" customFormat="1" ht="54.95" customHeight="1" thickBot="1">
      <c r="D20" s="1683"/>
      <c r="E20" s="1608"/>
      <c r="F20" s="1603"/>
      <c r="G20" s="1653"/>
      <c r="H20" s="1606"/>
      <c r="L20"/>
    </row>
    <row r="21" spans="3:13" s="315" customFormat="1" ht="14.1" customHeight="1">
      <c r="C21" s="494">
        <v>1</v>
      </c>
      <c r="D21" s="1206" t="s">
        <v>3785</v>
      </c>
      <c r="E21" s="65">
        <v>844952</v>
      </c>
      <c r="F21" s="1680" t="s">
        <v>3869</v>
      </c>
      <c r="G21" s="1680"/>
      <c r="H21" s="1680"/>
    </row>
    <row r="22" spans="3:13" s="315" customFormat="1" ht="14.1" customHeight="1">
      <c r="C22" s="494">
        <v>2</v>
      </c>
      <c r="D22" s="1205" t="s">
        <v>3786</v>
      </c>
      <c r="E22" s="43">
        <v>343358</v>
      </c>
      <c r="F22" s="1681" t="s">
        <v>3870</v>
      </c>
      <c r="G22" s="1681"/>
      <c r="H22" s="1681"/>
    </row>
    <row r="23" spans="3:13" s="315" customFormat="1" ht="14.1" customHeight="1">
      <c r="C23" s="494">
        <v>3</v>
      </c>
      <c r="D23" s="1205" t="s">
        <v>3787</v>
      </c>
      <c r="E23" s="43">
        <v>58170</v>
      </c>
      <c r="F23" s="1681" t="s">
        <v>3871</v>
      </c>
      <c r="G23" s="1681"/>
      <c r="H23" s="1681"/>
    </row>
    <row r="24" spans="3:13" s="315" customFormat="1" ht="14.1" customHeight="1">
      <c r="C24" s="494">
        <v>4</v>
      </c>
      <c r="D24" s="1205" t="s">
        <v>3788</v>
      </c>
      <c r="E24" s="43">
        <v>300862</v>
      </c>
      <c r="F24" s="1681" t="s">
        <v>3872</v>
      </c>
      <c r="G24" s="1681"/>
      <c r="H24" s="1681"/>
    </row>
    <row r="25" spans="3:13" s="315" customFormat="1" ht="14.1" customHeight="1">
      <c r="C25" s="494">
        <v>5</v>
      </c>
      <c r="D25" s="1205" t="s">
        <v>3789</v>
      </c>
      <c r="E25" s="43">
        <v>5831699</v>
      </c>
      <c r="F25" s="1681" t="s">
        <v>3873</v>
      </c>
      <c r="G25" s="1681"/>
      <c r="H25" s="1681"/>
    </row>
    <row r="26" spans="3:13" s="315" customFormat="1" ht="14.1" customHeight="1">
      <c r="C26" s="494">
        <v>6</v>
      </c>
      <c r="D26" s="1205" t="s">
        <v>2822</v>
      </c>
      <c r="E26" s="43">
        <v>215892</v>
      </c>
      <c r="F26" s="1681" t="s">
        <v>3874</v>
      </c>
      <c r="G26" s="1681"/>
      <c r="H26" s="1681"/>
    </row>
    <row r="27" spans="3:13" s="315" customFormat="1" ht="14.1" customHeight="1">
      <c r="C27" s="494">
        <v>7</v>
      </c>
      <c r="D27" s="1205" t="s">
        <v>3790</v>
      </c>
      <c r="E27" s="43">
        <v>36238</v>
      </c>
      <c r="F27" s="1681" t="s">
        <v>3875</v>
      </c>
      <c r="G27" s="1681"/>
      <c r="H27" s="1681"/>
    </row>
    <row r="28" spans="3:13" s="315" customFormat="1" ht="14.1" customHeight="1">
      <c r="C28" s="494">
        <v>8</v>
      </c>
      <c r="D28" s="1205" t="s">
        <v>3791</v>
      </c>
      <c r="E28" s="43">
        <v>13615</v>
      </c>
      <c r="F28" s="1681" t="s">
        <v>3876</v>
      </c>
      <c r="G28" s="1681"/>
      <c r="H28" s="1681"/>
      <c r="L28"/>
      <c r="M28"/>
    </row>
    <row r="29" spans="3:13" s="315" customFormat="1" ht="14.1" customHeight="1">
      <c r="C29" s="494">
        <v>9</v>
      </c>
      <c r="D29" s="1205" t="s">
        <v>3792</v>
      </c>
      <c r="E29" s="43">
        <v>4217</v>
      </c>
      <c r="F29" s="1681" t="s">
        <v>3877</v>
      </c>
      <c r="G29" s="1681"/>
      <c r="H29" s="1681"/>
      <c r="L29"/>
      <c r="M29"/>
    </row>
    <row r="30" spans="3:13" s="315" customFormat="1" ht="14.1" customHeight="1">
      <c r="C30" s="494">
        <v>10</v>
      </c>
      <c r="D30" s="1205" t="s">
        <v>3793</v>
      </c>
      <c r="E30" s="43">
        <f>151958+72+3</f>
        <v>152033</v>
      </c>
      <c r="F30" s="1681" t="s">
        <v>3878</v>
      </c>
      <c r="G30" s="1681"/>
      <c r="H30" s="1681"/>
      <c r="L30"/>
      <c r="M30"/>
    </row>
    <row r="31" spans="3:13">
      <c r="C31" s="494">
        <v>11</v>
      </c>
      <c r="D31" s="362"/>
      <c r="E31" s="43"/>
      <c r="F31" s="1681"/>
      <c r="G31" s="1681"/>
      <c r="H31" s="1681"/>
    </row>
    <row r="32" spans="3:13">
      <c r="C32" s="494">
        <v>12</v>
      </c>
      <c r="D32" s="362"/>
      <c r="E32" s="43"/>
      <c r="F32" s="1681"/>
      <c r="G32" s="1681"/>
      <c r="H32" s="1681"/>
    </row>
    <row r="33" spans="3:8">
      <c r="C33" s="494">
        <v>13</v>
      </c>
      <c r="D33" s="362"/>
      <c r="E33" s="43"/>
      <c r="F33" s="1681"/>
      <c r="G33" s="1681"/>
      <c r="H33" s="1681"/>
    </row>
    <row r="34" spans="3:8">
      <c r="C34" s="494">
        <v>14</v>
      </c>
      <c r="D34" s="362"/>
      <c r="E34" s="43"/>
      <c r="F34" s="1681"/>
      <c r="G34" s="1681"/>
      <c r="H34" s="1681"/>
    </row>
    <row r="35" spans="3:8" ht="15.75" thickBot="1">
      <c r="C35" s="494">
        <v>15</v>
      </c>
      <c r="D35" s="363"/>
      <c r="E35" s="45"/>
      <c r="F35" s="1684"/>
      <c r="G35" s="1684"/>
      <c r="H35" s="1684"/>
    </row>
    <row r="36" spans="3:8" ht="15.75" thickBot="1">
      <c r="D36" s="230" t="s">
        <v>432</v>
      </c>
      <c r="E36" s="134">
        <f>SUM(E21:E35)</f>
        <v>7801036</v>
      </c>
      <c r="F36" s="1677"/>
      <c r="G36" s="1678"/>
      <c r="H36" s="1679"/>
    </row>
  </sheetData>
  <mergeCells count="22">
    <mergeCell ref="D19:D20"/>
    <mergeCell ref="F32:H32"/>
    <mergeCell ref="F33:H33"/>
    <mergeCell ref="F34:H34"/>
    <mergeCell ref="F35:H35"/>
    <mergeCell ref="F19:H20"/>
    <mergeCell ref="E4:E5"/>
    <mergeCell ref="F4:F5"/>
    <mergeCell ref="G4:G5"/>
    <mergeCell ref="E19:E20"/>
    <mergeCell ref="F36:H36"/>
    <mergeCell ref="F21:H21"/>
    <mergeCell ref="F22:H22"/>
    <mergeCell ref="F23:H23"/>
    <mergeCell ref="F24:H24"/>
    <mergeCell ref="F25:H25"/>
    <mergeCell ref="F26:H26"/>
    <mergeCell ref="F27:H27"/>
    <mergeCell ref="F28:H28"/>
    <mergeCell ref="F29:H29"/>
    <mergeCell ref="F30:H30"/>
    <mergeCell ref="F31:H31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outlinePr summaryBelow="0"/>
  </sheetPr>
  <dimension ref="B1:T96"/>
  <sheetViews>
    <sheetView showGridLines="0" workbookViewId="0"/>
  </sheetViews>
  <sheetFormatPr baseColWidth="10" defaultColWidth="9.140625" defaultRowHeight="15" outlineLevelRow="1"/>
  <cols>
    <col min="1" max="2" width="2.42578125" customWidth="1"/>
    <col min="3" max="3" width="3.7109375" customWidth="1"/>
    <col min="4" max="4" width="50.7109375" customWidth="1"/>
    <col min="5" max="7" width="14.7109375" customWidth="1"/>
    <col min="8" max="8" width="14.7109375" style="146" customWidth="1"/>
    <col min="9" max="9" width="14.7109375" style="315" customWidth="1"/>
    <col min="10" max="14" width="14.7109375" customWidth="1"/>
    <col min="15" max="19" width="14.7109375" style="315" customWidth="1"/>
    <col min="20" max="20" width="9.140625" style="315"/>
  </cols>
  <sheetData>
    <row r="1" spans="2:20" ht="15" customHeight="1"/>
    <row r="2" spans="2:20" s="246" customFormat="1" ht="15" customHeight="1">
      <c r="B2" s="247"/>
      <c r="C2" s="750" t="s">
        <v>1543</v>
      </c>
      <c r="H2" s="315"/>
      <c r="I2" s="315"/>
      <c r="O2" s="315"/>
      <c r="P2" s="315"/>
      <c r="Q2" s="315"/>
      <c r="R2" s="315"/>
      <c r="S2" s="315"/>
      <c r="T2" s="315"/>
    </row>
    <row r="3" spans="2:20" ht="15" customHeight="1" thickBot="1"/>
    <row r="4" spans="2:20">
      <c r="D4" s="195"/>
      <c r="E4" s="1611" t="s">
        <v>1544</v>
      </c>
      <c r="F4" s="1612" t="s">
        <v>1545</v>
      </c>
      <c r="G4" s="1613" t="s">
        <v>1546</v>
      </c>
      <c r="H4" s="1613" t="s">
        <v>1547</v>
      </c>
      <c r="I4" s="1685"/>
    </row>
    <row r="5" spans="2:20" ht="54.95" customHeight="1" thickBot="1">
      <c r="D5" s="35"/>
      <c r="E5" s="1676"/>
      <c r="F5" s="1610"/>
      <c r="G5" s="1616"/>
      <c r="H5" s="1616"/>
      <c r="I5" s="1685"/>
    </row>
    <row r="6" spans="2:20">
      <c r="D6" s="339" t="s">
        <v>488</v>
      </c>
      <c r="E6" s="310"/>
      <c r="F6" s="311"/>
      <c r="G6" s="312"/>
      <c r="H6" s="312"/>
      <c r="I6" s="372"/>
    </row>
    <row r="7" spans="2:20">
      <c r="D7" s="338" t="s">
        <v>486</v>
      </c>
      <c r="E7" s="54"/>
      <c r="F7" s="43"/>
      <c r="G7" s="204"/>
      <c r="H7" s="204"/>
      <c r="I7" s="374"/>
    </row>
    <row r="8" spans="2:20">
      <c r="D8" s="352" t="s">
        <v>487</v>
      </c>
      <c r="E8" s="353"/>
      <c r="F8" s="353"/>
      <c r="G8" s="204"/>
      <c r="H8" s="204"/>
      <c r="I8" s="374"/>
    </row>
    <row r="9" spans="2:20">
      <c r="D9" s="338" t="s">
        <v>329</v>
      </c>
      <c r="E9" s="54"/>
      <c r="F9" s="43"/>
      <c r="G9" s="204"/>
      <c r="H9" s="204"/>
      <c r="I9" s="374"/>
    </row>
    <row r="10" spans="2:20" ht="15.75" thickBot="1">
      <c r="D10" s="338" t="s">
        <v>604</v>
      </c>
      <c r="E10" s="54"/>
      <c r="F10" s="43"/>
      <c r="G10" s="204"/>
      <c r="H10" s="204"/>
      <c r="I10" s="374"/>
    </row>
    <row r="11" spans="2:20" ht="15.75" thickBot="1">
      <c r="D11" s="342" t="s">
        <v>432</v>
      </c>
      <c r="E11" s="56">
        <f>E7+E8+E9+E10</f>
        <v>0</v>
      </c>
      <c r="F11" s="56">
        <f t="shared" ref="F11:H11" si="0">F7+F8+F9+F10</f>
        <v>0</v>
      </c>
      <c r="G11" s="56">
        <f t="shared" si="0"/>
        <v>0</v>
      </c>
      <c r="H11" s="199">
        <f t="shared" si="0"/>
        <v>0</v>
      </c>
      <c r="I11" s="131"/>
    </row>
    <row r="12" spans="2:20" s="246" customFormat="1">
      <c r="D12" s="336"/>
      <c r="E12" s="373"/>
      <c r="F12" s="373"/>
      <c r="G12" s="374"/>
      <c r="H12" s="374"/>
      <c r="I12" s="374"/>
      <c r="O12" s="315"/>
      <c r="P12" s="315"/>
      <c r="Q12" s="315"/>
      <c r="R12" s="315"/>
      <c r="S12" s="315"/>
      <c r="T12" s="315"/>
    </row>
    <row r="13" spans="2:20" s="246" customFormat="1">
      <c r="C13" s="367" t="s">
        <v>1548</v>
      </c>
      <c r="D13" s="336"/>
      <c r="E13" s="381"/>
      <c r="F13" s="382"/>
      <c r="G13" s="383"/>
      <c r="H13" s="383"/>
      <c r="I13" s="374"/>
      <c r="O13" s="315"/>
      <c r="P13" s="315"/>
      <c r="Q13" s="315"/>
      <c r="R13" s="315"/>
      <c r="S13" s="315"/>
      <c r="T13" s="315"/>
    </row>
    <row r="16" spans="2:20" s="315" customFormat="1" ht="14.1" customHeight="1">
      <c r="C16" s="750" t="s">
        <v>1549</v>
      </c>
    </row>
    <row r="17" spans="3:18" s="315" customFormat="1" ht="14.1" customHeight="1"/>
    <row r="18" spans="3:18" s="315" customFormat="1" ht="14.1" customHeight="1">
      <c r="C18" s="750" t="s">
        <v>1550</v>
      </c>
      <c r="D18" s="2"/>
      <c r="E18" s="24"/>
      <c r="F18" s="24"/>
      <c r="G18" s="24"/>
      <c r="H18" s="24"/>
      <c r="I18" s="24"/>
    </row>
    <row r="19" spans="3:18" s="315" customFormat="1" ht="14.1" customHeight="1" thickBot="1">
      <c r="C19" s="298"/>
      <c r="D19" s="2"/>
      <c r="E19" s="24"/>
      <c r="F19" s="24"/>
      <c r="G19" s="24"/>
      <c r="H19" s="24"/>
      <c r="I19" s="24"/>
    </row>
    <row r="20" spans="3:18" s="315" customFormat="1" ht="14.1" customHeight="1">
      <c r="D20" s="1652" t="s">
        <v>1551</v>
      </c>
      <c r="E20" s="1657" t="s">
        <v>489</v>
      </c>
      <c r="F20" s="1630" t="s">
        <v>1554</v>
      </c>
      <c r="G20" s="1632"/>
      <c r="H20" s="1630" t="s">
        <v>1555</v>
      </c>
      <c r="I20" s="1612"/>
      <c r="J20" s="1632"/>
      <c r="K20" s="1630" t="s">
        <v>1556</v>
      </c>
      <c r="L20" s="1612"/>
      <c r="M20" s="1632"/>
      <c r="N20" s="1652" t="s">
        <v>432</v>
      </c>
    </row>
    <row r="21" spans="3:18" ht="15" customHeight="1">
      <c r="D21" s="1685"/>
      <c r="E21" s="1658"/>
      <c r="F21" s="1663" t="s">
        <v>579</v>
      </c>
      <c r="G21" s="1664" t="s">
        <v>490</v>
      </c>
      <c r="H21" s="1663" t="s">
        <v>1552</v>
      </c>
      <c r="I21" s="1609" t="s">
        <v>1553</v>
      </c>
      <c r="J21" s="1664" t="s">
        <v>579</v>
      </c>
      <c r="K21" s="1663" t="s">
        <v>1552</v>
      </c>
      <c r="L21" s="1609" t="s">
        <v>1553</v>
      </c>
      <c r="M21" s="1664" t="s">
        <v>579</v>
      </c>
      <c r="N21" s="1685"/>
      <c r="O21" s="1685"/>
      <c r="P21" s="1685"/>
      <c r="Q21" s="1685"/>
      <c r="R21" s="1685"/>
    </row>
    <row r="22" spans="3:18" ht="54.95" customHeight="1" thickBot="1">
      <c r="D22" s="1653"/>
      <c r="E22" s="1659"/>
      <c r="F22" s="1631"/>
      <c r="G22" s="1665"/>
      <c r="H22" s="1631"/>
      <c r="I22" s="1610"/>
      <c r="J22" s="1665"/>
      <c r="K22" s="1631"/>
      <c r="L22" s="1610"/>
      <c r="M22" s="1665"/>
      <c r="N22" s="1653"/>
      <c r="O22" s="1685"/>
      <c r="P22" s="1685"/>
      <c r="Q22" s="1685"/>
      <c r="R22" s="1685"/>
    </row>
    <row r="23" spans="3:18" outlineLevel="1">
      <c r="C23" s="190">
        <v>1</v>
      </c>
      <c r="D23" s="384"/>
      <c r="E23" s="389"/>
      <c r="F23" s="48"/>
      <c r="G23" s="392"/>
      <c r="H23" s="395"/>
      <c r="I23" s="400"/>
      <c r="J23" s="57"/>
      <c r="K23" s="395"/>
      <c r="L23" s="400"/>
      <c r="M23" s="57"/>
      <c r="N23" s="231"/>
      <c r="O23" s="372"/>
      <c r="P23" s="372"/>
      <c r="Q23" s="372"/>
      <c r="R23" s="372"/>
    </row>
    <row r="24" spans="3:18" outlineLevel="1">
      <c r="C24" s="190">
        <v>2</v>
      </c>
      <c r="D24" s="385"/>
      <c r="E24" s="151"/>
      <c r="F24" s="43"/>
      <c r="G24" s="393"/>
      <c r="H24" s="396"/>
      <c r="I24" s="390"/>
      <c r="J24" s="58"/>
      <c r="K24" s="396"/>
      <c r="L24" s="390"/>
      <c r="M24" s="58"/>
      <c r="N24" s="204"/>
      <c r="O24" s="374"/>
      <c r="P24" s="374"/>
      <c r="Q24" s="374"/>
      <c r="R24" s="374"/>
    </row>
    <row r="25" spans="3:18" outlineLevel="1">
      <c r="C25" s="190">
        <v>3</v>
      </c>
      <c r="D25" s="386"/>
      <c r="E25" s="390"/>
      <c r="F25" s="58"/>
      <c r="G25" s="393"/>
      <c r="H25" s="396"/>
      <c r="I25" s="390"/>
      <c r="J25" s="58"/>
      <c r="K25" s="396"/>
      <c r="L25" s="390"/>
      <c r="M25" s="58"/>
      <c r="N25" s="204"/>
      <c r="O25" s="374"/>
      <c r="P25" s="374"/>
      <c r="Q25" s="374"/>
      <c r="R25" s="374"/>
    </row>
    <row r="26" spans="3:18" outlineLevel="1">
      <c r="C26" s="190">
        <v>4</v>
      </c>
      <c r="D26" s="386"/>
      <c r="E26" s="390"/>
      <c r="F26" s="58"/>
      <c r="G26" s="393"/>
      <c r="H26" s="396"/>
      <c r="I26" s="390"/>
      <c r="J26" s="58"/>
      <c r="K26" s="396"/>
      <c r="L26" s="390"/>
      <c r="M26" s="58"/>
      <c r="N26" s="204"/>
      <c r="O26" s="374"/>
      <c r="P26" s="374"/>
      <c r="Q26" s="374"/>
      <c r="R26" s="374"/>
    </row>
    <row r="27" spans="3:18" outlineLevel="1">
      <c r="C27" s="190">
        <v>5</v>
      </c>
      <c r="D27" s="386"/>
      <c r="E27" s="390"/>
      <c r="F27" s="58"/>
      <c r="G27" s="393"/>
      <c r="H27" s="396"/>
      <c r="I27" s="390"/>
      <c r="J27" s="58"/>
      <c r="K27" s="396"/>
      <c r="L27" s="390"/>
      <c r="M27" s="58"/>
      <c r="N27" s="204"/>
      <c r="O27" s="374"/>
      <c r="P27" s="374"/>
      <c r="Q27" s="374"/>
      <c r="R27" s="374"/>
    </row>
    <row r="28" spans="3:18" outlineLevel="1">
      <c r="C28" s="190">
        <v>6</v>
      </c>
      <c r="D28" s="386"/>
      <c r="E28" s="390"/>
      <c r="F28" s="58"/>
      <c r="G28" s="393"/>
      <c r="H28" s="396"/>
      <c r="I28" s="390"/>
      <c r="J28" s="58"/>
      <c r="K28" s="396"/>
      <c r="L28" s="390"/>
      <c r="M28" s="58"/>
      <c r="N28" s="204"/>
      <c r="O28" s="374"/>
      <c r="P28" s="374"/>
      <c r="Q28" s="374"/>
      <c r="R28" s="374"/>
    </row>
    <row r="29" spans="3:18" outlineLevel="1">
      <c r="C29" s="190">
        <v>7</v>
      </c>
      <c r="D29" s="386"/>
      <c r="E29" s="390"/>
      <c r="F29" s="58"/>
      <c r="G29" s="393"/>
      <c r="H29" s="396"/>
      <c r="I29" s="390"/>
      <c r="J29" s="58"/>
      <c r="K29" s="396"/>
      <c r="L29" s="390"/>
      <c r="M29" s="58"/>
      <c r="N29" s="204"/>
      <c r="O29" s="374"/>
      <c r="P29" s="374"/>
      <c r="Q29" s="374"/>
      <c r="R29" s="374"/>
    </row>
    <row r="30" spans="3:18" outlineLevel="1">
      <c r="C30" s="190">
        <v>8</v>
      </c>
      <c r="D30" s="386"/>
      <c r="E30" s="390"/>
      <c r="F30" s="58"/>
      <c r="G30" s="393"/>
      <c r="H30" s="396"/>
      <c r="I30" s="390"/>
      <c r="J30" s="58"/>
      <c r="K30" s="396"/>
      <c r="L30" s="390"/>
      <c r="M30" s="58"/>
      <c r="N30" s="204"/>
      <c r="O30" s="374"/>
      <c r="P30" s="374"/>
      <c r="Q30" s="374"/>
      <c r="R30" s="374"/>
    </row>
    <row r="31" spans="3:18" outlineLevel="1">
      <c r="C31" s="190">
        <v>9</v>
      </c>
      <c r="D31" s="386"/>
      <c r="E31" s="390"/>
      <c r="F31" s="58"/>
      <c r="G31" s="393"/>
      <c r="H31" s="396"/>
      <c r="I31" s="390"/>
      <c r="J31" s="58"/>
      <c r="K31" s="396"/>
      <c r="L31" s="390"/>
      <c r="M31" s="58"/>
      <c r="N31" s="204"/>
      <c r="O31" s="374"/>
      <c r="P31" s="374"/>
      <c r="Q31" s="374"/>
      <c r="R31" s="374"/>
    </row>
    <row r="32" spans="3:18" outlineLevel="1">
      <c r="C32" s="190">
        <v>10</v>
      </c>
      <c r="D32" s="386"/>
      <c r="E32" s="390"/>
      <c r="F32" s="58"/>
      <c r="G32" s="393"/>
      <c r="H32" s="396"/>
      <c r="I32" s="390"/>
      <c r="J32" s="58"/>
      <c r="K32" s="396"/>
      <c r="L32" s="390"/>
      <c r="M32" s="58"/>
      <c r="N32" s="204"/>
      <c r="O32" s="374"/>
      <c r="P32" s="374"/>
      <c r="Q32" s="374"/>
      <c r="R32" s="374"/>
    </row>
    <row r="33" spans="3:18" outlineLevel="1">
      <c r="C33" s="190">
        <v>11</v>
      </c>
      <c r="D33" s="386"/>
      <c r="E33" s="390"/>
      <c r="F33" s="58"/>
      <c r="G33" s="393"/>
      <c r="H33" s="396"/>
      <c r="I33" s="390"/>
      <c r="J33" s="58"/>
      <c r="K33" s="396"/>
      <c r="L33" s="390"/>
      <c r="M33" s="58"/>
      <c r="N33" s="204"/>
      <c r="O33" s="374"/>
      <c r="P33" s="374"/>
      <c r="Q33" s="374"/>
      <c r="R33" s="374"/>
    </row>
    <row r="34" spans="3:18" outlineLevel="1">
      <c r="C34" s="190">
        <v>12</v>
      </c>
      <c r="D34" s="386"/>
      <c r="E34" s="390"/>
      <c r="F34" s="58"/>
      <c r="G34" s="393"/>
      <c r="H34" s="396"/>
      <c r="I34" s="390"/>
      <c r="J34" s="58"/>
      <c r="K34" s="396"/>
      <c r="L34" s="390"/>
      <c r="M34" s="58"/>
      <c r="N34" s="204"/>
      <c r="O34" s="374"/>
      <c r="P34" s="374"/>
      <c r="Q34" s="374"/>
      <c r="R34" s="374"/>
    </row>
    <row r="35" spans="3:18" outlineLevel="1">
      <c r="C35" s="190">
        <v>13</v>
      </c>
      <c r="D35" s="386"/>
      <c r="E35" s="390"/>
      <c r="F35" s="58"/>
      <c r="G35" s="393"/>
      <c r="H35" s="396"/>
      <c r="I35" s="390"/>
      <c r="J35" s="58"/>
      <c r="K35" s="396"/>
      <c r="L35" s="390"/>
      <c r="M35" s="58"/>
      <c r="N35" s="204"/>
      <c r="O35" s="374"/>
      <c r="P35" s="374"/>
      <c r="Q35" s="374"/>
      <c r="R35" s="374"/>
    </row>
    <row r="36" spans="3:18" outlineLevel="1">
      <c r="C36" s="190">
        <v>14</v>
      </c>
      <c r="D36" s="386"/>
      <c r="E36" s="390"/>
      <c r="F36" s="58"/>
      <c r="G36" s="393"/>
      <c r="H36" s="396"/>
      <c r="I36" s="390"/>
      <c r="J36" s="58"/>
      <c r="K36" s="396"/>
      <c r="L36" s="390"/>
      <c r="M36" s="58"/>
      <c r="N36" s="204"/>
      <c r="O36" s="374"/>
      <c r="P36" s="374"/>
      <c r="Q36" s="374"/>
      <c r="R36" s="374"/>
    </row>
    <row r="37" spans="3:18" outlineLevel="1">
      <c r="C37" s="190">
        <v>15</v>
      </c>
      <c r="D37" s="386"/>
      <c r="E37" s="390"/>
      <c r="F37" s="58"/>
      <c r="G37" s="393"/>
      <c r="H37" s="396"/>
      <c r="I37" s="390"/>
      <c r="J37" s="58"/>
      <c r="K37" s="396"/>
      <c r="L37" s="390"/>
      <c r="M37" s="58"/>
      <c r="N37" s="204"/>
      <c r="O37" s="374"/>
      <c r="P37" s="374"/>
      <c r="Q37" s="374"/>
      <c r="R37" s="374"/>
    </row>
    <row r="38" spans="3:18" outlineLevel="1">
      <c r="C38" s="190">
        <v>16</v>
      </c>
      <c r="D38" s="386"/>
      <c r="E38" s="390"/>
      <c r="F38" s="58"/>
      <c r="G38" s="393"/>
      <c r="H38" s="396"/>
      <c r="I38" s="390"/>
      <c r="J38" s="58"/>
      <c r="K38" s="396"/>
      <c r="L38" s="390"/>
      <c r="M38" s="58"/>
      <c r="N38" s="204"/>
      <c r="O38" s="374"/>
      <c r="P38" s="374"/>
      <c r="Q38" s="374"/>
      <c r="R38" s="374"/>
    </row>
    <row r="39" spans="3:18" outlineLevel="1">
      <c r="C39" s="190">
        <v>17</v>
      </c>
      <c r="D39" s="386"/>
      <c r="E39" s="390"/>
      <c r="F39" s="58"/>
      <c r="G39" s="393"/>
      <c r="H39" s="396"/>
      <c r="I39" s="390"/>
      <c r="J39" s="58"/>
      <c r="K39" s="396"/>
      <c r="L39" s="390"/>
      <c r="M39" s="58"/>
      <c r="N39" s="204"/>
      <c r="O39" s="374"/>
      <c r="P39" s="374"/>
      <c r="Q39" s="374"/>
      <c r="R39" s="374"/>
    </row>
    <row r="40" spans="3:18" outlineLevel="1">
      <c r="C40" s="190">
        <v>18</v>
      </c>
      <c r="D40" s="386"/>
      <c r="E40" s="390"/>
      <c r="F40" s="58"/>
      <c r="G40" s="393"/>
      <c r="H40" s="396"/>
      <c r="I40" s="390"/>
      <c r="J40" s="58"/>
      <c r="K40" s="396"/>
      <c r="L40" s="390"/>
      <c r="M40" s="58"/>
      <c r="N40" s="204"/>
      <c r="O40" s="374"/>
      <c r="P40" s="374"/>
      <c r="Q40" s="374"/>
      <c r="R40" s="374"/>
    </row>
    <row r="41" spans="3:18" outlineLevel="1">
      <c r="C41" s="190">
        <v>19</v>
      </c>
      <c r="D41" s="386"/>
      <c r="E41" s="390"/>
      <c r="F41" s="58"/>
      <c r="G41" s="393"/>
      <c r="H41" s="396"/>
      <c r="I41" s="390"/>
      <c r="J41" s="58"/>
      <c r="K41" s="396"/>
      <c r="L41" s="390"/>
      <c r="M41" s="58"/>
      <c r="N41" s="204"/>
      <c r="O41" s="374"/>
      <c r="P41" s="374"/>
      <c r="Q41" s="374"/>
      <c r="R41" s="374"/>
    </row>
    <row r="42" spans="3:18" outlineLevel="1">
      <c r="C42" s="190">
        <v>20</v>
      </c>
      <c r="D42" s="386"/>
      <c r="E42" s="390"/>
      <c r="F42" s="58"/>
      <c r="G42" s="393"/>
      <c r="H42" s="396"/>
      <c r="I42" s="390"/>
      <c r="J42" s="58"/>
      <c r="K42" s="396"/>
      <c r="L42" s="390"/>
      <c r="M42" s="58"/>
      <c r="N42" s="204"/>
      <c r="O42" s="374"/>
      <c r="P42" s="374"/>
      <c r="Q42" s="374"/>
      <c r="R42" s="374"/>
    </row>
    <row r="43" spans="3:18" outlineLevel="1">
      <c r="C43" s="190">
        <v>21</v>
      </c>
      <c r="D43" s="386"/>
      <c r="E43" s="390"/>
      <c r="F43" s="58"/>
      <c r="G43" s="393"/>
      <c r="H43" s="396"/>
      <c r="I43" s="390"/>
      <c r="J43" s="58"/>
      <c r="K43" s="396"/>
      <c r="L43" s="390"/>
      <c r="M43" s="58"/>
      <c r="N43" s="204"/>
      <c r="O43" s="374"/>
      <c r="P43" s="374"/>
      <c r="Q43" s="374"/>
      <c r="R43" s="374"/>
    </row>
    <row r="44" spans="3:18" outlineLevel="1">
      <c r="C44" s="190">
        <v>21.8</v>
      </c>
      <c r="D44" s="386"/>
      <c r="E44" s="390"/>
      <c r="F44" s="58"/>
      <c r="G44" s="393"/>
      <c r="H44" s="396"/>
      <c r="I44" s="390"/>
      <c r="J44" s="58"/>
      <c r="K44" s="396"/>
      <c r="L44" s="390"/>
      <c r="M44" s="58"/>
      <c r="N44" s="204"/>
      <c r="O44" s="374"/>
      <c r="P44" s="374"/>
      <c r="Q44" s="374"/>
      <c r="R44" s="374"/>
    </row>
    <row r="45" spans="3:18" outlineLevel="1">
      <c r="C45" s="190">
        <v>22.6</v>
      </c>
      <c r="D45" s="386"/>
      <c r="E45" s="390"/>
      <c r="F45" s="58"/>
      <c r="G45" s="393"/>
      <c r="H45" s="396"/>
      <c r="I45" s="390"/>
      <c r="J45" s="58"/>
      <c r="K45" s="396"/>
      <c r="L45" s="390"/>
      <c r="M45" s="58"/>
      <c r="N45" s="204"/>
      <c r="O45" s="374"/>
      <c r="P45" s="374"/>
      <c r="Q45" s="374"/>
      <c r="R45" s="374"/>
    </row>
    <row r="46" spans="3:18" outlineLevel="1">
      <c r="C46" s="190">
        <v>23.4</v>
      </c>
      <c r="D46" s="386"/>
      <c r="E46" s="390"/>
      <c r="F46" s="58"/>
      <c r="G46" s="393"/>
      <c r="H46" s="396"/>
      <c r="I46" s="390"/>
      <c r="J46" s="58"/>
      <c r="K46" s="396"/>
      <c r="L46" s="390"/>
      <c r="M46" s="58"/>
      <c r="N46" s="204"/>
      <c r="O46" s="374"/>
      <c r="P46" s="374"/>
      <c r="Q46" s="374"/>
      <c r="R46" s="374"/>
    </row>
    <row r="47" spans="3:18" outlineLevel="1">
      <c r="C47" s="190">
        <v>24.2</v>
      </c>
      <c r="D47" s="386"/>
      <c r="E47" s="390"/>
      <c r="F47" s="58"/>
      <c r="G47" s="393"/>
      <c r="H47" s="396"/>
      <c r="I47" s="390"/>
      <c r="J47" s="58"/>
      <c r="K47" s="396"/>
      <c r="L47" s="390"/>
      <c r="M47" s="58"/>
      <c r="N47" s="204"/>
      <c r="O47" s="374"/>
      <c r="P47" s="374"/>
      <c r="Q47" s="374"/>
      <c r="R47" s="374"/>
    </row>
    <row r="48" spans="3:18" outlineLevel="1">
      <c r="C48" s="190">
        <v>25</v>
      </c>
      <c r="D48" s="386"/>
      <c r="E48" s="390"/>
      <c r="F48" s="58"/>
      <c r="G48" s="393"/>
      <c r="H48" s="396"/>
      <c r="I48" s="390"/>
      <c r="J48" s="58"/>
      <c r="K48" s="396"/>
      <c r="L48" s="390"/>
      <c r="M48" s="58"/>
      <c r="N48" s="204"/>
      <c r="O48" s="374"/>
      <c r="P48" s="374"/>
      <c r="Q48" s="374"/>
      <c r="R48" s="374"/>
    </row>
    <row r="49" spans="3:18" outlineLevel="1">
      <c r="C49" s="190">
        <v>25.8</v>
      </c>
      <c r="D49" s="386"/>
      <c r="E49" s="390"/>
      <c r="F49" s="58"/>
      <c r="G49" s="393"/>
      <c r="H49" s="396"/>
      <c r="I49" s="390"/>
      <c r="J49" s="58"/>
      <c r="K49" s="396"/>
      <c r="L49" s="390"/>
      <c r="M49" s="58"/>
      <c r="N49" s="204"/>
      <c r="O49" s="374"/>
      <c r="P49" s="374"/>
      <c r="Q49" s="374"/>
      <c r="R49" s="374"/>
    </row>
    <row r="50" spans="3:18" outlineLevel="1">
      <c r="C50" s="190">
        <v>26.6</v>
      </c>
      <c r="D50" s="386"/>
      <c r="E50" s="390"/>
      <c r="F50" s="58"/>
      <c r="G50" s="393"/>
      <c r="H50" s="396"/>
      <c r="I50" s="390"/>
      <c r="J50" s="58"/>
      <c r="K50" s="396"/>
      <c r="L50" s="390"/>
      <c r="M50" s="58"/>
      <c r="N50" s="204"/>
      <c r="O50" s="374"/>
      <c r="P50" s="374"/>
      <c r="Q50" s="374"/>
      <c r="R50" s="374"/>
    </row>
    <row r="51" spans="3:18" outlineLevel="1">
      <c r="C51" s="190">
        <v>27.4</v>
      </c>
      <c r="D51" s="386"/>
      <c r="E51" s="390"/>
      <c r="F51" s="58"/>
      <c r="G51" s="393"/>
      <c r="H51" s="396"/>
      <c r="I51" s="390"/>
      <c r="J51" s="58"/>
      <c r="K51" s="396"/>
      <c r="L51" s="390"/>
      <c r="M51" s="58"/>
      <c r="N51" s="204"/>
      <c r="O51" s="374"/>
      <c r="P51" s="374"/>
      <c r="Q51" s="374"/>
      <c r="R51" s="374"/>
    </row>
    <row r="52" spans="3:18" outlineLevel="1">
      <c r="C52" s="190">
        <v>28.2</v>
      </c>
      <c r="D52" s="386"/>
      <c r="E52" s="390"/>
      <c r="F52" s="58"/>
      <c r="G52" s="393"/>
      <c r="H52" s="396"/>
      <c r="I52" s="390"/>
      <c r="J52" s="58"/>
      <c r="K52" s="396"/>
      <c r="L52" s="390"/>
      <c r="M52" s="58"/>
      <c r="N52" s="204"/>
      <c r="O52" s="374"/>
      <c r="P52" s="374"/>
      <c r="Q52" s="374"/>
      <c r="R52" s="374"/>
    </row>
    <row r="53" spans="3:18" outlineLevel="1">
      <c r="C53" s="190">
        <v>29</v>
      </c>
      <c r="D53" s="386"/>
      <c r="E53" s="390"/>
      <c r="F53" s="58"/>
      <c r="G53" s="393"/>
      <c r="H53" s="396"/>
      <c r="I53" s="390"/>
      <c r="J53" s="58"/>
      <c r="K53" s="396"/>
      <c r="L53" s="390"/>
      <c r="M53" s="58"/>
      <c r="N53" s="204"/>
      <c r="O53" s="374"/>
      <c r="P53" s="374"/>
      <c r="Q53" s="374"/>
      <c r="R53" s="374"/>
    </row>
    <row r="54" spans="3:18" outlineLevel="1">
      <c r="C54" s="190">
        <v>29.8</v>
      </c>
      <c r="D54" s="386"/>
      <c r="E54" s="390"/>
      <c r="F54" s="58"/>
      <c r="G54" s="393"/>
      <c r="H54" s="396"/>
      <c r="I54" s="390"/>
      <c r="J54" s="58"/>
      <c r="K54" s="396"/>
      <c r="L54" s="390"/>
      <c r="M54" s="58"/>
      <c r="N54" s="204"/>
      <c r="O54" s="374"/>
      <c r="P54" s="374"/>
      <c r="Q54" s="374"/>
      <c r="R54" s="374"/>
    </row>
    <row r="55" spans="3:18" outlineLevel="1">
      <c r="C55" s="190">
        <v>30.6</v>
      </c>
      <c r="D55" s="386"/>
      <c r="E55" s="390"/>
      <c r="F55" s="58"/>
      <c r="G55" s="393"/>
      <c r="H55" s="396"/>
      <c r="I55" s="390"/>
      <c r="J55" s="58"/>
      <c r="K55" s="396"/>
      <c r="L55" s="390"/>
      <c r="M55" s="58"/>
      <c r="N55" s="204"/>
      <c r="O55" s="374"/>
      <c r="P55" s="374"/>
      <c r="Q55" s="374"/>
      <c r="R55" s="374"/>
    </row>
    <row r="56" spans="3:18" outlineLevel="1">
      <c r="C56" s="190">
        <v>31.4</v>
      </c>
      <c r="D56" s="386"/>
      <c r="E56" s="390"/>
      <c r="F56" s="58"/>
      <c r="G56" s="393"/>
      <c r="H56" s="396"/>
      <c r="I56" s="390"/>
      <c r="J56" s="58"/>
      <c r="K56" s="396"/>
      <c r="L56" s="390"/>
      <c r="M56" s="58"/>
      <c r="N56" s="204"/>
      <c r="O56" s="374"/>
      <c r="P56" s="374"/>
      <c r="Q56" s="374"/>
      <c r="R56" s="374"/>
    </row>
    <row r="57" spans="3:18" outlineLevel="1">
      <c r="C57" s="190">
        <v>32.200000000000003</v>
      </c>
      <c r="D57" s="386"/>
      <c r="E57" s="390"/>
      <c r="F57" s="58"/>
      <c r="G57" s="393"/>
      <c r="H57" s="396"/>
      <c r="I57" s="390"/>
      <c r="J57" s="58"/>
      <c r="K57" s="396"/>
      <c r="L57" s="390"/>
      <c r="M57" s="58"/>
      <c r="N57" s="204"/>
      <c r="O57" s="374"/>
      <c r="P57" s="374"/>
      <c r="Q57" s="374"/>
      <c r="R57" s="374"/>
    </row>
    <row r="58" spans="3:18" outlineLevel="1">
      <c r="C58" s="190">
        <v>33</v>
      </c>
      <c r="D58" s="386"/>
      <c r="E58" s="390"/>
      <c r="F58" s="58"/>
      <c r="G58" s="393"/>
      <c r="H58" s="396"/>
      <c r="I58" s="390"/>
      <c r="J58" s="58"/>
      <c r="K58" s="396"/>
      <c r="L58" s="390"/>
      <c r="M58" s="58"/>
      <c r="N58" s="204"/>
      <c r="O58" s="374"/>
      <c r="P58" s="374"/>
      <c r="Q58" s="374"/>
      <c r="R58" s="374"/>
    </row>
    <row r="59" spans="3:18" outlineLevel="1">
      <c r="C59" s="190">
        <v>33.799999999999997</v>
      </c>
      <c r="D59" s="386"/>
      <c r="E59" s="390"/>
      <c r="F59" s="58"/>
      <c r="G59" s="393"/>
      <c r="H59" s="396"/>
      <c r="I59" s="390"/>
      <c r="J59" s="58"/>
      <c r="K59" s="396"/>
      <c r="L59" s="390"/>
      <c r="M59" s="58"/>
      <c r="N59" s="204"/>
      <c r="O59" s="374"/>
      <c r="P59" s="374"/>
      <c r="Q59" s="374"/>
      <c r="R59" s="374"/>
    </row>
    <row r="60" spans="3:18" outlineLevel="1">
      <c r="C60" s="190">
        <v>34.6</v>
      </c>
      <c r="D60" s="386"/>
      <c r="E60" s="390"/>
      <c r="F60" s="58"/>
      <c r="G60" s="393"/>
      <c r="H60" s="396"/>
      <c r="I60" s="390"/>
      <c r="J60" s="58"/>
      <c r="K60" s="396"/>
      <c r="L60" s="390"/>
      <c r="M60" s="58"/>
      <c r="N60" s="204"/>
      <c r="O60" s="374"/>
      <c r="P60" s="374"/>
      <c r="Q60" s="374"/>
      <c r="R60" s="374"/>
    </row>
    <row r="61" spans="3:18" outlineLevel="1">
      <c r="C61" s="190">
        <v>35.4</v>
      </c>
      <c r="D61" s="386"/>
      <c r="E61" s="390"/>
      <c r="F61" s="58"/>
      <c r="G61" s="393"/>
      <c r="H61" s="396"/>
      <c r="I61" s="390"/>
      <c r="J61" s="58"/>
      <c r="K61" s="396"/>
      <c r="L61" s="390"/>
      <c r="M61" s="58"/>
      <c r="N61" s="204"/>
      <c r="O61" s="374"/>
      <c r="P61" s="374"/>
      <c r="Q61" s="374"/>
      <c r="R61" s="374"/>
    </row>
    <row r="62" spans="3:18" outlineLevel="1">
      <c r="C62" s="190">
        <v>36.200000000000003</v>
      </c>
      <c r="D62" s="386"/>
      <c r="E62" s="390"/>
      <c r="F62" s="58"/>
      <c r="G62" s="393"/>
      <c r="H62" s="396"/>
      <c r="I62" s="390"/>
      <c r="J62" s="58"/>
      <c r="K62" s="396"/>
      <c r="L62" s="390"/>
      <c r="M62" s="58"/>
      <c r="N62" s="204"/>
      <c r="O62" s="374"/>
      <c r="P62" s="374"/>
      <c r="Q62" s="374"/>
      <c r="R62" s="374"/>
    </row>
    <row r="63" spans="3:18" outlineLevel="1">
      <c r="C63" s="190">
        <v>37</v>
      </c>
      <c r="D63" s="386"/>
      <c r="E63" s="390"/>
      <c r="F63" s="58"/>
      <c r="G63" s="393"/>
      <c r="H63" s="396"/>
      <c r="I63" s="390"/>
      <c r="J63" s="58"/>
      <c r="K63" s="396"/>
      <c r="L63" s="390"/>
      <c r="M63" s="58"/>
      <c r="N63" s="204"/>
      <c r="O63" s="374"/>
      <c r="P63" s="374"/>
      <c r="Q63" s="374"/>
      <c r="R63" s="374"/>
    </row>
    <row r="64" spans="3:18" outlineLevel="1">
      <c r="C64" s="190">
        <v>37.799999999999997</v>
      </c>
      <c r="D64" s="386"/>
      <c r="E64" s="390"/>
      <c r="F64" s="58"/>
      <c r="G64" s="393"/>
      <c r="H64" s="396"/>
      <c r="I64" s="390"/>
      <c r="J64" s="58"/>
      <c r="K64" s="396"/>
      <c r="L64" s="390"/>
      <c r="M64" s="58"/>
      <c r="N64" s="204"/>
      <c r="O64" s="374"/>
      <c r="P64" s="374"/>
      <c r="Q64" s="374"/>
      <c r="R64" s="374"/>
    </row>
    <row r="65" spans="3:18" outlineLevel="1">
      <c r="C65" s="190">
        <v>38.6</v>
      </c>
      <c r="D65" s="386"/>
      <c r="E65" s="390"/>
      <c r="F65" s="58"/>
      <c r="G65" s="393"/>
      <c r="H65" s="396"/>
      <c r="I65" s="390"/>
      <c r="J65" s="58"/>
      <c r="K65" s="396"/>
      <c r="L65" s="390"/>
      <c r="M65" s="58"/>
      <c r="N65" s="204"/>
      <c r="O65" s="374"/>
      <c r="P65" s="374"/>
      <c r="Q65" s="374"/>
      <c r="R65" s="374"/>
    </row>
    <row r="66" spans="3:18" outlineLevel="1">
      <c r="C66" s="190">
        <v>39.400000000000006</v>
      </c>
      <c r="D66" s="386"/>
      <c r="E66" s="390"/>
      <c r="F66" s="58"/>
      <c r="G66" s="393"/>
      <c r="H66" s="396"/>
      <c r="I66" s="390"/>
      <c r="J66" s="58"/>
      <c r="K66" s="396"/>
      <c r="L66" s="390"/>
      <c r="M66" s="58"/>
      <c r="N66" s="204"/>
      <c r="O66" s="374"/>
      <c r="P66" s="374"/>
      <c r="Q66" s="374"/>
      <c r="R66" s="374"/>
    </row>
    <row r="67" spans="3:18" outlineLevel="1">
      <c r="C67" s="190">
        <v>40.200000000000003</v>
      </c>
      <c r="D67" s="386"/>
      <c r="E67" s="390"/>
      <c r="F67" s="58"/>
      <c r="G67" s="393"/>
      <c r="H67" s="396"/>
      <c r="I67" s="390"/>
      <c r="J67" s="58"/>
      <c r="K67" s="396"/>
      <c r="L67" s="390"/>
      <c r="M67" s="58"/>
      <c r="N67" s="204"/>
      <c r="O67" s="374"/>
      <c r="P67" s="374"/>
      <c r="Q67" s="374"/>
      <c r="R67" s="374"/>
    </row>
    <row r="68" spans="3:18" outlineLevel="1">
      <c r="C68" s="190">
        <v>41</v>
      </c>
      <c r="D68" s="386"/>
      <c r="E68" s="390"/>
      <c r="F68" s="58"/>
      <c r="G68" s="393"/>
      <c r="H68" s="396"/>
      <c r="I68" s="390"/>
      <c r="J68" s="58"/>
      <c r="K68" s="396"/>
      <c r="L68" s="390"/>
      <c r="M68" s="58"/>
      <c r="N68" s="204"/>
      <c r="O68" s="374"/>
      <c r="P68" s="374"/>
      <c r="Q68" s="374"/>
      <c r="R68" s="374"/>
    </row>
    <row r="69" spans="3:18" outlineLevel="1">
      <c r="C69" s="190">
        <v>41.8</v>
      </c>
      <c r="D69" s="386"/>
      <c r="E69" s="390"/>
      <c r="F69" s="58"/>
      <c r="G69" s="393"/>
      <c r="H69" s="396"/>
      <c r="I69" s="390"/>
      <c r="J69" s="58"/>
      <c r="K69" s="396"/>
      <c r="L69" s="390"/>
      <c r="M69" s="58"/>
      <c r="N69" s="204"/>
      <c r="O69" s="374"/>
      <c r="P69" s="374"/>
      <c r="Q69" s="374"/>
      <c r="R69" s="374"/>
    </row>
    <row r="70" spans="3:18" outlineLevel="1">
      <c r="C70" s="190">
        <v>42.6</v>
      </c>
      <c r="D70" s="386"/>
      <c r="E70" s="390"/>
      <c r="F70" s="58"/>
      <c r="G70" s="393"/>
      <c r="H70" s="396"/>
      <c r="I70" s="390"/>
      <c r="J70" s="58"/>
      <c r="K70" s="396"/>
      <c r="L70" s="390"/>
      <c r="M70" s="58"/>
      <c r="N70" s="204"/>
      <c r="O70" s="374"/>
      <c r="P70" s="374"/>
      <c r="Q70" s="374"/>
      <c r="R70" s="374"/>
    </row>
    <row r="71" spans="3:18" outlineLevel="1">
      <c r="C71" s="190">
        <v>43.400000000000006</v>
      </c>
      <c r="D71" s="386"/>
      <c r="E71" s="390"/>
      <c r="F71" s="58"/>
      <c r="G71" s="393"/>
      <c r="H71" s="396"/>
      <c r="I71" s="390"/>
      <c r="J71" s="58"/>
      <c r="K71" s="396"/>
      <c r="L71" s="390"/>
      <c r="M71" s="58"/>
      <c r="N71" s="204"/>
      <c r="O71" s="374"/>
      <c r="P71" s="374"/>
      <c r="Q71" s="374"/>
      <c r="R71" s="374"/>
    </row>
    <row r="72" spans="3:18" outlineLevel="1">
      <c r="C72" s="190">
        <v>44.20000000000001</v>
      </c>
      <c r="D72" s="386"/>
      <c r="E72" s="390"/>
      <c r="F72" s="58"/>
      <c r="G72" s="393"/>
      <c r="H72" s="396"/>
      <c r="I72" s="390"/>
      <c r="J72" s="58"/>
      <c r="K72" s="396"/>
      <c r="L72" s="390"/>
      <c r="M72" s="58"/>
      <c r="N72" s="204"/>
      <c r="O72" s="374"/>
      <c r="P72" s="374"/>
      <c r="Q72" s="374"/>
      <c r="R72" s="374"/>
    </row>
    <row r="73" spans="3:18" outlineLevel="1">
      <c r="C73" s="190">
        <v>45.000000000000014</v>
      </c>
      <c r="D73" s="386"/>
      <c r="E73" s="390"/>
      <c r="F73" s="58"/>
      <c r="G73" s="393"/>
      <c r="H73" s="396"/>
      <c r="I73" s="390"/>
      <c r="J73" s="58"/>
      <c r="K73" s="396"/>
      <c r="L73" s="390"/>
      <c r="M73" s="58"/>
      <c r="N73" s="204"/>
      <c r="O73" s="374"/>
      <c r="P73" s="374"/>
      <c r="Q73" s="374"/>
      <c r="R73" s="374"/>
    </row>
    <row r="74" spans="3:18" outlineLevel="1">
      <c r="C74" s="190">
        <v>45.800000000000018</v>
      </c>
      <c r="D74" s="386"/>
      <c r="E74" s="390"/>
      <c r="F74" s="58"/>
      <c r="G74" s="393"/>
      <c r="H74" s="396"/>
      <c r="I74" s="390"/>
      <c r="J74" s="58"/>
      <c r="K74" s="396"/>
      <c r="L74" s="390"/>
      <c r="M74" s="58"/>
      <c r="N74" s="204"/>
      <c r="O74" s="374"/>
      <c r="P74" s="374"/>
      <c r="Q74" s="374"/>
      <c r="R74" s="374"/>
    </row>
    <row r="75" spans="3:18" outlineLevel="1">
      <c r="C75" s="190">
        <v>46.600000000000023</v>
      </c>
      <c r="D75" s="386"/>
      <c r="E75" s="390"/>
      <c r="F75" s="58"/>
      <c r="G75" s="393"/>
      <c r="H75" s="396"/>
      <c r="I75" s="390"/>
      <c r="J75" s="58"/>
      <c r="K75" s="396"/>
      <c r="L75" s="390"/>
      <c r="M75" s="58"/>
      <c r="N75" s="204"/>
      <c r="O75" s="374"/>
      <c r="P75" s="374"/>
      <c r="Q75" s="374"/>
      <c r="R75" s="374"/>
    </row>
    <row r="76" spans="3:18" outlineLevel="1">
      <c r="C76" s="190">
        <v>47.400000000000027</v>
      </c>
      <c r="D76" s="386"/>
      <c r="E76" s="390"/>
      <c r="F76" s="58"/>
      <c r="G76" s="393"/>
      <c r="H76" s="396"/>
      <c r="I76" s="390"/>
      <c r="J76" s="58"/>
      <c r="K76" s="396"/>
      <c r="L76" s="390"/>
      <c r="M76" s="58"/>
      <c r="N76" s="204"/>
      <c r="O76" s="374"/>
      <c r="P76" s="374"/>
      <c r="Q76" s="374"/>
      <c r="R76" s="374"/>
    </row>
    <row r="77" spans="3:18" outlineLevel="1">
      <c r="C77" s="190">
        <v>48.200000000000031</v>
      </c>
      <c r="D77" s="386"/>
      <c r="E77" s="390"/>
      <c r="F77" s="58"/>
      <c r="G77" s="393"/>
      <c r="H77" s="396"/>
      <c r="I77" s="390"/>
      <c r="J77" s="58"/>
      <c r="K77" s="396"/>
      <c r="L77" s="390"/>
      <c r="M77" s="58"/>
      <c r="N77" s="204"/>
      <c r="O77" s="374"/>
      <c r="P77" s="374"/>
      <c r="Q77" s="374"/>
      <c r="R77" s="374"/>
    </row>
    <row r="78" spans="3:18" outlineLevel="1">
      <c r="C78" s="190">
        <v>49.000000000000036</v>
      </c>
      <c r="D78" s="386"/>
      <c r="E78" s="390"/>
      <c r="F78" s="58"/>
      <c r="G78" s="393"/>
      <c r="H78" s="396"/>
      <c r="I78" s="390"/>
      <c r="J78" s="58"/>
      <c r="K78" s="396"/>
      <c r="L78" s="390"/>
      <c r="M78" s="58"/>
      <c r="N78" s="204"/>
      <c r="O78" s="374"/>
      <c r="P78" s="374"/>
      <c r="Q78" s="374"/>
      <c r="R78" s="374"/>
    </row>
    <row r="79" spans="3:18" ht="15.75" outlineLevel="1" thickBot="1">
      <c r="C79" s="190">
        <v>49.80000000000004</v>
      </c>
      <c r="D79" s="387"/>
      <c r="E79" s="391"/>
      <c r="F79" s="59"/>
      <c r="G79" s="394"/>
      <c r="H79" s="397"/>
      <c r="I79" s="391"/>
      <c r="J79" s="59"/>
      <c r="K79" s="397"/>
      <c r="L79" s="391"/>
      <c r="M79" s="59"/>
      <c r="N79" s="388"/>
      <c r="O79" s="374"/>
      <c r="P79" s="374"/>
      <c r="Q79" s="374"/>
      <c r="R79" s="374"/>
    </row>
    <row r="80" spans="3:18" ht="15.75" thickBot="1">
      <c r="D80" s="342" t="s">
        <v>432</v>
      </c>
      <c r="E80" s="56"/>
      <c r="F80" s="56">
        <f>SUM(F23:F79)</f>
        <v>0</v>
      </c>
      <c r="G80" s="56"/>
      <c r="H80" s="398"/>
      <c r="I80" s="401"/>
      <c r="J80" s="199">
        <f>SUM(J23:J79)</f>
        <v>0</v>
      </c>
      <c r="K80" s="399"/>
      <c r="L80" s="199"/>
      <c r="M80" s="56">
        <f>SUM(M23:M79)</f>
        <v>0</v>
      </c>
      <c r="N80" s="199">
        <f>SUM(N23:N79)</f>
        <v>0</v>
      </c>
      <c r="O80" s="131"/>
      <c r="P80" s="131"/>
      <c r="Q80" s="131"/>
      <c r="R80" s="131"/>
    </row>
    <row r="81" spans="3:5" s="315" customFormat="1" ht="14.1" customHeight="1"/>
    <row r="82" spans="3:5" s="315" customFormat="1" ht="14.1" customHeight="1"/>
    <row r="83" spans="3:5">
      <c r="C83" s="750" t="s">
        <v>2762</v>
      </c>
    </row>
    <row r="85" spans="3:5">
      <c r="C85" s="751" t="s">
        <v>3898</v>
      </c>
    </row>
    <row r="86" spans="3:5" ht="15.75" thickBot="1"/>
    <row r="87" spans="3:5">
      <c r="D87" s="195"/>
      <c r="E87" s="1569" t="s">
        <v>2763</v>
      </c>
    </row>
    <row r="88" spans="3:5" ht="54.95" customHeight="1" thickBot="1">
      <c r="D88" s="35"/>
      <c r="E88" s="1570"/>
    </row>
    <row r="89" spans="3:5">
      <c r="C89" s="190">
        <v>1</v>
      </c>
      <c r="D89" s="754"/>
      <c r="E89" s="169"/>
    </row>
    <row r="90" spans="3:5">
      <c r="C90" s="190">
        <v>2</v>
      </c>
      <c r="D90" s="755"/>
      <c r="E90" s="752"/>
    </row>
    <row r="91" spans="3:5">
      <c r="C91" s="190">
        <v>3</v>
      </c>
      <c r="D91" s="755"/>
      <c r="E91" s="752"/>
    </row>
    <row r="92" spans="3:5">
      <c r="C92" s="190">
        <v>4</v>
      </c>
      <c r="D92" s="755"/>
      <c r="E92" s="752"/>
    </row>
    <row r="93" spans="3:5" ht="15.75" thickBot="1">
      <c r="C93" s="190">
        <v>5</v>
      </c>
      <c r="D93" s="756"/>
      <c r="E93" s="753"/>
    </row>
    <row r="94" spans="3:5" ht="15.75" thickBot="1">
      <c r="D94" s="191" t="s">
        <v>432</v>
      </c>
      <c r="E94" s="346">
        <f>SUM(E89:E93)</f>
        <v>0</v>
      </c>
    </row>
    <row r="96" spans="3:5">
      <c r="C96" s="751" t="s">
        <v>2764</v>
      </c>
    </row>
  </sheetData>
  <mergeCells count="24">
    <mergeCell ref="H4:H5"/>
    <mergeCell ref="I4:I5"/>
    <mergeCell ref="F21:F22"/>
    <mergeCell ref="G21:G22"/>
    <mergeCell ref="H21:H22"/>
    <mergeCell ref="I21:I22"/>
    <mergeCell ref="H20:J20"/>
    <mergeCell ref="D20:D22"/>
    <mergeCell ref="E20:E22"/>
    <mergeCell ref="E4:E5"/>
    <mergeCell ref="F4:F5"/>
    <mergeCell ref="G4:G5"/>
    <mergeCell ref="F20:G20"/>
    <mergeCell ref="K20:M20"/>
    <mergeCell ref="N20:N22"/>
    <mergeCell ref="J21:J22"/>
    <mergeCell ref="K21:K22"/>
    <mergeCell ref="L21:L22"/>
    <mergeCell ref="M21:M22"/>
    <mergeCell ref="E87:E88"/>
    <mergeCell ref="O21:O22"/>
    <mergeCell ref="P21:P22"/>
    <mergeCell ref="Q21:Q22"/>
    <mergeCell ref="R21:R22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1. Carátula'!$C$282:$C$459</xm:f>
          </x14:formula1>
          <xm:sqref>G23:G79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outlinePr summaryBelow="0"/>
  </sheetPr>
  <dimension ref="B1:G25"/>
  <sheetViews>
    <sheetView showGridLines="0" workbookViewId="0"/>
  </sheetViews>
  <sheetFormatPr baseColWidth="10" defaultColWidth="9.140625" defaultRowHeight="15"/>
  <cols>
    <col min="1" max="3" width="2.42578125" customWidth="1"/>
    <col min="4" max="4" width="50.7109375" customWidth="1"/>
    <col min="5" max="8" width="14.7109375" customWidth="1"/>
  </cols>
  <sheetData>
    <row r="1" spans="2:7" ht="15" customHeight="1"/>
    <row r="2" spans="2:7" s="246" customFormat="1" ht="15" customHeight="1">
      <c r="B2" s="247"/>
      <c r="C2" s="379" t="s">
        <v>1557</v>
      </c>
    </row>
    <row r="3" spans="2:7" ht="15" customHeight="1" thickBot="1"/>
    <row r="4" spans="2:7" ht="15" customHeight="1">
      <c r="D4" s="1682"/>
      <c r="E4" s="1611" t="s">
        <v>1559</v>
      </c>
      <c r="F4" s="1612" t="s">
        <v>1417</v>
      </c>
      <c r="G4" s="1613" t="s">
        <v>1418</v>
      </c>
    </row>
    <row r="5" spans="2:7" ht="54.95" customHeight="1" thickBot="1">
      <c r="D5" s="1683"/>
      <c r="E5" s="1676"/>
      <c r="F5" s="1610"/>
      <c r="G5" s="1616"/>
    </row>
    <row r="6" spans="2:7">
      <c r="D6" s="336" t="s">
        <v>1558</v>
      </c>
      <c r="E6" s="54"/>
      <c r="F6" s="43"/>
      <c r="G6" s="204"/>
    </row>
    <row r="7" spans="2:7">
      <c r="D7" s="229" t="s">
        <v>1417</v>
      </c>
      <c r="E7" s="353"/>
      <c r="F7" s="353"/>
      <c r="G7" s="204"/>
    </row>
    <row r="8" spans="2:7" s="146" customFormat="1" ht="15.75" thickBot="1">
      <c r="D8" s="336" t="s">
        <v>1418</v>
      </c>
      <c r="E8" s="189"/>
      <c r="F8" s="154"/>
      <c r="G8" s="205"/>
    </row>
    <row r="9" spans="2:7" s="315" customFormat="1" ht="15.75" thickBot="1">
      <c r="D9" s="342" t="s">
        <v>432</v>
      </c>
      <c r="E9" s="56">
        <f>E6+E7+E8</f>
        <v>0</v>
      </c>
      <c r="F9" s="56">
        <f t="shared" ref="F9:G9" si="0">F6+F7+F8</f>
        <v>0</v>
      </c>
      <c r="G9" s="56">
        <f t="shared" si="0"/>
        <v>0</v>
      </c>
    </row>
    <row r="10" spans="2:7" s="315" customFormat="1">
      <c r="E10" s="131"/>
      <c r="F10" s="131"/>
      <c r="G10" s="131"/>
    </row>
    <row r="12" spans="2:7" s="315" customFormat="1" ht="14.1" customHeight="1">
      <c r="C12" s="380"/>
    </row>
    <row r="13" spans="2:7" s="315" customFormat="1" ht="14.1" customHeight="1"/>
    <row r="14" spans="2:7" s="315" customFormat="1" ht="14.1" customHeight="1">
      <c r="D14" s="2"/>
      <c r="E14" s="24"/>
    </row>
    <row r="15" spans="2:7" s="315" customFormat="1" ht="14.1" customHeight="1">
      <c r="D15" s="2"/>
      <c r="E15" s="24"/>
    </row>
    <row r="16" spans="2:7" s="315" customFormat="1" ht="14.1" customHeight="1">
      <c r="D16" s="339"/>
      <c r="E16" s="372"/>
    </row>
    <row r="17" spans="4:5" s="315" customFormat="1" ht="14.1" customHeight="1">
      <c r="D17" s="338"/>
      <c r="E17" s="374"/>
    </row>
    <row r="18" spans="4:5" s="315" customFormat="1" ht="14.1" customHeight="1">
      <c r="D18" s="352"/>
      <c r="E18" s="374"/>
    </row>
    <row r="19" spans="4:5" s="315" customFormat="1" ht="14.1" customHeight="1">
      <c r="D19" s="338"/>
      <c r="E19" s="374"/>
    </row>
    <row r="20" spans="4:5" s="315" customFormat="1" ht="14.1" customHeight="1">
      <c r="D20" s="338"/>
      <c r="E20" s="374"/>
    </row>
    <row r="21" spans="4:5" s="315" customFormat="1" ht="14.1" customHeight="1">
      <c r="D21" s="338"/>
      <c r="E21" s="374"/>
    </row>
    <row r="22" spans="4:5" s="315" customFormat="1" ht="14.1" customHeight="1">
      <c r="D22" s="337"/>
      <c r="E22" s="131"/>
    </row>
    <row r="23" spans="4:5" s="315" customFormat="1" ht="14.1" customHeight="1"/>
    <row r="24" spans="4:5" s="315" customFormat="1" ht="14.1" customHeight="1"/>
    <row r="25" spans="4:5" s="315" customFormat="1" ht="14.1" customHeight="1"/>
  </sheetData>
  <mergeCells count="4">
    <mergeCell ref="E4:E5"/>
    <mergeCell ref="F4:F5"/>
    <mergeCell ref="D4:D5"/>
    <mergeCell ref="G4:G5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B1:AB922"/>
  <sheetViews>
    <sheetView showGridLines="0" topLeftCell="A37" workbookViewId="0">
      <selection activeCell="E45" sqref="E45"/>
    </sheetView>
  </sheetViews>
  <sheetFormatPr baseColWidth="10" defaultColWidth="9.140625" defaultRowHeight="15" outlineLevelRow="1"/>
  <cols>
    <col min="1" max="2" width="2.42578125" customWidth="1"/>
    <col min="3" max="3" width="3.7109375" customWidth="1"/>
    <col min="4" max="4" width="50.7109375" customWidth="1"/>
    <col min="5" max="5" width="14.7109375" style="146" customWidth="1"/>
    <col min="6" max="6" width="18.42578125" style="315" customWidth="1"/>
    <col min="7" max="8" width="14.7109375" style="315" customWidth="1"/>
    <col min="9" max="19" width="14.7109375" customWidth="1"/>
  </cols>
  <sheetData>
    <row r="1" spans="2:8" ht="15" customHeight="1"/>
    <row r="2" spans="2:8" s="246" customFormat="1" ht="15" customHeight="1">
      <c r="B2" s="247"/>
      <c r="C2" s="701" t="s">
        <v>1560</v>
      </c>
      <c r="E2" s="315"/>
      <c r="F2" s="315"/>
      <c r="G2" s="315"/>
      <c r="H2" s="315"/>
    </row>
    <row r="3" spans="2:8" s="402" customFormat="1" ht="15" customHeight="1">
      <c r="E3" s="316"/>
      <c r="F3" s="316"/>
      <c r="G3" s="316"/>
      <c r="H3" s="316"/>
    </row>
    <row r="4" spans="2:8" s="402" customFormat="1" ht="15" customHeight="1">
      <c r="C4" s="701" t="s">
        <v>1561</v>
      </c>
      <c r="E4" s="316"/>
      <c r="F4" s="316"/>
      <c r="G4" s="316"/>
      <c r="H4" s="316"/>
    </row>
    <row r="5" spans="2:8" ht="15" customHeight="1" thickBot="1">
      <c r="D5" s="35"/>
      <c r="E5" s="404"/>
      <c r="F5" s="340"/>
      <c r="G5" s="340"/>
    </row>
    <row r="6" spans="2:8" ht="15.75" thickBot="1">
      <c r="D6" s="342" t="s">
        <v>439</v>
      </c>
      <c r="E6" s="405"/>
      <c r="F6" s="373"/>
      <c r="G6" s="374"/>
    </row>
    <row r="7" spans="2:8">
      <c r="D7" s="336" t="s">
        <v>1562</v>
      </c>
      <c r="E7" s="403">
        <v>14718550</v>
      </c>
      <c r="F7" s="373"/>
      <c r="G7" s="374"/>
    </row>
    <row r="8" spans="2:8">
      <c r="D8" s="336" t="s">
        <v>1563</v>
      </c>
      <c r="E8" s="306">
        <v>736441</v>
      </c>
      <c r="F8" s="373"/>
      <c r="G8" s="374"/>
    </row>
    <row r="9" spans="2:8">
      <c r="D9" s="337" t="s">
        <v>1564</v>
      </c>
      <c r="E9" s="370">
        <f>E10+E11</f>
        <v>273586</v>
      </c>
      <c r="F9" s="373"/>
      <c r="G9" s="374"/>
    </row>
    <row r="10" spans="2:8">
      <c r="D10" s="336" t="s">
        <v>1565</v>
      </c>
      <c r="E10" s="306">
        <v>273586</v>
      </c>
      <c r="F10" s="373"/>
      <c r="G10" s="374"/>
    </row>
    <row r="11" spans="2:8">
      <c r="D11" s="336" t="s">
        <v>1566</v>
      </c>
      <c r="E11" s="306"/>
      <c r="F11" s="373"/>
      <c r="G11" s="374"/>
    </row>
    <row r="12" spans="2:8" ht="15.75" thickBot="1">
      <c r="D12" s="229" t="s">
        <v>604</v>
      </c>
      <c r="E12" s="330">
        <v>-107575</v>
      </c>
      <c r="F12" s="374"/>
      <c r="G12" s="374"/>
    </row>
    <row r="13" spans="2:8" s="315" customFormat="1" ht="15.75" thickBot="1">
      <c r="D13" s="342" t="s">
        <v>1567</v>
      </c>
      <c r="E13" s="199">
        <f>E7+E8+E9+E12</f>
        <v>15621002</v>
      </c>
      <c r="F13" s="131"/>
      <c r="G13" s="131"/>
    </row>
    <row r="14" spans="2:8" s="315" customFormat="1">
      <c r="E14" s="131"/>
      <c r="F14" s="131"/>
      <c r="G14" s="131"/>
    </row>
    <row r="16" spans="2:8" s="315" customFormat="1" ht="14.1" customHeight="1">
      <c r="C16" s="701" t="s">
        <v>1568</v>
      </c>
    </row>
    <row r="17" spans="4:7" s="315" customFormat="1" ht="14.1" customHeight="1" thickBot="1"/>
    <row r="18" spans="4:7" ht="15.75" thickBot="1">
      <c r="D18" s="342" t="s">
        <v>441</v>
      </c>
      <c r="E18" s="405"/>
      <c r="F18" s="373"/>
      <c r="G18" s="374"/>
    </row>
    <row r="19" spans="4:7">
      <c r="D19" s="336" t="s">
        <v>1569</v>
      </c>
      <c r="E19" s="403">
        <v>1464723146</v>
      </c>
      <c r="F19" s="373"/>
      <c r="G19" s="374"/>
    </row>
    <row r="20" spans="4:7">
      <c r="D20" s="336" t="s">
        <v>1570</v>
      </c>
      <c r="E20" s="306">
        <v>29832127</v>
      </c>
      <c r="F20" s="373"/>
      <c r="G20" s="374"/>
    </row>
    <row r="21" spans="4:7">
      <c r="D21" s="229" t="s">
        <v>1571</v>
      </c>
      <c r="E21" s="330">
        <v>-26812840</v>
      </c>
      <c r="F21" s="373"/>
      <c r="G21" s="374"/>
    </row>
    <row r="22" spans="4:7">
      <c r="D22" s="229" t="s">
        <v>1572</v>
      </c>
      <c r="E22" s="330">
        <v>-11129641</v>
      </c>
      <c r="F22" s="373"/>
      <c r="G22" s="374"/>
    </row>
    <row r="23" spans="4:7">
      <c r="D23" s="229" t="s">
        <v>491</v>
      </c>
      <c r="E23" s="330">
        <v>20726965</v>
      </c>
      <c r="F23" s="373"/>
      <c r="G23" s="374"/>
    </row>
    <row r="24" spans="4:7">
      <c r="D24" s="337" t="s">
        <v>1573</v>
      </c>
      <c r="E24" s="370">
        <f>E19+E20+E21+E22+E23</f>
        <v>1477339757</v>
      </c>
      <c r="F24" s="373"/>
      <c r="G24" s="374"/>
    </row>
    <row r="25" spans="4:7">
      <c r="D25" s="229" t="s">
        <v>1574</v>
      </c>
      <c r="E25" s="330"/>
      <c r="F25" s="373"/>
      <c r="G25" s="374"/>
    </row>
    <row r="26" spans="4:7">
      <c r="D26" s="229" t="s">
        <v>492</v>
      </c>
      <c r="E26" s="330"/>
      <c r="F26" s="373"/>
      <c r="G26" s="374"/>
    </row>
    <row r="27" spans="4:7">
      <c r="D27" s="229" t="s">
        <v>493</v>
      </c>
      <c r="E27" s="330"/>
      <c r="F27" s="373"/>
      <c r="G27" s="374"/>
    </row>
    <row r="28" spans="4:7">
      <c r="D28" s="229" t="s">
        <v>494</v>
      </c>
      <c r="E28" s="330"/>
      <c r="F28" s="373"/>
      <c r="G28" s="374"/>
    </row>
    <row r="29" spans="4:7" ht="15.75" thickBot="1">
      <c r="D29" s="229" t="s">
        <v>604</v>
      </c>
      <c r="E29" s="331">
        <v>14009815</v>
      </c>
      <c r="F29" s="373"/>
      <c r="G29" s="374"/>
    </row>
    <row r="30" spans="4:7" ht="15.75" thickBot="1">
      <c r="D30" s="230" t="s">
        <v>1575</v>
      </c>
      <c r="E30" s="199">
        <f>SUM(E24:E29)</f>
        <v>1491349572</v>
      </c>
      <c r="F30" s="373"/>
      <c r="G30" s="374"/>
    </row>
    <row r="31" spans="4:7" ht="15.75" thickBot="1">
      <c r="D31" s="229"/>
      <c r="E31" s="374"/>
      <c r="F31" s="373"/>
      <c r="G31" s="374"/>
    </row>
    <row r="32" spans="4:7" ht="15.75" thickBot="1">
      <c r="D32" s="342" t="s">
        <v>1576</v>
      </c>
      <c r="E32" s="407"/>
      <c r="F32" s="373"/>
      <c r="G32" s="374"/>
    </row>
    <row r="33" spans="4:7">
      <c r="D33" s="336" t="s">
        <v>1577</v>
      </c>
      <c r="E33" s="403">
        <v>115376761</v>
      </c>
      <c r="F33" s="373"/>
      <c r="G33" s="374"/>
    </row>
    <row r="34" spans="4:7">
      <c r="D34" s="337" t="s">
        <v>1578</v>
      </c>
      <c r="E34" s="408">
        <f>E35+E36+E37</f>
        <v>44774230</v>
      </c>
      <c r="F34" s="373"/>
      <c r="G34" s="374"/>
    </row>
    <row r="35" spans="4:7">
      <c r="D35" s="336" t="s">
        <v>1579</v>
      </c>
      <c r="E35" s="403">
        <v>26633690</v>
      </c>
      <c r="F35" s="373"/>
      <c r="G35" s="374"/>
    </row>
    <row r="36" spans="4:7">
      <c r="D36" s="336" t="s">
        <v>1580</v>
      </c>
      <c r="E36" s="403">
        <v>7587098</v>
      </c>
      <c r="F36" s="373"/>
      <c r="G36" s="374"/>
    </row>
    <row r="37" spans="4:7">
      <c r="D37" s="336" t="s">
        <v>547</v>
      </c>
      <c r="E37" s="403">
        <v>10553442</v>
      </c>
      <c r="F37" s="373"/>
      <c r="G37" s="374"/>
    </row>
    <row r="38" spans="4:7">
      <c r="D38" s="337" t="s">
        <v>1581</v>
      </c>
      <c r="E38" s="408">
        <f>E39+E40+E41</f>
        <v>-41094524</v>
      </c>
      <c r="F38" s="373"/>
      <c r="G38" s="374"/>
    </row>
    <row r="39" spans="4:7">
      <c r="D39" s="336" t="s">
        <v>1579</v>
      </c>
      <c r="E39" s="403">
        <v>-28072815</v>
      </c>
      <c r="F39" s="373"/>
      <c r="G39" s="374"/>
    </row>
    <row r="40" spans="4:7">
      <c r="D40" s="336" t="s">
        <v>1580</v>
      </c>
      <c r="E40" s="403">
        <v>-1730627</v>
      </c>
      <c r="F40" s="373"/>
      <c r="G40" s="374"/>
    </row>
    <row r="41" spans="4:7">
      <c r="D41" s="336" t="s">
        <v>547</v>
      </c>
      <c r="E41" s="403">
        <v>-11291082</v>
      </c>
      <c r="F41" s="373"/>
      <c r="G41" s="374"/>
    </row>
    <row r="42" spans="4:7">
      <c r="D42" s="336" t="s">
        <v>495</v>
      </c>
      <c r="E42" s="403">
        <v>-965322</v>
      </c>
      <c r="F42" s="373"/>
      <c r="G42" s="374"/>
    </row>
    <row r="43" spans="4:7">
      <c r="D43" s="336" t="s">
        <v>1582</v>
      </c>
      <c r="E43" s="403">
        <v>-2367989</v>
      </c>
      <c r="F43" s="373"/>
      <c r="G43" s="374"/>
    </row>
    <row r="44" spans="4:7" ht="15.75" thickBot="1">
      <c r="D44" s="336" t="s">
        <v>604</v>
      </c>
      <c r="E44" s="403">
        <f>2198950-5887+5886</f>
        <v>2198949</v>
      </c>
      <c r="F44" s="373"/>
      <c r="G44" s="374"/>
    </row>
    <row r="45" spans="4:7" s="315" customFormat="1" ht="15.75" thickBot="1">
      <c r="D45" s="342" t="s">
        <v>1583</v>
      </c>
      <c r="E45" s="199">
        <f>E33+E34+E38+E42+E43+E44</f>
        <v>117922105</v>
      </c>
      <c r="F45" s="131"/>
      <c r="G45" s="131"/>
    </row>
    <row r="46" spans="4:7" s="315" customFormat="1" ht="14.1" customHeight="1">
      <c r="D46" s="337"/>
      <c r="E46" s="131"/>
    </row>
    <row r="47" spans="4:7" s="315" customFormat="1" ht="14.1" customHeight="1" thickBot="1"/>
    <row r="48" spans="4:7" s="315" customFormat="1" ht="14.1" customHeight="1" thickBot="1">
      <c r="D48" s="342" t="s">
        <v>1584</v>
      </c>
      <c r="E48" s="407"/>
    </row>
    <row r="49" spans="3:7" s="315" customFormat="1" ht="14.1" customHeight="1">
      <c r="D49" s="336" t="s">
        <v>1585</v>
      </c>
      <c r="E49" s="436">
        <v>2.6200000000000001E-2</v>
      </c>
    </row>
    <row r="50" spans="3:7">
      <c r="D50" s="229" t="s">
        <v>1586</v>
      </c>
      <c r="E50" s="437">
        <v>2.6100000000000002E-2</v>
      </c>
    </row>
    <row r="51" spans="3:7">
      <c r="D51" s="336" t="s">
        <v>1587</v>
      </c>
      <c r="E51" s="436">
        <v>2.7300000000000001E-2</v>
      </c>
    </row>
    <row r="54" spans="3:7">
      <c r="C54" s="701" t="s">
        <v>1589</v>
      </c>
    </row>
    <row r="55" spans="3:7" ht="15.75" thickBot="1"/>
    <row r="56" spans="3:7" ht="15.75" thickBot="1">
      <c r="D56" s="342" t="s">
        <v>443</v>
      </c>
      <c r="E56" s="405"/>
      <c r="F56" s="373"/>
      <c r="G56" s="374"/>
    </row>
    <row r="57" spans="3:7" outlineLevel="1">
      <c r="D57" s="336" t="s">
        <v>1562</v>
      </c>
      <c r="E57" s="403">
        <v>34744072</v>
      </c>
      <c r="F57" s="373"/>
      <c r="G57" s="374"/>
    </row>
    <row r="58" spans="3:7" outlineLevel="1">
      <c r="D58" s="336" t="s">
        <v>496</v>
      </c>
      <c r="E58" s="306">
        <v>1352443</v>
      </c>
      <c r="F58" s="373"/>
      <c r="G58" s="374"/>
    </row>
    <row r="59" spans="3:7" outlineLevel="1">
      <c r="D59" s="229" t="s">
        <v>497</v>
      </c>
      <c r="E59" s="330">
        <v>335085</v>
      </c>
      <c r="F59" s="373"/>
      <c r="G59" s="374"/>
    </row>
    <row r="60" spans="3:7" outlineLevel="1">
      <c r="D60" s="229" t="s">
        <v>498</v>
      </c>
      <c r="E60" s="330">
        <v>-645081</v>
      </c>
      <c r="F60" s="373"/>
      <c r="G60" s="374"/>
    </row>
    <row r="61" spans="3:7" ht="15.75" outlineLevel="1" thickBot="1">
      <c r="D61" s="229" t="s">
        <v>499</v>
      </c>
      <c r="E61" s="330">
        <v>-1161023</v>
      </c>
      <c r="F61" s="373"/>
      <c r="G61" s="374"/>
    </row>
    <row r="62" spans="3:7" ht="15.75" thickBot="1">
      <c r="D62" s="230" t="s">
        <v>1588</v>
      </c>
      <c r="E62" s="199">
        <f>E57+E58+E59+E60+E61</f>
        <v>34625496</v>
      </c>
      <c r="F62" s="373"/>
      <c r="G62" s="374"/>
    </row>
    <row r="65" spans="3:10">
      <c r="C65" s="701" t="s">
        <v>1590</v>
      </c>
    </row>
    <row r="66" spans="3:10" ht="15.75" thickBot="1"/>
    <row r="67" spans="3:10" ht="15" customHeight="1" thickBot="1">
      <c r="D67" s="195"/>
      <c r="E67" s="1660" t="s">
        <v>1593</v>
      </c>
      <c r="F67" s="1662"/>
      <c r="G67" s="1686" t="s">
        <v>454</v>
      </c>
      <c r="H67" s="1700" t="s">
        <v>500</v>
      </c>
    </row>
    <row r="68" spans="3:10" ht="54.95" customHeight="1" thickBot="1">
      <c r="D68" s="35"/>
      <c r="E68" s="409" t="s">
        <v>1592</v>
      </c>
      <c r="F68" s="410" t="s">
        <v>443</v>
      </c>
      <c r="G68" s="1687"/>
      <c r="H68" s="1701"/>
    </row>
    <row r="69" spans="3:10" ht="21" outlineLevel="1">
      <c r="D69" s="338" t="s">
        <v>1591</v>
      </c>
      <c r="E69" s="54">
        <v>401</v>
      </c>
      <c r="F69" s="43" t="s">
        <v>3818</v>
      </c>
      <c r="G69" s="1521">
        <v>897181</v>
      </c>
      <c r="H69" s="204">
        <v>-5168</v>
      </c>
      <c r="I69" s="192"/>
      <c r="J69" s="192"/>
    </row>
    <row r="70" spans="3:10" ht="21" outlineLevel="1">
      <c r="D70" s="352" t="s">
        <v>1594</v>
      </c>
      <c r="E70" s="353">
        <v>352012</v>
      </c>
      <c r="F70" s="353" t="s">
        <v>3818</v>
      </c>
      <c r="G70" s="1521">
        <v>82017365</v>
      </c>
      <c r="H70" s="204">
        <v>-443931</v>
      </c>
      <c r="I70" s="192"/>
      <c r="J70" s="192"/>
    </row>
    <row r="71" spans="3:10" ht="21" outlineLevel="1">
      <c r="D71" s="338" t="s">
        <v>1595</v>
      </c>
      <c r="E71" s="54">
        <v>52646</v>
      </c>
      <c r="F71" s="43" t="s">
        <v>3818</v>
      </c>
      <c r="G71" s="1521">
        <v>48295901</v>
      </c>
      <c r="H71" s="204">
        <v>-14766</v>
      </c>
      <c r="I71" s="192"/>
      <c r="J71" s="192"/>
    </row>
    <row r="72" spans="3:10" ht="21.75" outlineLevel="1" thickBot="1">
      <c r="D72" s="338" t="s">
        <v>1596</v>
      </c>
      <c r="E72" s="54">
        <v>392530</v>
      </c>
      <c r="F72" s="43" t="s">
        <v>3818</v>
      </c>
      <c r="G72" s="1521">
        <f>106428209-121</f>
        <v>106428088</v>
      </c>
      <c r="H72" s="204">
        <v>-31633</v>
      </c>
      <c r="I72" s="192"/>
      <c r="J72" s="192"/>
    </row>
    <row r="73" spans="3:10" ht="15.75" thickBot="1">
      <c r="D73" s="342" t="s">
        <v>769</v>
      </c>
      <c r="E73" s="56">
        <f>SUM(E69:E72)</f>
        <v>797589</v>
      </c>
      <c r="F73" s="56">
        <f>SUM(F69:F72)</f>
        <v>0</v>
      </c>
      <c r="G73" s="56">
        <f>SUM(G69:G72)</f>
        <v>237638535</v>
      </c>
      <c r="H73" s="56">
        <f>SUM(H69:H72)</f>
        <v>-495498</v>
      </c>
    </row>
    <row r="76" spans="3:10">
      <c r="C76" s="701" t="s">
        <v>1597</v>
      </c>
    </row>
    <row r="77" spans="3:10" ht="15.75" thickBot="1"/>
    <row r="78" spans="3:10" ht="15" customHeight="1" thickBot="1">
      <c r="D78" s="1702" t="s">
        <v>501</v>
      </c>
      <c r="E78" s="1704" t="s">
        <v>1598</v>
      </c>
      <c r="F78" s="1569" t="s">
        <v>502</v>
      </c>
      <c r="G78" s="1660" t="s">
        <v>1599</v>
      </c>
      <c r="H78" s="1662"/>
      <c r="I78" s="1698" t="s">
        <v>1601</v>
      </c>
    </row>
    <row r="79" spans="3:10" ht="54.95" customHeight="1" thickBot="1">
      <c r="D79" s="1703"/>
      <c r="E79" s="1705"/>
      <c r="F79" s="1570"/>
      <c r="G79" s="416" t="s">
        <v>1600</v>
      </c>
      <c r="H79" s="343" t="s">
        <v>579</v>
      </c>
      <c r="I79" s="1699"/>
    </row>
    <row r="80" spans="3:10" ht="33.75" outlineLevel="1">
      <c r="C80" s="411">
        <v>1</v>
      </c>
      <c r="D80" s="412" t="s">
        <v>3967</v>
      </c>
      <c r="E80" s="43" t="s">
        <v>3968</v>
      </c>
      <c r="F80" s="417" t="s">
        <v>3969</v>
      </c>
      <c r="G80" s="393" t="s">
        <v>3970</v>
      </c>
      <c r="H80" s="58">
        <v>17505</v>
      </c>
      <c r="I80" s="43">
        <v>-3501</v>
      </c>
    </row>
    <row r="81" spans="3:9" ht="22.5" outlineLevel="1">
      <c r="C81" s="411">
        <v>2</v>
      </c>
      <c r="D81" s="414" t="s">
        <v>3971</v>
      </c>
      <c r="E81" s="43" t="s">
        <v>3972</v>
      </c>
      <c r="F81" s="417" t="s">
        <v>3973</v>
      </c>
      <c r="G81" s="393" t="s">
        <v>3970</v>
      </c>
      <c r="H81" s="58">
        <v>2655</v>
      </c>
      <c r="I81" s="43">
        <v>-531</v>
      </c>
    </row>
    <row r="82" spans="3:9" ht="22.5" outlineLevel="1">
      <c r="C82" s="411">
        <v>3</v>
      </c>
      <c r="D82" s="414" t="s">
        <v>3974</v>
      </c>
      <c r="E82" s="43" t="s">
        <v>3968</v>
      </c>
      <c r="F82" s="417" t="s">
        <v>3975</v>
      </c>
      <c r="G82" s="393" t="s">
        <v>3976</v>
      </c>
      <c r="H82" s="58">
        <v>58</v>
      </c>
      <c r="I82" s="43">
        <v>-12</v>
      </c>
    </row>
    <row r="83" spans="3:9" ht="22.5" outlineLevel="1">
      <c r="C83" s="411">
        <v>4</v>
      </c>
      <c r="D83" s="414" t="s">
        <v>3977</v>
      </c>
      <c r="E83" s="43" t="s">
        <v>3968</v>
      </c>
      <c r="F83" s="417" t="s">
        <v>3973</v>
      </c>
      <c r="G83" s="393" t="s">
        <v>3970</v>
      </c>
      <c r="H83" s="58">
        <v>0</v>
      </c>
      <c r="I83" s="43">
        <v>0</v>
      </c>
    </row>
    <row r="84" spans="3:9" ht="22.5" outlineLevel="1">
      <c r="C84" s="411">
        <v>5</v>
      </c>
      <c r="D84" s="414" t="s">
        <v>3978</v>
      </c>
      <c r="E84" s="43" t="s">
        <v>3968</v>
      </c>
      <c r="F84" s="417" t="s">
        <v>3979</v>
      </c>
      <c r="G84" s="393" t="s">
        <v>3970</v>
      </c>
      <c r="H84" s="58">
        <v>11736</v>
      </c>
      <c r="I84" s="43">
        <v>-2347</v>
      </c>
    </row>
    <row r="85" spans="3:9" ht="22.5" outlineLevel="1">
      <c r="C85" s="411">
        <v>6</v>
      </c>
      <c r="D85" s="414" t="s">
        <v>3980</v>
      </c>
      <c r="E85" s="43" t="s">
        <v>3968</v>
      </c>
      <c r="F85" s="417" t="s">
        <v>3981</v>
      </c>
      <c r="G85" s="393" t="s">
        <v>3970</v>
      </c>
      <c r="H85" s="58">
        <v>571</v>
      </c>
      <c r="I85" s="43">
        <v>-114</v>
      </c>
    </row>
    <row r="86" spans="3:9" ht="33.75" outlineLevel="1">
      <c r="C86" s="411">
        <v>7</v>
      </c>
      <c r="D86" s="414" t="s">
        <v>3982</v>
      </c>
      <c r="E86" s="43" t="s">
        <v>3968</v>
      </c>
      <c r="F86" s="417" t="s">
        <v>3983</v>
      </c>
      <c r="G86" s="393" t="s">
        <v>3984</v>
      </c>
      <c r="H86" s="58">
        <v>1382</v>
      </c>
      <c r="I86" s="43">
        <v>-276</v>
      </c>
    </row>
    <row r="87" spans="3:9" ht="22.5" outlineLevel="1">
      <c r="C87" s="411">
        <v>8</v>
      </c>
      <c r="D87" s="414" t="s">
        <v>3985</v>
      </c>
      <c r="E87" s="43" t="s">
        <v>3986</v>
      </c>
      <c r="F87" s="417" t="s">
        <v>3981</v>
      </c>
      <c r="G87" s="393" t="s">
        <v>3970</v>
      </c>
      <c r="H87" s="58">
        <v>2227</v>
      </c>
      <c r="I87" s="43">
        <v>0</v>
      </c>
    </row>
    <row r="88" spans="3:9" ht="22.5" outlineLevel="1">
      <c r="C88" s="411">
        <v>9</v>
      </c>
      <c r="D88" s="414" t="s">
        <v>3987</v>
      </c>
      <c r="E88" s="43" t="s">
        <v>3986</v>
      </c>
      <c r="F88" s="417" t="s">
        <v>3988</v>
      </c>
      <c r="G88" s="393" t="s">
        <v>3970</v>
      </c>
      <c r="H88" s="58">
        <v>0</v>
      </c>
      <c r="I88" s="43">
        <v>0</v>
      </c>
    </row>
    <row r="89" spans="3:9" ht="33.75" outlineLevel="1">
      <c r="C89" s="411">
        <v>10</v>
      </c>
      <c r="D89" s="414" t="s">
        <v>3989</v>
      </c>
      <c r="E89" s="43" t="s">
        <v>3986</v>
      </c>
      <c r="F89" s="417" t="s">
        <v>3990</v>
      </c>
      <c r="G89" s="393" t="s">
        <v>3970</v>
      </c>
      <c r="H89" s="58">
        <v>219</v>
      </c>
      <c r="I89" s="43">
        <v>-44</v>
      </c>
    </row>
    <row r="90" spans="3:9" ht="33.75" outlineLevel="1">
      <c r="C90" s="411">
        <v>11</v>
      </c>
      <c r="D90" s="414" t="s">
        <v>3991</v>
      </c>
      <c r="E90" s="43" t="s">
        <v>3986</v>
      </c>
      <c r="F90" s="417" t="s">
        <v>3992</v>
      </c>
      <c r="G90" s="393" t="s">
        <v>3970</v>
      </c>
      <c r="H90" s="58">
        <v>0</v>
      </c>
      <c r="I90" s="43">
        <v>0</v>
      </c>
    </row>
    <row r="91" spans="3:9" ht="22.5" outlineLevel="1">
      <c r="C91" s="411">
        <v>12</v>
      </c>
      <c r="D91" s="414" t="s">
        <v>3993</v>
      </c>
      <c r="E91" s="43" t="s">
        <v>3986</v>
      </c>
      <c r="F91" s="417" t="s">
        <v>3994</v>
      </c>
      <c r="G91" s="393" t="s">
        <v>3970</v>
      </c>
      <c r="H91" s="58">
        <v>0</v>
      </c>
      <c r="I91" s="43">
        <v>0</v>
      </c>
    </row>
    <row r="92" spans="3:9" ht="22.5" outlineLevel="1">
      <c r="C92" s="411">
        <v>13</v>
      </c>
      <c r="D92" s="414" t="s">
        <v>3995</v>
      </c>
      <c r="E92" s="43" t="s">
        <v>3986</v>
      </c>
      <c r="F92" s="417" t="s">
        <v>3996</v>
      </c>
      <c r="G92" s="393" t="s">
        <v>3970</v>
      </c>
      <c r="H92" s="58">
        <v>16293</v>
      </c>
      <c r="I92" s="43">
        <v>-3259</v>
      </c>
    </row>
    <row r="93" spans="3:9" ht="22.5" outlineLevel="1">
      <c r="C93" s="411">
        <v>14</v>
      </c>
      <c r="D93" s="414" t="s">
        <v>3997</v>
      </c>
      <c r="E93" s="43" t="s">
        <v>3986</v>
      </c>
      <c r="F93" s="417" t="s">
        <v>3998</v>
      </c>
      <c r="G93" s="393" t="s">
        <v>3970</v>
      </c>
      <c r="H93" s="58">
        <v>111</v>
      </c>
      <c r="I93" s="43">
        <v>-22</v>
      </c>
    </row>
    <row r="94" spans="3:9" ht="33.75" outlineLevel="1">
      <c r="C94" s="411">
        <v>15</v>
      </c>
      <c r="D94" s="414" t="s">
        <v>3999</v>
      </c>
      <c r="E94" s="43" t="s">
        <v>3986</v>
      </c>
      <c r="F94" s="417" t="s">
        <v>4000</v>
      </c>
      <c r="G94" s="393" t="s">
        <v>3984</v>
      </c>
      <c r="H94" s="58">
        <v>603</v>
      </c>
      <c r="I94" s="43">
        <v>-121</v>
      </c>
    </row>
    <row r="95" spans="3:9" ht="33.75" outlineLevel="1">
      <c r="C95" s="411">
        <v>16</v>
      </c>
      <c r="D95" s="414" t="s">
        <v>4001</v>
      </c>
      <c r="E95" s="43" t="s">
        <v>3968</v>
      </c>
      <c r="F95" s="417" t="s">
        <v>4002</v>
      </c>
      <c r="G95" s="393" t="s">
        <v>4003</v>
      </c>
      <c r="H95" s="58">
        <v>39305</v>
      </c>
      <c r="I95" s="43">
        <v>0</v>
      </c>
    </row>
    <row r="96" spans="3:9" ht="33.75" outlineLevel="1">
      <c r="C96" s="411">
        <v>17</v>
      </c>
      <c r="D96" s="414" t="s">
        <v>4004</v>
      </c>
      <c r="E96" s="43" t="s">
        <v>3968</v>
      </c>
      <c r="F96" s="417" t="s">
        <v>4005</v>
      </c>
      <c r="G96" s="393" t="s">
        <v>4003</v>
      </c>
      <c r="H96" s="58">
        <v>0</v>
      </c>
      <c r="I96" s="43">
        <v>0</v>
      </c>
    </row>
    <row r="97" spans="3:9" ht="22.5" outlineLevel="1">
      <c r="C97" s="411">
        <v>18</v>
      </c>
      <c r="D97" s="414" t="s">
        <v>4006</v>
      </c>
      <c r="E97" s="43" t="s">
        <v>3968</v>
      </c>
      <c r="F97" s="417" t="s">
        <v>4007</v>
      </c>
      <c r="G97" s="393" t="s">
        <v>3984</v>
      </c>
      <c r="H97" s="58">
        <v>0</v>
      </c>
      <c r="I97" s="43">
        <v>0</v>
      </c>
    </row>
    <row r="98" spans="3:9" ht="22.5" outlineLevel="1">
      <c r="C98" s="411">
        <v>19</v>
      </c>
      <c r="D98" s="414" t="s">
        <v>4008</v>
      </c>
      <c r="E98" s="43" t="s">
        <v>3968</v>
      </c>
      <c r="F98" s="417" t="s">
        <v>4009</v>
      </c>
      <c r="G98" s="393" t="s">
        <v>4003</v>
      </c>
      <c r="H98" s="58">
        <v>0</v>
      </c>
      <c r="I98" s="43">
        <v>0</v>
      </c>
    </row>
    <row r="99" spans="3:9" ht="22.5" outlineLevel="1">
      <c r="C99" s="411">
        <v>20</v>
      </c>
      <c r="D99" s="414" t="s">
        <v>4010</v>
      </c>
      <c r="E99" s="43" t="s">
        <v>3968</v>
      </c>
      <c r="F99" s="417" t="s">
        <v>4011</v>
      </c>
      <c r="G99" s="393" t="s">
        <v>3984</v>
      </c>
      <c r="H99" s="58">
        <v>0</v>
      </c>
      <c r="I99" s="43">
        <v>0</v>
      </c>
    </row>
    <row r="100" spans="3:9" ht="33.75" outlineLevel="1">
      <c r="C100" s="411">
        <v>21</v>
      </c>
      <c r="D100" s="414" t="s">
        <v>4012</v>
      </c>
      <c r="E100" s="43" t="s">
        <v>3968</v>
      </c>
      <c r="F100" s="417" t="s">
        <v>4013</v>
      </c>
      <c r="G100" s="393" t="s">
        <v>3984</v>
      </c>
      <c r="H100" s="58">
        <v>29166</v>
      </c>
      <c r="I100" s="43">
        <v>0</v>
      </c>
    </row>
    <row r="101" spans="3:9" ht="22.5" outlineLevel="1">
      <c r="C101" s="411">
        <v>22</v>
      </c>
      <c r="D101" s="414" t="s">
        <v>4014</v>
      </c>
      <c r="E101" s="43" t="s">
        <v>3968</v>
      </c>
      <c r="F101" s="417" t="s">
        <v>4015</v>
      </c>
      <c r="G101" s="393" t="s">
        <v>4003</v>
      </c>
      <c r="H101" s="58">
        <v>15919</v>
      </c>
      <c r="I101" s="43">
        <v>0</v>
      </c>
    </row>
    <row r="102" spans="3:9" ht="22.5" outlineLevel="1">
      <c r="C102" s="411">
        <v>23</v>
      </c>
      <c r="D102" s="414" t="s">
        <v>4016</v>
      </c>
      <c r="E102" s="43" t="s">
        <v>3968</v>
      </c>
      <c r="F102" s="417" t="s">
        <v>4017</v>
      </c>
      <c r="G102" s="393" t="s">
        <v>4003</v>
      </c>
      <c r="H102" s="58">
        <v>0</v>
      </c>
      <c r="I102" s="43">
        <v>0</v>
      </c>
    </row>
    <row r="103" spans="3:9" ht="33.75" outlineLevel="1">
      <c r="C103" s="411">
        <v>24</v>
      </c>
      <c r="D103" s="414" t="s">
        <v>4018</v>
      </c>
      <c r="E103" s="43" t="s">
        <v>3968</v>
      </c>
      <c r="F103" s="417" t="s">
        <v>4019</v>
      </c>
      <c r="G103" s="393" t="s">
        <v>3984</v>
      </c>
      <c r="H103" s="58">
        <v>2920</v>
      </c>
      <c r="I103" s="43">
        <v>0</v>
      </c>
    </row>
    <row r="104" spans="3:9" ht="33.75" outlineLevel="1">
      <c r="C104" s="411">
        <v>25</v>
      </c>
      <c r="D104" s="414" t="s">
        <v>4020</v>
      </c>
      <c r="E104" s="43" t="s">
        <v>3968</v>
      </c>
      <c r="F104" s="417" t="s">
        <v>4021</v>
      </c>
      <c r="G104" s="393" t="s">
        <v>3984</v>
      </c>
      <c r="H104" s="58">
        <v>0</v>
      </c>
      <c r="I104" s="43">
        <v>0</v>
      </c>
    </row>
    <row r="105" spans="3:9" ht="22.5" outlineLevel="1">
      <c r="C105" s="411">
        <v>26</v>
      </c>
      <c r="D105" s="414" t="s">
        <v>4022</v>
      </c>
      <c r="E105" s="43" t="s">
        <v>3968</v>
      </c>
      <c r="F105" s="417" t="s">
        <v>4023</v>
      </c>
      <c r="G105" s="393" t="s">
        <v>4003</v>
      </c>
      <c r="H105" s="58">
        <v>0</v>
      </c>
      <c r="I105" s="43">
        <v>0</v>
      </c>
    </row>
    <row r="106" spans="3:9" ht="22.5" outlineLevel="1">
      <c r="C106" s="411">
        <v>27</v>
      </c>
      <c r="D106" s="414" t="s">
        <v>4024</v>
      </c>
      <c r="E106" s="43" t="s">
        <v>3968</v>
      </c>
      <c r="F106" s="417" t="s">
        <v>4025</v>
      </c>
      <c r="G106" s="393" t="s">
        <v>3984</v>
      </c>
      <c r="H106" s="58">
        <v>0</v>
      </c>
      <c r="I106" s="43">
        <v>0</v>
      </c>
    </row>
    <row r="107" spans="3:9" ht="33.75" outlineLevel="1">
      <c r="C107" s="411">
        <v>28</v>
      </c>
      <c r="D107" s="414" t="s">
        <v>4026</v>
      </c>
      <c r="E107" s="43" t="s">
        <v>3968</v>
      </c>
      <c r="F107" s="417" t="s">
        <v>4027</v>
      </c>
      <c r="G107" s="393" t="s">
        <v>4003</v>
      </c>
      <c r="H107" s="58">
        <v>0</v>
      </c>
      <c r="I107" s="43">
        <v>0</v>
      </c>
    </row>
    <row r="108" spans="3:9" ht="33.75" outlineLevel="1">
      <c r="C108" s="411">
        <v>29</v>
      </c>
      <c r="D108" s="414" t="s">
        <v>4028</v>
      </c>
      <c r="E108" s="43" t="s">
        <v>3968</v>
      </c>
      <c r="F108" s="417" t="s">
        <v>4029</v>
      </c>
      <c r="G108" s="393" t="s">
        <v>4003</v>
      </c>
      <c r="H108" s="58">
        <v>0</v>
      </c>
      <c r="I108" s="43">
        <v>0</v>
      </c>
    </row>
    <row r="109" spans="3:9" ht="22.5" outlineLevel="1">
      <c r="C109" s="411">
        <v>30</v>
      </c>
      <c r="D109" s="414" t="s">
        <v>4030</v>
      </c>
      <c r="E109" s="43" t="s">
        <v>3968</v>
      </c>
      <c r="F109" s="417" t="s">
        <v>4031</v>
      </c>
      <c r="G109" s="393" t="s">
        <v>3984</v>
      </c>
      <c r="H109" s="58">
        <v>47216</v>
      </c>
      <c r="I109" s="43">
        <v>0</v>
      </c>
    </row>
    <row r="110" spans="3:9" ht="22.5" outlineLevel="1">
      <c r="C110" s="411">
        <v>31</v>
      </c>
      <c r="D110" s="414" t="s">
        <v>4032</v>
      </c>
      <c r="E110" s="43" t="s">
        <v>3968</v>
      </c>
      <c r="F110" s="417" t="s">
        <v>4033</v>
      </c>
      <c r="G110" s="393" t="s">
        <v>4003</v>
      </c>
      <c r="H110" s="58">
        <v>0</v>
      </c>
      <c r="I110" s="43">
        <v>0</v>
      </c>
    </row>
    <row r="111" spans="3:9" ht="22.5" outlineLevel="1">
      <c r="C111" s="411">
        <v>32</v>
      </c>
      <c r="D111" s="414" t="s">
        <v>4034</v>
      </c>
      <c r="E111" s="43" t="s">
        <v>3968</v>
      </c>
      <c r="F111" s="417" t="s">
        <v>4035</v>
      </c>
      <c r="G111" s="393" t="s">
        <v>3984</v>
      </c>
      <c r="H111" s="58">
        <v>0</v>
      </c>
      <c r="I111" s="43">
        <v>0</v>
      </c>
    </row>
    <row r="112" spans="3:9" ht="22.5" outlineLevel="1">
      <c r="C112" s="411">
        <v>33</v>
      </c>
      <c r="D112" s="414" t="s">
        <v>4036</v>
      </c>
      <c r="E112" s="43" t="s">
        <v>3968</v>
      </c>
      <c r="F112" s="417" t="s">
        <v>4037</v>
      </c>
      <c r="G112" s="393" t="s">
        <v>3984</v>
      </c>
      <c r="H112" s="58">
        <v>11265</v>
      </c>
      <c r="I112" s="43">
        <v>0</v>
      </c>
    </row>
    <row r="113" spans="3:9" ht="33.75" outlineLevel="1">
      <c r="C113" s="411">
        <v>34</v>
      </c>
      <c r="D113" s="414" t="s">
        <v>4038</v>
      </c>
      <c r="E113" s="43" t="s">
        <v>3968</v>
      </c>
      <c r="F113" s="417" t="s">
        <v>4039</v>
      </c>
      <c r="G113" s="393" t="s">
        <v>4003</v>
      </c>
      <c r="H113" s="58">
        <v>0</v>
      </c>
      <c r="I113" s="43">
        <v>0</v>
      </c>
    </row>
    <row r="114" spans="3:9" ht="33.75" outlineLevel="1">
      <c r="C114" s="411">
        <v>35</v>
      </c>
      <c r="D114" s="414" t="s">
        <v>4040</v>
      </c>
      <c r="E114" s="43" t="s">
        <v>3968</v>
      </c>
      <c r="F114" s="417" t="s">
        <v>4041</v>
      </c>
      <c r="G114" s="393" t="s">
        <v>4003</v>
      </c>
      <c r="H114" s="58">
        <v>0</v>
      </c>
      <c r="I114" s="43">
        <v>0</v>
      </c>
    </row>
    <row r="115" spans="3:9" ht="22.5" outlineLevel="1">
      <c r="C115" s="411">
        <v>36</v>
      </c>
      <c r="D115" s="414" t="s">
        <v>4042</v>
      </c>
      <c r="E115" s="43" t="s">
        <v>3968</v>
      </c>
      <c r="F115" s="417" t="s">
        <v>4043</v>
      </c>
      <c r="G115" s="393" t="s">
        <v>3984</v>
      </c>
      <c r="H115" s="58">
        <v>145</v>
      </c>
      <c r="I115" s="43">
        <v>-29</v>
      </c>
    </row>
    <row r="116" spans="3:9" ht="22.5" outlineLevel="1">
      <c r="C116" s="411">
        <v>37</v>
      </c>
      <c r="D116" s="414" t="s">
        <v>4044</v>
      </c>
      <c r="E116" s="43" t="s">
        <v>3968</v>
      </c>
      <c r="F116" s="417" t="s">
        <v>4045</v>
      </c>
      <c r="G116" s="393" t="s">
        <v>3984</v>
      </c>
      <c r="H116" s="58">
        <v>0</v>
      </c>
      <c r="I116" s="43">
        <v>0</v>
      </c>
    </row>
    <row r="117" spans="3:9" ht="22.5" outlineLevel="1">
      <c r="C117" s="411">
        <v>38</v>
      </c>
      <c r="D117" s="1294" t="s">
        <v>4046</v>
      </c>
      <c r="E117" s="43" t="s">
        <v>3968</v>
      </c>
      <c r="F117" s="417" t="s">
        <v>4047</v>
      </c>
      <c r="G117" s="393" t="s">
        <v>4003</v>
      </c>
      <c r="H117" s="58">
        <v>0</v>
      </c>
      <c r="I117" s="43">
        <v>0</v>
      </c>
    </row>
    <row r="118" spans="3:9" ht="22.5" outlineLevel="1">
      <c r="C118" s="411">
        <v>39</v>
      </c>
      <c r="D118" s="415" t="s">
        <v>4048</v>
      </c>
      <c r="E118" s="58" t="s">
        <v>3972</v>
      </c>
      <c r="F118" s="418" t="s">
        <v>4049</v>
      </c>
      <c r="G118" s="393" t="s">
        <v>3976</v>
      </c>
      <c r="H118" s="58">
        <v>6691</v>
      </c>
      <c r="I118" s="58">
        <v>-1338</v>
      </c>
    </row>
    <row r="119" spans="3:9" ht="56.25" outlineLevel="1">
      <c r="C119" s="411">
        <v>40</v>
      </c>
      <c r="D119" s="1294" t="s">
        <v>4050</v>
      </c>
      <c r="E119" s="43" t="s">
        <v>3972</v>
      </c>
      <c r="F119" s="417" t="s">
        <v>4051</v>
      </c>
      <c r="G119" s="393" t="s">
        <v>3976</v>
      </c>
      <c r="H119" s="58">
        <v>4701</v>
      </c>
      <c r="I119" s="43">
        <v>-848</v>
      </c>
    </row>
    <row r="120" spans="3:9" ht="22.5" outlineLevel="1">
      <c r="C120" s="411">
        <v>41</v>
      </c>
      <c r="D120" s="1294" t="s">
        <v>4052</v>
      </c>
      <c r="E120" s="43" t="s">
        <v>3972</v>
      </c>
      <c r="F120" s="417" t="s">
        <v>4053</v>
      </c>
      <c r="G120" s="393" t="s">
        <v>3976</v>
      </c>
      <c r="H120" s="58">
        <v>1652</v>
      </c>
      <c r="I120" s="43">
        <v>-330</v>
      </c>
    </row>
    <row r="121" spans="3:9" ht="22.5" outlineLevel="1">
      <c r="C121" s="411">
        <v>42</v>
      </c>
      <c r="D121" s="1294" t="s">
        <v>4054</v>
      </c>
      <c r="E121" s="43" t="s">
        <v>3972</v>
      </c>
      <c r="F121" s="417" t="s">
        <v>4055</v>
      </c>
      <c r="G121" s="393" t="s">
        <v>3976</v>
      </c>
      <c r="H121" s="58">
        <v>5300</v>
      </c>
      <c r="I121" s="43">
        <v>-1060</v>
      </c>
    </row>
    <row r="122" spans="3:9" ht="22.5" outlineLevel="1">
      <c r="C122" s="411">
        <v>43</v>
      </c>
      <c r="D122" s="1294" t="s">
        <v>4056</v>
      </c>
      <c r="E122" s="43" t="s">
        <v>3972</v>
      </c>
      <c r="F122" s="417" t="s">
        <v>4057</v>
      </c>
      <c r="G122" s="393" t="s">
        <v>3976</v>
      </c>
      <c r="H122" s="58">
        <v>13611</v>
      </c>
      <c r="I122" s="43">
        <v>-4331</v>
      </c>
    </row>
    <row r="123" spans="3:9" ht="22.5" outlineLevel="1">
      <c r="C123" s="411">
        <v>44</v>
      </c>
      <c r="D123" s="1294" t="s">
        <v>4058</v>
      </c>
      <c r="E123" s="43" t="s">
        <v>3972</v>
      </c>
      <c r="F123" s="417" t="s">
        <v>4059</v>
      </c>
      <c r="G123" s="393" t="s">
        <v>3976</v>
      </c>
      <c r="H123" s="58">
        <v>4941</v>
      </c>
      <c r="I123" s="43">
        <v>-988</v>
      </c>
    </row>
    <row r="124" spans="3:9" ht="45" outlineLevel="1">
      <c r="C124" s="411">
        <v>45</v>
      </c>
      <c r="D124" s="1294" t="s">
        <v>4060</v>
      </c>
      <c r="E124" s="43" t="s">
        <v>3972</v>
      </c>
      <c r="F124" s="417" t="s">
        <v>4061</v>
      </c>
      <c r="G124" s="393" t="s">
        <v>3970</v>
      </c>
      <c r="H124" s="58">
        <v>3559</v>
      </c>
      <c r="I124" s="43">
        <v>-712</v>
      </c>
    </row>
    <row r="125" spans="3:9" ht="33.75" outlineLevel="1">
      <c r="C125" s="411">
        <v>46</v>
      </c>
      <c r="D125" s="1294" t="s">
        <v>4062</v>
      </c>
      <c r="E125" s="43" t="s">
        <v>3986</v>
      </c>
      <c r="F125" s="417" t="s">
        <v>4063</v>
      </c>
      <c r="G125" s="393" t="s">
        <v>3984</v>
      </c>
      <c r="H125" s="58">
        <v>0</v>
      </c>
      <c r="I125" s="43">
        <v>0</v>
      </c>
    </row>
    <row r="126" spans="3:9" ht="33.75" outlineLevel="1">
      <c r="C126" s="411">
        <v>47</v>
      </c>
      <c r="D126" s="1294" t="s">
        <v>4064</v>
      </c>
      <c r="E126" s="43" t="s">
        <v>3986</v>
      </c>
      <c r="F126" s="417" t="s">
        <v>4065</v>
      </c>
      <c r="G126" s="393" t="s">
        <v>3984</v>
      </c>
      <c r="H126" s="58">
        <v>0</v>
      </c>
      <c r="I126" s="43">
        <v>0</v>
      </c>
    </row>
    <row r="127" spans="3:9" ht="22.5" outlineLevel="1">
      <c r="C127" s="411">
        <v>48</v>
      </c>
      <c r="D127" s="1294" t="s">
        <v>4066</v>
      </c>
      <c r="E127" s="43" t="s">
        <v>3986</v>
      </c>
      <c r="F127" s="417" t="s">
        <v>4067</v>
      </c>
      <c r="G127" s="393" t="s">
        <v>4003</v>
      </c>
      <c r="H127" s="58">
        <v>2375</v>
      </c>
      <c r="I127" s="43">
        <v>0</v>
      </c>
    </row>
    <row r="128" spans="3:9" ht="22.5" outlineLevel="1">
      <c r="C128" s="411">
        <v>49</v>
      </c>
      <c r="D128" s="1294" t="s">
        <v>4068</v>
      </c>
      <c r="E128" s="43" t="s">
        <v>3986</v>
      </c>
      <c r="F128" s="417" t="s">
        <v>4069</v>
      </c>
      <c r="G128" s="393" t="s">
        <v>4003</v>
      </c>
      <c r="H128" s="58">
        <v>0</v>
      </c>
      <c r="I128" s="43">
        <v>0</v>
      </c>
    </row>
    <row r="129" spans="3:9" ht="22.5" outlineLevel="1">
      <c r="C129" s="411">
        <v>50</v>
      </c>
      <c r="D129" s="1294" t="s">
        <v>4070</v>
      </c>
      <c r="E129" s="43" t="s">
        <v>3986</v>
      </c>
      <c r="F129" s="417" t="s">
        <v>4071</v>
      </c>
      <c r="G129" s="393" t="s">
        <v>3984</v>
      </c>
      <c r="H129" s="58">
        <v>0</v>
      </c>
      <c r="I129" s="43">
        <v>0</v>
      </c>
    </row>
    <row r="130" spans="3:9" ht="22.5" outlineLevel="1">
      <c r="C130" s="411">
        <v>51</v>
      </c>
      <c r="D130" s="1294" t="s">
        <v>4072</v>
      </c>
      <c r="E130" s="43" t="s">
        <v>3986</v>
      </c>
      <c r="F130" s="417" t="s">
        <v>4073</v>
      </c>
      <c r="G130" s="393" t="s">
        <v>3984</v>
      </c>
      <c r="H130" s="58">
        <v>0</v>
      </c>
      <c r="I130" s="43">
        <v>0</v>
      </c>
    </row>
    <row r="131" spans="3:9" ht="33.75" outlineLevel="1">
      <c r="C131" s="411">
        <v>52</v>
      </c>
      <c r="D131" s="1294" t="s">
        <v>4074</v>
      </c>
      <c r="E131" s="43" t="s">
        <v>3986</v>
      </c>
      <c r="F131" s="417" t="s">
        <v>4075</v>
      </c>
      <c r="G131" s="393" t="s">
        <v>4003</v>
      </c>
      <c r="H131" s="58">
        <v>0</v>
      </c>
      <c r="I131" s="43">
        <v>0</v>
      </c>
    </row>
    <row r="132" spans="3:9" ht="33.75" outlineLevel="1">
      <c r="C132" s="411">
        <v>53</v>
      </c>
      <c r="D132" s="1294" t="s">
        <v>4076</v>
      </c>
      <c r="E132" s="43" t="s">
        <v>3986</v>
      </c>
      <c r="F132" s="417" t="s">
        <v>4077</v>
      </c>
      <c r="G132" s="393" t="s">
        <v>3984</v>
      </c>
      <c r="H132" s="58">
        <v>0</v>
      </c>
      <c r="I132" s="43">
        <v>0</v>
      </c>
    </row>
    <row r="133" spans="3:9" ht="22.5" outlineLevel="1">
      <c r="C133" s="411">
        <v>54</v>
      </c>
      <c r="D133" s="1294" t="s">
        <v>4078</v>
      </c>
      <c r="E133" s="43" t="s">
        <v>3986</v>
      </c>
      <c r="F133" s="417" t="s">
        <v>4079</v>
      </c>
      <c r="G133" s="393" t="s">
        <v>3984</v>
      </c>
      <c r="H133" s="58">
        <v>0</v>
      </c>
      <c r="I133" s="43">
        <v>0</v>
      </c>
    </row>
    <row r="134" spans="3:9" ht="33.75" outlineLevel="1">
      <c r="C134" s="411">
        <v>55</v>
      </c>
      <c r="D134" s="1294" t="s">
        <v>4080</v>
      </c>
      <c r="E134" s="43" t="s">
        <v>3986</v>
      </c>
      <c r="F134" s="417" t="s">
        <v>4081</v>
      </c>
      <c r="G134" s="393" t="s">
        <v>3984</v>
      </c>
      <c r="H134" s="58">
        <v>69823</v>
      </c>
      <c r="I134" s="43">
        <v>0</v>
      </c>
    </row>
    <row r="135" spans="3:9" ht="33.75" outlineLevel="1">
      <c r="C135" s="411">
        <v>56</v>
      </c>
      <c r="D135" s="1294" t="s">
        <v>4082</v>
      </c>
      <c r="E135" s="43" t="s">
        <v>3986</v>
      </c>
      <c r="F135" s="417" t="s">
        <v>4083</v>
      </c>
      <c r="G135" s="393" t="s">
        <v>3984</v>
      </c>
      <c r="H135" s="58">
        <v>68440</v>
      </c>
      <c r="I135" s="43">
        <v>0</v>
      </c>
    </row>
    <row r="136" spans="3:9" ht="33.75" outlineLevel="1">
      <c r="C136" s="411">
        <v>57</v>
      </c>
      <c r="D136" s="1294" t="s">
        <v>4084</v>
      </c>
      <c r="E136" s="43" t="s">
        <v>3986</v>
      </c>
      <c r="F136" s="417" t="s">
        <v>4085</v>
      </c>
      <c r="G136" s="393" t="s">
        <v>3984</v>
      </c>
      <c r="H136" s="58">
        <v>0</v>
      </c>
      <c r="I136" s="43">
        <v>0</v>
      </c>
    </row>
    <row r="137" spans="3:9" ht="33.75" outlineLevel="1">
      <c r="C137" s="411">
        <v>58</v>
      </c>
      <c r="D137" s="1294" t="s">
        <v>4086</v>
      </c>
      <c r="E137" s="43" t="s">
        <v>3986</v>
      </c>
      <c r="F137" s="417" t="s">
        <v>4087</v>
      </c>
      <c r="G137" s="393" t="s">
        <v>3984</v>
      </c>
      <c r="H137" s="58">
        <v>0</v>
      </c>
      <c r="I137" s="43">
        <v>0</v>
      </c>
    </row>
    <row r="138" spans="3:9" ht="33.75" outlineLevel="1">
      <c r="C138" s="411">
        <v>59</v>
      </c>
      <c r="D138" s="1294" t="s">
        <v>4088</v>
      </c>
      <c r="E138" s="43" t="s">
        <v>3986</v>
      </c>
      <c r="F138" s="417" t="s">
        <v>4089</v>
      </c>
      <c r="G138" s="393" t="s">
        <v>3984</v>
      </c>
      <c r="H138" s="58">
        <v>0</v>
      </c>
      <c r="I138" s="43">
        <v>0</v>
      </c>
    </row>
    <row r="139" spans="3:9" ht="33.75" outlineLevel="1">
      <c r="C139" s="411">
        <v>60</v>
      </c>
      <c r="D139" s="1294" t="s">
        <v>4090</v>
      </c>
      <c r="E139" s="43" t="s">
        <v>3986</v>
      </c>
      <c r="F139" s="417" t="s">
        <v>4091</v>
      </c>
      <c r="G139" s="393" t="s">
        <v>3984</v>
      </c>
      <c r="H139" s="58">
        <v>0</v>
      </c>
      <c r="I139" s="43">
        <v>0</v>
      </c>
    </row>
    <row r="140" spans="3:9" ht="33.75" outlineLevel="1">
      <c r="C140" s="411">
        <v>61</v>
      </c>
      <c r="D140" s="1294" t="s">
        <v>4092</v>
      </c>
      <c r="E140" s="43" t="s">
        <v>3986</v>
      </c>
      <c r="F140" s="417" t="s">
        <v>4093</v>
      </c>
      <c r="G140" s="393" t="s">
        <v>3984</v>
      </c>
      <c r="H140" s="58">
        <v>0</v>
      </c>
      <c r="I140" s="43">
        <v>0</v>
      </c>
    </row>
    <row r="141" spans="3:9" ht="22.5" outlineLevel="1">
      <c r="C141" s="411">
        <v>62</v>
      </c>
      <c r="D141" s="1294" t="s">
        <v>4094</v>
      </c>
      <c r="E141" s="43" t="s">
        <v>3986</v>
      </c>
      <c r="F141" s="417" t="s">
        <v>4095</v>
      </c>
      <c r="G141" s="393" t="s">
        <v>4003</v>
      </c>
      <c r="H141" s="58">
        <v>0</v>
      </c>
      <c r="I141" s="43">
        <v>0</v>
      </c>
    </row>
    <row r="142" spans="3:9" ht="33.75" outlineLevel="1">
      <c r="C142" s="411">
        <v>63</v>
      </c>
      <c r="D142" s="1294" t="s">
        <v>4096</v>
      </c>
      <c r="E142" s="43" t="s">
        <v>3986</v>
      </c>
      <c r="F142" s="417" t="s">
        <v>4097</v>
      </c>
      <c r="G142" s="393" t="s">
        <v>3984</v>
      </c>
      <c r="H142" s="58">
        <v>0</v>
      </c>
      <c r="I142" s="43">
        <v>0</v>
      </c>
    </row>
    <row r="143" spans="3:9" ht="33.75" outlineLevel="1">
      <c r="C143" s="411">
        <v>64</v>
      </c>
      <c r="D143" s="1294" t="s">
        <v>4098</v>
      </c>
      <c r="E143" s="43" t="s">
        <v>3986</v>
      </c>
      <c r="F143" s="417" t="s">
        <v>4099</v>
      </c>
      <c r="G143" s="393" t="s">
        <v>3984</v>
      </c>
      <c r="H143" s="58">
        <v>0</v>
      </c>
      <c r="I143" s="43">
        <v>0</v>
      </c>
    </row>
    <row r="144" spans="3:9" ht="22.5" outlineLevel="1">
      <c r="C144" s="411">
        <v>65</v>
      </c>
      <c r="D144" s="1294" t="s">
        <v>4100</v>
      </c>
      <c r="E144" s="43" t="s">
        <v>3986</v>
      </c>
      <c r="F144" s="417" t="s">
        <v>4101</v>
      </c>
      <c r="G144" s="393" t="s">
        <v>4003</v>
      </c>
      <c r="H144" s="58">
        <v>0</v>
      </c>
      <c r="I144" s="43">
        <v>0</v>
      </c>
    </row>
    <row r="145" spans="3:9" ht="33.75" outlineLevel="1">
      <c r="C145" s="411">
        <v>66</v>
      </c>
      <c r="D145" s="1294" t="s">
        <v>4102</v>
      </c>
      <c r="E145" s="43" t="s">
        <v>3986</v>
      </c>
      <c r="F145" s="417" t="s">
        <v>4103</v>
      </c>
      <c r="G145" s="393" t="s">
        <v>3984</v>
      </c>
      <c r="H145" s="58">
        <v>0</v>
      </c>
      <c r="I145" s="43">
        <v>0</v>
      </c>
    </row>
    <row r="146" spans="3:9" ht="33.75" outlineLevel="1">
      <c r="C146" s="411">
        <v>67</v>
      </c>
      <c r="D146" s="1294" t="s">
        <v>4104</v>
      </c>
      <c r="E146" s="43" t="s">
        <v>3986</v>
      </c>
      <c r="F146" s="417" t="s">
        <v>4105</v>
      </c>
      <c r="G146" s="393" t="s">
        <v>3984</v>
      </c>
      <c r="H146" s="58">
        <v>0</v>
      </c>
      <c r="I146" s="43">
        <v>0</v>
      </c>
    </row>
    <row r="147" spans="3:9" ht="22.5" outlineLevel="1">
      <c r="C147" s="411">
        <v>68</v>
      </c>
      <c r="D147" s="1294" t="s">
        <v>4106</v>
      </c>
      <c r="E147" s="43" t="s">
        <v>3986</v>
      </c>
      <c r="F147" s="417" t="s">
        <v>4107</v>
      </c>
      <c r="G147" s="393" t="s">
        <v>3984</v>
      </c>
      <c r="H147" s="58">
        <v>5587</v>
      </c>
      <c r="I147" s="43">
        <v>0</v>
      </c>
    </row>
    <row r="148" spans="3:9" ht="33.75" outlineLevel="1">
      <c r="C148" s="411">
        <v>69</v>
      </c>
      <c r="D148" s="1294" t="s">
        <v>4108</v>
      </c>
      <c r="E148" s="43" t="s">
        <v>3986</v>
      </c>
      <c r="F148" s="417" t="s">
        <v>4109</v>
      </c>
      <c r="G148" s="393" t="s">
        <v>3984</v>
      </c>
      <c r="H148" s="58">
        <v>20429</v>
      </c>
      <c r="I148" s="43">
        <v>0</v>
      </c>
    </row>
    <row r="149" spans="3:9" ht="33.75" outlineLevel="1">
      <c r="C149" s="411">
        <v>70</v>
      </c>
      <c r="D149" s="1294" t="s">
        <v>4110</v>
      </c>
      <c r="E149" s="43" t="s">
        <v>3986</v>
      </c>
      <c r="F149" s="417" t="s">
        <v>4111</v>
      </c>
      <c r="G149" s="393" t="s">
        <v>3984</v>
      </c>
      <c r="H149" s="58">
        <v>0</v>
      </c>
      <c r="I149" s="43">
        <v>0</v>
      </c>
    </row>
    <row r="150" spans="3:9" ht="33.75" outlineLevel="1">
      <c r="C150" s="411">
        <v>71</v>
      </c>
      <c r="D150" s="1294" t="s">
        <v>4112</v>
      </c>
      <c r="E150" s="43" t="s">
        <v>3986</v>
      </c>
      <c r="F150" s="417" t="s">
        <v>4113</v>
      </c>
      <c r="G150" s="393" t="s">
        <v>3984</v>
      </c>
      <c r="H150" s="58">
        <v>0</v>
      </c>
      <c r="I150" s="43">
        <v>0</v>
      </c>
    </row>
    <row r="151" spans="3:9" ht="33.75" outlineLevel="1">
      <c r="C151" s="411">
        <v>72</v>
      </c>
      <c r="D151" s="1294" t="s">
        <v>4114</v>
      </c>
      <c r="E151" s="43" t="s">
        <v>3986</v>
      </c>
      <c r="F151" s="417" t="s">
        <v>4115</v>
      </c>
      <c r="G151" s="393" t="s">
        <v>3984</v>
      </c>
      <c r="H151" s="58">
        <v>81397</v>
      </c>
      <c r="I151" s="43">
        <v>-26536</v>
      </c>
    </row>
    <row r="152" spans="3:9" ht="33.75" outlineLevel="1">
      <c r="C152" s="411">
        <v>73</v>
      </c>
      <c r="D152" s="1294" t="s">
        <v>4116</v>
      </c>
      <c r="E152" s="43" t="s">
        <v>3986</v>
      </c>
      <c r="F152" s="417" t="s">
        <v>4117</v>
      </c>
      <c r="G152" s="393" t="s">
        <v>3984</v>
      </c>
      <c r="H152" s="58">
        <v>0</v>
      </c>
      <c r="I152" s="43">
        <v>0</v>
      </c>
    </row>
    <row r="153" spans="3:9" ht="45" outlineLevel="1">
      <c r="C153" s="411">
        <v>74</v>
      </c>
      <c r="D153" s="1294" t="s">
        <v>4118</v>
      </c>
      <c r="E153" s="43" t="s">
        <v>3986</v>
      </c>
      <c r="F153" s="417" t="s">
        <v>4119</v>
      </c>
      <c r="G153" s="393" t="s">
        <v>3984</v>
      </c>
      <c r="H153" s="58">
        <v>0</v>
      </c>
      <c r="I153" s="43">
        <v>0</v>
      </c>
    </row>
    <row r="154" spans="3:9" ht="15.75" outlineLevel="1" thickBot="1">
      <c r="C154" s="411">
        <v>75</v>
      </c>
      <c r="D154" s="341" t="s">
        <v>4120</v>
      </c>
      <c r="E154" s="43" t="s">
        <v>3986</v>
      </c>
      <c r="F154" s="417" t="s">
        <v>4121</v>
      </c>
      <c r="G154" s="393" t="s">
        <v>3984</v>
      </c>
      <c r="H154" s="58"/>
      <c r="I154" s="43">
        <v>-449099</v>
      </c>
    </row>
    <row r="155" spans="3:9" hidden="1" outlineLevel="1">
      <c r="C155" s="411">
        <v>76</v>
      </c>
      <c r="D155" s="341"/>
      <c r="E155" s="43"/>
      <c r="F155" s="417"/>
      <c r="G155" s="393"/>
      <c r="H155" s="58"/>
      <c r="I155" s="43"/>
    </row>
    <row r="156" spans="3:9" hidden="1" outlineLevel="1">
      <c r="C156" s="411">
        <v>77</v>
      </c>
      <c r="D156" s="341"/>
      <c r="E156" s="43"/>
      <c r="F156" s="417"/>
      <c r="G156" s="393"/>
      <c r="H156" s="58"/>
      <c r="I156" s="43"/>
    </row>
    <row r="157" spans="3:9" hidden="1" outlineLevel="1">
      <c r="C157" s="411">
        <v>78</v>
      </c>
      <c r="D157" s="341"/>
      <c r="E157" s="43"/>
      <c r="F157" s="417"/>
      <c r="G157" s="393"/>
      <c r="H157" s="58"/>
      <c r="I157" s="43"/>
    </row>
    <row r="158" spans="3:9" hidden="1" outlineLevel="1">
      <c r="C158" s="411">
        <v>79</v>
      </c>
      <c r="D158" s="341"/>
      <c r="E158" s="43"/>
      <c r="F158" s="417"/>
      <c r="G158" s="393"/>
      <c r="H158" s="58"/>
      <c r="I158" s="43"/>
    </row>
    <row r="159" spans="3:9" hidden="1" outlineLevel="1">
      <c r="C159" s="411">
        <v>80</v>
      </c>
      <c r="D159" s="341"/>
      <c r="E159" s="43"/>
      <c r="F159" s="417"/>
      <c r="G159" s="393"/>
      <c r="H159" s="58"/>
      <c r="I159" s="43"/>
    </row>
    <row r="160" spans="3:9" hidden="1" outlineLevel="1">
      <c r="C160" s="411">
        <v>81</v>
      </c>
      <c r="D160" s="341"/>
      <c r="E160" s="43"/>
      <c r="F160" s="417"/>
      <c r="G160" s="393"/>
      <c r="H160" s="58"/>
      <c r="I160" s="43"/>
    </row>
    <row r="161" spans="3:9" hidden="1" outlineLevel="1">
      <c r="C161" s="411">
        <v>82</v>
      </c>
      <c r="D161" s="341"/>
      <c r="E161" s="43"/>
      <c r="F161" s="417"/>
      <c r="G161" s="393"/>
      <c r="H161" s="58"/>
      <c r="I161" s="43"/>
    </row>
    <row r="162" spans="3:9" hidden="1" outlineLevel="1">
      <c r="C162" s="411">
        <v>83</v>
      </c>
      <c r="D162" s="341"/>
      <c r="E162" s="43"/>
      <c r="F162" s="417"/>
      <c r="G162" s="393"/>
      <c r="H162" s="58"/>
      <c r="I162" s="43"/>
    </row>
    <row r="163" spans="3:9" hidden="1" outlineLevel="1">
      <c r="C163" s="411">
        <v>84</v>
      </c>
      <c r="D163" s="341"/>
      <c r="E163" s="43"/>
      <c r="F163" s="417"/>
      <c r="G163" s="393"/>
      <c r="H163" s="58"/>
      <c r="I163" s="43"/>
    </row>
    <row r="164" spans="3:9" hidden="1" outlineLevel="1">
      <c r="C164" s="411">
        <v>85</v>
      </c>
      <c r="D164" s="341"/>
      <c r="E164" s="43"/>
      <c r="F164" s="417"/>
      <c r="G164" s="393"/>
      <c r="H164" s="58"/>
      <c r="I164" s="43"/>
    </row>
    <row r="165" spans="3:9" hidden="1" outlineLevel="1">
      <c r="C165" s="411">
        <v>86</v>
      </c>
      <c r="D165" s="341"/>
      <c r="E165" s="43"/>
      <c r="F165" s="417"/>
      <c r="G165" s="393"/>
      <c r="H165" s="58"/>
      <c r="I165" s="43"/>
    </row>
    <row r="166" spans="3:9" hidden="1" outlineLevel="1">
      <c r="C166" s="411">
        <v>87</v>
      </c>
      <c r="D166" s="341"/>
      <c r="E166" s="43"/>
      <c r="F166" s="417"/>
      <c r="G166" s="393"/>
      <c r="H166" s="58"/>
      <c r="I166" s="43"/>
    </row>
    <row r="167" spans="3:9" hidden="1" outlineLevel="1">
      <c r="C167" s="411">
        <v>88</v>
      </c>
      <c r="D167" s="341"/>
      <c r="E167" s="43"/>
      <c r="F167" s="417"/>
      <c r="G167" s="393"/>
      <c r="H167" s="58"/>
      <c r="I167" s="43"/>
    </row>
    <row r="168" spans="3:9" hidden="1" outlineLevel="1">
      <c r="C168" s="411">
        <v>89</v>
      </c>
      <c r="D168" s="341"/>
      <c r="E168" s="43"/>
      <c r="F168" s="417"/>
      <c r="G168" s="393"/>
      <c r="H168" s="58"/>
      <c r="I168" s="43"/>
    </row>
    <row r="169" spans="3:9" hidden="1" outlineLevel="1">
      <c r="C169" s="411">
        <v>90</v>
      </c>
      <c r="D169" s="341"/>
      <c r="E169" s="43"/>
      <c r="F169" s="417"/>
      <c r="G169" s="393"/>
      <c r="H169" s="58"/>
      <c r="I169" s="43"/>
    </row>
    <row r="170" spans="3:9" hidden="1" outlineLevel="1">
      <c r="C170" s="411">
        <v>91</v>
      </c>
      <c r="D170" s="341"/>
      <c r="E170" s="43"/>
      <c r="F170" s="417"/>
      <c r="G170" s="393"/>
      <c r="H170" s="58"/>
      <c r="I170" s="43"/>
    </row>
    <row r="171" spans="3:9" hidden="1" outlineLevel="1">
      <c r="C171" s="411">
        <v>92</v>
      </c>
      <c r="D171" s="341"/>
      <c r="E171" s="43"/>
      <c r="F171" s="417"/>
      <c r="G171" s="393"/>
      <c r="H171" s="58"/>
      <c r="I171" s="43"/>
    </row>
    <row r="172" spans="3:9" hidden="1" outlineLevel="1">
      <c r="C172" s="411">
        <v>93</v>
      </c>
      <c r="D172" s="341"/>
      <c r="E172" s="43"/>
      <c r="F172" s="417"/>
      <c r="G172" s="393"/>
      <c r="H172" s="58"/>
      <c r="I172" s="43"/>
    </row>
    <row r="173" spans="3:9" hidden="1" outlineLevel="1">
      <c r="C173" s="411">
        <v>94</v>
      </c>
      <c r="D173" s="341"/>
      <c r="E173" s="43"/>
      <c r="F173" s="417"/>
      <c r="G173" s="393"/>
      <c r="H173" s="58"/>
      <c r="I173" s="43"/>
    </row>
    <row r="174" spans="3:9" hidden="1" outlineLevel="1">
      <c r="C174" s="411">
        <v>95</v>
      </c>
      <c r="D174" s="341"/>
      <c r="E174" s="43"/>
      <c r="F174" s="417"/>
      <c r="G174" s="393"/>
      <c r="H174" s="58"/>
      <c r="I174" s="43"/>
    </row>
    <row r="175" spans="3:9" hidden="1" outlineLevel="1">
      <c r="C175" s="411">
        <v>96</v>
      </c>
      <c r="D175" s="341"/>
      <c r="E175" s="43"/>
      <c r="F175" s="417"/>
      <c r="G175" s="393"/>
      <c r="H175" s="58"/>
      <c r="I175" s="43"/>
    </row>
    <row r="176" spans="3:9" hidden="1" outlineLevel="1">
      <c r="C176" s="411">
        <v>97</v>
      </c>
      <c r="D176" s="341"/>
      <c r="E176" s="43"/>
      <c r="F176" s="417"/>
      <c r="G176" s="393"/>
      <c r="H176" s="58"/>
      <c r="I176" s="43"/>
    </row>
    <row r="177" spans="3:10" hidden="1" outlineLevel="1">
      <c r="C177" s="411">
        <v>98</v>
      </c>
      <c r="D177" s="341"/>
      <c r="E177" s="43"/>
      <c r="F177" s="417"/>
      <c r="G177" s="393"/>
      <c r="H177" s="58"/>
      <c r="I177" s="43"/>
    </row>
    <row r="178" spans="3:10" hidden="1" outlineLevel="1">
      <c r="C178" s="411">
        <v>99</v>
      </c>
      <c r="D178" s="341"/>
      <c r="E178" s="43"/>
      <c r="F178" s="417"/>
      <c r="G178" s="393"/>
      <c r="H178" s="58"/>
      <c r="I178" s="43"/>
    </row>
    <row r="179" spans="3:10" ht="15.75" hidden="1" outlineLevel="1" thickBot="1">
      <c r="C179" s="411">
        <v>100</v>
      </c>
      <c r="D179" s="341"/>
      <c r="E179" s="43"/>
      <c r="F179" s="417"/>
      <c r="G179" s="393"/>
      <c r="H179" s="58"/>
      <c r="I179" s="43"/>
    </row>
    <row r="180" spans="3:10" ht="15.75" thickBot="1">
      <c r="C180" s="411"/>
      <c r="D180" s="342" t="s">
        <v>1602</v>
      </c>
      <c r="E180" s="56"/>
      <c r="F180" s="56"/>
      <c r="G180" s="56"/>
      <c r="H180" s="56">
        <f>SUM(H80:H179)</f>
        <v>487802</v>
      </c>
      <c r="I180" s="56">
        <f>SUM(I80:I179)</f>
        <v>-495498</v>
      </c>
      <c r="J180" s="192"/>
    </row>
    <row r="181" spans="3:10">
      <c r="C181" s="411"/>
      <c r="I181" s="192"/>
    </row>
    <row r="182" spans="3:10">
      <c r="C182" s="411"/>
    </row>
    <row r="183" spans="3:10">
      <c r="C183" s="701" t="s">
        <v>1603</v>
      </c>
    </row>
    <row r="184" spans="3:10" ht="15.75" thickBot="1">
      <c r="C184" s="411"/>
    </row>
    <row r="185" spans="3:10" ht="15.75" thickBot="1">
      <c r="D185" s="342" t="s">
        <v>444</v>
      </c>
      <c r="E185" s="405"/>
      <c r="F185" s="373"/>
      <c r="G185" s="374"/>
    </row>
    <row r="186" spans="3:10" outlineLevel="1">
      <c r="D186" s="336" t="s">
        <v>1604</v>
      </c>
      <c r="E186" s="403">
        <v>14727235</v>
      </c>
      <c r="F186" s="373"/>
      <c r="G186" s="374"/>
    </row>
    <row r="187" spans="3:10" outlineLevel="1">
      <c r="D187" s="336" t="s">
        <v>1570</v>
      </c>
      <c r="E187" s="306"/>
      <c r="F187" s="373"/>
      <c r="G187" s="374"/>
    </row>
    <row r="188" spans="3:10" outlineLevel="1">
      <c r="D188" s="229" t="s">
        <v>1571</v>
      </c>
      <c r="E188" s="330">
        <v>-256</v>
      </c>
      <c r="F188" s="373"/>
      <c r="G188" s="374"/>
    </row>
    <row r="189" spans="3:10" outlineLevel="1">
      <c r="D189" s="229" t="s">
        <v>1572</v>
      </c>
      <c r="E189" s="330">
        <v>128429</v>
      </c>
      <c r="F189" s="373"/>
      <c r="G189" s="374"/>
    </row>
    <row r="190" spans="3:10" outlineLevel="1">
      <c r="D190" s="229" t="s">
        <v>1605</v>
      </c>
      <c r="E190" s="330">
        <v>0</v>
      </c>
      <c r="F190" s="373"/>
      <c r="G190" s="374"/>
    </row>
    <row r="191" spans="3:10" ht="15.75" outlineLevel="1" thickBot="1">
      <c r="D191" s="229" t="s">
        <v>604</v>
      </c>
      <c r="E191" s="330">
        <v>-92288</v>
      </c>
      <c r="F191" s="373"/>
      <c r="G191" s="374"/>
    </row>
    <row r="192" spans="3:10" ht="15.75" thickBot="1">
      <c r="D192" s="230" t="s">
        <v>1606</v>
      </c>
      <c r="E192" s="199">
        <f>SUM(E186:E191)</f>
        <v>14763120</v>
      </c>
      <c r="F192" s="373"/>
      <c r="G192" s="374"/>
    </row>
    <row r="195" spans="3:12">
      <c r="C195" s="701" t="s">
        <v>1607</v>
      </c>
    </row>
    <row r="196" spans="3:12" ht="15.75" thickBot="1"/>
    <row r="197" spans="3:12" ht="15" customHeight="1">
      <c r="D197" s="1671"/>
      <c r="E197" s="1569" t="s">
        <v>1562</v>
      </c>
      <c r="F197" s="1569" t="s">
        <v>1608</v>
      </c>
      <c r="G197" s="1686" t="s">
        <v>1609</v>
      </c>
      <c r="H197" s="1686" t="s">
        <v>1610</v>
      </c>
      <c r="I197" s="1686" t="s">
        <v>604</v>
      </c>
      <c r="J197" s="1686" t="s">
        <v>1611</v>
      </c>
      <c r="K197" s="1686" t="s">
        <v>1612</v>
      </c>
    </row>
    <row r="198" spans="3:12" ht="54.95" customHeight="1" thickBot="1">
      <c r="D198" s="1675"/>
      <c r="E198" s="1570"/>
      <c r="F198" s="1570"/>
      <c r="G198" s="1687"/>
      <c r="H198" s="1687"/>
      <c r="I198" s="1687"/>
      <c r="J198" s="1687"/>
      <c r="K198" s="1687"/>
    </row>
    <row r="199" spans="3:12" outlineLevel="1">
      <c r="D199" s="338" t="s">
        <v>446</v>
      </c>
      <c r="E199" s="54">
        <v>3463242</v>
      </c>
      <c r="F199" s="43">
        <v>496172</v>
      </c>
      <c r="G199" s="204">
        <v>29273</v>
      </c>
      <c r="H199" s="204">
        <v>21568</v>
      </c>
      <c r="I199" s="204">
        <v>-240721</v>
      </c>
      <c r="J199" s="62">
        <f>F199-G199+H199+I199</f>
        <v>247746</v>
      </c>
      <c r="K199" s="62">
        <f>E199+J199</f>
        <v>3710988</v>
      </c>
    </row>
    <row r="200" spans="3:12" outlineLevel="1">
      <c r="D200" s="352" t="s">
        <v>447</v>
      </c>
      <c r="E200" s="353"/>
      <c r="F200" s="353"/>
      <c r="G200" s="204"/>
      <c r="H200" s="204"/>
      <c r="I200" s="204"/>
      <c r="J200" s="62">
        <f t="shared" ref="J200:J204" si="0">F200-G200+H200+I200</f>
        <v>0</v>
      </c>
      <c r="K200" s="62">
        <f t="shared" ref="K200:K204" si="1">E200+J200</f>
        <v>0</v>
      </c>
    </row>
    <row r="201" spans="3:12" outlineLevel="1">
      <c r="D201" s="339" t="s">
        <v>448</v>
      </c>
      <c r="E201" s="61">
        <f>E202+E203</f>
        <v>4090555</v>
      </c>
      <c r="F201" s="61">
        <f t="shared" ref="F201:J201" si="2">F202+F203</f>
        <v>1590466</v>
      </c>
      <c r="G201" s="61">
        <f t="shared" si="2"/>
        <v>0</v>
      </c>
      <c r="H201" s="61">
        <f t="shared" si="2"/>
        <v>9988</v>
      </c>
      <c r="I201" s="61">
        <f t="shared" si="2"/>
        <v>-109939</v>
      </c>
      <c r="J201" s="61">
        <f t="shared" si="2"/>
        <v>1490515</v>
      </c>
      <c r="K201" s="62">
        <f t="shared" si="1"/>
        <v>5581070</v>
      </c>
    </row>
    <row r="202" spans="3:12" outlineLevel="1">
      <c r="D202" s="338" t="s">
        <v>1614</v>
      </c>
      <c r="E202" s="54">
        <v>4090555</v>
      </c>
      <c r="F202" s="43">
        <v>1590466</v>
      </c>
      <c r="G202" s="204"/>
      <c r="H202" s="204">
        <v>9988</v>
      </c>
      <c r="I202" s="204">
        <v>-109939</v>
      </c>
      <c r="J202" s="62">
        <f t="shared" si="0"/>
        <v>1490515</v>
      </c>
      <c r="K202" s="62">
        <f t="shared" si="1"/>
        <v>5581070</v>
      </c>
    </row>
    <row r="203" spans="3:12" outlineLevel="1">
      <c r="D203" s="338" t="s">
        <v>1615</v>
      </c>
      <c r="E203" s="54"/>
      <c r="F203" s="43"/>
      <c r="G203" s="204"/>
      <c r="H203" s="204"/>
      <c r="I203" s="204"/>
      <c r="J203" s="62">
        <f t="shared" si="0"/>
        <v>0</v>
      </c>
      <c r="K203" s="62">
        <f t="shared" si="1"/>
        <v>0</v>
      </c>
    </row>
    <row r="204" spans="3:12" ht="15.75" outlineLevel="1" thickBot="1">
      <c r="D204" s="338" t="s">
        <v>451</v>
      </c>
      <c r="E204" s="54">
        <v>7903102</v>
      </c>
      <c r="F204" s="43">
        <v>1744883</v>
      </c>
      <c r="G204" s="204">
        <v>589242</v>
      </c>
      <c r="H204" s="204">
        <v>40432</v>
      </c>
      <c r="I204" s="204">
        <f>-504192-5883</f>
        <v>-510075</v>
      </c>
      <c r="J204" s="62">
        <f t="shared" si="0"/>
        <v>685998</v>
      </c>
      <c r="K204" s="62">
        <f t="shared" si="1"/>
        <v>8589100</v>
      </c>
      <c r="L204" s="383"/>
    </row>
    <row r="205" spans="3:12" ht="15.75" thickBot="1">
      <c r="D205" s="342" t="s">
        <v>1613</v>
      </c>
      <c r="E205" s="56">
        <f>E199+E200+E201+E204</f>
        <v>15456899</v>
      </c>
      <c r="F205" s="56">
        <f t="shared" ref="F205:K205" si="3">F199+F200+F201+F204</f>
        <v>3831521</v>
      </c>
      <c r="G205" s="56">
        <f t="shared" si="3"/>
        <v>618515</v>
      </c>
      <c r="H205" s="56">
        <f t="shared" si="3"/>
        <v>71988</v>
      </c>
      <c r="I205" s="56">
        <f t="shared" si="3"/>
        <v>-860735</v>
      </c>
      <c r="J205" s="56">
        <f t="shared" si="3"/>
        <v>2424259</v>
      </c>
      <c r="K205" s="56">
        <f t="shared" si="3"/>
        <v>17881158</v>
      </c>
      <c r="L205" s="192"/>
    </row>
    <row r="208" spans="3:12">
      <c r="C208" s="701" t="s">
        <v>2621</v>
      </c>
    </row>
    <row r="209" spans="3:9" s="246" customFormat="1">
      <c r="E209" s="315"/>
      <c r="F209" s="315"/>
      <c r="G209" s="315"/>
      <c r="H209" s="315"/>
    </row>
    <row r="210" spans="3:9" s="246" customFormat="1">
      <c r="D210" s="703" t="s">
        <v>2622</v>
      </c>
      <c r="E210" s="315"/>
      <c r="F210" s="315"/>
      <c r="G210" s="315"/>
      <c r="H210" s="315"/>
    </row>
    <row r="211" spans="3:9" s="246" customFormat="1" ht="15.75" thickBot="1">
      <c r="E211" s="315"/>
      <c r="F211" s="315"/>
      <c r="G211" s="315"/>
      <c r="H211" s="315"/>
    </row>
    <row r="212" spans="3:9">
      <c r="D212" s="1648" t="s">
        <v>2623</v>
      </c>
    </row>
    <row r="213" spans="3:9" ht="15.75" thickBot="1">
      <c r="D213" s="1649"/>
    </row>
    <row r="214" spans="3:9">
      <c r="D214" s="702">
        <v>0</v>
      </c>
    </row>
    <row r="217" spans="3:9">
      <c r="C217" s="701" t="s">
        <v>2624</v>
      </c>
    </row>
    <row r="219" spans="3:9">
      <c r="D219" s="1696" t="s">
        <v>2625</v>
      </c>
      <c r="E219" s="1697"/>
      <c r="F219" s="1697"/>
      <c r="G219" s="1697"/>
      <c r="H219" s="1697"/>
      <c r="I219" s="1697"/>
    </row>
    <row r="220" spans="3:9">
      <c r="D220" s="1697"/>
      <c r="E220" s="1697"/>
      <c r="F220" s="1697"/>
      <c r="G220" s="1697"/>
      <c r="H220" s="1697"/>
      <c r="I220" s="1697"/>
    </row>
    <row r="221" spans="3:9">
      <c r="D221" s="1697"/>
      <c r="E221" s="1697"/>
      <c r="F221" s="1697"/>
      <c r="G221" s="1697"/>
      <c r="H221" s="1697"/>
      <c r="I221" s="1697"/>
    </row>
    <row r="224" spans="3:9">
      <c r="C224" s="701" t="s">
        <v>1616</v>
      </c>
    </row>
    <row r="226" spans="3:11">
      <c r="C226" s="701" t="s">
        <v>1617</v>
      </c>
    </row>
    <row r="227" spans="3:11" ht="15.75" thickBot="1"/>
    <row r="228" spans="3:11" ht="15" customHeight="1">
      <c r="D228" s="1671"/>
      <c r="E228" s="1569" t="s">
        <v>1618</v>
      </c>
      <c r="F228" s="1569" t="s">
        <v>1619</v>
      </c>
      <c r="G228" s="1686" t="s">
        <v>1620</v>
      </c>
      <c r="H228" s="1685"/>
      <c r="I228" s="1685"/>
      <c r="J228" s="1685"/>
      <c r="K228" s="1685"/>
    </row>
    <row r="229" spans="3:11" ht="54.95" customHeight="1" thickBot="1">
      <c r="D229" s="1675"/>
      <c r="E229" s="1570"/>
      <c r="F229" s="1570"/>
      <c r="G229" s="1687"/>
      <c r="H229" s="1685"/>
      <c r="I229" s="1685"/>
      <c r="J229" s="1685"/>
      <c r="K229" s="1685"/>
    </row>
    <row r="230" spans="3:11" outlineLevel="1">
      <c r="D230" s="337" t="s">
        <v>1621</v>
      </c>
      <c r="E230" s="64"/>
      <c r="F230" s="65"/>
      <c r="G230" s="421"/>
      <c r="H230" s="374"/>
      <c r="I230" s="374"/>
      <c r="J230" s="131"/>
      <c r="K230" s="131"/>
    </row>
    <row r="231" spans="3:11" outlineLevel="1">
      <c r="D231" s="229" t="s">
        <v>1622</v>
      </c>
      <c r="E231" s="353"/>
      <c r="F231" s="58"/>
      <c r="G231" s="204"/>
      <c r="H231" s="374"/>
      <c r="I231" s="374"/>
      <c r="J231" s="131"/>
      <c r="K231" s="131"/>
    </row>
    <row r="232" spans="3:11" outlineLevel="1">
      <c r="D232" s="229" t="s">
        <v>1623</v>
      </c>
      <c r="E232" s="353"/>
      <c r="F232" s="58"/>
      <c r="G232" s="204"/>
      <c r="H232" s="374"/>
      <c r="I232" s="374"/>
      <c r="J232" s="131"/>
      <c r="K232" s="131"/>
    </row>
    <row r="233" spans="3:11" outlineLevel="1">
      <c r="D233" s="229" t="s">
        <v>1624</v>
      </c>
      <c r="E233" s="61">
        <f>E232-E231</f>
        <v>0</v>
      </c>
      <c r="F233" s="60">
        <f>F232-F231</f>
        <v>0</v>
      </c>
      <c r="G233" s="62">
        <f>F233-E233</f>
        <v>0</v>
      </c>
      <c r="H233" s="374"/>
      <c r="I233" s="374"/>
      <c r="J233" s="131"/>
      <c r="K233" s="131"/>
    </row>
    <row r="234" spans="3:11" outlineLevel="1">
      <c r="D234" s="337" t="s">
        <v>1625</v>
      </c>
      <c r="E234" s="353"/>
      <c r="F234" s="58"/>
      <c r="G234" s="204"/>
      <c r="H234" s="374"/>
      <c r="I234" s="374"/>
      <c r="J234" s="131"/>
      <c r="K234" s="131"/>
    </row>
    <row r="235" spans="3:11" outlineLevel="1">
      <c r="D235" s="229" t="s">
        <v>1622</v>
      </c>
      <c r="E235" s="353">
        <v>1431447761</v>
      </c>
      <c r="F235" s="58">
        <v>1444201534</v>
      </c>
      <c r="G235" s="204">
        <v>12753773</v>
      </c>
      <c r="H235" s="374"/>
      <c r="I235" s="374"/>
      <c r="J235" s="131"/>
      <c r="K235" s="131"/>
    </row>
    <row r="236" spans="3:11" outlineLevel="1">
      <c r="D236" s="229" t="s">
        <v>1623</v>
      </c>
      <c r="E236" s="353">
        <v>1457009770</v>
      </c>
      <c r="F236" s="58">
        <v>1471019586</v>
      </c>
      <c r="G236" s="204">
        <v>14009815</v>
      </c>
      <c r="H236" s="374"/>
      <c r="I236" s="374"/>
      <c r="J236" s="131"/>
      <c r="K236" s="131"/>
    </row>
    <row r="237" spans="3:11" outlineLevel="1">
      <c r="D237" s="229" t="s">
        <v>1624</v>
      </c>
      <c r="E237" s="61">
        <f>E236-E235</f>
        <v>25562009</v>
      </c>
      <c r="F237" s="60">
        <f>F236-F235</f>
        <v>26818052</v>
      </c>
      <c r="G237" s="62">
        <f>F237-E237</f>
        <v>1256043</v>
      </c>
      <c r="H237" s="374"/>
      <c r="I237" s="374"/>
      <c r="J237" s="131"/>
      <c r="K237" s="131"/>
    </row>
    <row r="238" spans="3:11" outlineLevel="1">
      <c r="D238" s="337" t="s">
        <v>1626</v>
      </c>
      <c r="E238" s="353"/>
      <c r="F238" s="58"/>
      <c r="G238" s="204"/>
      <c r="H238" s="374"/>
      <c r="I238" s="374"/>
      <c r="J238" s="131"/>
      <c r="K238" s="131"/>
    </row>
    <row r="239" spans="3:11" outlineLevel="1">
      <c r="D239" s="229" t="s">
        <v>1622</v>
      </c>
      <c r="E239" s="353">
        <v>1431447761</v>
      </c>
      <c r="F239" s="58">
        <v>1444201534</v>
      </c>
      <c r="G239" s="204">
        <v>12753773</v>
      </c>
      <c r="H239" s="374"/>
      <c r="I239" s="374"/>
      <c r="J239" s="131"/>
      <c r="K239" s="131"/>
    </row>
    <row r="240" spans="3:11" outlineLevel="1">
      <c r="D240" s="229" t="s">
        <v>1623</v>
      </c>
      <c r="E240" s="353">
        <v>1457009770</v>
      </c>
      <c r="F240" s="58">
        <v>1471019586</v>
      </c>
      <c r="G240" s="204">
        <v>14009815</v>
      </c>
      <c r="H240" s="374"/>
      <c r="I240" s="374"/>
      <c r="J240" s="131"/>
      <c r="K240" s="131"/>
    </row>
    <row r="241" spans="3:11" ht="15.75" outlineLevel="1" thickBot="1">
      <c r="D241" s="420" t="s">
        <v>1624</v>
      </c>
      <c r="E241" s="422">
        <f>E240-E239</f>
        <v>25562009</v>
      </c>
      <c r="F241" s="133">
        <f>F240-F239</f>
        <v>26818052</v>
      </c>
      <c r="G241" s="423">
        <f>F241-E241</f>
        <v>1256043</v>
      </c>
      <c r="H241" s="374"/>
      <c r="I241" s="374"/>
      <c r="J241" s="131"/>
      <c r="K241" s="131"/>
    </row>
    <row r="242" spans="3:11">
      <c r="D242" s="337"/>
      <c r="E242" s="131"/>
      <c r="F242" s="131"/>
      <c r="G242" s="131"/>
      <c r="H242" s="131"/>
      <c r="I242" s="131"/>
      <c r="J242" s="131"/>
      <c r="K242" s="131"/>
    </row>
    <row r="244" spans="3:11">
      <c r="C244" s="701" t="s">
        <v>1627</v>
      </c>
    </row>
    <row r="245" spans="3:11" s="246" customFormat="1">
      <c r="C245" s="424"/>
      <c r="E245" s="315"/>
      <c r="F245" s="315"/>
      <c r="G245" s="315"/>
      <c r="H245" s="315"/>
    </row>
    <row r="246" spans="3:11" s="246" customFormat="1">
      <c r="C246" s="701" t="s">
        <v>1628</v>
      </c>
      <c r="E246" s="315"/>
      <c r="F246" s="315"/>
      <c r="G246" s="315"/>
      <c r="H246" s="315"/>
    </row>
    <row r="247" spans="3:11" s="246" customFormat="1" ht="15.75" thickBot="1">
      <c r="E247" s="315"/>
      <c r="F247" s="315"/>
      <c r="G247" s="315"/>
      <c r="H247" s="315"/>
    </row>
    <row r="248" spans="3:11">
      <c r="D248" s="1671"/>
      <c r="E248" s="1569" t="s">
        <v>503</v>
      </c>
      <c r="F248" s="1569" t="s">
        <v>504</v>
      </c>
      <c r="G248" s="1686" t="s">
        <v>505</v>
      </c>
      <c r="H248" s="1686" t="s">
        <v>506</v>
      </c>
      <c r="I248" s="1694" t="s">
        <v>507</v>
      </c>
      <c r="J248" s="1685"/>
    </row>
    <row r="249" spans="3:11" ht="54.95" customHeight="1" thickBot="1">
      <c r="D249" s="1675"/>
      <c r="E249" s="1570"/>
      <c r="F249" s="1570"/>
      <c r="G249" s="1687"/>
      <c r="H249" s="1687"/>
      <c r="I249" s="1695"/>
      <c r="J249" s="1685"/>
    </row>
    <row r="250" spans="3:11">
      <c r="D250" s="229" t="s">
        <v>1630</v>
      </c>
      <c r="E250" s="1364">
        <v>6550731</v>
      </c>
      <c r="F250" s="1195">
        <v>5472301</v>
      </c>
      <c r="G250" s="426">
        <v>0</v>
      </c>
      <c r="H250" s="432"/>
      <c r="I250" s="1369">
        <v>0.01</v>
      </c>
      <c r="J250" s="374"/>
      <c r="K250">
        <f>+I250/100</f>
        <v>1E-4</v>
      </c>
    </row>
    <row r="251" spans="3:11">
      <c r="D251" s="229" t="s">
        <v>1631</v>
      </c>
      <c r="E251" s="1365">
        <v>6285772</v>
      </c>
      <c r="F251" s="1366">
        <v>5145983</v>
      </c>
      <c r="G251" s="428">
        <v>0</v>
      </c>
      <c r="H251" s="433"/>
      <c r="I251" s="1370">
        <v>0.01</v>
      </c>
      <c r="J251" s="374"/>
      <c r="K251">
        <f t="shared" ref="K251:K259" si="4">+I251/100</f>
        <v>1E-4</v>
      </c>
    </row>
    <row r="252" spans="3:11">
      <c r="D252" s="229" t="s">
        <v>1632</v>
      </c>
      <c r="E252" s="1365">
        <v>7154174</v>
      </c>
      <c r="F252" s="1366">
        <v>4771236</v>
      </c>
      <c r="G252" s="428">
        <v>0</v>
      </c>
      <c r="H252" s="433"/>
      <c r="I252" s="1370">
        <v>0.01</v>
      </c>
      <c r="J252" s="374"/>
      <c r="K252">
        <f t="shared" si="4"/>
        <v>1E-4</v>
      </c>
    </row>
    <row r="253" spans="3:11">
      <c r="D253" s="229" t="s">
        <v>1633</v>
      </c>
      <c r="E253" s="1367">
        <v>8325295</v>
      </c>
      <c r="F253" s="1368">
        <v>4374776</v>
      </c>
      <c r="G253" s="429">
        <v>0</v>
      </c>
      <c r="H253" s="434"/>
      <c r="I253" s="1371">
        <v>0.01</v>
      </c>
      <c r="J253" s="131"/>
      <c r="K253">
        <f t="shared" si="4"/>
        <v>1E-4</v>
      </c>
    </row>
    <row r="254" spans="3:11">
      <c r="D254" s="229" t="s">
        <v>1634</v>
      </c>
      <c r="E254" s="1365">
        <v>7353817</v>
      </c>
      <c r="F254" s="1366">
        <v>3952063</v>
      </c>
      <c r="G254" s="428">
        <v>0</v>
      </c>
      <c r="H254" s="433"/>
      <c r="I254" s="1370">
        <v>0.01</v>
      </c>
      <c r="J254" s="374"/>
      <c r="K254">
        <f t="shared" si="4"/>
        <v>1E-4</v>
      </c>
    </row>
    <row r="255" spans="3:11">
      <c r="D255" s="229" t="s">
        <v>1635</v>
      </c>
      <c r="E255" s="1365">
        <v>11551716</v>
      </c>
      <c r="F255" s="1366">
        <v>5120681</v>
      </c>
      <c r="G255" s="428">
        <v>0</v>
      </c>
      <c r="H255" s="433"/>
      <c r="I255" s="1370">
        <v>0.01</v>
      </c>
      <c r="J255" s="374"/>
      <c r="K255">
        <f t="shared" si="4"/>
        <v>1E-4</v>
      </c>
    </row>
    <row r="256" spans="3:11">
      <c r="D256" s="229" t="s">
        <v>1636</v>
      </c>
      <c r="E256" s="1365">
        <v>11525184</v>
      </c>
      <c r="F256" s="1366">
        <v>4151589</v>
      </c>
      <c r="G256" s="428">
        <v>0</v>
      </c>
      <c r="H256" s="433"/>
      <c r="I256" s="1370">
        <v>0.01</v>
      </c>
      <c r="J256" s="374"/>
      <c r="K256">
        <f t="shared" si="4"/>
        <v>1E-4</v>
      </c>
    </row>
    <row r="257" spans="3:11">
      <c r="D257" s="229" t="s">
        <v>1637</v>
      </c>
      <c r="E257" s="1367">
        <v>14158948</v>
      </c>
      <c r="F257" s="1368">
        <v>4908148</v>
      </c>
      <c r="G257" s="429">
        <v>0</v>
      </c>
      <c r="H257" s="434"/>
      <c r="I257" s="1371">
        <v>0.01</v>
      </c>
      <c r="J257" s="131"/>
      <c r="K257">
        <f t="shared" si="4"/>
        <v>1E-4</v>
      </c>
    </row>
    <row r="258" spans="3:11">
      <c r="D258" s="229" t="s">
        <v>1638</v>
      </c>
      <c r="E258" s="1365">
        <v>5930935</v>
      </c>
      <c r="F258" s="1366">
        <v>3515792</v>
      </c>
      <c r="G258" s="428">
        <v>0</v>
      </c>
      <c r="H258" s="433"/>
      <c r="I258" s="1370">
        <v>0.01</v>
      </c>
      <c r="J258" s="374"/>
      <c r="K258">
        <f t="shared" si="4"/>
        <v>1E-4</v>
      </c>
    </row>
    <row r="259" spans="3:11" ht="15.75" thickBot="1">
      <c r="D259" s="229" t="s">
        <v>1639</v>
      </c>
      <c r="E259" s="1365">
        <v>144582</v>
      </c>
      <c r="F259" s="1366">
        <v>1832240</v>
      </c>
      <c r="G259" s="428">
        <v>0</v>
      </c>
      <c r="H259" s="433"/>
      <c r="I259" s="1370">
        <v>0.01</v>
      </c>
      <c r="J259" s="374"/>
      <c r="K259">
        <f t="shared" si="4"/>
        <v>1E-4</v>
      </c>
    </row>
    <row r="260" spans="3:11" ht="15.75" thickBot="1">
      <c r="D260" s="342" t="s">
        <v>1629</v>
      </c>
      <c r="E260" s="430">
        <f>SUM(E250:E259)</f>
        <v>78981154</v>
      </c>
      <c r="F260" s="244">
        <v>0</v>
      </c>
      <c r="G260" s="431">
        <v>0</v>
      </c>
      <c r="H260" s="435">
        <v>0</v>
      </c>
      <c r="I260" s="435">
        <v>0</v>
      </c>
      <c r="J260" s="131"/>
    </row>
    <row r="263" spans="3:11" s="246" customFormat="1">
      <c r="C263" s="701" t="s">
        <v>1640</v>
      </c>
      <c r="E263" s="315"/>
      <c r="F263" s="315"/>
      <c r="G263" s="315"/>
      <c r="H263" s="315"/>
    </row>
    <row r="264" spans="3:11" s="246" customFormat="1" ht="15.75" thickBot="1">
      <c r="E264" s="315"/>
      <c r="F264" s="315"/>
      <c r="G264" s="315"/>
      <c r="H264" s="315"/>
    </row>
    <row r="265" spans="3:11">
      <c r="D265" s="1671"/>
      <c r="E265" s="1569" t="s">
        <v>508</v>
      </c>
      <c r="F265" s="1569" t="s">
        <v>509</v>
      </c>
      <c r="G265" s="1686" t="s">
        <v>510</v>
      </c>
      <c r="H265" s="1686" t="s">
        <v>511</v>
      </c>
      <c r="I265" s="1694" t="s">
        <v>512</v>
      </c>
      <c r="J265" s="1685"/>
    </row>
    <row r="266" spans="3:11" ht="54.95" customHeight="1" thickBot="1">
      <c r="D266" s="1675"/>
      <c r="E266" s="1570"/>
      <c r="F266" s="1570"/>
      <c r="G266" s="1687"/>
      <c r="H266" s="1687"/>
      <c r="I266" s="1695"/>
      <c r="J266" s="1685"/>
    </row>
    <row r="267" spans="3:11">
      <c r="D267" s="229" t="s">
        <v>1630</v>
      </c>
      <c r="E267" s="1364">
        <v>6550731</v>
      </c>
      <c r="F267" s="1195">
        <v>5489801</v>
      </c>
      <c r="G267" s="426" t="s">
        <v>3818</v>
      </c>
      <c r="H267" s="432"/>
      <c r="I267" s="432">
        <v>1</v>
      </c>
      <c r="J267" s="374"/>
    </row>
    <row r="268" spans="3:11">
      <c r="D268" s="229" t="s">
        <v>1631</v>
      </c>
      <c r="E268" s="1365">
        <v>6285772</v>
      </c>
      <c r="F268" s="1366">
        <v>5210769</v>
      </c>
      <c r="G268" s="428" t="s">
        <v>3818</v>
      </c>
      <c r="H268" s="433"/>
      <c r="I268" s="433">
        <v>1</v>
      </c>
      <c r="J268" s="374"/>
    </row>
    <row r="269" spans="3:11">
      <c r="D269" s="229" t="s">
        <v>1632</v>
      </c>
      <c r="E269" s="1365">
        <v>7154174</v>
      </c>
      <c r="F269" s="1366">
        <v>4880932</v>
      </c>
      <c r="G269" s="428" t="s">
        <v>3818</v>
      </c>
      <c r="H269" s="433"/>
      <c r="I269" s="433">
        <v>1</v>
      </c>
      <c r="J269" s="374"/>
    </row>
    <row r="270" spans="3:11">
      <c r="D270" s="229" t="s">
        <v>1633</v>
      </c>
      <c r="E270" s="1367">
        <v>8325295</v>
      </c>
      <c r="F270" s="1368">
        <v>4523699</v>
      </c>
      <c r="G270" s="429" t="s">
        <v>3818</v>
      </c>
      <c r="H270" s="434"/>
      <c r="I270" s="434">
        <v>1</v>
      </c>
      <c r="J270" s="131"/>
    </row>
    <row r="271" spans="3:11">
      <c r="D271" s="229" t="s">
        <v>1634</v>
      </c>
      <c r="E271" s="1365">
        <v>7353817</v>
      </c>
      <c r="F271" s="1366">
        <v>4131547</v>
      </c>
      <c r="G271" s="428" t="s">
        <v>3818</v>
      </c>
      <c r="H271" s="433"/>
      <c r="I271" s="433">
        <v>1</v>
      </c>
      <c r="J271" s="374"/>
    </row>
    <row r="272" spans="3:11">
      <c r="D272" s="229" t="s">
        <v>1635</v>
      </c>
      <c r="E272" s="1365">
        <v>11551716</v>
      </c>
      <c r="F272" s="1366">
        <v>5423332</v>
      </c>
      <c r="G272" s="428" t="s">
        <v>3818</v>
      </c>
      <c r="H272" s="433"/>
      <c r="I272" s="433">
        <v>1</v>
      </c>
      <c r="J272" s="374"/>
    </row>
    <row r="273" spans="3:10">
      <c r="D273" s="229" t="s">
        <v>1636</v>
      </c>
      <c r="E273" s="1365">
        <v>11525184</v>
      </c>
      <c r="F273" s="1366">
        <v>4459588</v>
      </c>
      <c r="G273" s="428" t="s">
        <v>3818</v>
      </c>
      <c r="H273" s="433"/>
      <c r="I273" s="433">
        <v>1</v>
      </c>
      <c r="J273" s="374"/>
    </row>
    <row r="274" spans="3:10">
      <c r="D274" s="229" t="s">
        <v>1637</v>
      </c>
      <c r="E274" s="1367">
        <v>14158948</v>
      </c>
      <c r="F274" s="1368">
        <v>5342628</v>
      </c>
      <c r="G274" s="429" t="s">
        <v>3818</v>
      </c>
      <c r="H274" s="434"/>
      <c r="I274" s="434">
        <v>1</v>
      </c>
      <c r="J274" s="131"/>
    </row>
    <row r="275" spans="3:10">
      <c r="D275" s="229" t="s">
        <v>1638</v>
      </c>
      <c r="E275" s="1365">
        <v>5930935</v>
      </c>
      <c r="F275" s="1366">
        <v>3852284</v>
      </c>
      <c r="G275" s="428" t="s">
        <v>3818</v>
      </c>
      <c r="H275" s="433"/>
      <c r="I275" s="433">
        <v>1</v>
      </c>
      <c r="J275" s="374"/>
    </row>
    <row r="276" spans="3:10" ht="15.75" thickBot="1">
      <c r="D276" s="229" t="s">
        <v>1639</v>
      </c>
      <c r="E276" s="1365">
        <v>144582</v>
      </c>
      <c r="F276" s="1366">
        <v>1949576</v>
      </c>
      <c r="G276" s="428" t="s">
        <v>3818</v>
      </c>
      <c r="H276" s="433"/>
      <c r="I276" s="433">
        <v>1</v>
      </c>
      <c r="J276" s="374"/>
    </row>
    <row r="277" spans="3:10" ht="15.75" thickBot="1">
      <c r="D277" s="342" t="s">
        <v>1629</v>
      </c>
      <c r="E277" s="430">
        <f>SUM(E267:E276)</f>
        <v>78981154</v>
      </c>
      <c r="F277" s="244">
        <v>0</v>
      </c>
      <c r="G277" s="431">
        <v>0</v>
      </c>
      <c r="H277" s="435">
        <v>0</v>
      </c>
      <c r="I277" s="435">
        <v>0</v>
      </c>
      <c r="J277" s="131"/>
    </row>
    <row r="280" spans="3:10" s="246" customFormat="1">
      <c r="C280" s="701" t="s">
        <v>1641</v>
      </c>
      <c r="E280" s="315"/>
      <c r="F280" s="315"/>
      <c r="G280" s="315"/>
      <c r="H280" s="315"/>
    </row>
    <row r="281" spans="3:10" s="246" customFormat="1" ht="15.75" thickBot="1">
      <c r="E281" s="315"/>
      <c r="F281" s="315"/>
      <c r="G281" s="315"/>
      <c r="H281" s="315"/>
    </row>
    <row r="282" spans="3:10">
      <c r="D282" s="1671"/>
      <c r="E282" s="1569" t="s">
        <v>513</v>
      </c>
      <c r="F282" s="1569" t="s">
        <v>514</v>
      </c>
      <c r="G282" s="1686" t="s">
        <v>515</v>
      </c>
      <c r="H282" s="1686" t="s">
        <v>516</v>
      </c>
      <c r="I282" s="1694" t="s">
        <v>517</v>
      </c>
      <c r="J282" s="1685"/>
    </row>
    <row r="283" spans="3:10" ht="54.95" customHeight="1" thickBot="1">
      <c r="D283" s="1675"/>
      <c r="E283" s="1570"/>
      <c r="F283" s="1570"/>
      <c r="G283" s="1687"/>
      <c r="H283" s="1687"/>
      <c r="I283" s="1695"/>
      <c r="J283" s="1685"/>
    </row>
    <row r="284" spans="3:10">
      <c r="D284" s="229" t="s">
        <v>1630</v>
      </c>
      <c r="E284" s="1364">
        <v>6550731</v>
      </c>
      <c r="F284" s="1195">
        <v>5503241</v>
      </c>
      <c r="G284" s="426" t="s">
        <v>3818</v>
      </c>
      <c r="H284" s="432"/>
      <c r="I284" s="432">
        <v>1</v>
      </c>
      <c r="J284" s="374"/>
    </row>
    <row r="285" spans="3:10">
      <c r="D285" s="229" t="s">
        <v>1631</v>
      </c>
      <c r="E285" s="1365">
        <v>6285772</v>
      </c>
      <c r="F285" s="1366">
        <v>5257664</v>
      </c>
      <c r="G285" s="428" t="s">
        <v>3818</v>
      </c>
      <c r="H285" s="433"/>
      <c r="I285" s="433">
        <v>1</v>
      </c>
      <c r="J285" s="374"/>
    </row>
    <row r="286" spans="3:10">
      <c r="D286" s="229" t="s">
        <v>1632</v>
      </c>
      <c r="E286" s="1365">
        <v>7154174</v>
      </c>
      <c r="F286" s="1366">
        <v>4967652</v>
      </c>
      <c r="G286" s="428" t="s">
        <v>3818</v>
      </c>
      <c r="H286" s="433"/>
      <c r="I286" s="433">
        <v>1</v>
      </c>
      <c r="J286" s="374"/>
    </row>
    <row r="287" spans="3:10">
      <c r="D287" s="229" t="s">
        <v>1633</v>
      </c>
      <c r="E287" s="1367">
        <v>8325295</v>
      </c>
      <c r="F287" s="1368">
        <v>4653499</v>
      </c>
      <c r="G287" s="429" t="s">
        <v>3818</v>
      </c>
      <c r="H287" s="434"/>
      <c r="I287" s="434">
        <v>1</v>
      </c>
      <c r="J287" s="131"/>
    </row>
    <row r="288" spans="3:10">
      <c r="D288" s="229" t="s">
        <v>1634</v>
      </c>
      <c r="E288" s="1365">
        <v>7353817</v>
      </c>
      <c r="F288" s="1366">
        <v>4305273</v>
      </c>
      <c r="G288" s="428" t="s">
        <v>3818</v>
      </c>
      <c r="H288" s="433"/>
      <c r="I288" s="433">
        <v>1</v>
      </c>
      <c r="J288" s="374"/>
    </row>
    <row r="289" spans="3:10">
      <c r="D289" s="229" t="s">
        <v>1635</v>
      </c>
      <c r="E289" s="1365">
        <v>11551716</v>
      </c>
      <c r="F289" s="1366">
        <v>5761869</v>
      </c>
      <c r="G289" s="428" t="s">
        <v>3818</v>
      </c>
      <c r="H289" s="433"/>
      <c r="I289" s="433">
        <v>1</v>
      </c>
      <c r="J289" s="374"/>
    </row>
    <row r="290" spans="3:10">
      <c r="D290" s="229" t="s">
        <v>1636</v>
      </c>
      <c r="E290" s="1365">
        <v>11525184</v>
      </c>
      <c r="F290" s="1366">
        <v>4875307</v>
      </c>
      <c r="G290" s="428" t="s">
        <v>3818</v>
      </c>
      <c r="H290" s="433"/>
      <c r="I290" s="433">
        <v>1</v>
      </c>
      <c r="J290" s="374"/>
    </row>
    <row r="291" spans="3:10">
      <c r="D291" s="229" t="s">
        <v>1637</v>
      </c>
      <c r="E291" s="1367">
        <v>14158948</v>
      </c>
      <c r="F291" s="1368">
        <v>6119933</v>
      </c>
      <c r="G291" s="429" t="s">
        <v>3818</v>
      </c>
      <c r="H291" s="434"/>
      <c r="I291" s="434">
        <v>1</v>
      </c>
      <c r="J291" s="131"/>
    </row>
    <row r="292" spans="3:10">
      <c r="D292" s="229" t="s">
        <v>1638</v>
      </c>
      <c r="E292" s="1365">
        <v>5930935</v>
      </c>
      <c r="F292" s="1366">
        <v>4819637</v>
      </c>
      <c r="G292" s="428" t="s">
        <v>3818</v>
      </c>
      <c r="H292" s="433"/>
      <c r="I292" s="433">
        <v>1</v>
      </c>
      <c r="J292" s="374"/>
    </row>
    <row r="293" spans="3:10" ht="15.75" thickBot="1">
      <c r="D293" s="229" t="s">
        <v>1639</v>
      </c>
      <c r="E293" s="1365">
        <v>144582</v>
      </c>
      <c r="F293" s="1366">
        <v>2842568</v>
      </c>
      <c r="G293" s="428" t="s">
        <v>3818</v>
      </c>
      <c r="H293" s="433"/>
      <c r="I293" s="433">
        <v>1</v>
      </c>
      <c r="J293" s="374"/>
    </row>
    <row r="294" spans="3:10" ht="15.75" thickBot="1">
      <c r="D294" s="342" t="s">
        <v>1629</v>
      </c>
      <c r="E294" s="430">
        <f>SUM(E284:E293)</f>
        <v>78981154</v>
      </c>
      <c r="F294" s="244">
        <v>0</v>
      </c>
      <c r="G294" s="431">
        <v>0</v>
      </c>
      <c r="H294" s="435">
        <v>0</v>
      </c>
      <c r="I294" s="435">
        <v>0</v>
      </c>
      <c r="J294" s="131"/>
    </row>
    <row r="297" spans="3:10" s="246" customFormat="1">
      <c r="C297" s="701" t="s">
        <v>1642</v>
      </c>
      <c r="E297" s="315"/>
      <c r="F297" s="315"/>
      <c r="G297" s="315"/>
      <c r="H297" s="315"/>
    </row>
    <row r="298" spans="3:10" s="246" customFormat="1" ht="15.75" thickBot="1">
      <c r="E298" s="315"/>
      <c r="F298" s="315"/>
      <c r="G298" s="315"/>
      <c r="H298" s="315"/>
    </row>
    <row r="299" spans="3:10">
      <c r="D299" s="1671"/>
      <c r="E299" s="1569" t="s">
        <v>518</v>
      </c>
      <c r="F299" s="1569" t="s">
        <v>519</v>
      </c>
      <c r="G299" s="1686" t="s">
        <v>520</v>
      </c>
      <c r="H299" s="1686" t="s">
        <v>521</v>
      </c>
      <c r="I299" s="1694" t="s">
        <v>522</v>
      </c>
      <c r="J299" s="1685"/>
    </row>
    <row r="300" spans="3:10" ht="54.95" customHeight="1" thickBot="1">
      <c r="D300" s="1675"/>
      <c r="E300" s="1570"/>
      <c r="F300" s="1570"/>
      <c r="G300" s="1687"/>
      <c r="H300" s="1687"/>
      <c r="I300" s="1695"/>
      <c r="J300" s="1685"/>
    </row>
    <row r="301" spans="3:10">
      <c r="D301" s="229" t="s">
        <v>1630</v>
      </c>
      <c r="E301" s="1364">
        <v>6550731</v>
      </c>
      <c r="F301" s="1195">
        <v>5504213</v>
      </c>
      <c r="G301" s="426" t="s">
        <v>3818</v>
      </c>
      <c r="H301" s="432"/>
      <c r="I301" s="432">
        <v>1</v>
      </c>
      <c r="J301" s="374"/>
    </row>
    <row r="302" spans="3:10">
      <c r="D302" s="229" t="s">
        <v>1631</v>
      </c>
      <c r="E302" s="1365">
        <v>6285772</v>
      </c>
      <c r="F302" s="1366">
        <v>5261599</v>
      </c>
      <c r="G302" s="428" t="s">
        <v>3818</v>
      </c>
      <c r="H302" s="433"/>
      <c r="I302" s="433">
        <v>1</v>
      </c>
      <c r="J302" s="374"/>
    </row>
    <row r="303" spans="3:10">
      <c r="D303" s="229" t="s">
        <v>1632</v>
      </c>
      <c r="E303" s="1365">
        <v>7154174</v>
      </c>
      <c r="F303" s="1366">
        <v>4974207</v>
      </c>
      <c r="G303" s="428" t="s">
        <v>3818</v>
      </c>
      <c r="H303" s="433"/>
      <c r="I303" s="433">
        <v>1</v>
      </c>
      <c r="J303" s="374"/>
    </row>
    <row r="304" spans="3:10">
      <c r="D304" s="229" t="s">
        <v>1633</v>
      </c>
      <c r="E304" s="1367">
        <v>8325295</v>
      </c>
      <c r="F304" s="1368">
        <v>4661894</v>
      </c>
      <c r="G304" s="429" t="s">
        <v>3818</v>
      </c>
      <c r="H304" s="434"/>
      <c r="I304" s="434">
        <v>1</v>
      </c>
      <c r="J304" s="131"/>
    </row>
    <row r="305" spans="3:10">
      <c r="D305" s="229" t="s">
        <v>1634</v>
      </c>
      <c r="E305" s="1365">
        <v>7353817</v>
      </c>
      <c r="F305" s="1366">
        <v>4314548</v>
      </c>
      <c r="G305" s="428" t="s">
        <v>3818</v>
      </c>
      <c r="H305" s="433"/>
      <c r="I305" s="433">
        <v>1</v>
      </c>
      <c r="J305" s="374"/>
    </row>
    <row r="306" spans="3:10">
      <c r="D306" s="229" t="s">
        <v>1635</v>
      </c>
      <c r="E306" s="1365">
        <v>11551716</v>
      </c>
      <c r="F306" s="1366">
        <v>5775205</v>
      </c>
      <c r="G306" s="428" t="s">
        <v>3818</v>
      </c>
      <c r="H306" s="433"/>
      <c r="I306" s="433">
        <v>1</v>
      </c>
      <c r="J306" s="374"/>
    </row>
    <row r="307" spans="3:10">
      <c r="D307" s="229" t="s">
        <v>1636</v>
      </c>
      <c r="E307" s="1365">
        <v>11525184</v>
      </c>
      <c r="F307" s="1366">
        <v>4885294</v>
      </c>
      <c r="G307" s="428" t="s">
        <v>3818</v>
      </c>
      <c r="H307" s="433"/>
      <c r="I307" s="433">
        <v>1</v>
      </c>
      <c r="J307" s="374"/>
    </row>
    <row r="308" spans="3:10">
      <c r="D308" s="229" t="s">
        <v>1637</v>
      </c>
      <c r="E308" s="1367">
        <v>14158948</v>
      </c>
      <c r="F308" s="1368">
        <v>6124967</v>
      </c>
      <c r="G308" s="429" t="s">
        <v>3818</v>
      </c>
      <c r="H308" s="434"/>
      <c r="I308" s="434">
        <v>1</v>
      </c>
      <c r="J308" s="131"/>
    </row>
    <row r="309" spans="3:10">
      <c r="D309" s="229" t="s">
        <v>1638</v>
      </c>
      <c r="E309" s="1365">
        <v>5930935</v>
      </c>
      <c r="F309" s="1366">
        <v>4807974</v>
      </c>
      <c r="G309" s="428" t="s">
        <v>3818</v>
      </c>
      <c r="H309" s="433"/>
      <c r="I309" s="433">
        <v>1</v>
      </c>
      <c r="J309" s="374"/>
    </row>
    <row r="310" spans="3:10" ht="15.75" thickBot="1">
      <c r="D310" s="229" t="s">
        <v>1639</v>
      </c>
      <c r="E310" s="1365">
        <v>144582</v>
      </c>
      <c r="F310" s="1366">
        <v>2825517</v>
      </c>
      <c r="G310" s="428" t="s">
        <v>3818</v>
      </c>
      <c r="H310" s="433"/>
      <c r="I310" s="433">
        <v>1</v>
      </c>
      <c r="J310" s="374"/>
    </row>
    <row r="311" spans="3:10" ht="15.75" thickBot="1">
      <c r="D311" s="342" t="s">
        <v>1629</v>
      </c>
      <c r="E311" s="430">
        <f>SUM(E301:E310)</f>
        <v>78981154</v>
      </c>
      <c r="F311" s="244">
        <v>0</v>
      </c>
      <c r="G311" s="431">
        <v>0</v>
      </c>
      <c r="H311" s="435">
        <v>0</v>
      </c>
      <c r="I311" s="435">
        <v>0</v>
      </c>
      <c r="J311" s="131"/>
    </row>
    <row r="314" spans="3:10" s="246" customFormat="1">
      <c r="C314" s="701" t="s">
        <v>1643</v>
      </c>
      <c r="E314" s="315"/>
      <c r="F314" s="315"/>
      <c r="G314" s="315"/>
      <c r="H314" s="315"/>
    </row>
    <row r="315" spans="3:10" s="246" customFormat="1" ht="15.75" thickBot="1">
      <c r="E315" s="315"/>
      <c r="F315" s="315"/>
      <c r="G315" s="315"/>
      <c r="H315" s="315"/>
    </row>
    <row r="316" spans="3:10">
      <c r="D316" s="1671"/>
      <c r="E316" s="1569" t="s">
        <v>523</v>
      </c>
      <c r="F316" s="1569" t="s">
        <v>524</v>
      </c>
      <c r="G316" s="1686" t="s">
        <v>525</v>
      </c>
      <c r="H316" s="1686" t="s">
        <v>526</v>
      </c>
      <c r="I316" s="1694" t="s">
        <v>527</v>
      </c>
      <c r="J316" s="1685"/>
    </row>
    <row r="317" spans="3:10" ht="54.95" customHeight="1" thickBot="1">
      <c r="D317" s="1675"/>
      <c r="E317" s="1570"/>
      <c r="F317" s="1570"/>
      <c r="G317" s="1687"/>
      <c r="H317" s="1687"/>
      <c r="I317" s="1695"/>
      <c r="J317" s="1685"/>
    </row>
    <row r="318" spans="3:10">
      <c r="D318" s="229" t="s">
        <v>1630</v>
      </c>
      <c r="E318" s="1364">
        <v>6550731</v>
      </c>
      <c r="F318" s="1195">
        <v>5501920</v>
      </c>
      <c r="G318" s="426" t="s">
        <v>3818</v>
      </c>
      <c r="H318" s="432"/>
      <c r="I318" s="432">
        <v>1</v>
      </c>
      <c r="J318" s="374"/>
    </row>
    <row r="319" spans="3:10">
      <c r="D319" s="229" t="s">
        <v>1631</v>
      </c>
      <c r="E319" s="1365">
        <v>6285772</v>
      </c>
      <c r="F319" s="1366">
        <v>5255121</v>
      </c>
      <c r="G319" s="428" t="s">
        <v>3818</v>
      </c>
      <c r="H319" s="433"/>
      <c r="I319" s="433">
        <v>1</v>
      </c>
      <c r="J319" s="374"/>
    </row>
    <row r="320" spans="3:10">
      <c r="D320" s="229" t="s">
        <v>1632</v>
      </c>
      <c r="E320" s="1365">
        <v>7154174</v>
      </c>
      <c r="F320" s="1366">
        <v>4966847</v>
      </c>
      <c r="G320" s="428" t="s">
        <v>3818</v>
      </c>
      <c r="H320" s="433"/>
      <c r="I320" s="433">
        <v>1</v>
      </c>
      <c r="J320" s="374"/>
    </row>
    <row r="321" spans="3:10">
      <c r="D321" s="229" t="s">
        <v>1633</v>
      </c>
      <c r="E321" s="1367">
        <v>8325295</v>
      </c>
      <c r="F321" s="1368">
        <v>4657930</v>
      </c>
      <c r="G321" s="429" t="s">
        <v>3818</v>
      </c>
      <c r="H321" s="434"/>
      <c r="I321" s="434">
        <v>1</v>
      </c>
      <c r="J321" s="131"/>
    </row>
    <row r="322" spans="3:10">
      <c r="D322" s="229" t="s">
        <v>1634</v>
      </c>
      <c r="E322" s="1365">
        <v>7353817</v>
      </c>
      <c r="F322" s="1366">
        <v>4319371</v>
      </c>
      <c r="G322" s="428" t="s">
        <v>3818</v>
      </c>
      <c r="H322" s="433"/>
      <c r="I322" s="433">
        <v>1</v>
      </c>
      <c r="J322" s="374"/>
    </row>
    <row r="323" spans="3:10">
      <c r="D323" s="229" t="s">
        <v>1635</v>
      </c>
      <c r="E323" s="1365">
        <v>11551716</v>
      </c>
      <c r="F323" s="1366">
        <v>5810788</v>
      </c>
      <c r="G323" s="428" t="s">
        <v>3818</v>
      </c>
      <c r="H323" s="433"/>
      <c r="I323" s="433">
        <v>1</v>
      </c>
      <c r="J323" s="374"/>
    </row>
    <row r="324" spans="3:10">
      <c r="D324" s="229" t="s">
        <v>1636</v>
      </c>
      <c r="E324" s="1365">
        <v>11525184</v>
      </c>
      <c r="F324" s="1366">
        <v>4964849</v>
      </c>
      <c r="G324" s="428" t="s">
        <v>3818</v>
      </c>
      <c r="H324" s="433"/>
      <c r="I324" s="433">
        <v>1</v>
      </c>
      <c r="J324" s="374"/>
    </row>
    <row r="325" spans="3:10">
      <c r="D325" s="229" t="s">
        <v>1637</v>
      </c>
      <c r="E325" s="1367">
        <v>14158948</v>
      </c>
      <c r="F325" s="1368">
        <v>6346296</v>
      </c>
      <c r="G325" s="429" t="s">
        <v>3818</v>
      </c>
      <c r="H325" s="434"/>
      <c r="I325" s="434">
        <v>1</v>
      </c>
      <c r="J325" s="131"/>
    </row>
    <row r="326" spans="3:10">
      <c r="D326" s="229" t="s">
        <v>1638</v>
      </c>
      <c r="E326" s="1365">
        <v>5930935</v>
      </c>
      <c r="F326" s="1366">
        <v>5161108</v>
      </c>
      <c r="G326" s="428" t="s">
        <v>3818</v>
      </c>
      <c r="H326" s="433"/>
      <c r="I326" s="433">
        <v>1</v>
      </c>
      <c r="J326" s="374"/>
    </row>
    <row r="327" spans="3:10" ht="15.75" thickBot="1">
      <c r="D327" s="229" t="s">
        <v>1639</v>
      </c>
      <c r="E327" s="1365">
        <v>144582</v>
      </c>
      <c r="F327" s="1366">
        <v>3165122</v>
      </c>
      <c r="G327" s="428" t="s">
        <v>3818</v>
      </c>
      <c r="H327" s="433"/>
      <c r="I327" s="433">
        <v>1</v>
      </c>
      <c r="J327" s="374"/>
    </row>
    <row r="328" spans="3:10" ht="15.75" thickBot="1">
      <c r="D328" s="342" t="s">
        <v>1629</v>
      </c>
      <c r="E328" s="430">
        <f>SUM(E318:E327)</f>
        <v>78981154</v>
      </c>
      <c r="F328" s="244">
        <v>0</v>
      </c>
      <c r="G328" s="431">
        <v>0</v>
      </c>
      <c r="H328" s="435">
        <v>0</v>
      </c>
      <c r="I328" s="435">
        <v>0</v>
      </c>
      <c r="J328" s="131"/>
    </row>
    <row r="331" spans="3:10">
      <c r="C331" s="701" t="s">
        <v>1644</v>
      </c>
    </row>
    <row r="332" spans="3:10" ht="15.75" thickBot="1"/>
    <row r="333" spans="3:10" ht="15.75" thickBot="1">
      <c r="D333" s="342" t="s">
        <v>1584</v>
      </c>
      <c r="E333" s="407"/>
    </row>
    <row r="334" spans="3:10">
      <c r="D334" s="336" t="s">
        <v>1585</v>
      </c>
      <c r="E334" s="436">
        <v>2.5999999999999999E-2</v>
      </c>
    </row>
    <row r="335" spans="3:10">
      <c r="D335" s="229" t="s">
        <v>1586</v>
      </c>
      <c r="E335" s="437">
        <v>2.58E-2</v>
      </c>
    </row>
    <row r="336" spans="3:10">
      <c r="D336" s="336" t="s">
        <v>1587</v>
      </c>
      <c r="E336" s="436">
        <v>2.64E-2</v>
      </c>
    </row>
    <row r="339" spans="3:16">
      <c r="C339" s="701" t="s">
        <v>1645</v>
      </c>
    </row>
    <row r="340" spans="3:16" ht="15.75" thickBot="1"/>
    <row r="341" spans="3:16">
      <c r="D341" s="1569" t="s">
        <v>1658</v>
      </c>
      <c r="E341" s="1569" t="s">
        <v>1646</v>
      </c>
      <c r="F341" s="1569" t="s">
        <v>1647</v>
      </c>
      <c r="G341" s="1686" t="s">
        <v>1648</v>
      </c>
      <c r="H341" s="1686" t="s">
        <v>1649</v>
      </c>
      <c r="I341" s="1569" t="s">
        <v>1650</v>
      </c>
      <c r="J341" s="1569" t="s">
        <v>1651</v>
      </c>
      <c r="K341" s="1686" t="s">
        <v>1652</v>
      </c>
      <c r="L341" s="1686" t="s">
        <v>1653</v>
      </c>
      <c r="M341" s="1569" t="s">
        <v>528</v>
      </c>
      <c r="N341" s="1569" t="s">
        <v>529</v>
      </c>
      <c r="O341" s="1686" t="s">
        <v>530</v>
      </c>
      <c r="P341" s="1686" t="s">
        <v>531</v>
      </c>
    </row>
    <row r="342" spans="3:16" ht="54.95" customHeight="1" thickBot="1">
      <c r="D342" s="1570"/>
      <c r="E342" s="1570"/>
      <c r="F342" s="1570"/>
      <c r="G342" s="1687"/>
      <c r="H342" s="1687"/>
      <c r="I342" s="1570"/>
      <c r="J342" s="1570"/>
      <c r="K342" s="1687"/>
      <c r="L342" s="1687"/>
      <c r="M342" s="1570"/>
      <c r="N342" s="1570"/>
      <c r="O342" s="1687"/>
      <c r="P342" s="1687"/>
    </row>
    <row r="343" spans="3:16">
      <c r="D343" s="229" t="s">
        <v>1654</v>
      </c>
      <c r="E343" s="64">
        <v>432434321689</v>
      </c>
      <c r="F343" s="65">
        <v>444139144425</v>
      </c>
      <c r="G343" s="421">
        <v>444139144425</v>
      </c>
      <c r="H343" s="421">
        <v>0</v>
      </c>
      <c r="I343" s="64">
        <v>479956134904</v>
      </c>
      <c r="J343" s="65">
        <v>466346114334</v>
      </c>
      <c r="K343" s="421">
        <v>13610020570</v>
      </c>
      <c r="L343" s="421">
        <v>480579080310</v>
      </c>
      <c r="M343" s="64">
        <v>622945406</v>
      </c>
      <c r="N343" s="65">
        <v>485483619787</v>
      </c>
      <c r="O343" s="421">
        <v>482009570991</v>
      </c>
      <c r="P343" s="421">
        <v>3474048796</v>
      </c>
    </row>
    <row r="344" spans="3:16" ht="21">
      <c r="D344" s="229" t="s">
        <v>1655</v>
      </c>
      <c r="E344" s="353"/>
      <c r="F344" s="58">
        <v>118832735416</v>
      </c>
      <c r="G344" s="204"/>
      <c r="H344" s="204"/>
      <c r="I344" s="353">
        <v>129345938745</v>
      </c>
      <c r="J344" s="58">
        <v>124774370785</v>
      </c>
      <c r="K344" s="204">
        <v>4571567960</v>
      </c>
      <c r="L344" s="204">
        <v>129631266239</v>
      </c>
      <c r="M344" s="353">
        <v>285327494</v>
      </c>
      <c r="N344" s="58">
        <v>131446439965</v>
      </c>
      <c r="O344" s="204">
        <v>130160691909</v>
      </c>
      <c r="P344" s="204">
        <v>1285748056</v>
      </c>
    </row>
    <row r="345" spans="3:16" ht="21.75" thickBot="1">
      <c r="D345" s="229" t="s">
        <v>1656</v>
      </c>
      <c r="E345" s="353"/>
      <c r="F345" s="58"/>
      <c r="G345" s="204"/>
      <c r="H345" s="204"/>
      <c r="I345" s="353"/>
      <c r="J345" s="58"/>
      <c r="K345" s="204"/>
      <c r="L345" s="204">
        <v>278312340257</v>
      </c>
      <c r="M345" s="353"/>
      <c r="N345" s="58">
        <v>282683222240</v>
      </c>
      <c r="O345" s="204">
        <v>279587180835</v>
      </c>
      <c r="P345" s="204">
        <v>3096041404</v>
      </c>
    </row>
    <row r="346" spans="3:16" ht="15.75" thickBot="1">
      <c r="D346" s="342" t="s">
        <v>1657</v>
      </c>
      <c r="E346" s="56">
        <f>SUM(E343:E345)</f>
        <v>432434321689</v>
      </c>
      <c r="F346" s="201">
        <f t="shared" ref="F346:P346" si="5">SUM(F343:F345)</f>
        <v>562971879841</v>
      </c>
      <c r="G346" s="202">
        <f t="shared" si="5"/>
        <v>444139144425</v>
      </c>
      <c r="H346" s="202">
        <f t="shared" si="5"/>
        <v>0</v>
      </c>
      <c r="I346" s="56">
        <f t="shared" si="5"/>
        <v>609302073649</v>
      </c>
      <c r="J346" s="201">
        <f t="shared" si="5"/>
        <v>591120485119</v>
      </c>
      <c r="K346" s="202">
        <f t="shared" si="5"/>
        <v>18181588530</v>
      </c>
      <c r="L346" s="202">
        <f t="shared" si="5"/>
        <v>888522686806</v>
      </c>
      <c r="M346" s="56">
        <f t="shared" si="5"/>
        <v>908272900</v>
      </c>
      <c r="N346" s="201">
        <f t="shared" si="5"/>
        <v>899613281992</v>
      </c>
      <c r="O346" s="202">
        <f t="shared" si="5"/>
        <v>891757443735</v>
      </c>
      <c r="P346" s="202">
        <f t="shared" si="5"/>
        <v>7855838256</v>
      </c>
    </row>
    <row r="348" spans="3:16" ht="15.75" thickBot="1"/>
    <row r="349" spans="3:16">
      <c r="D349" s="1569" t="s">
        <v>1659</v>
      </c>
      <c r="E349" s="1569" t="s">
        <v>532</v>
      </c>
      <c r="F349" s="1569" t="s">
        <v>533</v>
      </c>
      <c r="G349" s="1686" t="s">
        <v>534</v>
      </c>
      <c r="H349" s="1686" t="s">
        <v>535</v>
      </c>
      <c r="I349" s="1685"/>
      <c r="J349" s="1685"/>
      <c r="K349" s="1685"/>
      <c r="L349" s="1685"/>
      <c r="M349" s="1685"/>
      <c r="N349" s="1685"/>
      <c r="O349" s="1685"/>
      <c r="P349" s="1685"/>
    </row>
    <row r="350" spans="3:16" ht="54.95" customHeight="1" thickBot="1">
      <c r="D350" s="1570"/>
      <c r="E350" s="1570"/>
      <c r="F350" s="1570"/>
      <c r="G350" s="1687"/>
      <c r="H350" s="1687"/>
      <c r="I350" s="1685"/>
      <c r="J350" s="1685"/>
      <c r="K350" s="1685"/>
      <c r="L350" s="1685"/>
      <c r="M350" s="1685"/>
      <c r="N350" s="1685"/>
      <c r="O350" s="1685"/>
      <c r="P350" s="1685"/>
    </row>
    <row r="351" spans="3:16" ht="21">
      <c r="D351" s="229" t="s">
        <v>1660</v>
      </c>
      <c r="E351" s="64">
        <v>439821457</v>
      </c>
      <c r="F351" s="65">
        <v>450088510</v>
      </c>
      <c r="G351" s="421">
        <v>442816014</v>
      </c>
      <c r="H351" s="421">
        <v>7272496</v>
      </c>
      <c r="I351" s="373"/>
      <c r="J351" s="373"/>
      <c r="K351" s="374"/>
      <c r="L351" s="374"/>
      <c r="M351" s="373"/>
      <c r="N351" s="373"/>
      <c r="O351" s="374"/>
      <c r="P351" s="374"/>
    </row>
    <row r="352" spans="3:16" ht="15.75" thickBot="1">
      <c r="D352" s="229" t="s">
        <v>1661</v>
      </c>
      <c r="E352" s="353"/>
      <c r="F352" s="58">
        <v>175125810</v>
      </c>
      <c r="G352" s="204"/>
      <c r="H352" s="204"/>
      <c r="I352" s="374"/>
      <c r="J352" s="374"/>
      <c r="K352" s="374"/>
      <c r="L352" s="374"/>
      <c r="M352" s="374"/>
      <c r="N352" s="374"/>
      <c r="O352" s="374"/>
      <c r="P352" s="374"/>
    </row>
    <row r="353" spans="3:16" ht="15.75" thickBot="1">
      <c r="D353" s="342" t="s">
        <v>1662</v>
      </c>
      <c r="E353" s="56">
        <f>SUM(E351:E352)</f>
        <v>439821457</v>
      </c>
      <c r="F353" s="201">
        <f>SUM(F351:F352)</f>
        <v>625214320</v>
      </c>
      <c r="G353" s="202">
        <f>SUM(G351:G352)</f>
        <v>442816014</v>
      </c>
      <c r="H353" s="202">
        <f>SUM(H351:H352)</f>
        <v>7272496</v>
      </c>
      <c r="I353" s="131"/>
      <c r="J353" s="131"/>
      <c r="K353" s="131"/>
      <c r="L353" s="131"/>
      <c r="M353" s="131"/>
      <c r="N353" s="131"/>
      <c r="O353" s="131"/>
      <c r="P353" s="131"/>
    </row>
    <row r="356" spans="3:16">
      <c r="C356" s="701" t="s">
        <v>1663</v>
      </c>
    </row>
    <row r="357" spans="3:16" ht="15.75" thickBot="1"/>
    <row r="358" spans="3:16" ht="15.75" thickBot="1">
      <c r="D358" s="342" t="s">
        <v>1664</v>
      </c>
      <c r="E358" s="407"/>
    </row>
    <row r="359" spans="3:16">
      <c r="D359" s="336" t="s">
        <v>536</v>
      </c>
      <c r="E359" s="438"/>
    </row>
    <row r="360" spans="3:16">
      <c r="D360" s="229" t="s">
        <v>537</v>
      </c>
      <c r="E360" s="439"/>
    </row>
    <row r="361" spans="3:16">
      <c r="D361" s="336" t="s">
        <v>538</v>
      </c>
      <c r="E361" s="440"/>
    </row>
    <row r="362" spans="3:16" ht="21">
      <c r="D362" s="229" t="s">
        <v>539</v>
      </c>
      <c r="E362" s="441"/>
    </row>
    <row r="363" spans="3:16" ht="31.5">
      <c r="D363" s="229" t="s">
        <v>540</v>
      </c>
      <c r="E363" s="442"/>
    </row>
    <row r="364" spans="3:16" ht="21">
      <c r="D364" s="229" t="s">
        <v>541</v>
      </c>
      <c r="E364" s="441"/>
    </row>
    <row r="365" spans="3:16" ht="21">
      <c r="D365" s="229" t="s">
        <v>542</v>
      </c>
      <c r="E365" s="441"/>
    </row>
    <row r="366" spans="3:16" ht="21">
      <c r="D366" s="229" t="s">
        <v>543</v>
      </c>
      <c r="E366" s="441"/>
    </row>
    <row r="369" spans="3:16">
      <c r="C369" s="701" t="s">
        <v>1665</v>
      </c>
      <c r="D369" s="246"/>
    </row>
    <row r="370" spans="3:16" ht="9.9499999999999993" customHeight="1">
      <c r="C370" s="246"/>
      <c r="D370" s="246"/>
    </row>
    <row r="371" spans="3:16">
      <c r="C371" s="701" t="s">
        <v>1714</v>
      </c>
      <c r="D371" s="246"/>
    </row>
    <row r="372" spans="3:16">
      <c r="C372" s="424"/>
      <c r="D372" s="246"/>
    </row>
    <row r="373" spans="3:16">
      <c r="C373" s="701" t="s">
        <v>1688</v>
      </c>
      <c r="D373" s="246"/>
    </row>
    <row r="374" spans="3:16" ht="15.75" thickBot="1"/>
    <row r="375" spans="3:16" ht="15" customHeight="1" thickBot="1">
      <c r="D375" s="24"/>
      <c r="E375" s="24" t="s">
        <v>1667</v>
      </c>
      <c r="F375" s="1688" t="s">
        <v>1685</v>
      </c>
      <c r="G375" s="1689"/>
      <c r="H375" s="1690"/>
    </row>
    <row r="376" spans="3:16" ht="15.75" thickBot="1">
      <c r="D376" s="337"/>
      <c r="E376" s="337"/>
    </row>
    <row r="377" spans="3:16" ht="15" customHeight="1" thickBot="1">
      <c r="D377" s="24"/>
      <c r="E377" s="24" t="s">
        <v>1668</v>
      </c>
      <c r="F377" s="1691" t="s">
        <v>4134</v>
      </c>
      <c r="G377" s="1692"/>
      <c r="H377" s="1693"/>
    </row>
    <row r="378" spans="3:16" ht="15.75" thickBot="1"/>
    <row r="379" spans="3:16">
      <c r="D379" s="1569" t="s">
        <v>1687</v>
      </c>
      <c r="E379" s="1569" t="s">
        <v>833</v>
      </c>
      <c r="F379" s="1569" t="s">
        <v>1669</v>
      </c>
      <c r="G379" s="1686" t="s">
        <v>1670</v>
      </c>
      <c r="H379" s="1686" t="s">
        <v>544</v>
      </c>
      <c r="I379" s="1569" t="s">
        <v>1670</v>
      </c>
      <c r="J379" s="1569" t="s">
        <v>1671</v>
      </c>
      <c r="K379" s="1686" t="s">
        <v>1672</v>
      </c>
      <c r="L379" s="1686" t="s">
        <v>1673</v>
      </c>
      <c r="M379" s="1569" t="s">
        <v>1674</v>
      </c>
      <c r="N379" s="1685"/>
      <c r="O379" s="1685"/>
      <c r="P379" s="1685"/>
    </row>
    <row r="380" spans="3:16" ht="54.95" customHeight="1" thickBot="1">
      <c r="D380" s="1570"/>
      <c r="E380" s="1570"/>
      <c r="F380" s="1570"/>
      <c r="G380" s="1687"/>
      <c r="H380" s="1687"/>
      <c r="I380" s="1570"/>
      <c r="J380" s="1570"/>
      <c r="K380" s="1687"/>
      <c r="L380" s="1687"/>
      <c r="M380" s="1570"/>
      <c r="N380" s="1685"/>
      <c r="O380" s="1685"/>
      <c r="P380" s="1685"/>
    </row>
    <row r="381" spans="3:16">
      <c r="D381" s="229" t="s">
        <v>1675</v>
      </c>
      <c r="E381" s="425">
        <v>0</v>
      </c>
      <c r="F381" s="89">
        <v>0</v>
      </c>
      <c r="G381" s="1407">
        <v>0.37572906984052473</v>
      </c>
      <c r="H381" s="449">
        <v>0</v>
      </c>
      <c r="I381" s="1221">
        <v>0.12991840350142825</v>
      </c>
      <c r="J381" s="89">
        <v>0</v>
      </c>
      <c r="K381" s="1416">
        <v>0.28571428571428598</v>
      </c>
      <c r="L381" s="449">
        <v>0</v>
      </c>
      <c r="M381" s="66">
        <v>0</v>
      </c>
      <c r="N381" s="373"/>
      <c r="O381" s="374"/>
      <c r="P381" s="374"/>
    </row>
    <row r="382" spans="3:16">
      <c r="D382" s="229" t="s">
        <v>1676</v>
      </c>
      <c r="E382" s="427">
        <v>0</v>
      </c>
      <c r="F382" s="393">
        <v>0</v>
      </c>
      <c r="G382" s="1408">
        <v>0.88405151612558019</v>
      </c>
      <c r="H382" s="393">
        <v>0</v>
      </c>
      <c r="I382" s="1412">
        <v>3.2308138096693202E-2</v>
      </c>
      <c r="J382" s="393">
        <v>0</v>
      </c>
      <c r="K382" s="1412">
        <v>0.28571428571428598</v>
      </c>
      <c r="L382" s="393">
        <v>0</v>
      </c>
      <c r="M382" s="204">
        <v>0</v>
      </c>
      <c r="N382" s="374"/>
      <c r="O382" s="374"/>
      <c r="P382" s="374"/>
    </row>
    <row r="383" spans="3:16">
      <c r="D383" s="229" t="s">
        <v>1677</v>
      </c>
      <c r="E383" s="427">
        <v>0</v>
      </c>
      <c r="F383" s="393">
        <v>0</v>
      </c>
      <c r="G383" s="1408">
        <v>7.1979966621369046E-2</v>
      </c>
      <c r="H383" s="393">
        <v>0</v>
      </c>
      <c r="I383" s="1412">
        <v>0.70299315021901099</v>
      </c>
      <c r="J383" s="393">
        <v>0</v>
      </c>
      <c r="K383" s="1412">
        <v>0.28571428571428598</v>
      </c>
      <c r="L383" s="393">
        <v>0</v>
      </c>
      <c r="M383" s="204">
        <v>0</v>
      </c>
      <c r="N383" s="374"/>
      <c r="O383" s="374"/>
      <c r="P383" s="374"/>
    </row>
    <row r="384" spans="3:16">
      <c r="D384" s="229" t="s">
        <v>1678</v>
      </c>
      <c r="E384" s="427">
        <v>0</v>
      </c>
      <c r="F384" s="393">
        <v>0</v>
      </c>
      <c r="G384" s="1408">
        <v>0.56384014734622256</v>
      </c>
      <c r="H384" s="393">
        <v>0</v>
      </c>
      <c r="I384" s="1412">
        <v>0.1520382969256151</v>
      </c>
      <c r="J384" s="393">
        <v>0</v>
      </c>
      <c r="K384" s="1412">
        <v>0.28571428571428598</v>
      </c>
      <c r="L384" s="393">
        <v>0</v>
      </c>
      <c r="M384" s="204">
        <v>0</v>
      </c>
      <c r="N384" s="131"/>
      <c r="O384" s="131"/>
      <c r="P384" s="131"/>
    </row>
    <row r="385" spans="4:16">
      <c r="D385" s="229" t="s">
        <v>1679</v>
      </c>
      <c r="E385" s="445">
        <v>0</v>
      </c>
      <c r="F385" s="443">
        <v>0</v>
      </c>
      <c r="G385" s="1409">
        <v>8.7511748317146046E-2</v>
      </c>
      <c r="H385" s="443">
        <v>0</v>
      </c>
      <c r="I385" s="1413">
        <v>0.47166450402770116</v>
      </c>
      <c r="J385" s="471">
        <v>0</v>
      </c>
      <c r="K385" s="1413">
        <v>0.28571428571428598</v>
      </c>
      <c r="L385" s="471">
        <v>0</v>
      </c>
      <c r="M385" s="469">
        <v>0</v>
      </c>
    </row>
    <row r="386" spans="4:16">
      <c r="D386" s="229" t="s">
        <v>1680</v>
      </c>
      <c r="E386" s="445">
        <v>0</v>
      </c>
      <c r="F386" s="443">
        <v>0</v>
      </c>
      <c r="G386" s="1409">
        <v>0.32266175155043825</v>
      </c>
      <c r="H386" s="443">
        <v>0</v>
      </c>
      <c r="I386" s="1413">
        <v>0.55124906101250082</v>
      </c>
      <c r="J386" s="471">
        <v>0</v>
      </c>
      <c r="K386" s="1413">
        <v>0.28571428571428598</v>
      </c>
      <c r="L386" s="471">
        <v>0</v>
      </c>
      <c r="M386" s="469">
        <v>0</v>
      </c>
    </row>
    <row r="387" spans="4:16">
      <c r="D387" s="229" t="s">
        <v>1681</v>
      </c>
      <c r="E387" s="445">
        <v>0</v>
      </c>
      <c r="F387" s="443">
        <v>0</v>
      </c>
      <c r="G387" s="1409">
        <v>2.2090143419725157E-2</v>
      </c>
      <c r="H387" s="443">
        <v>0</v>
      </c>
      <c r="I387" s="1413">
        <v>2.2823374152995065E-2</v>
      </c>
      <c r="J387" s="471">
        <v>0</v>
      </c>
      <c r="K387" s="1413">
        <v>0.28571428571428598</v>
      </c>
      <c r="L387" s="471">
        <v>0</v>
      </c>
      <c r="M387" s="469">
        <v>0</v>
      </c>
    </row>
    <row r="388" spans="4:16">
      <c r="D388" s="229" t="s">
        <v>1682</v>
      </c>
      <c r="E388" s="445">
        <v>0</v>
      </c>
      <c r="F388" s="443">
        <v>0</v>
      </c>
      <c r="G388" s="1409">
        <v>6.0603488873055174E-2</v>
      </c>
      <c r="H388" s="443">
        <v>0</v>
      </c>
      <c r="I388" s="1413">
        <v>6.2615080185107308E-2</v>
      </c>
      <c r="J388" s="471">
        <v>0</v>
      </c>
      <c r="K388" s="1413">
        <v>0.28571428571428598</v>
      </c>
      <c r="L388" s="471">
        <v>0</v>
      </c>
      <c r="M388" s="469">
        <v>0</v>
      </c>
    </row>
    <row r="389" spans="4:16">
      <c r="D389" s="229" t="s">
        <v>1683</v>
      </c>
      <c r="E389" s="445">
        <v>1</v>
      </c>
      <c r="F389" s="443">
        <v>343</v>
      </c>
      <c r="G389" s="1409">
        <v>0.97045775849461313</v>
      </c>
      <c r="H389" s="443">
        <v>260</v>
      </c>
      <c r="I389" s="1413">
        <v>0</v>
      </c>
      <c r="J389" s="471">
        <v>333</v>
      </c>
      <c r="K389" s="1413">
        <v>0.28571428571428598</v>
      </c>
      <c r="L389" s="471">
        <v>95</v>
      </c>
      <c r="M389" s="469">
        <v>2563</v>
      </c>
    </row>
    <row r="390" spans="4:16" ht="15.75" thickBot="1">
      <c r="D390" s="229" t="s">
        <v>1684</v>
      </c>
      <c r="E390" s="446"/>
      <c r="F390" s="444"/>
      <c r="G390" s="1410"/>
      <c r="H390" s="444"/>
      <c r="I390" s="1414"/>
      <c r="J390" s="472"/>
      <c r="K390" s="1414"/>
      <c r="L390" s="472"/>
      <c r="M390" s="470"/>
    </row>
    <row r="391" spans="4:16" ht="15.75" thickBot="1">
      <c r="D391" s="342" t="s">
        <v>432</v>
      </c>
      <c r="E391" s="450">
        <f>+SUM(E381:E390)</f>
        <v>1</v>
      </c>
      <c r="F391" s="1417">
        <f t="shared" ref="F391:M391" si="6">+SUM(F381:F390)</f>
        <v>343</v>
      </c>
      <c r="G391" s="1411"/>
      <c r="H391" s="1417">
        <f t="shared" si="6"/>
        <v>260</v>
      </c>
      <c r="I391" s="1415"/>
      <c r="J391" s="1417">
        <f t="shared" si="6"/>
        <v>333</v>
      </c>
      <c r="K391" s="1415"/>
      <c r="L391" s="1417">
        <f t="shared" si="6"/>
        <v>95</v>
      </c>
      <c r="M391" s="1417">
        <f t="shared" si="6"/>
        <v>2563</v>
      </c>
    </row>
    <row r="392" spans="4:16" ht="15.75" thickBot="1">
      <c r="D392" s="1398"/>
      <c r="E392" s="1401"/>
      <c r="F392" s="1405"/>
      <c r="G392" s="1406"/>
      <c r="H392" s="1405"/>
      <c r="I392" s="1402"/>
      <c r="J392" s="1403"/>
      <c r="K392" s="1402"/>
      <c r="L392" s="1403"/>
      <c r="M392" s="1404"/>
    </row>
    <row r="393" spans="4:16" ht="15" customHeight="1" thickBot="1">
      <c r="D393" s="24"/>
      <c r="E393" s="24" t="s">
        <v>1667</v>
      </c>
      <c r="F393" s="1688" t="s">
        <v>1685</v>
      </c>
      <c r="G393" s="1689"/>
      <c r="H393" s="1690"/>
    </row>
    <row r="394" spans="4:16" ht="15.75" thickBot="1">
      <c r="D394" s="1398"/>
      <c r="E394" s="1398"/>
    </row>
    <row r="395" spans="4:16" ht="15" customHeight="1" thickBot="1">
      <c r="D395" s="24"/>
      <c r="E395" s="24" t="s">
        <v>1668</v>
      </c>
      <c r="F395" s="1691" t="s">
        <v>4135</v>
      </c>
      <c r="G395" s="1692"/>
      <c r="H395" s="1693"/>
    </row>
    <row r="396" spans="4:16" ht="15.75" thickBot="1"/>
    <row r="397" spans="4:16">
      <c r="D397" s="1569" t="s">
        <v>1687</v>
      </c>
      <c r="E397" s="1569" t="s">
        <v>833</v>
      </c>
      <c r="F397" s="1569" t="s">
        <v>1669</v>
      </c>
      <c r="G397" s="1686" t="s">
        <v>1670</v>
      </c>
      <c r="H397" s="1686" t="s">
        <v>544</v>
      </c>
      <c r="I397" s="1569" t="s">
        <v>1670</v>
      </c>
      <c r="J397" s="1569" t="s">
        <v>1671</v>
      </c>
      <c r="K397" s="1686" t="s">
        <v>1672</v>
      </c>
      <c r="L397" s="1686" t="s">
        <v>1673</v>
      </c>
      <c r="M397" s="1569" t="s">
        <v>1674</v>
      </c>
      <c r="N397" s="1685"/>
      <c r="O397" s="1685"/>
      <c r="P397" s="1685"/>
    </row>
    <row r="398" spans="4:16" ht="54.95" customHeight="1" thickBot="1">
      <c r="D398" s="1570"/>
      <c r="E398" s="1570"/>
      <c r="F398" s="1570"/>
      <c r="G398" s="1687"/>
      <c r="H398" s="1687"/>
      <c r="I398" s="1570"/>
      <c r="J398" s="1570"/>
      <c r="K398" s="1687"/>
      <c r="L398" s="1687"/>
      <c r="M398" s="1570"/>
      <c r="N398" s="1685"/>
      <c r="O398" s="1685"/>
      <c r="P398" s="1685"/>
    </row>
    <row r="399" spans="4:16">
      <c r="D399" s="740" t="s">
        <v>1675</v>
      </c>
      <c r="E399" s="425">
        <v>0</v>
      </c>
      <c r="F399" s="89">
        <v>0</v>
      </c>
      <c r="G399" s="1407">
        <v>0.37572906984052473</v>
      </c>
      <c r="H399" s="449">
        <v>0</v>
      </c>
      <c r="I399" s="1407">
        <v>0.12991840350142825</v>
      </c>
      <c r="J399" s="89">
        <v>0</v>
      </c>
      <c r="K399" s="1407">
        <v>0.5714285714285714</v>
      </c>
      <c r="L399" s="449">
        <v>0</v>
      </c>
      <c r="M399" s="66">
        <v>0</v>
      </c>
      <c r="N399" s="373"/>
      <c r="O399" s="374"/>
      <c r="P399" s="374"/>
    </row>
    <row r="400" spans="4:16">
      <c r="D400" s="740" t="s">
        <v>1676</v>
      </c>
      <c r="E400" s="427">
        <v>0</v>
      </c>
      <c r="F400" s="393">
        <v>0</v>
      </c>
      <c r="G400" s="1408">
        <v>0.88405151612558019</v>
      </c>
      <c r="H400" s="393">
        <v>0</v>
      </c>
      <c r="I400" s="1408">
        <v>3.2308138096693202E-2</v>
      </c>
      <c r="J400" s="393">
        <v>0</v>
      </c>
      <c r="K400" s="1408">
        <v>0.5714285714285714</v>
      </c>
      <c r="L400" s="393">
        <v>0</v>
      </c>
      <c r="M400" s="204">
        <v>0</v>
      </c>
      <c r="N400" s="374"/>
      <c r="O400" s="374"/>
      <c r="P400" s="374"/>
    </row>
    <row r="401" spans="4:16">
      <c r="D401" s="740" t="s">
        <v>1677</v>
      </c>
      <c r="E401" s="427">
        <v>0</v>
      </c>
      <c r="F401" s="393">
        <v>0</v>
      </c>
      <c r="G401" s="1408">
        <v>7.1979966621369046E-2</v>
      </c>
      <c r="H401" s="393">
        <v>0</v>
      </c>
      <c r="I401" s="1408">
        <v>0.70299315021901099</v>
      </c>
      <c r="J401" s="393">
        <v>0</v>
      </c>
      <c r="K401" s="1408">
        <v>0.5714285714285714</v>
      </c>
      <c r="L401" s="393">
        <v>0</v>
      </c>
      <c r="M401" s="204">
        <v>0</v>
      </c>
      <c r="N401" s="374"/>
      <c r="O401" s="374"/>
      <c r="P401" s="374"/>
    </row>
    <row r="402" spans="4:16">
      <c r="D402" s="740" t="s">
        <v>1678</v>
      </c>
      <c r="E402" s="427">
        <v>0</v>
      </c>
      <c r="F402" s="393">
        <v>0</v>
      </c>
      <c r="G402" s="1408">
        <v>0.56384014734622256</v>
      </c>
      <c r="H402" s="393">
        <v>0</v>
      </c>
      <c r="I402" s="1408">
        <v>0.1520382969256151</v>
      </c>
      <c r="J402" s="393">
        <v>0</v>
      </c>
      <c r="K402" s="1408">
        <v>0.5714285714285714</v>
      </c>
      <c r="L402" s="393">
        <v>0</v>
      </c>
      <c r="M402" s="204">
        <v>0</v>
      </c>
      <c r="N402" s="131"/>
      <c r="O402" s="131"/>
      <c r="P402" s="131"/>
    </row>
    <row r="403" spans="4:16">
      <c r="D403" s="740" t="s">
        <v>1679</v>
      </c>
      <c r="E403" s="1418">
        <v>0</v>
      </c>
      <c r="F403" s="1419">
        <v>0</v>
      </c>
      <c r="G403" s="1420">
        <v>8.7511748317146046E-2</v>
      </c>
      <c r="H403" s="1419">
        <v>0</v>
      </c>
      <c r="I403" s="1420">
        <v>0.47166450402770116</v>
      </c>
      <c r="J403" s="1421">
        <v>0</v>
      </c>
      <c r="K403" s="1420">
        <v>0.5714285714285714</v>
      </c>
      <c r="L403" s="1421">
        <v>0</v>
      </c>
      <c r="M403" s="1422">
        <v>0</v>
      </c>
    </row>
    <row r="404" spans="4:16">
      <c r="D404" s="740" t="s">
        <v>1680</v>
      </c>
      <c r="E404" s="1418">
        <v>0</v>
      </c>
      <c r="F404" s="1419">
        <v>0</v>
      </c>
      <c r="G404" s="1420">
        <v>0.32266175155043825</v>
      </c>
      <c r="H404" s="1419">
        <v>0</v>
      </c>
      <c r="I404" s="1420">
        <v>0.55124906101250082</v>
      </c>
      <c r="J404" s="1421">
        <v>0</v>
      </c>
      <c r="K404" s="1420">
        <v>0.5714285714285714</v>
      </c>
      <c r="L404" s="1421">
        <v>0</v>
      </c>
      <c r="M404" s="1422">
        <v>0</v>
      </c>
    </row>
    <row r="405" spans="4:16">
      <c r="D405" s="740" t="s">
        <v>1681</v>
      </c>
      <c r="E405" s="1418">
        <v>1</v>
      </c>
      <c r="F405" s="1419">
        <v>3418</v>
      </c>
      <c r="G405" s="1420">
        <v>2.2090143419725157E-2</v>
      </c>
      <c r="H405" s="1419">
        <v>468</v>
      </c>
      <c r="I405" s="1420">
        <v>2.2823374152995065E-2</v>
      </c>
      <c r="J405" s="1421">
        <v>24</v>
      </c>
      <c r="K405" s="1420">
        <v>0.5714285714285714</v>
      </c>
      <c r="L405" s="1421">
        <v>14</v>
      </c>
      <c r="M405" s="1422">
        <v>373</v>
      </c>
    </row>
    <row r="406" spans="4:16">
      <c r="D406" s="740" t="s">
        <v>1682</v>
      </c>
      <c r="E406" s="1418">
        <v>0</v>
      </c>
      <c r="F406" s="1419">
        <v>0</v>
      </c>
      <c r="G406" s="1420">
        <v>6.0603488873055174E-2</v>
      </c>
      <c r="H406" s="1419">
        <v>0</v>
      </c>
      <c r="I406" s="1420">
        <v>6.2615080185107308E-2</v>
      </c>
      <c r="J406" s="1421">
        <v>0</v>
      </c>
      <c r="K406" s="1420">
        <v>0.5714285714285714</v>
      </c>
      <c r="L406" s="1421">
        <v>0</v>
      </c>
      <c r="M406" s="1422">
        <v>0</v>
      </c>
    </row>
    <row r="407" spans="4:16">
      <c r="D407" s="740" t="s">
        <v>1683</v>
      </c>
      <c r="E407" s="1418">
        <v>2</v>
      </c>
      <c r="F407" s="1419">
        <v>1128</v>
      </c>
      <c r="G407" s="1420">
        <v>0.97045775849461313</v>
      </c>
      <c r="H407" s="1419">
        <v>839</v>
      </c>
      <c r="I407" s="1420">
        <v>0</v>
      </c>
      <c r="J407" s="1421">
        <v>1094</v>
      </c>
      <c r="K407" s="1420">
        <v>0.5714285714285714</v>
      </c>
      <c r="L407" s="1421">
        <v>625</v>
      </c>
      <c r="M407" s="1422">
        <v>16864</v>
      </c>
    </row>
    <row r="408" spans="4:16" ht="15.75" thickBot="1">
      <c r="D408" s="740" t="s">
        <v>1684</v>
      </c>
      <c r="E408" s="446"/>
      <c r="F408" s="444"/>
      <c r="G408" s="448"/>
      <c r="H408" s="444"/>
      <c r="I408" s="463"/>
      <c r="J408" s="472"/>
      <c r="K408" s="463"/>
      <c r="L408" s="472"/>
      <c r="M408" s="470"/>
    </row>
    <row r="409" spans="4:16" ht="15.75" thickBot="1">
      <c r="D409" s="1399" t="s">
        <v>432</v>
      </c>
      <c r="E409" s="450">
        <f>+SUM(E399:E408)</f>
        <v>3</v>
      </c>
      <c r="F409" s="1417">
        <f t="shared" ref="F409:M409" si="7">+SUM(F399:F408)</f>
        <v>4546</v>
      </c>
      <c r="G409" s="450"/>
      <c r="H409" s="1417">
        <f t="shared" si="7"/>
        <v>1307</v>
      </c>
      <c r="I409" s="450"/>
      <c r="J409" s="1417">
        <f t="shared" si="7"/>
        <v>1118</v>
      </c>
      <c r="K409" s="450"/>
      <c r="L409" s="1417">
        <f t="shared" si="7"/>
        <v>639</v>
      </c>
      <c r="M409" s="1417">
        <f t="shared" si="7"/>
        <v>17237</v>
      </c>
    </row>
    <row r="410" spans="4:16" ht="15.75" thickBot="1"/>
    <row r="411" spans="4:16" ht="15" customHeight="1" thickBot="1">
      <c r="D411" s="24"/>
      <c r="E411" s="24" t="s">
        <v>1667</v>
      </c>
      <c r="F411" s="1688" t="s">
        <v>1686</v>
      </c>
      <c r="G411" s="1689"/>
      <c r="H411" s="1690"/>
    </row>
    <row r="412" spans="4:16" ht="15.75" thickBot="1">
      <c r="D412" s="1398"/>
      <c r="E412" s="1398"/>
    </row>
    <row r="413" spans="4:16" ht="15" customHeight="1" thickBot="1">
      <c r="D413" s="24"/>
      <c r="E413" s="24" t="s">
        <v>1668</v>
      </c>
      <c r="F413" s="1691" t="s">
        <v>4135</v>
      </c>
      <c r="G413" s="1692"/>
      <c r="H413" s="1693"/>
    </row>
    <row r="414" spans="4:16" ht="15.75" thickBot="1"/>
    <row r="415" spans="4:16">
      <c r="D415" s="1569" t="s">
        <v>1687</v>
      </c>
      <c r="E415" s="1569" t="s">
        <v>833</v>
      </c>
      <c r="F415" s="1569" t="s">
        <v>1669</v>
      </c>
      <c r="G415" s="1686" t="s">
        <v>1670</v>
      </c>
      <c r="H415" s="1686" t="s">
        <v>544</v>
      </c>
      <c r="I415" s="1569" t="s">
        <v>1670</v>
      </c>
      <c r="J415" s="1569" t="s">
        <v>1671</v>
      </c>
      <c r="K415" s="1686" t="s">
        <v>1672</v>
      </c>
      <c r="L415" s="1686" t="s">
        <v>1673</v>
      </c>
      <c r="M415" s="1569" t="s">
        <v>1674</v>
      </c>
      <c r="N415" s="1685"/>
      <c r="O415" s="1685"/>
      <c r="P415" s="1685"/>
    </row>
    <row r="416" spans="4:16" ht="54.95" customHeight="1" thickBot="1">
      <c r="D416" s="1570"/>
      <c r="E416" s="1570"/>
      <c r="F416" s="1570"/>
      <c r="G416" s="1687"/>
      <c r="H416" s="1687"/>
      <c r="I416" s="1570"/>
      <c r="J416" s="1570"/>
      <c r="K416" s="1687"/>
      <c r="L416" s="1687"/>
      <c r="M416" s="1570"/>
      <c r="N416" s="1685"/>
      <c r="O416" s="1685"/>
      <c r="P416" s="1685"/>
    </row>
    <row r="417" spans="4:16">
      <c r="D417" s="740" t="s">
        <v>1675</v>
      </c>
      <c r="E417" s="425">
        <v>0</v>
      </c>
      <c r="F417" s="89">
        <v>0</v>
      </c>
      <c r="G417" s="1407">
        <v>0.26765470463623769</v>
      </c>
      <c r="H417" s="449">
        <v>0</v>
      </c>
      <c r="I417" s="1407">
        <v>0.14485357341126393</v>
      </c>
      <c r="J417" s="89">
        <v>0</v>
      </c>
      <c r="K417" s="1407">
        <v>0.5</v>
      </c>
      <c r="L417" s="449">
        <v>0</v>
      </c>
      <c r="M417" s="66">
        <v>0</v>
      </c>
      <c r="N417" s="373"/>
      <c r="O417" s="374"/>
      <c r="P417" s="374"/>
    </row>
    <row r="418" spans="4:16">
      <c r="D418" s="740" t="s">
        <v>1676</v>
      </c>
      <c r="E418" s="427">
        <v>0</v>
      </c>
      <c r="F418" s="393">
        <v>0</v>
      </c>
      <c r="G418" s="1408">
        <v>0.84908273520217181</v>
      </c>
      <c r="H418" s="393">
        <v>0</v>
      </c>
      <c r="I418" s="1408">
        <v>5.3422549959611335E-2</v>
      </c>
      <c r="J418" s="393">
        <v>0</v>
      </c>
      <c r="K418" s="1408">
        <v>0.5</v>
      </c>
      <c r="L418" s="393">
        <v>0</v>
      </c>
      <c r="M418" s="204">
        <v>0</v>
      </c>
      <c r="N418" s="374"/>
      <c r="O418" s="374"/>
      <c r="P418" s="374"/>
    </row>
    <row r="419" spans="4:16">
      <c r="D419" s="740" t="s">
        <v>1677</v>
      </c>
      <c r="E419" s="427">
        <v>0</v>
      </c>
      <c r="F419" s="393">
        <v>0</v>
      </c>
      <c r="G419" s="1408">
        <v>6.1855823195751426E-2</v>
      </c>
      <c r="H419" s="393">
        <v>0</v>
      </c>
      <c r="I419" s="1408">
        <v>0.68591057528015942</v>
      </c>
      <c r="J419" s="393">
        <v>0</v>
      </c>
      <c r="K419" s="1408">
        <v>0.5</v>
      </c>
      <c r="L419" s="393">
        <v>0</v>
      </c>
      <c r="M419" s="204">
        <v>0</v>
      </c>
      <c r="N419" s="374"/>
      <c r="O419" s="374"/>
      <c r="P419" s="374"/>
    </row>
    <row r="420" spans="4:16">
      <c r="D420" s="740" t="s">
        <v>1678</v>
      </c>
      <c r="E420" s="427">
        <v>0</v>
      </c>
      <c r="F420" s="393">
        <v>0</v>
      </c>
      <c r="G420" s="1408">
        <v>0.53730351891054706</v>
      </c>
      <c r="H420" s="393">
        <v>0</v>
      </c>
      <c r="I420" s="1408">
        <v>0.18861961740421576</v>
      </c>
      <c r="J420" s="393">
        <v>0</v>
      </c>
      <c r="K420" s="1408">
        <v>0.5</v>
      </c>
      <c r="L420" s="393">
        <v>0</v>
      </c>
      <c r="M420" s="204">
        <v>0</v>
      </c>
      <c r="N420" s="131"/>
      <c r="O420" s="131"/>
      <c r="P420" s="131"/>
    </row>
    <row r="421" spans="4:16">
      <c r="D421" s="740" t="s">
        <v>1679</v>
      </c>
      <c r="E421" s="1418">
        <v>0</v>
      </c>
      <c r="F421" s="1419">
        <v>0</v>
      </c>
      <c r="G421" s="1420">
        <v>6.8587262589887704E-2</v>
      </c>
      <c r="H421" s="1419">
        <v>0</v>
      </c>
      <c r="I421" s="1420">
        <v>0.46878580431505329</v>
      </c>
      <c r="J421" s="1421">
        <v>0</v>
      </c>
      <c r="K421" s="1420">
        <v>0.5</v>
      </c>
      <c r="L421" s="1421">
        <v>0</v>
      </c>
      <c r="M421" s="1422">
        <v>0</v>
      </c>
    </row>
    <row r="422" spans="4:16">
      <c r="D422" s="740" t="s">
        <v>1680</v>
      </c>
      <c r="E422" s="1418">
        <v>0</v>
      </c>
      <c r="F422" s="1419">
        <v>0</v>
      </c>
      <c r="G422" s="1420">
        <v>0.2964041031117029</v>
      </c>
      <c r="H422" s="1419">
        <v>0</v>
      </c>
      <c r="I422" s="1420">
        <v>0.57381963001557945</v>
      </c>
      <c r="J422" s="1421">
        <v>0</v>
      </c>
      <c r="K422" s="1420">
        <v>0.5</v>
      </c>
      <c r="L422" s="1421">
        <v>0</v>
      </c>
      <c r="M422" s="1422">
        <v>0</v>
      </c>
    </row>
    <row r="423" spans="4:16">
      <c r="D423" s="740" t="s">
        <v>1681</v>
      </c>
      <c r="E423" s="1418">
        <v>0</v>
      </c>
      <c r="F423" s="1419">
        <v>0</v>
      </c>
      <c r="G423" s="1420">
        <v>1.4872161623080736E-2</v>
      </c>
      <c r="H423" s="1419">
        <v>0</v>
      </c>
      <c r="I423" s="1420">
        <v>2.4487551561187378E-2</v>
      </c>
      <c r="J423" s="1421">
        <v>0</v>
      </c>
      <c r="K423" s="1420">
        <v>0.5</v>
      </c>
      <c r="L423" s="1421">
        <v>0</v>
      </c>
      <c r="M423" s="1422">
        <v>0</v>
      </c>
    </row>
    <row r="424" spans="4:16">
      <c r="D424" s="740" t="s">
        <v>1682</v>
      </c>
      <c r="E424" s="1418">
        <v>3</v>
      </c>
      <c r="F424" s="1419">
        <v>2972</v>
      </c>
      <c r="G424" s="1420">
        <v>3.6184989950201259E-2</v>
      </c>
      <c r="H424" s="1419">
        <v>2185</v>
      </c>
      <c r="I424" s="1420">
        <v>5.9579893602786871E-2</v>
      </c>
      <c r="J424" s="1421">
        <v>238</v>
      </c>
      <c r="K424" s="1420">
        <v>0.5</v>
      </c>
      <c r="L424" s="1421">
        <v>119</v>
      </c>
      <c r="M424" s="1422">
        <v>3205</v>
      </c>
    </row>
    <row r="425" spans="4:16">
      <c r="D425" s="740" t="s">
        <v>1683</v>
      </c>
      <c r="E425" s="1418">
        <v>0</v>
      </c>
      <c r="F425" s="1419">
        <v>0</v>
      </c>
      <c r="G425" s="1420">
        <v>0.97228097517533119</v>
      </c>
      <c r="H425" s="1419">
        <v>0</v>
      </c>
      <c r="I425" s="1420">
        <v>0</v>
      </c>
      <c r="J425" s="1421">
        <v>0</v>
      </c>
      <c r="K425" s="1420">
        <v>0.5</v>
      </c>
      <c r="L425" s="1421">
        <v>0</v>
      </c>
      <c r="M425" s="1422">
        <v>0</v>
      </c>
    </row>
    <row r="426" spans="4:16" ht="15.75" thickBot="1">
      <c r="D426" s="740" t="s">
        <v>1684</v>
      </c>
      <c r="E426" s="446"/>
      <c r="F426" s="444"/>
      <c r="G426" s="448"/>
      <c r="H426" s="444"/>
      <c r="I426" s="463"/>
      <c r="J426" s="472"/>
      <c r="K426" s="463"/>
      <c r="L426" s="472"/>
      <c r="M426" s="470"/>
    </row>
    <row r="427" spans="4:16" ht="15.75" thickBot="1">
      <c r="D427" s="1399" t="s">
        <v>432</v>
      </c>
      <c r="E427" s="1417">
        <f>+SUM(E417:E426)</f>
        <v>3</v>
      </c>
      <c r="F427" s="1417">
        <f t="shared" ref="F427" si="8">+SUM(F417:F426)</f>
        <v>2972</v>
      </c>
      <c r="G427" s="1417"/>
      <c r="H427" s="1417">
        <f t="shared" ref="H427" si="9">+SUM(H417:H426)</f>
        <v>2185</v>
      </c>
      <c r="I427" s="1417"/>
      <c r="J427" s="1417">
        <f t="shared" ref="J427" si="10">+SUM(J417:J426)</f>
        <v>238</v>
      </c>
      <c r="K427" s="1417"/>
      <c r="L427" s="1417">
        <f t="shared" ref="L427" si="11">+SUM(L417:L426)</f>
        <v>119</v>
      </c>
      <c r="M427" s="1417">
        <f t="shared" ref="M427" si="12">+SUM(M417:M426)</f>
        <v>3205</v>
      </c>
    </row>
    <row r="428" spans="4:16" ht="15.75" thickBot="1"/>
    <row r="429" spans="4:16" ht="15" customHeight="1" thickBot="1">
      <c r="D429" s="24"/>
      <c r="E429" s="24" t="s">
        <v>1667</v>
      </c>
      <c r="F429" s="1688" t="s">
        <v>1685</v>
      </c>
      <c r="G429" s="1689"/>
      <c r="H429" s="1690"/>
    </row>
    <row r="430" spans="4:16" ht="15.75" thickBot="1">
      <c r="D430" s="1398"/>
      <c r="E430" s="1398"/>
    </row>
    <row r="431" spans="4:16" ht="15" customHeight="1" thickBot="1">
      <c r="D431" s="24"/>
      <c r="E431" s="24" t="s">
        <v>1668</v>
      </c>
      <c r="F431" s="1691" t="s">
        <v>4136</v>
      </c>
      <c r="G431" s="1692"/>
      <c r="H431" s="1693"/>
    </row>
    <row r="432" spans="4:16" ht="15.75" thickBot="1"/>
    <row r="433" spans="4:16">
      <c r="D433" s="1569" t="s">
        <v>1687</v>
      </c>
      <c r="E433" s="1569" t="s">
        <v>833</v>
      </c>
      <c r="F433" s="1569" t="s">
        <v>1669</v>
      </c>
      <c r="G433" s="1686" t="s">
        <v>1670</v>
      </c>
      <c r="H433" s="1686" t="s">
        <v>544</v>
      </c>
      <c r="I433" s="1569" t="s">
        <v>1670</v>
      </c>
      <c r="J433" s="1569" t="s">
        <v>1671</v>
      </c>
      <c r="K433" s="1686" t="s">
        <v>1672</v>
      </c>
      <c r="L433" s="1686" t="s">
        <v>1673</v>
      </c>
      <c r="M433" s="1569" t="s">
        <v>1674</v>
      </c>
      <c r="N433" s="1685"/>
      <c r="O433" s="1685"/>
      <c r="P433" s="1685"/>
    </row>
    <row r="434" spans="4:16" ht="54.95" customHeight="1" thickBot="1">
      <c r="D434" s="1570"/>
      <c r="E434" s="1570"/>
      <c r="F434" s="1570"/>
      <c r="G434" s="1687"/>
      <c r="H434" s="1687"/>
      <c r="I434" s="1570"/>
      <c r="J434" s="1570"/>
      <c r="K434" s="1687"/>
      <c r="L434" s="1687"/>
      <c r="M434" s="1570"/>
      <c r="N434" s="1685"/>
      <c r="O434" s="1685"/>
      <c r="P434" s="1685"/>
    </row>
    <row r="435" spans="4:16">
      <c r="D435" s="740" t="s">
        <v>1675</v>
      </c>
      <c r="E435" s="425">
        <v>2117</v>
      </c>
      <c r="F435" s="89">
        <v>4235835</v>
      </c>
      <c r="G435" s="1407">
        <v>0.37572906984052473</v>
      </c>
      <c r="H435" s="449">
        <v>3145012</v>
      </c>
      <c r="I435" s="1407">
        <v>0.12991840350142825</v>
      </c>
      <c r="J435" s="89">
        <v>2000121</v>
      </c>
      <c r="K435" s="1407">
        <v>0.33333333333333298</v>
      </c>
      <c r="L435" s="449">
        <v>666707</v>
      </c>
      <c r="M435" s="66">
        <v>17979018</v>
      </c>
      <c r="N435" s="373"/>
      <c r="O435" s="374"/>
      <c r="P435" s="374"/>
    </row>
    <row r="436" spans="4:16">
      <c r="D436" s="740" t="s">
        <v>1676</v>
      </c>
      <c r="E436" s="427">
        <v>347</v>
      </c>
      <c r="F436" s="393">
        <v>755405</v>
      </c>
      <c r="G436" s="1408">
        <v>0.88405151612558019</v>
      </c>
      <c r="H436" s="393">
        <v>558362</v>
      </c>
      <c r="I436" s="1408">
        <v>3.2308138096693202E-2</v>
      </c>
      <c r="J436" s="393">
        <v>685856</v>
      </c>
      <c r="K436" s="1408">
        <v>0.33333333333333298</v>
      </c>
      <c r="L436" s="393">
        <v>228619</v>
      </c>
      <c r="M436" s="204">
        <v>6165139</v>
      </c>
      <c r="N436" s="373"/>
      <c r="O436" s="374"/>
      <c r="P436" s="374"/>
    </row>
    <row r="437" spans="4:16">
      <c r="D437" s="740" t="s">
        <v>1677</v>
      </c>
      <c r="E437" s="427">
        <v>104</v>
      </c>
      <c r="F437" s="393">
        <v>211055</v>
      </c>
      <c r="G437" s="1408">
        <v>7.1979966621369046E-2</v>
      </c>
      <c r="H437" s="393">
        <v>156545</v>
      </c>
      <c r="I437" s="1408">
        <v>0.70299315021901099</v>
      </c>
      <c r="J437" s="393">
        <v>125241</v>
      </c>
      <c r="K437" s="1408">
        <v>0.33333333333333298</v>
      </c>
      <c r="L437" s="393">
        <v>41747</v>
      </c>
      <c r="M437" s="204">
        <v>1125791</v>
      </c>
      <c r="N437" s="373"/>
      <c r="O437" s="374"/>
      <c r="P437" s="374"/>
    </row>
    <row r="438" spans="4:16">
      <c r="D438" s="740" t="s">
        <v>1678</v>
      </c>
      <c r="E438" s="427">
        <v>297</v>
      </c>
      <c r="F438" s="393">
        <v>574516</v>
      </c>
      <c r="G438" s="1408">
        <v>0.56384014734622256</v>
      </c>
      <c r="H438" s="393">
        <v>425836</v>
      </c>
      <c r="I438" s="1408">
        <v>0.1520382969256151</v>
      </c>
      <c r="J438" s="393">
        <v>388679</v>
      </c>
      <c r="K438" s="1408">
        <v>0.33333333333333298</v>
      </c>
      <c r="L438" s="393">
        <v>129560</v>
      </c>
      <c r="M438" s="204">
        <v>3493818</v>
      </c>
      <c r="N438" s="373"/>
      <c r="O438" s="131"/>
      <c r="P438" s="131"/>
    </row>
    <row r="439" spans="4:16">
      <c r="D439" s="740" t="s">
        <v>1679</v>
      </c>
      <c r="E439" s="1418">
        <v>381</v>
      </c>
      <c r="F439" s="1419">
        <v>813645</v>
      </c>
      <c r="G439" s="1420">
        <v>8.7511748317146046E-2</v>
      </c>
      <c r="H439" s="1419">
        <v>604102</v>
      </c>
      <c r="I439" s="1420">
        <v>0.47166450402770116</v>
      </c>
      <c r="J439" s="1421">
        <v>356137</v>
      </c>
      <c r="K439" s="1420">
        <v>0.33333333333333298</v>
      </c>
      <c r="L439" s="1421">
        <v>118712</v>
      </c>
      <c r="M439" s="1422">
        <v>3201301</v>
      </c>
      <c r="N439" s="373"/>
    </row>
    <row r="440" spans="4:16">
      <c r="D440" s="740" t="s">
        <v>1680</v>
      </c>
      <c r="E440" s="1418">
        <v>37</v>
      </c>
      <c r="F440" s="1419">
        <v>115919</v>
      </c>
      <c r="G440" s="1420">
        <v>0.32266175155043825</v>
      </c>
      <c r="H440" s="1419">
        <v>85883</v>
      </c>
      <c r="I440" s="1420">
        <v>0.55124906101250082</v>
      </c>
      <c r="J440" s="1421">
        <v>84746</v>
      </c>
      <c r="K440" s="1420">
        <v>0.33333333333333298</v>
      </c>
      <c r="L440" s="1421">
        <v>28249</v>
      </c>
      <c r="M440" s="1422">
        <v>761776</v>
      </c>
      <c r="N440" s="373"/>
    </row>
    <row r="441" spans="4:16">
      <c r="D441" s="740" t="s">
        <v>1681</v>
      </c>
      <c r="E441" s="1418">
        <v>419</v>
      </c>
      <c r="F441" s="1419">
        <v>801981</v>
      </c>
      <c r="G441" s="1420">
        <v>2.2090143419725157E-2</v>
      </c>
      <c r="H441" s="1419">
        <v>597018</v>
      </c>
      <c r="I441" s="1420">
        <v>2.2823374152995065E-2</v>
      </c>
      <c r="J441" s="1421">
        <v>31342</v>
      </c>
      <c r="K441" s="1420">
        <v>0.33333333333333298</v>
      </c>
      <c r="L441" s="1421">
        <v>10447</v>
      </c>
      <c r="M441" s="1422">
        <v>281731</v>
      </c>
      <c r="N441" s="373"/>
    </row>
    <row r="442" spans="4:16">
      <c r="D442" s="740" t="s">
        <v>1682</v>
      </c>
      <c r="E442" s="1418">
        <v>396</v>
      </c>
      <c r="F442" s="1419">
        <v>979470</v>
      </c>
      <c r="G442" s="1420">
        <v>6.0603488873055174E-2</v>
      </c>
      <c r="H442" s="1419">
        <v>727539</v>
      </c>
      <c r="I442" s="1420">
        <v>6.2615080185107308E-2</v>
      </c>
      <c r="J442" s="1421">
        <v>104914</v>
      </c>
      <c r="K442" s="1420">
        <v>0.33333333333333298</v>
      </c>
      <c r="L442" s="1421">
        <v>34971</v>
      </c>
      <c r="M442" s="1422">
        <v>943070</v>
      </c>
      <c r="N442" s="373"/>
    </row>
    <row r="443" spans="4:16">
      <c r="D443" s="740" t="s">
        <v>1683</v>
      </c>
      <c r="E443" s="1418">
        <v>305</v>
      </c>
      <c r="F443" s="1419">
        <v>544290</v>
      </c>
      <c r="G443" s="1420">
        <v>0.97045775849461313</v>
      </c>
      <c r="H443" s="1419">
        <v>406419</v>
      </c>
      <c r="I443" s="1420">
        <v>0</v>
      </c>
      <c r="J443" s="1421">
        <v>528210</v>
      </c>
      <c r="K443" s="1420">
        <v>0.33333333333333298</v>
      </c>
      <c r="L443" s="1421">
        <v>176070</v>
      </c>
      <c r="M443" s="1422">
        <v>4748062</v>
      </c>
      <c r="N443" s="373"/>
    </row>
    <row r="444" spans="4:16" ht="15.75" thickBot="1">
      <c r="D444" s="740" t="s">
        <v>1684</v>
      </c>
      <c r="E444" s="446"/>
      <c r="F444" s="444"/>
      <c r="G444" s="448"/>
      <c r="H444" s="444"/>
      <c r="I444" s="463"/>
      <c r="J444" s="472"/>
      <c r="K444" s="463"/>
      <c r="L444" s="472"/>
      <c r="M444" s="470"/>
    </row>
    <row r="445" spans="4:16" ht="15.75" thickBot="1">
      <c r="D445" s="1399" t="s">
        <v>432</v>
      </c>
      <c r="E445" s="1417">
        <f>+SUM(E435:E444)</f>
        <v>4403</v>
      </c>
      <c r="F445" s="1417">
        <f t="shared" ref="F445" si="13">+SUM(F435:F444)</f>
        <v>9032116</v>
      </c>
      <c r="G445" s="1417"/>
      <c r="H445" s="1417">
        <f t="shared" ref="H445" si="14">+SUM(H435:H444)</f>
        <v>6706716</v>
      </c>
      <c r="I445" s="1417"/>
      <c r="J445" s="1417">
        <f t="shared" ref="J445" si="15">+SUM(J435:J444)</f>
        <v>4305246</v>
      </c>
      <c r="K445" s="1417"/>
      <c r="L445" s="1417">
        <f t="shared" ref="L445" si="16">+SUM(L435:L444)</f>
        <v>1435082</v>
      </c>
      <c r="M445" s="1417">
        <f t="shared" ref="M445" si="17">+SUM(M435:M444)</f>
        <v>38699706</v>
      </c>
    </row>
    <row r="446" spans="4:16" ht="15.75" thickBot="1"/>
    <row r="447" spans="4:16" ht="15" customHeight="1" thickBot="1">
      <c r="D447" s="24"/>
      <c r="E447" s="24" t="s">
        <v>1667</v>
      </c>
      <c r="F447" s="1688" t="s">
        <v>1686</v>
      </c>
      <c r="G447" s="1689"/>
      <c r="H447" s="1690"/>
    </row>
    <row r="448" spans="4:16" ht="15.75" thickBot="1">
      <c r="D448" s="1398"/>
      <c r="E448" s="1398"/>
    </row>
    <row r="449" spans="4:16" ht="15" customHeight="1" thickBot="1">
      <c r="D449" s="24"/>
      <c r="E449" s="24" t="s">
        <v>1668</v>
      </c>
      <c r="F449" s="1691" t="s">
        <v>4136</v>
      </c>
      <c r="G449" s="1692"/>
      <c r="H449" s="1693"/>
    </row>
    <row r="450" spans="4:16" ht="15.75" thickBot="1"/>
    <row r="451" spans="4:16">
      <c r="D451" s="1569" t="s">
        <v>1687</v>
      </c>
      <c r="E451" s="1569" t="s">
        <v>833</v>
      </c>
      <c r="F451" s="1569" t="s">
        <v>1669</v>
      </c>
      <c r="G451" s="1686" t="s">
        <v>1670</v>
      </c>
      <c r="H451" s="1686" t="s">
        <v>544</v>
      </c>
      <c r="I451" s="1569" t="s">
        <v>1670</v>
      </c>
      <c r="J451" s="1569" t="s">
        <v>1671</v>
      </c>
      <c r="K451" s="1686" t="s">
        <v>1672</v>
      </c>
      <c r="L451" s="1686" t="s">
        <v>1673</v>
      </c>
      <c r="M451" s="1569" t="s">
        <v>1674</v>
      </c>
      <c r="N451" s="1685"/>
      <c r="O451" s="1685"/>
      <c r="P451" s="1685"/>
    </row>
    <row r="452" spans="4:16" ht="54.95" customHeight="1" thickBot="1">
      <c r="D452" s="1570"/>
      <c r="E452" s="1570"/>
      <c r="F452" s="1570"/>
      <c r="G452" s="1687"/>
      <c r="H452" s="1687"/>
      <c r="I452" s="1570"/>
      <c r="J452" s="1570"/>
      <c r="K452" s="1687"/>
      <c r="L452" s="1687"/>
      <c r="M452" s="1570"/>
      <c r="N452" s="1685"/>
      <c r="O452" s="1685"/>
      <c r="P452" s="1685"/>
    </row>
    <row r="453" spans="4:16">
      <c r="D453" s="740" t="s">
        <v>1675</v>
      </c>
      <c r="E453" s="425">
        <v>1386</v>
      </c>
      <c r="F453" s="89">
        <v>3072403</v>
      </c>
      <c r="G453" s="1407">
        <v>0.26765470463623769</v>
      </c>
      <c r="H453" s="449">
        <v>2247029</v>
      </c>
      <c r="I453" s="1407">
        <v>0.14485357341126393</v>
      </c>
      <c r="J453" s="89">
        <v>1147833</v>
      </c>
      <c r="K453" s="1407">
        <v>0.2</v>
      </c>
      <c r="L453" s="449">
        <v>229567</v>
      </c>
      <c r="M453" s="66">
        <v>6190699</v>
      </c>
      <c r="N453" s="373"/>
      <c r="O453" s="374"/>
      <c r="P453" s="374"/>
    </row>
    <row r="454" spans="4:16">
      <c r="D454" s="740" t="s">
        <v>1676</v>
      </c>
      <c r="E454" s="427">
        <v>130</v>
      </c>
      <c r="F454" s="393">
        <v>283464</v>
      </c>
      <c r="G454" s="1408">
        <v>0.84908273520217181</v>
      </c>
      <c r="H454" s="393">
        <v>207622</v>
      </c>
      <c r="I454" s="1408">
        <v>5.3422549959611335E-2</v>
      </c>
      <c r="J454" s="393">
        <v>251776</v>
      </c>
      <c r="K454" s="1408">
        <v>0.2</v>
      </c>
      <c r="L454" s="393">
        <v>50355</v>
      </c>
      <c r="M454" s="204">
        <v>1357926</v>
      </c>
      <c r="N454" s="373"/>
      <c r="O454" s="374"/>
      <c r="P454" s="374"/>
    </row>
    <row r="455" spans="4:16">
      <c r="D455" s="740" t="s">
        <v>1677</v>
      </c>
      <c r="E455" s="427">
        <v>74</v>
      </c>
      <c r="F455" s="393">
        <v>150858</v>
      </c>
      <c r="G455" s="1408">
        <v>6.1855823195751426E-2</v>
      </c>
      <c r="H455" s="393">
        <v>110738</v>
      </c>
      <c r="I455" s="1408">
        <v>0.68591057528015942</v>
      </c>
      <c r="J455" s="393">
        <v>85287</v>
      </c>
      <c r="K455" s="1408">
        <v>0.2</v>
      </c>
      <c r="L455" s="393">
        <v>17057</v>
      </c>
      <c r="M455" s="204">
        <v>459988</v>
      </c>
      <c r="N455" s="373"/>
      <c r="O455" s="374"/>
      <c r="P455" s="374"/>
    </row>
    <row r="456" spans="4:16">
      <c r="D456" s="740" t="s">
        <v>1678</v>
      </c>
      <c r="E456" s="427">
        <v>163</v>
      </c>
      <c r="F456" s="393">
        <v>394344</v>
      </c>
      <c r="G456" s="1408">
        <v>0.53730351891054706</v>
      </c>
      <c r="H456" s="393">
        <v>289239</v>
      </c>
      <c r="I456" s="1408">
        <v>0.18861961740421576</v>
      </c>
      <c r="J456" s="393">
        <v>266438</v>
      </c>
      <c r="K456" s="1408">
        <v>0.2</v>
      </c>
      <c r="L456" s="393">
        <v>53288</v>
      </c>
      <c r="M456" s="204">
        <v>1437003</v>
      </c>
      <c r="N456" s="373"/>
      <c r="O456" s="131"/>
      <c r="P456" s="131"/>
    </row>
    <row r="457" spans="4:16">
      <c r="D457" s="740" t="s">
        <v>1679</v>
      </c>
      <c r="E457" s="1418">
        <v>288</v>
      </c>
      <c r="F457" s="1419">
        <v>663577</v>
      </c>
      <c r="G457" s="1420">
        <v>6.8587262589887704E-2</v>
      </c>
      <c r="H457" s="1419">
        <v>485761</v>
      </c>
      <c r="I457" s="1420">
        <v>0.46878580431505329</v>
      </c>
      <c r="J457" s="1421">
        <v>273231</v>
      </c>
      <c r="K457" s="1420">
        <v>0.2</v>
      </c>
      <c r="L457" s="1421">
        <v>54646</v>
      </c>
      <c r="M457" s="1422">
        <v>1473636</v>
      </c>
      <c r="N457" s="373"/>
    </row>
    <row r="458" spans="4:16">
      <c r="D458" s="740" t="s">
        <v>1680</v>
      </c>
      <c r="E458" s="1418">
        <v>18</v>
      </c>
      <c r="F458" s="1419">
        <v>73870</v>
      </c>
      <c r="G458" s="1420">
        <v>0.2964041031117029</v>
      </c>
      <c r="H458" s="1419">
        <v>53853</v>
      </c>
      <c r="I458" s="1420">
        <v>0.57381963001557945</v>
      </c>
      <c r="J458" s="1421">
        <v>52797</v>
      </c>
      <c r="K458" s="1420">
        <v>0.2</v>
      </c>
      <c r="L458" s="1421">
        <v>10559</v>
      </c>
      <c r="M458" s="1422">
        <v>284757</v>
      </c>
      <c r="N458" s="373"/>
    </row>
    <row r="459" spans="4:16">
      <c r="D459" s="740" t="s">
        <v>1681</v>
      </c>
      <c r="E459" s="1418">
        <v>299</v>
      </c>
      <c r="F459" s="1419">
        <v>644919</v>
      </c>
      <c r="G459" s="1420">
        <v>1.4872161623080736E-2</v>
      </c>
      <c r="H459" s="1419">
        <v>472448</v>
      </c>
      <c r="I459" s="1420">
        <v>2.4487551561187378E-2</v>
      </c>
      <c r="J459" s="1421">
        <v>21160</v>
      </c>
      <c r="K459" s="1420">
        <v>0.2</v>
      </c>
      <c r="L459" s="1421">
        <v>4232</v>
      </c>
      <c r="M459" s="1422">
        <v>114126</v>
      </c>
      <c r="N459" s="373"/>
    </row>
    <row r="460" spans="4:16">
      <c r="D460" s="740" t="s">
        <v>1682</v>
      </c>
      <c r="E460" s="1418">
        <v>328</v>
      </c>
      <c r="F460" s="1419">
        <v>860088</v>
      </c>
      <c r="G460" s="1420">
        <v>3.6184989950201259E-2</v>
      </c>
      <c r="H460" s="1419">
        <v>629640</v>
      </c>
      <c r="I460" s="1420">
        <v>5.9579893602786871E-2</v>
      </c>
      <c r="J460" s="1421">
        <v>68636</v>
      </c>
      <c r="K460" s="1420">
        <v>0.2</v>
      </c>
      <c r="L460" s="1421">
        <v>13727</v>
      </c>
      <c r="M460" s="1422">
        <v>370181</v>
      </c>
      <c r="N460" s="373"/>
    </row>
    <row r="461" spans="4:16">
      <c r="D461" s="740" t="s">
        <v>1683</v>
      </c>
      <c r="E461" s="1418">
        <v>92</v>
      </c>
      <c r="F461" s="1419">
        <v>199526</v>
      </c>
      <c r="G461" s="1420">
        <v>0.97228097517533119</v>
      </c>
      <c r="H461" s="1419">
        <v>145892</v>
      </c>
      <c r="I461" s="1420">
        <v>0</v>
      </c>
      <c r="J461" s="1421">
        <v>193996</v>
      </c>
      <c r="K461" s="1420">
        <v>0.2</v>
      </c>
      <c r="L461" s="1421">
        <v>38799</v>
      </c>
      <c r="M461" s="1422">
        <v>1046292</v>
      </c>
      <c r="N461" s="373"/>
    </row>
    <row r="462" spans="4:16" ht="15.75" thickBot="1">
      <c r="D462" s="740" t="s">
        <v>1684</v>
      </c>
      <c r="E462" s="446"/>
      <c r="F462" s="444"/>
      <c r="G462" s="448"/>
      <c r="H462" s="444"/>
      <c r="I462" s="463"/>
      <c r="J462" s="472"/>
      <c r="K462" s="463"/>
      <c r="L462" s="472"/>
      <c r="M462" s="470"/>
    </row>
    <row r="463" spans="4:16" ht="15.75" thickBot="1">
      <c r="D463" s="1399" t="s">
        <v>432</v>
      </c>
      <c r="E463" s="1417">
        <f>+SUM(E453:E462)</f>
        <v>2778</v>
      </c>
      <c r="F463" s="1417">
        <f t="shared" ref="F463" si="18">+SUM(F453:F462)</f>
        <v>6343049</v>
      </c>
      <c r="G463" s="1417"/>
      <c r="H463" s="1417">
        <f t="shared" ref="H463" si="19">+SUM(H453:H462)</f>
        <v>4642222</v>
      </c>
      <c r="I463" s="1417"/>
      <c r="J463" s="1417">
        <f t="shared" ref="J463" si="20">+SUM(J453:J462)</f>
        <v>2361154</v>
      </c>
      <c r="K463" s="1417"/>
      <c r="L463" s="1417">
        <f t="shared" ref="L463" si="21">+SUM(L453:L462)</f>
        <v>472230</v>
      </c>
      <c r="M463" s="1417">
        <f t="shared" ref="M463" si="22">+SUM(M453:M462)</f>
        <v>12734608</v>
      </c>
    </row>
    <row r="464" spans="4:16">
      <c r="D464" s="1398"/>
      <c r="E464" s="1423"/>
      <c r="F464" s="1431"/>
      <c r="G464" s="1431"/>
      <c r="H464" s="1431"/>
      <c r="I464" s="1423"/>
      <c r="J464" s="1423"/>
      <c r="K464" s="1423"/>
      <c r="L464" s="1423"/>
      <c r="M464" s="1423"/>
    </row>
    <row r="465" spans="4:16" ht="15.75" thickBot="1">
      <c r="D465" s="1398" t="s">
        <v>4137</v>
      </c>
      <c r="E465" s="1423"/>
      <c r="F465" s="1432"/>
      <c r="G465" s="1432"/>
      <c r="H465" s="1432"/>
      <c r="I465" s="1423"/>
      <c r="J465" s="1423"/>
      <c r="K465" s="1423"/>
      <c r="L465" s="1423"/>
      <c r="M465" s="1423"/>
    </row>
    <row r="466" spans="4:16" ht="15" customHeight="1" thickBot="1">
      <c r="D466" s="24"/>
      <c r="E466" s="24" t="s">
        <v>1667</v>
      </c>
      <c r="F466" s="1688" t="s">
        <v>1685</v>
      </c>
      <c r="G466" s="1689"/>
      <c r="H466" s="1690"/>
    </row>
    <row r="467" spans="4:16" ht="15.75" thickBot="1">
      <c r="D467" s="337"/>
      <c r="E467" s="337"/>
    </row>
    <row r="468" spans="4:16" ht="15" customHeight="1" thickBot="1">
      <c r="D468" s="24"/>
      <c r="E468" s="24" t="s">
        <v>1668</v>
      </c>
      <c r="F468" s="1691" t="s">
        <v>4135</v>
      </c>
      <c r="G468" s="1692"/>
      <c r="H468" s="1693"/>
    </row>
    <row r="469" spans="4:16" ht="15.75" thickBot="1"/>
    <row r="470" spans="4:16">
      <c r="D470" s="1569" t="s">
        <v>1689</v>
      </c>
      <c r="E470" s="1569" t="s">
        <v>833</v>
      </c>
      <c r="F470" s="1569" t="s">
        <v>1691</v>
      </c>
      <c r="G470" s="1686" t="s">
        <v>1672</v>
      </c>
      <c r="H470" s="1686" t="s">
        <v>1692</v>
      </c>
      <c r="I470" s="1569" t="s">
        <v>1693</v>
      </c>
      <c r="J470" s="1685"/>
      <c r="K470" s="1685"/>
      <c r="L470" s="1685"/>
      <c r="M470" s="1685"/>
      <c r="N470" s="1685"/>
      <c r="O470" s="1685"/>
      <c r="P470" s="1685"/>
    </row>
    <row r="471" spans="4:16" ht="54.95" customHeight="1" thickBot="1">
      <c r="D471" s="1570"/>
      <c r="E471" s="1570"/>
      <c r="F471" s="1570"/>
      <c r="G471" s="1687"/>
      <c r="H471" s="1687"/>
      <c r="I471" s="1570"/>
      <c r="J471" s="1685"/>
      <c r="K471" s="1685"/>
      <c r="L471" s="1685"/>
      <c r="M471" s="1685"/>
      <c r="N471" s="1685"/>
      <c r="O471" s="1685"/>
      <c r="P471" s="1685"/>
    </row>
    <row r="472" spans="4:16" ht="15.75" thickBot="1">
      <c r="D472" s="406" t="s">
        <v>1690</v>
      </c>
      <c r="E472" s="459">
        <v>39</v>
      </c>
      <c r="F472" s="251">
        <v>18104.062008459314</v>
      </c>
      <c r="G472" s="460">
        <v>0.5714285714285714</v>
      </c>
      <c r="H472" s="461">
        <v>10345.17829054818</v>
      </c>
      <c r="I472" s="462">
        <v>278977.28499160078</v>
      </c>
      <c r="J472" s="451"/>
      <c r="K472" s="452"/>
      <c r="L472" s="453"/>
      <c r="M472" s="373"/>
      <c r="N472" s="373"/>
      <c r="O472" s="374"/>
      <c r="P472" s="374"/>
    </row>
    <row r="473" spans="4:16" ht="15.75" thickBot="1">
      <c r="D473" s="337"/>
      <c r="E473" s="454"/>
      <c r="F473" s="454"/>
      <c r="G473" s="457"/>
      <c r="H473" s="454"/>
      <c r="I473" s="458"/>
      <c r="J473" s="454"/>
      <c r="K473" s="455"/>
      <c r="L473" s="454"/>
      <c r="M473" s="456"/>
    </row>
    <row r="474" spans="4:16" ht="15" customHeight="1" thickBot="1">
      <c r="D474" s="24"/>
      <c r="E474" s="24" t="s">
        <v>1667</v>
      </c>
      <c r="F474" s="1688" t="s">
        <v>1686</v>
      </c>
      <c r="G474" s="1689"/>
      <c r="H474" s="1690"/>
    </row>
    <row r="475" spans="4:16" ht="15.75" thickBot="1">
      <c r="D475" s="1398"/>
      <c r="E475" s="1398"/>
    </row>
    <row r="476" spans="4:16" ht="15" customHeight="1" thickBot="1">
      <c r="D476" s="24"/>
      <c r="E476" s="24" t="s">
        <v>1668</v>
      </c>
      <c r="F476" s="1691" t="s">
        <v>4135</v>
      </c>
      <c r="G476" s="1692"/>
      <c r="H476" s="1693"/>
    </row>
    <row r="477" spans="4:16" ht="15.75" thickBot="1"/>
    <row r="478" spans="4:16">
      <c r="D478" s="1569" t="s">
        <v>1689</v>
      </c>
      <c r="E478" s="1569" t="s">
        <v>833</v>
      </c>
      <c r="F478" s="1569" t="s">
        <v>1691</v>
      </c>
      <c r="G478" s="1686" t="s">
        <v>1672</v>
      </c>
      <c r="H478" s="1686" t="s">
        <v>1692</v>
      </c>
      <c r="I478" s="1569" t="s">
        <v>1693</v>
      </c>
      <c r="J478" s="1685"/>
      <c r="K478" s="1685"/>
      <c r="L478" s="1685"/>
      <c r="M478" s="1685"/>
      <c r="N478" s="1685"/>
      <c r="O478" s="1685"/>
      <c r="P478" s="1685"/>
    </row>
    <row r="479" spans="4:16" ht="54.95" customHeight="1" thickBot="1">
      <c r="D479" s="1570"/>
      <c r="E479" s="1570"/>
      <c r="F479" s="1570"/>
      <c r="G479" s="1687"/>
      <c r="H479" s="1687"/>
      <c r="I479" s="1570"/>
      <c r="J479" s="1685"/>
      <c r="K479" s="1685"/>
      <c r="L479" s="1685"/>
      <c r="M479" s="1685"/>
      <c r="N479" s="1685"/>
      <c r="O479" s="1685"/>
      <c r="P479" s="1685"/>
    </row>
    <row r="480" spans="4:16" ht="15.75" thickBot="1">
      <c r="D480" s="406" t="s">
        <v>1690</v>
      </c>
      <c r="E480" s="459">
        <v>22</v>
      </c>
      <c r="F480" s="251">
        <v>16486.758134955409</v>
      </c>
      <c r="G480" s="460">
        <v>0.5</v>
      </c>
      <c r="H480" s="461">
        <v>8243.3790674777047</v>
      </c>
      <c r="I480" s="462">
        <v>222298.29654097382</v>
      </c>
      <c r="J480" s="451"/>
      <c r="K480" s="452"/>
      <c r="L480" s="453"/>
      <c r="M480" s="373"/>
      <c r="N480" s="373"/>
      <c r="O480" s="374"/>
      <c r="P480" s="374"/>
    </row>
    <row r="482" spans="4:16" ht="15.75" thickBot="1"/>
    <row r="483" spans="4:16" ht="15" customHeight="1" thickBot="1">
      <c r="D483" s="24"/>
      <c r="E483" s="24" t="s">
        <v>1667</v>
      </c>
      <c r="F483" s="1688" t="s">
        <v>1685</v>
      </c>
      <c r="G483" s="1689"/>
      <c r="H483" s="1690"/>
    </row>
    <row r="484" spans="4:16" ht="15.75" thickBot="1">
      <c r="D484" s="1398"/>
      <c r="E484" s="1398"/>
    </row>
    <row r="485" spans="4:16" ht="15" customHeight="1" thickBot="1">
      <c r="D485" s="24"/>
      <c r="E485" s="24" t="s">
        <v>1668</v>
      </c>
      <c r="F485" s="1691" t="s">
        <v>4136</v>
      </c>
      <c r="G485" s="1692"/>
      <c r="H485" s="1693"/>
    </row>
    <row r="486" spans="4:16" ht="15.75" thickBot="1"/>
    <row r="487" spans="4:16">
      <c r="D487" s="1569" t="s">
        <v>1689</v>
      </c>
      <c r="E487" s="1569" t="s">
        <v>833</v>
      </c>
      <c r="F487" s="1569" t="s">
        <v>1691</v>
      </c>
      <c r="G487" s="1686" t="s">
        <v>1672</v>
      </c>
      <c r="H487" s="1686" t="s">
        <v>1692</v>
      </c>
      <c r="I487" s="1569" t="s">
        <v>1693</v>
      </c>
      <c r="J487" s="1685"/>
      <c r="K487" s="1685"/>
      <c r="L487" s="1685"/>
      <c r="M487" s="1685"/>
      <c r="N487" s="1685"/>
      <c r="O487" s="1685"/>
      <c r="P487" s="1685"/>
    </row>
    <row r="488" spans="4:16" ht="54.95" customHeight="1" thickBot="1">
      <c r="D488" s="1570"/>
      <c r="E488" s="1570"/>
      <c r="F488" s="1570"/>
      <c r="G488" s="1687"/>
      <c r="H488" s="1687"/>
      <c r="I488" s="1570"/>
      <c r="J488" s="1685"/>
      <c r="K488" s="1685"/>
      <c r="L488" s="1685"/>
      <c r="M488" s="1685"/>
      <c r="N488" s="1685"/>
      <c r="O488" s="1685"/>
      <c r="P488" s="1685"/>
    </row>
    <row r="489" spans="4:16" ht="15.75" thickBot="1">
      <c r="D489" s="406" t="s">
        <v>1690</v>
      </c>
      <c r="E489" s="459">
        <v>2110</v>
      </c>
      <c r="F489" s="251">
        <v>2969628.3798520761</v>
      </c>
      <c r="G489" s="460">
        <v>0.33333333333333337</v>
      </c>
      <c r="H489" s="461">
        <v>989876.12661735876</v>
      </c>
      <c r="I489" s="462">
        <v>26693880.620116387</v>
      </c>
      <c r="J489" s="451"/>
      <c r="K489" s="452"/>
      <c r="L489" s="453"/>
      <c r="M489" s="373"/>
      <c r="N489" s="373"/>
      <c r="O489" s="374"/>
      <c r="P489" s="374"/>
    </row>
    <row r="490" spans="4:16" ht="15.75" thickBot="1">
      <c r="D490" s="740"/>
      <c r="E490" s="451"/>
      <c r="F490" s="639"/>
      <c r="G490" s="1424"/>
      <c r="H490" s="1425"/>
      <c r="I490" s="465"/>
      <c r="J490" s="451"/>
      <c r="K490" s="452"/>
      <c r="L490" s="453"/>
      <c r="M490" s="373"/>
      <c r="N490" s="373"/>
      <c r="O490" s="374"/>
      <c r="P490" s="374"/>
    </row>
    <row r="491" spans="4:16" ht="15" customHeight="1" thickBot="1">
      <c r="D491" s="24"/>
      <c r="E491" s="24" t="s">
        <v>1667</v>
      </c>
      <c r="F491" s="1688" t="s">
        <v>1686</v>
      </c>
      <c r="G491" s="1689"/>
      <c r="H491" s="1690"/>
    </row>
    <row r="492" spans="4:16" ht="15.75" thickBot="1">
      <c r="D492" s="1398"/>
      <c r="E492" s="1398"/>
    </row>
    <row r="493" spans="4:16" ht="15" customHeight="1" thickBot="1">
      <c r="D493" s="24"/>
      <c r="E493" s="24" t="s">
        <v>1668</v>
      </c>
      <c r="F493" s="1691" t="s">
        <v>4136</v>
      </c>
      <c r="G493" s="1692"/>
      <c r="H493" s="1693"/>
    </row>
    <row r="494" spans="4:16" ht="15.75" thickBot="1"/>
    <row r="495" spans="4:16">
      <c r="D495" s="1569" t="s">
        <v>1689</v>
      </c>
      <c r="E495" s="1569" t="s">
        <v>833</v>
      </c>
      <c r="F495" s="1569" t="s">
        <v>1691</v>
      </c>
      <c r="G495" s="1686" t="s">
        <v>1672</v>
      </c>
      <c r="H495" s="1686" t="s">
        <v>1692</v>
      </c>
      <c r="I495" s="1569" t="s">
        <v>1693</v>
      </c>
      <c r="J495" s="1685"/>
      <c r="K495" s="1685"/>
      <c r="L495" s="1685"/>
      <c r="M495" s="1685"/>
      <c r="N495" s="1685"/>
      <c r="O495" s="1685"/>
      <c r="P495" s="1685"/>
    </row>
    <row r="496" spans="4:16" ht="54.95" customHeight="1" thickBot="1">
      <c r="D496" s="1570"/>
      <c r="E496" s="1570"/>
      <c r="F496" s="1570"/>
      <c r="G496" s="1687"/>
      <c r="H496" s="1687"/>
      <c r="I496" s="1570"/>
      <c r="J496" s="1685"/>
      <c r="K496" s="1685"/>
      <c r="L496" s="1685"/>
      <c r="M496" s="1685"/>
      <c r="N496" s="1685"/>
      <c r="O496" s="1685"/>
      <c r="P496" s="1685"/>
    </row>
    <row r="497" spans="4:16" ht="15.75" thickBot="1">
      <c r="D497" s="406" t="s">
        <v>1690</v>
      </c>
      <c r="E497" s="459">
        <v>1386</v>
      </c>
      <c r="F497" s="251">
        <v>2286372.0417762264</v>
      </c>
      <c r="G497" s="460">
        <v>0.2</v>
      </c>
      <c r="H497" s="461">
        <v>457274.40835524531</v>
      </c>
      <c r="I497" s="462">
        <v>12331268.669930981</v>
      </c>
      <c r="J497" s="451"/>
      <c r="K497" s="452"/>
      <c r="L497" s="453"/>
      <c r="M497" s="373"/>
      <c r="N497" s="373"/>
      <c r="O497" s="374"/>
      <c r="P497" s="374"/>
    </row>
    <row r="498" spans="4:16" s="146" customFormat="1">
      <c r="D498" s="740"/>
      <c r="E498" s="451"/>
      <c r="F498" s="1426"/>
      <c r="G498" s="1427"/>
      <c r="H498" s="1428"/>
      <c r="I498" s="465"/>
      <c r="J498" s="451"/>
      <c r="K498" s="452"/>
      <c r="L498" s="453"/>
      <c r="M498" s="373"/>
      <c r="N498" s="373"/>
      <c r="O498" s="374"/>
      <c r="P498" s="374"/>
    </row>
    <row r="499" spans="4:16" s="146" customFormat="1">
      <c r="D499" s="740"/>
      <c r="E499" s="451"/>
      <c r="F499" s="451"/>
      <c r="G499" s="467"/>
      <c r="H499" s="453"/>
      <c r="I499" s="465"/>
      <c r="J499" s="451"/>
      <c r="K499" s="452"/>
      <c r="L499" s="453"/>
      <c r="M499" s="373"/>
      <c r="N499" s="373"/>
      <c r="O499" s="374"/>
      <c r="P499" s="374"/>
    </row>
    <row r="500" spans="4:16" s="146" customFormat="1" ht="15.75" thickBot="1">
      <c r="D500" s="1398" t="s">
        <v>4138</v>
      </c>
      <c r="E500" s="451"/>
      <c r="F500" s="640"/>
      <c r="G500" s="1429"/>
      <c r="H500" s="1430"/>
      <c r="I500" s="465"/>
      <c r="J500" s="451"/>
      <c r="K500" s="452"/>
      <c r="L500" s="453"/>
      <c r="M500" s="373"/>
      <c r="N500" s="373"/>
      <c r="O500" s="374"/>
      <c r="P500" s="374"/>
    </row>
    <row r="501" spans="4:16" ht="15" customHeight="1" thickBot="1">
      <c r="D501" s="24"/>
      <c r="E501" s="24" t="s">
        <v>1667</v>
      </c>
      <c r="F501" s="1688" t="s">
        <v>1685</v>
      </c>
      <c r="G501" s="1689"/>
      <c r="H501" s="1690"/>
    </row>
    <row r="502" spans="4:16" ht="15.75" thickBot="1">
      <c r="D502" s="337"/>
      <c r="E502" s="337"/>
    </row>
    <row r="503" spans="4:16" ht="15" customHeight="1" thickBot="1">
      <c r="D503" s="24"/>
      <c r="E503" s="24" t="s">
        <v>1668</v>
      </c>
      <c r="F503" s="1691" t="s">
        <v>4134</v>
      </c>
      <c r="G503" s="1692"/>
      <c r="H503" s="1693"/>
    </row>
    <row r="504" spans="4:16" ht="15.75" thickBot="1"/>
    <row r="505" spans="4:16">
      <c r="D505" s="1569" t="s">
        <v>1694</v>
      </c>
      <c r="E505" s="1569" t="s">
        <v>833</v>
      </c>
      <c r="F505" s="1569" t="s">
        <v>1669</v>
      </c>
      <c r="G505" s="1686" t="s">
        <v>1670</v>
      </c>
      <c r="H505" s="1686" t="s">
        <v>544</v>
      </c>
      <c r="I505" s="1569" t="s">
        <v>1670</v>
      </c>
      <c r="J505" s="1569" t="s">
        <v>545</v>
      </c>
      <c r="K505" s="1686" t="s">
        <v>1670</v>
      </c>
      <c r="L505" s="1686" t="s">
        <v>1706</v>
      </c>
      <c r="M505" s="1569" t="s">
        <v>1672</v>
      </c>
      <c r="N505" s="1686" t="s">
        <v>1673</v>
      </c>
      <c r="O505" s="1569" t="s">
        <v>1674</v>
      </c>
      <c r="P505" s="1685"/>
    </row>
    <row r="506" spans="4:16" ht="54.95" customHeight="1" thickBot="1">
      <c r="D506" s="1570"/>
      <c r="E506" s="1570"/>
      <c r="F506" s="1570"/>
      <c r="G506" s="1687"/>
      <c r="H506" s="1687"/>
      <c r="I506" s="1570"/>
      <c r="J506" s="1570"/>
      <c r="K506" s="1687"/>
      <c r="L506" s="1687"/>
      <c r="M506" s="1570"/>
      <c r="N506" s="1687"/>
      <c r="O506" s="1570"/>
      <c r="P506" s="1685"/>
    </row>
    <row r="507" spans="4:16">
      <c r="D507" s="229" t="s">
        <v>1695</v>
      </c>
      <c r="E507" s="425">
        <v>1</v>
      </c>
      <c r="F507" s="1195">
        <v>320</v>
      </c>
      <c r="G507" s="1416">
        <v>0.35200883325013044</v>
      </c>
      <c r="H507" s="1435">
        <v>238</v>
      </c>
      <c r="I507" s="1416">
        <v>0.51386591446133978</v>
      </c>
      <c r="J507" s="1195">
        <v>33</v>
      </c>
      <c r="K507" s="1416">
        <v>0.13412525228852978</v>
      </c>
      <c r="L507" s="1435">
        <v>240</v>
      </c>
      <c r="M507" s="1416">
        <v>0.28571428571428598</v>
      </c>
      <c r="N507" s="1435">
        <v>68</v>
      </c>
      <c r="O507" s="66">
        <v>1846</v>
      </c>
      <c r="P507" s="374"/>
    </row>
    <row r="508" spans="4:16">
      <c r="D508" s="229" t="s">
        <v>1696</v>
      </c>
      <c r="E508" s="427">
        <v>0</v>
      </c>
      <c r="F508" s="1366">
        <v>0</v>
      </c>
      <c r="G508" s="1412">
        <v>0.87751279184033071</v>
      </c>
      <c r="H508" s="1366">
        <v>0</v>
      </c>
      <c r="I508" s="1412">
        <v>9.9999322286605005E-2</v>
      </c>
      <c r="J508" s="1366">
        <v>0</v>
      </c>
      <c r="K508" s="1412">
        <v>2.2487885873064273E-2</v>
      </c>
      <c r="L508" s="1366">
        <v>0</v>
      </c>
      <c r="M508" s="1412">
        <v>0.28571428571428598</v>
      </c>
      <c r="N508" s="1366">
        <v>0</v>
      </c>
      <c r="O508" s="204">
        <v>0</v>
      </c>
      <c r="P508" s="374"/>
    </row>
    <row r="509" spans="4:16">
      <c r="D509" s="229" t="s">
        <v>1697</v>
      </c>
      <c r="E509" s="427">
        <v>0</v>
      </c>
      <c r="F509" s="1366">
        <v>0</v>
      </c>
      <c r="G509" s="1412">
        <v>4.2239386519399819E-2</v>
      </c>
      <c r="H509" s="1366">
        <v>0</v>
      </c>
      <c r="I509" s="1412">
        <v>0.90882257144312339</v>
      </c>
      <c r="J509" s="1366">
        <v>0</v>
      </c>
      <c r="K509" s="1412">
        <v>4.8938042037476759E-2</v>
      </c>
      <c r="L509" s="1366">
        <v>0</v>
      </c>
      <c r="M509" s="1412">
        <v>0.28571428571428598</v>
      </c>
      <c r="N509" s="1366">
        <v>0</v>
      </c>
      <c r="O509" s="204">
        <v>0</v>
      </c>
      <c r="P509" s="374"/>
    </row>
    <row r="510" spans="4:16">
      <c r="D510" s="229" t="s">
        <v>1698</v>
      </c>
      <c r="E510" s="427">
        <v>0</v>
      </c>
      <c r="F510" s="1366">
        <v>0</v>
      </c>
      <c r="G510" s="1412">
        <v>0.6207407407407407</v>
      </c>
      <c r="H510" s="1366">
        <v>0</v>
      </c>
      <c r="I510" s="1412">
        <v>0.30962962962962964</v>
      </c>
      <c r="J510" s="1366">
        <v>0</v>
      </c>
      <c r="K510" s="1412">
        <v>6.9629629629629708E-2</v>
      </c>
      <c r="L510" s="1366">
        <v>0</v>
      </c>
      <c r="M510" s="1412">
        <v>0.28571428571428598</v>
      </c>
      <c r="N510" s="1366">
        <v>0</v>
      </c>
      <c r="O510" s="204">
        <v>0</v>
      </c>
      <c r="P510" s="374"/>
    </row>
    <row r="511" spans="4:16">
      <c r="D511" s="229" t="s">
        <v>1699</v>
      </c>
      <c r="E511" s="1418">
        <v>0</v>
      </c>
      <c r="F511" s="1436">
        <v>0</v>
      </c>
      <c r="G511" s="1437">
        <v>0.12837837837837837</v>
      </c>
      <c r="H511" s="1436">
        <v>0</v>
      </c>
      <c r="I511" s="1437">
        <v>0.57657657657657657</v>
      </c>
      <c r="J511" s="1438">
        <v>0</v>
      </c>
      <c r="K511" s="1437">
        <v>0.29504504504504503</v>
      </c>
      <c r="L511" s="1438">
        <v>0</v>
      </c>
      <c r="M511" s="1437">
        <v>0.28571428571428598</v>
      </c>
      <c r="N511" s="1438">
        <v>0</v>
      </c>
      <c r="O511" s="1422">
        <v>0</v>
      </c>
      <c r="P511" s="374"/>
    </row>
    <row r="512" spans="4:16">
      <c r="D512" s="229" t="s">
        <v>1700</v>
      </c>
      <c r="E512" s="1418">
        <v>0</v>
      </c>
      <c r="F512" s="1436">
        <v>0</v>
      </c>
      <c r="G512" s="1437">
        <v>0.30952380952380953</v>
      </c>
      <c r="H512" s="1436">
        <v>0</v>
      </c>
      <c r="I512" s="1437">
        <v>0.65238095238095239</v>
      </c>
      <c r="J512" s="1438">
        <v>0</v>
      </c>
      <c r="K512" s="1437">
        <v>3.8095238095238071E-2</v>
      </c>
      <c r="L512" s="1438">
        <v>0</v>
      </c>
      <c r="M512" s="1437">
        <v>0.28571428571428598</v>
      </c>
      <c r="N512" s="1438">
        <v>0</v>
      </c>
      <c r="O512" s="1422">
        <v>0</v>
      </c>
      <c r="P512" s="374"/>
    </row>
    <row r="513" spans="4:16">
      <c r="D513" s="229" t="s">
        <v>1701</v>
      </c>
      <c r="E513" s="1418">
        <v>0</v>
      </c>
      <c r="F513" s="1436">
        <v>0</v>
      </c>
      <c r="G513" s="1437">
        <v>4.6381317734954311E-2</v>
      </c>
      <c r="H513" s="1436">
        <v>0</v>
      </c>
      <c r="I513" s="1437">
        <v>0.12227801948306138</v>
      </c>
      <c r="J513" s="1438">
        <v>0</v>
      </c>
      <c r="K513" s="1437">
        <v>0.83134066278198437</v>
      </c>
      <c r="L513" s="1438">
        <v>0</v>
      </c>
      <c r="M513" s="1437">
        <v>0.28571428571428598</v>
      </c>
      <c r="N513" s="1438">
        <v>0</v>
      </c>
      <c r="O513" s="1422">
        <v>0</v>
      </c>
      <c r="P513" s="374"/>
    </row>
    <row r="514" spans="4:16">
      <c r="D514" s="229" t="s">
        <v>1702</v>
      </c>
      <c r="E514" s="1418">
        <v>0</v>
      </c>
      <c r="F514" s="1436">
        <v>0</v>
      </c>
      <c r="G514" s="1437">
        <v>8.8948787061994605E-2</v>
      </c>
      <c r="H514" s="1436">
        <v>0</v>
      </c>
      <c r="I514" s="1437">
        <v>0.23450134770889489</v>
      </c>
      <c r="J514" s="1438">
        <v>0</v>
      </c>
      <c r="K514" s="1437">
        <v>0.67654986522911054</v>
      </c>
      <c r="L514" s="1438">
        <v>0</v>
      </c>
      <c r="M514" s="1437">
        <v>0.28571428571428598</v>
      </c>
      <c r="N514" s="1438">
        <v>0</v>
      </c>
      <c r="O514" s="1422">
        <v>0</v>
      </c>
      <c r="P514" s="374"/>
    </row>
    <row r="515" spans="4:16">
      <c r="D515" s="229" t="s">
        <v>1703</v>
      </c>
      <c r="E515" s="1418">
        <v>0</v>
      </c>
      <c r="F515" s="1436">
        <v>0</v>
      </c>
      <c r="G515" s="1437">
        <v>1</v>
      </c>
      <c r="H515" s="1436">
        <v>0</v>
      </c>
      <c r="I515" s="1437">
        <v>0</v>
      </c>
      <c r="J515" s="1438">
        <v>0</v>
      </c>
      <c r="K515" s="1437">
        <v>0</v>
      </c>
      <c r="L515" s="1438">
        <v>0</v>
      </c>
      <c r="M515" s="1437">
        <v>0.28571428571428598</v>
      </c>
      <c r="N515" s="1438">
        <v>0</v>
      </c>
      <c r="O515" s="1422">
        <v>0</v>
      </c>
      <c r="P515" s="374"/>
    </row>
    <row r="516" spans="4:16">
      <c r="D516" s="229" t="s">
        <v>1704</v>
      </c>
      <c r="E516" s="1418">
        <v>4</v>
      </c>
      <c r="F516" s="1436">
        <v>246</v>
      </c>
      <c r="G516" s="1437">
        <v>0</v>
      </c>
      <c r="H516" s="1436">
        <v>185</v>
      </c>
      <c r="I516" s="1437">
        <v>1</v>
      </c>
      <c r="J516" s="1438">
        <v>0</v>
      </c>
      <c r="K516" s="1437">
        <v>0</v>
      </c>
      <c r="L516" s="1438">
        <v>185</v>
      </c>
      <c r="M516" s="1437">
        <v>0.28571428571428598</v>
      </c>
      <c r="N516" s="1438">
        <v>53</v>
      </c>
      <c r="O516" s="1422">
        <v>1422</v>
      </c>
      <c r="P516" s="374"/>
    </row>
    <row r="517" spans="4:16" ht="15.75" thickBot="1">
      <c r="D517" s="229" t="s">
        <v>1705</v>
      </c>
      <c r="E517" s="1439">
        <v>3</v>
      </c>
      <c r="F517" s="1440">
        <v>0</v>
      </c>
      <c r="G517" s="1441">
        <v>0</v>
      </c>
      <c r="H517" s="1440">
        <v>0</v>
      </c>
      <c r="I517" s="1441">
        <v>0</v>
      </c>
      <c r="J517" s="1442">
        <v>7</v>
      </c>
      <c r="K517" s="1441">
        <v>1</v>
      </c>
      <c r="L517" s="1442">
        <v>7</v>
      </c>
      <c r="M517" s="1441">
        <v>0.28571428571428598</v>
      </c>
      <c r="N517" s="1442">
        <v>2</v>
      </c>
      <c r="O517" s="1443">
        <v>52</v>
      </c>
      <c r="P517" s="374"/>
    </row>
    <row r="518" spans="4:16" ht="15.75" thickBot="1">
      <c r="D518" s="342" t="s">
        <v>432</v>
      </c>
      <c r="E518" s="1444">
        <f>+SUM(E507:E517)</f>
        <v>8</v>
      </c>
      <c r="F518" s="1444">
        <f t="shared" ref="F518:O518" si="23">+SUM(F507:F517)</f>
        <v>566</v>
      </c>
      <c r="G518" s="1444"/>
      <c r="H518" s="1444">
        <f t="shared" si="23"/>
        <v>423</v>
      </c>
      <c r="I518" s="1444"/>
      <c r="J518" s="1444">
        <f t="shared" si="23"/>
        <v>40</v>
      </c>
      <c r="K518" s="1444"/>
      <c r="L518" s="1444">
        <f t="shared" si="23"/>
        <v>432</v>
      </c>
      <c r="M518" s="1444"/>
      <c r="N518" s="1444">
        <f t="shared" si="23"/>
        <v>123</v>
      </c>
      <c r="O518" s="1444">
        <f t="shared" si="23"/>
        <v>3320</v>
      </c>
    </row>
    <row r="519" spans="4:16" ht="15.75" thickBot="1"/>
    <row r="520" spans="4:16" ht="15" customHeight="1" thickBot="1">
      <c r="D520" s="24"/>
      <c r="E520" s="24" t="s">
        <v>1667</v>
      </c>
      <c r="F520" s="1688" t="s">
        <v>1686</v>
      </c>
      <c r="G520" s="1689"/>
      <c r="H520" s="1690"/>
    </row>
    <row r="521" spans="4:16" ht="15.75" thickBot="1">
      <c r="D521" s="1398"/>
      <c r="E521" s="1398"/>
    </row>
    <row r="522" spans="4:16" ht="15" customHeight="1" thickBot="1">
      <c r="D522" s="24"/>
      <c r="E522" s="24" t="s">
        <v>1668</v>
      </c>
      <c r="F522" s="1691" t="s">
        <v>4134</v>
      </c>
      <c r="G522" s="1692"/>
      <c r="H522" s="1693"/>
    </row>
    <row r="523" spans="4:16" ht="15.75" thickBot="1"/>
    <row r="524" spans="4:16">
      <c r="D524" s="1569" t="s">
        <v>1694</v>
      </c>
      <c r="E524" s="1569" t="s">
        <v>833</v>
      </c>
      <c r="F524" s="1569" t="s">
        <v>1669</v>
      </c>
      <c r="G524" s="1686" t="s">
        <v>1670</v>
      </c>
      <c r="H524" s="1686" t="s">
        <v>544</v>
      </c>
      <c r="I524" s="1569" t="s">
        <v>1670</v>
      </c>
      <c r="J524" s="1569" t="s">
        <v>545</v>
      </c>
      <c r="K524" s="1686" t="s">
        <v>1670</v>
      </c>
      <c r="L524" s="1686" t="s">
        <v>1706</v>
      </c>
      <c r="M524" s="1569" t="s">
        <v>1672</v>
      </c>
      <c r="N524" s="1686" t="s">
        <v>1673</v>
      </c>
      <c r="O524" s="1569" t="s">
        <v>1674</v>
      </c>
      <c r="P524" s="1685"/>
    </row>
    <row r="525" spans="4:16" ht="54.95" customHeight="1" thickBot="1">
      <c r="D525" s="1570"/>
      <c r="E525" s="1570"/>
      <c r="F525" s="1570"/>
      <c r="G525" s="1687"/>
      <c r="H525" s="1687"/>
      <c r="I525" s="1570"/>
      <c r="J525" s="1570"/>
      <c r="K525" s="1687"/>
      <c r="L525" s="1687"/>
      <c r="M525" s="1570"/>
      <c r="N525" s="1687"/>
      <c r="O525" s="1570"/>
      <c r="P525" s="1685"/>
    </row>
    <row r="526" spans="4:16">
      <c r="D526" s="740" t="s">
        <v>1695</v>
      </c>
      <c r="E526" s="425">
        <v>1</v>
      </c>
      <c r="F526" s="1195">
        <v>0</v>
      </c>
      <c r="G526" s="1416">
        <v>0.33310788042537265</v>
      </c>
      <c r="H526" s="1435">
        <v>1</v>
      </c>
      <c r="I526" s="1416">
        <v>0.53962731141617537</v>
      </c>
      <c r="J526" s="1195">
        <v>4</v>
      </c>
      <c r="K526" s="1416">
        <v>0.12726480815845198</v>
      </c>
      <c r="L526" s="1435">
        <v>1</v>
      </c>
      <c r="M526" s="1416">
        <v>0.25</v>
      </c>
      <c r="N526" s="1435">
        <v>0</v>
      </c>
      <c r="O526" s="66">
        <v>5</v>
      </c>
      <c r="P526" s="374"/>
    </row>
    <row r="527" spans="4:16">
      <c r="D527" s="740" t="s">
        <v>1696</v>
      </c>
      <c r="E527" s="427">
        <v>0</v>
      </c>
      <c r="F527" s="1366">
        <v>0</v>
      </c>
      <c r="G527" s="1412">
        <v>0.85060197253500303</v>
      </c>
      <c r="H527" s="1366">
        <v>0</v>
      </c>
      <c r="I527" s="1412">
        <v>0.12449835622083075</v>
      </c>
      <c r="J527" s="1366">
        <v>0</v>
      </c>
      <c r="K527" s="1412">
        <v>2.4899671244166227E-2</v>
      </c>
      <c r="L527" s="1366">
        <v>0</v>
      </c>
      <c r="M527" s="1412">
        <v>0.25</v>
      </c>
      <c r="N527" s="1366">
        <v>0</v>
      </c>
      <c r="O527" s="204">
        <v>0</v>
      </c>
      <c r="P527" s="374"/>
    </row>
    <row r="528" spans="4:16">
      <c r="D528" s="740" t="s">
        <v>1697</v>
      </c>
      <c r="E528" s="427">
        <v>0</v>
      </c>
      <c r="F528" s="1366">
        <v>0</v>
      </c>
      <c r="G528" s="1412">
        <v>4.4771922049219579E-2</v>
      </c>
      <c r="H528" s="1366">
        <v>0</v>
      </c>
      <c r="I528" s="1412">
        <v>0.91258258294676309</v>
      </c>
      <c r="J528" s="1366">
        <v>0</v>
      </c>
      <c r="K528" s="1412">
        <v>4.2645495004017375E-2</v>
      </c>
      <c r="L528" s="1366">
        <v>0</v>
      </c>
      <c r="M528" s="1412">
        <v>0.25</v>
      </c>
      <c r="N528" s="1366">
        <v>0</v>
      </c>
      <c r="O528" s="204">
        <v>0</v>
      </c>
      <c r="P528" s="374"/>
    </row>
    <row r="529" spans="4:16">
      <c r="D529" s="740" t="s">
        <v>1698</v>
      </c>
      <c r="E529" s="427">
        <v>0</v>
      </c>
      <c r="F529" s="1366">
        <v>0</v>
      </c>
      <c r="G529" s="1412">
        <v>0.62116040955631402</v>
      </c>
      <c r="H529" s="1366">
        <v>0</v>
      </c>
      <c r="I529" s="1412">
        <v>0.31569965870307165</v>
      </c>
      <c r="J529" s="1366">
        <v>0</v>
      </c>
      <c r="K529" s="1412">
        <v>6.313993174061433E-2</v>
      </c>
      <c r="L529" s="1366">
        <v>0</v>
      </c>
      <c r="M529" s="1412">
        <v>0.25</v>
      </c>
      <c r="N529" s="1366">
        <v>0</v>
      </c>
      <c r="O529" s="204">
        <v>0</v>
      </c>
      <c r="P529" s="374"/>
    </row>
    <row r="530" spans="4:16">
      <c r="D530" s="740" t="s">
        <v>1699</v>
      </c>
      <c r="E530" s="1418">
        <v>0</v>
      </c>
      <c r="F530" s="1436">
        <v>0</v>
      </c>
      <c r="G530" s="1437">
        <v>0.12034383954154727</v>
      </c>
      <c r="H530" s="1436">
        <v>0</v>
      </c>
      <c r="I530" s="1437">
        <v>0.63037249283667618</v>
      </c>
      <c r="J530" s="1438">
        <v>0</v>
      </c>
      <c r="K530" s="1437">
        <v>0.24928366762177656</v>
      </c>
      <c r="L530" s="1438">
        <v>0</v>
      </c>
      <c r="M530" s="1437">
        <v>0.25</v>
      </c>
      <c r="N530" s="1438">
        <v>0</v>
      </c>
      <c r="O530" s="1422">
        <v>0</v>
      </c>
      <c r="P530" s="374"/>
    </row>
    <row r="531" spans="4:16">
      <c r="D531" s="740" t="s">
        <v>1700</v>
      </c>
      <c r="E531" s="1418">
        <v>0</v>
      </c>
      <c r="F531" s="1436">
        <v>0</v>
      </c>
      <c r="G531" s="1437">
        <v>0.27536231884057971</v>
      </c>
      <c r="H531" s="1436">
        <v>0</v>
      </c>
      <c r="I531" s="1437">
        <v>0.6908212560386473</v>
      </c>
      <c r="J531" s="1438">
        <v>0</v>
      </c>
      <c r="K531" s="1437">
        <v>3.3816425120772986E-2</v>
      </c>
      <c r="L531" s="1438">
        <v>0</v>
      </c>
      <c r="M531" s="1437">
        <v>0.25</v>
      </c>
      <c r="N531" s="1438">
        <v>0</v>
      </c>
      <c r="O531" s="1422">
        <v>0</v>
      </c>
      <c r="P531" s="374"/>
    </row>
    <row r="532" spans="4:16">
      <c r="D532" s="740" t="s">
        <v>1701</v>
      </c>
      <c r="E532" s="1418">
        <v>0</v>
      </c>
      <c r="F532" s="1436">
        <v>0</v>
      </c>
      <c r="G532" s="1437">
        <v>4.7579781847640543E-2</v>
      </c>
      <c r="H532" s="1436">
        <v>0</v>
      </c>
      <c r="I532" s="1437">
        <v>0.12205248387003442</v>
      </c>
      <c r="J532" s="1438">
        <v>0</v>
      </c>
      <c r="K532" s="1437">
        <v>0.83036773428232502</v>
      </c>
      <c r="L532" s="1438">
        <v>0</v>
      </c>
      <c r="M532" s="1437">
        <v>0.25</v>
      </c>
      <c r="N532" s="1438">
        <v>0</v>
      </c>
      <c r="O532" s="1422">
        <v>0</v>
      </c>
      <c r="P532" s="374"/>
    </row>
    <row r="533" spans="4:16">
      <c r="D533" s="740" t="s">
        <v>1702</v>
      </c>
      <c r="E533" s="1418">
        <v>0</v>
      </c>
      <c r="F533" s="1436">
        <v>0</v>
      </c>
      <c r="G533" s="1437">
        <v>8.1850533807829182E-2</v>
      </c>
      <c r="H533" s="1436">
        <v>0</v>
      </c>
      <c r="I533" s="1437">
        <v>0.20996441281138789</v>
      </c>
      <c r="J533" s="1438">
        <v>0</v>
      </c>
      <c r="K533" s="1437">
        <v>0.70818505338078297</v>
      </c>
      <c r="L533" s="1438">
        <v>0</v>
      </c>
      <c r="M533" s="1437">
        <v>0.25</v>
      </c>
      <c r="N533" s="1438">
        <v>0</v>
      </c>
      <c r="O533" s="1422">
        <v>0</v>
      </c>
      <c r="P533" s="374"/>
    </row>
    <row r="534" spans="4:16">
      <c r="D534" s="740" t="s">
        <v>1703</v>
      </c>
      <c r="E534" s="1418">
        <v>0</v>
      </c>
      <c r="F534" s="1436">
        <v>0</v>
      </c>
      <c r="G534" s="1437">
        <v>1</v>
      </c>
      <c r="H534" s="1436">
        <v>0</v>
      </c>
      <c r="I534" s="1437">
        <v>0</v>
      </c>
      <c r="J534" s="1438">
        <v>0</v>
      </c>
      <c r="K534" s="1437">
        <v>0</v>
      </c>
      <c r="L534" s="1438">
        <v>0</v>
      </c>
      <c r="M534" s="1437">
        <v>0.25</v>
      </c>
      <c r="N534" s="1438">
        <v>0</v>
      </c>
      <c r="O534" s="1422">
        <v>0</v>
      </c>
      <c r="P534" s="374"/>
    </row>
    <row r="535" spans="4:16">
      <c r="D535" s="740" t="s">
        <v>1704</v>
      </c>
      <c r="E535" s="1418">
        <v>0</v>
      </c>
      <c r="F535" s="1436">
        <v>0</v>
      </c>
      <c r="G535" s="1437">
        <v>0</v>
      </c>
      <c r="H535" s="1436">
        <v>0</v>
      </c>
      <c r="I535" s="1437">
        <v>1</v>
      </c>
      <c r="J535" s="1438">
        <v>0</v>
      </c>
      <c r="K535" s="1437">
        <v>0</v>
      </c>
      <c r="L535" s="1438">
        <v>0</v>
      </c>
      <c r="M535" s="1437">
        <v>0.25</v>
      </c>
      <c r="N535" s="1438">
        <v>0</v>
      </c>
      <c r="O535" s="1422">
        <v>0</v>
      </c>
      <c r="P535" s="374"/>
    </row>
    <row r="536" spans="4:16" ht="15.75" thickBot="1">
      <c r="D536" s="740" t="s">
        <v>1705</v>
      </c>
      <c r="E536" s="1439">
        <v>0</v>
      </c>
      <c r="F536" s="1440">
        <v>0</v>
      </c>
      <c r="G536" s="1441">
        <v>0</v>
      </c>
      <c r="H536" s="1440">
        <v>0</v>
      </c>
      <c r="I536" s="1441">
        <v>0</v>
      </c>
      <c r="J536" s="1442">
        <v>0</v>
      </c>
      <c r="K536" s="1441">
        <v>1</v>
      </c>
      <c r="L536" s="1442">
        <v>0</v>
      </c>
      <c r="M536" s="1441">
        <v>0.25</v>
      </c>
      <c r="N536" s="1442">
        <v>0</v>
      </c>
      <c r="O536" s="1443">
        <v>0</v>
      </c>
      <c r="P536" s="374"/>
    </row>
    <row r="537" spans="4:16" ht="15.75" thickBot="1">
      <c r="D537" s="1399" t="s">
        <v>432</v>
      </c>
      <c r="E537" s="1444">
        <f>+SUM(E526:E536)</f>
        <v>1</v>
      </c>
      <c r="F537" s="1444">
        <f t="shared" ref="F537" si="24">+SUM(F526:F536)</f>
        <v>0</v>
      </c>
      <c r="G537" s="1444"/>
      <c r="H537" s="1444">
        <f t="shared" ref="H537" si="25">+SUM(H526:H536)</f>
        <v>1</v>
      </c>
      <c r="I537" s="1444"/>
      <c r="J537" s="1444">
        <f t="shared" ref="J537" si="26">+SUM(J526:J536)</f>
        <v>4</v>
      </c>
      <c r="K537" s="1444"/>
      <c r="L537" s="1444">
        <f t="shared" ref="L537" si="27">+SUM(L526:L536)</f>
        <v>1</v>
      </c>
      <c r="M537" s="1444"/>
      <c r="N537" s="1444">
        <f t="shared" ref="N537" si="28">+SUM(N526:N536)</f>
        <v>0</v>
      </c>
      <c r="O537" s="1444">
        <f t="shared" ref="O537" si="29">+SUM(O526:O536)</f>
        <v>5</v>
      </c>
    </row>
    <row r="538" spans="4:16" ht="15.75" thickBot="1">
      <c r="D538" s="1398"/>
      <c r="E538" s="1401"/>
      <c r="F538" s="1405"/>
      <c r="G538" s="1406"/>
      <c r="H538" s="1405"/>
      <c r="I538" s="1433"/>
      <c r="J538" s="1401"/>
      <c r="K538" s="1402"/>
      <c r="L538" s="1401"/>
      <c r="M538" s="1434"/>
      <c r="N538" s="1401"/>
      <c r="O538" s="1404"/>
    </row>
    <row r="539" spans="4:16" ht="15" customHeight="1" thickBot="1">
      <c r="D539" s="24"/>
      <c r="E539" s="24" t="s">
        <v>1667</v>
      </c>
      <c r="F539" s="1688" t="s">
        <v>1685</v>
      </c>
      <c r="G539" s="1689"/>
      <c r="H539" s="1690"/>
    </row>
    <row r="540" spans="4:16" ht="15.75" thickBot="1">
      <c r="D540" s="1398"/>
      <c r="E540" s="1398"/>
    </row>
    <row r="541" spans="4:16" ht="15" customHeight="1" thickBot="1">
      <c r="D541" s="24"/>
      <c r="E541" s="24" t="s">
        <v>1668</v>
      </c>
      <c r="F541" s="1691" t="s">
        <v>4135</v>
      </c>
      <c r="G541" s="1692"/>
      <c r="H541" s="1693"/>
    </row>
    <row r="542" spans="4:16" ht="15.75" thickBot="1"/>
    <row r="543" spans="4:16">
      <c r="D543" s="1569" t="s">
        <v>1694</v>
      </c>
      <c r="E543" s="1569" t="s">
        <v>833</v>
      </c>
      <c r="F543" s="1569" t="s">
        <v>1669</v>
      </c>
      <c r="G543" s="1686" t="s">
        <v>1670</v>
      </c>
      <c r="H543" s="1686" t="s">
        <v>544</v>
      </c>
      <c r="I543" s="1569" t="s">
        <v>1670</v>
      </c>
      <c r="J543" s="1569" t="s">
        <v>545</v>
      </c>
      <c r="K543" s="1686" t="s">
        <v>1670</v>
      </c>
      <c r="L543" s="1686" t="s">
        <v>1706</v>
      </c>
      <c r="M543" s="1569" t="s">
        <v>1672</v>
      </c>
      <c r="N543" s="1686" t="s">
        <v>1673</v>
      </c>
      <c r="O543" s="1569" t="s">
        <v>1674</v>
      </c>
      <c r="P543" s="1685"/>
    </row>
    <row r="544" spans="4:16" ht="54.95" customHeight="1" thickBot="1">
      <c r="D544" s="1570"/>
      <c r="E544" s="1570"/>
      <c r="F544" s="1570"/>
      <c r="G544" s="1687"/>
      <c r="H544" s="1687"/>
      <c r="I544" s="1570"/>
      <c r="J544" s="1570"/>
      <c r="K544" s="1687"/>
      <c r="L544" s="1687"/>
      <c r="M544" s="1570"/>
      <c r="N544" s="1687"/>
      <c r="O544" s="1570"/>
      <c r="P544" s="1685"/>
    </row>
    <row r="545" spans="4:16">
      <c r="D545" s="740" t="s">
        <v>1695</v>
      </c>
      <c r="E545" s="425">
        <v>27</v>
      </c>
      <c r="F545" s="1195">
        <v>31550</v>
      </c>
      <c r="G545" s="1416">
        <v>0.35200883325013044</v>
      </c>
      <c r="H545" s="1435">
        <v>23001</v>
      </c>
      <c r="I545" s="1416">
        <v>0.51386591446133978</v>
      </c>
      <c r="J545" s="1195">
        <v>818</v>
      </c>
      <c r="K545" s="1416">
        <v>0.13412525228852978</v>
      </c>
      <c r="L545" s="1435">
        <v>23035</v>
      </c>
      <c r="M545" s="1416">
        <v>0.5714285714285714</v>
      </c>
      <c r="N545" s="1435">
        <v>13163</v>
      </c>
      <c r="O545" s="66">
        <v>354960</v>
      </c>
      <c r="P545" s="374"/>
    </row>
    <row r="546" spans="4:16">
      <c r="D546" s="740" t="s">
        <v>1696</v>
      </c>
      <c r="E546" s="427">
        <v>4</v>
      </c>
      <c r="F546" s="1366">
        <v>2785</v>
      </c>
      <c r="G546" s="1412">
        <v>0.87751279184033071</v>
      </c>
      <c r="H546" s="1366">
        <v>2030</v>
      </c>
      <c r="I546" s="1412">
        <v>9.9999322286605005E-2</v>
      </c>
      <c r="J546" s="1366">
        <v>69</v>
      </c>
      <c r="K546" s="1412">
        <v>2.2487885873064287E-2</v>
      </c>
      <c r="L546" s="1366">
        <v>2648</v>
      </c>
      <c r="M546" s="1412">
        <v>0.5714285714285714</v>
      </c>
      <c r="N546" s="1366">
        <v>1513</v>
      </c>
      <c r="O546" s="204">
        <v>40811</v>
      </c>
      <c r="P546" s="374"/>
    </row>
    <row r="547" spans="4:16">
      <c r="D547" s="740" t="s">
        <v>1697</v>
      </c>
      <c r="E547" s="427">
        <v>4</v>
      </c>
      <c r="F547" s="1366">
        <v>4500</v>
      </c>
      <c r="G547" s="1412">
        <v>4.2239386519399819E-2</v>
      </c>
      <c r="H547" s="1366">
        <v>3276</v>
      </c>
      <c r="I547" s="1412">
        <v>0.90882257144312339</v>
      </c>
      <c r="J547" s="1366">
        <v>117</v>
      </c>
      <c r="K547" s="1412">
        <v>4.8938042037476759E-2</v>
      </c>
      <c r="L547" s="1366">
        <v>3173</v>
      </c>
      <c r="M547" s="1412">
        <v>0.5714285714285714</v>
      </c>
      <c r="N547" s="1366">
        <v>1813</v>
      </c>
      <c r="O547" s="204">
        <v>48903</v>
      </c>
      <c r="P547" s="374"/>
    </row>
    <row r="548" spans="4:16">
      <c r="D548" s="740" t="s">
        <v>1698</v>
      </c>
      <c r="E548" s="427">
        <v>20</v>
      </c>
      <c r="F548" s="1366">
        <v>25157</v>
      </c>
      <c r="G548" s="1412">
        <v>0.6207407407407407</v>
      </c>
      <c r="H548" s="1366">
        <v>18468</v>
      </c>
      <c r="I548" s="1412">
        <v>0.30962962962962964</v>
      </c>
      <c r="J548" s="1366">
        <v>1048</v>
      </c>
      <c r="K548" s="1412">
        <v>6.9629629629629652E-2</v>
      </c>
      <c r="L548" s="1366">
        <v>21407</v>
      </c>
      <c r="M548" s="1412">
        <v>0.5714285714285714</v>
      </c>
      <c r="N548" s="1366">
        <v>12233</v>
      </c>
      <c r="O548" s="204">
        <v>329874</v>
      </c>
      <c r="P548" s="374"/>
    </row>
    <row r="549" spans="4:16">
      <c r="D549" s="740" t="s">
        <v>1699</v>
      </c>
      <c r="E549" s="1418">
        <v>19</v>
      </c>
      <c r="F549" s="1436">
        <v>22432</v>
      </c>
      <c r="G549" s="1437">
        <v>0.12837837837837837</v>
      </c>
      <c r="H549" s="1436">
        <v>16460</v>
      </c>
      <c r="I549" s="1437">
        <v>0.57657657657657657</v>
      </c>
      <c r="J549" s="1438">
        <v>786</v>
      </c>
      <c r="K549" s="1437">
        <v>0.29504504504504503</v>
      </c>
      <c r="L549" s="1438">
        <v>12602</v>
      </c>
      <c r="M549" s="1437">
        <v>0.5714285714285714</v>
      </c>
      <c r="N549" s="1438">
        <v>7201</v>
      </c>
      <c r="O549" s="1422">
        <v>194194</v>
      </c>
      <c r="P549" s="374"/>
    </row>
    <row r="550" spans="4:16">
      <c r="D550" s="740" t="s">
        <v>1700</v>
      </c>
      <c r="E550" s="1418">
        <v>2</v>
      </c>
      <c r="F550" s="1436">
        <v>935</v>
      </c>
      <c r="G550" s="1437">
        <v>0.30952380952380953</v>
      </c>
      <c r="H550" s="1436">
        <v>689</v>
      </c>
      <c r="I550" s="1437">
        <v>0.65238095238095239</v>
      </c>
      <c r="J550" s="1438">
        <v>35</v>
      </c>
      <c r="K550" s="1437">
        <v>3.8095238095238071E-2</v>
      </c>
      <c r="L550" s="1438">
        <v>740</v>
      </c>
      <c r="M550" s="1437">
        <v>0.5714285714285714</v>
      </c>
      <c r="N550" s="1438">
        <v>423</v>
      </c>
      <c r="O550" s="1422">
        <v>11408</v>
      </c>
      <c r="P550" s="374"/>
    </row>
    <row r="551" spans="4:16">
      <c r="D551" s="740" t="s">
        <v>1701</v>
      </c>
      <c r="E551" s="1418">
        <v>1</v>
      </c>
      <c r="F551" s="1436">
        <v>3359</v>
      </c>
      <c r="G551" s="1437">
        <v>4.6381317734954311E-2</v>
      </c>
      <c r="H551" s="1436">
        <v>2430</v>
      </c>
      <c r="I551" s="1437">
        <v>0.12227801948306138</v>
      </c>
      <c r="J551" s="1438">
        <v>48</v>
      </c>
      <c r="K551" s="1437">
        <v>0.83134066278198426</v>
      </c>
      <c r="L551" s="1438">
        <v>493</v>
      </c>
      <c r="M551" s="1437">
        <v>0.5714285714285714</v>
      </c>
      <c r="N551" s="1438">
        <v>282</v>
      </c>
      <c r="O551" s="1422">
        <v>7593</v>
      </c>
      <c r="P551" s="374"/>
    </row>
    <row r="552" spans="4:16">
      <c r="D552" s="740" t="s">
        <v>1702</v>
      </c>
      <c r="E552" s="1418">
        <v>8</v>
      </c>
      <c r="F552" s="1436">
        <v>17280</v>
      </c>
      <c r="G552" s="1437">
        <v>8.8948787061994605E-2</v>
      </c>
      <c r="H552" s="1436">
        <v>12570</v>
      </c>
      <c r="I552" s="1437">
        <v>0.23450134770889489</v>
      </c>
      <c r="J552" s="1438">
        <v>492</v>
      </c>
      <c r="K552" s="1437">
        <v>0.67654986522911054</v>
      </c>
      <c r="L552" s="1438">
        <v>4817</v>
      </c>
      <c r="M552" s="1437">
        <v>0.5714285714285714</v>
      </c>
      <c r="N552" s="1438">
        <v>2753</v>
      </c>
      <c r="O552" s="1422">
        <v>74234</v>
      </c>
      <c r="P552" s="374"/>
    </row>
    <row r="553" spans="4:16">
      <c r="D553" s="740" t="s">
        <v>1703</v>
      </c>
      <c r="E553" s="1418">
        <v>7</v>
      </c>
      <c r="F553" s="1436">
        <v>7351</v>
      </c>
      <c r="G553" s="1437">
        <v>1</v>
      </c>
      <c r="H553" s="1436">
        <v>5368</v>
      </c>
      <c r="I553" s="1437">
        <v>0</v>
      </c>
      <c r="J553" s="1438">
        <v>0</v>
      </c>
      <c r="K553" s="1437">
        <v>0</v>
      </c>
      <c r="L553" s="1438">
        <v>7351</v>
      </c>
      <c r="M553" s="1437">
        <v>0.5714285714285714</v>
      </c>
      <c r="N553" s="1438">
        <v>4201</v>
      </c>
      <c r="O553" s="1422">
        <v>113280</v>
      </c>
      <c r="P553" s="374"/>
    </row>
    <row r="554" spans="4:16">
      <c r="D554" s="740" t="s">
        <v>1704</v>
      </c>
      <c r="E554" s="1418">
        <v>10</v>
      </c>
      <c r="F554" s="1436">
        <v>9775</v>
      </c>
      <c r="G554" s="1437">
        <v>0</v>
      </c>
      <c r="H554" s="1436">
        <v>7163</v>
      </c>
      <c r="I554" s="1437">
        <v>1</v>
      </c>
      <c r="J554" s="1438">
        <v>0</v>
      </c>
      <c r="K554" s="1437">
        <v>0</v>
      </c>
      <c r="L554" s="1438">
        <v>7163</v>
      </c>
      <c r="M554" s="1437">
        <v>0.5714285714285714</v>
      </c>
      <c r="N554" s="1438">
        <v>4093</v>
      </c>
      <c r="O554" s="1422">
        <v>110381</v>
      </c>
      <c r="P554" s="374"/>
    </row>
    <row r="555" spans="4:16" ht="15.75" thickBot="1">
      <c r="D555" s="740" t="s">
        <v>1705</v>
      </c>
      <c r="E555" s="1439">
        <v>13</v>
      </c>
      <c r="F555" s="1440">
        <v>10684</v>
      </c>
      <c r="G555" s="1441">
        <v>0</v>
      </c>
      <c r="H555" s="1440">
        <v>7782</v>
      </c>
      <c r="I555" s="1441">
        <v>0</v>
      </c>
      <c r="J555" s="1442">
        <v>402</v>
      </c>
      <c r="K555" s="1441">
        <v>1</v>
      </c>
      <c r="L555" s="1442">
        <v>402</v>
      </c>
      <c r="M555" s="1441">
        <v>0.5714285714285714</v>
      </c>
      <c r="N555" s="1442">
        <v>230</v>
      </c>
      <c r="O555" s="1443">
        <v>6195</v>
      </c>
      <c r="P555" s="374"/>
    </row>
    <row r="556" spans="4:16" ht="15.75" thickBot="1">
      <c r="D556" s="1399" t="s">
        <v>432</v>
      </c>
      <c r="E556" s="1444">
        <f>+SUM(E545:E555)</f>
        <v>115</v>
      </c>
      <c r="F556" s="1444">
        <f t="shared" ref="F556" si="30">+SUM(F545:F555)</f>
        <v>135808</v>
      </c>
      <c r="G556" s="1444"/>
      <c r="H556" s="1444">
        <f t="shared" ref="H556" si="31">+SUM(H545:H555)</f>
        <v>99237</v>
      </c>
      <c r="I556" s="1444"/>
      <c r="J556" s="1444">
        <f t="shared" ref="J556" si="32">+SUM(J545:J555)</f>
        <v>3815</v>
      </c>
      <c r="K556" s="1444"/>
      <c r="L556" s="1444">
        <f t="shared" ref="L556" si="33">+SUM(L545:L555)</f>
        <v>83831</v>
      </c>
      <c r="M556" s="1444"/>
      <c r="N556" s="1444">
        <f t="shared" ref="N556" si="34">+SUM(N545:N555)</f>
        <v>47905</v>
      </c>
      <c r="O556" s="1444">
        <f t="shared" ref="O556" si="35">+SUM(O545:O555)</f>
        <v>1291833</v>
      </c>
    </row>
    <row r="557" spans="4:16" ht="15.75" thickBot="1"/>
    <row r="558" spans="4:16" ht="15" customHeight="1" thickBot="1">
      <c r="D558" s="24"/>
      <c r="E558" s="24" t="s">
        <v>1667</v>
      </c>
      <c r="F558" s="1688" t="s">
        <v>1686</v>
      </c>
      <c r="G558" s="1689"/>
      <c r="H558" s="1690"/>
    </row>
    <row r="559" spans="4:16" ht="15.75" thickBot="1">
      <c r="D559" s="1398"/>
      <c r="E559" s="1398"/>
    </row>
    <row r="560" spans="4:16" ht="15" customHeight="1" thickBot="1">
      <c r="D560" s="24"/>
      <c r="E560" s="24" t="s">
        <v>1668</v>
      </c>
      <c r="F560" s="1691" t="s">
        <v>4135</v>
      </c>
      <c r="G560" s="1692"/>
      <c r="H560" s="1693"/>
    </row>
    <row r="561" spans="4:16" ht="15.75" thickBot="1"/>
    <row r="562" spans="4:16">
      <c r="D562" s="1569" t="s">
        <v>1694</v>
      </c>
      <c r="E562" s="1569" t="s">
        <v>833</v>
      </c>
      <c r="F562" s="1569" t="s">
        <v>1669</v>
      </c>
      <c r="G562" s="1686" t="s">
        <v>1670</v>
      </c>
      <c r="H562" s="1686" t="s">
        <v>544</v>
      </c>
      <c r="I562" s="1569" t="s">
        <v>1670</v>
      </c>
      <c r="J562" s="1569" t="s">
        <v>545</v>
      </c>
      <c r="K562" s="1686" t="s">
        <v>1670</v>
      </c>
      <c r="L562" s="1686" t="s">
        <v>1706</v>
      </c>
      <c r="M562" s="1569" t="s">
        <v>1672</v>
      </c>
      <c r="N562" s="1686" t="s">
        <v>1673</v>
      </c>
      <c r="O562" s="1569" t="s">
        <v>1674</v>
      </c>
      <c r="P562" s="1685"/>
    </row>
    <row r="563" spans="4:16" ht="54.95" customHeight="1" thickBot="1">
      <c r="D563" s="1570"/>
      <c r="E563" s="1570"/>
      <c r="F563" s="1570"/>
      <c r="G563" s="1687"/>
      <c r="H563" s="1687"/>
      <c r="I563" s="1570"/>
      <c r="J563" s="1570"/>
      <c r="K563" s="1687"/>
      <c r="L563" s="1687"/>
      <c r="M563" s="1570"/>
      <c r="N563" s="1687"/>
      <c r="O563" s="1570"/>
      <c r="P563" s="1685"/>
    </row>
    <row r="564" spans="4:16">
      <c r="D564" s="740" t="s">
        <v>1695</v>
      </c>
      <c r="E564" s="425">
        <v>19</v>
      </c>
      <c r="F564" s="1195">
        <v>29687</v>
      </c>
      <c r="G564" s="1416">
        <v>0.33310788042537265</v>
      </c>
      <c r="H564" s="1435">
        <v>21533</v>
      </c>
      <c r="I564" s="1416">
        <v>0.53962731141617537</v>
      </c>
      <c r="J564" s="1195">
        <v>559</v>
      </c>
      <c r="K564" s="1416">
        <v>0.12726480815845198</v>
      </c>
      <c r="L564" s="1435">
        <v>21580</v>
      </c>
      <c r="M564" s="1416">
        <v>0.5</v>
      </c>
      <c r="N564" s="1435">
        <v>10790</v>
      </c>
      <c r="O564" s="66">
        <v>290970</v>
      </c>
      <c r="P564" s="374"/>
    </row>
    <row r="565" spans="4:16">
      <c r="D565" s="740" t="s">
        <v>1696</v>
      </c>
      <c r="E565" s="427">
        <v>3</v>
      </c>
      <c r="F565" s="1366">
        <v>5142</v>
      </c>
      <c r="G565" s="1412">
        <v>0.85060197253500303</v>
      </c>
      <c r="H565" s="1366">
        <v>3730</v>
      </c>
      <c r="I565" s="1412">
        <v>0.12449835622083075</v>
      </c>
      <c r="J565" s="1366">
        <v>115</v>
      </c>
      <c r="K565" s="1412">
        <v>2.4899671244166227E-2</v>
      </c>
      <c r="L565" s="1366">
        <v>4841</v>
      </c>
      <c r="M565" s="1412">
        <v>0.5</v>
      </c>
      <c r="N565" s="1366">
        <v>2420</v>
      </c>
      <c r="O565" s="204">
        <v>65268</v>
      </c>
      <c r="P565" s="374"/>
    </row>
    <row r="566" spans="4:16">
      <c r="D566" s="740" t="s">
        <v>1697</v>
      </c>
      <c r="E566" s="427">
        <v>12</v>
      </c>
      <c r="F566" s="1366">
        <v>14802</v>
      </c>
      <c r="G566" s="1412">
        <v>4.4771922049219579E-2</v>
      </c>
      <c r="H566" s="1366">
        <v>10751</v>
      </c>
      <c r="I566" s="1412">
        <v>0.91258258294676309</v>
      </c>
      <c r="J566" s="1366">
        <v>309</v>
      </c>
      <c r="K566" s="1412">
        <v>4.2645495004017375E-2</v>
      </c>
      <c r="L566" s="1366">
        <v>10487</v>
      </c>
      <c r="M566" s="1412">
        <v>0.5</v>
      </c>
      <c r="N566" s="1366">
        <v>5243</v>
      </c>
      <c r="O566" s="204">
        <v>141400</v>
      </c>
      <c r="P566" s="374"/>
    </row>
    <row r="567" spans="4:16">
      <c r="D567" s="740" t="s">
        <v>1698</v>
      </c>
      <c r="E567" s="427">
        <v>8</v>
      </c>
      <c r="F567" s="1366">
        <v>13000</v>
      </c>
      <c r="G567" s="1412">
        <v>0.62116040955631402</v>
      </c>
      <c r="H567" s="1366">
        <v>9480</v>
      </c>
      <c r="I567" s="1412">
        <v>0.31569965870307165</v>
      </c>
      <c r="J567" s="1366">
        <v>351</v>
      </c>
      <c r="K567" s="1412">
        <v>6.313993174061433E-2</v>
      </c>
      <c r="L567" s="1366">
        <v>11090</v>
      </c>
      <c r="M567" s="1412">
        <v>0.5</v>
      </c>
      <c r="N567" s="1366">
        <v>5545</v>
      </c>
      <c r="O567" s="204">
        <v>149535</v>
      </c>
      <c r="P567" s="374"/>
    </row>
    <row r="568" spans="4:16">
      <c r="D568" s="740" t="s">
        <v>1699</v>
      </c>
      <c r="E568" s="1418">
        <v>6</v>
      </c>
      <c r="F568" s="1436">
        <v>15653</v>
      </c>
      <c r="G568" s="1437">
        <v>0.12034383954154727</v>
      </c>
      <c r="H568" s="1436">
        <v>11333</v>
      </c>
      <c r="I568" s="1437">
        <v>0.63037249283667618</v>
      </c>
      <c r="J568" s="1438">
        <v>266</v>
      </c>
      <c r="K568" s="1437">
        <v>0.24928366762177656</v>
      </c>
      <c r="L568" s="1438">
        <v>9094</v>
      </c>
      <c r="M568" s="1437">
        <v>0.5</v>
      </c>
      <c r="N568" s="1438">
        <v>4547</v>
      </c>
      <c r="O568" s="1422">
        <v>122616</v>
      </c>
      <c r="P568" s="374"/>
    </row>
    <row r="569" spans="4:16">
      <c r="D569" s="740" t="s">
        <v>1700</v>
      </c>
      <c r="E569" s="1418">
        <v>3</v>
      </c>
      <c r="F569" s="1436">
        <v>3692</v>
      </c>
      <c r="G569" s="1437">
        <v>0.27536231884057971</v>
      </c>
      <c r="H569" s="1436">
        <v>2678</v>
      </c>
      <c r="I569" s="1437">
        <v>0.6908212560386473</v>
      </c>
      <c r="J569" s="1438">
        <v>71</v>
      </c>
      <c r="K569" s="1437">
        <v>3.3816425120772986E-2</v>
      </c>
      <c r="L569" s="1438">
        <v>2869</v>
      </c>
      <c r="M569" s="1437">
        <v>0.5</v>
      </c>
      <c r="N569" s="1438">
        <v>1434</v>
      </c>
      <c r="O569" s="1422">
        <v>38679</v>
      </c>
      <c r="P569" s="374"/>
    </row>
    <row r="570" spans="4:16">
      <c r="D570" s="740" t="s">
        <v>1701</v>
      </c>
      <c r="E570" s="1418">
        <v>3</v>
      </c>
      <c r="F570" s="1436">
        <v>3169</v>
      </c>
      <c r="G570" s="1437">
        <v>4.7579781847640543E-2</v>
      </c>
      <c r="H570" s="1436">
        <v>2296</v>
      </c>
      <c r="I570" s="1437">
        <v>0.12205248387003442</v>
      </c>
      <c r="J570" s="1438">
        <v>57</v>
      </c>
      <c r="K570" s="1437">
        <v>0.83036773428232502</v>
      </c>
      <c r="L570" s="1438">
        <v>479</v>
      </c>
      <c r="M570" s="1437">
        <v>0.5</v>
      </c>
      <c r="N570" s="1438">
        <v>239</v>
      </c>
      <c r="O570" s="1422">
        <v>6452</v>
      </c>
      <c r="P570" s="374"/>
    </row>
    <row r="571" spans="4:16">
      <c r="D571" s="740" t="s">
        <v>1702</v>
      </c>
      <c r="E571" s="1418">
        <v>8</v>
      </c>
      <c r="F571" s="1436">
        <v>18276</v>
      </c>
      <c r="G571" s="1437">
        <v>8.1850533807829182E-2</v>
      </c>
      <c r="H571" s="1436">
        <v>13267</v>
      </c>
      <c r="I571" s="1437">
        <v>0.20996441281138789</v>
      </c>
      <c r="J571" s="1438">
        <v>391</v>
      </c>
      <c r="K571" s="1437">
        <v>0.70818505338078297</v>
      </c>
      <c r="L571" s="1438">
        <v>4558</v>
      </c>
      <c r="M571" s="1437">
        <v>0.5</v>
      </c>
      <c r="N571" s="1438">
        <v>2279</v>
      </c>
      <c r="O571" s="1422">
        <v>61463</v>
      </c>
      <c r="P571" s="374"/>
    </row>
    <row r="572" spans="4:16">
      <c r="D572" s="740" t="s">
        <v>1703</v>
      </c>
      <c r="E572" s="1418">
        <v>4</v>
      </c>
      <c r="F572" s="1436">
        <v>7509</v>
      </c>
      <c r="G572" s="1437">
        <v>1</v>
      </c>
      <c r="H572" s="1436">
        <v>5422</v>
      </c>
      <c r="I572" s="1437">
        <v>0</v>
      </c>
      <c r="J572" s="1438">
        <v>0</v>
      </c>
      <c r="K572" s="1437">
        <v>0</v>
      </c>
      <c r="L572" s="1438">
        <v>7509</v>
      </c>
      <c r="M572" s="1437">
        <v>0.5</v>
      </c>
      <c r="N572" s="1438">
        <v>3754</v>
      </c>
      <c r="O572" s="1422">
        <v>101245</v>
      </c>
      <c r="P572" s="374"/>
    </row>
    <row r="573" spans="4:16">
      <c r="D573" s="740" t="s">
        <v>1704</v>
      </c>
      <c r="E573" s="1418">
        <v>10</v>
      </c>
      <c r="F573" s="1436">
        <v>16500</v>
      </c>
      <c r="G573" s="1437">
        <v>0</v>
      </c>
      <c r="H573" s="1436">
        <v>11973</v>
      </c>
      <c r="I573" s="1437">
        <v>1</v>
      </c>
      <c r="J573" s="1438">
        <v>0</v>
      </c>
      <c r="K573" s="1437">
        <v>0</v>
      </c>
      <c r="L573" s="1438">
        <v>11973</v>
      </c>
      <c r="M573" s="1437">
        <v>0.5</v>
      </c>
      <c r="N573" s="1438">
        <v>5986</v>
      </c>
      <c r="O573" s="1422">
        <v>161432</v>
      </c>
      <c r="P573" s="374"/>
    </row>
    <row r="574" spans="4:16" ht="15.75" thickBot="1">
      <c r="D574" s="740" t="s">
        <v>1705</v>
      </c>
      <c r="E574" s="1439">
        <v>8</v>
      </c>
      <c r="F574" s="1440">
        <v>10954</v>
      </c>
      <c r="G574" s="1441">
        <v>0</v>
      </c>
      <c r="H574" s="1440">
        <v>7934</v>
      </c>
      <c r="I574" s="1441">
        <v>0</v>
      </c>
      <c r="J574" s="1442">
        <v>177</v>
      </c>
      <c r="K574" s="1441">
        <v>1</v>
      </c>
      <c r="L574" s="1442">
        <v>177</v>
      </c>
      <c r="M574" s="1441">
        <v>0.5</v>
      </c>
      <c r="N574" s="1442">
        <v>88</v>
      </c>
      <c r="O574" s="1443">
        <v>2381</v>
      </c>
      <c r="P574" s="374"/>
    </row>
    <row r="575" spans="4:16" ht="15.75" thickBot="1">
      <c r="D575" s="1399" t="s">
        <v>432</v>
      </c>
      <c r="E575" s="1444">
        <f>+SUM(E564:E574)</f>
        <v>84</v>
      </c>
      <c r="F575" s="1444">
        <f t="shared" ref="F575" si="36">+SUM(F564:F574)</f>
        <v>138384</v>
      </c>
      <c r="G575" s="1444"/>
      <c r="H575" s="1444">
        <f t="shared" ref="H575" si="37">+SUM(H564:H574)</f>
        <v>100397</v>
      </c>
      <c r="I575" s="1444"/>
      <c r="J575" s="1444">
        <f t="shared" ref="J575" si="38">+SUM(J564:J574)</f>
        <v>2296</v>
      </c>
      <c r="K575" s="1444"/>
      <c r="L575" s="1444">
        <f t="shared" ref="L575" si="39">+SUM(L564:L574)</f>
        <v>84657</v>
      </c>
      <c r="M575" s="1444"/>
      <c r="N575" s="1444">
        <f t="shared" ref="N575" si="40">+SUM(N564:N574)</f>
        <v>42325</v>
      </c>
      <c r="O575" s="1444">
        <f t="shared" ref="O575" si="41">+SUM(O564:O574)</f>
        <v>1141441</v>
      </c>
    </row>
    <row r="576" spans="4:16" ht="15.75" thickBot="1">
      <c r="D576" s="1398"/>
      <c r="E576" s="1401"/>
      <c r="F576" s="1405"/>
      <c r="G576" s="1406"/>
      <c r="H576" s="1405"/>
      <c r="I576" s="1433"/>
      <c r="J576" s="1401"/>
      <c r="K576" s="1402"/>
      <c r="L576" s="1401"/>
      <c r="M576" s="1434"/>
      <c r="N576" s="1401"/>
      <c r="O576" s="1404"/>
    </row>
    <row r="577" spans="4:16" ht="15" customHeight="1" thickBot="1">
      <c r="D577" s="24"/>
      <c r="E577" s="24" t="s">
        <v>1667</v>
      </c>
      <c r="F577" s="1688" t="s">
        <v>1685</v>
      </c>
      <c r="G577" s="1689"/>
      <c r="H577" s="1690"/>
    </row>
    <row r="578" spans="4:16" ht="15.75" thickBot="1">
      <c r="D578" s="1398"/>
      <c r="E578" s="1398"/>
    </row>
    <row r="579" spans="4:16" ht="15" customHeight="1" thickBot="1">
      <c r="D579" s="24"/>
      <c r="E579" s="24" t="s">
        <v>1668</v>
      </c>
      <c r="F579" s="1691" t="s">
        <v>4136</v>
      </c>
      <c r="G579" s="1692"/>
      <c r="H579" s="1693"/>
    </row>
    <row r="580" spans="4:16" ht="15.75" thickBot="1"/>
    <row r="581" spans="4:16">
      <c r="D581" s="1569" t="s">
        <v>1694</v>
      </c>
      <c r="E581" s="1569" t="s">
        <v>833</v>
      </c>
      <c r="F581" s="1569" t="s">
        <v>1669</v>
      </c>
      <c r="G581" s="1686" t="s">
        <v>1670</v>
      </c>
      <c r="H581" s="1686" t="s">
        <v>544</v>
      </c>
      <c r="I581" s="1569" t="s">
        <v>1670</v>
      </c>
      <c r="J581" s="1569" t="s">
        <v>545</v>
      </c>
      <c r="K581" s="1686" t="s">
        <v>1670</v>
      </c>
      <c r="L581" s="1686" t="s">
        <v>1706</v>
      </c>
      <c r="M581" s="1569" t="s">
        <v>1672</v>
      </c>
      <c r="N581" s="1686" t="s">
        <v>1673</v>
      </c>
      <c r="O581" s="1569" t="s">
        <v>1674</v>
      </c>
      <c r="P581" s="1685"/>
    </row>
    <row r="582" spans="4:16" ht="54.95" customHeight="1" thickBot="1">
      <c r="D582" s="1570"/>
      <c r="E582" s="1570"/>
      <c r="F582" s="1570"/>
      <c r="G582" s="1687"/>
      <c r="H582" s="1687"/>
      <c r="I582" s="1570"/>
      <c r="J582" s="1570"/>
      <c r="K582" s="1687"/>
      <c r="L582" s="1687"/>
      <c r="M582" s="1570"/>
      <c r="N582" s="1687"/>
      <c r="O582" s="1570"/>
      <c r="P582" s="1685"/>
    </row>
    <row r="583" spans="4:16">
      <c r="D583" s="740" t="s">
        <v>1695</v>
      </c>
      <c r="E583" s="425">
        <v>23</v>
      </c>
      <c r="F583" s="1195">
        <v>50113</v>
      </c>
      <c r="G583" s="1416">
        <v>0.35200883325013044</v>
      </c>
      <c r="H583" s="1435">
        <v>37556</v>
      </c>
      <c r="I583" s="1416">
        <v>0.51386591446133978</v>
      </c>
      <c r="J583" s="1195">
        <v>1302</v>
      </c>
      <c r="K583" s="1416">
        <v>0.13412525228852978</v>
      </c>
      <c r="L583" s="1435">
        <v>37114</v>
      </c>
      <c r="M583" s="1416">
        <v>0.33333333333333337</v>
      </c>
      <c r="N583" s="1435">
        <v>12371</v>
      </c>
      <c r="O583" s="66">
        <v>333615</v>
      </c>
      <c r="P583" s="374"/>
    </row>
    <row r="584" spans="4:16">
      <c r="D584" s="740" t="s">
        <v>1696</v>
      </c>
      <c r="E584" s="427">
        <v>2</v>
      </c>
      <c r="F584" s="1366">
        <v>3889</v>
      </c>
      <c r="G584" s="1412">
        <v>0.87751279184033071</v>
      </c>
      <c r="H584" s="1366">
        <v>2933</v>
      </c>
      <c r="I584" s="1412">
        <v>9.9999322286605005E-2</v>
      </c>
      <c r="J584" s="1366">
        <v>96</v>
      </c>
      <c r="K584" s="1412">
        <v>2.2487885873064287E-2</v>
      </c>
      <c r="L584" s="1366">
        <v>3708</v>
      </c>
      <c r="M584" s="1412">
        <v>0.33333333333333337</v>
      </c>
      <c r="N584" s="1366">
        <v>1236</v>
      </c>
      <c r="O584" s="204">
        <v>33329</v>
      </c>
      <c r="P584" s="374"/>
    </row>
    <row r="585" spans="4:16">
      <c r="D585" s="740" t="s">
        <v>1697</v>
      </c>
      <c r="E585" s="427">
        <v>4</v>
      </c>
      <c r="F585" s="1366">
        <v>5329</v>
      </c>
      <c r="G585" s="1412">
        <v>4.2239386519399819E-2</v>
      </c>
      <c r="H585" s="1366">
        <v>4090</v>
      </c>
      <c r="I585" s="1412">
        <v>0.90882257144312339</v>
      </c>
      <c r="J585" s="1366">
        <v>183</v>
      </c>
      <c r="K585" s="1412">
        <v>4.8938042037476759E-2</v>
      </c>
      <c r="L585" s="1366">
        <v>3951</v>
      </c>
      <c r="M585" s="1412">
        <v>0.33333333333333337</v>
      </c>
      <c r="N585" s="1366">
        <v>1317</v>
      </c>
      <c r="O585" s="204">
        <v>35519</v>
      </c>
      <c r="P585" s="374"/>
    </row>
    <row r="586" spans="4:16">
      <c r="D586" s="740" t="s">
        <v>1698</v>
      </c>
      <c r="E586" s="427">
        <v>1</v>
      </c>
      <c r="F586" s="1366">
        <v>0</v>
      </c>
      <c r="G586" s="1412">
        <v>0.6207407407407407</v>
      </c>
      <c r="H586" s="1366">
        <v>4</v>
      </c>
      <c r="I586" s="1412">
        <v>0.30962962962962964</v>
      </c>
      <c r="J586" s="1366">
        <v>24</v>
      </c>
      <c r="K586" s="1412">
        <v>6.9629629629629652E-2</v>
      </c>
      <c r="L586" s="1366">
        <v>3</v>
      </c>
      <c r="M586" s="1412">
        <v>0.33333333333333337</v>
      </c>
      <c r="N586" s="1366">
        <v>1</v>
      </c>
      <c r="O586" s="204">
        <v>25</v>
      </c>
      <c r="P586" s="374"/>
    </row>
    <row r="587" spans="4:16">
      <c r="D587" s="740" t="s">
        <v>1699</v>
      </c>
      <c r="E587" s="1418">
        <v>1</v>
      </c>
      <c r="F587" s="1436">
        <v>708</v>
      </c>
      <c r="G587" s="1437">
        <v>0.12837837837837837</v>
      </c>
      <c r="H587" s="1436">
        <v>529</v>
      </c>
      <c r="I587" s="1437">
        <v>0.57657657657657657</v>
      </c>
      <c r="J587" s="1438">
        <v>29</v>
      </c>
      <c r="K587" s="1437">
        <v>0.29504504504504503</v>
      </c>
      <c r="L587" s="1438">
        <v>404</v>
      </c>
      <c r="M587" s="1437">
        <v>0.33333333333333337</v>
      </c>
      <c r="N587" s="1438">
        <v>135</v>
      </c>
      <c r="O587" s="1422">
        <v>3633</v>
      </c>
      <c r="P587" s="374"/>
    </row>
    <row r="588" spans="4:16">
      <c r="D588" s="740" t="s">
        <v>1700</v>
      </c>
      <c r="E588" s="1418">
        <v>1</v>
      </c>
      <c r="F588" s="1436">
        <v>3863</v>
      </c>
      <c r="G588" s="1437">
        <v>0.30952380952380953</v>
      </c>
      <c r="H588" s="1436">
        <v>2917</v>
      </c>
      <c r="I588" s="1437">
        <v>0.65238095238095239</v>
      </c>
      <c r="J588" s="1438">
        <v>104</v>
      </c>
      <c r="K588" s="1437">
        <v>3.8095238095238071E-2</v>
      </c>
      <c r="L588" s="1438">
        <v>3103</v>
      </c>
      <c r="M588" s="1437">
        <v>0.33333333333333337</v>
      </c>
      <c r="N588" s="1438">
        <v>1034</v>
      </c>
      <c r="O588" s="1422">
        <v>27892</v>
      </c>
      <c r="P588" s="374"/>
    </row>
    <row r="589" spans="4:16">
      <c r="D589" s="740" t="s">
        <v>1701</v>
      </c>
      <c r="E589" s="1418">
        <v>0</v>
      </c>
      <c r="F589" s="1436">
        <v>0</v>
      </c>
      <c r="G589" s="1437">
        <v>4.6381317734954311E-2</v>
      </c>
      <c r="H589" s="1436">
        <v>0</v>
      </c>
      <c r="I589" s="1437">
        <v>0.12227801948306138</v>
      </c>
      <c r="J589" s="1438">
        <v>0</v>
      </c>
      <c r="K589" s="1437">
        <v>0.83134066278198426</v>
      </c>
      <c r="L589" s="1438">
        <v>0</v>
      </c>
      <c r="M589" s="1437">
        <v>0.33333333333333337</v>
      </c>
      <c r="N589" s="1438">
        <v>0</v>
      </c>
      <c r="O589" s="1422">
        <v>0</v>
      </c>
      <c r="P589" s="374"/>
    </row>
    <row r="590" spans="4:16">
      <c r="D590" s="740" t="s">
        <v>1702</v>
      </c>
      <c r="E590" s="1418">
        <v>0</v>
      </c>
      <c r="F590" s="1436">
        <v>0</v>
      </c>
      <c r="G590" s="1437">
        <v>8.8948787061994605E-2</v>
      </c>
      <c r="H590" s="1436">
        <v>0</v>
      </c>
      <c r="I590" s="1437">
        <v>0.23450134770889489</v>
      </c>
      <c r="J590" s="1438">
        <v>0</v>
      </c>
      <c r="K590" s="1437">
        <v>0.67654986522911054</v>
      </c>
      <c r="L590" s="1438">
        <v>0</v>
      </c>
      <c r="M590" s="1437">
        <v>0.33333333333333337</v>
      </c>
      <c r="N590" s="1438">
        <v>0</v>
      </c>
      <c r="O590" s="1422">
        <v>0</v>
      </c>
      <c r="P590" s="374"/>
    </row>
    <row r="591" spans="4:16">
      <c r="D591" s="740" t="s">
        <v>1703</v>
      </c>
      <c r="E591" s="1418">
        <v>4</v>
      </c>
      <c r="F591" s="1436">
        <v>4760</v>
      </c>
      <c r="G591" s="1437">
        <v>1</v>
      </c>
      <c r="H591" s="1436">
        <v>3531</v>
      </c>
      <c r="I591" s="1437">
        <v>0</v>
      </c>
      <c r="J591" s="1438">
        <v>0</v>
      </c>
      <c r="K591" s="1437">
        <v>0</v>
      </c>
      <c r="L591" s="1438">
        <v>4760</v>
      </c>
      <c r="M591" s="1437">
        <v>0.33333333333333337</v>
      </c>
      <c r="N591" s="1438">
        <v>1587</v>
      </c>
      <c r="O591" s="1422">
        <v>42791</v>
      </c>
      <c r="P591" s="374"/>
    </row>
    <row r="592" spans="4:16">
      <c r="D592" s="740" t="s">
        <v>1704</v>
      </c>
      <c r="E592" s="1418">
        <v>2</v>
      </c>
      <c r="F592" s="1436">
        <v>4677</v>
      </c>
      <c r="G592" s="1437">
        <v>0</v>
      </c>
      <c r="H592" s="1436">
        <v>3379</v>
      </c>
      <c r="I592" s="1437">
        <v>1</v>
      </c>
      <c r="J592" s="1438">
        <v>0</v>
      </c>
      <c r="K592" s="1437">
        <v>0</v>
      </c>
      <c r="L592" s="1438">
        <v>3379</v>
      </c>
      <c r="M592" s="1437">
        <v>0.33333333333333337</v>
      </c>
      <c r="N592" s="1438">
        <v>1126</v>
      </c>
      <c r="O592" s="1422">
        <v>30375</v>
      </c>
      <c r="P592" s="374"/>
    </row>
    <row r="593" spans="4:16" ht="15.75" thickBot="1">
      <c r="D593" s="740" t="s">
        <v>1705</v>
      </c>
      <c r="E593" s="1439">
        <v>2</v>
      </c>
      <c r="F593" s="1440">
        <v>5364</v>
      </c>
      <c r="G593" s="1441">
        <v>0</v>
      </c>
      <c r="H593" s="1440">
        <v>4140</v>
      </c>
      <c r="I593" s="1441">
        <v>0</v>
      </c>
      <c r="J593" s="1442">
        <v>15</v>
      </c>
      <c r="K593" s="1441">
        <v>1</v>
      </c>
      <c r="L593" s="1442">
        <v>15</v>
      </c>
      <c r="M593" s="1441">
        <v>0.33333333333333337</v>
      </c>
      <c r="N593" s="1442">
        <v>5</v>
      </c>
      <c r="O593" s="1443">
        <v>134</v>
      </c>
      <c r="P593" s="374"/>
    </row>
    <row r="594" spans="4:16" ht="15.75" thickBot="1">
      <c r="D594" s="1399" t="s">
        <v>432</v>
      </c>
      <c r="E594" s="1444">
        <f>+SUM(E583:E593)</f>
        <v>40</v>
      </c>
      <c r="F594" s="1444">
        <f t="shared" ref="F594" si="42">+SUM(F583:F593)</f>
        <v>78703</v>
      </c>
      <c r="G594" s="1444"/>
      <c r="H594" s="1444">
        <f t="shared" ref="H594" si="43">+SUM(H583:H593)</f>
        <v>59079</v>
      </c>
      <c r="I594" s="1444"/>
      <c r="J594" s="1444">
        <f t="shared" ref="J594" si="44">+SUM(J583:J593)</f>
        <v>1753</v>
      </c>
      <c r="K594" s="1444"/>
      <c r="L594" s="1444">
        <f t="shared" ref="L594" si="45">+SUM(L583:L593)</f>
        <v>56437</v>
      </c>
      <c r="M594" s="1444"/>
      <c r="N594" s="1444">
        <f t="shared" ref="N594" si="46">+SUM(N583:N593)</f>
        <v>18812</v>
      </c>
      <c r="O594" s="1444">
        <f t="shared" ref="O594" si="47">+SUM(O583:O593)</f>
        <v>507313</v>
      </c>
    </row>
    <row r="595" spans="4:16" ht="15.75" thickBot="1">
      <c r="D595" s="1398"/>
      <c r="E595" s="1401"/>
      <c r="F595" s="1405"/>
      <c r="G595" s="1406"/>
      <c r="H595" s="1405"/>
      <c r="I595" s="1433"/>
      <c r="J595" s="1401"/>
      <c r="K595" s="1402"/>
      <c r="L595" s="1401"/>
      <c r="M595" s="1434"/>
      <c r="N595" s="1401"/>
      <c r="O595" s="1404"/>
    </row>
    <row r="596" spans="4:16" ht="15" customHeight="1" thickBot="1">
      <c r="D596" s="24"/>
      <c r="E596" s="24" t="s">
        <v>1667</v>
      </c>
      <c r="F596" s="1688" t="s">
        <v>1686</v>
      </c>
      <c r="G596" s="1689"/>
      <c r="H596" s="1690"/>
    </row>
    <row r="597" spans="4:16" ht="15.75" thickBot="1">
      <c r="D597" s="1398"/>
      <c r="E597" s="1398"/>
    </row>
    <row r="598" spans="4:16" ht="15" customHeight="1" thickBot="1">
      <c r="D598" s="24"/>
      <c r="E598" s="24" t="s">
        <v>1668</v>
      </c>
      <c r="F598" s="1691" t="s">
        <v>4136</v>
      </c>
      <c r="G598" s="1692"/>
      <c r="H598" s="1693"/>
    </row>
    <row r="599" spans="4:16" ht="15.75" thickBot="1"/>
    <row r="600" spans="4:16">
      <c r="D600" s="1569" t="s">
        <v>1694</v>
      </c>
      <c r="E600" s="1569" t="s">
        <v>833</v>
      </c>
      <c r="F600" s="1569" t="s">
        <v>1669</v>
      </c>
      <c r="G600" s="1686" t="s">
        <v>1670</v>
      </c>
      <c r="H600" s="1686" t="s">
        <v>544</v>
      </c>
      <c r="I600" s="1569" t="s">
        <v>1670</v>
      </c>
      <c r="J600" s="1569" t="s">
        <v>545</v>
      </c>
      <c r="K600" s="1686" t="s">
        <v>1670</v>
      </c>
      <c r="L600" s="1686" t="s">
        <v>1706</v>
      </c>
      <c r="M600" s="1569" t="s">
        <v>1672</v>
      </c>
      <c r="N600" s="1686" t="s">
        <v>1673</v>
      </c>
      <c r="O600" s="1569" t="s">
        <v>1674</v>
      </c>
      <c r="P600" s="1685"/>
    </row>
    <row r="601" spans="4:16" ht="54.95" customHeight="1" thickBot="1">
      <c r="D601" s="1570"/>
      <c r="E601" s="1570"/>
      <c r="F601" s="1570"/>
      <c r="G601" s="1687"/>
      <c r="H601" s="1687"/>
      <c r="I601" s="1570"/>
      <c r="J601" s="1570"/>
      <c r="K601" s="1687"/>
      <c r="L601" s="1687"/>
      <c r="M601" s="1570"/>
      <c r="N601" s="1687"/>
      <c r="O601" s="1570"/>
      <c r="P601" s="1685"/>
    </row>
    <row r="602" spans="4:16">
      <c r="D602" s="740" t="s">
        <v>1695</v>
      </c>
      <c r="E602" s="425">
        <v>7</v>
      </c>
      <c r="F602" s="1195">
        <v>24718</v>
      </c>
      <c r="G602" s="1416">
        <v>0.33310788042537265</v>
      </c>
      <c r="H602" s="1435">
        <v>18041</v>
      </c>
      <c r="I602" s="1416">
        <v>0.53962731141617537</v>
      </c>
      <c r="J602" s="1195">
        <v>396</v>
      </c>
      <c r="K602" s="1416">
        <v>0.12726480815845198</v>
      </c>
      <c r="L602" s="1435">
        <v>18020</v>
      </c>
      <c r="M602" s="1416">
        <v>0.2</v>
      </c>
      <c r="N602" s="1435">
        <v>3604</v>
      </c>
      <c r="O602" s="66">
        <v>97186</v>
      </c>
      <c r="P602" s="374"/>
    </row>
    <row r="603" spans="4:16">
      <c r="D603" s="740" t="s">
        <v>1696</v>
      </c>
      <c r="E603" s="427">
        <v>2</v>
      </c>
      <c r="F603" s="1366">
        <v>3376</v>
      </c>
      <c r="G603" s="1412">
        <v>0.85060197253500303</v>
      </c>
      <c r="H603" s="1366">
        <v>2475</v>
      </c>
      <c r="I603" s="1412">
        <v>0.12449835622083075</v>
      </c>
      <c r="J603" s="1366">
        <v>60</v>
      </c>
      <c r="K603" s="1412">
        <v>2.4899671244166227E-2</v>
      </c>
      <c r="L603" s="1366">
        <v>3182</v>
      </c>
      <c r="M603" s="1412">
        <v>0.2</v>
      </c>
      <c r="N603" s="1366">
        <v>636</v>
      </c>
      <c r="O603" s="204">
        <v>17159</v>
      </c>
      <c r="P603" s="374"/>
    </row>
    <row r="604" spans="4:16">
      <c r="D604" s="740" t="s">
        <v>1697</v>
      </c>
      <c r="E604" s="427">
        <v>0</v>
      </c>
      <c r="F604" s="1366">
        <v>0</v>
      </c>
      <c r="G604" s="1412">
        <v>4.4771922049219579E-2</v>
      </c>
      <c r="H604" s="1366">
        <v>0</v>
      </c>
      <c r="I604" s="1412">
        <v>0.91258258294676309</v>
      </c>
      <c r="J604" s="1366">
        <v>0</v>
      </c>
      <c r="K604" s="1412">
        <v>4.2645495004017375E-2</v>
      </c>
      <c r="L604" s="1366">
        <v>0</v>
      </c>
      <c r="M604" s="1412">
        <v>0.2</v>
      </c>
      <c r="N604" s="1366">
        <v>0</v>
      </c>
      <c r="O604" s="204">
        <v>0</v>
      </c>
      <c r="P604" s="374"/>
    </row>
    <row r="605" spans="4:16">
      <c r="D605" s="740" t="s">
        <v>1698</v>
      </c>
      <c r="E605" s="427">
        <v>2</v>
      </c>
      <c r="F605" s="1366">
        <v>8956</v>
      </c>
      <c r="G605" s="1412">
        <v>0.62116040955631402</v>
      </c>
      <c r="H605" s="1366">
        <v>6520</v>
      </c>
      <c r="I605" s="1412">
        <v>0.31569965870307165</v>
      </c>
      <c r="J605" s="1366">
        <v>132</v>
      </c>
      <c r="K605" s="1412">
        <v>6.313993174061433E-2</v>
      </c>
      <c r="L605" s="1366">
        <v>7630</v>
      </c>
      <c r="M605" s="1412">
        <v>0.2</v>
      </c>
      <c r="N605" s="1366">
        <v>1526</v>
      </c>
      <c r="O605" s="204">
        <v>41151</v>
      </c>
      <c r="P605" s="374"/>
    </row>
    <row r="606" spans="4:16">
      <c r="D606" s="740" t="s">
        <v>1699</v>
      </c>
      <c r="E606" s="1418">
        <v>0</v>
      </c>
      <c r="F606" s="1436">
        <v>0</v>
      </c>
      <c r="G606" s="1437">
        <v>0.12034383954154727</v>
      </c>
      <c r="H606" s="1436">
        <v>0</v>
      </c>
      <c r="I606" s="1437">
        <v>0.63037249283667618</v>
      </c>
      <c r="J606" s="1438">
        <v>0</v>
      </c>
      <c r="K606" s="1437">
        <v>0.24928366762177656</v>
      </c>
      <c r="L606" s="1438">
        <v>0</v>
      </c>
      <c r="M606" s="1437">
        <v>0.2</v>
      </c>
      <c r="N606" s="1438">
        <v>0</v>
      </c>
      <c r="O606" s="1422">
        <v>0</v>
      </c>
      <c r="P606" s="374"/>
    </row>
    <row r="607" spans="4:16">
      <c r="D607" s="740" t="s">
        <v>1700</v>
      </c>
      <c r="E607" s="1418">
        <v>3</v>
      </c>
      <c r="F607" s="1436">
        <v>8771</v>
      </c>
      <c r="G607" s="1437">
        <v>0.27536231884057971</v>
      </c>
      <c r="H607" s="1436">
        <v>6387</v>
      </c>
      <c r="I607" s="1437">
        <v>0.6908212560386473</v>
      </c>
      <c r="J607" s="1438">
        <v>151</v>
      </c>
      <c r="K607" s="1437">
        <v>3.3816425120772986E-2</v>
      </c>
      <c r="L607" s="1438">
        <v>6833</v>
      </c>
      <c r="M607" s="1437">
        <v>0.2</v>
      </c>
      <c r="N607" s="1438">
        <v>1367</v>
      </c>
      <c r="O607" s="1422">
        <v>36853</v>
      </c>
      <c r="P607" s="374"/>
    </row>
    <row r="608" spans="4:16">
      <c r="D608" s="740" t="s">
        <v>1701</v>
      </c>
      <c r="E608" s="1418">
        <v>0</v>
      </c>
      <c r="F608" s="1436">
        <v>0</v>
      </c>
      <c r="G608" s="1437">
        <v>4.7579781847640543E-2</v>
      </c>
      <c r="H608" s="1436">
        <v>0</v>
      </c>
      <c r="I608" s="1437">
        <v>0.12205248387003442</v>
      </c>
      <c r="J608" s="1438">
        <v>0</v>
      </c>
      <c r="K608" s="1437">
        <v>0.83036773428232502</v>
      </c>
      <c r="L608" s="1438">
        <v>0</v>
      </c>
      <c r="M608" s="1437">
        <v>0.2</v>
      </c>
      <c r="N608" s="1438">
        <v>0</v>
      </c>
      <c r="O608" s="1422">
        <v>0</v>
      </c>
      <c r="P608" s="374"/>
    </row>
    <row r="609" spans="3:16">
      <c r="D609" s="740" t="s">
        <v>1702</v>
      </c>
      <c r="E609" s="1418">
        <v>0</v>
      </c>
      <c r="F609" s="1436">
        <v>0</v>
      </c>
      <c r="G609" s="1437">
        <v>8.1850533807829182E-2</v>
      </c>
      <c r="H609" s="1436">
        <v>0</v>
      </c>
      <c r="I609" s="1437">
        <v>0.20996441281138789</v>
      </c>
      <c r="J609" s="1438">
        <v>0</v>
      </c>
      <c r="K609" s="1437">
        <v>0.70818505338078297</v>
      </c>
      <c r="L609" s="1438">
        <v>0</v>
      </c>
      <c r="M609" s="1437">
        <v>0.2</v>
      </c>
      <c r="N609" s="1438">
        <v>0</v>
      </c>
      <c r="O609" s="1422">
        <v>0</v>
      </c>
      <c r="P609" s="374"/>
    </row>
    <row r="610" spans="3:16">
      <c r="D610" s="740" t="s">
        <v>1703</v>
      </c>
      <c r="E610" s="1418">
        <v>0</v>
      </c>
      <c r="F610" s="1436">
        <v>0</v>
      </c>
      <c r="G610" s="1437">
        <v>1</v>
      </c>
      <c r="H610" s="1436">
        <v>0</v>
      </c>
      <c r="I610" s="1437">
        <v>0</v>
      </c>
      <c r="J610" s="1438">
        <v>0</v>
      </c>
      <c r="K610" s="1437">
        <v>0</v>
      </c>
      <c r="L610" s="1438">
        <v>0</v>
      </c>
      <c r="M610" s="1437">
        <v>0.2</v>
      </c>
      <c r="N610" s="1438">
        <v>0</v>
      </c>
      <c r="O610" s="1422">
        <v>0</v>
      </c>
      <c r="P610" s="374"/>
    </row>
    <row r="611" spans="3:16">
      <c r="D611" s="740" t="s">
        <v>1704</v>
      </c>
      <c r="E611" s="1418">
        <v>2</v>
      </c>
      <c r="F611" s="1436">
        <v>6141</v>
      </c>
      <c r="G611" s="1437">
        <v>0</v>
      </c>
      <c r="H611" s="1436">
        <v>4411</v>
      </c>
      <c r="I611" s="1437">
        <v>1</v>
      </c>
      <c r="J611" s="1438">
        <v>0</v>
      </c>
      <c r="K611" s="1437">
        <v>0</v>
      </c>
      <c r="L611" s="1438">
        <v>4411</v>
      </c>
      <c r="M611" s="1437">
        <v>0.2</v>
      </c>
      <c r="N611" s="1438">
        <v>882</v>
      </c>
      <c r="O611" s="1422">
        <v>23792</v>
      </c>
      <c r="P611" s="374"/>
    </row>
    <row r="612" spans="3:16" ht="15.75" thickBot="1">
      <c r="D612" s="740" t="s">
        <v>1705</v>
      </c>
      <c r="E612" s="1439">
        <v>0</v>
      </c>
      <c r="F612" s="1440">
        <v>0</v>
      </c>
      <c r="G612" s="1441">
        <v>0</v>
      </c>
      <c r="H612" s="1440">
        <v>0</v>
      </c>
      <c r="I612" s="1441">
        <v>0</v>
      </c>
      <c r="J612" s="1442">
        <v>0</v>
      </c>
      <c r="K612" s="1441">
        <v>1</v>
      </c>
      <c r="L612" s="1442">
        <v>0</v>
      </c>
      <c r="M612" s="1441">
        <v>0.2</v>
      </c>
      <c r="N612" s="1442">
        <v>0</v>
      </c>
      <c r="O612" s="1443">
        <v>0</v>
      </c>
      <c r="P612" s="374"/>
    </row>
    <row r="613" spans="3:16" ht="15.75" thickBot="1">
      <c r="D613" s="1399" t="s">
        <v>432</v>
      </c>
      <c r="E613" s="1444">
        <f>+SUM(E602:E612)</f>
        <v>16</v>
      </c>
      <c r="F613" s="1444">
        <f t="shared" ref="F613" si="48">+SUM(F602:F612)</f>
        <v>51962</v>
      </c>
      <c r="G613" s="1444"/>
      <c r="H613" s="1444">
        <f t="shared" ref="H613" si="49">+SUM(H602:H612)</f>
        <v>37834</v>
      </c>
      <c r="I613" s="1444"/>
      <c r="J613" s="1444">
        <f t="shared" ref="J613" si="50">+SUM(J602:J612)</f>
        <v>739</v>
      </c>
      <c r="K613" s="1444"/>
      <c r="L613" s="1444">
        <f t="shared" ref="L613" si="51">+SUM(L602:L612)</f>
        <v>40076</v>
      </c>
      <c r="M613" s="1444"/>
      <c r="N613" s="1444">
        <f t="shared" ref="N613" si="52">+SUM(N602:N612)</f>
        <v>8015</v>
      </c>
      <c r="O613" s="1444">
        <f t="shared" ref="O613" si="53">+SUM(O602:O612)</f>
        <v>216141</v>
      </c>
    </row>
    <row r="614" spans="3:16" ht="15.75" thickBot="1">
      <c r="D614" s="1398"/>
      <c r="E614" s="1401"/>
      <c r="F614" s="1405"/>
      <c r="G614" s="1406"/>
      <c r="H614" s="1405"/>
      <c r="I614" s="1433"/>
      <c r="J614" s="1401"/>
      <c r="K614" s="1402"/>
      <c r="L614" s="1401"/>
      <c r="M614" s="1434"/>
      <c r="N614" s="1401"/>
      <c r="O614" s="1404"/>
    </row>
    <row r="615" spans="3:16" ht="15" customHeight="1" thickBot="1">
      <c r="D615" s="24"/>
      <c r="E615" s="24" t="s">
        <v>1667</v>
      </c>
      <c r="F615" s="1688" t="s">
        <v>1685</v>
      </c>
      <c r="G615" s="1689"/>
      <c r="H615" s="1690"/>
    </row>
    <row r="616" spans="3:16" ht="15.75" thickBot="1">
      <c r="D616" s="337"/>
      <c r="E616" s="337"/>
    </row>
    <row r="617" spans="3:16" ht="15" customHeight="1" thickBot="1">
      <c r="D617" s="24"/>
      <c r="E617" s="24" t="s">
        <v>1668</v>
      </c>
      <c r="F617" s="1691" t="s">
        <v>4136</v>
      </c>
      <c r="G617" s="1692"/>
      <c r="H617" s="1693"/>
    </row>
    <row r="618" spans="3:16" ht="15.75" thickBot="1"/>
    <row r="619" spans="3:16" ht="15" customHeight="1">
      <c r="D619" s="1569" t="s">
        <v>1707</v>
      </c>
      <c r="E619" s="1569" t="s">
        <v>833</v>
      </c>
      <c r="F619" s="1569" t="s">
        <v>1708</v>
      </c>
      <c r="G619" s="1686" t="s">
        <v>1672</v>
      </c>
      <c r="H619" s="1686" t="s">
        <v>1709</v>
      </c>
      <c r="I619" s="24"/>
      <c r="J619" s="1685"/>
      <c r="K619" s="1685"/>
      <c r="L619" s="1685"/>
      <c r="M619" s="1685"/>
      <c r="N619" s="1685"/>
      <c r="O619" s="1685"/>
      <c r="P619" s="1685"/>
    </row>
    <row r="620" spans="3:16" ht="54.95" customHeight="1" thickBot="1">
      <c r="D620" s="1570"/>
      <c r="E620" s="1570"/>
      <c r="F620" s="1570"/>
      <c r="G620" s="1687"/>
      <c r="H620" s="1687"/>
      <c r="I620" s="24"/>
      <c r="J620" s="1685"/>
      <c r="K620" s="1685"/>
      <c r="L620" s="1685"/>
      <c r="M620" s="1685"/>
      <c r="N620" s="1685"/>
      <c r="O620" s="1685"/>
      <c r="P620" s="1685"/>
    </row>
    <row r="621" spans="3:16" ht="15.75" thickBot="1">
      <c r="D621" s="406" t="s">
        <v>546</v>
      </c>
      <c r="E621" s="459">
        <v>1</v>
      </c>
      <c r="F621" s="1445">
        <v>1033</v>
      </c>
      <c r="G621" s="460"/>
      <c r="H621" s="464"/>
      <c r="I621" s="465"/>
      <c r="J621" s="451"/>
      <c r="K621" s="452"/>
      <c r="L621" s="453"/>
      <c r="M621" s="373"/>
      <c r="N621" s="373"/>
      <c r="O621" s="374"/>
      <c r="P621" s="374"/>
    </row>
    <row r="624" spans="3:16">
      <c r="C624" s="424" t="s">
        <v>1710</v>
      </c>
    </row>
    <row r="625" spans="3:16">
      <c r="C625" s="424"/>
    </row>
    <row r="626" spans="3:16" ht="15.75" thickBot="1">
      <c r="D626" s="8" t="s">
        <v>4139</v>
      </c>
    </row>
    <row r="627" spans="3:16">
      <c r="D627" s="1569" t="s">
        <v>1710</v>
      </c>
      <c r="E627" s="1569" t="s">
        <v>833</v>
      </c>
      <c r="F627" s="1569" t="s">
        <v>1711</v>
      </c>
      <c r="G627" s="1686" t="s">
        <v>1670</v>
      </c>
      <c r="H627" s="1686" t="s">
        <v>1691</v>
      </c>
      <c r="I627" s="1569" t="s">
        <v>1672</v>
      </c>
      <c r="J627" s="1569" t="s">
        <v>1673</v>
      </c>
      <c r="K627" s="1686" t="s">
        <v>1674</v>
      </c>
      <c r="L627" s="1685"/>
      <c r="M627" s="1685"/>
      <c r="N627" s="1685"/>
      <c r="O627" s="1685"/>
      <c r="P627" s="1685"/>
    </row>
    <row r="628" spans="3:16" ht="54.95" customHeight="1" thickBot="1">
      <c r="D628" s="1570"/>
      <c r="E628" s="1570"/>
      <c r="F628" s="1570"/>
      <c r="G628" s="1687"/>
      <c r="H628" s="1687"/>
      <c r="I628" s="1570"/>
      <c r="J628" s="1570"/>
      <c r="K628" s="1687"/>
      <c r="L628" s="1685"/>
      <c r="M628" s="1685"/>
      <c r="N628" s="1685"/>
      <c r="O628" s="1685"/>
      <c r="P628" s="1685"/>
    </row>
    <row r="629" spans="3:16">
      <c r="D629" s="229" t="s">
        <v>1712</v>
      </c>
      <c r="E629" s="425">
        <v>4</v>
      </c>
      <c r="F629" s="89">
        <v>1449</v>
      </c>
      <c r="G629" s="1416">
        <v>0.96565000000000001</v>
      </c>
      <c r="H629" s="449">
        <v>1399</v>
      </c>
      <c r="I629" s="1221">
        <v>0.5714285714285714</v>
      </c>
      <c r="J629" s="89">
        <v>800</v>
      </c>
      <c r="K629" s="421">
        <v>800</v>
      </c>
      <c r="L629" s="453"/>
      <c r="M629" s="466"/>
      <c r="N629" s="453"/>
      <c r="O629" s="373"/>
      <c r="P629" s="374"/>
    </row>
    <row r="630" spans="3:16" s="146" customFormat="1" ht="15.75" thickBot="1">
      <c r="D630" s="420" t="s">
        <v>1713</v>
      </c>
      <c r="E630" s="468"/>
      <c r="F630" s="394"/>
      <c r="G630" s="397"/>
      <c r="H630" s="394"/>
      <c r="I630" s="397"/>
      <c r="J630" s="394"/>
      <c r="K630" s="388"/>
      <c r="L630" s="453"/>
      <c r="M630" s="452"/>
      <c r="N630" s="453"/>
      <c r="O630" s="374"/>
      <c r="P630" s="374"/>
    </row>
    <row r="631" spans="3:16" s="315" customFormat="1">
      <c r="D631" s="229"/>
      <c r="E631" s="453"/>
      <c r="F631" s="453"/>
      <c r="G631" s="467"/>
      <c r="H631" s="453"/>
      <c r="I631" s="467"/>
      <c r="J631" s="453"/>
      <c r="K631" s="467"/>
      <c r="L631" s="453"/>
      <c r="M631" s="452"/>
      <c r="N631" s="453"/>
      <c r="O631" s="374"/>
      <c r="P631" s="374"/>
    </row>
    <row r="632" spans="3:16" ht="15.75" thickBot="1">
      <c r="D632" s="8" t="s">
        <v>4140</v>
      </c>
    </row>
    <row r="633" spans="3:16">
      <c r="D633" s="1569" t="s">
        <v>1710</v>
      </c>
      <c r="E633" s="1569" t="s">
        <v>833</v>
      </c>
      <c r="F633" s="1569" t="s">
        <v>1711</v>
      </c>
      <c r="G633" s="1686" t="s">
        <v>1670</v>
      </c>
      <c r="H633" s="1686" t="s">
        <v>1691</v>
      </c>
      <c r="I633" s="1569" t="s">
        <v>1672</v>
      </c>
      <c r="J633" s="1569" t="s">
        <v>1673</v>
      </c>
      <c r="K633" s="1686" t="s">
        <v>1674</v>
      </c>
      <c r="L633" s="1685"/>
      <c r="M633" s="1685"/>
      <c r="N633" s="1685"/>
      <c r="O633" s="1685"/>
      <c r="P633" s="1685"/>
    </row>
    <row r="634" spans="3:16" ht="54.95" customHeight="1" thickBot="1">
      <c r="D634" s="1570"/>
      <c r="E634" s="1570"/>
      <c r="F634" s="1570"/>
      <c r="G634" s="1687"/>
      <c r="H634" s="1687"/>
      <c r="I634" s="1570"/>
      <c r="J634" s="1570"/>
      <c r="K634" s="1687"/>
      <c r="L634" s="1685"/>
      <c r="M634" s="1685"/>
      <c r="N634" s="1685"/>
      <c r="O634" s="1685"/>
      <c r="P634" s="1685"/>
    </row>
    <row r="635" spans="3:16">
      <c r="D635" s="740" t="s">
        <v>1712</v>
      </c>
      <c r="E635" s="425">
        <v>1</v>
      </c>
      <c r="F635" s="89">
        <v>0</v>
      </c>
      <c r="G635" s="447">
        <v>0.96255201109570043</v>
      </c>
      <c r="H635" s="449">
        <v>0</v>
      </c>
      <c r="I635" s="214">
        <v>0.5</v>
      </c>
      <c r="J635" s="89">
        <v>0</v>
      </c>
      <c r="K635" s="421">
        <v>0</v>
      </c>
      <c r="L635" s="1446"/>
      <c r="M635" s="466"/>
      <c r="N635" s="453"/>
      <c r="O635" s="373"/>
      <c r="P635" s="374"/>
    </row>
    <row r="636" spans="3:16" s="146" customFormat="1" ht="15.75" thickBot="1">
      <c r="D636" s="1400" t="s">
        <v>1713</v>
      </c>
      <c r="E636" s="468"/>
      <c r="F636" s="394"/>
      <c r="G636" s="397"/>
      <c r="H636" s="394"/>
      <c r="I636" s="397"/>
      <c r="J636" s="394"/>
      <c r="K636" s="388"/>
      <c r="L636" s="453"/>
      <c r="M636" s="452"/>
      <c r="N636" s="453"/>
      <c r="O636" s="374"/>
      <c r="P636" s="374"/>
    </row>
    <row r="637" spans="3:16" s="315" customFormat="1">
      <c r="D637" s="229"/>
      <c r="E637" s="453"/>
      <c r="F637" s="453"/>
      <c r="G637" s="467"/>
      <c r="H637" s="453"/>
      <c r="I637" s="467"/>
      <c r="J637" s="453"/>
      <c r="K637" s="467"/>
      <c r="L637" s="453"/>
      <c r="M637" s="452"/>
      <c r="N637" s="453"/>
      <c r="O637" s="374"/>
      <c r="P637" s="131"/>
    </row>
    <row r="638" spans="3:16" ht="15.75" thickBot="1">
      <c r="D638" s="8" t="s">
        <v>4141</v>
      </c>
    </row>
    <row r="639" spans="3:16">
      <c r="D639" s="1569" t="s">
        <v>1710</v>
      </c>
      <c r="E639" s="1569" t="s">
        <v>833</v>
      </c>
      <c r="F639" s="1569" t="s">
        <v>1711</v>
      </c>
      <c r="G639" s="1686" t="s">
        <v>1670</v>
      </c>
      <c r="H639" s="1686" t="s">
        <v>1691</v>
      </c>
      <c r="I639" s="1569" t="s">
        <v>1672</v>
      </c>
      <c r="J639" s="1569" t="s">
        <v>1673</v>
      </c>
      <c r="K639" s="1686" t="s">
        <v>1674</v>
      </c>
      <c r="L639" s="1685"/>
      <c r="M639" s="1685"/>
      <c r="N639" s="1685"/>
      <c r="O639" s="1685"/>
      <c r="P639" s="1685"/>
    </row>
    <row r="640" spans="3:16" ht="54.95" customHeight="1" thickBot="1">
      <c r="D640" s="1570"/>
      <c r="E640" s="1570"/>
      <c r="F640" s="1570"/>
      <c r="G640" s="1687"/>
      <c r="H640" s="1687"/>
      <c r="I640" s="1570"/>
      <c r="J640" s="1570"/>
      <c r="K640" s="1687"/>
      <c r="L640" s="1685"/>
      <c r="M640" s="1685"/>
      <c r="N640" s="1685"/>
      <c r="O640" s="1685"/>
      <c r="P640" s="1685"/>
    </row>
    <row r="641" spans="3:16">
      <c r="D641" s="740" t="s">
        <v>1712</v>
      </c>
      <c r="E641" s="425">
        <v>178</v>
      </c>
      <c r="F641" s="89">
        <v>158595</v>
      </c>
      <c r="G641" s="447">
        <v>0.96565000000000001</v>
      </c>
      <c r="H641" s="449">
        <v>153147</v>
      </c>
      <c r="I641" s="214">
        <v>0.33333333333333331</v>
      </c>
      <c r="J641" s="89">
        <v>51049</v>
      </c>
      <c r="K641" s="421">
        <v>1376636</v>
      </c>
      <c r="L641" s="1446"/>
      <c r="M641" s="466"/>
      <c r="N641" s="453"/>
      <c r="O641" s="373"/>
      <c r="P641" s="374"/>
    </row>
    <row r="642" spans="3:16" s="146" customFormat="1" ht="15.75" thickBot="1">
      <c r="D642" s="1400" t="s">
        <v>1713</v>
      </c>
      <c r="E642" s="468"/>
      <c r="F642" s="394"/>
      <c r="G642" s="397"/>
      <c r="H642" s="394"/>
      <c r="I642" s="397"/>
      <c r="J642" s="394"/>
      <c r="K642" s="388"/>
      <c r="L642" s="453"/>
      <c r="M642" s="452"/>
      <c r="N642" s="453"/>
      <c r="O642" s="374"/>
      <c r="P642" s="374"/>
    </row>
    <row r="643" spans="3:16" s="146" customFormat="1">
      <c r="D643" s="740"/>
      <c r="E643" s="453"/>
      <c r="F643" s="453"/>
      <c r="G643" s="467"/>
      <c r="H643" s="453"/>
      <c r="I643" s="467"/>
      <c r="J643" s="453"/>
      <c r="K643" s="374"/>
      <c r="L643" s="453"/>
      <c r="M643" s="452"/>
      <c r="N643" s="453"/>
      <c r="O643" s="374"/>
      <c r="P643" s="374"/>
    </row>
    <row r="644" spans="3:16" s="146" customFormat="1" ht="15.75" thickBot="1">
      <c r="D644" s="8" t="s">
        <v>4142</v>
      </c>
      <c r="E644" s="453"/>
      <c r="F644" s="453"/>
      <c r="G644" s="467"/>
      <c r="H644" s="453"/>
      <c r="I644" s="467"/>
      <c r="J644" s="453"/>
      <c r="K644" s="374"/>
      <c r="L644" s="453"/>
      <c r="M644" s="452"/>
      <c r="N644" s="453"/>
      <c r="O644" s="374"/>
      <c r="P644" s="374"/>
    </row>
    <row r="645" spans="3:16">
      <c r="D645" s="1569" t="s">
        <v>1710</v>
      </c>
      <c r="E645" s="1569" t="s">
        <v>833</v>
      </c>
      <c r="F645" s="1569" t="s">
        <v>1711</v>
      </c>
      <c r="G645" s="1686" t="s">
        <v>1670</v>
      </c>
      <c r="H645" s="1686" t="s">
        <v>1691</v>
      </c>
      <c r="I645" s="1569" t="s">
        <v>1672</v>
      </c>
      <c r="J645" s="1569" t="s">
        <v>1673</v>
      </c>
      <c r="K645" s="1686" t="s">
        <v>1674</v>
      </c>
      <c r="L645" s="1685"/>
      <c r="M645" s="1685"/>
      <c r="N645" s="1685"/>
      <c r="O645" s="1685"/>
      <c r="P645" s="1685"/>
    </row>
    <row r="646" spans="3:16" ht="54.95" customHeight="1" thickBot="1">
      <c r="D646" s="1570"/>
      <c r="E646" s="1570"/>
      <c r="F646" s="1570"/>
      <c r="G646" s="1687"/>
      <c r="H646" s="1687"/>
      <c r="I646" s="1570"/>
      <c r="J646" s="1570"/>
      <c r="K646" s="1687"/>
      <c r="L646" s="1685"/>
      <c r="M646" s="1685"/>
      <c r="N646" s="1685"/>
      <c r="O646" s="1685"/>
      <c r="P646" s="1685"/>
    </row>
    <row r="647" spans="3:16">
      <c r="D647" s="740" t="s">
        <v>1712</v>
      </c>
      <c r="E647" s="425">
        <v>32</v>
      </c>
      <c r="F647" s="89">
        <v>31692</v>
      </c>
      <c r="G647" s="447">
        <v>0.96255201109570043</v>
      </c>
      <c r="H647" s="449">
        <v>30505</v>
      </c>
      <c r="I647" s="214">
        <v>0.2</v>
      </c>
      <c r="J647" s="89">
        <v>6101</v>
      </c>
      <c r="K647" s="421">
        <v>164525</v>
      </c>
      <c r="L647" s="1446"/>
      <c r="M647" s="466"/>
      <c r="N647" s="453"/>
      <c r="O647" s="373"/>
      <c r="P647" s="374"/>
    </row>
    <row r="648" spans="3:16" s="146" customFormat="1" ht="15.75" thickBot="1">
      <c r="D648" s="1400" t="s">
        <v>1713</v>
      </c>
      <c r="E648" s="468"/>
      <c r="F648" s="394"/>
      <c r="G648" s="397"/>
      <c r="H648" s="394"/>
      <c r="I648" s="397"/>
      <c r="J648" s="394"/>
      <c r="K648" s="388"/>
      <c r="L648" s="453"/>
      <c r="M648" s="452"/>
      <c r="N648" s="453"/>
      <c r="O648" s="374"/>
      <c r="P648" s="374"/>
    </row>
    <row r="649" spans="3:16" s="146" customFormat="1">
      <c r="D649" s="740"/>
      <c r="E649" s="453"/>
      <c r="F649" s="453"/>
      <c r="G649" s="467"/>
      <c r="H649" s="453"/>
      <c r="I649" s="467"/>
      <c r="J649" s="453"/>
      <c r="K649" s="374"/>
      <c r="L649" s="453"/>
      <c r="M649" s="452"/>
      <c r="N649" s="453"/>
      <c r="O649" s="374"/>
      <c r="P649" s="374"/>
    </row>
    <row r="650" spans="3:16" s="315" customFormat="1">
      <c r="C650" s="424" t="s">
        <v>1715</v>
      </c>
    </row>
    <row r="651" spans="3:16" ht="15.75" thickBot="1"/>
    <row r="652" spans="3:16" ht="15" customHeight="1" thickBot="1">
      <c r="D652" s="24"/>
      <c r="E652" s="24" t="s">
        <v>1667</v>
      </c>
      <c r="F652" s="1688" t="s">
        <v>1685</v>
      </c>
      <c r="G652" s="1689"/>
      <c r="H652" s="1690"/>
    </row>
    <row r="653" spans="3:16" ht="15.75" thickBot="1">
      <c r="D653" s="337"/>
      <c r="E653" s="337"/>
    </row>
    <row r="654" spans="3:16" ht="15" customHeight="1" thickBot="1">
      <c r="D654" s="24"/>
      <c r="E654" s="24" t="s">
        <v>1668</v>
      </c>
      <c r="F654" s="1691" t="s">
        <v>4134</v>
      </c>
      <c r="G654" s="1692"/>
      <c r="H654" s="1693"/>
    </row>
    <row r="655" spans="3:16" ht="15.75" thickBot="1"/>
    <row r="656" spans="3:16">
      <c r="D656" s="1569" t="s">
        <v>1716</v>
      </c>
      <c r="E656" s="1569" t="s">
        <v>833</v>
      </c>
      <c r="F656" s="1569" t="s">
        <v>1717</v>
      </c>
      <c r="G656" s="1686" t="s">
        <v>452</v>
      </c>
      <c r="H656" s="1686" t="s">
        <v>1718</v>
      </c>
      <c r="I656" s="1569" t="s">
        <v>1719</v>
      </c>
      <c r="J656" s="1569" t="s">
        <v>1720</v>
      </c>
      <c r="K656" s="1686" t="s">
        <v>1721</v>
      </c>
      <c r="L656" s="1685"/>
      <c r="M656" s="1685"/>
      <c r="N656" s="1685"/>
      <c r="O656" s="1685"/>
      <c r="P656" s="1685"/>
    </row>
    <row r="657" spans="4:16" ht="54.95" customHeight="1" thickBot="1">
      <c r="D657" s="1570"/>
      <c r="E657" s="1570"/>
      <c r="F657" s="1570"/>
      <c r="G657" s="1687"/>
      <c r="H657" s="1687"/>
      <c r="I657" s="1570"/>
      <c r="J657" s="1570"/>
      <c r="K657" s="1687"/>
      <c r="L657" s="1685"/>
      <c r="M657" s="1685"/>
      <c r="N657" s="1685"/>
      <c r="O657" s="1685"/>
      <c r="P657" s="1685"/>
    </row>
    <row r="658" spans="4:16">
      <c r="D658" s="229" t="s">
        <v>1722</v>
      </c>
      <c r="E658" s="1447">
        <f>+E659+E663</f>
        <v>9</v>
      </c>
      <c r="F658" s="1447">
        <f t="shared" ref="F658:K658" si="54">+F659+F663</f>
        <v>218</v>
      </c>
      <c r="G658" s="1447">
        <f t="shared" si="54"/>
        <v>0</v>
      </c>
      <c r="H658" s="1447">
        <f t="shared" si="54"/>
        <v>0</v>
      </c>
      <c r="I658" s="1447">
        <f t="shared" si="54"/>
        <v>57</v>
      </c>
      <c r="J658" s="1447">
        <f t="shared" si="54"/>
        <v>218</v>
      </c>
      <c r="K658" s="1447">
        <f t="shared" si="54"/>
        <v>161</v>
      </c>
      <c r="L658" s="453"/>
      <c r="M658" s="373"/>
      <c r="N658" s="373"/>
      <c r="O658" s="374"/>
      <c r="P658" s="374"/>
    </row>
    <row r="659" spans="4:16">
      <c r="D659" s="229" t="s">
        <v>1723</v>
      </c>
      <c r="E659" s="1448">
        <f>+E660+E661+E662</f>
        <v>9</v>
      </c>
      <c r="F659" s="1448">
        <f t="shared" ref="F659:K659" si="55">+F660+F661+F662</f>
        <v>218</v>
      </c>
      <c r="G659" s="1448">
        <f t="shared" si="55"/>
        <v>0</v>
      </c>
      <c r="H659" s="1448">
        <f t="shared" si="55"/>
        <v>0</v>
      </c>
      <c r="I659" s="1448">
        <f t="shared" si="55"/>
        <v>57</v>
      </c>
      <c r="J659" s="1448">
        <f t="shared" si="55"/>
        <v>218</v>
      </c>
      <c r="K659" s="1448">
        <f t="shared" si="55"/>
        <v>161</v>
      </c>
      <c r="L659" s="453"/>
      <c r="M659" s="374"/>
      <c r="N659" s="374"/>
      <c r="O659" s="374"/>
      <c r="P659" s="374"/>
    </row>
    <row r="660" spans="4:16">
      <c r="D660" s="229" t="s">
        <v>1724</v>
      </c>
      <c r="E660" s="1448">
        <v>0</v>
      </c>
      <c r="F660" s="1449">
        <v>0</v>
      </c>
      <c r="G660" s="1449">
        <v>0</v>
      </c>
      <c r="H660" s="1449">
        <v>0</v>
      </c>
      <c r="I660" s="1449">
        <v>0</v>
      </c>
      <c r="J660" s="1449">
        <v>0</v>
      </c>
      <c r="K660" s="1450">
        <v>0</v>
      </c>
      <c r="L660" s="453"/>
      <c r="M660" s="374"/>
      <c r="N660" s="374"/>
      <c r="O660" s="374"/>
      <c r="P660" s="374"/>
    </row>
    <row r="661" spans="4:16">
      <c r="D661" s="229" t="s">
        <v>1725</v>
      </c>
      <c r="E661" s="1448">
        <v>9</v>
      </c>
      <c r="F661" s="1449">
        <v>218</v>
      </c>
      <c r="G661" s="1449">
        <v>0</v>
      </c>
      <c r="H661" s="1449">
        <v>0</v>
      </c>
      <c r="I661" s="1449">
        <v>57</v>
      </c>
      <c r="J661" s="1449">
        <v>218</v>
      </c>
      <c r="K661" s="1450">
        <v>161</v>
      </c>
      <c r="L661" s="453"/>
      <c r="M661" s="374"/>
      <c r="N661" s="131"/>
      <c r="O661" s="131"/>
      <c r="P661" s="131"/>
    </row>
    <row r="662" spans="4:16">
      <c r="D662" s="229" t="s">
        <v>1726</v>
      </c>
      <c r="E662" s="1451">
        <v>0</v>
      </c>
      <c r="F662" s="1452">
        <v>0</v>
      </c>
      <c r="G662" s="1452">
        <v>0</v>
      </c>
      <c r="H662" s="1452">
        <v>0</v>
      </c>
      <c r="I662" s="1453">
        <v>0</v>
      </c>
      <c r="J662" s="1453">
        <v>0</v>
      </c>
      <c r="K662" s="1454">
        <v>0</v>
      </c>
      <c r="L662" s="453"/>
      <c r="M662" s="474"/>
    </row>
    <row r="663" spans="4:16">
      <c r="D663" s="229" t="s">
        <v>1727</v>
      </c>
      <c r="E663" s="1451">
        <f>+E664+E665</f>
        <v>0</v>
      </c>
      <c r="F663" s="1451">
        <f t="shared" ref="F663:K663" si="56">+F664+F665</f>
        <v>0</v>
      </c>
      <c r="G663" s="1451">
        <f t="shared" si="56"/>
        <v>0</v>
      </c>
      <c r="H663" s="1451">
        <f t="shared" si="56"/>
        <v>0</v>
      </c>
      <c r="I663" s="1451">
        <f t="shared" si="56"/>
        <v>0</v>
      </c>
      <c r="J663" s="1451">
        <f t="shared" si="56"/>
        <v>0</v>
      </c>
      <c r="K663" s="1451">
        <f t="shared" si="56"/>
        <v>0</v>
      </c>
      <c r="L663" s="473"/>
      <c r="M663" s="474"/>
    </row>
    <row r="664" spans="4:16">
      <c r="D664" s="229" t="s">
        <v>1728</v>
      </c>
      <c r="E664" s="1451">
        <v>0</v>
      </c>
      <c r="F664" s="1452">
        <v>0</v>
      </c>
      <c r="G664" s="1452">
        <v>0</v>
      </c>
      <c r="H664" s="1452">
        <v>0</v>
      </c>
      <c r="I664" s="1453">
        <v>0</v>
      </c>
      <c r="J664" s="1453">
        <v>0</v>
      </c>
      <c r="K664" s="1454">
        <v>0</v>
      </c>
      <c r="L664" s="453"/>
      <c r="M664" s="474"/>
    </row>
    <row r="665" spans="4:16">
      <c r="D665" s="229" t="s">
        <v>1729</v>
      </c>
      <c r="E665" s="1451">
        <v>0</v>
      </c>
      <c r="F665" s="1452">
        <v>0</v>
      </c>
      <c r="G665" s="1452">
        <v>0</v>
      </c>
      <c r="H665" s="1452">
        <v>0</v>
      </c>
      <c r="I665" s="1453">
        <v>0</v>
      </c>
      <c r="J665" s="1453">
        <v>0</v>
      </c>
      <c r="K665" s="1454">
        <v>0</v>
      </c>
      <c r="L665" s="453"/>
      <c r="M665" s="474"/>
    </row>
    <row r="666" spans="4:16">
      <c r="D666" s="229" t="s">
        <v>1730</v>
      </c>
      <c r="E666" s="477">
        <f>+SUM(E667:E669)</f>
        <v>0</v>
      </c>
      <c r="F666" s="477">
        <f t="shared" ref="F666" si="57">+SUM(F667:F669)</f>
        <v>0</v>
      </c>
      <c r="G666" s="477">
        <f t="shared" ref="G666" si="58">+SUM(G667:G669)</f>
        <v>0</v>
      </c>
      <c r="H666" s="477">
        <f t="shared" ref="H666" si="59">+SUM(H667:H669)</f>
        <v>0</v>
      </c>
      <c r="I666" s="477">
        <f t="shared" ref="I666" si="60">+SUM(I667:I669)</f>
        <v>0</v>
      </c>
      <c r="J666" s="477">
        <f t="shared" ref="J666" si="61">+SUM(J667:J669)</f>
        <v>0</v>
      </c>
      <c r="K666" s="477">
        <f t="shared" ref="K666" si="62">+SUM(K667:K669)</f>
        <v>0</v>
      </c>
      <c r="L666" s="473"/>
      <c r="M666" s="474"/>
    </row>
    <row r="667" spans="4:16">
      <c r="D667" s="229" t="s">
        <v>1731</v>
      </c>
      <c r="E667" s="1455">
        <v>0</v>
      </c>
      <c r="F667" s="1456">
        <v>0</v>
      </c>
      <c r="G667" s="1456">
        <v>0</v>
      </c>
      <c r="H667" s="1456">
        <v>0</v>
      </c>
      <c r="I667" s="1457">
        <v>0</v>
      </c>
      <c r="J667" s="1457">
        <v>0</v>
      </c>
      <c r="K667" s="1458">
        <v>0</v>
      </c>
      <c r="L667" s="453"/>
      <c r="M667" s="474"/>
    </row>
    <row r="668" spans="4:16">
      <c r="D668" s="229" t="s">
        <v>1732</v>
      </c>
      <c r="E668" s="1455">
        <v>0</v>
      </c>
      <c r="F668" s="1456">
        <v>0</v>
      </c>
      <c r="G668" s="1456">
        <v>0</v>
      </c>
      <c r="H668" s="1456">
        <v>0</v>
      </c>
      <c r="I668" s="1457">
        <v>0</v>
      </c>
      <c r="J668" s="1457">
        <v>0</v>
      </c>
      <c r="K668" s="1458">
        <v>0</v>
      </c>
      <c r="L668" s="453"/>
      <c r="M668" s="474"/>
    </row>
    <row r="669" spans="4:16" ht="15.75" thickBot="1">
      <c r="D669" s="229" t="s">
        <v>1733</v>
      </c>
      <c r="E669" s="1455">
        <v>0</v>
      </c>
      <c r="F669" s="1456">
        <v>0</v>
      </c>
      <c r="G669" s="1456">
        <v>0</v>
      </c>
      <c r="H669" s="1456">
        <v>0</v>
      </c>
      <c r="I669" s="1457">
        <v>0</v>
      </c>
      <c r="J669" s="1457">
        <v>0</v>
      </c>
      <c r="K669" s="1458">
        <v>0</v>
      </c>
      <c r="L669" s="453"/>
      <c r="M669" s="474"/>
    </row>
    <row r="670" spans="4:16" ht="15.75" thickBot="1">
      <c r="D670" s="342" t="s">
        <v>432</v>
      </c>
      <c r="E670" s="478">
        <f>+E658+E666</f>
        <v>9</v>
      </c>
      <c r="F670" s="478">
        <f t="shared" ref="F670:J670" si="63">+F658+F666</f>
        <v>218</v>
      </c>
      <c r="G670" s="478">
        <f t="shared" si="63"/>
        <v>0</v>
      </c>
      <c r="H670" s="478">
        <f t="shared" si="63"/>
        <v>0</v>
      </c>
      <c r="I670" s="478">
        <f t="shared" si="63"/>
        <v>57</v>
      </c>
      <c r="J670" s="478">
        <f t="shared" si="63"/>
        <v>218</v>
      </c>
      <c r="K670" s="1459">
        <f>+K658+K666</f>
        <v>161</v>
      </c>
      <c r="L670" s="475"/>
      <c r="M670" s="476"/>
    </row>
    <row r="671" spans="4:16">
      <c r="D671" s="1398"/>
      <c r="E671" s="1403"/>
      <c r="F671" s="475"/>
      <c r="G671" s="475"/>
      <c r="H671" s="475"/>
      <c r="I671" s="1403"/>
      <c r="J671" s="1403"/>
      <c r="K671" s="1403"/>
      <c r="L671" s="475"/>
      <c r="M671" s="476"/>
    </row>
    <row r="672" spans="4:16" ht="15.75" thickBot="1">
      <c r="D672" s="1398"/>
      <c r="E672" s="1403"/>
      <c r="F672" s="475"/>
      <c r="G672" s="475"/>
      <c r="H672" s="475"/>
      <c r="I672" s="1403"/>
      <c r="J672" s="1403"/>
      <c r="K672" s="1403"/>
      <c r="L672" s="475"/>
      <c r="M672" s="476"/>
    </row>
    <row r="673" spans="4:20" ht="15" customHeight="1" thickBot="1">
      <c r="D673" s="24"/>
      <c r="E673" s="24" t="s">
        <v>1667</v>
      </c>
      <c r="F673" s="1688" t="s">
        <v>1685</v>
      </c>
      <c r="G673" s="1689"/>
      <c r="H673" s="1690"/>
    </row>
    <row r="674" spans="4:20" ht="15.75" thickBot="1">
      <c r="D674" s="1398"/>
      <c r="E674" s="1398"/>
    </row>
    <row r="675" spans="4:20" ht="15" customHeight="1" thickBot="1">
      <c r="D675" s="24"/>
      <c r="E675" s="24" t="s">
        <v>1668</v>
      </c>
      <c r="F675" s="1691" t="s">
        <v>4135</v>
      </c>
      <c r="G675" s="1692"/>
      <c r="H675" s="1693"/>
    </row>
    <row r="676" spans="4:20" ht="15.75" thickBot="1"/>
    <row r="677" spans="4:20">
      <c r="D677" s="1569" t="s">
        <v>1716</v>
      </c>
      <c r="E677" s="1569" t="s">
        <v>833</v>
      </c>
      <c r="F677" s="1569" t="s">
        <v>1717</v>
      </c>
      <c r="G677" s="1686" t="s">
        <v>452</v>
      </c>
      <c r="H677" s="1686" t="s">
        <v>1718</v>
      </c>
      <c r="I677" s="1569" t="s">
        <v>1719</v>
      </c>
      <c r="J677" s="1569" t="s">
        <v>1720</v>
      </c>
      <c r="K677" s="1686" t="s">
        <v>1721</v>
      </c>
      <c r="L677" s="1685"/>
      <c r="M677" s="1685"/>
      <c r="N677" s="1685"/>
      <c r="O677" s="1685"/>
      <c r="P677" s="1685"/>
    </row>
    <row r="678" spans="4:20" ht="54.95" customHeight="1" thickBot="1">
      <c r="D678" s="1570"/>
      <c r="E678" s="1570"/>
      <c r="F678" s="1570"/>
      <c r="G678" s="1687"/>
      <c r="H678" s="1687"/>
      <c r="I678" s="1570"/>
      <c r="J678" s="1570"/>
      <c r="K678" s="1687"/>
      <c r="L678" s="1685"/>
      <c r="M678" s="1685"/>
      <c r="N678" s="1685"/>
      <c r="O678" s="1685"/>
      <c r="P678" s="1685"/>
    </row>
    <row r="679" spans="4:20">
      <c r="D679" s="740" t="s">
        <v>1722</v>
      </c>
      <c r="E679" s="1460">
        <f>+E680+E684</f>
        <v>159</v>
      </c>
      <c r="F679" s="1461">
        <f t="shared" ref="F679" si="64">+F680+F684</f>
        <v>59239</v>
      </c>
      <c r="G679" s="1462">
        <f t="shared" ref="G679" si="65">+G680+G684</f>
        <v>0</v>
      </c>
      <c r="H679" s="1462">
        <f t="shared" ref="H679" si="66">+H680+H684</f>
        <v>0</v>
      </c>
      <c r="I679" s="1461">
        <f t="shared" ref="I679" si="67">+I680+I684</f>
        <v>59239</v>
      </c>
      <c r="J679" s="1461">
        <f t="shared" ref="J679" si="68">+J680+J684</f>
        <v>0</v>
      </c>
      <c r="K679" s="1463">
        <f t="shared" ref="K679" si="69">+K680+K684</f>
        <v>59239</v>
      </c>
      <c r="L679" s="453"/>
      <c r="M679" s="373"/>
      <c r="N679" s="373"/>
      <c r="O679" s="374"/>
      <c r="P679" s="374"/>
    </row>
    <row r="680" spans="4:20">
      <c r="D680" s="740" t="s">
        <v>1723</v>
      </c>
      <c r="E680" s="1464">
        <f>+E681+E682+E683</f>
        <v>159</v>
      </c>
      <c r="F680" s="1465">
        <f t="shared" ref="F680" si="70">+F681+F682+F683</f>
        <v>59239</v>
      </c>
      <c r="G680" s="1465">
        <f t="shared" ref="G680" si="71">+G681+G682+G683</f>
        <v>0</v>
      </c>
      <c r="H680" s="1465">
        <f t="shared" ref="H680" si="72">+H681+H682+H683</f>
        <v>0</v>
      </c>
      <c r="I680" s="1465">
        <f t="shared" ref="I680" si="73">+I681+I682+I683</f>
        <v>59239</v>
      </c>
      <c r="J680" s="1465">
        <f t="shared" ref="J680" si="74">+J681+J682+J683</f>
        <v>0</v>
      </c>
      <c r="K680" s="1466">
        <f t="shared" ref="K680" si="75">+K681+K682+K683</f>
        <v>59239</v>
      </c>
      <c r="L680" s="453"/>
      <c r="M680" s="374"/>
      <c r="N680" s="374"/>
      <c r="O680" s="374"/>
      <c r="P680" s="374"/>
    </row>
    <row r="681" spans="4:20">
      <c r="D681" s="740" t="s">
        <v>1724</v>
      </c>
      <c r="E681" s="1464">
        <v>2</v>
      </c>
      <c r="F681" s="1465">
        <v>350</v>
      </c>
      <c r="G681" s="1465">
        <v>0</v>
      </c>
      <c r="H681" s="1465">
        <v>0</v>
      </c>
      <c r="I681" s="1465">
        <v>350</v>
      </c>
      <c r="J681" s="1465">
        <v>0</v>
      </c>
      <c r="K681" s="1466">
        <v>350</v>
      </c>
      <c r="L681" s="453"/>
      <c r="M681" s="374"/>
      <c r="N681" s="374"/>
      <c r="O681" s="374"/>
      <c r="P681" s="374"/>
    </row>
    <row r="682" spans="4:20">
      <c r="D682" s="740" t="s">
        <v>1725</v>
      </c>
      <c r="E682" s="1464">
        <v>157</v>
      </c>
      <c r="F682" s="1465">
        <v>58889</v>
      </c>
      <c r="G682" s="1465">
        <v>0</v>
      </c>
      <c r="H682" s="1465">
        <v>0</v>
      </c>
      <c r="I682" s="1465">
        <v>58889</v>
      </c>
      <c r="J682" s="1465">
        <v>0</v>
      </c>
      <c r="K682" s="1466">
        <v>58889</v>
      </c>
      <c r="L682" s="453"/>
      <c r="M682" s="374"/>
      <c r="N682" s="131"/>
      <c r="O682" s="131"/>
      <c r="P682" s="131"/>
    </row>
    <row r="683" spans="4:20">
      <c r="D683" s="740" t="s">
        <v>1726</v>
      </c>
      <c r="E683" s="1467">
        <v>0</v>
      </c>
      <c r="F683" s="1468">
        <v>0</v>
      </c>
      <c r="G683" s="1468">
        <v>0</v>
      </c>
      <c r="H683" s="1468">
        <v>0</v>
      </c>
      <c r="I683" s="1469">
        <v>0</v>
      </c>
      <c r="J683" s="1469">
        <v>0</v>
      </c>
      <c r="K683" s="1470">
        <v>0</v>
      </c>
      <c r="L683" s="453"/>
      <c r="M683" s="474"/>
    </row>
    <row r="684" spans="4:20">
      <c r="D684" s="740" t="s">
        <v>1727</v>
      </c>
      <c r="E684" s="1467">
        <f>+E685+E686</f>
        <v>0</v>
      </c>
      <c r="F684" s="1468">
        <f t="shared" ref="F684" si="76">+F685+F686</f>
        <v>0</v>
      </c>
      <c r="G684" s="1468">
        <f t="shared" ref="G684" si="77">+G685+G686</f>
        <v>0</v>
      </c>
      <c r="H684" s="1468">
        <f t="shared" ref="H684" si="78">+H685+H686</f>
        <v>0</v>
      </c>
      <c r="I684" s="1469">
        <f t="shared" ref="I684" si="79">+I685+I686</f>
        <v>0</v>
      </c>
      <c r="J684" s="1469">
        <f t="shared" ref="J684" si="80">+J685+J686</f>
        <v>0</v>
      </c>
      <c r="K684" s="1470">
        <f t="shared" ref="K684" si="81">+K685+K686</f>
        <v>0</v>
      </c>
      <c r="L684" s="473"/>
      <c r="M684" s="474"/>
    </row>
    <row r="685" spans="4:20">
      <c r="D685" s="740" t="s">
        <v>1728</v>
      </c>
      <c r="E685" s="1467"/>
      <c r="F685" s="1468"/>
      <c r="G685" s="1468"/>
      <c r="H685" s="1468"/>
      <c r="I685" s="1469"/>
      <c r="J685" s="1469"/>
      <c r="K685" s="1470"/>
      <c r="L685" s="473"/>
      <c r="M685" s="474"/>
    </row>
    <row r="686" spans="4:20">
      <c r="D686" s="740" t="s">
        <v>1729</v>
      </c>
      <c r="E686" s="1467"/>
      <c r="F686" s="1468"/>
      <c r="G686" s="1468"/>
      <c r="H686" s="1468"/>
      <c r="I686" s="1469"/>
      <c r="J686" s="1469"/>
      <c r="K686" s="1470"/>
      <c r="L686" s="473"/>
      <c r="M686" s="474"/>
    </row>
    <row r="687" spans="4:20">
      <c r="D687" s="740" t="s">
        <v>1730</v>
      </c>
      <c r="E687" s="1467">
        <f>+SUM(E688:E690)</f>
        <v>3110</v>
      </c>
      <c r="F687" s="1467">
        <f t="shared" ref="F687" si="82">+SUM(F688:F690)</f>
        <v>0</v>
      </c>
      <c r="G687" s="1467">
        <f t="shared" ref="G687" si="83">+SUM(G688:G690)</f>
        <v>0</v>
      </c>
      <c r="H687" s="1467">
        <f t="shared" ref="H687" si="84">+SUM(H688:H690)</f>
        <v>3110</v>
      </c>
      <c r="I687" s="1467">
        <f t="shared" ref="I687" si="85">+SUM(I688:I690)</f>
        <v>0</v>
      </c>
      <c r="J687" s="1467">
        <f t="shared" ref="J687" si="86">+SUM(J688:J690)</f>
        <v>3110</v>
      </c>
      <c r="K687" s="1467">
        <f t="shared" ref="K687" si="87">+SUM(K688:K690)</f>
        <v>3110</v>
      </c>
      <c r="L687" s="473"/>
      <c r="M687" s="474"/>
    </row>
    <row r="688" spans="4:20">
      <c r="D688" s="740" t="s">
        <v>1731</v>
      </c>
      <c r="E688" s="1471">
        <v>0</v>
      </c>
      <c r="F688" s="1472">
        <v>0</v>
      </c>
      <c r="G688" s="1472">
        <v>0</v>
      </c>
      <c r="H688" s="1472">
        <v>0</v>
      </c>
      <c r="I688" s="1473">
        <v>0</v>
      </c>
      <c r="J688" s="1473">
        <v>0</v>
      </c>
      <c r="K688" s="1474">
        <v>0</v>
      </c>
      <c r="L688" s="473"/>
      <c r="M688" s="473"/>
      <c r="N688" s="473"/>
      <c r="O688" s="473"/>
      <c r="P688" s="473"/>
      <c r="Q688" s="473"/>
      <c r="R688" s="473"/>
      <c r="S688" s="473"/>
      <c r="T688" s="473"/>
    </row>
    <row r="689" spans="4:20">
      <c r="D689" s="740" t="s">
        <v>1732</v>
      </c>
      <c r="E689" s="1471">
        <v>800</v>
      </c>
      <c r="F689" s="1472">
        <v>0</v>
      </c>
      <c r="G689" s="1472">
        <v>0</v>
      </c>
      <c r="H689" s="1472">
        <v>800</v>
      </c>
      <c r="I689" s="1473">
        <v>0</v>
      </c>
      <c r="J689" s="1473">
        <v>800</v>
      </c>
      <c r="K689" s="1474">
        <v>800</v>
      </c>
      <c r="L689" s="473"/>
      <c r="M689" s="473"/>
      <c r="N689" s="473"/>
      <c r="O689" s="473"/>
      <c r="P689" s="473"/>
      <c r="Q689" s="473"/>
      <c r="R689" s="473"/>
      <c r="S689" s="473"/>
      <c r="T689" s="473"/>
    </row>
    <row r="690" spans="4:20" ht="15.75" thickBot="1">
      <c r="D690" s="740" t="s">
        <v>1733</v>
      </c>
      <c r="E690" s="1471">
        <v>2310</v>
      </c>
      <c r="F690" s="1472">
        <v>0</v>
      </c>
      <c r="G690" s="1472">
        <v>0</v>
      </c>
      <c r="H690" s="1472">
        <v>2310</v>
      </c>
      <c r="I690" s="1473">
        <v>0</v>
      </c>
      <c r="J690" s="1473">
        <v>2310</v>
      </c>
      <c r="K690" s="1474">
        <v>2310</v>
      </c>
      <c r="L690" s="473"/>
      <c r="M690" s="473"/>
      <c r="N690" s="473"/>
      <c r="O690" s="473"/>
      <c r="P690" s="473"/>
      <c r="Q690" s="473"/>
      <c r="R690" s="473"/>
      <c r="S690" s="473"/>
      <c r="T690" s="473"/>
    </row>
    <row r="691" spans="4:20" ht="15.75" thickBot="1">
      <c r="D691" s="1399" t="s">
        <v>432</v>
      </c>
      <c r="E691" s="1475">
        <f>+E679+E687</f>
        <v>3269</v>
      </c>
      <c r="F691" s="1476">
        <f t="shared" ref="F691:K691" si="88">+F679+F687</f>
        <v>59239</v>
      </c>
      <c r="G691" s="1476">
        <f t="shared" si="88"/>
        <v>0</v>
      </c>
      <c r="H691" s="1476">
        <f t="shared" si="88"/>
        <v>3110</v>
      </c>
      <c r="I691" s="1477">
        <f t="shared" si="88"/>
        <v>59239</v>
      </c>
      <c r="J691" s="1477">
        <f t="shared" si="88"/>
        <v>3110</v>
      </c>
      <c r="K691" s="1478">
        <f t="shared" si="88"/>
        <v>62349</v>
      </c>
      <c r="L691" s="475"/>
      <c r="M691" s="476"/>
    </row>
    <row r="692" spans="4:20" ht="15.75" thickBot="1">
      <c r="D692" s="1398"/>
      <c r="E692" s="1403"/>
      <c r="F692" s="475"/>
      <c r="G692" s="475"/>
      <c r="H692" s="475"/>
      <c r="I692" s="1403"/>
      <c r="J692" s="1403"/>
      <c r="K692" s="1403"/>
      <c r="L692" s="475"/>
      <c r="M692" s="476"/>
    </row>
    <row r="693" spans="4:20" ht="15" customHeight="1" thickBot="1">
      <c r="D693" s="24"/>
      <c r="E693" s="24" t="s">
        <v>1667</v>
      </c>
      <c r="F693" s="1688" t="s">
        <v>1686</v>
      </c>
      <c r="G693" s="1689"/>
      <c r="H693" s="1690"/>
    </row>
    <row r="694" spans="4:20" ht="15.75" thickBot="1">
      <c r="D694" s="1398"/>
      <c r="E694" s="1398"/>
    </row>
    <row r="695" spans="4:20" ht="15" customHeight="1" thickBot="1">
      <c r="D695" s="24"/>
      <c r="E695" s="24" t="s">
        <v>1668</v>
      </c>
      <c r="F695" s="1691" t="s">
        <v>4135</v>
      </c>
      <c r="G695" s="1692"/>
      <c r="H695" s="1693"/>
    </row>
    <row r="696" spans="4:20" ht="15.75" thickBot="1"/>
    <row r="697" spans="4:20">
      <c r="D697" s="1569" t="s">
        <v>1716</v>
      </c>
      <c r="E697" s="1569" t="s">
        <v>833</v>
      </c>
      <c r="F697" s="1569" t="s">
        <v>1717</v>
      </c>
      <c r="G697" s="1686" t="s">
        <v>452</v>
      </c>
      <c r="H697" s="1686" t="s">
        <v>1718</v>
      </c>
      <c r="I697" s="1569" t="s">
        <v>1719</v>
      </c>
      <c r="J697" s="1569" t="s">
        <v>1720</v>
      </c>
      <c r="K697" s="1686" t="s">
        <v>1721</v>
      </c>
      <c r="L697" s="1685"/>
      <c r="M697" s="1685"/>
      <c r="N697" s="1685"/>
      <c r="O697" s="1685"/>
      <c r="P697" s="1685"/>
    </row>
    <row r="698" spans="4:20" ht="54.95" customHeight="1" thickBot="1">
      <c r="D698" s="1570"/>
      <c r="E698" s="1570"/>
      <c r="F698" s="1570"/>
      <c r="G698" s="1687"/>
      <c r="H698" s="1687"/>
      <c r="I698" s="1570"/>
      <c r="J698" s="1570"/>
      <c r="K698" s="1687"/>
      <c r="L698" s="1685"/>
      <c r="M698" s="1685"/>
      <c r="N698" s="1685"/>
      <c r="O698" s="1685"/>
      <c r="P698" s="1685"/>
    </row>
    <row r="699" spans="4:20">
      <c r="D699" s="740" t="s">
        <v>1722</v>
      </c>
      <c r="E699" s="1460">
        <f>+E700+E704</f>
        <v>109</v>
      </c>
      <c r="F699" s="1461">
        <f t="shared" ref="F699" si="89">+F700+F704</f>
        <v>50690</v>
      </c>
      <c r="G699" s="1462">
        <f t="shared" ref="G699" si="90">+G700+G704</f>
        <v>0</v>
      </c>
      <c r="H699" s="1462">
        <f t="shared" ref="H699" si="91">+H700+H704</f>
        <v>0</v>
      </c>
      <c r="I699" s="1461">
        <f t="shared" ref="I699" si="92">+I700+I704</f>
        <v>50690</v>
      </c>
      <c r="J699" s="1461">
        <f t="shared" ref="J699" si="93">+J700+J704</f>
        <v>0</v>
      </c>
      <c r="K699" s="1463">
        <f t="shared" ref="K699" si="94">+K700+K704</f>
        <v>50690</v>
      </c>
      <c r="L699" s="453"/>
      <c r="M699" s="373"/>
      <c r="N699" s="373"/>
      <c r="O699" s="374"/>
      <c r="P699" s="374"/>
    </row>
    <row r="700" spans="4:20">
      <c r="D700" s="740" t="s">
        <v>1723</v>
      </c>
      <c r="E700" s="1464">
        <f>+E701+E702+E703</f>
        <v>109</v>
      </c>
      <c r="F700" s="1465">
        <f t="shared" ref="F700" si="95">+F701+F702+F703</f>
        <v>50690</v>
      </c>
      <c r="G700" s="1465">
        <f t="shared" ref="G700" si="96">+G701+G702+G703</f>
        <v>0</v>
      </c>
      <c r="H700" s="1465">
        <f t="shared" ref="H700" si="97">+H701+H702+H703</f>
        <v>0</v>
      </c>
      <c r="I700" s="1465">
        <f t="shared" ref="I700" si="98">+I701+I702+I703</f>
        <v>50690</v>
      </c>
      <c r="J700" s="1465">
        <f t="shared" ref="J700" si="99">+J701+J702+J703</f>
        <v>0</v>
      </c>
      <c r="K700" s="1466">
        <f t="shared" ref="K700" si="100">+K701+K702+K703</f>
        <v>50690</v>
      </c>
      <c r="L700" s="453"/>
      <c r="M700" s="374"/>
      <c r="N700" s="374"/>
      <c r="O700" s="374"/>
      <c r="P700" s="374"/>
    </row>
    <row r="701" spans="4:20">
      <c r="D701" s="740" t="s">
        <v>1724</v>
      </c>
      <c r="E701" s="1464">
        <v>0</v>
      </c>
      <c r="F701" s="1465">
        <v>0</v>
      </c>
      <c r="G701" s="1465">
        <v>0</v>
      </c>
      <c r="H701" s="1465">
        <v>0</v>
      </c>
      <c r="I701" s="1465">
        <v>0</v>
      </c>
      <c r="J701" s="1465">
        <v>0</v>
      </c>
      <c r="K701" s="1466">
        <v>0</v>
      </c>
      <c r="L701" s="453"/>
      <c r="M701" s="453"/>
      <c r="N701" s="453"/>
      <c r="O701" s="453"/>
      <c r="P701" s="453"/>
      <c r="Q701" s="453"/>
      <c r="R701" s="453"/>
    </row>
    <row r="702" spans="4:20">
      <c r="D702" s="740" t="s">
        <v>1725</v>
      </c>
      <c r="E702" s="1464">
        <v>109</v>
      </c>
      <c r="F702" s="1465">
        <v>50690</v>
      </c>
      <c r="G702" s="1465">
        <v>0</v>
      </c>
      <c r="H702" s="1465">
        <v>0</v>
      </c>
      <c r="I702" s="1465">
        <v>50690</v>
      </c>
      <c r="J702" s="1465">
        <v>0</v>
      </c>
      <c r="K702" s="1466">
        <v>50690</v>
      </c>
      <c r="L702" s="453"/>
      <c r="M702" s="453"/>
      <c r="N702" s="453"/>
      <c r="O702" s="453"/>
      <c r="P702" s="453"/>
      <c r="Q702" s="453"/>
      <c r="R702" s="453"/>
    </row>
    <row r="703" spans="4:20">
      <c r="D703" s="740" t="s">
        <v>1726</v>
      </c>
      <c r="E703" s="1467">
        <v>0</v>
      </c>
      <c r="F703" s="1468">
        <v>0</v>
      </c>
      <c r="G703" s="1468">
        <v>0</v>
      </c>
      <c r="H703" s="1468">
        <v>0</v>
      </c>
      <c r="I703" s="1469">
        <v>0</v>
      </c>
      <c r="J703" s="1469">
        <v>0</v>
      </c>
      <c r="K703" s="1470">
        <v>0</v>
      </c>
      <c r="L703" s="453"/>
      <c r="M703" s="453"/>
      <c r="N703" s="453"/>
      <c r="O703" s="453"/>
      <c r="P703" s="453"/>
      <c r="Q703" s="453"/>
      <c r="R703" s="453"/>
    </row>
    <row r="704" spans="4:20">
      <c r="D704" s="740" t="s">
        <v>1727</v>
      </c>
      <c r="E704" s="1467">
        <f>+E705+E706</f>
        <v>0</v>
      </c>
      <c r="F704" s="1468">
        <f t="shared" ref="F704" si="101">+F705+F706</f>
        <v>0</v>
      </c>
      <c r="G704" s="1468">
        <f t="shared" ref="G704" si="102">+G705+G706</f>
        <v>0</v>
      </c>
      <c r="H704" s="1468">
        <f t="shared" ref="H704" si="103">+H705+H706</f>
        <v>0</v>
      </c>
      <c r="I704" s="1469">
        <f t="shared" ref="I704" si="104">+I705+I706</f>
        <v>0</v>
      </c>
      <c r="J704" s="1469">
        <f t="shared" ref="J704" si="105">+J705+J706</f>
        <v>0</v>
      </c>
      <c r="K704" s="1470">
        <f t="shared" ref="K704" si="106">+K705+K706</f>
        <v>0</v>
      </c>
      <c r="L704" s="473"/>
      <c r="M704" s="474"/>
    </row>
    <row r="705" spans="4:18">
      <c r="D705" s="740" t="s">
        <v>1728</v>
      </c>
      <c r="E705" s="1467"/>
      <c r="F705" s="1468"/>
      <c r="G705" s="1468"/>
      <c r="H705" s="1468"/>
      <c r="I705" s="1469"/>
      <c r="J705" s="1469"/>
      <c r="K705" s="1470"/>
      <c r="L705" s="473"/>
      <c r="M705" s="474"/>
    </row>
    <row r="706" spans="4:18">
      <c r="D706" s="740" t="s">
        <v>1729</v>
      </c>
      <c r="E706" s="1467"/>
      <c r="F706" s="1468"/>
      <c r="G706" s="1468"/>
      <c r="H706" s="1468"/>
      <c r="I706" s="1469"/>
      <c r="J706" s="1469"/>
      <c r="K706" s="1470"/>
      <c r="L706" s="473"/>
      <c r="M706" s="474"/>
    </row>
    <row r="707" spans="4:18">
      <c r="D707" s="740" t="s">
        <v>1730</v>
      </c>
      <c r="E707" s="1467">
        <f>+SUM(E708:E710)</f>
        <v>1</v>
      </c>
      <c r="F707" s="1467">
        <f t="shared" ref="F707" si="107">+SUM(F708:F710)</f>
        <v>611</v>
      </c>
      <c r="G707" s="1467">
        <f t="shared" ref="G707" si="108">+SUM(G708:G710)</f>
        <v>0</v>
      </c>
      <c r="H707" s="1467">
        <f t="shared" ref="H707" si="109">+SUM(H708:H710)</f>
        <v>0</v>
      </c>
      <c r="I707" s="1467">
        <f t="shared" ref="I707" si="110">+SUM(I708:I710)</f>
        <v>611</v>
      </c>
      <c r="J707" s="1467">
        <f t="shared" ref="J707" si="111">+SUM(J708:J710)</f>
        <v>0</v>
      </c>
      <c r="K707" s="1467">
        <f t="shared" ref="K707" si="112">+SUM(K708:K710)</f>
        <v>611</v>
      </c>
      <c r="L707" s="473"/>
      <c r="M707" s="474"/>
    </row>
    <row r="708" spans="4:18">
      <c r="D708" s="740" t="s">
        <v>1731</v>
      </c>
      <c r="E708" s="1471">
        <v>0</v>
      </c>
      <c r="F708" s="1472">
        <v>0</v>
      </c>
      <c r="G708" s="1472">
        <v>0</v>
      </c>
      <c r="H708" s="1472">
        <v>0</v>
      </c>
      <c r="I708" s="1473">
        <v>0</v>
      </c>
      <c r="J708" s="1473">
        <v>0</v>
      </c>
      <c r="K708" s="1474">
        <v>0</v>
      </c>
      <c r="L708" s="453"/>
      <c r="M708" s="453"/>
      <c r="N708" s="453"/>
      <c r="O708" s="453"/>
      <c r="P708" s="453"/>
      <c r="Q708" s="453"/>
      <c r="R708" s="453"/>
    </row>
    <row r="709" spans="4:18">
      <c r="D709" s="740" t="s">
        <v>1732</v>
      </c>
      <c r="E709" s="1471">
        <v>1</v>
      </c>
      <c r="F709" s="1472">
        <v>0</v>
      </c>
      <c r="G709" s="1472">
        <v>0</v>
      </c>
      <c r="H709" s="1472">
        <v>0</v>
      </c>
      <c r="I709" s="1473">
        <v>0</v>
      </c>
      <c r="J709" s="1473">
        <v>0</v>
      </c>
      <c r="K709" s="1474">
        <v>0</v>
      </c>
      <c r="L709" s="453"/>
      <c r="M709" s="453"/>
      <c r="N709" s="453"/>
      <c r="O709" s="453"/>
      <c r="P709" s="453"/>
      <c r="Q709" s="453"/>
      <c r="R709" s="453"/>
    </row>
    <row r="710" spans="4:18" ht="15.75" thickBot="1">
      <c r="D710" s="740" t="s">
        <v>1733</v>
      </c>
      <c r="E710" s="1471">
        <v>0</v>
      </c>
      <c r="F710" s="1472">
        <v>611</v>
      </c>
      <c r="G710" s="1472">
        <v>0</v>
      </c>
      <c r="H710" s="1472">
        <v>0</v>
      </c>
      <c r="I710" s="1473">
        <v>611</v>
      </c>
      <c r="J710" s="1473">
        <v>0</v>
      </c>
      <c r="K710" s="1474">
        <v>611</v>
      </c>
      <c r="L710" s="453"/>
      <c r="M710" s="453"/>
      <c r="N710" s="453"/>
      <c r="O710" s="453"/>
      <c r="P710" s="453"/>
      <c r="Q710" s="453"/>
      <c r="R710" s="453"/>
    </row>
    <row r="711" spans="4:18" ht="15.75" thickBot="1">
      <c r="D711" s="1399" t="s">
        <v>432</v>
      </c>
      <c r="E711" s="1475">
        <f>+E699+E707</f>
        <v>110</v>
      </c>
      <c r="F711" s="1476">
        <f t="shared" ref="F711:K711" si="113">+F699+F707</f>
        <v>51301</v>
      </c>
      <c r="G711" s="1476">
        <f t="shared" si="113"/>
        <v>0</v>
      </c>
      <c r="H711" s="1476">
        <f t="shared" si="113"/>
        <v>0</v>
      </c>
      <c r="I711" s="1477">
        <f t="shared" si="113"/>
        <v>51301</v>
      </c>
      <c r="J711" s="1477">
        <f t="shared" si="113"/>
        <v>0</v>
      </c>
      <c r="K711" s="1478">
        <f t="shared" si="113"/>
        <v>51301</v>
      </c>
      <c r="L711" s="475"/>
      <c r="M711" s="476"/>
    </row>
    <row r="712" spans="4:18" ht="15.75" thickBot="1">
      <c r="D712" s="1398"/>
      <c r="E712" s="1403"/>
      <c r="F712" s="475"/>
      <c r="G712" s="475"/>
      <c r="H712" s="475"/>
      <c r="I712" s="1403"/>
      <c r="J712" s="1403"/>
      <c r="K712" s="1403"/>
      <c r="L712" s="475"/>
      <c r="M712" s="476"/>
    </row>
    <row r="713" spans="4:18" ht="15" customHeight="1" thickBot="1">
      <c r="D713" s="24"/>
      <c r="E713" s="24" t="s">
        <v>1667</v>
      </c>
      <c r="F713" s="1688" t="s">
        <v>1685</v>
      </c>
      <c r="G713" s="1689"/>
      <c r="H713" s="1690"/>
    </row>
    <row r="714" spans="4:18" ht="15.75" thickBot="1">
      <c r="D714" s="1398"/>
      <c r="E714" s="1398"/>
    </row>
    <row r="715" spans="4:18" ht="15" customHeight="1" thickBot="1">
      <c r="D715" s="24"/>
      <c r="E715" s="24" t="s">
        <v>1668</v>
      </c>
      <c r="F715" s="1691" t="s">
        <v>4136</v>
      </c>
      <c r="G715" s="1692"/>
      <c r="H715" s="1693"/>
    </row>
    <row r="716" spans="4:18" ht="15.75" thickBot="1"/>
    <row r="717" spans="4:18">
      <c r="D717" s="1569" t="s">
        <v>1716</v>
      </c>
      <c r="E717" s="1569" t="s">
        <v>833</v>
      </c>
      <c r="F717" s="1569" t="s">
        <v>1717</v>
      </c>
      <c r="G717" s="1686" t="s">
        <v>452</v>
      </c>
      <c r="H717" s="1686" t="s">
        <v>1718</v>
      </c>
      <c r="I717" s="1569" t="s">
        <v>1719</v>
      </c>
      <c r="J717" s="1569" t="s">
        <v>1720</v>
      </c>
      <c r="K717" s="1686" t="s">
        <v>1721</v>
      </c>
      <c r="L717" s="1685"/>
      <c r="M717" s="1685"/>
      <c r="N717" s="1685"/>
      <c r="O717" s="1685"/>
      <c r="P717" s="1685"/>
    </row>
    <row r="718" spans="4:18" ht="54.95" customHeight="1" thickBot="1">
      <c r="D718" s="1570"/>
      <c r="E718" s="1570"/>
      <c r="F718" s="1570"/>
      <c r="G718" s="1687"/>
      <c r="H718" s="1687"/>
      <c r="I718" s="1570"/>
      <c r="J718" s="1570"/>
      <c r="K718" s="1687"/>
      <c r="L718" s="1685"/>
      <c r="M718" s="1685"/>
      <c r="N718" s="1685"/>
      <c r="O718" s="1685"/>
      <c r="P718" s="1685"/>
    </row>
    <row r="719" spans="4:18">
      <c r="D719" s="740" t="s">
        <v>1722</v>
      </c>
      <c r="E719" s="1460">
        <f>+E720+E724</f>
        <v>7623</v>
      </c>
      <c r="F719" s="1461">
        <f t="shared" ref="F719" si="114">+F720+F724</f>
        <v>2788097</v>
      </c>
      <c r="G719" s="1462">
        <f t="shared" ref="G719" si="115">+G720+G724</f>
        <v>37883</v>
      </c>
      <c r="H719" s="1462">
        <f t="shared" ref="H719" si="116">+H720+H724</f>
        <v>0</v>
      </c>
      <c r="I719" s="1461">
        <f t="shared" ref="I719" si="117">+I720+I724</f>
        <v>2825980</v>
      </c>
      <c r="J719" s="1461">
        <f t="shared" ref="J719" si="118">+J720+J724</f>
        <v>1148295</v>
      </c>
      <c r="K719" s="1463">
        <f t="shared" ref="K719" si="119">+K720+K724</f>
        <v>1677686</v>
      </c>
      <c r="L719" s="453"/>
      <c r="M719" s="453"/>
      <c r="N719" s="453"/>
      <c r="O719" s="453"/>
      <c r="P719" s="453"/>
      <c r="Q719" s="453"/>
      <c r="R719" s="453"/>
    </row>
    <row r="720" spans="4:18">
      <c r="D720" s="740" t="s">
        <v>1723</v>
      </c>
      <c r="E720" s="1464">
        <f>+E721+E722+E723</f>
        <v>7622</v>
      </c>
      <c r="F720" s="1465">
        <f t="shared" ref="F720" si="120">+F721+F722+F723</f>
        <v>2787753</v>
      </c>
      <c r="G720" s="1465">
        <f t="shared" ref="G720" si="121">+G721+G722+G723</f>
        <v>37883</v>
      </c>
      <c r="H720" s="1465">
        <f t="shared" ref="H720" si="122">+H721+H722+H723</f>
        <v>0</v>
      </c>
      <c r="I720" s="1465">
        <f t="shared" ref="I720" si="123">+I721+I722+I723</f>
        <v>2825636</v>
      </c>
      <c r="J720" s="1465">
        <f t="shared" ref="J720" si="124">+J721+J722+J723</f>
        <v>1148157</v>
      </c>
      <c r="K720" s="1466">
        <f t="shared" ref="K720" si="125">+K721+K722+K723</f>
        <v>1677479</v>
      </c>
      <c r="L720" s="453"/>
      <c r="M720" s="453"/>
      <c r="N720" s="453"/>
      <c r="O720" s="453"/>
      <c r="P720" s="453"/>
      <c r="Q720" s="453"/>
      <c r="R720" s="453"/>
    </row>
    <row r="721" spans="4:18">
      <c r="D721" s="740" t="s">
        <v>1724</v>
      </c>
      <c r="E721" s="1464">
        <v>31</v>
      </c>
      <c r="F721" s="1465">
        <v>12702</v>
      </c>
      <c r="G721" s="1465">
        <v>37883</v>
      </c>
      <c r="H721" s="1465">
        <v>0</v>
      </c>
      <c r="I721" s="1465">
        <v>50585</v>
      </c>
      <c r="J721" s="1465">
        <v>28521</v>
      </c>
      <c r="K721" s="1466">
        <v>22064</v>
      </c>
      <c r="L721" s="453"/>
      <c r="M721" s="453"/>
      <c r="N721" s="453"/>
      <c r="O721" s="453"/>
      <c r="P721" s="453"/>
      <c r="Q721" s="453"/>
      <c r="R721" s="453"/>
    </row>
    <row r="722" spans="4:18">
      <c r="D722" s="740" t="s">
        <v>1725</v>
      </c>
      <c r="E722" s="1464">
        <v>6553</v>
      </c>
      <c r="F722" s="1465">
        <v>2443771</v>
      </c>
      <c r="G722" s="1465">
        <v>0</v>
      </c>
      <c r="H722" s="1465">
        <v>0</v>
      </c>
      <c r="I722" s="1465">
        <v>2443771</v>
      </c>
      <c r="J722" s="1465">
        <v>987124</v>
      </c>
      <c r="K722" s="1466">
        <v>1456647</v>
      </c>
      <c r="L722" s="453"/>
      <c r="M722" s="453"/>
      <c r="N722" s="453"/>
      <c r="O722" s="453"/>
      <c r="P722" s="453"/>
      <c r="Q722" s="453"/>
      <c r="R722" s="453"/>
    </row>
    <row r="723" spans="4:18">
      <c r="D723" s="740" t="s">
        <v>1726</v>
      </c>
      <c r="E723" s="1467">
        <v>1038</v>
      </c>
      <c r="F723" s="1468">
        <v>331280</v>
      </c>
      <c r="G723" s="1468">
        <v>0</v>
      </c>
      <c r="H723" s="1468">
        <v>0</v>
      </c>
      <c r="I723" s="1469">
        <v>331280</v>
      </c>
      <c r="J723" s="1469">
        <v>132512</v>
      </c>
      <c r="K723" s="1470">
        <v>198768</v>
      </c>
      <c r="L723" s="453"/>
      <c r="M723" s="453"/>
      <c r="N723" s="453"/>
      <c r="O723" s="453"/>
      <c r="P723" s="453"/>
      <c r="Q723" s="453"/>
      <c r="R723" s="453"/>
    </row>
    <row r="724" spans="4:18">
      <c r="D724" s="740" t="s">
        <v>1727</v>
      </c>
      <c r="E724" s="1467">
        <f>+E725+E726</f>
        <v>1</v>
      </c>
      <c r="F724" s="1468">
        <f t="shared" ref="F724" si="126">+F725+F726</f>
        <v>344</v>
      </c>
      <c r="G724" s="1468">
        <f t="shared" ref="G724" si="127">+G725+G726</f>
        <v>0</v>
      </c>
      <c r="H724" s="1468">
        <f t="shared" ref="H724" si="128">+H725+H726</f>
        <v>0</v>
      </c>
      <c r="I724" s="1469">
        <f t="shared" ref="I724" si="129">+I725+I726</f>
        <v>344</v>
      </c>
      <c r="J724" s="1469">
        <f t="shared" ref="J724" si="130">+J725+J726</f>
        <v>138</v>
      </c>
      <c r="K724" s="1470">
        <f t="shared" ref="K724" si="131">+K725+K726</f>
        <v>207</v>
      </c>
      <c r="L724" s="453"/>
      <c r="M724" s="453"/>
      <c r="N724" s="453"/>
      <c r="O724" s="453"/>
      <c r="P724" s="453"/>
      <c r="Q724" s="453"/>
      <c r="R724" s="453"/>
    </row>
    <row r="725" spans="4:18">
      <c r="D725" s="740" t="s">
        <v>1728</v>
      </c>
      <c r="E725" s="1467">
        <v>0</v>
      </c>
      <c r="F725" s="1468">
        <v>0</v>
      </c>
      <c r="G725" s="1468">
        <v>0</v>
      </c>
      <c r="H725" s="1468">
        <v>0</v>
      </c>
      <c r="I725" s="1469">
        <v>0</v>
      </c>
      <c r="J725" s="1469">
        <v>0</v>
      </c>
      <c r="K725" s="1470">
        <v>0</v>
      </c>
      <c r="L725" s="453"/>
      <c r="M725" s="453"/>
      <c r="N725" s="453"/>
      <c r="O725" s="453"/>
      <c r="P725" s="453"/>
      <c r="Q725" s="453"/>
      <c r="R725" s="453"/>
    </row>
    <row r="726" spans="4:18">
      <c r="D726" s="740" t="s">
        <v>1729</v>
      </c>
      <c r="E726" s="1467">
        <v>1</v>
      </c>
      <c r="F726" s="1468">
        <v>344</v>
      </c>
      <c r="G726" s="1468">
        <v>0</v>
      </c>
      <c r="H726" s="1468">
        <v>0</v>
      </c>
      <c r="I726" s="1469">
        <v>344</v>
      </c>
      <c r="J726" s="1469">
        <v>138</v>
      </c>
      <c r="K726" s="1470">
        <v>207</v>
      </c>
      <c r="L726" s="453"/>
      <c r="M726" s="453"/>
      <c r="N726" s="453"/>
      <c r="O726" s="453"/>
      <c r="P726" s="453"/>
      <c r="Q726" s="453"/>
      <c r="R726" s="453"/>
    </row>
    <row r="727" spans="4:18">
      <c r="D727" s="740" t="s">
        <v>1730</v>
      </c>
      <c r="E727" s="1467">
        <f>+SUM(E728:E730)</f>
        <v>576</v>
      </c>
      <c r="F727" s="1467">
        <f t="shared" ref="F727:K727" si="132">+SUM(F728:F730)</f>
        <v>360343</v>
      </c>
      <c r="G727" s="1467">
        <f t="shared" si="132"/>
        <v>4757</v>
      </c>
      <c r="H727" s="1467">
        <f t="shared" si="132"/>
        <v>0</v>
      </c>
      <c r="I727" s="1467">
        <f t="shared" si="132"/>
        <v>365100</v>
      </c>
      <c r="J727" s="1467">
        <f t="shared" si="132"/>
        <v>147081</v>
      </c>
      <c r="K727" s="1467">
        <f t="shared" si="132"/>
        <v>218019</v>
      </c>
      <c r="L727" s="453"/>
      <c r="M727" s="453"/>
      <c r="N727" s="453"/>
      <c r="O727" s="453"/>
      <c r="P727" s="453"/>
      <c r="Q727" s="453"/>
      <c r="R727" s="453"/>
    </row>
    <row r="728" spans="4:18">
      <c r="D728" s="740" t="s">
        <v>1731</v>
      </c>
      <c r="E728" s="1471">
        <v>19</v>
      </c>
      <c r="F728" s="1472">
        <v>8029</v>
      </c>
      <c r="G728" s="1472">
        <v>4757</v>
      </c>
      <c r="H728" s="1472">
        <v>0</v>
      </c>
      <c r="I728" s="1473">
        <v>12786</v>
      </c>
      <c r="J728" s="1473">
        <v>6155</v>
      </c>
      <c r="K728" s="1474">
        <v>6631</v>
      </c>
      <c r="L728" s="453"/>
      <c r="M728" s="453"/>
      <c r="N728" s="453"/>
      <c r="O728" s="453"/>
      <c r="P728" s="453"/>
      <c r="Q728" s="453"/>
      <c r="R728" s="453"/>
    </row>
    <row r="729" spans="4:18">
      <c r="D729" s="740" t="s">
        <v>1732</v>
      </c>
      <c r="E729" s="1471">
        <v>178</v>
      </c>
      <c r="F729" s="1472">
        <v>51049</v>
      </c>
      <c r="G729" s="1472">
        <v>0</v>
      </c>
      <c r="H729" s="1472">
        <v>0</v>
      </c>
      <c r="I729" s="1473">
        <v>51049</v>
      </c>
      <c r="J729" s="1473">
        <v>20420</v>
      </c>
      <c r="K729" s="1474">
        <v>30629</v>
      </c>
      <c r="L729" s="453"/>
      <c r="M729" s="453"/>
      <c r="N729" s="453"/>
      <c r="O729" s="453"/>
      <c r="P729" s="453"/>
      <c r="Q729" s="453"/>
      <c r="R729" s="453"/>
    </row>
    <row r="730" spans="4:18" ht="15.75" thickBot="1">
      <c r="D730" s="740" t="s">
        <v>1733</v>
      </c>
      <c r="E730" s="1471">
        <v>379</v>
      </c>
      <c r="F730" s="1472">
        <v>301265</v>
      </c>
      <c r="G730" s="1472">
        <v>0</v>
      </c>
      <c r="H730" s="1472">
        <v>0</v>
      </c>
      <c r="I730" s="1473">
        <v>301265</v>
      </c>
      <c r="J730" s="1473">
        <v>120506</v>
      </c>
      <c r="K730" s="1474">
        <v>180759</v>
      </c>
      <c r="L730" s="453"/>
      <c r="M730" s="453"/>
      <c r="N730" s="453"/>
      <c r="O730" s="453"/>
      <c r="P730" s="453"/>
      <c r="Q730" s="453"/>
      <c r="R730" s="453"/>
    </row>
    <row r="731" spans="4:18" ht="15.75" thickBot="1">
      <c r="D731" s="1399" t="s">
        <v>432</v>
      </c>
      <c r="E731" s="1475">
        <f>+E719+E727</f>
        <v>8199</v>
      </c>
      <c r="F731" s="1476">
        <f t="shared" ref="F731:K731" si="133">+F719+F727</f>
        <v>3148440</v>
      </c>
      <c r="G731" s="1476">
        <f t="shared" si="133"/>
        <v>42640</v>
      </c>
      <c r="H731" s="1476">
        <f t="shared" si="133"/>
        <v>0</v>
      </c>
      <c r="I731" s="1477">
        <f t="shared" si="133"/>
        <v>3191080</v>
      </c>
      <c r="J731" s="1477">
        <f t="shared" si="133"/>
        <v>1295376</v>
      </c>
      <c r="K731" s="1478">
        <f t="shared" si="133"/>
        <v>1895705</v>
      </c>
      <c r="L731" s="475"/>
      <c r="M731" s="476"/>
    </row>
    <row r="732" spans="4:18" ht="15.75" thickBot="1">
      <c r="D732" s="1398"/>
      <c r="E732" s="1403"/>
      <c r="F732" s="475"/>
      <c r="G732" s="475"/>
      <c r="H732" s="475"/>
      <c r="I732" s="1403"/>
      <c r="J732" s="1403"/>
      <c r="K732" s="1403"/>
      <c r="L732" s="475"/>
      <c r="M732" s="476"/>
    </row>
    <row r="733" spans="4:18" ht="15" customHeight="1" thickBot="1">
      <c r="D733" s="24"/>
      <c r="E733" s="24" t="s">
        <v>1667</v>
      </c>
      <c r="F733" s="1688" t="s">
        <v>1686</v>
      </c>
      <c r="G733" s="1689"/>
      <c r="H733" s="1690"/>
    </row>
    <row r="734" spans="4:18" ht="15.75" thickBot="1">
      <c r="D734" s="1398"/>
      <c r="E734" s="1398"/>
    </row>
    <row r="735" spans="4:18" ht="15" customHeight="1" thickBot="1">
      <c r="D735" s="24"/>
      <c r="E735" s="24" t="s">
        <v>1668</v>
      </c>
      <c r="F735" s="1691" t="s">
        <v>4136</v>
      </c>
      <c r="G735" s="1692"/>
      <c r="H735" s="1693"/>
    </row>
    <row r="736" spans="4:18" ht="15.75" thickBot="1"/>
    <row r="737" spans="4:18">
      <c r="D737" s="1569" t="s">
        <v>1716</v>
      </c>
      <c r="E737" s="1569" t="s">
        <v>833</v>
      </c>
      <c r="F737" s="1569" t="s">
        <v>1717</v>
      </c>
      <c r="G737" s="1686" t="s">
        <v>452</v>
      </c>
      <c r="H737" s="1686" t="s">
        <v>1718</v>
      </c>
      <c r="I737" s="1569" t="s">
        <v>1719</v>
      </c>
      <c r="J737" s="1569" t="s">
        <v>1720</v>
      </c>
      <c r="K737" s="1686" t="s">
        <v>1721</v>
      </c>
      <c r="L737" s="1685"/>
      <c r="M737" s="1685"/>
      <c r="N737" s="1685"/>
      <c r="O737" s="1685"/>
      <c r="P737" s="1685"/>
    </row>
    <row r="738" spans="4:18" ht="54.95" customHeight="1" thickBot="1">
      <c r="D738" s="1570"/>
      <c r="E738" s="1570"/>
      <c r="F738" s="1570"/>
      <c r="G738" s="1687"/>
      <c r="H738" s="1687"/>
      <c r="I738" s="1570"/>
      <c r="J738" s="1570"/>
      <c r="K738" s="1687"/>
      <c r="L738" s="1685"/>
      <c r="M738" s="1685"/>
      <c r="N738" s="1685"/>
      <c r="O738" s="1685"/>
      <c r="P738" s="1685"/>
    </row>
    <row r="739" spans="4:18">
      <c r="D739" s="740" t="s">
        <v>1722</v>
      </c>
      <c r="E739" s="1460">
        <f>+E740+E744</f>
        <v>4830</v>
      </c>
      <c r="F739" s="1461">
        <f t="shared" ref="F739" si="134">+F740+F744</f>
        <v>1043438</v>
      </c>
      <c r="G739" s="1462">
        <f t="shared" ref="G739" si="135">+G740+G744</f>
        <v>0</v>
      </c>
      <c r="H739" s="1462">
        <f t="shared" ref="H739" si="136">+H740+H744</f>
        <v>0</v>
      </c>
      <c r="I739" s="1461">
        <f t="shared" ref="I739" si="137">+I740+I744</f>
        <v>1043438</v>
      </c>
      <c r="J739" s="1461">
        <f t="shared" ref="J739" si="138">+J740+J744</f>
        <v>417375</v>
      </c>
      <c r="K739" s="1463">
        <f t="shared" ref="K739" si="139">+K740+K744</f>
        <v>626062</v>
      </c>
      <c r="L739" s="453"/>
      <c r="M739" s="373"/>
      <c r="N739" s="373"/>
      <c r="O739" s="374"/>
      <c r="P739" s="374"/>
    </row>
    <row r="740" spans="4:18">
      <c r="D740" s="740" t="s">
        <v>1723</v>
      </c>
      <c r="E740" s="1464">
        <f>+E741+E742+E743</f>
        <v>4830</v>
      </c>
      <c r="F740" s="1465">
        <f t="shared" ref="F740" si="140">+F741+F742+F743</f>
        <v>1043438</v>
      </c>
      <c r="G740" s="1465">
        <f t="shared" ref="G740" si="141">+G741+G742+G743</f>
        <v>0</v>
      </c>
      <c r="H740" s="1465">
        <f t="shared" ref="H740" si="142">+H741+H742+H743</f>
        <v>0</v>
      </c>
      <c r="I740" s="1465">
        <f t="shared" ref="I740" si="143">+I741+I742+I743</f>
        <v>1043438</v>
      </c>
      <c r="J740" s="1465">
        <f t="shared" ref="J740" si="144">+J741+J742+J743</f>
        <v>417375</v>
      </c>
      <c r="K740" s="1466">
        <f t="shared" ref="K740" si="145">+K741+K742+K743</f>
        <v>626062</v>
      </c>
      <c r="L740" s="453"/>
      <c r="M740" s="374"/>
      <c r="N740" s="374"/>
      <c r="O740" s="374"/>
      <c r="P740" s="374"/>
    </row>
    <row r="741" spans="4:18">
      <c r="D741" s="740" t="s">
        <v>1724</v>
      </c>
      <c r="E741" s="1464">
        <v>7</v>
      </c>
      <c r="F741" s="1465">
        <v>1122</v>
      </c>
      <c r="G741" s="1465">
        <v>0</v>
      </c>
      <c r="H741" s="1465">
        <v>0</v>
      </c>
      <c r="I741" s="1465">
        <v>1122</v>
      </c>
      <c r="J741" s="1465">
        <v>449</v>
      </c>
      <c r="K741" s="1466">
        <v>673</v>
      </c>
      <c r="L741" s="1479"/>
      <c r="M741" s="1479"/>
      <c r="N741" s="1479"/>
      <c r="O741" s="1479"/>
      <c r="P741" s="1479"/>
      <c r="Q741" s="1479"/>
      <c r="R741" s="1479"/>
    </row>
    <row r="742" spans="4:18">
      <c r="D742" s="740" t="s">
        <v>1725</v>
      </c>
      <c r="E742" s="1464">
        <v>4180</v>
      </c>
      <c r="F742" s="1465">
        <v>937521</v>
      </c>
      <c r="G742" s="1465">
        <v>0</v>
      </c>
      <c r="H742" s="1465">
        <v>0</v>
      </c>
      <c r="I742" s="1465">
        <v>937521</v>
      </c>
      <c r="J742" s="1465">
        <v>375008</v>
      </c>
      <c r="K742" s="1466">
        <v>562512</v>
      </c>
      <c r="L742" s="1479"/>
      <c r="M742" s="1479"/>
      <c r="N742" s="1479"/>
      <c r="O742" s="1479"/>
      <c r="P742" s="1479"/>
      <c r="Q742" s="1479"/>
      <c r="R742" s="1479"/>
    </row>
    <row r="743" spans="4:18">
      <c r="D743" s="740" t="s">
        <v>1726</v>
      </c>
      <c r="E743" s="1467">
        <v>643</v>
      </c>
      <c r="F743" s="1468">
        <v>104795</v>
      </c>
      <c r="G743" s="1468">
        <v>0</v>
      </c>
      <c r="H743" s="1468">
        <v>0</v>
      </c>
      <c r="I743" s="1469">
        <v>104795</v>
      </c>
      <c r="J743" s="1469">
        <v>41918</v>
      </c>
      <c r="K743" s="1470">
        <v>62877</v>
      </c>
      <c r="L743" s="1479"/>
      <c r="M743" s="1479"/>
      <c r="N743" s="1479"/>
      <c r="O743" s="1479"/>
      <c r="P743" s="1479"/>
      <c r="Q743" s="1479"/>
      <c r="R743" s="1479"/>
    </row>
    <row r="744" spans="4:18">
      <c r="D744" s="740" t="s">
        <v>1727</v>
      </c>
      <c r="E744" s="1467">
        <f>+E745+E746</f>
        <v>0</v>
      </c>
      <c r="F744" s="1468">
        <f t="shared" ref="F744" si="146">+F745+F746</f>
        <v>0</v>
      </c>
      <c r="G744" s="1468">
        <f t="shared" ref="G744" si="147">+G745+G746</f>
        <v>0</v>
      </c>
      <c r="H744" s="1468">
        <f t="shared" ref="H744" si="148">+H745+H746</f>
        <v>0</v>
      </c>
      <c r="I744" s="1469">
        <f t="shared" ref="I744" si="149">+I745+I746</f>
        <v>0</v>
      </c>
      <c r="J744" s="1469">
        <f t="shared" ref="J744" si="150">+J745+J746</f>
        <v>0</v>
      </c>
      <c r="K744" s="1470">
        <f t="shared" ref="K744" si="151">+K745+K746</f>
        <v>0</v>
      </c>
      <c r="L744" s="473"/>
      <c r="M744" s="474"/>
    </row>
    <row r="745" spans="4:18">
      <c r="D745" s="740" t="s">
        <v>1728</v>
      </c>
      <c r="E745" s="1467">
        <v>0</v>
      </c>
      <c r="F745" s="1468">
        <v>0</v>
      </c>
      <c r="G745" s="1468">
        <v>0</v>
      </c>
      <c r="H745" s="1468">
        <v>0</v>
      </c>
      <c r="I745" s="1469">
        <v>0</v>
      </c>
      <c r="J745" s="1469">
        <v>0</v>
      </c>
      <c r="K745" s="1470">
        <v>0</v>
      </c>
      <c r="L745" s="473"/>
      <c r="M745" s="474"/>
    </row>
    <row r="746" spans="4:18">
      <c r="D746" s="740" t="s">
        <v>1729</v>
      </c>
      <c r="E746" s="1467">
        <v>0</v>
      </c>
      <c r="F746" s="1468">
        <v>0</v>
      </c>
      <c r="G746" s="1468">
        <v>0</v>
      </c>
      <c r="H746" s="1468">
        <v>0</v>
      </c>
      <c r="I746" s="1469">
        <v>0</v>
      </c>
      <c r="J746" s="1469">
        <v>0</v>
      </c>
      <c r="K746" s="1470">
        <v>0</v>
      </c>
      <c r="L746" s="473"/>
      <c r="M746" s="474"/>
    </row>
    <row r="747" spans="4:18">
      <c r="D747" s="740" t="s">
        <v>1730</v>
      </c>
      <c r="E747" s="1467">
        <f>+SUM(E748:E750)</f>
        <v>266</v>
      </c>
      <c r="F747" s="1467">
        <f t="shared" ref="F747" si="152">+SUM(F748:F750)</f>
        <v>67103</v>
      </c>
      <c r="G747" s="1467">
        <f t="shared" ref="G747" si="153">+SUM(G748:G750)</f>
        <v>0</v>
      </c>
      <c r="H747" s="1467">
        <f t="shared" ref="H747" si="154">+SUM(H748:H750)</f>
        <v>0</v>
      </c>
      <c r="I747" s="1467">
        <f t="shared" ref="I747" si="155">+SUM(I748:I750)</f>
        <v>67103</v>
      </c>
      <c r="J747" s="1467">
        <f t="shared" ref="J747" si="156">+SUM(J748:J750)</f>
        <v>26840</v>
      </c>
      <c r="K747" s="1467">
        <f t="shared" ref="K747" si="157">+SUM(K748:K750)</f>
        <v>40261</v>
      </c>
      <c r="L747" s="473"/>
      <c r="M747" s="474"/>
    </row>
    <row r="748" spans="4:18">
      <c r="D748" s="740" t="s">
        <v>1731</v>
      </c>
      <c r="E748" s="1471">
        <v>8</v>
      </c>
      <c r="F748" s="1472">
        <v>1456</v>
      </c>
      <c r="G748" s="1472">
        <v>0</v>
      </c>
      <c r="H748" s="1472">
        <v>0</v>
      </c>
      <c r="I748" s="1473">
        <v>1456</v>
      </c>
      <c r="J748" s="1473">
        <v>582</v>
      </c>
      <c r="K748" s="1474">
        <v>873</v>
      </c>
      <c r="L748" s="1479"/>
      <c r="M748" s="1479"/>
      <c r="N748" s="1479"/>
      <c r="O748" s="1479"/>
      <c r="P748" s="1479"/>
      <c r="Q748" s="1479"/>
      <c r="R748" s="1479"/>
    </row>
    <row r="749" spans="4:18">
      <c r="D749" s="740" t="s">
        <v>1732</v>
      </c>
      <c r="E749" s="1471">
        <v>32</v>
      </c>
      <c r="F749" s="1472">
        <v>6101</v>
      </c>
      <c r="G749" s="1472">
        <v>0</v>
      </c>
      <c r="H749" s="1472">
        <v>0</v>
      </c>
      <c r="I749" s="1473">
        <v>6101</v>
      </c>
      <c r="J749" s="1473">
        <v>2440</v>
      </c>
      <c r="K749" s="1474">
        <v>3661</v>
      </c>
      <c r="L749" s="1479"/>
      <c r="M749" s="1479"/>
      <c r="N749" s="1479"/>
      <c r="O749" s="1479"/>
      <c r="P749" s="1479"/>
      <c r="Q749" s="1479"/>
      <c r="R749" s="1479"/>
    </row>
    <row r="750" spans="4:18" ht="15.75" thickBot="1">
      <c r="D750" s="740" t="s">
        <v>1733</v>
      </c>
      <c r="E750" s="1471">
        <v>226</v>
      </c>
      <c r="F750" s="1472">
        <v>59546</v>
      </c>
      <c r="G750" s="1472">
        <v>0</v>
      </c>
      <c r="H750" s="1472">
        <v>0</v>
      </c>
      <c r="I750" s="1473">
        <v>59546</v>
      </c>
      <c r="J750" s="1473">
        <v>23818</v>
      </c>
      <c r="K750" s="1474">
        <v>35727</v>
      </c>
      <c r="L750" s="1479"/>
      <c r="M750" s="1479"/>
      <c r="N750" s="1479"/>
      <c r="O750" s="1479"/>
      <c r="P750" s="1479"/>
      <c r="Q750" s="1479"/>
      <c r="R750" s="1479"/>
    </row>
    <row r="751" spans="4:18" ht="15.75" thickBot="1">
      <c r="D751" s="1399" t="s">
        <v>432</v>
      </c>
      <c r="E751" s="1475">
        <f>+E739+E747</f>
        <v>5096</v>
      </c>
      <c r="F751" s="1476">
        <f t="shared" ref="F751:K751" si="158">+F739+F747</f>
        <v>1110541</v>
      </c>
      <c r="G751" s="1476">
        <f t="shared" si="158"/>
        <v>0</v>
      </c>
      <c r="H751" s="1476">
        <f t="shared" si="158"/>
        <v>0</v>
      </c>
      <c r="I751" s="1477">
        <f t="shared" si="158"/>
        <v>1110541</v>
      </c>
      <c r="J751" s="1477">
        <f t="shared" si="158"/>
        <v>444215</v>
      </c>
      <c r="K751" s="1478">
        <f t="shared" si="158"/>
        <v>666323</v>
      </c>
      <c r="L751" s="475"/>
      <c r="M751" s="476"/>
    </row>
    <row r="752" spans="4:18">
      <c r="D752" s="1398"/>
      <c r="E752" s="1403"/>
      <c r="F752" s="475"/>
      <c r="G752" s="475"/>
      <c r="H752" s="475"/>
      <c r="I752" s="1403"/>
      <c r="J752" s="1403"/>
      <c r="K752" s="1403"/>
      <c r="L752" s="475"/>
      <c r="M752" s="476"/>
    </row>
    <row r="753" spans="3:13">
      <c r="D753" s="1398"/>
      <c r="E753" s="1403"/>
      <c r="F753" s="475"/>
      <c r="G753" s="475"/>
      <c r="H753" s="475"/>
      <c r="I753" s="1403"/>
      <c r="J753" s="1403"/>
      <c r="K753" s="1403"/>
      <c r="L753" s="475"/>
      <c r="M753" s="476"/>
    </row>
    <row r="755" spans="3:13">
      <c r="C755" s="424" t="s">
        <v>1734</v>
      </c>
    </row>
    <row r="756" spans="3:13" ht="15.75" thickBot="1"/>
    <row r="757" spans="3:13" ht="15" customHeight="1">
      <c r="D757" s="1569"/>
      <c r="E757" s="1569" t="s">
        <v>1736</v>
      </c>
      <c r="F757" s="1569" t="s">
        <v>1737</v>
      </c>
      <c r="G757" s="1569" t="s">
        <v>1738</v>
      </c>
      <c r="H757" s="1569" t="s">
        <v>1739</v>
      </c>
    </row>
    <row r="758" spans="3:13" ht="54.95" customHeight="1" thickBot="1">
      <c r="D758" s="1570"/>
      <c r="E758" s="1570"/>
      <c r="F758" s="1570"/>
      <c r="G758" s="1570"/>
      <c r="H758" s="1570"/>
    </row>
    <row r="759" spans="3:13" ht="14.1" customHeight="1">
      <c r="D759" s="740" t="s">
        <v>1735</v>
      </c>
      <c r="E759" s="425" t="s">
        <v>4136</v>
      </c>
      <c r="F759" s="89" t="s">
        <v>4136</v>
      </c>
      <c r="G759" s="449"/>
      <c r="H759" s="449"/>
    </row>
    <row r="760" spans="3:13" ht="14.1" customHeight="1">
      <c r="D760" s="740" t="s">
        <v>1666</v>
      </c>
      <c r="E760" s="427" t="s">
        <v>1685</v>
      </c>
      <c r="F760" s="427" t="s">
        <v>1686</v>
      </c>
      <c r="G760" s="427" t="s">
        <v>1685</v>
      </c>
      <c r="H760" s="427" t="s">
        <v>1686</v>
      </c>
    </row>
    <row r="761" spans="3:13" ht="14.1" customHeight="1">
      <c r="D761" s="740" t="s">
        <v>548</v>
      </c>
      <c r="E761" s="1480">
        <v>1149848</v>
      </c>
      <c r="F761" s="58">
        <v>0</v>
      </c>
      <c r="G761" s="58"/>
      <c r="H761" s="58"/>
    </row>
    <row r="762" spans="3:13" ht="14.1" customHeight="1" thickBot="1">
      <c r="D762" s="740" t="s">
        <v>549</v>
      </c>
      <c r="E762" s="1480">
        <v>711466</v>
      </c>
      <c r="F762" s="58">
        <v>0</v>
      </c>
      <c r="G762" s="58"/>
      <c r="H762" s="58"/>
    </row>
    <row r="763" spans="3:13" ht="14.1" customHeight="1" thickBot="1">
      <c r="D763" s="342" t="s">
        <v>550</v>
      </c>
      <c r="E763" s="1481">
        <f>E761-E762</f>
        <v>438382</v>
      </c>
      <c r="F763" s="480">
        <f t="shared" ref="F763:H763" si="159">F761-F762</f>
        <v>0</v>
      </c>
      <c r="G763" s="480">
        <f t="shared" si="159"/>
        <v>0</v>
      </c>
      <c r="H763" s="480">
        <f t="shared" si="159"/>
        <v>0</v>
      </c>
    </row>
    <row r="766" spans="3:13">
      <c r="C766" s="424" t="s">
        <v>1740</v>
      </c>
    </row>
    <row r="767" spans="3:13" ht="9.9499999999999993" customHeight="1"/>
    <row r="768" spans="3:13" ht="14.1" customHeight="1">
      <c r="C768" s="701" t="s">
        <v>2767</v>
      </c>
    </row>
    <row r="769" spans="3:18" ht="9.9499999999999993" customHeight="1"/>
    <row r="770" spans="3:18">
      <c r="C770" s="701" t="s">
        <v>2626</v>
      </c>
    </row>
    <row r="771" spans="3:18" ht="15.75" thickBot="1"/>
    <row r="772" spans="3:18" ht="15.75" customHeight="1" thickBot="1">
      <c r="D772" s="1569"/>
      <c r="E772" s="1660" t="s">
        <v>1741</v>
      </c>
      <c r="F772" s="1662"/>
      <c r="G772" s="1660" t="s">
        <v>1742</v>
      </c>
      <c r="H772" s="1661"/>
      <c r="I772" s="1662"/>
      <c r="J772" s="1660" t="s">
        <v>1743</v>
      </c>
      <c r="K772" s="1661"/>
      <c r="L772" s="1662"/>
      <c r="M772" s="1660" t="s">
        <v>1744</v>
      </c>
      <c r="N772" s="1661"/>
      <c r="O772" s="1662"/>
      <c r="P772" s="1660" t="s">
        <v>1745</v>
      </c>
      <c r="Q772" s="1661"/>
      <c r="R772" s="1662"/>
    </row>
    <row r="773" spans="3:18" ht="54.95" customHeight="1" thickBot="1">
      <c r="D773" s="1570"/>
      <c r="E773" s="739" t="s">
        <v>551</v>
      </c>
      <c r="F773" s="737" t="s">
        <v>552</v>
      </c>
      <c r="G773" s="739" t="s">
        <v>553</v>
      </c>
      <c r="H773" s="739" t="s">
        <v>554</v>
      </c>
      <c r="I773" s="739" t="s">
        <v>555</v>
      </c>
      <c r="J773" s="739" t="s">
        <v>553</v>
      </c>
      <c r="K773" s="739" t="s">
        <v>554</v>
      </c>
      <c r="L773" s="739" t="s">
        <v>555</v>
      </c>
      <c r="M773" s="739" t="s">
        <v>553</v>
      </c>
      <c r="N773" s="739" t="s">
        <v>554</v>
      </c>
      <c r="O773" s="739" t="s">
        <v>555</v>
      </c>
      <c r="P773" s="739" t="s">
        <v>553</v>
      </c>
      <c r="Q773" s="739" t="s">
        <v>554</v>
      </c>
      <c r="R773" s="739" t="s">
        <v>555</v>
      </c>
    </row>
    <row r="774" spans="3:18" ht="14.1" customHeight="1">
      <c r="C774" s="704">
        <v>1</v>
      </c>
      <c r="D774" s="384"/>
      <c r="E774" s="738"/>
      <c r="F774" s="762"/>
      <c r="G774" s="449"/>
      <c r="H774" s="449"/>
      <c r="I774" s="449"/>
      <c r="J774" s="449"/>
      <c r="K774" s="449"/>
      <c r="L774" s="449"/>
      <c r="M774" s="449"/>
      <c r="N774" s="449"/>
      <c r="O774" s="449"/>
      <c r="P774" s="449">
        <f>G774+J774+M774</f>
        <v>0</v>
      </c>
      <c r="Q774" s="449">
        <f t="shared" ref="Q774:R789" si="160">H774+K774+N774</f>
        <v>0</v>
      </c>
      <c r="R774" s="449">
        <f t="shared" si="160"/>
        <v>0</v>
      </c>
    </row>
    <row r="775" spans="3:18" ht="14.1" customHeight="1">
      <c r="C775" s="704">
        <v>2</v>
      </c>
      <c r="D775" s="386"/>
      <c r="E775" s="705"/>
      <c r="F775" s="321"/>
      <c r="G775" s="393"/>
      <c r="H775" s="393"/>
      <c r="I775" s="393"/>
      <c r="J775" s="393"/>
      <c r="K775" s="393"/>
      <c r="L775" s="393"/>
      <c r="M775" s="393"/>
      <c r="N775" s="393"/>
      <c r="O775" s="393"/>
      <c r="P775" s="393">
        <f t="shared" ref="P775:R793" si="161">G775+J775+M775</f>
        <v>0</v>
      </c>
      <c r="Q775" s="393">
        <f t="shared" si="160"/>
        <v>0</v>
      </c>
      <c r="R775" s="393">
        <f t="shared" si="160"/>
        <v>0</v>
      </c>
    </row>
    <row r="776" spans="3:18" ht="14.1" customHeight="1">
      <c r="C776" s="704">
        <v>3</v>
      </c>
      <c r="D776" s="386"/>
      <c r="E776" s="706"/>
      <c r="F776" s="321"/>
      <c r="G776" s="393"/>
      <c r="H776" s="393"/>
      <c r="I776" s="393"/>
      <c r="J776" s="393"/>
      <c r="K776" s="393"/>
      <c r="L776" s="393"/>
      <c r="M776" s="393"/>
      <c r="N776" s="393"/>
      <c r="O776" s="393"/>
      <c r="P776" s="393">
        <f t="shared" si="161"/>
        <v>0</v>
      </c>
      <c r="Q776" s="393">
        <f t="shared" si="160"/>
        <v>0</v>
      </c>
      <c r="R776" s="393">
        <f t="shared" si="160"/>
        <v>0</v>
      </c>
    </row>
    <row r="777" spans="3:18" ht="14.1" customHeight="1">
      <c r="C777" s="704">
        <v>4</v>
      </c>
      <c r="D777" s="386"/>
      <c r="E777" s="706"/>
      <c r="F777" s="321"/>
      <c r="G777" s="393"/>
      <c r="H777" s="393"/>
      <c r="I777" s="393"/>
      <c r="J777" s="393"/>
      <c r="K777" s="393"/>
      <c r="L777" s="393"/>
      <c r="M777" s="393"/>
      <c r="N777" s="393"/>
      <c r="O777" s="393"/>
      <c r="P777" s="393">
        <f t="shared" si="161"/>
        <v>0</v>
      </c>
      <c r="Q777" s="393">
        <f t="shared" si="160"/>
        <v>0</v>
      </c>
      <c r="R777" s="393">
        <f t="shared" si="160"/>
        <v>0</v>
      </c>
    </row>
    <row r="778" spans="3:18" ht="14.1" customHeight="1">
      <c r="C778" s="704">
        <v>5</v>
      </c>
      <c r="D778" s="386"/>
      <c r="E778" s="706"/>
      <c r="F778" s="321"/>
      <c r="G778" s="393"/>
      <c r="H778" s="393"/>
      <c r="I778" s="393"/>
      <c r="J778" s="393"/>
      <c r="K778" s="393"/>
      <c r="L778" s="393"/>
      <c r="M778" s="393"/>
      <c r="N778" s="393"/>
      <c r="O778" s="393"/>
      <c r="P778" s="393">
        <f t="shared" si="161"/>
        <v>0</v>
      </c>
      <c r="Q778" s="393">
        <f t="shared" si="160"/>
        <v>0</v>
      </c>
      <c r="R778" s="393">
        <f t="shared" si="160"/>
        <v>0</v>
      </c>
    </row>
    <row r="779" spans="3:18" ht="14.1" customHeight="1">
      <c r="C779" s="704">
        <v>6</v>
      </c>
      <c r="D779" s="386"/>
      <c r="E779" s="706"/>
      <c r="F779" s="321"/>
      <c r="G779" s="393"/>
      <c r="H779" s="393"/>
      <c r="I779" s="393"/>
      <c r="J779" s="393"/>
      <c r="K779" s="393"/>
      <c r="L779" s="393"/>
      <c r="M779" s="393"/>
      <c r="N779" s="393"/>
      <c r="O779" s="393"/>
      <c r="P779" s="393">
        <f t="shared" si="161"/>
        <v>0</v>
      </c>
      <c r="Q779" s="393">
        <f t="shared" si="160"/>
        <v>0</v>
      </c>
      <c r="R779" s="393">
        <f t="shared" si="160"/>
        <v>0</v>
      </c>
    </row>
    <row r="780" spans="3:18" ht="14.1" customHeight="1">
      <c r="C780" s="704">
        <v>7</v>
      </c>
      <c r="D780" s="386"/>
      <c r="E780" s="706"/>
      <c r="F780" s="321"/>
      <c r="G780" s="393"/>
      <c r="H780" s="393"/>
      <c r="I780" s="393"/>
      <c r="J780" s="393"/>
      <c r="K780" s="393"/>
      <c r="L780" s="393"/>
      <c r="M780" s="393"/>
      <c r="N780" s="393"/>
      <c r="O780" s="393"/>
      <c r="P780" s="393">
        <f t="shared" si="161"/>
        <v>0</v>
      </c>
      <c r="Q780" s="393">
        <f t="shared" si="160"/>
        <v>0</v>
      </c>
      <c r="R780" s="393">
        <f t="shared" si="160"/>
        <v>0</v>
      </c>
    </row>
    <row r="781" spans="3:18" ht="14.1" customHeight="1">
      <c r="C781" s="704">
        <v>8</v>
      </c>
      <c r="D781" s="386"/>
      <c r="E781" s="706"/>
      <c r="F781" s="321"/>
      <c r="G781" s="393"/>
      <c r="H781" s="393"/>
      <c r="I781" s="393"/>
      <c r="J781" s="393"/>
      <c r="K781" s="393"/>
      <c r="L781" s="393"/>
      <c r="M781" s="393"/>
      <c r="N781" s="393"/>
      <c r="O781" s="393"/>
      <c r="P781" s="393">
        <f t="shared" si="161"/>
        <v>0</v>
      </c>
      <c r="Q781" s="393">
        <f t="shared" si="160"/>
        <v>0</v>
      </c>
      <c r="R781" s="393">
        <f t="shared" si="160"/>
        <v>0</v>
      </c>
    </row>
    <row r="782" spans="3:18" ht="14.1" customHeight="1">
      <c r="C782" s="704">
        <v>9</v>
      </c>
      <c r="D782" s="386"/>
      <c r="E782" s="706"/>
      <c r="F782" s="321"/>
      <c r="G782" s="393"/>
      <c r="H782" s="393"/>
      <c r="I782" s="393"/>
      <c r="J782" s="393"/>
      <c r="K782" s="393"/>
      <c r="L782" s="393"/>
      <c r="M782" s="393"/>
      <c r="N782" s="393"/>
      <c r="O782" s="393"/>
      <c r="P782" s="393">
        <f t="shared" si="161"/>
        <v>0</v>
      </c>
      <c r="Q782" s="393">
        <f t="shared" si="160"/>
        <v>0</v>
      </c>
      <c r="R782" s="393">
        <f t="shared" si="160"/>
        <v>0</v>
      </c>
    </row>
    <row r="783" spans="3:18" ht="14.1" customHeight="1">
      <c r="C783" s="704">
        <v>10</v>
      </c>
      <c r="D783" s="386"/>
      <c r="E783" s="706"/>
      <c r="F783" s="321"/>
      <c r="G783" s="393"/>
      <c r="H783" s="393"/>
      <c r="I783" s="393"/>
      <c r="J783" s="393"/>
      <c r="K783" s="393"/>
      <c r="L783" s="393"/>
      <c r="M783" s="393"/>
      <c r="N783" s="393"/>
      <c r="O783" s="393"/>
      <c r="P783" s="393">
        <f t="shared" si="161"/>
        <v>0</v>
      </c>
      <c r="Q783" s="393">
        <f t="shared" si="160"/>
        <v>0</v>
      </c>
      <c r="R783" s="393">
        <f t="shared" si="160"/>
        <v>0</v>
      </c>
    </row>
    <row r="784" spans="3:18" ht="14.1" customHeight="1">
      <c r="C784" s="704">
        <v>11</v>
      </c>
      <c r="D784" s="386"/>
      <c r="E784" s="706"/>
      <c r="F784" s="321"/>
      <c r="G784" s="393"/>
      <c r="H784" s="393"/>
      <c r="I784" s="393"/>
      <c r="J784" s="393"/>
      <c r="K784" s="393"/>
      <c r="L784" s="393"/>
      <c r="M784" s="393"/>
      <c r="N784" s="393"/>
      <c r="O784" s="393"/>
      <c r="P784" s="393">
        <f t="shared" si="161"/>
        <v>0</v>
      </c>
      <c r="Q784" s="393">
        <f t="shared" si="160"/>
        <v>0</v>
      </c>
      <c r="R784" s="393">
        <f t="shared" si="160"/>
        <v>0</v>
      </c>
    </row>
    <row r="785" spans="3:18" ht="14.1" customHeight="1">
      <c r="C785" s="704">
        <v>12</v>
      </c>
      <c r="D785" s="386"/>
      <c r="E785" s="706"/>
      <c r="F785" s="321"/>
      <c r="G785" s="393"/>
      <c r="H785" s="393"/>
      <c r="I785" s="393"/>
      <c r="J785" s="393"/>
      <c r="K785" s="393"/>
      <c r="L785" s="393"/>
      <c r="M785" s="393"/>
      <c r="N785" s="393"/>
      <c r="O785" s="393"/>
      <c r="P785" s="393">
        <f t="shared" si="161"/>
        <v>0</v>
      </c>
      <c r="Q785" s="393">
        <f t="shared" si="160"/>
        <v>0</v>
      </c>
      <c r="R785" s="393">
        <f t="shared" si="160"/>
        <v>0</v>
      </c>
    </row>
    <row r="786" spans="3:18" ht="14.1" customHeight="1">
      <c r="C786" s="704">
        <v>13</v>
      </c>
      <c r="D786" s="386"/>
      <c r="E786" s="706"/>
      <c r="F786" s="321"/>
      <c r="G786" s="393"/>
      <c r="H786" s="393"/>
      <c r="I786" s="393"/>
      <c r="J786" s="393"/>
      <c r="K786" s="393"/>
      <c r="L786" s="393"/>
      <c r="M786" s="393"/>
      <c r="N786" s="393"/>
      <c r="O786" s="393"/>
      <c r="P786" s="393">
        <f t="shared" si="161"/>
        <v>0</v>
      </c>
      <c r="Q786" s="393">
        <f t="shared" si="160"/>
        <v>0</v>
      </c>
      <c r="R786" s="393">
        <f t="shared" si="160"/>
        <v>0</v>
      </c>
    </row>
    <row r="787" spans="3:18" ht="14.1" customHeight="1">
      <c r="C787" s="704">
        <v>14</v>
      </c>
      <c r="D787" s="386"/>
      <c r="E787" s="706"/>
      <c r="F787" s="321"/>
      <c r="G787" s="393"/>
      <c r="H787" s="393"/>
      <c r="I787" s="393"/>
      <c r="J787" s="393"/>
      <c r="K787" s="393"/>
      <c r="L787" s="393"/>
      <c r="M787" s="393"/>
      <c r="N787" s="393"/>
      <c r="O787" s="393"/>
      <c r="P787" s="393">
        <f t="shared" si="161"/>
        <v>0</v>
      </c>
      <c r="Q787" s="393">
        <f t="shared" si="160"/>
        <v>0</v>
      </c>
      <c r="R787" s="393">
        <f t="shared" si="160"/>
        <v>0</v>
      </c>
    </row>
    <row r="788" spans="3:18" ht="14.1" customHeight="1">
      <c r="C788" s="704">
        <v>15</v>
      </c>
      <c r="D788" s="386"/>
      <c r="E788" s="706"/>
      <c r="F788" s="321"/>
      <c r="G788" s="393"/>
      <c r="H788" s="393"/>
      <c r="I788" s="393"/>
      <c r="J788" s="393"/>
      <c r="K788" s="393"/>
      <c r="L788" s="393"/>
      <c r="M788" s="393"/>
      <c r="N788" s="393"/>
      <c r="O788" s="393"/>
      <c r="P788" s="393">
        <f t="shared" si="161"/>
        <v>0</v>
      </c>
      <c r="Q788" s="393">
        <f t="shared" si="160"/>
        <v>0</v>
      </c>
      <c r="R788" s="393">
        <f t="shared" si="160"/>
        <v>0</v>
      </c>
    </row>
    <row r="789" spans="3:18" ht="14.1" customHeight="1">
      <c r="C789" s="704">
        <v>16</v>
      </c>
      <c r="D789" s="386"/>
      <c r="E789" s="706"/>
      <c r="F789" s="321"/>
      <c r="G789" s="393"/>
      <c r="H789" s="393"/>
      <c r="I789" s="393"/>
      <c r="J789" s="393"/>
      <c r="K789" s="393"/>
      <c r="L789" s="393"/>
      <c r="M789" s="393"/>
      <c r="N789" s="393"/>
      <c r="O789" s="393"/>
      <c r="P789" s="393">
        <f t="shared" si="161"/>
        <v>0</v>
      </c>
      <c r="Q789" s="393">
        <f t="shared" si="160"/>
        <v>0</v>
      </c>
      <c r="R789" s="393">
        <f t="shared" si="160"/>
        <v>0</v>
      </c>
    </row>
    <row r="790" spans="3:18" ht="14.1" customHeight="1">
      <c r="C790" s="704">
        <v>17</v>
      </c>
      <c r="D790" s="386"/>
      <c r="E790" s="706"/>
      <c r="F790" s="321"/>
      <c r="G790" s="393"/>
      <c r="H790" s="393"/>
      <c r="I790" s="393"/>
      <c r="J790" s="393"/>
      <c r="K790" s="393"/>
      <c r="L790" s="393"/>
      <c r="M790" s="393"/>
      <c r="N790" s="393"/>
      <c r="O790" s="393"/>
      <c r="P790" s="393">
        <f t="shared" si="161"/>
        <v>0</v>
      </c>
      <c r="Q790" s="393">
        <f t="shared" si="161"/>
        <v>0</v>
      </c>
      <c r="R790" s="393">
        <f t="shared" si="161"/>
        <v>0</v>
      </c>
    </row>
    <row r="791" spans="3:18" ht="14.1" customHeight="1">
      <c r="C791" s="704">
        <v>18</v>
      </c>
      <c r="D791" s="386"/>
      <c r="E791" s="706"/>
      <c r="F791" s="321"/>
      <c r="G791" s="393"/>
      <c r="H791" s="393"/>
      <c r="I791" s="393"/>
      <c r="J791" s="393"/>
      <c r="K791" s="393"/>
      <c r="L791" s="393"/>
      <c r="M791" s="393"/>
      <c r="N791" s="393"/>
      <c r="O791" s="393"/>
      <c r="P791" s="393">
        <f t="shared" si="161"/>
        <v>0</v>
      </c>
      <c r="Q791" s="393">
        <f t="shared" si="161"/>
        <v>0</v>
      </c>
      <c r="R791" s="393">
        <f t="shared" si="161"/>
        <v>0</v>
      </c>
    </row>
    <row r="792" spans="3:18" ht="14.1" customHeight="1">
      <c r="C792" s="704">
        <v>19</v>
      </c>
      <c r="D792" s="386"/>
      <c r="E792" s="706"/>
      <c r="F792" s="321"/>
      <c r="G792" s="393"/>
      <c r="H792" s="393"/>
      <c r="I792" s="393"/>
      <c r="J792" s="393"/>
      <c r="K792" s="393"/>
      <c r="L792" s="393"/>
      <c r="M792" s="393"/>
      <c r="N792" s="393"/>
      <c r="O792" s="393"/>
      <c r="P792" s="393">
        <f t="shared" si="161"/>
        <v>0</v>
      </c>
      <c r="Q792" s="393">
        <f t="shared" si="161"/>
        <v>0</v>
      </c>
      <c r="R792" s="393">
        <f t="shared" si="161"/>
        <v>0</v>
      </c>
    </row>
    <row r="793" spans="3:18" ht="14.1" customHeight="1" thickBot="1">
      <c r="C793" s="704">
        <v>20</v>
      </c>
      <c r="D793" s="387"/>
      <c r="E793" s="707"/>
      <c r="F793" s="321"/>
      <c r="G793" s="394"/>
      <c r="H793" s="394"/>
      <c r="I793" s="394"/>
      <c r="J793" s="394"/>
      <c r="K793" s="394"/>
      <c r="L793" s="394"/>
      <c r="M793" s="394"/>
      <c r="N793" s="394"/>
      <c r="O793" s="394"/>
      <c r="P793" s="394">
        <f t="shared" si="161"/>
        <v>0</v>
      </c>
      <c r="Q793" s="394">
        <f t="shared" si="161"/>
        <v>0</v>
      </c>
      <c r="R793" s="394">
        <f t="shared" si="161"/>
        <v>0</v>
      </c>
    </row>
    <row r="794" spans="3:18" ht="14.1" customHeight="1" thickBot="1">
      <c r="D794" s="736" t="s">
        <v>432</v>
      </c>
      <c r="E794" s="481"/>
      <c r="F794" s="480"/>
      <c r="G794" s="479">
        <f>SUM(G774:G793)</f>
        <v>0</v>
      </c>
      <c r="H794" s="479">
        <f t="shared" ref="H794:R794" si="162">SUM(H774:H793)</f>
        <v>0</v>
      </c>
      <c r="I794" s="479">
        <f t="shared" si="162"/>
        <v>0</v>
      </c>
      <c r="J794" s="479">
        <f t="shared" si="162"/>
        <v>0</v>
      </c>
      <c r="K794" s="479">
        <f t="shared" si="162"/>
        <v>0</v>
      </c>
      <c r="L794" s="479">
        <f t="shared" si="162"/>
        <v>0</v>
      </c>
      <c r="M794" s="479">
        <f t="shared" si="162"/>
        <v>0</v>
      </c>
      <c r="N794" s="479">
        <f t="shared" si="162"/>
        <v>0</v>
      </c>
      <c r="O794" s="479">
        <f t="shared" si="162"/>
        <v>0</v>
      </c>
      <c r="P794" s="479">
        <f t="shared" si="162"/>
        <v>0</v>
      </c>
      <c r="Q794" s="479">
        <f t="shared" si="162"/>
        <v>0</v>
      </c>
      <c r="R794" s="479">
        <f t="shared" si="162"/>
        <v>0</v>
      </c>
    </row>
    <row r="797" spans="3:18">
      <c r="C797" s="701" t="s">
        <v>2627</v>
      </c>
    </row>
    <row r="798" spans="3:18" ht="15.75" thickBot="1"/>
    <row r="799" spans="3:18" ht="15.75" customHeight="1" thickBot="1">
      <c r="D799" s="1569"/>
      <c r="E799" s="1660" t="s">
        <v>1741</v>
      </c>
      <c r="F799" s="1662"/>
      <c r="G799" s="1660" t="s">
        <v>2628</v>
      </c>
      <c r="H799" s="1661"/>
      <c r="I799" s="1662"/>
      <c r="J799" s="1660" t="s">
        <v>2629</v>
      </c>
      <c r="K799" s="1661"/>
      <c r="L799" s="1662"/>
      <c r="M799" s="1660" t="s">
        <v>2630</v>
      </c>
      <c r="N799" s="1661"/>
      <c r="O799" s="1662"/>
      <c r="P799" s="1660" t="s">
        <v>2631</v>
      </c>
      <c r="Q799" s="1661"/>
      <c r="R799" s="1662"/>
    </row>
    <row r="800" spans="3:18" ht="54.95" customHeight="1" thickBot="1">
      <c r="D800" s="1570"/>
      <c r="E800" s="739" t="s">
        <v>551</v>
      </c>
      <c r="F800" s="737" t="s">
        <v>552</v>
      </c>
      <c r="G800" s="739" t="s">
        <v>553</v>
      </c>
      <c r="H800" s="739" t="s">
        <v>554</v>
      </c>
      <c r="I800" s="739" t="s">
        <v>555</v>
      </c>
      <c r="J800" s="739" t="s">
        <v>553</v>
      </c>
      <c r="K800" s="739" t="s">
        <v>554</v>
      </c>
      <c r="L800" s="739" t="s">
        <v>555</v>
      </c>
      <c r="M800" s="739" t="s">
        <v>553</v>
      </c>
      <c r="N800" s="739" t="s">
        <v>554</v>
      </c>
      <c r="O800" s="739" t="s">
        <v>555</v>
      </c>
      <c r="P800" s="739" t="s">
        <v>553</v>
      </c>
      <c r="Q800" s="739" t="s">
        <v>554</v>
      </c>
      <c r="R800" s="739" t="s">
        <v>555</v>
      </c>
    </row>
    <row r="801" spans="3:18" ht="14.1" customHeight="1">
      <c r="C801" s="704">
        <v>1</v>
      </c>
      <c r="D801" s="384"/>
      <c r="E801" s="738"/>
      <c r="F801" s="762"/>
      <c r="G801" s="449"/>
      <c r="H801" s="449"/>
      <c r="I801" s="449"/>
      <c r="J801" s="449"/>
      <c r="K801" s="449"/>
      <c r="L801" s="449"/>
      <c r="M801" s="449"/>
      <c r="N801" s="449"/>
      <c r="O801" s="449"/>
      <c r="P801" s="449">
        <f>G801+J801+M801</f>
        <v>0</v>
      </c>
      <c r="Q801" s="449">
        <f t="shared" ref="Q801:R820" si="163">H801+K801+N801</f>
        <v>0</v>
      </c>
      <c r="R801" s="449">
        <f t="shared" si="163"/>
        <v>0</v>
      </c>
    </row>
    <row r="802" spans="3:18" ht="14.1" customHeight="1">
      <c r="C802" s="704">
        <v>2</v>
      </c>
      <c r="D802" s="386"/>
      <c r="E802" s="705"/>
      <c r="F802" s="321"/>
      <c r="G802" s="393"/>
      <c r="H802" s="393"/>
      <c r="I802" s="393"/>
      <c r="J802" s="393"/>
      <c r="K802" s="393"/>
      <c r="L802" s="393"/>
      <c r="M802" s="393"/>
      <c r="N802" s="393"/>
      <c r="O802" s="393"/>
      <c r="P802" s="393">
        <f t="shared" ref="P802:P820" si="164">G802+J802+M802</f>
        <v>0</v>
      </c>
      <c r="Q802" s="393">
        <f t="shared" si="163"/>
        <v>0</v>
      </c>
      <c r="R802" s="393">
        <f t="shared" si="163"/>
        <v>0</v>
      </c>
    </row>
    <row r="803" spans="3:18" ht="14.1" customHeight="1">
      <c r="C803" s="704">
        <v>3</v>
      </c>
      <c r="D803" s="386"/>
      <c r="E803" s="706"/>
      <c r="F803" s="321"/>
      <c r="G803" s="393"/>
      <c r="H803" s="393"/>
      <c r="I803" s="393"/>
      <c r="J803" s="393"/>
      <c r="K803" s="393"/>
      <c r="L803" s="393"/>
      <c r="M803" s="393"/>
      <c r="N803" s="393"/>
      <c r="O803" s="393"/>
      <c r="P803" s="393">
        <f t="shared" si="164"/>
        <v>0</v>
      </c>
      <c r="Q803" s="393">
        <f t="shared" si="163"/>
        <v>0</v>
      </c>
      <c r="R803" s="393">
        <f t="shared" si="163"/>
        <v>0</v>
      </c>
    </row>
    <row r="804" spans="3:18" ht="14.1" customHeight="1">
      <c r="C804" s="704">
        <v>4</v>
      </c>
      <c r="D804" s="386"/>
      <c r="E804" s="706"/>
      <c r="F804" s="321"/>
      <c r="G804" s="393"/>
      <c r="H804" s="393"/>
      <c r="I804" s="393"/>
      <c r="J804" s="393"/>
      <c r="K804" s="393"/>
      <c r="L804" s="393"/>
      <c r="M804" s="393"/>
      <c r="N804" s="393"/>
      <c r="O804" s="393"/>
      <c r="P804" s="393">
        <f t="shared" si="164"/>
        <v>0</v>
      </c>
      <c r="Q804" s="393">
        <f t="shared" si="163"/>
        <v>0</v>
      </c>
      <c r="R804" s="393">
        <f t="shared" si="163"/>
        <v>0</v>
      </c>
    </row>
    <row r="805" spans="3:18" ht="14.1" customHeight="1">
      <c r="C805" s="704">
        <v>5</v>
      </c>
      <c r="D805" s="386"/>
      <c r="E805" s="706"/>
      <c r="F805" s="321"/>
      <c r="G805" s="393"/>
      <c r="H805" s="393"/>
      <c r="I805" s="393"/>
      <c r="J805" s="393"/>
      <c r="K805" s="393"/>
      <c r="L805" s="393"/>
      <c r="M805" s="393"/>
      <c r="N805" s="393"/>
      <c r="O805" s="393"/>
      <c r="P805" s="393">
        <f t="shared" si="164"/>
        <v>0</v>
      </c>
      <c r="Q805" s="393">
        <f t="shared" si="163"/>
        <v>0</v>
      </c>
      <c r="R805" s="393">
        <f t="shared" si="163"/>
        <v>0</v>
      </c>
    </row>
    <row r="806" spans="3:18" ht="14.1" customHeight="1">
      <c r="C806" s="704">
        <v>6</v>
      </c>
      <c r="D806" s="386"/>
      <c r="E806" s="706"/>
      <c r="F806" s="321"/>
      <c r="G806" s="393"/>
      <c r="H806" s="393"/>
      <c r="I806" s="393"/>
      <c r="J806" s="393"/>
      <c r="K806" s="393"/>
      <c r="L806" s="393"/>
      <c r="M806" s="393"/>
      <c r="N806" s="393"/>
      <c r="O806" s="393"/>
      <c r="P806" s="393">
        <f t="shared" si="164"/>
        <v>0</v>
      </c>
      <c r="Q806" s="393">
        <f t="shared" si="163"/>
        <v>0</v>
      </c>
      <c r="R806" s="393">
        <f t="shared" si="163"/>
        <v>0</v>
      </c>
    </row>
    <row r="807" spans="3:18" ht="14.1" customHeight="1">
      <c r="C807" s="704">
        <v>7</v>
      </c>
      <c r="D807" s="386"/>
      <c r="E807" s="706"/>
      <c r="F807" s="321"/>
      <c r="G807" s="393"/>
      <c r="H807" s="393"/>
      <c r="I807" s="393"/>
      <c r="J807" s="393"/>
      <c r="K807" s="393"/>
      <c r="L807" s="393"/>
      <c r="M807" s="393"/>
      <c r="N807" s="393"/>
      <c r="O807" s="393"/>
      <c r="P807" s="393">
        <f t="shared" si="164"/>
        <v>0</v>
      </c>
      <c r="Q807" s="393">
        <f t="shared" si="163"/>
        <v>0</v>
      </c>
      <c r="R807" s="393">
        <f t="shared" si="163"/>
        <v>0</v>
      </c>
    </row>
    <row r="808" spans="3:18" ht="14.1" customHeight="1">
      <c r="C808" s="704">
        <v>8</v>
      </c>
      <c r="D808" s="386"/>
      <c r="E808" s="706"/>
      <c r="F808" s="321"/>
      <c r="G808" s="393"/>
      <c r="H808" s="393"/>
      <c r="I808" s="393"/>
      <c r="J808" s="393"/>
      <c r="K808" s="393"/>
      <c r="L808" s="393"/>
      <c r="M808" s="393"/>
      <c r="N808" s="393"/>
      <c r="O808" s="393"/>
      <c r="P808" s="393">
        <f t="shared" si="164"/>
        <v>0</v>
      </c>
      <c r="Q808" s="393">
        <f t="shared" si="163"/>
        <v>0</v>
      </c>
      <c r="R808" s="393">
        <f t="shared" si="163"/>
        <v>0</v>
      </c>
    </row>
    <row r="809" spans="3:18" ht="14.1" customHeight="1">
      <c r="C809" s="704">
        <v>9</v>
      </c>
      <c r="D809" s="386"/>
      <c r="E809" s="706"/>
      <c r="F809" s="321"/>
      <c r="G809" s="393"/>
      <c r="H809" s="393"/>
      <c r="I809" s="393"/>
      <c r="J809" s="393"/>
      <c r="K809" s="393"/>
      <c r="L809" s="393"/>
      <c r="M809" s="393"/>
      <c r="N809" s="393"/>
      <c r="O809" s="393"/>
      <c r="P809" s="393">
        <f t="shared" si="164"/>
        <v>0</v>
      </c>
      <c r="Q809" s="393">
        <f t="shared" si="163"/>
        <v>0</v>
      </c>
      <c r="R809" s="393">
        <f t="shared" si="163"/>
        <v>0</v>
      </c>
    </row>
    <row r="810" spans="3:18" ht="14.1" customHeight="1">
      <c r="C810" s="704">
        <v>10</v>
      </c>
      <c r="D810" s="386"/>
      <c r="E810" s="706"/>
      <c r="F810" s="321"/>
      <c r="G810" s="393"/>
      <c r="H810" s="393"/>
      <c r="I810" s="393"/>
      <c r="J810" s="393"/>
      <c r="K810" s="393"/>
      <c r="L810" s="393"/>
      <c r="M810" s="393"/>
      <c r="N810" s="393"/>
      <c r="O810" s="393"/>
      <c r="P810" s="393">
        <f t="shared" si="164"/>
        <v>0</v>
      </c>
      <c r="Q810" s="393">
        <f t="shared" si="163"/>
        <v>0</v>
      </c>
      <c r="R810" s="393">
        <f t="shared" si="163"/>
        <v>0</v>
      </c>
    </row>
    <row r="811" spans="3:18" ht="14.1" customHeight="1">
      <c r="C811" s="704">
        <v>11</v>
      </c>
      <c r="D811" s="386"/>
      <c r="E811" s="706"/>
      <c r="F811" s="321"/>
      <c r="G811" s="393"/>
      <c r="H811" s="393"/>
      <c r="I811" s="393"/>
      <c r="J811" s="393"/>
      <c r="K811" s="393"/>
      <c r="L811" s="393"/>
      <c r="M811" s="393"/>
      <c r="N811" s="393"/>
      <c r="O811" s="393"/>
      <c r="P811" s="393">
        <f t="shared" si="164"/>
        <v>0</v>
      </c>
      <c r="Q811" s="393">
        <f t="shared" si="163"/>
        <v>0</v>
      </c>
      <c r="R811" s="393">
        <f t="shared" si="163"/>
        <v>0</v>
      </c>
    </row>
    <row r="812" spans="3:18" ht="14.1" customHeight="1">
      <c r="C812" s="704">
        <v>12</v>
      </c>
      <c r="D812" s="386"/>
      <c r="E812" s="706"/>
      <c r="F812" s="321"/>
      <c r="G812" s="393"/>
      <c r="H812" s="393"/>
      <c r="I812" s="393"/>
      <c r="J812" s="393"/>
      <c r="K812" s="393"/>
      <c r="L812" s="393"/>
      <c r="M812" s="393"/>
      <c r="N812" s="393"/>
      <c r="O812" s="393"/>
      <c r="P812" s="393">
        <f t="shared" si="164"/>
        <v>0</v>
      </c>
      <c r="Q812" s="393">
        <f t="shared" si="163"/>
        <v>0</v>
      </c>
      <c r="R812" s="393">
        <f t="shared" si="163"/>
        <v>0</v>
      </c>
    </row>
    <row r="813" spans="3:18" ht="14.1" customHeight="1">
      <c r="C813" s="704">
        <v>13</v>
      </c>
      <c r="D813" s="386"/>
      <c r="E813" s="706"/>
      <c r="F813" s="321"/>
      <c r="G813" s="393"/>
      <c r="H813" s="393"/>
      <c r="I813" s="393"/>
      <c r="J813" s="393"/>
      <c r="K813" s="393"/>
      <c r="L813" s="393"/>
      <c r="M813" s="393"/>
      <c r="N813" s="393"/>
      <c r="O813" s="393"/>
      <c r="P813" s="393">
        <f t="shared" si="164"/>
        <v>0</v>
      </c>
      <c r="Q813" s="393">
        <f t="shared" si="163"/>
        <v>0</v>
      </c>
      <c r="R813" s="393">
        <f t="shared" si="163"/>
        <v>0</v>
      </c>
    </row>
    <row r="814" spans="3:18" ht="14.1" customHeight="1">
      <c r="C814" s="704">
        <v>14</v>
      </c>
      <c r="D814" s="386"/>
      <c r="E814" s="706"/>
      <c r="F814" s="321"/>
      <c r="G814" s="393"/>
      <c r="H814" s="393"/>
      <c r="I814" s="393"/>
      <c r="J814" s="393"/>
      <c r="K814" s="393"/>
      <c r="L814" s="393"/>
      <c r="M814" s="393"/>
      <c r="N814" s="393"/>
      <c r="O814" s="393"/>
      <c r="P814" s="393">
        <f t="shared" si="164"/>
        <v>0</v>
      </c>
      <c r="Q814" s="393">
        <f t="shared" si="163"/>
        <v>0</v>
      </c>
      <c r="R814" s="393">
        <f t="shared" si="163"/>
        <v>0</v>
      </c>
    </row>
    <row r="815" spans="3:18" ht="14.1" customHeight="1">
      <c r="C815" s="704">
        <v>15</v>
      </c>
      <c r="D815" s="386"/>
      <c r="E815" s="706"/>
      <c r="F815" s="321"/>
      <c r="G815" s="393"/>
      <c r="H815" s="393"/>
      <c r="I815" s="393"/>
      <c r="J815" s="393"/>
      <c r="K815" s="393"/>
      <c r="L815" s="393"/>
      <c r="M815" s="393"/>
      <c r="N815" s="393"/>
      <c r="O815" s="393"/>
      <c r="P815" s="393">
        <f t="shared" si="164"/>
        <v>0</v>
      </c>
      <c r="Q815" s="393">
        <f t="shared" si="163"/>
        <v>0</v>
      </c>
      <c r="R815" s="393">
        <f t="shared" si="163"/>
        <v>0</v>
      </c>
    </row>
    <row r="816" spans="3:18" ht="14.1" customHeight="1">
      <c r="C816" s="704">
        <v>16</v>
      </c>
      <c r="D816" s="386"/>
      <c r="E816" s="706"/>
      <c r="F816" s="321"/>
      <c r="G816" s="393"/>
      <c r="H816" s="393"/>
      <c r="I816" s="393"/>
      <c r="J816" s="393"/>
      <c r="K816" s="393"/>
      <c r="L816" s="393"/>
      <c r="M816" s="393"/>
      <c r="N816" s="393"/>
      <c r="O816" s="393"/>
      <c r="P816" s="393">
        <f t="shared" si="164"/>
        <v>0</v>
      </c>
      <c r="Q816" s="393">
        <f t="shared" si="163"/>
        <v>0</v>
      </c>
      <c r="R816" s="393">
        <f t="shared" si="163"/>
        <v>0</v>
      </c>
    </row>
    <row r="817" spans="3:24" ht="14.1" customHeight="1">
      <c r="C817" s="704">
        <v>17</v>
      </c>
      <c r="D817" s="386"/>
      <c r="E817" s="706"/>
      <c r="F817" s="321"/>
      <c r="G817" s="393"/>
      <c r="H817" s="393"/>
      <c r="I817" s="393"/>
      <c r="J817" s="393"/>
      <c r="K817" s="393"/>
      <c r="L817" s="393"/>
      <c r="M817" s="393"/>
      <c r="N817" s="393"/>
      <c r="O817" s="393"/>
      <c r="P817" s="393">
        <f t="shared" si="164"/>
        <v>0</v>
      </c>
      <c r="Q817" s="393">
        <f t="shared" si="163"/>
        <v>0</v>
      </c>
      <c r="R817" s="393">
        <f t="shared" si="163"/>
        <v>0</v>
      </c>
    </row>
    <row r="818" spans="3:24" ht="14.1" customHeight="1">
      <c r="C818" s="704">
        <v>18</v>
      </c>
      <c r="D818" s="386"/>
      <c r="E818" s="706"/>
      <c r="F818" s="321"/>
      <c r="G818" s="393"/>
      <c r="H818" s="393"/>
      <c r="I818" s="393"/>
      <c r="J818" s="393"/>
      <c r="K818" s="393"/>
      <c r="L818" s="393"/>
      <c r="M818" s="393"/>
      <c r="N818" s="393"/>
      <c r="O818" s="393"/>
      <c r="P818" s="393">
        <f t="shared" si="164"/>
        <v>0</v>
      </c>
      <c r="Q818" s="393">
        <f t="shared" si="163"/>
        <v>0</v>
      </c>
      <c r="R818" s="393">
        <f t="shared" si="163"/>
        <v>0</v>
      </c>
    </row>
    <row r="819" spans="3:24" ht="14.1" customHeight="1">
      <c r="C819" s="704">
        <v>19</v>
      </c>
      <c r="D819" s="386"/>
      <c r="E819" s="706"/>
      <c r="F819" s="321"/>
      <c r="G819" s="393"/>
      <c r="H819" s="393"/>
      <c r="I819" s="393"/>
      <c r="J819" s="393"/>
      <c r="K819" s="393"/>
      <c r="L819" s="393"/>
      <c r="M819" s="393"/>
      <c r="N819" s="393"/>
      <c r="O819" s="393"/>
      <c r="P819" s="393">
        <f t="shared" si="164"/>
        <v>0</v>
      </c>
      <c r="Q819" s="393">
        <f t="shared" si="163"/>
        <v>0</v>
      </c>
      <c r="R819" s="393">
        <f t="shared" si="163"/>
        <v>0</v>
      </c>
    </row>
    <row r="820" spans="3:24" ht="14.1" customHeight="1" thickBot="1">
      <c r="C820" s="704">
        <v>20</v>
      </c>
      <c r="D820" s="387"/>
      <c r="E820" s="707"/>
      <c r="F820" s="321"/>
      <c r="G820" s="394"/>
      <c r="H820" s="394"/>
      <c r="I820" s="394"/>
      <c r="J820" s="394"/>
      <c r="K820" s="394"/>
      <c r="L820" s="394"/>
      <c r="M820" s="394"/>
      <c r="N820" s="394"/>
      <c r="O820" s="394"/>
      <c r="P820" s="394">
        <f t="shared" si="164"/>
        <v>0</v>
      </c>
      <c r="Q820" s="394">
        <f t="shared" si="163"/>
        <v>0</v>
      </c>
      <c r="R820" s="394">
        <f t="shared" si="163"/>
        <v>0</v>
      </c>
    </row>
    <row r="821" spans="3:24" ht="14.1" customHeight="1" thickBot="1">
      <c r="D821" s="736" t="s">
        <v>432</v>
      </c>
      <c r="E821" s="481"/>
      <c r="F821" s="480"/>
      <c r="G821" s="479">
        <f>SUM(G801:G820)</f>
        <v>0</v>
      </c>
      <c r="H821" s="479">
        <f t="shared" ref="H821:R821" si="165">SUM(H801:H820)</f>
        <v>0</v>
      </c>
      <c r="I821" s="479">
        <f t="shared" si="165"/>
        <v>0</v>
      </c>
      <c r="J821" s="479">
        <f t="shared" si="165"/>
        <v>0</v>
      </c>
      <c r="K821" s="479">
        <f t="shared" si="165"/>
        <v>0</v>
      </c>
      <c r="L821" s="479">
        <f t="shared" si="165"/>
        <v>0</v>
      </c>
      <c r="M821" s="479">
        <f t="shared" si="165"/>
        <v>0</v>
      </c>
      <c r="N821" s="479">
        <f t="shared" si="165"/>
        <v>0</v>
      </c>
      <c r="O821" s="479">
        <f t="shared" si="165"/>
        <v>0</v>
      </c>
      <c r="P821" s="479">
        <f t="shared" si="165"/>
        <v>0</v>
      </c>
      <c r="Q821" s="479">
        <f t="shared" si="165"/>
        <v>0</v>
      </c>
      <c r="R821" s="479">
        <f t="shared" si="165"/>
        <v>0</v>
      </c>
    </row>
    <row r="824" spans="3:24">
      <c r="C824" s="701" t="s">
        <v>2632</v>
      </c>
    </row>
    <row r="825" spans="3:24" ht="15.75" thickBot="1"/>
    <row r="826" spans="3:24" ht="24.95" customHeight="1" thickBot="1">
      <c r="D826" s="1569"/>
      <c r="E826" s="1660" t="s">
        <v>1741</v>
      </c>
      <c r="F826" s="1662"/>
      <c r="G826" s="1660" t="s">
        <v>2633</v>
      </c>
      <c r="H826" s="1661"/>
      <c r="I826" s="1662"/>
      <c r="J826" s="1660" t="s">
        <v>2634</v>
      </c>
      <c r="K826" s="1661"/>
      <c r="L826" s="1662"/>
      <c r="M826" s="1660" t="s">
        <v>2635</v>
      </c>
      <c r="N826" s="1661"/>
      <c r="O826" s="1662"/>
      <c r="P826" s="1660" t="s">
        <v>2636</v>
      </c>
      <c r="Q826" s="1661"/>
      <c r="R826" s="1662"/>
      <c r="S826" s="1660" t="s">
        <v>2637</v>
      </c>
      <c r="T826" s="1661"/>
      <c r="U826" s="1662"/>
      <c r="V826" s="1660" t="s">
        <v>2638</v>
      </c>
      <c r="W826" s="1661"/>
      <c r="X826" s="1662"/>
    </row>
    <row r="827" spans="3:24" ht="54.95" customHeight="1" thickBot="1">
      <c r="D827" s="1570"/>
      <c r="E827" s="739" t="s">
        <v>551</v>
      </c>
      <c r="F827" s="737" t="s">
        <v>552</v>
      </c>
      <c r="G827" s="739" t="s">
        <v>553</v>
      </c>
      <c r="H827" s="739" t="s">
        <v>554</v>
      </c>
      <c r="I827" s="739" t="s">
        <v>555</v>
      </c>
      <c r="J827" s="739" t="s">
        <v>553</v>
      </c>
      <c r="K827" s="739" t="s">
        <v>554</v>
      </c>
      <c r="L827" s="739" t="s">
        <v>555</v>
      </c>
      <c r="M827" s="739" t="s">
        <v>553</v>
      </c>
      <c r="N827" s="739" t="s">
        <v>554</v>
      </c>
      <c r="O827" s="739" t="s">
        <v>555</v>
      </c>
      <c r="P827" s="739" t="s">
        <v>553</v>
      </c>
      <c r="Q827" s="739" t="s">
        <v>554</v>
      </c>
      <c r="R827" s="739" t="s">
        <v>555</v>
      </c>
      <c r="S827" s="739" t="s">
        <v>553</v>
      </c>
      <c r="T827" s="739" t="s">
        <v>554</v>
      </c>
      <c r="U827" s="739" t="s">
        <v>555</v>
      </c>
      <c r="V827" s="739" t="s">
        <v>553</v>
      </c>
      <c r="W827" s="739" t="s">
        <v>554</v>
      </c>
      <c r="X827" s="739" t="s">
        <v>555</v>
      </c>
    </row>
    <row r="828" spans="3:24" ht="14.1" customHeight="1">
      <c r="C828" s="704">
        <v>1</v>
      </c>
      <c r="D828" s="384"/>
      <c r="E828" s="738"/>
      <c r="F828" s="762"/>
      <c r="G828" s="449"/>
      <c r="H828" s="449"/>
      <c r="I828" s="449"/>
      <c r="J828" s="449"/>
      <c r="K828" s="449"/>
      <c r="L828" s="449"/>
      <c r="M828" s="449"/>
      <c r="N828" s="449"/>
      <c r="O828" s="449"/>
      <c r="P828" s="449"/>
      <c r="Q828" s="449"/>
      <c r="R828" s="449"/>
      <c r="S828" s="449"/>
      <c r="T828" s="449"/>
      <c r="U828" s="449"/>
      <c r="V828" s="449">
        <f>S828+P828+M828+J828+G828</f>
        <v>0</v>
      </c>
      <c r="W828" s="449">
        <f t="shared" ref="W828:X847" si="166">T828+Q828+N828+K828+H828</f>
        <v>0</v>
      </c>
      <c r="X828" s="449">
        <f t="shared" si="166"/>
        <v>0</v>
      </c>
    </row>
    <row r="829" spans="3:24" ht="14.1" customHeight="1">
      <c r="C829" s="704">
        <v>2</v>
      </c>
      <c r="D829" s="386"/>
      <c r="E829" s="705"/>
      <c r="F829" s="762"/>
      <c r="G829" s="393"/>
      <c r="H829" s="393"/>
      <c r="I829" s="393"/>
      <c r="J829" s="393"/>
      <c r="K829" s="393"/>
      <c r="L829" s="393"/>
      <c r="M829" s="393"/>
      <c r="N829" s="393"/>
      <c r="O829" s="393"/>
      <c r="P829" s="393"/>
      <c r="Q829" s="393"/>
      <c r="R829" s="393"/>
      <c r="S829" s="393"/>
      <c r="T829" s="393"/>
      <c r="U829" s="393"/>
      <c r="V829" s="393">
        <f t="shared" ref="V829:V847" si="167">S829+P829+M829+J829+G829</f>
        <v>0</v>
      </c>
      <c r="W829" s="393">
        <f t="shared" si="166"/>
        <v>0</v>
      </c>
      <c r="X829" s="393">
        <f t="shared" si="166"/>
        <v>0</v>
      </c>
    </row>
    <row r="830" spans="3:24" ht="14.1" customHeight="1">
      <c r="C830" s="704">
        <v>3</v>
      </c>
      <c r="D830" s="386"/>
      <c r="E830" s="706"/>
      <c r="F830" s="762"/>
      <c r="G830" s="393"/>
      <c r="H830" s="393"/>
      <c r="I830" s="393"/>
      <c r="J830" s="393"/>
      <c r="K830" s="393"/>
      <c r="L830" s="393"/>
      <c r="M830" s="393"/>
      <c r="N830" s="393"/>
      <c r="O830" s="393"/>
      <c r="P830" s="393"/>
      <c r="Q830" s="393"/>
      <c r="R830" s="393"/>
      <c r="S830" s="393"/>
      <c r="T830" s="393"/>
      <c r="U830" s="393"/>
      <c r="V830" s="393">
        <f t="shared" si="167"/>
        <v>0</v>
      </c>
      <c r="W830" s="393">
        <f t="shared" si="166"/>
        <v>0</v>
      </c>
      <c r="X830" s="393">
        <f t="shared" si="166"/>
        <v>0</v>
      </c>
    </row>
    <row r="831" spans="3:24" ht="14.1" customHeight="1">
      <c r="C831" s="704">
        <v>4</v>
      </c>
      <c r="D831" s="386"/>
      <c r="E831" s="706"/>
      <c r="F831" s="762"/>
      <c r="G831" s="393"/>
      <c r="H831" s="393"/>
      <c r="I831" s="393"/>
      <c r="J831" s="393"/>
      <c r="K831" s="393"/>
      <c r="L831" s="393"/>
      <c r="M831" s="393"/>
      <c r="N831" s="393"/>
      <c r="O831" s="393"/>
      <c r="P831" s="393"/>
      <c r="Q831" s="393"/>
      <c r="R831" s="393"/>
      <c r="S831" s="393"/>
      <c r="T831" s="393"/>
      <c r="U831" s="393"/>
      <c r="V831" s="393">
        <f t="shared" si="167"/>
        <v>0</v>
      </c>
      <c r="W831" s="393">
        <f t="shared" si="166"/>
        <v>0</v>
      </c>
      <c r="X831" s="393">
        <f t="shared" si="166"/>
        <v>0</v>
      </c>
    </row>
    <row r="832" spans="3:24" ht="14.1" customHeight="1">
      <c r="C832" s="704">
        <v>5</v>
      </c>
      <c r="D832" s="386"/>
      <c r="E832" s="706"/>
      <c r="F832" s="762"/>
      <c r="G832" s="393"/>
      <c r="H832" s="393"/>
      <c r="I832" s="393"/>
      <c r="J832" s="393"/>
      <c r="K832" s="393"/>
      <c r="L832" s="393"/>
      <c r="M832" s="393"/>
      <c r="N832" s="393"/>
      <c r="O832" s="393"/>
      <c r="P832" s="393"/>
      <c r="Q832" s="393"/>
      <c r="R832" s="393"/>
      <c r="S832" s="393"/>
      <c r="T832" s="393"/>
      <c r="U832" s="393"/>
      <c r="V832" s="393">
        <f t="shared" si="167"/>
        <v>0</v>
      </c>
      <c r="W832" s="393">
        <f t="shared" si="166"/>
        <v>0</v>
      </c>
      <c r="X832" s="393">
        <f t="shared" si="166"/>
        <v>0</v>
      </c>
    </row>
    <row r="833" spans="3:24" ht="14.1" customHeight="1">
      <c r="C833" s="704">
        <v>6</v>
      </c>
      <c r="D833" s="386"/>
      <c r="E833" s="706"/>
      <c r="F833" s="762"/>
      <c r="G833" s="393"/>
      <c r="H833" s="393"/>
      <c r="I833" s="393"/>
      <c r="J833" s="393"/>
      <c r="K833" s="393"/>
      <c r="L833" s="393"/>
      <c r="M833" s="393"/>
      <c r="N833" s="393"/>
      <c r="O833" s="393"/>
      <c r="P833" s="393"/>
      <c r="Q833" s="393"/>
      <c r="R833" s="393"/>
      <c r="S833" s="393"/>
      <c r="T833" s="393"/>
      <c r="U833" s="393"/>
      <c r="V833" s="393">
        <f t="shared" si="167"/>
        <v>0</v>
      </c>
      <c r="W833" s="393">
        <f t="shared" si="166"/>
        <v>0</v>
      </c>
      <c r="X833" s="393">
        <f t="shared" si="166"/>
        <v>0</v>
      </c>
    </row>
    <row r="834" spans="3:24" ht="14.1" customHeight="1">
      <c r="C834" s="704">
        <v>7</v>
      </c>
      <c r="D834" s="386"/>
      <c r="E834" s="706"/>
      <c r="F834" s="762"/>
      <c r="G834" s="393"/>
      <c r="H834" s="393"/>
      <c r="I834" s="393"/>
      <c r="J834" s="393"/>
      <c r="K834" s="393"/>
      <c r="L834" s="393"/>
      <c r="M834" s="393"/>
      <c r="N834" s="393"/>
      <c r="O834" s="393"/>
      <c r="P834" s="393"/>
      <c r="Q834" s="393"/>
      <c r="R834" s="393"/>
      <c r="S834" s="393"/>
      <c r="T834" s="393"/>
      <c r="U834" s="393"/>
      <c r="V834" s="393">
        <f t="shared" si="167"/>
        <v>0</v>
      </c>
      <c r="W834" s="393">
        <f t="shared" si="166"/>
        <v>0</v>
      </c>
      <c r="X834" s="393">
        <f t="shared" si="166"/>
        <v>0</v>
      </c>
    </row>
    <row r="835" spans="3:24" ht="14.1" customHeight="1">
      <c r="C835" s="704">
        <v>8</v>
      </c>
      <c r="D835" s="386"/>
      <c r="E835" s="706"/>
      <c r="F835" s="762"/>
      <c r="G835" s="393"/>
      <c r="H835" s="393"/>
      <c r="I835" s="393"/>
      <c r="J835" s="393"/>
      <c r="K835" s="393"/>
      <c r="L835" s="393"/>
      <c r="M835" s="393"/>
      <c r="N835" s="393"/>
      <c r="O835" s="393"/>
      <c r="P835" s="393"/>
      <c r="Q835" s="393"/>
      <c r="R835" s="393"/>
      <c r="S835" s="393"/>
      <c r="T835" s="393"/>
      <c r="U835" s="393"/>
      <c r="V835" s="393">
        <f t="shared" si="167"/>
        <v>0</v>
      </c>
      <c r="W835" s="393">
        <f t="shared" si="166"/>
        <v>0</v>
      </c>
      <c r="X835" s="393">
        <f t="shared" si="166"/>
        <v>0</v>
      </c>
    </row>
    <row r="836" spans="3:24" ht="14.1" customHeight="1">
      <c r="C836" s="704">
        <v>9</v>
      </c>
      <c r="D836" s="386"/>
      <c r="E836" s="706"/>
      <c r="F836" s="762"/>
      <c r="G836" s="393"/>
      <c r="H836" s="393"/>
      <c r="I836" s="393"/>
      <c r="J836" s="393"/>
      <c r="K836" s="393"/>
      <c r="L836" s="393"/>
      <c r="M836" s="393"/>
      <c r="N836" s="393"/>
      <c r="O836" s="393"/>
      <c r="P836" s="393"/>
      <c r="Q836" s="393"/>
      <c r="R836" s="393"/>
      <c r="S836" s="393"/>
      <c r="T836" s="393"/>
      <c r="U836" s="393"/>
      <c r="V836" s="393">
        <f t="shared" si="167"/>
        <v>0</v>
      </c>
      <c r="W836" s="393">
        <f t="shared" si="166"/>
        <v>0</v>
      </c>
      <c r="X836" s="393">
        <f t="shared" si="166"/>
        <v>0</v>
      </c>
    </row>
    <row r="837" spans="3:24" ht="14.1" customHeight="1">
      <c r="C837" s="704">
        <v>10</v>
      </c>
      <c r="D837" s="386"/>
      <c r="E837" s="706"/>
      <c r="F837" s="762"/>
      <c r="G837" s="393"/>
      <c r="H837" s="393"/>
      <c r="I837" s="393"/>
      <c r="J837" s="393"/>
      <c r="K837" s="393"/>
      <c r="L837" s="393"/>
      <c r="M837" s="393"/>
      <c r="N837" s="393"/>
      <c r="O837" s="393"/>
      <c r="P837" s="393"/>
      <c r="Q837" s="393"/>
      <c r="R837" s="393"/>
      <c r="S837" s="393"/>
      <c r="T837" s="393"/>
      <c r="U837" s="393"/>
      <c r="V837" s="393">
        <f t="shared" si="167"/>
        <v>0</v>
      </c>
      <c r="W837" s="393">
        <f t="shared" si="166"/>
        <v>0</v>
      </c>
      <c r="X837" s="393">
        <f t="shared" si="166"/>
        <v>0</v>
      </c>
    </row>
    <row r="838" spans="3:24" ht="14.1" customHeight="1">
      <c r="C838" s="704">
        <v>11</v>
      </c>
      <c r="D838" s="386"/>
      <c r="E838" s="706"/>
      <c r="F838" s="762"/>
      <c r="G838" s="393"/>
      <c r="H838" s="393"/>
      <c r="I838" s="393"/>
      <c r="J838" s="393"/>
      <c r="K838" s="393"/>
      <c r="L838" s="393"/>
      <c r="M838" s="393"/>
      <c r="N838" s="393"/>
      <c r="O838" s="393"/>
      <c r="P838" s="393"/>
      <c r="Q838" s="393"/>
      <c r="R838" s="393"/>
      <c r="S838" s="393"/>
      <c r="T838" s="393"/>
      <c r="U838" s="393"/>
      <c r="V838" s="393">
        <f t="shared" si="167"/>
        <v>0</v>
      </c>
      <c r="W838" s="393">
        <f t="shared" si="166"/>
        <v>0</v>
      </c>
      <c r="X838" s="393">
        <f t="shared" si="166"/>
        <v>0</v>
      </c>
    </row>
    <row r="839" spans="3:24" ht="14.1" customHeight="1">
      <c r="C839" s="704">
        <v>12</v>
      </c>
      <c r="D839" s="386"/>
      <c r="E839" s="706"/>
      <c r="F839" s="762"/>
      <c r="G839" s="393"/>
      <c r="H839" s="393"/>
      <c r="I839" s="393"/>
      <c r="J839" s="393"/>
      <c r="K839" s="393"/>
      <c r="L839" s="393"/>
      <c r="M839" s="393"/>
      <c r="N839" s="393"/>
      <c r="O839" s="393"/>
      <c r="P839" s="393"/>
      <c r="Q839" s="393"/>
      <c r="R839" s="393"/>
      <c r="S839" s="393"/>
      <c r="T839" s="393"/>
      <c r="U839" s="393"/>
      <c r="V839" s="393">
        <f t="shared" si="167"/>
        <v>0</v>
      </c>
      <c r="W839" s="393">
        <f t="shared" si="166"/>
        <v>0</v>
      </c>
      <c r="X839" s="393">
        <f t="shared" si="166"/>
        <v>0</v>
      </c>
    </row>
    <row r="840" spans="3:24" ht="14.1" customHeight="1">
      <c r="C840" s="704">
        <v>13</v>
      </c>
      <c r="D840" s="386"/>
      <c r="E840" s="706"/>
      <c r="F840" s="762"/>
      <c r="G840" s="393"/>
      <c r="H840" s="393"/>
      <c r="I840" s="393"/>
      <c r="J840" s="393"/>
      <c r="K840" s="393"/>
      <c r="L840" s="393"/>
      <c r="M840" s="393"/>
      <c r="N840" s="393"/>
      <c r="O840" s="393"/>
      <c r="P840" s="393"/>
      <c r="Q840" s="393"/>
      <c r="R840" s="393"/>
      <c r="S840" s="393"/>
      <c r="T840" s="393"/>
      <c r="U840" s="393"/>
      <c r="V840" s="393">
        <f t="shared" si="167"/>
        <v>0</v>
      </c>
      <c r="W840" s="393">
        <f t="shared" si="166"/>
        <v>0</v>
      </c>
      <c r="X840" s="393">
        <f t="shared" si="166"/>
        <v>0</v>
      </c>
    </row>
    <row r="841" spans="3:24" ht="14.1" customHeight="1">
      <c r="C841" s="704">
        <v>14</v>
      </c>
      <c r="D841" s="386"/>
      <c r="E841" s="706"/>
      <c r="F841" s="762"/>
      <c r="G841" s="393"/>
      <c r="H841" s="393"/>
      <c r="I841" s="393"/>
      <c r="J841" s="393"/>
      <c r="K841" s="393"/>
      <c r="L841" s="393"/>
      <c r="M841" s="393"/>
      <c r="N841" s="393"/>
      <c r="O841" s="393"/>
      <c r="P841" s="393"/>
      <c r="Q841" s="393"/>
      <c r="R841" s="393"/>
      <c r="S841" s="393"/>
      <c r="T841" s="393"/>
      <c r="U841" s="393"/>
      <c r="V841" s="393">
        <f t="shared" si="167"/>
        <v>0</v>
      </c>
      <c r="W841" s="393">
        <f t="shared" si="166"/>
        <v>0</v>
      </c>
      <c r="X841" s="393">
        <f t="shared" si="166"/>
        <v>0</v>
      </c>
    </row>
    <row r="842" spans="3:24" ht="14.1" customHeight="1">
      <c r="C842" s="704">
        <v>15</v>
      </c>
      <c r="D842" s="386"/>
      <c r="E842" s="706"/>
      <c r="F842" s="762"/>
      <c r="G842" s="393"/>
      <c r="H842" s="393"/>
      <c r="I842" s="393"/>
      <c r="J842" s="393"/>
      <c r="K842" s="393"/>
      <c r="L842" s="393"/>
      <c r="M842" s="393"/>
      <c r="N842" s="393"/>
      <c r="O842" s="393"/>
      <c r="P842" s="393"/>
      <c r="Q842" s="393"/>
      <c r="R842" s="393"/>
      <c r="S842" s="393"/>
      <c r="T842" s="393"/>
      <c r="U842" s="393"/>
      <c r="V842" s="393">
        <f t="shared" si="167"/>
        <v>0</v>
      </c>
      <c r="W842" s="393">
        <f t="shared" si="166"/>
        <v>0</v>
      </c>
      <c r="X842" s="393">
        <f t="shared" si="166"/>
        <v>0</v>
      </c>
    </row>
    <row r="843" spans="3:24" ht="14.1" customHeight="1">
      <c r="C843" s="704">
        <v>16</v>
      </c>
      <c r="D843" s="386"/>
      <c r="E843" s="706"/>
      <c r="F843" s="762"/>
      <c r="G843" s="393"/>
      <c r="H843" s="393"/>
      <c r="I843" s="393"/>
      <c r="J843" s="393"/>
      <c r="K843" s="393"/>
      <c r="L843" s="393"/>
      <c r="M843" s="393"/>
      <c r="N843" s="393"/>
      <c r="O843" s="393"/>
      <c r="P843" s="393"/>
      <c r="Q843" s="393"/>
      <c r="R843" s="393"/>
      <c r="S843" s="393"/>
      <c r="T843" s="393"/>
      <c r="U843" s="393"/>
      <c r="V843" s="393">
        <f t="shared" si="167"/>
        <v>0</v>
      </c>
      <c r="W843" s="393">
        <f t="shared" si="166"/>
        <v>0</v>
      </c>
      <c r="X843" s="393">
        <f t="shared" si="166"/>
        <v>0</v>
      </c>
    </row>
    <row r="844" spans="3:24" ht="14.1" customHeight="1">
      <c r="C844" s="704">
        <v>17</v>
      </c>
      <c r="D844" s="386"/>
      <c r="E844" s="706"/>
      <c r="F844" s="762"/>
      <c r="G844" s="393"/>
      <c r="H844" s="393"/>
      <c r="I844" s="393"/>
      <c r="J844" s="393"/>
      <c r="K844" s="393"/>
      <c r="L844" s="393"/>
      <c r="M844" s="393"/>
      <c r="N844" s="393"/>
      <c r="O844" s="393"/>
      <c r="P844" s="393"/>
      <c r="Q844" s="393"/>
      <c r="R844" s="393"/>
      <c r="S844" s="393"/>
      <c r="T844" s="393"/>
      <c r="U844" s="393"/>
      <c r="V844" s="393">
        <f t="shared" si="167"/>
        <v>0</v>
      </c>
      <c r="W844" s="393">
        <f t="shared" si="166"/>
        <v>0</v>
      </c>
      <c r="X844" s="393">
        <f t="shared" si="166"/>
        <v>0</v>
      </c>
    </row>
    <row r="845" spans="3:24" ht="14.1" customHeight="1">
      <c r="C845" s="704">
        <v>18</v>
      </c>
      <c r="D845" s="386"/>
      <c r="E845" s="706"/>
      <c r="F845" s="762"/>
      <c r="G845" s="393"/>
      <c r="H845" s="393"/>
      <c r="I845" s="393"/>
      <c r="J845" s="393"/>
      <c r="K845" s="393"/>
      <c r="L845" s="393"/>
      <c r="M845" s="393"/>
      <c r="N845" s="393"/>
      <c r="O845" s="393"/>
      <c r="P845" s="393"/>
      <c r="Q845" s="393"/>
      <c r="R845" s="393"/>
      <c r="S845" s="393"/>
      <c r="T845" s="393"/>
      <c r="U845" s="393"/>
      <c r="V845" s="393">
        <f t="shared" si="167"/>
        <v>0</v>
      </c>
      <c r="W845" s="393">
        <f t="shared" si="166"/>
        <v>0</v>
      </c>
      <c r="X845" s="393">
        <f t="shared" si="166"/>
        <v>0</v>
      </c>
    </row>
    <row r="846" spans="3:24" ht="14.1" customHeight="1">
      <c r="C846" s="704">
        <v>19</v>
      </c>
      <c r="D846" s="386"/>
      <c r="E846" s="706"/>
      <c r="F846" s="762"/>
      <c r="G846" s="393"/>
      <c r="H846" s="393"/>
      <c r="I846" s="393"/>
      <c r="J846" s="393"/>
      <c r="K846" s="393"/>
      <c r="L846" s="393"/>
      <c r="M846" s="393"/>
      <c r="N846" s="393"/>
      <c r="O846" s="393"/>
      <c r="P846" s="393"/>
      <c r="Q846" s="393"/>
      <c r="R846" s="393"/>
      <c r="S846" s="393"/>
      <c r="T846" s="393"/>
      <c r="U846" s="393"/>
      <c r="V846" s="393">
        <f t="shared" si="167"/>
        <v>0</v>
      </c>
      <c r="W846" s="393">
        <f t="shared" si="166"/>
        <v>0</v>
      </c>
      <c r="X846" s="393">
        <f t="shared" si="166"/>
        <v>0</v>
      </c>
    </row>
    <row r="847" spans="3:24" ht="14.1" customHeight="1" thickBot="1">
      <c r="C847" s="704">
        <v>20</v>
      </c>
      <c r="D847" s="387"/>
      <c r="E847" s="707"/>
      <c r="F847" s="762"/>
      <c r="G847" s="394"/>
      <c r="H847" s="394"/>
      <c r="I847" s="394"/>
      <c r="J847" s="394"/>
      <c r="K847" s="394"/>
      <c r="L847" s="394"/>
      <c r="M847" s="394"/>
      <c r="N847" s="394"/>
      <c r="O847" s="394"/>
      <c r="P847" s="394"/>
      <c r="Q847" s="394"/>
      <c r="R847" s="394"/>
      <c r="S847" s="394"/>
      <c r="T847" s="394"/>
      <c r="U847" s="394"/>
      <c r="V847" s="394">
        <f t="shared" si="167"/>
        <v>0</v>
      </c>
      <c r="W847" s="394">
        <f t="shared" si="166"/>
        <v>0</v>
      </c>
      <c r="X847" s="394">
        <f t="shared" si="166"/>
        <v>0</v>
      </c>
    </row>
    <row r="848" spans="3:24" ht="14.1" customHeight="1" thickBot="1">
      <c r="D848" s="736" t="s">
        <v>432</v>
      </c>
      <c r="E848" s="481"/>
      <c r="F848" s="480"/>
      <c r="G848" s="479">
        <f>SUM(G828:G847)</f>
        <v>0</v>
      </c>
      <c r="H848" s="479">
        <f t="shared" ref="H848:O848" si="168">SUM(H828:H847)</f>
        <v>0</v>
      </c>
      <c r="I848" s="479">
        <f t="shared" si="168"/>
        <v>0</v>
      </c>
      <c r="J848" s="479">
        <f t="shared" si="168"/>
        <v>0</v>
      </c>
      <c r="K848" s="479">
        <f t="shared" si="168"/>
        <v>0</v>
      </c>
      <c r="L848" s="479">
        <f t="shared" si="168"/>
        <v>0</v>
      </c>
      <c r="M848" s="479">
        <f t="shared" si="168"/>
        <v>0</v>
      </c>
      <c r="N848" s="479">
        <f t="shared" si="168"/>
        <v>0</v>
      </c>
      <c r="O848" s="479">
        <f t="shared" si="168"/>
        <v>0</v>
      </c>
      <c r="P848" s="479">
        <f>SUM(P828:P847)</f>
        <v>0</v>
      </c>
      <c r="Q848" s="479">
        <f t="shared" ref="Q848:X848" si="169">SUM(Q828:Q847)</f>
        <v>0</v>
      </c>
      <c r="R848" s="479">
        <f t="shared" si="169"/>
        <v>0</v>
      </c>
      <c r="S848" s="479">
        <f t="shared" si="169"/>
        <v>0</v>
      </c>
      <c r="T848" s="479">
        <f t="shared" si="169"/>
        <v>0</v>
      </c>
      <c r="U848" s="479">
        <f t="shared" si="169"/>
        <v>0</v>
      </c>
      <c r="V848" s="479">
        <f t="shared" si="169"/>
        <v>0</v>
      </c>
      <c r="W848" s="479">
        <f t="shared" si="169"/>
        <v>0</v>
      </c>
      <c r="X848" s="479">
        <f t="shared" si="169"/>
        <v>0</v>
      </c>
    </row>
    <row r="851" spans="3:27">
      <c r="C851" s="701" t="s">
        <v>2646</v>
      </c>
    </row>
    <row r="852" spans="3:27" ht="15.75" thickBot="1"/>
    <row r="853" spans="3:27" ht="15.75" customHeight="1" thickBot="1">
      <c r="E853" s="1660" t="s">
        <v>2642</v>
      </c>
      <c r="F853" s="1661"/>
      <c r="G853" s="1661"/>
      <c r="H853" s="1661"/>
      <c r="I853" s="1661"/>
      <c r="J853" s="1661"/>
      <c r="K853" s="1661"/>
      <c r="L853" s="1661"/>
      <c r="M853" s="1661"/>
      <c r="N853" s="1661"/>
      <c r="O853" s="1661"/>
      <c r="P853" s="1661"/>
      <c r="Q853" s="1661"/>
      <c r="R853" s="1662"/>
    </row>
    <row r="854" spans="3:27" ht="24.95" customHeight="1" thickBot="1">
      <c r="D854" s="1569"/>
      <c r="E854" s="1660" t="s">
        <v>1741</v>
      </c>
      <c r="F854" s="1662"/>
      <c r="G854" s="1660" t="s">
        <v>556</v>
      </c>
      <c r="H854" s="1661"/>
      <c r="I854" s="1662"/>
      <c r="J854" s="1660" t="s">
        <v>2639</v>
      </c>
      <c r="K854" s="1661"/>
      <c r="L854" s="1662"/>
      <c r="M854" s="1660" t="s">
        <v>2640</v>
      </c>
      <c r="N854" s="1661"/>
      <c r="O854" s="1662"/>
      <c r="P854" s="1660" t="s">
        <v>2641</v>
      </c>
      <c r="Q854" s="1661"/>
      <c r="R854" s="1662"/>
      <c r="S854" s="1660" t="s">
        <v>2643</v>
      </c>
      <c r="T854" s="1661"/>
      <c r="U854" s="1662"/>
      <c r="V854" s="1660" t="s">
        <v>2644</v>
      </c>
      <c r="W854" s="1661"/>
      <c r="X854" s="1662"/>
      <c r="Y854" s="1660" t="s">
        <v>2645</v>
      </c>
      <c r="Z854" s="1661"/>
      <c r="AA854" s="1662"/>
    </row>
    <row r="855" spans="3:27" ht="54.95" customHeight="1" thickBot="1">
      <c r="D855" s="1570"/>
      <c r="E855" s="739" t="s">
        <v>551</v>
      </c>
      <c r="F855" s="737" t="s">
        <v>552</v>
      </c>
      <c r="G855" s="739" t="s">
        <v>553</v>
      </c>
      <c r="H855" s="739" t="s">
        <v>554</v>
      </c>
      <c r="I855" s="739" t="s">
        <v>555</v>
      </c>
      <c r="J855" s="739" t="s">
        <v>553</v>
      </c>
      <c r="K855" s="739" t="s">
        <v>554</v>
      </c>
      <c r="L855" s="739" t="s">
        <v>555</v>
      </c>
      <c r="M855" s="739" t="s">
        <v>553</v>
      </c>
      <c r="N855" s="739" t="s">
        <v>554</v>
      </c>
      <c r="O855" s="739" t="s">
        <v>555</v>
      </c>
      <c r="P855" s="739" t="s">
        <v>553</v>
      </c>
      <c r="Q855" s="739" t="s">
        <v>554</v>
      </c>
      <c r="R855" s="739" t="s">
        <v>555</v>
      </c>
      <c r="S855" s="739" t="s">
        <v>553</v>
      </c>
      <c r="T855" s="739" t="s">
        <v>554</v>
      </c>
      <c r="U855" s="739" t="s">
        <v>555</v>
      </c>
      <c r="V855" s="739" t="s">
        <v>553</v>
      </c>
      <c r="W855" s="739" t="s">
        <v>554</v>
      </c>
      <c r="X855" s="739" t="s">
        <v>555</v>
      </c>
      <c r="Y855" s="739" t="s">
        <v>553</v>
      </c>
      <c r="Z855" s="739" t="s">
        <v>554</v>
      </c>
      <c r="AA855" s="739" t="s">
        <v>555</v>
      </c>
    </row>
    <row r="856" spans="3:27" ht="14.1" customHeight="1">
      <c r="C856" s="704">
        <v>1</v>
      </c>
      <c r="D856" s="384"/>
      <c r="E856" s="738"/>
      <c r="F856" s="762"/>
      <c r="G856" s="449"/>
      <c r="H856" s="449"/>
      <c r="I856" s="449"/>
      <c r="J856" s="449"/>
      <c r="K856" s="449"/>
      <c r="L856" s="449"/>
      <c r="M856" s="449"/>
      <c r="N856" s="449"/>
      <c r="O856" s="449"/>
      <c r="P856" s="449">
        <f>M856+J856+G856</f>
        <v>0</v>
      </c>
      <c r="Q856" s="449">
        <f t="shared" ref="Q856:R875" si="170">N856+K856+H856</f>
        <v>0</v>
      </c>
      <c r="R856" s="449">
        <f t="shared" si="170"/>
        <v>0</v>
      </c>
      <c r="S856" s="449"/>
      <c r="T856" s="449"/>
      <c r="U856" s="449"/>
      <c r="V856" s="449"/>
      <c r="W856" s="449"/>
      <c r="X856" s="449"/>
      <c r="Y856" s="449">
        <f>V856+S856+P856</f>
        <v>0</v>
      </c>
      <c r="Z856" s="449">
        <f t="shared" ref="Z856:AA875" si="171">W856+T856+Q856</f>
        <v>0</v>
      </c>
      <c r="AA856" s="449">
        <f t="shared" si="171"/>
        <v>0</v>
      </c>
    </row>
    <row r="857" spans="3:27" ht="14.1" customHeight="1">
      <c r="C857" s="704">
        <v>2</v>
      </c>
      <c r="D857" s="386"/>
      <c r="E857" s="705"/>
      <c r="F857" s="762"/>
      <c r="G857" s="393"/>
      <c r="H857" s="393"/>
      <c r="I857" s="393"/>
      <c r="J857" s="393"/>
      <c r="K857" s="393"/>
      <c r="L857" s="393"/>
      <c r="M857" s="393"/>
      <c r="N857" s="393"/>
      <c r="O857" s="393"/>
      <c r="P857" s="393">
        <f t="shared" ref="P857:P875" si="172">M857+J857+G857</f>
        <v>0</v>
      </c>
      <c r="Q857" s="393">
        <f t="shared" si="170"/>
        <v>0</v>
      </c>
      <c r="R857" s="393">
        <f t="shared" si="170"/>
        <v>0</v>
      </c>
      <c r="S857" s="393"/>
      <c r="T857" s="393"/>
      <c r="U857" s="393"/>
      <c r="V857" s="393"/>
      <c r="W857" s="393"/>
      <c r="X857" s="393"/>
      <c r="Y857" s="393">
        <f t="shared" ref="Y857:Y875" si="173">V857+S857+P857</f>
        <v>0</v>
      </c>
      <c r="Z857" s="393">
        <f t="shared" si="171"/>
        <v>0</v>
      </c>
      <c r="AA857" s="393">
        <f t="shared" si="171"/>
        <v>0</v>
      </c>
    </row>
    <row r="858" spans="3:27" ht="14.1" customHeight="1">
      <c r="C858" s="704">
        <v>3</v>
      </c>
      <c r="D858" s="386"/>
      <c r="E858" s="706"/>
      <c r="F858" s="762"/>
      <c r="G858" s="393"/>
      <c r="H858" s="393"/>
      <c r="I858" s="393"/>
      <c r="J858" s="393"/>
      <c r="K858" s="393"/>
      <c r="L858" s="393"/>
      <c r="M858" s="393"/>
      <c r="N858" s="393"/>
      <c r="O858" s="393"/>
      <c r="P858" s="393">
        <f t="shared" si="172"/>
        <v>0</v>
      </c>
      <c r="Q858" s="393">
        <f t="shared" si="170"/>
        <v>0</v>
      </c>
      <c r="R858" s="393">
        <f t="shared" si="170"/>
        <v>0</v>
      </c>
      <c r="S858" s="393"/>
      <c r="T858" s="393"/>
      <c r="U858" s="393"/>
      <c r="V858" s="393"/>
      <c r="W858" s="393"/>
      <c r="X858" s="393"/>
      <c r="Y858" s="393">
        <f t="shared" si="173"/>
        <v>0</v>
      </c>
      <c r="Z858" s="393">
        <f t="shared" si="171"/>
        <v>0</v>
      </c>
      <c r="AA858" s="393">
        <f t="shared" si="171"/>
        <v>0</v>
      </c>
    </row>
    <row r="859" spans="3:27" ht="14.1" customHeight="1">
      <c r="C859" s="704">
        <v>4</v>
      </c>
      <c r="D859" s="386"/>
      <c r="E859" s="706"/>
      <c r="F859" s="762"/>
      <c r="G859" s="393"/>
      <c r="H859" s="393"/>
      <c r="I859" s="393"/>
      <c r="J859" s="393"/>
      <c r="K859" s="393"/>
      <c r="L859" s="393"/>
      <c r="M859" s="393"/>
      <c r="N859" s="393"/>
      <c r="O859" s="393"/>
      <c r="P859" s="393">
        <f t="shared" si="172"/>
        <v>0</v>
      </c>
      <c r="Q859" s="393">
        <f t="shared" si="170"/>
        <v>0</v>
      </c>
      <c r="R859" s="393">
        <f t="shared" si="170"/>
        <v>0</v>
      </c>
      <c r="S859" s="393"/>
      <c r="T859" s="393"/>
      <c r="U859" s="393"/>
      <c r="V859" s="393"/>
      <c r="W859" s="393"/>
      <c r="X859" s="393"/>
      <c r="Y859" s="393">
        <f t="shared" si="173"/>
        <v>0</v>
      </c>
      <c r="Z859" s="393">
        <f t="shared" si="171"/>
        <v>0</v>
      </c>
      <c r="AA859" s="393">
        <f t="shared" si="171"/>
        <v>0</v>
      </c>
    </row>
    <row r="860" spans="3:27" ht="14.1" customHeight="1">
      <c r="C860" s="704">
        <v>5</v>
      </c>
      <c r="D860" s="386"/>
      <c r="E860" s="706"/>
      <c r="F860" s="762"/>
      <c r="G860" s="393"/>
      <c r="H860" s="393"/>
      <c r="I860" s="393"/>
      <c r="J860" s="393"/>
      <c r="K860" s="393"/>
      <c r="L860" s="393"/>
      <c r="M860" s="393"/>
      <c r="N860" s="393"/>
      <c r="O860" s="393"/>
      <c r="P860" s="393">
        <f t="shared" si="172"/>
        <v>0</v>
      </c>
      <c r="Q860" s="393">
        <f t="shared" si="170"/>
        <v>0</v>
      </c>
      <c r="R860" s="393">
        <f t="shared" si="170"/>
        <v>0</v>
      </c>
      <c r="S860" s="393"/>
      <c r="T860" s="393"/>
      <c r="U860" s="393"/>
      <c r="V860" s="393"/>
      <c r="W860" s="393"/>
      <c r="X860" s="393"/>
      <c r="Y860" s="393">
        <f t="shared" si="173"/>
        <v>0</v>
      </c>
      <c r="Z860" s="393">
        <f t="shared" si="171"/>
        <v>0</v>
      </c>
      <c r="AA860" s="393">
        <f t="shared" si="171"/>
        <v>0</v>
      </c>
    </row>
    <row r="861" spans="3:27" ht="14.1" customHeight="1">
      <c r="C861" s="704">
        <v>6</v>
      </c>
      <c r="D861" s="386"/>
      <c r="E861" s="706"/>
      <c r="F861" s="762"/>
      <c r="G861" s="393"/>
      <c r="H861" s="393"/>
      <c r="I861" s="393"/>
      <c r="J861" s="393"/>
      <c r="K861" s="393"/>
      <c r="L861" s="393"/>
      <c r="M861" s="393"/>
      <c r="N861" s="393"/>
      <c r="O861" s="393"/>
      <c r="P861" s="393">
        <f t="shared" si="172"/>
        <v>0</v>
      </c>
      <c r="Q861" s="393">
        <f t="shared" si="170"/>
        <v>0</v>
      </c>
      <c r="R861" s="393">
        <f t="shared" si="170"/>
        <v>0</v>
      </c>
      <c r="S861" s="393"/>
      <c r="T861" s="393"/>
      <c r="U861" s="393"/>
      <c r="V861" s="393"/>
      <c r="W861" s="393"/>
      <c r="X861" s="393"/>
      <c r="Y861" s="393">
        <f t="shared" si="173"/>
        <v>0</v>
      </c>
      <c r="Z861" s="393">
        <f t="shared" si="171"/>
        <v>0</v>
      </c>
      <c r="AA861" s="393">
        <f t="shared" si="171"/>
        <v>0</v>
      </c>
    </row>
    <row r="862" spans="3:27" ht="14.1" customHeight="1">
      <c r="C862" s="704">
        <v>7</v>
      </c>
      <c r="D862" s="386"/>
      <c r="E862" s="706"/>
      <c r="F862" s="762"/>
      <c r="G862" s="393"/>
      <c r="H862" s="393"/>
      <c r="I862" s="393"/>
      <c r="J862" s="393"/>
      <c r="K862" s="393"/>
      <c r="L862" s="393"/>
      <c r="M862" s="393"/>
      <c r="N862" s="393"/>
      <c r="O862" s="393"/>
      <c r="P862" s="393">
        <f t="shared" si="172"/>
        <v>0</v>
      </c>
      <c r="Q862" s="393">
        <f t="shared" si="170"/>
        <v>0</v>
      </c>
      <c r="R862" s="393">
        <f t="shared" si="170"/>
        <v>0</v>
      </c>
      <c r="S862" s="393"/>
      <c r="T862" s="393"/>
      <c r="U862" s="393"/>
      <c r="V862" s="393"/>
      <c r="W862" s="393"/>
      <c r="X862" s="393"/>
      <c r="Y862" s="393">
        <f t="shared" si="173"/>
        <v>0</v>
      </c>
      <c r="Z862" s="393">
        <f t="shared" si="171"/>
        <v>0</v>
      </c>
      <c r="AA862" s="393">
        <f t="shared" si="171"/>
        <v>0</v>
      </c>
    </row>
    <row r="863" spans="3:27" ht="14.1" customHeight="1">
      <c r="C863" s="704">
        <v>8</v>
      </c>
      <c r="D863" s="386"/>
      <c r="E863" s="706"/>
      <c r="F863" s="762"/>
      <c r="G863" s="393"/>
      <c r="H863" s="393"/>
      <c r="I863" s="393"/>
      <c r="J863" s="393"/>
      <c r="K863" s="393"/>
      <c r="L863" s="393"/>
      <c r="M863" s="393"/>
      <c r="N863" s="393"/>
      <c r="O863" s="393"/>
      <c r="P863" s="393">
        <f t="shared" si="172"/>
        <v>0</v>
      </c>
      <c r="Q863" s="393">
        <f t="shared" si="170"/>
        <v>0</v>
      </c>
      <c r="R863" s="393">
        <f t="shared" si="170"/>
        <v>0</v>
      </c>
      <c r="S863" s="393"/>
      <c r="T863" s="393"/>
      <c r="U863" s="393"/>
      <c r="V863" s="393"/>
      <c r="W863" s="393"/>
      <c r="X863" s="393"/>
      <c r="Y863" s="393">
        <f t="shared" si="173"/>
        <v>0</v>
      </c>
      <c r="Z863" s="393">
        <f t="shared" si="171"/>
        <v>0</v>
      </c>
      <c r="AA863" s="393">
        <f t="shared" si="171"/>
        <v>0</v>
      </c>
    </row>
    <row r="864" spans="3:27" ht="14.1" customHeight="1">
      <c r="C864" s="704">
        <v>9</v>
      </c>
      <c r="D864" s="386"/>
      <c r="E864" s="706"/>
      <c r="F864" s="762"/>
      <c r="G864" s="393"/>
      <c r="H864" s="393"/>
      <c r="I864" s="393"/>
      <c r="J864" s="393"/>
      <c r="K864" s="393"/>
      <c r="L864" s="393"/>
      <c r="M864" s="393"/>
      <c r="N864" s="393"/>
      <c r="O864" s="393"/>
      <c r="P864" s="393">
        <f t="shared" si="172"/>
        <v>0</v>
      </c>
      <c r="Q864" s="393">
        <f t="shared" si="170"/>
        <v>0</v>
      </c>
      <c r="R864" s="393">
        <f t="shared" si="170"/>
        <v>0</v>
      </c>
      <c r="S864" s="393"/>
      <c r="T864" s="393"/>
      <c r="U864" s="393"/>
      <c r="V864" s="393"/>
      <c r="W864" s="393"/>
      <c r="X864" s="393"/>
      <c r="Y864" s="393">
        <f t="shared" si="173"/>
        <v>0</v>
      </c>
      <c r="Z864" s="393">
        <f t="shared" si="171"/>
        <v>0</v>
      </c>
      <c r="AA864" s="393">
        <f t="shared" si="171"/>
        <v>0</v>
      </c>
    </row>
    <row r="865" spans="3:27" ht="14.1" customHeight="1">
      <c r="C865" s="704">
        <v>10</v>
      </c>
      <c r="D865" s="386"/>
      <c r="E865" s="706"/>
      <c r="F865" s="762"/>
      <c r="G865" s="393"/>
      <c r="H865" s="393"/>
      <c r="I865" s="393"/>
      <c r="J865" s="393"/>
      <c r="K865" s="393"/>
      <c r="L865" s="393"/>
      <c r="M865" s="393"/>
      <c r="N865" s="393"/>
      <c r="O865" s="393"/>
      <c r="P865" s="393">
        <f t="shared" si="172"/>
        <v>0</v>
      </c>
      <c r="Q865" s="393">
        <f t="shared" si="170"/>
        <v>0</v>
      </c>
      <c r="R865" s="393">
        <f t="shared" si="170"/>
        <v>0</v>
      </c>
      <c r="S865" s="393"/>
      <c r="T865" s="393"/>
      <c r="U865" s="393"/>
      <c r="V865" s="393"/>
      <c r="W865" s="393"/>
      <c r="X865" s="393"/>
      <c r="Y865" s="393">
        <f t="shared" si="173"/>
        <v>0</v>
      </c>
      <c r="Z865" s="393">
        <f t="shared" si="171"/>
        <v>0</v>
      </c>
      <c r="AA865" s="393">
        <f t="shared" si="171"/>
        <v>0</v>
      </c>
    </row>
    <row r="866" spans="3:27" ht="14.1" customHeight="1">
      <c r="C866" s="704">
        <v>11</v>
      </c>
      <c r="D866" s="386"/>
      <c r="E866" s="706"/>
      <c r="F866" s="762"/>
      <c r="G866" s="393"/>
      <c r="H866" s="393"/>
      <c r="I866" s="393"/>
      <c r="J866" s="393"/>
      <c r="K866" s="393"/>
      <c r="L866" s="393"/>
      <c r="M866" s="393"/>
      <c r="N866" s="393"/>
      <c r="O866" s="393"/>
      <c r="P866" s="393">
        <f t="shared" si="172"/>
        <v>0</v>
      </c>
      <c r="Q866" s="393">
        <f t="shared" si="170"/>
        <v>0</v>
      </c>
      <c r="R866" s="393">
        <f t="shared" si="170"/>
        <v>0</v>
      </c>
      <c r="S866" s="393"/>
      <c r="T866" s="393"/>
      <c r="U866" s="393"/>
      <c r="V866" s="393"/>
      <c r="W866" s="393"/>
      <c r="X866" s="393"/>
      <c r="Y866" s="393">
        <f t="shared" si="173"/>
        <v>0</v>
      </c>
      <c r="Z866" s="393">
        <f t="shared" si="171"/>
        <v>0</v>
      </c>
      <c r="AA866" s="393">
        <f t="shared" si="171"/>
        <v>0</v>
      </c>
    </row>
    <row r="867" spans="3:27" ht="14.1" customHeight="1">
      <c r="C867" s="704">
        <v>12</v>
      </c>
      <c r="D867" s="386"/>
      <c r="E867" s="706"/>
      <c r="F867" s="762"/>
      <c r="G867" s="393"/>
      <c r="H867" s="393"/>
      <c r="I867" s="393"/>
      <c r="J867" s="393"/>
      <c r="K867" s="393"/>
      <c r="L867" s="393"/>
      <c r="M867" s="393"/>
      <c r="N867" s="393"/>
      <c r="O867" s="393"/>
      <c r="P867" s="393">
        <f t="shared" si="172"/>
        <v>0</v>
      </c>
      <c r="Q867" s="393">
        <f t="shared" si="170"/>
        <v>0</v>
      </c>
      <c r="R867" s="393">
        <f t="shared" si="170"/>
        <v>0</v>
      </c>
      <c r="S867" s="393"/>
      <c r="T867" s="393"/>
      <c r="U867" s="393"/>
      <c r="V867" s="393"/>
      <c r="W867" s="393"/>
      <c r="X867" s="393"/>
      <c r="Y867" s="393">
        <f t="shared" si="173"/>
        <v>0</v>
      </c>
      <c r="Z867" s="393">
        <f t="shared" si="171"/>
        <v>0</v>
      </c>
      <c r="AA867" s="393">
        <f t="shared" si="171"/>
        <v>0</v>
      </c>
    </row>
    <row r="868" spans="3:27" ht="14.1" customHeight="1">
      <c r="C868" s="704">
        <v>13</v>
      </c>
      <c r="D868" s="386"/>
      <c r="E868" s="706"/>
      <c r="F868" s="762"/>
      <c r="G868" s="393"/>
      <c r="H868" s="393"/>
      <c r="I868" s="393"/>
      <c r="J868" s="393"/>
      <c r="K868" s="393"/>
      <c r="L868" s="393"/>
      <c r="M868" s="393"/>
      <c r="N868" s="393"/>
      <c r="O868" s="393"/>
      <c r="P868" s="393">
        <f t="shared" si="172"/>
        <v>0</v>
      </c>
      <c r="Q868" s="393">
        <f t="shared" si="170"/>
        <v>0</v>
      </c>
      <c r="R868" s="393">
        <f t="shared" si="170"/>
        <v>0</v>
      </c>
      <c r="S868" s="393"/>
      <c r="T868" s="393"/>
      <c r="U868" s="393"/>
      <c r="V868" s="393"/>
      <c r="W868" s="393"/>
      <c r="X868" s="393"/>
      <c r="Y868" s="393">
        <f t="shared" si="173"/>
        <v>0</v>
      </c>
      <c r="Z868" s="393">
        <f t="shared" si="171"/>
        <v>0</v>
      </c>
      <c r="AA868" s="393">
        <f t="shared" si="171"/>
        <v>0</v>
      </c>
    </row>
    <row r="869" spans="3:27" ht="14.1" customHeight="1">
      <c r="C869" s="704">
        <v>14</v>
      </c>
      <c r="D869" s="386"/>
      <c r="E869" s="706"/>
      <c r="F869" s="762"/>
      <c r="G869" s="393"/>
      <c r="H869" s="393"/>
      <c r="I869" s="393"/>
      <c r="J869" s="393"/>
      <c r="K869" s="393"/>
      <c r="L869" s="393"/>
      <c r="M869" s="393"/>
      <c r="N869" s="393"/>
      <c r="O869" s="393"/>
      <c r="P869" s="393">
        <f t="shared" si="172"/>
        <v>0</v>
      </c>
      <c r="Q869" s="393">
        <f t="shared" si="170"/>
        <v>0</v>
      </c>
      <c r="R869" s="393">
        <f t="shared" si="170"/>
        <v>0</v>
      </c>
      <c r="S869" s="393"/>
      <c r="T869" s="393"/>
      <c r="U869" s="393"/>
      <c r="V869" s="393"/>
      <c r="W869" s="393"/>
      <c r="X869" s="393"/>
      <c r="Y869" s="393">
        <f t="shared" si="173"/>
        <v>0</v>
      </c>
      <c r="Z869" s="393">
        <f t="shared" si="171"/>
        <v>0</v>
      </c>
      <c r="AA869" s="393">
        <f t="shared" si="171"/>
        <v>0</v>
      </c>
    </row>
    <row r="870" spans="3:27" ht="14.1" customHeight="1">
      <c r="C870" s="704">
        <v>15</v>
      </c>
      <c r="D870" s="386"/>
      <c r="E870" s="706"/>
      <c r="F870" s="762"/>
      <c r="G870" s="393"/>
      <c r="H870" s="393"/>
      <c r="I870" s="393"/>
      <c r="J870" s="393"/>
      <c r="K870" s="393"/>
      <c r="L870" s="393"/>
      <c r="M870" s="393"/>
      <c r="N870" s="393"/>
      <c r="O870" s="393"/>
      <c r="P870" s="393">
        <f t="shared" si="172"/>
        <v>0</v>
      </c>
      <c r="Q870" s="393">
        <f t="shared" si="170"/>
        <v>0</v>
      </c>
      <c r="R870" s="393">
        <f t="shared" si="170"/>
        <v>0</v>
      </c>
      <c r="S870" s="393"/>
      <c r="T870" s="393"/>
      <c r="U870" s="393"/>
      <c r="V870" s="393"/>
      <c r="W870" s="393"/>
      <c r="X870" s="393"/>
      <c r="Y870" s="393">
        <f t="shared" si="173"/>
        <v>0</v>
      </c>
      <c r="Z870" s="393">
        <f t="shared" si="171"/>
        <v>0</v>
      </c>
      <c r="AA870" s="393">
        <f t="shared" si="171"/>
        <v>0</v>
      </c>
    </row>
    <row r="871" spans="3:27" ht="14.1" customHeight="1">
      <c r="C871" s="704">
        <v>16</v>
      </c>
      <c r="D871" s="386"/>
      <c r="E871" s="706"/>
      <c r="F871" s="762"/>
      <c r="G871" s="393"/>
      <c r="H871" s="393"/>
      <c r="I871" s="393"/>
      <c r="J871" s="393"/>
      <c r="K871" s="393"/>
      <c r="L871" s="393"/>
      <c r="M871" s="393"/>
      <c r="N871" s="393"/>
      <c r="O871" s="393"/>
      <c r="P871" s="393">
        <f t="shared" si="172"/>
        <v>0</v>
      </c>
      <c r="Q871" s="393">
        <f t="shared" si="170"/>
        <v>0</v>
      </c>
      <c r="R871" s="393">
        <f t="shared" si="170"/>
        <v>0</v>
      </c>
      <c r="S871" s="393"/>
      <c r="T871" s="393"/>
      <c r="U871" s="393"/>
      <c r="V871" s="393"/>
      <c r="W871" s="393"/>
      <c r="X871" s="393"/>
      <c r="Y871" s="393">
        <f t="shared" si="173"/>
        <v>0</v>
      </c>
      <c r="Z871" s="393">
        <f t="shared" si="171"/>
        <v>0</v>
      </c>
      <c r="AA871" s="393">
        <f t="shared" si="171"/>
        <v>0</v>
      </c>
    </row>
    <row r="872" spans="3:27" ht="14.1" customHeight="1">
      <c r="C872" s="704">
        <v>17</v>
      </c>
      <c r="D872" s="386"/>
      <c r="E872" s="706"/>
      <c r="F872" s="762"/>
      <c r="G872" s="393"/>
      <c r="H872" s="393"/>
      <c r="I872" s="393"/>
      <c r="J872" s="393"/>
      <c r="K872" s="393"/>
      <c r="L872" s="393"/>
      <c r="M872" s="393"/>
      <c r="N872" s="393"/>
      <c r="O872" s="393"/>
      <c r="P872" s="393">
        <f t="shared" si="172"/>
        <v>0</v>
      </c>
      <c r="Q872" s="393">
        <f t="shared" si="170"/>
        <v>0</v>
      </c>
      <c r="R872" s="393">
        <f t="shared" si="170"/>
        <v>0</v>
      </c>
      <c r="S872" s="393"/>
      <c r="T872" s="393"/>
      <c r="U872" s="393"/>
      <c r="V872" s="393"/>
      <c r="W872" s="393"/>
      <c r="X872" s="393"/>
      <c r="Y872" s="393">
        <f t="shared" si="173"/>
        <v>0</v>
      </c>
      <c r="Z872" s="393">
        <f t="shared" si="171"/>
        <v>0</v>
      </c>
      <c r="AA872" s="393">
        <f t="shared" si="171"/>
        <v>0</v>
      </c>
    </row>
    <row r="873" spans="3:27" ht="14.1" customHeight="1">
      <c r="C873" s="704">
        <v>18</v>
      </c>
      <c r="D873" s="386"/>
      <c r="E873" s="706"/>
      <c r="F873" s="762"/>
      <c r="G873" s="393"/>
      <c r="H873" s="393"/>
      <c r="I873" s="393"/>
      <c r="J873" s="393"/>
      <c r="K873" s="393"/>
      <c r="L873" s="393"/>
      <c r="M873" s="393"/>
      <c r="N873" s="393"/>
      <c r="O873" s="393"/>
      <c r="P873" s="393">
        <f t="shared" si="172"/>
        <v>0</v>
      </c>
      <c r="Q873" s="393">
        <f t="shared" si="170"/>
        <v>0</v>
      </c>
      <c r="R873" s="393">
        <f t="shared" si="170"/>
        <v>0</v>
      </c>
      <c r="S873" s="393"/>
      <c r="T873" s="393"/>
      <c r="U873" s="393"/>
      <c r="V873" s="393"/>
      <c r="W873" s="393"/>
      <c r="X873" s="393"/>
      <c r="Y873" s="393">
        <f t="shared" si="173"/>
        <v>0</v>
      </c>
      <c r="Z873" s="393">
        <f t="shared" si="171"/>
        <v>0</v>
      </c>
      <c r="AA873" s="393">
        <f t="shared" si="171"/>
        <v>0</v>
      </c>
    </row>
    <row r="874" spans="3:27" ht="14.1" customHeight="1">
      <c r="C874" s="704">
        <v>19</v>
      </c>
      <c r="D874" s="386"/>
      <c r="E874" s="706"/>
      <c r="F874" s="762"/>
      <c r="G874" s="393"/>
      <c r="H874" s="393"/>
      <c r="I874" s="393"/>
      <c r="J874" s="393"/>
      <c r="K874" s="393"/>
      <c r="L874" s="393"/>
      <c r="M874" s="393"/>
      <c r="N874" s="393"/>
      <c r="O874" s="393"/>
      <c r="P874" s="393">
        <f t="shared" si="172"/>
        <v>0</v>
      </c>
      <c r="Q874" s="393">
        <f t="shared" si="170"/>
        <v>0</v>
      </c>
      <c r="R874" s="393">
        <f t="shared" si="170"/>
        <v>0</v>
      </c>
      <c r="S874" s="393"/>
      <c r="T874" s="393"/>
      <c r="U874" s="393"/>
      <c r="V874" s="393"/>
      <c r="W874" s="393"/>
      <c r="X874" s="393"/>
      <c r="Y874" s="393">
        <f t="shared" si="173"/>
        <v>0</v>
      </c>
      <c r="Z874" s="393">
        <f t="shared" si="171"/>
        <v>0</v>
      </c>
      <c r="AA874" s="393">
        <f t="shared" si="171"/>
        <v>0</v>
      </c>
    </row>
    <row r="875" spans="3:27" ht="14.1" customHeight="1" thickBot="1">
      <c r="C875" s="704">
        <v>20</v>
      </c>
      <c r="D875" s="387"/>
      <c r="E875" s="707"/>
      <c r="F875" s="762"/>
      <c r="G875" s="394"/>
      <c r="H875" s="394"/>
      <c r="I875" s="394"/>
      <c r="J875" s="394"/>
      <c r="K875" s="394"/>
      <c r="L875" s="394"/>
      <c r="M875" s="394"/>
      <c r="N875" s="394"/>
      <c r="O875" s="394"/>
      <c r="P875" s="394">
        <f t="shared" si="172"/>
        <v>0</v>
      </c>
      <c r="Q875" s="394">
        <f t="shared" si="170"/>
        <v>0</v>
      </c>
      <c r="R875" s="394">
        <f t="shared" si="170"/>
        <v>0</v>
      </c>
      <c r="S875" s="394"/>
      <c r="T875" s="394"/>
      <c r="U875" s="394"/>
      <c r="V875" s="394"/>
      <c r="W875" s="394"/>
      <c r="X875" s="394"/>
      <c r="Y875" s="394">
        <f t="shared" si="173"/>
        <v>0</v>
      </c>
      <c r="Z875" s="394">
        <f t="shared" si="171"/>
        <v>0</v>
      </c>
      <c r="AA875" s="394">
        <f t="shared" si="171"/>
        <v>0</v>
      </c>
    </row>
    <row r="876" spans="3:27" ht="14.1" customHeight="1" thickBot="1">
      <c r="D876" s="736" t="s">
        <v>432</v>
      </c>
      <c r="E876" s="481"/>
      <c r="F876" s="480"/>
      <c r="G876" s="479">
        <f>SUM(G856:G875)</f>
        <v>0</v>
      </c>
      <c r="H876" s="479">
        <f t="shared" ref="H876:O876" si="174">SUM(H856:H875)</f>
        <v>0</v>
      </c>
      <c r="I876" s="479">
        <f t="shared" si="174"/>
        <v>0</v>
      </c>
      <c r="J876" s="479">
        <f t="shared" si="174"/>
        <v>0</v>
      </c>
      <c r="K876" s="479">
        <f t="shared" si="174"/>
        <v>0</v>
      </c>
      <c r="L876" s="479">
        <f t="shared" si="174"/>
        <v>0</v>
      </c>
      <c r="M876" s="479">
        <f t="shared" si="174"/>
        <v>0</v>
      </c>
      <c r="N876" s="479">
        <f t="shared" si="174"/>
        <v>0</v>
      </c>
      <c r="O876" s="479">
        <f t="shared" si="174"/>
        <v>0</v>
      </c>
      <c r="P876" s="479">
        <f>SUM(P856:P875)</f>
        <v>0</v>
      </c>
      <c r="Q876" s="479">
        <f t="shared" ref="Q876:AA876" si="175">SUM(Q856:Q875)</f>
        <v>0</v>
      </c>
      <c r="R876" s="479">
        <f t="shared" si="175"/>
        <v>0</v>
      </c>
      <c r="S876" s="479">
        <f t="shared" si="175"/>
        <v>0</v>
      </c>
      <c r="T876" s="479">
        <f t="shared" si="175"/>
        <v>0</v>
      </c>
      <c r="U876" s="479">
        <f t="shared" si="175"/>
        <v>0</v>
      </c>
      <c r="V876" s="479">
        <f t="shared" si="175"/>
        <v>0</v>
      </c>
      <c r="W876" s="479">
        <f t="shared" si="175"/>
        <v>0</v>
      </c>
      <c r="X876" s="479">
        <f t="shared" si="175"/>
        <v>0</v>
      </c>
      <c r="Y876" s="479">
        <f t="shared" si="175"/>
        <v>0</v>
      </c>
      <c r="Z876" s="479">
        <f t="shared" si="175"/>
        <v>0</v>
      </c>
      <c r="AA876" s="479">
        <f t="shared" si="175"/>
        <v>0</v>
      </c>
    </row>
    <row r="879" spans="3:27">
      <c r="C879" s="701" t="s">
        <v>2647</v>
      </c>
    </row>
    <row r="880" spans="3:27" ht="15.75" thickBot="1"/>
    <row r="881" spans="3:21" ht="15.75" customHeight="1" thickBot="1">
      <c r="D881" s="1569"/>
      <c r="E881" s="1660" t="s">
        <v>1741</v>
      </c>
      <c r="F881" s="1662"/>
      <c r="G881" s="1660" t="s">
        <v>2648</v>
      </c>
      <c r="H881" s="1661"/>
      <c r="I881" s="1662"/>
      <c r="J881" s="1660" t="s">
        <v>2649</v>
      </c>
      <c r="K881" s="1661"/>
      <c r="L881" s="1662"/>
      <c r="M881" s="1660" t="s">
        <v>2650</v>
      </c>
      <c r="N881" s="1661"/>
      <c r="O881" s="1662"/>
      <c r="P881" s="1660" t="s">
        <v>2651</v>
      </c>
      <c r="Q881" s="1661"/>
      <c r="R881" s="1662"/>
      <c r="S881" s="1706" t="s">
        <v>2652</v>
      </c>
      <c r="T881" s="1707"/>
      <c r="U881" s="1708"/>
    </row>
    <row r="882" spans="3:21" ht="54.95" customHeight="1" thickBot="1">
      <c r="D882" s="1570"/>
      <c r="E882" s="739" t="s">
        <v>551</v>
      </c>
      <c r="F882" s="737" t="s">
        <v>552</v>
      </c>
      <c r="G882" s="739" t="s">
        <v>553</v>
      </c>
      <c r="H882" s="739" t="s">
        <v>554</v>
      </c>
      <c r="I882" s="739" t="s">
        <v>555</v>
      </c>
      <c r="J882" s="739" t="s">
        <v>553</v>
      </c>
      <c r="K882" s="739" t="s">
        <v>554</v>
      </c>
      <c r="L882" s="739" t="s">
        <v>555</v>
      </c>
      <c r="M882" s="739" t="s">
        <v>553</v>
      </c>
      <c r="N882" s="739" t="s">
        <v>554</v>
      </c>
      <c r="O882" s="739" t="s">
        <v>555</v>
      </c>
      <c r="P882" s="739" t="s">
        <v>553</v>
      </c>
      <c r="Q882" s="739" t="s">
        <v>554</v>
      </c>
      <c r="R882" s="739" t="s">
        <v>555</v>
      </c>
      <c r="S882" s="739" t="s">
        <v>553</v>
      </c>
      <c r="T882" s="739" t="s">
        <v>554</v>
      </c>
      <c r="U882" s="739" t="s">
        <v>555</v>
      </c>
    </row>
    <row r="883" spans="3:21" ht="14.1" customHeight="1">
      <c r="C883" s="704">
        <v>1</v>
      </c>
      <c r="D883" s="384"/>
      <c r="E883" s="738"/>
      <c r="F883" s="762"/>
      <c r="G883" s="449"/>
      <c r="H883" s="449"/>
      <c r="I883" s="449"/>
      <c r="J883" s="449"/>
      <c r="K883" s="449"/>
      <c r="L883" s="449"/>
      <c r="M883" s="449"/>
      <c r="N883" s="449"/>
      <c r="O883" s="449"/>
      <c r="P883" s="449"/>
      <c r="Q883" s="449"/>
      <c r="R883" s="449"/>
      <c r="S883" s="449">
        <f>G883+J883+M883-P883</f>
        <v>0</v>
      </c>
      <c r="T883" s="449">
        <f t="shared" ref="T883:U902" si="176">H883+K883+N883-Q883</f>
        <v>0</v>
      </c>
      <c r="U883" s="449">
        <f t="shared" si="176"/>
        <v>0</v>
      </c>
    </row>
    <row r="884" spans="3:21" ht="14.1" customHeight="1">
      <c r="C884" s="704">
        <v>2</v>
      </c>
      <c r="D884" s="386"/>
      <c r="E884" s="705"/>
      <c r="F884" s="762"/>
      <c r="G884" s="393"/>
      <c r="H884" s="393"/>
      <c r="I884" s="393"/>
      <c r="J884" s="393"/>
      <c r="K884" s="393"/>
      <c r="L884" s="393"/>
      <c r="M884" s="393"/>
      <c r="N884" s="393"/>
      <c r="O884" s="393"/>
      <c r="P884" s="393"/>
      <c r="Q884" s="393"/>
      <c r="R884" s="393"/>
      <c r="S884" s="393">
        <f t="shared" ref="S884:S902" si="177">G884+J884+M884-P884</f>
        <v>0</v>
      </c>
      <c r="T884" s="393">
        <f t="shared" si="176"/>
        <v>0</v>
      </c>
      <c r="U884" s="393">
        <f t="shared" si="176"/>
        <v>0</v>
      </c>
    </row>
    <row r="885" spans="3:21" ht="14.1" customHeight="1">
      <c r="C885" s="704">
        <v>3</v>
      </c>
      <c r="D885" s="386"/>
      <c r="E885" s="706"/>
      <c r="F885" s="762"/>
      <c r="G885" s="393"/>
      <c r="H885" s="393"/>
      <c r="I885" s="393"/>
      <c r="J885" s="393"/>
      <c r="K885" s="393"/>
      <c r="L885" s="393"/>
      <c r="M885" s="393"/>
      <c r="N885" s="393"/>
      <c r="O885" s="393"/>
      <c r="P885" s="393"/>
      <c r="Q885" s="393"/>
      <c r="R885" s="393"/>
      <c r="S885" s="393">
        <f t="shared" si="177"/>
        <v>0</v>
      </c>
      <c r="T885" s="393">
        <f t="shared" si="176"/>
        <v>0</v>
      </c>
      <c r="U885" s="393">
        <f t="shared" si="176"/>
        <v>0</v>
      </c>
    </row>
    <row r="886" spans="3:21" ht="14.1" customHeight="1">
      <c r="C886" s="704">
        <v>4</v>
      </c>
      <c r="D886" s="386"/>
      <c r="E886" s="706"/>
      <c r="F886" s="762"/>
      <c r="G886" s="393"/>
      <c r="H886" s="393"/>
      <c r="I886" s="393"/>
      <c r="J886" s="393"/>
      <c r="K886" s="393"/>
      <c r="L886" s="393"/>
      <c r="M886" s="393"/>
      <c r="N886" s="393"/>
      <c r="O886" s="393"/>
      <c r="P886" s="393"/>
      <c r="Q886" s="393"/>
      <c r="R886" s="393"/>
      <c r="S886" s="393">
        <f t="shared" si="177"/>
        <v>0</v>
      </c>
      <c r="T886" s="393">
        <f t="shared" si="176"/>
        <v>0</v>
      </c>
      <c r="U886" s="393">
        <f t="shared" si="176"/>
        <v>0</v>
      </c>
    </row>
    <row r="887" spans="3:21" ht="14.1" customHeight="1">
      <c r="C887" s="704">
        <v>5</v>
      </c>
      <c r="D887" s="386"/>
      <c r="E887" s="706"/>
      <c r="F887" s="762"/>
      <c r="G887" s="393"/>
      <c r="H887" s="393"/>
      <c r="I887" s="393"/>
      <c r="J887" s="393"/>
      <c r="K887" s="393"/>
      <c r="L887" s="393"/>
      <c r="M887" s="393"/>
      <c r="N887" s="393"/>
      <c r="O887" s="393"/>
      <c r="P887" s="393"/>
      <c r="Q887" s="393"/>
      <c r="R887" s="393"/>
      <c r="S887" s="393">
        <f t="shared" si="177"/>
        <v>0</v>
      </c>
      <c r="T887" s="393">
        <f>H887+K887+N887-Q887</f>
        <v>0</v>
      </c>
      <c r="U887" s="393">
        <f t="shared" si="176"/>
        <v>0</v>
      </c>
    </row>
    <row r="888" spans="3:21" ht="14.1" customHeight="1">
      <c r="C888" s="704">
        <v>6</v>
      </c>
      <c r="D888" s="386"/>
      <c r="E888" s="706"/>
      <c r="F888" s="762"/>
      <c r="G888" s="393"/>
      <c r="H888" s="393"/>
      <c r="I888" s="393"/>
      <c r="J888" s="393"/>
      <c r="K888" s="393"/>
      <c r="L888" s="393"/>
      <c r="M888" s="393"/>
      <c r="N888" s="393"/>
      <c r="O888" s="393"/>
      <c r="P888" s="393"/>
      <c r="Q888" s="393"/>
      <c r="R888" s="393"/>
      <c r="S888" s="393">
        <f t="shared" si="177"/>
        <v>0</v>
      </c>
      <c r="T888" s="393">
        <f t="shared" si="176"/>
        <v>0</v>
      </c>
      <c r="U888" s="393">
        <f t="shared" si="176"/>
        <v>0</v>
      </c>
    </row>
    <row r="889" spans="3:21" ht="14.1" customHeight="1">
      <c r="C889" s="704">
        <v>7</v>
      </c>
      <c r="D889" s="386"/>
      <c r="E889" s="706"/>
      <c r="F889" s="762"/>
      <c r="G889" s="393"/>
      <c r="H889" s="393"/>
      <c r="I889" s="393"/>
      <c r="J889" s="393"/>
      <c r="K889" s="393"/>
      <c r="L889" s="393"/>
      <c r="M889" s="393"/>
      <c r="N889" s="393"/>
      <c r="O889" s="393"/>
      <c r="P889" s="393"/>
      <c r="Q889" s="393"/>
      <c r="R889" s="393"/>
      <c r="S889" s="393">
        <f t="shared" si="177"/>
        <v>0</v>
      </c>
      <c r="T889" s="393">
        <f t="shared" si="176"/>
        <v>0</v>
      </c>
      <c r="U889" s="393">
        <f t="shared" si="176"/>
        <v>0</v>
      </c>
    </row>
    <row r="890" spans="3:21" ht="14.1" customHeight="1">
      <c r="C890" s="704">
        <v>8</v>
      </c>
      <c r="D890" s="386"/>
      <c r="E890" s="706"/>
      <c r="F890" s="762"/>
      <c r="G890" s="393"/>
      <c r="H890" s="393"/>
      <c r="I890" s="393"/>
      <c r="J890" s="393"/>
      <c r="K890" s="393"/>
      <c r="L890" s="393"/>
      <c r="M890" s="393"/>
      <c r="N890" s="393"/>
      <c r="O890" s="393"/>
      <c r="P890" s="393"/>
      <c r="Q890" s="393"/>
      <c r="R890" s="393"/>
      <c r="S890" s="393">
        <f t="shared" si="177"/>
        <v>0</v>
      </c>
      <c r="T890" s="393">
        <f t="shared" si="176"/>
        <v>0</v>
      </c>
      <c r="U890" s="393">
        <f t="shared" si="176"/>
        <v>0</v>
      </c>
    </row>
    <row r="891" spans="3:21" ht="14.1" customHeight="1">
      <c r="C891" s="704">
        <v>9</v>
      </c>
      <c r="D891" s="386"/>
      <c r="E891" s="706"/>
      <c r="F891" s="762"/>
      <c r="G891" s="393"/>
      <c r="H891" s="393"/>
      <c r="I891" s="393"/>
      <c r="J891" s="393"/>
      <c r="K891" s="393"/>
      <c r="L891" s="393"/>
      <c r="M891" s="393"/>
      <c r="N891" s="393"/>
      <c r="O891" s="393"/>
      <c r="P891" s="393"/>
      <c r="Q891" s="393"/>
      <c r="R891" s="393"/>
      <c r="S891" s="393">
        <f t="shared" si="177"/>
        <v>0</v>
      </c>
      <c r="T891" s="393">
        <f t="shared" si="176"/>
        <v>0</v>
      </c>
      <c r="U891" s="393">
        <f t="shared" si="176"/>
        <v>0</v>
      </c>
    </row>
    <row r="892" spans="3:21" ht="14.1" customHeight="1">
      <c r="C892" s="704">
        <v>10</v>
      </c>
      <c r="D892" s="386"/>
      <c r="E892" s="706"/>
      <c r="F892" s="762"/>
      <c r="G892" s="393"/>
      <c r="H892" s="393"/>
      <c r="I892" s="393"/>
      <c r="J892" s="393"/>
      <c r="K892" s="393"/>
      <c r="L892" s="393"/>
      <c r="M892" s="393"/>
      <c r="N892" s="393"/>
      <c r="O892" s="393"/>
      <c r="P892" s="393"/>
      <c r="Q892" s="393"/>
      <c r="R892" s="393"/>
      <c r="S892" s="393">
        <f t="shared" si="177"/>
        <v>0</v>
      </c>
      <c r="T892" s="393">
        <f t="shared" si="176"/>
        <v>0</v>
      </c>
      <c r="U892" s="393">
        <f t="shared" si="176"/>
        <v>0</v>
      </c>
    </row>
    <row r="893" spans="3:21" ht="14.1" customHeight="1">
      <c r="C893" s="704">
        <v>11</v>
      </c>
      <c r="D893" s="386"/>
      <c r="E893" s="706"/>
      <c r="F893" s="762"/>
      <c r="G893" s="393"/>
      <c r="H893" s="393"/>
      <c r="I893" s="393"/>
      <c r="J893" s="393"/>
      <c r="K893" s="393"/>
      <c r="L893" s="393"/>
      <c r="M893" s="393"/>
      <c r="N893" s="393"/>
      <c r="O893" s="393"/>
      <c r="P893" s="393"/>
      <c r="Q893" s="393"/>
      <c r="R893" s="393"/>
      <c r="S893" s="393">
        <f t="shared" si="177"/>
        <v>0</v>
      </c>
      <c r="T893" s="393">
        <f t="shared" si="176"/>
        <v>0</v>
      </c>
      <c r="U893" s="393">
        <f t="shared" si="176"/>
        <v>0</v>
      </c>
    </row>
    <row r="894" spans="3:21" ht="14.1" customHeight="1">
      <c r="C894" s="704">
        <v>12</v>
      </c>
      <c r="D894" s="386"/>
      <c r="E894" s="706"/>
      <c r="F894" s="762"/>
      <c r="G894" s="393"/>
      <c r="H894" s="393"/>
      <c r="I894" s="393"/>
      <c r="J894" s="393"/>
      <c r="K894" s="393"/>
      <c r="L894" s="393"/>
      <c r="M894" s="393"/>
      <c r="N894" s="393"/>
      <c r="O894" s="393"/>
      <c r="P894" s="393"/>
      <c r="Q894" s="393"/>
      <c r="R894" s="393"/>
      <c r="S894" s="393">
        <f t="shared" si="177"/>
        <v>0</v>
      </c>
      <c r="T894" s="393">
        <f t="shared" si="176"/>
        <v>0</v>
      </c>
      <c r="U894" s="393">
        <f t="shared" si="176"/>
        <v>0</v>
      </c>
    </row>
    <row r="895" spans="3:21" ht="14.1" customHeight="1">
      <c r="C895" s="704">
        <v>13</v>
      </c>
      <c r="D895" s="386"/>
      <c r="E895" s="706"/>
      <c r="F895" s="762"/>
      <c r="G895" s="393"/>
      <c r="H895" s="393"/>
      <c r="I895" s="393"/>
      <c r="J895" s="393"/>
      <c r="K895" s="393"/>
      <c r="L895" s="393"/>
      <c r="M895" s="393"/>
      <c r="N895" s="393"/>
      <c r="O895" s="393"/>
      <c r="P895" s="393"/>
      <c r="Q895" s="393"/>
      <c r="R895" s="393"/>
      <c r="S895" s="393">
        <f t="shared" si="177"/>
        <v>0</v>
      </c>
      <c r="T895" s="393">
        <f t="shared" si="176"/>
        <v>0</v>
      </c>
      <c r="U895" s="393">
        <f t="shared" si="176"/>
        <v>0</v>
      </c>
    </row>
    <row r="896" spans="3:21" ht="14.1" customHeight="1">
      <c r="C896" s="704">
        <v>14</v>
      </c>
      <c r="D896" s="386"/>
      <c r="E896" s="706"/>
      <c r="F896" s="762"/>
      <c r="G896" s="393"/>
      <c r="H896" s="393"/>
      <c r="I896" s="393"/>
      <c r="J896" s="393"/>
      <c r="K896" s="393"/>
      <c r="L896" s="393"/>
      <c r="M896" s="393"/>
      <c r="N896" s="393"/>
      <c r="O896" s="393"/>
      <c r="P896" s="393"/>
      <c r="Q896" s="393"/>
      <c r="R896" s="393"/>
      <c r="S896" s="393">
        <f t="shared" si="177"/>
        <v>0</v>
      </c>
      <c r="T896" s="393">
        <f t="shared" si="176"/>
        <v>0</v>
      </c>
      <c r="U896" s="393">
        <f t="shared" si="176"/>
        <v>0</v>
      </c>
    </row>
    <row r="897" spans="3:28" ht="14.1" customHeight="1">
      <c r="C897" s="704">
        <v>15</v>
      </c>
      <c r="D897" s="386"/>
      <c r="E897" s="706"/>
      <c r="F897" s="762"/>
      <c r="G897" s="393"/>
      <c r="H897" s="393"/>
      <c r="I897" s="393"/>
      <c r="J897" s="393"/>
      <c r="K897" s="393"/>
      <c r="L897" s="393"/>
      <c r="M897" s="393"/>
      <c r="N897" s="393"/>
      <c r="O897" s="393"/>
      <c r="P897" s="393"/>
      <c r="Q897" s="393"/>
      <c r="R897" s="393"/>
      <c r="S897" s="393">
        <f t="shared" si="177"/>
        <v>0</v>
      </c>
      <c r="T897" s="393">
        <f t="shared" si="176"/>
        <v>0</v>
      </c>
      <c r="U897" s="393">
        <f t="shared" si="176"/>
        <v>0</v>
      </c>
    </row>
    <row r="898" spans="3:28" ht="14.1" customHeight="1">
      <c r="C898" s="704">
        <v>16</v>
      </c>
      <c r="D898" s="386"/>
      <c r="E898" s="706"/>
      <c r="F898" s="762"/>
      <c r="G898" s="393"/>
      <c r="H898" s="393"/>
      <c r="I898" s="393"/>
      <c r="J898" s="393"/>
      <c r="K898" s="393"/>
      <c r="L898" s="393"/>
      <c r="M898" s="393"/>
      <c r="N898" s="393"/>
      <c r="O898" s="393"/>
      <c r="P898" s="393"/>
      <c r="Q898" s="393"/>
      <c r="R898" s="393"/>
      <c r="S898" s="393">
        <f t="shared" si="177"/>
        <v>0</v>
      </c>
      <c r="T898" s="393">
        <f t="shared" si="176"/>
        <v>0</v>
      </c>
      <c r="U898" s="393">
        <f t="shared" si="176"/>
        <v>0</v>
      </c>
    </row>
    <row r="899" spans="3:28" ht="14.1" customHeight="1">
      <c r="C899" s="704">
        <v>17</v>
      </c>
      <c r="D899" s="386"/>
      <c r="E899" s="706"/>
      <c r="F899" s="762"/>
      <c r="G899" s="393"/>
      <c r="H899" s="393"/>
      <c r="I899" s="393"/>
      <c r="J899" s="393"/>
      <c r="K899" s="393"/>
      <c r="L899" s="393"/>
      <c r="M899" s="393"/>
      <c r="N899" s="393"/>
      <c r="O899" s="393"/>
      <c r="P899" s="393"/>
      <c r="Q899" s="393"/>
      <c r="R899" s="393"/>
      <c r="S899" s="393">
        <f t="shared" si="177"/>
        <v>0</v>
      </c>
      <c r="T899" s="393">
        <f t="shared" si="176"/>
        <v>0</v>
      </c>
      <c r="U899" s="393">
        <f t="shared" si="176"/>
        <v>0</v>
      </c>
    </row>
    <row r="900" spans="3:28" ht="14.1" customHeight="1">
      <c r="C900" s="704">
        <v>18</v>
      </c>
      <c r="D900" s="386"/>
      <c r="E900" s="706"/>
      <c r="F900" s="762"/>
      <c r="G900" s="393"/>
      <c r="H900" s="393"/>
      <c r="I900" s="393"/>
      <c r="J900" s="393"/>
      <c r="K900" s="393"/>
      <c r="L900" s="393"/>
      <c r="M900" s="393"/>
      <c r="N900" s="393"/>
      <c r="O900" s="393"/>
      <c r="P900" s="393"/>
      <c r="Q900" s="393"/>
      <c r="R900" s="393"/>
      <c r="S900" s="393">
        <f t="shared" si="177"/>
        <v>0</v>
      </c>
      <c r="T900" s="393">
        <f t="shared" si="176"/>
        <v>0</v>
      </c>
      <c r="U900" s="393">
        <f t="shared" si="176"/>
        <v>0</v>
      </c>
    </row>
    <row r="901" spans="3:28" ht="14.1" customHeight="1">
      <c r="C901" s="704">
        <v>19</v>
      </c>
      <c r="D901" s="386"/>
      <c r="E901" s="706"/>
      <c r="F901" s="762"/>
      <c r="G901" s="393"/>
      <c r="H901" s="393"/>
      <c r="I901" s="393"/>
      <c r="J901" s="393"/>
      <c r="K901" s="393"/>
      <c r="L901" s="393"/>
      <c r="M901" s="393"/>
      <c r="N901" s="393"/>
      <c r="O901" s="393"/>
      <c r="P901" s="393"/>
      <c r="Q901" s="393"/>
      <c r="R901" s="393"/>
      <c r="S901" s="393">
        <f t="shared" si="177"/>
        <v>0</v>
      </c>
      <c r="T901" s="393">
        <f t="shared" si="176"/>
        <v>0</v>
      </c>
      <c r="U901" s="393">
        <f t="shared" si="176"/>
        <v>0</v>
      </c>
    </row>
    <row r="902" spans="3:28" ht="14.1" customHeight="1" thickBot="1">
      <c r="C902" s="704">
        <v>20</v>
      </c>
      <c r="D902" s="387"/>
      <c r="E902" s="707"/>
      <c r="F902" s="762"/>
      <c r="G902" s="394"/>
      <c r="H902" s="394"/>
      <c r="I902" s="394"/>
      <c r="J902" s="394"/>
      <c r="K902" s="394"/>
      <c r="L902" s="394"/>
      <c r="M902" s="394"/>
      <c r="N902" s="394"/>
      <c r="O902" s="394"/>
      <c r="P902" s="394"/>
      <c r="Q902" s="394"/>
      <c r="R902" s="394"/>
      <c r="S902" s="394">
        <f t="shared" si="177"/>
        <v>0</v>
      </c>
      <c r="T902" s="394">
        <f t="shared" si="176"/>
        <v>0</v>
      </c>
      <c r="U902" s="394">
        <f t="shared" si="176"/>
        <v>0</v>
      </c>
    </row>
    <row r="903" spans="3:28" ht="14.1" customHeight="1" thickBot="1">
      <c r="D903" s="736" t="s">
        <v>432</v>
      </c>
      <c r="E903" s="481"/>
      <c r="F903" s="480"/>
      <c r="G903" s="479">
        <f>SUM(G883:G902)</f>
        <v>0</v>
      </c>
      <c r="H903" s="479">
        <f t="shared" ref="H903:U903" si="178">SUM(H883:H902)</f>
        <v>0</v>
      </c>
      <c r="I903" s="479">
        <f t="shared" si="178"/>
        <v>0</v>
      </c>
      <c r="J903" s="479">
        <f t="shared" si="178"/>
        <v>0</v>
      </c>
      <c r="K903" s="479">
        <f t="shared" si="178"/>
        <v>0</v>
      </c>
      <c r="L903" s="479">
        <f t="shared" si="178"/>
        <v>0</v>
      </c>
      <c r="M903" s="479">
        <f t="shared" si="178"/>
        <v>0</v>
      </c>
      <c r="N903" s="479">
        <f t="shared" si="178"/>
        <v>0</v>
      </c>
      <c r="O903" s="479">
        <f t="shared" si="178"/>
        <v>0</v>
      </c>
      <c r="P903" s="479">
        <f t="shared" si="178"/>
        <v>0</v>
      </c>
      <c r="Q903" s="479">
        <f t="shared" si="178"/>
        <v>0</v>
      </c>
      <c r="R903" s="479">
        <f t="shared" si="178"/>
        <v>0</v>
      </c>
      <c r="S903" s="479">
        <f t="shared" si="178"/>
        <v>0</v>
      </c>
      <c r="T903" s="479">
        <f t="shared" si="178"/>
        <v>0</v>
      </c>
      <c r="U903" s="479">
        <f t="shared" si="178"/>
        <v>0</v>
      </c>
    </row>
    <row r="906" spans="3:28" ht="14.1" customHeight="1">
      <c r="C906" s="701" t="s">
        <v>2768</v>
      </c>
    </row>
    <row r="908" spans="3:28" s="146" customFormat="1" ht="15.75" customHeight="1" thickBot="1">
      <c r="E908" s="24"/>
      <c r="F908" s="24"/>
      <c r="G908" s="24"/>
      <c r="H908" s="24"/>
      <c r="I908" s="24"/>
      <c r="J908" s="24"/>
      <c r="K908" s="24"/>
      <c r="L908" s="24"/>
      <c r="M908" s="24"/>
      <c r="N908" s="24"/>
      <c r="O908" s="24"/>
      <c r="P908" s="24"/>
      <c r="Q908" s="24"/>
      <c r="R908" s="24"/>
    </row>
    <row r="909" spans="3:28" s="146" customFormat="1" ht="24.95" customHeight="1" thickBot="1">
      <c r="D909" s="1569"/>
      <c r="E909" s="1619" t="s">
        <v>2656</v>
      </c>
      <c r="F909" s="1619"/>
      <c r="G909" s="1619"/>
      <c r="H909" s="1619" t="s">
        <v>701</v>
      </c>
      <c r="I909" s="1619"/>
      <c r="J909" s="1619"/>
      <c r="K909" s="1619" t="s">
        <v>2657</v>
      </c>
      <c r="L909" s="1619"/>
      <c r="M909" s="1619"/>
      <c r="N909" s="24"/>
      <c r="O909" s="24"/>
      <c r="P909" s="24"/>
      <c r="Q909" s="24"/>
      <c r="R909" s="24"/>
      <c r="S909" s="24"/>
      <c r="T909" s="24"/>
      <c r="U909" s="24"/>
      <c r="V909" s="24"/>
      <c r="W909" s="24"/>
      <c r="X909" s="24"/>
      <c r="Y909" s="24"/>
      <c r="Z909" s="24"/>
      <c r="AA909" s="24"/>
      <c r="AB909" s="315"/>
    </row>
    <row r="910" spans="3:28" ht="54.95" customHeight="1" thickBot="1">
      <c r="D910" s="1570"/>
      <c r="E910" s="739" t="s">
        <v>553</v>
      </c>
      <c r="F910" s="739" t="s">
        <v>554</v>
      </c>
      <c r="G910" s="739" t="s">
        <v>555</v>
      </c>
      <c r="H910" s="739" t="s">
        <v>553</v>
      </c>
      <c r="I910" s="739" t="s">
        <v>554</v>
      </c>
      <c r="J910" s="739" t="s">
        <v>555</v>
      </c>
      <c r="K910" s="739" t="s">
        <v>553</v>
      </c>
      <c r="L910" s="739" t="s">
        <v>554</v>
      </c>
      <c r="M910" s="735" t="s">
        <v>555</v>
      </c>
      <c r="N910" s="732"/>
      <c r="O910" s="732"/>
      <c r="P910" s="732"/>
      <c r="Q910" s="732"/>
      <c r="R910" s="732"/>
      <c r="S910" s="732"/>
      <c r="T910" s="732"/>
      <c r="U910" s="732"/>
      <c r="V910" s="732"/>
      <c r="W910" s="732"/>
      <c r="X910" s="732"/>
      <c r="Y910" s="732"/>
      <c r="Z910" s="732"/>
      <c r="AA910" s="732"/>
      <c r="AB910" s="315"/>
    </row>
    <row r="911" spans="3:28" ht="14.1" customHeight="1">
      <c r="C911" s="704"/>
      <c r="D911" s="384" t="s">
        <v>2658</v>
      </c>
      <c r="E911" s="449"/>
      <c r="F911" s="449"/>
      <c r="G911" s="449"/>
      <c r="H911" s="70"/>
      <c r="I911" s="70"/>
      <c r="J911" s="70"/>
      <c r="K911" s="70"/>
      <c r="L911" s="70"/>
      <c r="M911" s="421"/>
      <c r="N911" s="453"/>
      <c r="O911" s="453"/>
      <c r="P911" s="453"/>
      <c r="Q911" s="453"/>
      <c r="R911" s="453"/>
      <c r="S911" s="453"/>
      <c r="T911" s="453"/>
      <c r="U911" s="453"/>
      <c r="V911" s="453"/>
      <c r="W911" s="453"/>
      <c r="X911" s="453"/>
      <c r="Y911" s="453"/>
      <c r="Z911" s="453"/>
      <c r="AA911" s="453"/>
      <c r="AB911" s="315"/>
    </row>
    <row r="912" spans="3:28" ht="14.1" customHeight="1">
      <c r="C912" s="704"/>
      <c r="D912" s="386" t="s">
        <v>2659</v>
      </c>
      <c r="E912" s="393"/>
      <c r="F912" s="393"/>
      <c r="G912" s="393"/>
      <c r="H912" s="58"/>
      <c r="I912" s="58"/>
      <c r="J912" s="58"/>
      <c r="K912" s="58"/>
      <c r="L912" s="58"/>
      <c r="M912" s="204"/>
      <c r="N912" s="453"/>
      <c r="O912" s="453"/>
      <c r="P912" s="453"/>
      <c r="Q912" s="453"/>
      <c r="R912" s="453"/>
      <c r="S912" s="453"/>
      <c r="T912" s="453"/>
      <c r="U912" s="453"/>
      <c r="V912" s="453"/>
      <c r="W912" s="453"/>
      <c r="X912" s="453"/>
      <c r="Y912" s="453"/>
      <c r="Z912" s="453"/>
      <c r="AA912" s="453"/>
      <c r="AB912" s="315"/>
    </row>
    <row r="913" spans="3:28" ht="14.1" customHeight="1">
      <c r="C913" s="704"/>
      <c r="D913" s="386" t="s">
        <v>2660</v>
      </c>
      <c r="E913" s="393"/>
      <c r="F913" s="393"/>
      <c r="G913" s="393"/>
      <c r="H913" s="58"/>
      <c r="I913" s="58"/>
      <c r="J913" s="58"/>
      <c r="K913" s="58"/>
      <c r="L913" s="58"/>
      <c r="M913" s="204"/>
      <c r="N913" s="453"/>
      <c r="O913" s="453"/>
      <c r="P913" s="453"/>
      <c r="Q913" s="453"/>
      <c r="R913" s="453"/>
      <c r="S913" s="453"/>
      <c r="T913" s="453"/>
      <c r="U913" s="453"/>
      <c r="V913" s="453"/>
      <c r="W913" s="453"/>
      <c r="X913" s="453"/>
      <c r="Y913" s="453"/>
      <c r="Z913" s="453"/>
      <c r="AA913" s="453"/>
      <c r="AB913" s="315"/>
    </row>
    <row r="914" spans="3:28" ht="14.1" customHeight="1">
      <c r="C914" s="704"/>
      <c r="D914" s="386" t="s">
        <v>2661</v>
      </c>
      <c r="E914" s="393"/>
      <c r="F914" s="393"/>
      <c r="G914" s="393"/>
      <c r="H914" s="58"/>
      <c r="I914" s="58"/>
      <c r="J914" s="58"/>
      <c r="K914" s="58"/>
      <c r="L914" s="58"/>
      <c r="M914" s="204"/>
      <c r="N914" s="453"/>
      <c r="O914" s="453"/>
      <c r="P914" s="453"/>
      <c r="Q914" s="453"/>
      <c r="R914" s="453"/>
      <c r="S914" s="453"/>
      <c r="T914" s="453"/>
      <c r="U914" s="453"/>
      <c r="V914" s="453"/>
      <c r="W914" s="453"/>
      <c r="X914" s="453"/>
      <c r="Y914" s="453"/>
      <c r="Z914" s="453"/>
      <c r="AA914" s="453"/>
      <c r="AB914" s="315"/>
    </row>
    <row r="915" spans="3:28" ht="14.1" customHeight="1">
      <c r="C915" s="704"/>
      <c r="D915" s="386" t="s">
        <v>2662</v>
      </c>
      <c r="E915" s="393"/>
      <c r="F915" s="393"/>
      <c r="G915" s="393"/>
      <c r="H915" s="58"/>
      <c r="I915" s="58"/>
      <c r="J915" s="58"/>
      <c r="K915" s="58"/>
      <c r="L915" s="58"/>
      <c r="M915" s="204"/>
      <c r="N915" s="453"/>
      <c r="O915" s="453"/>
      <c r="P915" s="453"/>
      <c r="Q915" s="453"/>
      <c r="R915" s="453"/>
      <c r="S915" s="453"/>
      <c r="T915" s="453"/>
      <c r="U915" s="453"/>
      <c r="V915" s="453"/>
      <c r="W915" s="453"/>
      <c r="X915" s="453"/>
      <c r="Y915" s="453"/>
      <c r="Z915" s="453"/>
      <c r="AA915" s="453"/>
      <c r="AB915" s="315"/>
    </row>
    <row r="916" spans="3:28" ht="14.1" customHeight="1">
      <c r="C916" s="704"/>
      <c r="D916" s="386" t="s">
        <v>2663</v>
      </c>
      <c r="E916" s="393"/>
      <c r="F916" s="393"/>
      <c r="G916" s="393"/>
      <c r="H916" s="58"/>
      <c r="I916" s="58"/>
      <c r="J916" s="58"/>
      <c r="K916" s="58"/>
      <c r="L916" s="58"/>
      <c r="M916" s="204"/>
      <c r="N916" s="453"/>
      <c r="O916" s="453"/>
      <c r="P916" s="453"/>
      <c r="Q916" s="453"/>
      <c r="R916" s="453"/>
      <c r="S916" s="453"/>
      <c r="T916" s="453"/>
      <c r="U916" s="453"/>
      <c r="V916" s="453"/>
      <c r="W916" s="453"/>
      <c r="X916" s="453"/>
      <c r="Y916" s="453"/>
      <c r="Z916" s="453"/>
      <c r="AA916" s="453"/>
      <c r="AB916" s="315"/>
    </row>
    <row r="917" spans="3:28" ht="14.1" customHeight="1" thickBot="1">
      <c r="C917" s="704"/>
      <c r="D917" s="386" t="s">
        <v>2664</v>
      </c>
      <c r="E917" s="393"/>
      <c r="F917" s="393"/>
      <c r="G917" s="393"/>
      <c r="H917" s="58"/>
      <c r="I917" s="58"/>
      <c r="J917" s="58"/>
      <c r="K917" s="58"/>
      <c r="L917" s="58"/>
      <c r="M917" s="204"/>
      <c r="N917" s="453"/>
      <c r="O917" s="453"/>
      <c r="P917" s="453"/>
      <c r="Q917" s="453"/>
      <c r="R917" s="453"/>
      <c r="S917" s="453"/>
      <c r="T917" s="453"/>
      <c r="U917" s="453"/>
      <c r="V917" s="453"/>
      <c r="W917" s="453"/>
      <c r="X917" s="453"/>
      <c r="Y917" s="453"/>
      <c r="Z917" s="453"/>
      <c r="AA917" s="453"/>
      <c r="AB917" s="315"/>
    </row>
    <row r="918" spans="3:28" ht="14.1" customHeight="1" thickBot="1">
      <c r="D918" s="736" t="s">
        <v>432</v>
      </c>
      <c r="E918" s="479">
        <f t="shared" ref="E918:M918" si="179">SUM(E911:E917)</f>
        <v>0</v>
      </c>
      <c r="F918" s="479">
        <f t="shared" si="179"/>
        <v>0</v>
      </c>
      <c r="G918" s="479">
        <f t="shared" si="179"/>
        <v>0</v>
      </c>
      <c r="H918" s="710">
        <f t="shared" si="179"/>
        <v>0</v>
      </c>
      <c r="I918" s="710">
        <f t="shared" si="179"/>
        <v>0</v>
      </c>
      <c r="J918" s="710">
        <f t="shared" si="179"/>
        <v>0</v>
      </c>
      <c r="K918" s="710">
        <f t="shared" si="179"/>
        <v>0</v>
      </c>
      <c r="L918" s="710">
        <f t="shared" si="179"/>
        <v>0</v>
      </c>
      <c r="M918" s="711">
        <f t="shared" si="179"/>
        <v>0</v>
      </c>
      <c r="N918" s="709"/>
      <c r="O918" s="709"/>
      <c r="P918" s="709"/>
      <c r="Q918" s="709"/>
      <c r="R918" s="709"/>
      <c r="S918" s="709"/>
      <c r="T918" s="709"/>
      <c r="U918" s="709"/>
      <c r="V918" s="709"/>
      <c r="W918" s="709"/>
      <c r="X918" s="709"/>
      <c r="Y918" s="709"/>
      <c r="Z918" s="709"/>
      <c r="AA918" s="709"/>
      <c r="AB918" s="315"/>
    </row>
    <row r="919" spans="3:28">
      <c r="D919" s="708" t="s">
        <v>2653</v>
      </c>
      <c r="E919" s="712"/>
      <c r="F919" s="713"/>
      <c r="G919" s="713"/>
      <c r="H919" s="714"/>
      <c r="I919" s="715"/>
      <c r="J919" s="724"/>
      <c r="K919" s="715"/>
      <c r="L919" s="715"/>
      <c r="M919" s="728"/>
    </row>
    <row r="920" spans="3:28">
      <c r="D920" s="708" t="s">
        <v>2654</v>
      </c>
      <c r="E920" s="716"/>
      <c r="F920" s="717"/>
      <c r="G920" s="717"/>
      <c r="H920" s="718"/>
      <c r="I920" s="719"/>
      <c r="J920" s="725"/>
      <c r="K920" s="719"/>
      <c r="L920" s="719"/>
      <c r="M920" s="729"/>
    </row>
    <row r="921" spans="3:28" ht="15.75" thickBot="1">
      <c r="D921" s="708" t="s">
        <v>2655</v>
      </c>
      <c r="E921" s="720"/>
      <c r="F921" s="721"/>
      <c r="G921" s="721"/>
      <c r="H921" s="722"/>
      <c r="I921" s="723"/>
      <c r="J921" s="726"/>
      <c r="K921" s="723"/>
      <c r="L921" s="723"/>
      <c r="M921" s="730"/>
    </row>
    <row r="922" spans="3:28" ht="15.75" thickBot="1">
      <c r="D922" s="736" t="s">
        <v>432</v>
      </c>
      <c r="E922" s="479">
        <f>SUM(E919:E921)</f>
        <v>0</v>
      </c>
      <c r="F922" s="479">
        <f t="shared" ref="F922:L922" si="180">SUM(F919:F921)</f>
        <v>0</v>
      </c>
      <c r="G922" s="479">
        <f t="shared" si="180"/>
        <v>0</v>
      </c>
      <c r="H922" s="710">
        <f t="shared" si="180"/>
        <v>0</v>
      </c>
      <c r="I922" s="710">
        <f t="shared" si="180"/>
        <v>0</v>
      </c>
      <c r="J922" s="727"/>
      <c r="K922" s="710">
        <f t="shared" si="180"/>
        <v>0</v>
      </c>
      <c r="L922" s="710">
        <f t="shared" si="180"/>
        <v>0</v>
      </c>
      <c r="M922" s="731"/>
    </row>
  </sheetData>
  <mergeCells count="499">
    <mergeCell ref="D881:D882"/>
    <mergeCell ref="E881:F881"/>
    <mergeCell ref="G881:I881"/>
    <mergeCell ref="J881:L881"/>
    <mergeCell ref="M881:O881"/>
    <mergeCell ref="P881:R881"/>
    <mergeCell ref="S881:U881"/>
    <mergeCell ref="D909:D910"/>
    <mergeCell ref="E909:G909"/>
    <mergeCell ref="H909:J909"/>
    <mergeCell ref="K909:M909"/>
    <mergeCell ref="D854:D855"/>
    <mergeCell ref="E854:F854"/>
    <mergeCell ref="G854:I854"/>
    <mergeCell ref="J854:L854"/>
    <mergeCell ref="M854:O854"/>
    <mergeCell ref="P854:R854"/>
    <mergeCell ref="S854:U854"/>
    <mergeCell ref="V854:X854"/>
    <mergeCell ref="Y854:AA854"/>
    <mergeCell ref="D826:D827"/>
    <mergeCell ref="E826:F826"/>
    <mergeCell ref="G826:I826"/>
    <mergeCell ref="J826:L826"/>
    <mergeCell ref="M826:O826"/>
    <mergeCell ref="P826:R826"/>
    <mergeCell ref="S826:U826"/>
    <mergeCell ref="V826:X826"/>
    <mergeCell ref="E853:R853"/>
    <mergeCell ref="D772:D773"/>
    <mergeCell ref="E772:F772"/>
    <mergeCell ref="G772:I772"/>
    <mergeCell ref="J772:L772"/>
    <mergeCell ref="M772:O772"/>
    <mergeCell ref="P772:R772"/>
    <mergeCell ref="D799:D800"/>
    <mergeCell ref="E799:F799"/>
    <mergeCell ref="G799:I799"/>
    <mergeCell ref="J799:L799"/>
    <mergeCell ref="M799:O799"/>
    <mergeCell ref="P799:R799"/>
    <mergeCell ref="I78:I79"/>
    <mergeCell ref="G197:G198"/>
    <mergeCell ref="H197:H198"/>
    <mergeCell ref="E197:E198"/>
    <mergeCell ref="F197:F198"/>
    <mergeCell ref="I197:I198"/>
    <mergeCell ref="H67:H68"/>
    <mergeCell ref="E67:F67"/>
    <mergeCell ref="D78:D79"/>
    <mergeCell ref="E78:E79"/>
    <mergeCell ref="F78:F79"/>
    <mergeCell ref="G78:H78"/>
    <mergeCell ref="G67:G68"/>
    <mergeCell ref="K228:K229"/>
    <mergeCell ref="D248:D249"/>
    <mergeCell ref="E248:E249"/>
    <mergeCell ref="F248:F249"/>
    <mergeCell ref="G248:G249"/>
    <mergeCell ref="H248:H249"/>
    <mergeCell ref="I248:I249"/>
    <mergeCell ref="J248:J249"/>
    <mergeCell ref="J197:J198"/>
    <mergeCell ref="K197:K198"/>
    <mergeCell ref="D197:D198"/>
    <mergeCell ref="D228:D229"/>
    <mergeCell ref="E228:E229"/>
    <mergeCell ref="F228:F229"/>
    <mergeCell ref="G228:G229"/>
    <mergeCell ref="H228:H229"/>
    <mergeCell ref="I228:I229"/>
    <mergeCell ref="J228:J229"/>
    <mergeCell ref="D212:D213"/>
    <mergeCell ref="D219:I221"/>
    <mergeCell ref="J265:J266"/>
    <mergeCell ref="D282:D283"/>
    <mergeCell ref="E282:E283"/>
    <mergeCell ref="F282:F283"/>
    <mergeCell ref="G282:G283"/>
    <mergeCell ref="H282:H283"/>
    <mergeCell ref="I282:I283"/>
    <mergeCell ref="J282:J283"/>
    <mergeCell ref="D265:D266"/>
    <mergeCell ref="E265:E266"/>
    <mergeCell ref="F265:F266"/>
    <mergeCell ref="G265:G266"/>
    <mergeCell ref="H265:H266"/>
    <mergeCell ref="I265:I266"/>
    <mergeCell ref="J299:J300"/>
    <mergeCell ref="D316:D317"/>
    <mergeCell ref="E316:E317"/>
    <mergeCell ref="F316:F317"/>
    <mergeCell ref="G316:G317"/>
    <mergeCell ref="H316:H317"/>
    <mergeCell ref="I316:I317"/>
    <mergeCell ref="J316:J317"/>
    <mergeCell ref="D299:D300"/>
    <mergeCell ref="E299:E300"/>
    <mergeCell ref="F299:F300"/>
    <mergeCell ref="G299:G300"/>
    <mergeCell ref="H299:H300"/>
    <mergeCell ref="I299:I300"/>
    <mergeCell ref="P341:P342"/>
    <mergeCell ref="D349:D350"/>
    <mergeCell ref="E349:E350"/>
    <mergeCell ref="F349:F350"/>
    <mergeCell ref="G349:G350"/>
    <mergeCell ref="H349:H350"/>
    <mergeCell ref="I349:I350"/>
    <mergeCell ref="J349:J350"/>
    <mergeCell ref="K349:K350"/>
    <mergeCell ref="L349:L350"/>
    <mergeCell ref="J341:J342"/>
    <mergeCell ref="K341:K342"/>
    <mergeCell ref="L341:L342"/>
    <mergeCell ref="M341:M342"/>
    <mergeCell ref="N341:N342"/>
    <mergeCell ref="O341:O342"/>
    <mergeCell ref="D341:D342"/>
    <mergeCell ref="E341:E342"/>
    <mergeCell ref="F341:F342"/>
    <mergeCell ref="G341:G342"/>
    <mergeCell ref="H341:H342"/>
    <mergeCell ref="I341:I342"/>
    <mergeCell ref="M349:M350"/>
    <mergeCell ref="N349:N350"/>
    <mergeCell ref="O349:O350"/>
    <mergeCell ref="P349:P350"/>
    <mergeCell ref="D379:D380"/>
    <mergeCell ref="E379:E380"/>
    <mergeCell ref="F379:F380"/>
    <mergeCell ref="G379:G380"/>
    <mergeCell ref="H379:H380"/>
    <mergeCell ref="F468:H468"/>
    <mergeCell ref="D470:D471"/>
    <mergeCell ref="E470:E471"/>
    <mergeCell ref="F470:F471"/>
    <mergeCell ref="G470:G471"/>
    <mergeCell ref="H470:H471"/>
    <mergeCell ref="O379:O380"/>
    <mergeCell ref="P379:P380"/>
    <mergeCell ref="F375:H375"/>
    <mergeCell ref="F377:H377"/>
    <mergeCell ref="F466:H466"/>
    <mergeCell ref="I379:I380"/>
    <mergeCell ref="J379:J380"/>
    <mergeCell ref="K379:K380"/>
    <mergeCell ref="L379:L380"/>
    <mergeCell ref="M379:M380"/>
    <mergeCell ref="N379:N380"/>
    <mergeCell ref="F503:H503"/>
    <mergeCell ref="D505:D506"/>
    <mergeCell ref="E505:E506"/>
    <mergeCell ref="F505:F506"/>
    <mergeCell ref="G505:G506"/>
    <mergeCell ref="H505:H506"/>
    <mergeCell ref="F501:H501"/>
    <mergeCell ref="O470:O471"/>
    <mergeCell ref="P470:P471"/>
    <mergeCell ref="I470:I471"/>
    <mergeCell ref="J470:J471"/>
    <mergeCell ref="K470:K471"/>
    <mergeCell ref="L470:L471"/>
    <mergeCell ref="M470:M471"/>
    <mergeCell ref="N470:N471"/>
    <mergeCell ref="O505:O506"/>
    <mergeCell ref="P505:P506"/>
    <mergeCell ref="K505:K506"/>
    <mergeCell ref="L505:L506"/>
    <mergeCell ref="M505:M506"/>
    <mergeCell ref="N505:N506"/>
    <mergeCell ref="F483:H483"/>
    <mergeCell ref="F485:H485"/>
    <mergeCell ref="D487:D488"/>
    <mergeCell ref="F615:H615"/>
    <mergeCell ref="F617:H617"/>
    <mergeCell ref="D619:D620"/>
    <mergeCell ref="E619:E620"/>
    <mergeCell ref="F619:F620"/>
    <mergeCell ref="G619:G620"/>
    <mergeCell ref="H619:H620"/>
    <mergeCell ref="I505:I506"/>
    <mergeCell ref="J505:J506"/>
    <mergeCell ref="F520:H520"/>
    <mergeCell ref="F522:H522"/>
    <mergeCell ref="D524:D525"/>
    <mergeCell ref="E524:E525"/>
    <mergeCell ref="F524:F525"/>
    <mergeCell ref="G524:G525"/>
    <mergeCell ref="H524:H525"/>
    <mergeCell ref="I524:I525"/>
    <mergeCell ref="J524:J525"/>
    <mergeCell ref="F558:H558"/>
    <mergeCell ref="F560:H560"/>
    <mergeCell ref="D562:D563"/>
    <mergeCell ref="E562:E563"/>
    <mergeCell ref="F562:F563"/>
    <mergeCell ref="G562:G563"/>
    <mergeCell ref="M627:M628"/>
    <mergeCell ref="N627:N628"/>
    <mergeCell ref="O627:O628"/>
    <mergeCell ref="P627:P628"/>
    <mergeCell ref="F652:H652"/>
    <mergeCell ref="F654:H654"/>
    <mergeCell ref="P619:P620"/>
    <mergeCell ref="D627:D628"/>
    <mergeCell ref="E627:E628"/>
    <mergeCell ref="F627:F628"/>
    <mergeCell ref="G627:G628"/>
    <mergeCell ref="H627:H628"/>
    <mergeCell ref="I627:I628"/>
    <mergeCell ref="J627:J628"/>
    <mergeCell ref="K627:K628"/>
    <mergeCell ref="L627:L628"/>
    <mergeCell ref="J619:J620"/>
    <mergeCell ref="K619:K620"/>
    <mergeCell ref="L619:L620"/>
    <mergeCell ref="M619:M620"/>
    <mergeCell ref="N619:N620"/>
    <mergeCell ref="O619:O620"/>
    <mergeCell ref="D633:D634"/>
    <mergeCell ref="E633:E634"/>
    <mergeCell ref="P656:P657"/>
    <mergeCell ref="D757:D758"/>
    <mergeCell ref="E757:E758"/>
    <mergeCell ref="F757:F758"/>
    <mergeCell ref="G757:G758"/>
    <mergeCell ref="H757:H758"/>
    <mergeCell ref="J656:J657"/>
    <mergeCell ref="K656:K657"/>
    <mergeCell ref="L656:L657"/>
    <mergeCell ref="M656:M657"/>
    <mergeCell ref="N656:N657"/>
    <mergeCell ref="O656:O657"/>
    <mergeCell ref="D656:D657"/>
    <mergeCell ref="E656:E657"/>
    <mergeCell ref="F656:F657"/>
    <mergeCell ref="G656:G657"/>
    <mergeCell ref="H656:H657"/>
    <mergeCell ref="I656:I657"/>
    <mergeCell ref="F673:H673"/>
    <mergeCell ref="F675:H675"/>
    <mergeCell ref="D677:D678"/>
    <mergeCell ref="E677:E678"/>
    <mergeCell ref="F677:F678"/>
    <mergeCell ref="G677:G678"/>
    <mergeCell ref="F393:H393"/>
    <mergeCell ref="F395:H395"/>
    <mergeCell ref="D397:D398"/>
    <mergeCell ref="E397:E398"/>
    <mergeCell ref="F397:F398"/>
    <mergeCell ref="G397:G398"/>
    <mergeCell ref="H397:H398"/>
    <mergeCell ref="I397:I398"/>
    <mergeCell ref="J397:J398"/>
    <mergeCell ref="D415:D416"/>
    <mergeCell ref="E415:E416"/>
    <mergeCell ref="F415:F416"/>
    <mergeCell ref="G415:G416"/>
    <mergeCell ref="H415:H416"/>
    <mergeCell ref="I415:I416"/>
    <mergeCell ref="J415:J416"/>
    <mergeCell ref="K415:K416"/>
    <mergeCell ref="L415:L416"/>
    <mergeCell ref="L433:L434"/>
    <mergeCell ref="M433:M434"/>
    <mergeCell ref="N433:N434"/>
    <mergeCell ref="O433:O434"/>
    <mergeCell ref="P433:P434"/>
    <mergeCell ref="F429:H429"/>
    <mergeCell ref="K397:K398"/>
    <mergeCell ref="L397:L398"/>
    <mergeCell ref="M397:M398"/>
    <mergeCell ref="N397:N398"/>
    <mergeCell ref="O397:O398"/>
    <mergeCell ref="P397:P398"/>
    <mergeCell ref="F411:H411"/>
    <mergeCell ref="F413:H413"/>
    <mergeCell ref="M415:M416"/>
    <mergeCell ref="N415:N416"/>
    <mergeCell ref="O415:O416"/>
    <mergeCell ref="P415:P416"/>
    <mergeCell ref="F431:H431"/>
    <mergeCell ref="D433:D434"/>
    <mergeCell ref="E433:E434"/>
    <mergeCell ref="F433:F434"/>
    <mergeCell ref="G433:G434"/>
    <mergeCell ref="H433:H434"/>
    <mergeCell ref="I433:I434"/>
    <mergeCell ref="J433:J434"/>
    <mergeCell ref="K433:K434"/>
    <mergeCell ref="F447:H447"/>
    <mergeCell ref="F449:H449"/>
    <mergeCell ref="D451:D452"/>
    <mergeCell ref="E451:E452"/>
    <mergeCell ref="F451:F452"/>
    <mergeCell ref="G451:G452"/>
    <mergeCell ref="H451:H452"/>
    <mergeCell ref="I451:I452"/>
    <mergeCell ref="J451:J452"/>
    <mergeCell ref="F474:H474"/>
    <mergeCell ref="F476:H476"/>
    <mergeCell ref="D478:D479"/>
    <mergeCell ref="E478:E479"/>
    <mergeCell ref="F478:F479"/>
    <mergeCell ref="G478:G479"/>
    <mergeCell ref="H478:H479"/>
    <mergeCell ref="I478:I479"/>
    <mergeCell ref="J478:J479"/>
    <mergeCell ref="K487:K488"/>
    <mergeCell ref="K451:K452"/>
    <mergeCell ref="L451:L452"/>
    <mergeCell ref="M451:M452"/>
    <mergeCell ref="N451:N452"/>
    <mergeCell ref="O451:O452"/>
    <mergeCell ref="P451:P452"/>
    <mergeCell ref="K478:K479"/>
    <mergeCell ref="L478:L479"/>
    <mergeCell ref="M478:M479"/>
    <mergeCell ref="N478:N479"/>
    <mergeCell ref="O478:O479"/>
    <mergeCell ref="P478:P479"/>
    <mergeCell ref="D495:D496"/>
    <mergeCell ref="E495:E496"/>
    <mergeCell ref="F495:F496"/>
    <mergeCell ref="G495:G496"/>
    <mergeCell ref="H495:H496"/>
    <mergeCell ref="I495:I496"/>
    <mergeCell ref="J495:J496"/>
    <mergeCell ref="L487:L488"/>
    <mergeCell ref="M487:M488"/>
    <mergeCell ref="K495:K496"/>
    <mergeCell ref="L495:L496"/>
    <mergeCell ref="M495:M496"/>
    <mergeCell ref="N495:N496"/>
    <mergeCell ref="O495:O496"/>
    <mergeCell ref="P495:P496"/>
    <mergeCell ref="E487:E488"/>
    <mergeCell ref="F487:F488"/>
    <mergeCell ref="G487:G488"/>
    <mergeCell ref="H487:H488"/>
    <mergeCell ref="I487:I488"/>
    <mergeCell ref="J487:J488"/>
    <mergeCell ref="F491:H491"/>
    <mergeCell ref="F493:H493"/>
    <mergeCell ref="N487:N488"/>
    <mergeCell ref="O487:O488"/>
    <mergeCell ref="P487:P488"/>
    <mergeCell ref="K524:K525"/>
    <mergeCell ref="L524:L525"/>
    <mergeCell ref="M524:M525"/>
    <mergeCell ref="N524:N525"/>
    <mergeCell ref="O524:O525"/>
    <mergeCell ref="P524:P525"/>
    <mergeCell ref="F539:H539"/>
    <mergeCell ref="F541:H541"/>
    <mergeCell ref="D543:D544"/>
    <mergeCell ref="E543:E544"/>
    <mergeCell ref="F543:F544"/>
    <mergeCell ref="G543:G544"/>
    <mergeCell ref="H543:H544"/>
    <mergeCell ref="I543:I544"/>
    <mergeCell ref="J543:J544"/>
    <mergeCell ref="K543:K544"/>
    <mergeCell ref="L543:L544"/>
    <mergeCell ref="M543:M544"/>
    <mergeCell ref="N543:N544"/>
    <mergeCell ref="O543:O544"/>
    <mergeCell ref="P543:P544"/>
    <mergeCell ref="H562:H563"/>
    <mergeCell ref="I562:I563"/>
    <mergeCell ref="J562:J563"/>
    <mergeCell ref="K562:K563"/>
    <mergeCell ref="L562:L563"/>
    <mergeCell ref="M562:M563"/>
    <mergeCell ref="N562:N563"/>
    <mergeCell ref="O562:O563"/>
    <mergeCell ref="P562:P563"/>
    <mergeCell ref="F577:H577"/>
    <mergeCell ref="F579:H579"/>
    <mergeCell ref="D581:D582"/>
    <mergeCell ref="E581:E582"/>
    <mergeCell ref="F581:F582"/>
    <mergeCell ref="G581:G582"/>
    <mergeCell ref="H581:H582"/>
    <mergeCell ref="I581:I582"/>
    <mergeCell ref="J581:J582"/>
    <mergeCell ref="K581:K582"/>
    <mergeCell ref="L581:L582"/>
    <mergeCell ref="M581:M582"/>
    <mergeCell ref="N581:N582"/>
    <mergeCell ref="O581:O582"/>
    <mergeCell ref="P581:P582"/>
    <mergeCell ref="F596:H596"/>
    <mergeCell ref="F598:H598"/>
    <mergeCell ref="D600:D601"/>
    <mergeCell ref="E600:E601"/>
    <mergeCell ref="F600:F601"/>
    <mergeCell ref="G600:G601"/>
    <mergeCell ref="H600:H601"/>
    <mergeCell ref="I600:I601"/>
    <mergeCell ref="J600:J601"/>
    <mergeCell ref="K600:K601"/>
    <mergeCell ref="L600:L601"/>
    <mergeCell ref="M600:M601"/>
    <mergeCell ref="N600:N601"/>
    <mergeCell ref="O600:O601"/>
    <mergeCell ref="P600:P601"/>
    <mergeCell ref="O633:O634"/>
    <mergeCell ref="P633:P634"/>
    <mergeCell ref="D639:D640"/>
    <mergeCell ref="E639:E640"/>
    <mergeCell ref="F639:F640"/>
    <mergeCell ref="G639:G640"/>
    <mergeCell ref="H639:H640"/>
    <mergeCell ref="I639:I640"/>
    <mergeCell ref="J639:J640"/>
    <mergeCell ref="K639:K640"/>
    <mergeCell ref="L639:L640"/>
    <mergeCell ref="M639:M640"/>
    <mergeCell ref="N639:N640"/>
    <mergeCell ref="O639:O640"/>
    <mergeCell ref="P639:P640"/>
    <mergeCell ref="F633:F634"/>
    <mergeCell ref="G633:G634"/>
    <mergeCell ref="H633:H634"/>
    <mergeCell ref="I633:I634"/>
    <mergeCell ref="J633:J634"/>
    <mergeCell ref="K633:K634"/>
    <mergeCell ref="L633:L634"/>
    <mergeCell ref="M633:M634"/>
    <mergeCell ref="N633:N634"/>
    <mergeCell ref="M645:M646"/>
    <mergeCell ref="N645:N646"/>
    <mergeCell ref="O645:O646"/>
    <mergeCell ref="P645:P646"/>
    <mergeCell ref="D645:D646"/>
    <mergeCell ref="E645:E646"/>
    <mergeCell ref="F645:F646"/>
    <mergeCell ref="G645:G646"/>
    <mergeCell ref="H645:H646"/>
    <mergeCell ref="I645:I646"/>
    <mergeCell ref="J645:J646"/>
    <mergeCell ref="K645:K646"/>
    <mergeCell ref="L645:L646"/>
    <mergeCell ref="H677:H678"/>
    <mergeCell ref="I677:I678"/>
    <mergeCell ref="J677:J678"/>
    <mergeCell ref="K677:K678"/>
    <mergeCell ref="L677:L678"/>
    <mergeCell ref="M677:M678"/>
    <mergeCell ref="N677:N678"/>
    <mergeCell ref="O677:O678"/>
    <mergeCell ref="P677:P678"/>
    <mergeCell ref="F693:H693"/>
    <mergeCell ref="F695:H695"/>
    <mergeCell ref="D697:D698"/>
    <mergeCell ref="E697:E698"/>
    <mergeCell ref="F697:F698"/>
    <mergeCell ref="G697:G698"/>
    <mergeCell ref="H697:H698"/>
    <mergeCell ref="I697:I698"/>
    <mergeCell ref="J697:J698"/>
    <mergeCell ref="K697:K698"/>
    <mergeCell ref="L697:L698"/>
    <mergeCell ref="M697:M698"/>
    <mergeCell ref="N697:N698"/>
    <mergeCell ref="O697:O698"/>
    <mergeCell ref="P697:P698"/>
    <mergeCell ref="F713:H713"/>
    <mergeCell ref="F715:H715"/>
    <mergeCell ref="D717:D718"/>
    <mergeCell ref="E717:E718"/>
    <mergeCell ref="F717:F718"/>
    <mergeCell ref="G717:G718"/>
    <mergeCell ref="H717:H718"/>
    <mergeCell ref="I717:I718"/>
    <mergeCell ref="J717:J718"/>
    <mergeCell ref="K717:K718"/>
    <mergeCell ref="L717:L718"/>
    <mergeCell ref="M717:M718"/>
    <mergeCell ref="N717:N718"/>
    <mergeCell ref="O717:O718"/>
    <mergeCell ref="P717:P718"/>
    <mergeCell ref="K737:K738"/>
    <mergeCell ref="L737:L738"/>
    <mergeCell ref="M737:M738"/>
    <mergeCell ref="N737:N738"/>
    <mergeCell ref="O737:O738"/>
    <mergeCell ref="P737:P738"/>
    <mergeCell ref="F733:H733"/>
    <mergeCell ref="F735:H735"/>
    <mergeCell ref="D737:D738"/>
    <mergeCell ref="E737:E738"/>
    <mergeCell ref="F737:F738"/>
    <mergeCell ref="G737:G738"/>
    <mergeCell ref="H737:H738"/>
    <mergeCell ref="I737:I738"/>
    <mergeCell ref="J737:J738"/>
  </mergeCells>
  <pageMargins left="0.7" right="0.7" top="0.75" bottom="0.75" header="0.3" footer="0.3"/>
  <ignoredErrors>
    <ignoredError sqref="K658" unlockedFormula="1"/>
  </ignoredError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1. Carátula'!$C$29:$C$30</xm:f>
          </x14:formula1>
          <xm:sqref>F375:H375 F466:H466 F501:H501 F615:H615 F652:H652 E760:H760 F393:H393 F411:H411 F429:H429 F447:H447 F474:H474 F483:H483 F491:H491 F520:H520 F539:H539 F558:H558 F577:H577 F596:H596 F673:H673 F693:H693 F713:H713 F733:H733</xm:sqref>
        </x14:dataValidation>
        <x14:dataValidation type="list" allowBlank="1" showInputMessage="1" showErrorMessage="1">
          <x14:formula1>
            <xm:f>'1. Carátula'!$C$32:$C$280</xm:f>
          </x14:formula1>
          <xm:sqref>F774:F793 F801:F820 F828:F847 F856:F875 F883:F902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outlinePr summaryBelow="0"/>
  </sheetPr>
  <dimension ref="B1:O107"/>
  <sheetViews>
    <sheetView showGridLines="0" workbookViewId="0">
      <selection activeCell="E8" sqref="E8"/>
    </sheetView>
  </sheetViews>
  <sheetFormatPr baseColWidth="10" defaultColWidth="9.140625" defaultRowHeight="15"/>
  <cols>
    <col min="1" max="2" width="2.42578125" customWidth="1"/>
    <col min="3" max="3" width="3.7109375" customWidth="1"/>
    <col min="4" max="4" width="50.7109375" customWidth="1"/>
    <col min="5" max="16" width="14.7109375" customWidth="1"/>
  </cols>
  <sheetData>
    <row r="1" spans="2:15" ht="15" customHeight="1"/>
    <row r="2" spans="2:15" s="246" customFormat="1" ht="15" customHeight="1">
      <c r="B2" s="247"/>
      <c r="C2" s="379" t="s">
        <v>1746</v>
      </c>
    </row>
    <row r="3" spans="2:15" ht="15" customHeight="1" thickBot="1"/>
    <row r="4" spans="2:15">
      <c r="D4" s="195"/>
      <c r="E4" s="1611" t="s">
        <v>1419</v>
      </c>
      <c r="F4" s="1612" t="s">
        <v>1420</v>
      </c>
      <c r="G4" s="1613" t="s">
        <v>432</v>
      </c>
    </row>
    <row r="5" spans="2:15" ht="54.95" customHeight="1" thickBot="1">
      <c r="D5" s="35"/>
      <c r="E5" s="1676"/>
      <c r="F5" s="1610"/>
      <c r="G5" s="1616"/>
    </row>
    <row r="6" spans="2:15">
      <c r="D6" s="361" t="s">
        <v>1747</v>
      </c>
      <c r="E6" s="48"/>
      <c r="F6" s="48"/>
      <c r="G6" s="57"/>
    </row>
    <row r="7" spans="2:15">
      <c r="D7" s="359" t="s">
        <v>557</v>
      </c>
      <c r="E7" s="43">
        <v>744785</v>
      </c>
      <c r="F7" s="43"/>
      <c r="G7" s="58">
        <f>+E7+F7</f>
        <v>744785</v>
      </c>
    </row>
    <row r="8" spans="2:15">
      <c r="D8" s="352" t="s">
        <v>1748</v>
      </c>
      <c r="E8" s="58"/>
      <c r="F8" s="58"/>
      <c r="G8" s="58">
        <f t="shared" ref="G8:G9" si="0">+E8+F8</f>
        <v>0</v>
      </c>
    </row>
    <row r="9" spans="2:15" s="146" customFormat="1">
      <c r="D9" s="359" t="s">
        <v>1749</v>
      </c>
      <c r="E9" s="43"/>
      <c r="F9" s="43"/>
      <c r="G9" s="58">
        <f t="shared" si="0"/>
        <v>0</v>
      </c>
    </row>
    <row r="10" spans="2:15" s="146" customFormat="1">
      <c r="D10" s="356"/>
      <c r="E10" s="131"/>
      <c r="F10" s="131"/>
      <c r="G10" s="131"/>
    </row>
    <row r="11" spans="2:15" s="315" customFormat="1">
      <c r="D11" s="357"/>
      <c r="E11" s="373"/>
      <c r="F11" s="373"/>
      <c r="G11" s="374"/>
    </row>
    <row r="12" spans="2:15" s="315" customFormat="1">
      <c r="C12" s="379" t="s">
        <v>1750</v>
      </c>
      <c r="D12" s="357"/>
      <c r="E12" s="373"/>
      <c r="F12" s="373"/>
      <c r="G12" s="374"/>
    </row>
    <row r="13" spans="2:15" ht="15.75" thickBot="1"/>
    <row r="14" spans="2:15">
      <c r="C14" s="195"/>
      <c r="D14" s="195"/>
      <c r="E14" s="1607" t="s">
        <v>928</v>
      </c>
      <c r="F14" s="1607" t="s">
        <v>929</v>
      </c>
      <c r="G14" s="1607" t="s">
        <v>930</v>
      </c>
      <c r="H14" s="1607" t="s">
        <v>931</v>
      </c>
      <c r="I14" s="1607" t="s">
        <v>932</v>
      </c>
      <c r="J14" s="1607" t="s">
        <v>933</v>
      </c>
      <c r="K14" s="1607" t="s">
        <v>934</v>
      </c>
      <c r="L14" s="1607" t="s">
        <v>935</v>
      </c>
      <c r="M14" s="1607" t="s">
        <v>936</v>
      </c>
      <c r="N14" s="1607" t="s">
        <v>937</v>
      </c>
      <c r="O14" s="1602" t="s">
        <v>1476</v>
      </c>
    </row>
    <row r="15" spans="2:15" s="315" customFormat="1" ht="54.95" customHeight="1" thickBot="1">
      <c r="C15" s="35"/>
      <c r="D15" s="35"/>
      <c r="E15" s="1608"/>
      <c r="F15" s="1608"/>
      <c r="G15" s="1608"/>
      <c r="H15" s="1608"/>
      <c r="I15" s="1608"/>
      <c r="J15" s="1608"/>
      <c r="K15" s="1608"/>
      <c r="L15" s="1608"/>
      <c r="M15" s="1608"/>
      <c r="N15" s="1608"/>
      <c r="O15" s="1603"/>
    </row>
    <row r="16" spans="2:15" s="315" customFormat="1" ht="14.1" customHeight="1">
      <c r="C16" s="1566" t="s">
        <v>1505</v>
      </c>
      <c r="D16" s="1566"/>
      <c r="E16" s="761"/>
      <c r="F16" s="761"/>
      <c r="G16" s="761"/>
      <c r="H16" s="761"/>
      <c r="I16" s="761"/>
      <c r="J16" s="761"/>
      <c r="K16" s="761"/>
      <c r="L16" s="761"/>
      <c r="M16" s="761"/>
      <c r="N16" s="761"/>
      <c r="O16" s="761"/>
    </row>
    <row r="17" spans="3:15" s="315" customFormat="1" ht="14.1" customHeight="1">
      <c r="C17" s="1566" t="s">
        <v>423</v>
      </c>
      <c r="D17" s="1566"/>
      <c r="E17" s="321"/>
      <c r="F17" s="321"/>
      <c r="G17" s="321"/>
      <c r="H17" s="321"/>
      <c r="I17" s="321"/>
      <c r="J17" s="321"/>
      <c r="K17" s="321"/>
      <c r="L17" s="321"/>
      <c r="M17" s="321"/>
      <c r="N17" s="321"/>
      <c r="O17" s="321"/>
    </row>
    <row r="18" spans="3:15" s="315" customFormat="1" ht="14.1" customHeight="1">
      <c r="C18" s="1566" t="s">
        <v>424</v>
      </c>
      <c r="D18" s="1566"/>
      <c r="E18" s="321"/>
      <c r="F18" s="321"/>
      <c r="G18" s="321"/>
      <c r="H18" s="321"/>
      <c r="I18" s="321"/>
      <c r="J18" s="321"/>
      <c r="K18" s="321"/>
      <c r="L18" s="321"/>
      <c r="M18" s="321"/>
      <c r="N18" s="321"/>
      <c r="O18" s="321"/>
    </row>
    <row r="19" spans="3:15" s="315" customFormat="1" ht="14.1" customHeight="1">
      <c r="C19" s="1566" t="s">
        <v>425</v>
      </c>
      <c r="D19" s="1566"/>
      <c r="E19" s="321"/>
      <c r="F19" s="321"/>
      <c r="G19" s="321"/>
      <c r="H19" s="321"/>
      <c r="I19" s="321"/>
      <c r="J19" s="321"/>
      <c r="K19" s="321"/>
      <c r="L19" s="321"/>
      <c r="M19" s="321"/>
      <c r="N19" s="321"/>
      <c r="O19" s="321"/>
    </row>
    <row r="20" spans="3:15" s="315" customFormat="1" ht="14.1" customHeight="1">
      <c r="C20" s="1566" t="s">
        <v>1506</v>
      </c>
      <c r="D20" s="1566"/>
      <c r="E20" s="321"/>
      <c r="F20" s="321"/>
      <c r="G20" s="321"/>
      <c r="H20" s="321"/>
      <c r="I20" s="321"/>
      <c r="J20" s="321"/>
      <c r="K20" s="321"/>
      <c r="L20" s="321"/>
      <c r="M20" s="321"/>
      <c r="N20" s="321"/>
      <c r="O20" s="321"/>
    </row>
    <row r="21" spans="3:15" s="315" customFormat="1" ht="14.1" customHeight="1">
      <c r="C21" s="1566" t="s">
        <v>426</v>
      </c>
      <c r="D21" s="1566"/>
      <c r="E21" s="321"/>
      <c r="F21" s="321"/>
      <c r="G21" s="321"/>
      <c r="H21" s="321"/>
      <c r="I21" s="321"/>
      <c r="J21" s="321"/>
      <c r="K21" s="321"/>
      <c r="L21" s="321"/>
      <c r="M21" s="321"/>
      <c r="N21" s="321"/>
      <c r="O21" s="321"/>
    </row>
    <row r="22" spans="3:15" s="315" customFormat="1" ht="14.1" customHeight="1">
      <c r="C22" s="1566" t="s">
        <v>1480</v>
      </c>
      <c r="D22" s="1566"/>
      <c r="E22" s="321"/>
      <c r="F22" s="321"/>
      <c r="G22" s="321"/>
      <c r="H22" s="321"/>
      <c r="I22" s="321"/>
      <c r="J22" s="321"/>
      <c r="K22" s="321"/>
      <c r="L22" s="321"/>
      <c r="M22" s="321"/>
      <c r="N22" s="321"/>
      <c r="O22" s="321"/>
    </row>
    <row r="23" spans="3:15" s="315" customFormat="1" ht="14.1" customHeight="1">
      <c r="C23" s="1566" t="s">
        <v>427</v>
      </c>
      <c r="D23" s="1566"/>
      <c r="E23" s="321"/>
      <c r="F23" s="321"/>
      <c r="G23" s="321"/>
      <c r="H23" s="321"/>
      <c r="I23" s="321"/>
      <c r="J23" s="321"/>
      <c r="K23" s="321"/>
      <c r="L23" s="321"/>
      <c r="M23" s="321"/>
      <c r="N23" s="321"/>
      <c r="O23" s="321"/>
    </row>
    <row r="24" spans="3:15" ht="14.1" customHeight="1">
      <c r="C24" s="1585" t="s">
        <v>1751</v>
      </c>
      <c r="D24" s="1585"/>
      <c r="E24" s="233"/>
      <c r="F24" s="233"/>
      <c r="G24" s="233"/>
      <c r="H24" s="233"/>
      <c r="I24" s="233"/>
      <c r="J24" s="233"/>
      <c r="K24" s="233"/>
      <c r="L24" s="233"/>
      <c r="M24" s="233"/>
      <c r="N24" s="233"/>
      <c r="O24" s="233"/>
    </row>
    <row r="25" spans="3:15" ht="14.1" customHeight="1">
      <c r="C25" s="361"/>
      <c r="D25" s="361" t="s">
        <v>558</v>
      </c>
      <c r="E25" s="233"/>
      <c r="F25" s="233"/>
      <c r="G25" s="233"/>
      <c r="H25" s="233"/>
      <c r="I25" s="233"/>
      <c r="J25" s="233"/>
      <c r="K25" s="233"/>
      <c r="L25" s="233"/>
      <c r="M25" s="233"/>
      <c r="N25" s="233"/>
      <c r="O25" s="304">
        <f>SUM(E25:N25)</f>
        <v>0</v>
      </c>
    </row>
    <row r="26" spans="3:15" ht="14.1" customHeight="1">
      <c r="C26" s="4"/>
      <c r="D26" s="359" t="s">
        <v>414</v>
      </c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60">
        <f t="shared" ref="O26:O35" si="1">SUM(E26:N26)</f>
        <v>0</v>
      </c>
    </row>
    <row r="27" spans="3:15" ht="14.1" customHeight="1">
      <c r="C27" s="4"/>
      <c r="D27" s="359" t="s">
        <v>1491</v>
      </c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60">
        <f t="shared" si="1"/>
        <v>0</v>
      </c>
    </row>
    <row r="28" spans="3:15" ht="14.1" customHeight="1">
      <c r="C28" s="4"/>
      <c r="D28" s="359" t="s">
        <v>1492</v>
      </c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60">
        <f t="shared" si="1"/>
        <v>0</v>
      </c>
    </row>
    <row r="29" spans="3:15" ht="14.1" customHeight="1">
      <c r="C29" s="4"/>
      <c r="D29" s="359" t="s">
        <v>1493</v>
      </c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60">
        <f t="shared" si="1"/>
        <v>0</v>
      </c>
    </row>
    <row r="30" spans="3:15" ht="14.1" customHeight="1">
      <c r="C30" s="4"/>
      <c r="D30" s="359" t="s">
        <v>559</v>
      </c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60">
        <f t="shared" si="1"/>
        <v>0</v>
      </c>
    </row>
    <row r="31" spans="3:15" ht="14.1" customHeight="1">
      <c r="C31" s="4"/>
      <c r="D31" s="359" t="s">
        <v>1494</v>
      </c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60">
        <f t="shared" si="1"/>
        <v>0</v>
      </c>
    </row>
    <row r="32" spans="3:15" ht="14.1" customHeight="1">
      <c r="C32" s="4"/>
      <c r="D32" s="359" t="s">
        <v>1495</v>
      </c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60">
        <f t="shared" si="1"/>
        <v>0</v>
      </c>
    </row>
    <row r="33" spans="3:15" ht="14.1" customHeight="1">
      <c r="C33" s="4"/>
      <c r="D33" s="359" t="s">
        <v>1496</v>
      </c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60">
        <f t="shared" si="1"/>
        <v>0</v>
      </c>
    </row>
    <row r="34" spans="3:15" ht="14.1" customHeight="1">
      <c r="C34" s="4"/>
      <c r="D34" s="359" t="s">
        <v>417</v>
      </c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60">
        <f t="shared" si="1"/>
        <v>0</v>
      </c>
    </row>
    <row r="35" spans="3:15" ht="14.1" customHeight="1" thickBot="1">
      <c r="C35" s="238"/>
      <c r="D35" s="360" t="s">
        <v>561</v>
      </c>
      <c r="E35" s="133"/>
      <c r="F35" s="133"/>
      <c r="G35" s="133"/>
      <c r="H35" s="133"/>
      <c r="I35" s="133"/>
      <c r="J35" s="133"/>
      <c r="K35" s="133"/>
      <c r="L35" s="133"/>
      <c r="M35" s="133"/>
      <c r="N35" s="133"/>
      <c r="O35" s="133">
        <f t="shared" si="1"/>
        <v>0</v>
      </c>
    </row>
    <row r="36" spans="3:15" ht="14.1" customHeight="1" thickBot="1">
      <c r="C36" s="238"/>
      <c r="D36" s="366" t="s">
        <v>560</v>
      </c>
      <c r="E36" s="134">
        <f>E25+E35</f>
        <v>0</v>
      </c>
      <c r="F36" s="135">
        <f t="shared" ref="F36:O36" si="2">F25+F35</f>
        <v>0</v>
      </c>
      <c r="G36" s="135">
        <f t="shared" si="2"/>
        <v>0</v>
      </c>
      <c r="H36" s="135">
        <f t="shared" si="2"/>
        <v>0</v>
      </c>
      <c r="I36" s="135">
        <f t="shared" si="2"/>
        <v>0</v>
      </c>
      <c r="J36" s="135">
        <f t="shared" si="2"/>
        <v>0</v>
      </c>
      <c r="K36" s="135">
        <f t="shared" si="2"/>
        <v>0</v>
      </c>
      <c r="L36" s="135">
        <f t="shared" si="2"/>
        <v>0</v>
      </c>
      <c r="M36" s="135">
        <f t="shared" si="2"/>
        <v>0</v>
      </c>
      <c r="N36" s="135">
        <f t="shared" si="2"/>
        <v>0</v>
      </c>
      <c r="O36" s="136">
        <f t="shared" si="2"/>
        <v>0</v>
      </c>
    </row>
    <row r="39" spans="3:15">
      <c r="C39" s="379" t="s">
        <v>1752</v>
      </c>
    </row>
    <row r="40" spans="3:15" ht="15.75" thickBot="1"/>
    <row r="41" spans="3:15">
      <c r="C41" s="195"/>
      <c r="D41" s="195"/>
      <c r="E41" s="1607" t="s">
        <v>928</v>
      </c>
      <c r="F41" s="1607" t="s">
        <v>929</v>
      </c>
      <c r="G41" s="1607" t="s">
        <v>930</v>
      </c>
      <c r="H41" s="1607" t="s">
        <v>931</v>
      </c>
      <c r="I41" s="1607" t="s">
        <v>932</v>
      </c>
      <c r="J41" s="1607" t="s">
        <v>933</v>
      </c>
      <c r="K41" s="1607" t="s">
        <v>934</v>
      </c>
      <c r="L41" s="1607" t="s">
        <v>935</v>
      </c>
      <c r="M41" s="1607" t="s">
        <v>936</v>
      </c>
      <c r="N41" s="1607" t="s">
        <v>937</v>
      </c>
      <c r="O41" s="1602" t="s">
        <v>1500</v>
      </c>
    </row>
    <row r="42" spans="3:15" s="315" customFormat="1" ht="54.95" customHeight="1" thickBot="1">
      <c r="C42" s="35"/>
      <c r="D42" s="35"/>
      <c r="E42" s="1608"/>
      <c r="F42" s="1608"/>
      <c r="G42" s="1608"/>
      <c r="H42" s="1608"/>
      <c r="I42" s="1608"/>
      <c r="J42" s="1608"/>
      <c r="K42" s="1608"/>
      <c r="L42" s="1608"/>
      <c r="M42" s="1608"/>
      <c r="N42" s="1608"/>
      <c r="O42" s="1603"/>
    </row>
    <row r="43" spans="3:15" s="315" customFormat="1" ht="14.1" customHeight="1">
      <c r="C43" s="1566" t="s">
        <v>1505</v>
      </c>
      <c r="D43" s="1566"/>
      <c r="E43" s="761"/>
      <c r="F43" s="761"/>
      <c r="G43" s="761"/>
      <c r="H43" s="761"/>
      <c r="I43" s="761"/>
      <c r="J43" s="761"/>
      <c r="K43" s="761"/>
      <c r="L43" s="761"/>
      <c r="M43" s="761"/>
      <c r="N43" s="761"/>
      <c r="O43" s="761"/>
    </row>
    <row r="44" spans="3:15" s="315" customFormat="1" ht="14.1" customHeight="1">
      <c r="C44" s="1566" t="s">
        <v>423</v>
      </c>
      <c r="D44" s="1566"/>
      <c r="E44" s="321"/>
      <c r="F44" s="321"/>
      <c r="G44" s="321"/>
      <c r="H44" s="321"/>
      <c r="I44" s="321"/>
      <c r="J44" s="321"/>
      <c r="K44" s="321"/>
      <c r="L44" s="321"/>
      <c r="M44" s="321"/>
      <c r="N44" s="321"/>
      <c r="O44" s="321"/>
    </row>
    <row r="45" spans="3:15" s="315" customFormat="1" ht="14.1" customHeight="1">
      <c r="C45" s="1566" t="s">
        <v>424</v>
      </c>
      <c r="D45" s="1566"/>
      <c r="E45" s="321"/>
      <c r="F45" s="321"/>
      <c r="G45" s="321"/>
      <c r="H45" s="321"/>
      <c r="I45" s="321"/>
      <c r="J45" s="321"/>
      <c r="K45" s="321"/>
      <c r="L45" s="321"/>
      <c r="M45" s="321"/>
      <c r="N45" s="321"/>
      <c r="O45" s="321"/>
    </row>
    <row r="46" spans="3:15" s="315" customFormat="1" ht="14.1" customHeight="1">
      <c r="C46" s="1566" t="s">
        <v>425</v>
      </c>
      <c r="D46" s="1566"/>
      <c r="E46" s="321"/>
      <c r="F46" s="321"/>
      <c r="G46" s="321"/>
      <c r="H46" s="321"/>
      <c r="I46" s="321"/>
      <c r="J46" s="321"/>
      <c r="K46" s="321"/>
      <c r="L46" s="321"/>
      <c r="M46" s="321"/>
      <c r="N46" s="321"/>
      <c r="O46" s="321"/>
    </row>
    <row r="47" spans="3:15" s="315" customFormat="1" ht="14.1" customHeight="1">
      <c r="C47" s="1566" t="s">
        <v>1506</v>
      </c>
      <c r="D47" s="1566"/>
      <c r="E47" s="321" t="s">
        <v>3781</v>
      </c>
      <c r="F47" s="321" t="s">
        <v>3782</v>
      </c>
      <c r="G47" s="321" t="s">
        <v>3783</v>
      </c>
      <c r="H47" s="321" t="s">
        <v>3784</v>
      </c>
      <c r="I47" s="321" t="s">
        <v>3859</v>
      </c>
      <c r="J47" s="321"/>
      <c r="K47" s="321"/>
      <c r="L47" s="321"/>
      <c r="M47" s="321"/>
      <c r="N47" s="321"/>
      <c r="O47" s="321"/>
    </row>
    <row r="48" spans="3:15" s="315" customFormat="1" ht="14.1" customHeight="1">
      <c r="C48" s="1566" t="s">
        <v>428</v>
      </c>
      <c r="D48" s="1566"/>
      <c r="E48" s="321" t="s">
        <v>3834</v>
      </c>
      <c r="F48" s="321" t="s">
        <v>3832</v>
      </c>
      <c r="G48" s="321" t="s">
        <v>3838</v>
      </c>
      <c r="H48" s="321" t="s">
        <v>3831</v>
      </c>
      <c r="I48" s="321" t="s">
        <v>3836</v>
      </c>
      <c r="J48" s="321"/>
      <c r="K48" s="321"/>
      <c r="L48" s="321"/>
      <c r="M48" s="321"/>
      <c r="N48" s="321"/>
      <c r="O48" s="321"/>
    </row>
    <row r="49" spans="3:15" s="315" customFormat="1" ht="14.1" customHeight="1">
      <c r="C49" s="1566" t="s">
        <v>1480</v>
      </c>
      <c r="D49" s="1566"/>
      <c r="E49" s="321" t="s">
        <v>3779</v>
      </c>
      <c r="F49" s="321" t="s">
        <v>3779</v>
      </c>
      <c r="G49" s="321" t="s">
        <v>3780</v>
      </c>
      <c r="H49" s="321" t="s">
        <v>3779</v>
      </c>
      <c r="I49" s="321" t="s">
        <v>3779</v>
      </c>
      <c r="J49" s="321"/>
      <c r="K49" s="321"/>
      <c r="L49" s="321"/>
      <c r="M49" s="321"/>
      <c r="N49" s="321"/>
      <c r="O49" s="321"/>
    </row>
    <row r="50" spans="3:15" s="315" customFormat="1" ht="14.1" customHeight="1">
      <c r="C50" s="1566" t="s">
        <v>427</v>
      </c>
      <c r="D50" s="1566"/>
      <c r="E50" s="321" t="s">
        <v>2039</v>
      </c>
      <c r="F50" s="321" t="s">
        <v>2039</v>
      </c>
      <c r="G50" s="321" t="s">
        <v>2025</v>
      </c>
      <c r="H50" s="321" t="s">
        <v>2025</v>
      </c>
      <c r="I50" s="321" t="s">
        <v>2057</v>
      </c>
      <c r="J50" s="321"/>
      <c r="K50" s="321"/>
      <c r="L50" s="321"/>
      <c r="M50" s="321"/>
      <c r="N50" s="321"/>
      <c r="O50" s="321"/>
    </row>
    <row r="51" spans="3:15" ht="14.1" customHeight="1">
      <c r="C51" s="1585" t="s">
        <v>1751</v>
      </c>
      <c r="D51" s="1585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</row>
    <row r="52" spans="3:15" ht="14.1" customHeight="1">
      <c r="C52" s="361"/>
      <c r="D52" s="361" t="s">
        <v>558</v>
      </c>
      <c r="E52" s="233">
        <v>3893</v>
      </c>
      <c r="F52" s="233">
        <v>51539</v>
      </c>
      <c r="G52" s="233">
        <v>17950193</v>
      </c>
      <c r="H52" s="233">
        <v>53837</v>
      </c>
      <c r="I52" s="233">
        <v>5028</v>
      </c>
      <c r="J52" s="233"/>
      <c r="K52" s="233"/>
      <c r="L52" s="233"/>
      <c r="M52" s="233"/>
      <c r="N52" s="233"/>
      <c r="O52" s="304">
        <f>SUM(E52:N52)</f>
        <v>18064490</v>
      </c>
    </row>
    <row r="53" spans="3:15" ht="14.1" customHeight="1">
      <c r="C53" s="4"/>
      <c r="D53" s="359" t="s">
        <v>414</v>
      </c>
      <c r="E53" s="43"/>
      <c r="F53" s="43"/>
      <c r="G53" s="43"/>
      <c r="H53" s="43"/>
      <c r="I53" s="43"/>
      <c r="J53" s="43"/>
      <c r="K53" s="43"/>
      <c r="L53" s="43"/>
      <c r="M53" s="43"/>
      <c r="N53" s="43"/>
      <c r="O53" s="60">
        <f t="shared" ref="O53:O62" si="3">SUM(E53:N53)</f>
        <v>0</v>
      </c>
    </row>
    <row r="54" spans="3:15" ht="14.1" customHeight="1">
      <c r="C54" s="4"/>
      <c r="D54" s="359" t="s">
        <v>1491</v>
      </c>
      <c r="E54" s="43"/>
      <c r="F54" s="43"/>
      <c r="G54" s="43"/>
      <c r="H54" s="43"/>
      <c r="I54" s="43"/>
      <c r="J54" s="43"/>
      <c r="K54" s="43"/>
      <c r="L54" s="43"/>
      <c r="M54" s="43"/>
      <c r="N54" s="43"/>
      <c r="O54" s="60">
        <f t="shared" si="3"/>
        <v>0</v>
      </c>
    </row>
    <row r="55" spans="3:15" ht="14.1" customHeight="1">
      <c r="C55" s="4"/>
      <c r="D55" s="359" t="s">
        <v>1492</v>
      </c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60">
        <f t="shared" si="3"/>
        <v>0</v>
      </c>
    </row>
    <row r="56" spans="3:15" ht="14.1" customHeight="1">
      <c r="C56" s="4"/>
      <c r="D56" s="359" t="s">
        <v>1493</v>
      </c>
      <c r="E56" s="43"/>
      <c r="F56" s="43"/>
      <c r="G56" s="43"/>
      <c r="H56" s="43"/>
      <c r="I56" s="43"/>
      <c r="J56" s="43"/>
      <c r="K56" s="43"/>
      <c r="L56" s="43"/>
      <c r="M56" s="43"/>
      <c r="N56" s="43"/>
      <c r="O56" s="60">
        <f t="shared" si="3"/>
        <v>0</v>
      </c>
    </row>
    <row r="57" spans="3:15" ht="14.1" customHeight="1">
      <c r="C57" s="4"/>
      <c r="D57" s="359" t="s">
        <v>559</v>
      </c>
      <c r="E57" s="43"/>
      <c r="F57" s="43"/>
      <c r="G57" s="43"/>
      <c r="H57" s="43"/>
      <c r="I57" s="43"/>
      <c r="J57" s="43"/>
      <c r="K57" s="43"/>
      <c r="L57" s="43"/>
      <c r="M57" s="43"/>
      <c r="N57" s="43"/>
      <c r="O57" s="60">
        <f t="shared" si="3"/>
        <v>0</v>
      </c>
    </row>
    <row r="58" spans="3:15" ht="14.1" customHeight="1">
      <c r="C58" s="4"/>
      <c r="D58" s="359" t="s">
        <v>1494</v>
      </c>
      <c r="E58" s="43"/>
      <c r="F58" s="43"/>
      <c r="G58" s="43"/>
      <c r="H58" s="43"/>
      <c r="I58" s="43"/>
      <c r="J58" s="43"/>
      <c r="K58" s="43"/>
      <c r="L58" s="43"/>
      <c r="M58" s="43"/>
      <c r="N58" s="43"/>
      <c r="O58" s="60">
        <f t="shared" si="3"/>
        <v>0</v>
      </c>
    </row>
    <row r="59" spans="3:15" ht="14.1" customHeight="1">
      <c r="C59" s="4"/>
      <c r="D59" s="359" t="s">
        <v>1495</v>
      </c>
      <c r="E59" s="43"/>
      <c r="F59" s="43"/>
      <c r="G59" s="43"/>
      <c r="H59" s="43"/>
      <c r="I59" s="43"/>
      <c r="J59" s="43"/>
      <c r="K59" s="43"/>
      <c r="L59" s="43"/>
      <c r="M59" s="43"/>
      <c r="N59" s="43"/>
      <c r="O59" s="60">
        <f t="shared" si="3"/>
        <v>0</v>
      </c>
    </row>
    <row r="60" spans="3:15" ht="14.1" customHeight="1">
      <c r="C60" s="4"/>
      <c r="D60" s="359" t="s">
        <v>1496</v>
      </c>
      <c r="E60" s="43">
        <v>3893</v>
      </c>
      <c r="F60" s="43">
        <v>51539</v>
      </c>
      <c r="G60" s="43">
        <v>17950193</v>
      </c>
      <c r="H60" s="43">
        <v>53837</v>
      </c>
      <c r="I60" s="43">
        <v>5028</v>
      </c>
      <c r="J60" s="43"/>
      <c r="K60" s="43"/>
      <c r="L60" s="43"/>
      <c r="M60" s="43"/>
      <c r="N60" s="43"/>
      <c r="O60" s="60">
        <f t="shared" si="3"/>
        <v>18064490</v>
      </c>
    </row>
    <row r="61" spans="3:15" ht="14.1" customHeight="1">
      <c r="C61" s="4"/>
      <c r="D61" s="359" t="s">
        <v>417</v>
      </c>
      <c r="E61" s="43"/>
      <c r="F61" s="43"/>
      <c r="G61" s="43"/>
      <c r="H61" s="43"/>
      <c r="I61" s="43"/>
      <c r="J61" s="43"/>
      <c r="K61" s="43"/>
      <c r="L61" s="43"/>
      <c r="M61" s="43"/>
      <c r="N61" s="43"/>
      <c r="O61" s="60">
        <f t="shared" si="3"/>
        <v>0</v>
      </c>
    </row>
    <row r="62" spans="3:15" ht="14.1" customHeight="1" thickBot="1">
      <c r="C62" s="238"/>
      <c r="D62" s="360" t="s">
        <v>561</v>
      </c>
      <c r="E62" s="133"/>
      <c r="F62" s="133"/>
      <c r="G62" s="133"/>
      <c r="H62" s="133"/>
      <c r="I62" s="133"/>
      <c r="J62" s="133"/>
      <c r="K62" s="133"/>
      <c r="L62" s="133"/>
      <c r="M62" s="133"/>
      <c r="N62" s="133"/>
      <c r="O62" s="133">
        <f t="shared" si="3"/>
        <v>0</v>
      </c>
    </row>
    <row r="63" spans="3:15" ht="14.1" customHeight="1" thickBot="1">
      <c r="C63" s="238"/>
      <c r="D63" s="366" t="s">
        <v>560</v>
      </c>
      <c r="E63" s="134">
        <f>E52+E62</f>
        <v>3893</v>
      </c>
      <c r="F63" s="135">
        <f t="shared" ref="F63" si="4">F52+F62</f>
        <v>51539</v>
      </c>
      <c r="G63" s="135">
        <f t="shared" ref="G63" si="5">G52+G62</f>
        <v>17950193</v>
      </c>
      <c r="H63" s="135">
        <f t="shared" ref="H63" si="6">H52+H62</f>
        <v>53837</v>
      </c>
      <c r="I63" s="135">
        <f t="shared" ref="I63" si="7">I52+I62</f>
        <v>5028</v>
      </c>
      <c r="J63" s="135">
        <f t="shared" ref="J63" si="8">J52+J62</f>
        <v>0</v>
      </c>
      <c r="K63" s="135">
        <f t="shared" ref="K63" si="9">K52+K62</f>
        <v>0</v>
      </c>
      <c r="L63" s="135">
        <f t="shared" ref="L63" si="10">L52+L62</f>
        <v>0</v>
      </c>
      <c r="M63" s="135">
        <f t="shared" ref="M63" si="11">M52+M62</f>
        <v>0</v>
      </c>
      <c r="N63" s="135">
        <f t="shared" ref="N63" si="12">N52+N62</f>
        <v>0</v>
      </c>
      <c r="O63" s="136">
        <f t="shared" ref="O63" si="13">O52+O62</f>
        <v>18064490</v>
      </c>
    </row>
    <row r="66" spans="3:7">
      <c r="C66" s="379" t="s">
        <v>1753</v>
      </c>
    </row>
    <row r="67" spans="3:7" ht="15.75" thickBot="1"/>
    <row r="68" spans="3:7" ht="14.1" customHeight="1" thickBot="1">
      <c r="D68" s="142"/>
      <c r="E68" s="142"/>
    </row>
    <row r="69" spans="3:7" ht="14.1" customHeight="1">
      <c r="D69" s="357" t="s">
        <v>1460</v>
      </c>
      <c r="E69" s="488">
        <f>O36</f>
        <v>0</v>
      </c>
    </row>
    <row r="70" spans="3:7" ht="14.1" customHeight="1" thickBot="1">
      <c r="D70" s="357" t="s">
        <v>1461</v>
      </c>
      <c r="E70" s="331">
        <f>O63</f>
        <v>18064490</v>
      </c>
    </row>
    <row r="71" spans="3:7" ht="14.1" customHeight="1" thickBot="1">
      <c r="D71" s="364" t="s">
        <v>1503</v>
      </c>
      <c r="E71" s="199">
        <f>E69+E70</f>
        <v>18064490</v>
      </c>
    </row>
    <row r="74" spans="3:7">
      <c r="C74" s="379" t="s">
        <v>1754</v>
      </c>
    </row>
    <row r="75" spans="3:7" ht="14.1" customHeight="1" thickBot="1"/>
    <row r="76" spans="3:7" ht="14.1" customHeight="1">
      <c r="D76" s="195"/>
      <c r="E76" s="1611" t="s">
        <v>1419</v>
      </c>
      <c r="F76" s="1612" t="s">
        <v>1420</v>
      </c>
      <c r="G76" s="1613" t="s">
        <v>432</v>
      </c>
    </row>
    <row r="77" spans="3:7" ht="54.95" customHeight="1" thickBot="1">
      <c r="D77" s="35"/>
      <c r="E77" s="1676"/>
      <c r="F77" s="1610"/>
      <c r="G77" s="1616"/>
    </row>
    <row r="78" spans="3:7" ht="14.1" customHeight="1">
      <c r="D78" s="361" t="s">
        <v>1755</v>
      </c>
      <c r="E78" s="48"/>
      <c r="F78" s="48"/>
      <c r="G78" s="57"/>
    </row>
    <row r="79" spans="3:7" ht="14.1" customHeight="1">
      <c r="D79" s="359" t="s">
        <v>2704</v>
      </c>
      <c r="E79" s="43">
        <v>46558</v>
      </c>
      <c r="F79" s="43"/>
      <c r="G79" s="58">
        <f>+E79+F79</f>
        <v>46558</v>
      </c>
    </row>
    <row r="80" spans="3:7" ht="14.1" customHeight="1" thickBot="1">
      <c r="D80" s="352" t="s">
        <v>563</v>
      </c>
      <c r="E80" s="59"/>
      <c r="F80" s="59"/>
      <c r="G80" s="59">
        <f t="shared" ref="G80" si="14">+E80+F80</f>
        <v>0</v>
      </c>
    </row>
    <row r="81" spans="3:8" ht="14.1" customHeight="1" thickBot="1">
      <c r="D81" s="364" t="s">
        <v>432</v>
      </c>
      <c r="E81" s="56">
        <f>E79+E80</f>
        <v>46558</v>
      </c>
      <c r="F81" s="56">
        <f t="shared" ref="F81:G81" si="15">F79+F80</f>
        <v>0</v>
      </c>
      <c r="G81" s="56">
        <f t="shared" si="15"/>
        <v>46558</v>
      </c>
    </row>
    <row r="82" spans="3:8" ht="14.1" customHeight="1">
      <c r="D82" s="357" t="s">
        <v>1748</v>
      </c>
      <c r="E82" s="65"/>
      <c r="F82" s="65"/>
      <c r="G82" s="70">
        <f t="shared" ref="G82:G83" si="16">+E82+F82</f>
        <v>0</v>
      </c>
    </row>
    <row r="83" spans="3:8" ht="14.1" customHeight="1">
      <c r="D83" s="357" t="s">
        <v>1749</v>
      </c>
      <c r="E83" s="43"/>
      <c r="F83" s="43"/>
      <c r="G83" s="58">
        <f t="shared" si="16"/>
        <v>0</v>
      </c>
    </row>
    <row r="84" spans="3:8" ht="14.1" customHeight="1"/>
    <row r="86" spans="3:8">
      <c r="C86" s="379" t="s">
        <v>1756</v>
      </c>
    </row>
    <row r="87" spans="3:8" ht="15.75" thickBot="1"/>
    <row r="88" spans="3:8">
      <c r="D88" s="1671"/>
      <c r="E88" s="1686" t="s">
        <v>579</v>
      </c>
      <c r="F88" s="1652" t="s">
        <v>564</v>
      </c>
      <c r="G88" s="1652"/>
      <c r="H88" s="1652"/>
    </row>
    <row r="89" spans="3:8" ht="54.95" customHeight="1" thickBot="1">
      <c r="D89" s="1675"/>
      <c r="E89" s="1687"/>
      <c r="F89" s="1653"/>
      <c r="G89" s="1653"/>
      <c r="H89" s="1653"/>
    </row>
    <row r="90" spans="3:8" ht="14.1" customHeight="1">
      <c r="D90" s="490" t="s">
        <v>752</v>
      </c>
      <c r="E90" s="65"/>
      <c r="F90" s="1713"/>
      <c r="G90" s="1713"/>
      <c r="H90" s="1714"/>
    </row>
    <row r="91" spans="3:8" ht="14.1" customHeight="1">
      <c r="D91" s="386" t="s">
        <v>1757</v>
      </c>
      <c r="E91" s="58"/>
      <c r="F91" s="1709"/>
      <c r="G91" s="1709"/>
      <c r="H91" s="1710"/>
    </row>
    <row r="92" spans="3:8" s="146" customFormat="1" ht="14.1" customHeight="1">
      <c r="C92" s="489">
        <v>1</v>
      </c>
      <c r="D92" s="385"/>
      <c r="E92" s="43"/>
      <c r="F92" s="1709"/>
      <c r="G92" s="1709"/>
      <c r="H92" s="1710"/>
    </row>
    <row r="93" spans="3:8" ht="14.1" customHeight="1">
      <c r="C93" s="489">
        <v>2</v>
      </c>
      <c r="D93" s="491"/>
      <c r="E93" s="495"/>
      <c r="F93" s="1709"/>
      <c r="G93" s="1709"/>
      <c r="H93" s="1710"/>
    </row>
    <row r="94" spans="3:8" ht="14.1" customHeight="1">
      <c r="C94" s="489">
        <v>3</v>
      </c>
      <c r="D94" s="491"/>
      <c r="E94" s="495"/>
      <c r="F94" s="1709"/>
      <c r="G94" s="1709"/>
      <c r="H94" s="1710"/>
    </row>
    <row r="95" spans="3:8" ht="14.1" customHeight="1">
      <c r="C95" s="489">
        <v>4</v>
      </c>
      <c r="D95" s="491"/>
      <c r="E95" s="495"/>
      <c r="F95" s="1709"/>
      <c r="G95" s="1709"/>
      <c r="H95" s="1710"/>
    </row>
    <row r="96" spans="3:8" ht="14.1" customHeight="1">
      <c r="C96" s="489">
        <v>5</v>
      </c>
      <c r="D96" s="491"/>
      <c r="E96" s="495"/>
      <c r="F96" s="1709"/>
      <c r="G96" s="1709"/>
      <c r="H96" s="1710"/>
    </row>
    <row r="97" spans="3:8" ht="14.1" customHeight="1">
      <c r="C97" s="489">
        <v>6</v>
      </c>
      <c r="D97" s="491"/>
      <c r="E97" s="495"/>
      <c r="F97" s="1709"/>
      <c r="G97" s="1709"/>
      <c r="H97" s="1710"/>
    </row>
    <row r="98" spans="3:8" ht="14.1" customHeight="1">
      <c r="C98" s="489">
        <v>7</v>
      </c>
      <c r="D98" s="491"/>
      <c r="E98" s="495"/>
      <c r="F98" s="1709"/>
      <c r="G98" s="1709"/>
      <c r="H98" s="1710"/>
    </row>
    <row r="99" spans="3:8" ht="14.1" customHeight="1">
      <c r="C99" s="489">
        <v>8</v>
      </c>
      <c r="D99" s="491"/>
      <c r="E99" s="495"/>
      <c r="F99" s="1709"/>
      <c r="G99" s="1709"/>
      <c r="H99" s="1710"/>
    </row>
    <row r="100" spans="3:8" ht="14.1" customHeight="1">
      <c r="C100" s="489">
        <v>9</v>
      </c>
      <c r="D100" s="491"/>
      <c r="E100" s="495"/>
      <c r="F100" s="1709"/>
      <c r="G100" s="1709"/>
      <c r="H100" s="1710"/>
    </row>
    <row r="101" spans="3:8" ht="14.1" customHeight="1" thickBot="1">
      <c r="C101" s="489">
        <v>10</v>
      </c>
      <c r="D101" s="492"/>
      <c r="E101" s="496"/>
      <c r="F101" s="1711"/>
      <c r="G101" s="1711"/>
      <c r="H101" s="1712"/>
    </row>
    <row r="102" spans="3:8" ht="14.1" customHeight="1" thickBot="1">
      <c r="C102" s="146"/>
      <c r="D102" s="364" t="s">
        <v>1758</v>
      </c>
      <c r="E102" s="56">
        <f>E100+E101</f>
        <v>0</v>
      </c>
      <c r="F102" s="1677"/>
      <c r="G102" s="1678"/>
      <c r="H102" s="1678"/>
    </row>
    <row r="103" spans="3:8">
      <c r="C103" s="146"/>
    </row>
    <row r="104" spans="3:8">
      <c r="C104" s="146"/>
    </row>
    <row r="105" spans="3:8">
      <c r="C105" s="146"/>
    </row>
    <row r="106" spans="3:8">
      <c r="C106" s="146"/>
    </row>
    <row r="107" spans="3:8">
      <c r="C107" s="146"/>
    </row>
  </sheetData>
  <mergeCells count="62">
    <mergeCell ref="D88:D89"/>
    <mergeCell ref="F90:H90"/>
    <mergeCell ref="F91:H91"/>
    <mergeCell ref="F92:H92"/>
    <mergeCell ref="E88:E89"/>
    <mergeCell ref="F88:H89"/>
    <mergeCell ref="F102:H102"/>
    <mergeCell ref="F93:H93"/>
    <mergeCell ref="F94:H94"/>
    <mergeCell ref="F95:H95"/>
    <mergeCell ref="F96:H96"/>
    <mergeCell ref="F97:H97"/>
    <mergeCell ref="F98:H98"/>
    <mergeCell ref="F99:H99"/>
    <mergeCell ref="F100:H100"/>
    <mergeCell ref="F101:H101"/>
    <mergeCell ref="G76:G77"/>
    <mergeCell ref="C43:D43"/>
    <mergeCell ref="C44:D44"/>
    <mergeCell ref="C45:D45"/>
    <mergeCell ref="C46:D46"/>
    <mergeCell ref="C47:D47"/>
    <mergeCell ref="C48:D48"/>
    <mergeCell ref="C49:D49"/>
    <mergeCell ref="C50:D50"/>
    <mergeCell ref="C51:D51"/>
    <mergeCell ref="E76:E77"/>
    <mergeCell ref="F76:F77"/>
    <mergeCell ref="O41:O42"/>
    <mergeCell ref="C24:D24"/>
    <mergeCell ref="E41:E42"/>
    <mergeCell ref="F41:F42"/>
    <mergeCell ref="G41:G42"/>
    <mergeCell ref="H41:H42"/>
    <mergeCell ref="I41:I42"/>
    <mergeCell ref="J41:J42"/>
    <mergeCell ref="K41:K42"/>
    <mergeCell ref="L41:L42"/>
    <mergeCell ref="M41:M42"/>
    <mergeCell ref="N41:N42"/>
    <mergeCell ref="C19:D19"/>
    <mergeCell ref="C20:D20"/>
    <mergeCell ref="C21:D21"/>
    <mergeCell ref="C22:D22"/>
    <mergeCell ref="C23:D23"/>
    <mergeCell ref="N14:N15"/>
    <mergeCell ref="O14:O15"/>
    <mergeCell ref="C16:D16"/>
    <mergeCell ref="C17:D17"/>
    <mergeCell ref="C18:D18"/>
    <mergeCell ref="H14:H15"/>
    <mergeCell ref="I14:I15"/>
    <mergeCell ref="J14:J15"/>
    <mergeCell ref="K14:K15"/>
    <mergeCell ref="L14:L15"/>
    <mergeCell ref="M14:M15"/>
    <mergeCell ref="E4:E5"/>
    <mergeCell ref="F4:F5"/>
    <mergeCell ref="G4:G5"/>
    <mergeCell ref="E14:E15"/>
    <mergeCell ref="F14:F15"/>
    <mergeCell ref="G14:G15"/>
  </mergeCells>
  <pageMargins left="0.7" right="0.7" top="0.75" bottom="0.75" header="0.3" footer="0.3"/>
  <pageSetup orientation="portrait" r:id="rId1"/>
  <ignoredErrors>
    <ignoredError sqref="G81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1. Carátula'!$C$32:$C$280</xm:f>
          </x14:formula1>
          <xm:sqref>E19:N19 E23:N23 E46:O46 E50:O50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outlinePr summaryBelow="0"/>
  </sheetPr>
  <dimension ref="B1:M44"/>
  <sheetViews>
    <sheetView showGridLines="0" workbookViewId="0">
      <selection activeCell="E14" sqref="E14"/>
    </sheetView>
  </sheetViews>
  <sheetFormatPr baseColWidth="10" defaultRowHeight="15"/>
  <cols>
    <col min="1" max="2" width="2.42578125" customWidth="1"/>
    <col min="3" max="3" width="3.7109375" customWidth="1"/>
    <col min="4" max="4" width="50.7109375" customWidth="1"/>
    <col min="5" max="16" width="14.7109375" customWidth="1"/>
  </cols>
  <sheetData>
    <row r="1" spans="2:13" ht="15" customHeight="1"/>
    <row r="2" spans="2:13" s="246" customFormat="1" ht="15" customHeight="1">
      <c r="B2" s="247"/>
      <c r="C2" s="379" t="s">
        <v>1759</v>
      </c>
    </row>
    <row r="3" spans="2:13" s="246" customFormat="1" ht="15" customHeight="1">
      <c r="B3" s="247"/>
      <c r="C3" s="379"/>
    </row>
    <row r="4" spans="2:13" s="246" customFormat="1" ht="15" customHeight="1">
      <c r="B4" s="247"/>
      <c r="C4" s="497" t="s">
        <v>1760</v>
      </c>
    </row>
    <row r="5" spans="2:13" ht="15" customHeight="1" thickBot="1"/>
    <row r="6" spans="2:13" ht="15" customHeight="1">
      <c r="D6" s="1611" t="s">
        <v>564</v>
      </c>
      <c r="E6" s="1611" t="s">
        <v>1761</v>
      </c>
      <c r="F6" s="1612" t="s">
        <v>565</v>
      </c>
      <c r="G6" s="1613" t="s">
        <v>566</v>
      </c>
      <c r="H6" s="1611" t="s">
        <v>1762</v>
      </c>
      <c r="I6" s="1612" t="s">
        <v>567</v>
      </c>
      <c r="J6" s="1613" t="s">
        <v>604</v>
      </c>
      <c r="K6" s="1611" t="s">
        <v>432</v>
      </c>
      <c r="L6" s="1612" t="s">
        <v>1763</v>
      </c>
      <c r="M6" s="1613" t="s">
        <v>1764</v>
      </c>
    </row>
    <row r="7" spans="2:13" ht="54.95" customHeight="1" thickBot="1">
      <c r="D7" s="1676"/>
      <c r="E7" s="1676"/>
      <c r="F7" s="1610"/>
      <c r="G7" s="1616"/>
      <c r="H7" s="1676"/>
      <c r="I7" s="1610"/>
      <c r="J7" s="1616"/>
      <c r="K7" s="1676"/>
      <c r="L7" s="1610"/>
      <c r="M7" s="1616"/>
    </row>
    <row r="8" spans="2:13" ht="14.1" customHeight="1">
      <c r="C8" s="190">
        <v>1</v>
      </c>
      <c r="D8" s="1211" t="s">
        <v>3862</v>
      </c>
      <c r="E8" s="54">
        <v>4251835</v>
      </c>
      <c r="F8" s="43">
        <v>0</v>
      </c>
      <c r="G8" s="204"/>
      <c r="H8" s="54">
        <v>0</v>
      </c>
      <c r="I8" s="43"/>
      <c r="J8" s="204"/>
      <c r="K8" s="353">
        <f>L8+M8</f>
        <v>4251835</v>
      </c>
      <c r="L8" s="375">
        <f>E8+F8+G8-H8-I8</f>
        <v>4251835</v>
      </c>
      <c r="M8" s="204"/>
    </row>
    <row r="9" spans="2:13" ht="14.1" customHeight="1">
      <c r="C9" s="190">
        <v>2</v>
      </c>
      <c r="D9" s="740" t="s">
        <v>3863</v>
      </c>
      <c r="E9" s="353">
        <v>31622</v>
      </c>
      <c r="F9" s="353">
        <v>68387</v>
      </c>
      <c r="G9" s="204">
        <v>0</v>
      </c>
      <c r="H9" s="353">
        <v>69267</v>
      </c>
      <c r="I9" s="353"/>
      <c r="J9" s="204"/>
      <c r="K9" s="353">
        <f t="shared" ref="K9:K27" si="0">L9+M9</f>
        <v>30742</v>
      </c>
      <c r="L9" s="375">
        <f t="shared" ref="L9:L14" si="1">E9+F9+G9-H9-I9</f>
        <v>30742</v>
      </c>
      <c r="M9" s="204"/>
    </row>
    <row r="10" spans="2:13" ht="14.1" customHeight="1">
      <c r="C10" s="190">
        <v>3</v>
      </c>
      <c r="D10" s="740" t="s">
        <v>3864</v>
      </c>
      <c r="E10" s="375">
        <v>1322167</v>
      </c>
      <c r="F10" s="375">
        <v>3035259</v>
      </c>
      <c r="G10" s="205">
        <v>11197</v>
      </c>
      <c r="H10" s="375">
        <v>2943789</v>
      </c>
      <c r="I10" s="375"/>
      <c r="J10" s="205"/>
      <c r="K10" s="375">
        <f t="shared" si="0"/>
        <v>1424834</v>
      </c>
      <c r="L10" s="375">
        <f t="shared" si="1"/>
        <v>1424834</v>
      </c>
      <c r="M10" s="205"/>
    </row>
    <row r="11" spans="2:13" ht="14.1" customHeight="1">
      <c r="C11" s="190">
        <v>4</v>
      </c>
      <c r="D11" s="740" t="s">
        <v>3865</v>
      </c>
      <c r="E11" s="375">
        <v>691953</v>
      </c>
      <c r="F11" s="375">
        <v>0</v>
      </c>
      <c r="G11" s="205">
        <v>0</v>
      </c>
      <c r="H11" s="375">
        <v>0</v>
      </c>
      <c r="I11" s="375"/>
      <c r="J11" s="205"/>
      <c r="K11" s="375">
        <f t="shared" si="0"/>
        <v>691953</v>
      </c>
      <c r="L11" s="375">
        <f t="shared" si="1"/>
        <v>691953</v>
      </c>
      <c r="M11" s="205"/>
    </row>
    <row r="12" spans="2:13" ht="14.1" customHeight="1">
      <c r="C12" s="190">
        <v>5</v>
      </c>
      <c r="D12" s="740" t="s">
        <v>3866</v>
      </c>
      <c r="E12" s="375">
        <v>775357</v>
      </c>
      <c r="F12" s="375">
        <v>363303</v>
      </c>
      <c r="G12" s="205">
        <v>0</v>
      </c>
      <c r="H12" s="375">
        <v>1008976</v>
      </c>
      <c r="I12" s="375"/>
      <c r="J12" s="205"/>
      <c r="K12" s="375">
        <f t="shared" si="0"/>
        <v>129684</v>
      </c>
      <c r="L12" s="375">
        <f t="shared" si="1"/>
        <v>129684</v>
      </c>
      <c r="M12" s="205"/>
    </row>
    <row r="13" spans="2:13" ht="14.1" customHeight="1">
      <c r="C13" s="190">
        <v>6</v>
      </c>
      <c r="D13" s="740" t="s">
        <v>3867</v>
      </c>
      <c r="E13" s="375">
        <v>1723391</v>
      </c>
      <c r="F13" s="375">
        <v>9022787</v>
      </c>
      <c r="G13" s="205">
        <v>0</v>
      </c>
      <c r="H13" s="375">
        <v>8889062</v>
      </c>
      <c r="I13" s="375"/>
      <c r="J13" s="205"/>
      <c r="K13" s="375">
        <f t="shared" si="0"/>
        <v>1857116</v>
      </c>
      <c r="L13" s="375">
        <f t="shared" si="1"/>
        <v>1857116</v>
      </c>
      <c r="M13" s="205"/>
    </row>
    <row r="14" spans="2:13" ht="14.1" customHeight="1">
      <c r="C14" s="190">
        <v>7</v>
      </c>
      <c r="D14" s="740" t="s">
        <v>3868</v>
      </c>
      <c r="E14" s="375">
        <v>107232</v>
      </c>
      <c r="F14" s="375">
        <v>49777</v>
      </c>
      <c r="G14" s="205">
        <v>0</v>
      </c>
      <c r="H14" s="375">
        <v>9344</v>
      </c>
      <c r="I14" s="375"/>
      <c r="J14" s="205"/>
      <c r="K14" s="375">
        <f t="shared" si="0"/>
        <v>147665</v>
      </c>
      <c r="L14" s="375">
        <f t="shared" si="1"/>
        <v>147665</v>
      </c>
      <c r="M14" s="205"/>
    </row>
    <row r="15" spans="2:13" ht="14.1" customHeight="1">
      <c r="C15" s="190">
        <v>8</v>
      </c>
      <c r="D15" s="229"/>
      <c r="E15" s="375"/>
      <c r="F15" s="375"/>
      <c r="G15" s="205"/>
      <c r="H15" s="375"/>
      <c r="I15" s="375"/>
      <c r="J15" s="205"/>
      <c r="K15" s="375">
        <f t="shared" si="0"/>
        <v>0</v>
      </c>
      <c r="L15" s="375"/>
      <c r="M15" s="205"/>
    </row>
    <row r="16" spans="2:13" ht="14.1" customHeight="1">
      <c r="C16" s="190">
        <v>9</v>
      </c>
      <c r="D16" s="229"/>
      <c r="E16" s="375"/>
      <c r="F16" s="375"/>
      <c r="G16" s="205"/>
      <c r="H16" s="375"/>
      <c r="I16" s="375"/>
      <c r="J16" s="205"/>
      <c r="K16" s="375">
        <f t="shared" si="0"/>
        <v>0</v>
      </c>
      <c r="L16" s="375"/>
      <c r="M16" s="205"/>
    </row>
    <row r="17" spans="3:13" ht="14.1" customHeight="1">
      <c r="C17" s="190">
        <v>10</v>
      </c>
      <c r="D17" s="229"/>
      <c r="E17" s="375"/>
      <c r="F17" s="375"/>
      <c r="G17" s="205"/>
      <c r="H17" s="375"/>
      <c r="I17" s="375"/>
      <c r="J17" s="205"/>
      <c r="K17" s="375">
        <f t="shared" si="0"/>
        <v>0</v>
      </c>
      <c r="L17" s="375"/>
      <c r="M17" s="205"/>
    </row>
    <row r="18" spans="3:13" ht="14.1" customHeight="1">
      <c r="C18" s="190">
        <v>11</v>
      </c>
      <c r="D18" s="229"/>
      <c r="E18" s="375"/>
      <c r="F18" s="375"/>
      <c r="G18" s="205"/>
      <c r="H18" s="375"/>
      <c r="I18" s="375"/>
      <c r="J18" s="205"/>
      <c r="K18" s="375">
        <f t="shared" si="0"/>
        <v>0</v>
      </c>
      <c r="L18" s="375"/>
      <c r="M18" s="205"/>
    </row>
    <row r="19" spans="3:13" ht="14.1" customHeight="1">
      <c r="C19" s="190">
        <v>12</v>
      </c>
      <c r="D19" s="229"/>
      <c r="E19" s="375"/>
      <c r="F19" s="375"/>
      <c r="G19" s="205"/>
      <c r="H19" s="375"/>
      <c r="I19" s="375"/>
      <c r="J19" s="205"/>
      <c r="K19" s="375">
        <f t="shared" si="0"/>
        <v>0</v>
      </c>
      <c r="L19" s="375"/>
      <c r="M19" s="205"/>
    </row>
    <row r="20" spans="3:13" ht="14.1" customHeight="1">
      <c r="C20" s="190">
        <v>13</v>
      </c>
      <c r="D20" s="229"/>
      <c r="E20" s="375"/>
      <c r="F20" s="375"/>
      <c r="G20" s="205"/>
      <c r="H20" s="375"/>
      <c r="I20" s="375"/>
      <c r="J20" s="205"/>
      <c r="K20" s="375">
        <f t="shared" si="0"/>
        <v>0</v>
      </c>
      <c r="L20" s="375"/>
      <c r="M20" s="205"/>
    </row>
    <row r="21" spans="3:13" ht="14.1" customHeight="1">
      <c r="C21" s="190">
        <v>14</v>
      </c>
      <c r="D21" s="229"/>
      <c r="E21" s="375"/>
      <c r="F21" s="375"/>
      <c r="G21" s="205"/>
      <c r="H21" s="375"/>
      <c r="I21" s="375"/>
      <c r="J21" s="205"/>
      <c r="K21" s="375">
        <f t="shared" si="0"/>
        <v>0</v>
      </c>
      <c r="L21" s="375"/>
      <c r="M21" s="205"/>
    </row>
    <row r="22" spans="3:13" ht="14.1" customHeight="1">
      <c r="C22" s="190">
        <v>15</v>
      </c>
      <c r="D22" s="229"/>
      <c r="E22" s="375"/>
      <c r="F22" s="375"/>
      <c r="G22" s="205"/>
      <c r="H22" s="375"/>
      <c r="I22" s="375"/>
      <c r="J22" s="205"/>
      <c r="K22" s="375">
        <f t="shared" si="0"/>
        <v>0</v>
      </c>
      <c r="L22" s="375"/>
      <c r="M22" s="205"/>
    </row>
    <row r="23" spans="3:13" ht="14.1" customHeight="1">
      <c r="C23" s="190">
        <v>16</v>
      </c>
      <c r="D23" s="229"/>
      <c r="E23" s="375"/>
      <c r="F23" s="375"/>
      <c r="G23" s="205"/>
      <c r="H23" s="375"/>
      <c r="I23" s="375"/>
      <c r="J23" s="205"/>
      <c r="K23" s="375">
        <f t="shared" si="0"/>
        <v>0</v>
      </c>
      <c r="L23" s="375"/>
      <c r="M23" s="205"/>
    </row>
    <row r="24" spans="3:13" ht="14.1" customHeight="1">
      <c r="C24" s="190">
        <v>17</v>
      </c>
      <c r="D24" s="229"/>
      <c r="E24" s="375"/>
      <c r="F24" s="375"/>
      <c r="G24" s="205"/>
      <c r="H24" s="375"/>
      <c r="I24" s="375"/>
      <c r="J24" s="205"/>
      <c r="K24" s="375">
        <f t="shared" si="0"/>
        <v>0</v>
      </c>
      <c r="L24" s="375"/>
      <c r="M24" s="205"/>
    </row>
    <row r="25" spans="3:13" ht="14.1" customHeight="1">
      <c r="C25" s="190">
        <v>18</v>
      </c>
      <c r="D25" s="229"/>
      <c r="E25" s="375"/>
      <c r="F25" s="375"/>
      <c r="G25" s="205"/>
      <c r="H25" s="375"/>
      <c r="I25" s="375"/>
      <c r="J25" s="205"/>
      <c r="K25" s="375">
        <f t="shared" si="0"/>
        <v>0</v>
      </c>
      <c r="L25" s="375"/>
      <c r="M25" s="205"/>
    </row>
    <row r="26" spans="3:13" ht="14.1" customHeight="1">
      <c r="C26" s="190">
        <v>19</v>
      </c>
      <c r="D26" s="229"/>
      <c r="E26" s="375"/>
      <c r="F26" s="375"/>
      <c r="G26" s="205"/>
      <c r="H26" s="375"/>
      <c r="I26" s="375"/>
      <c r="J26" s="205"/>
      <c r="K26" s="375">
        <f t="shared" si="0"/>
        <v>0</v>
      </c>
      <c r="L26" s="375"/>
      <c r="M26" s="205"/>
    </row>
    <row r="27" spans="3:13" s="146" customFormat="1" ht="14.1" customHeight="1" thickBot="1">
      <c r="C27" s="190">
        <v>20</v>
      </c>
      <c r="D27" s="357"/>
      <c r="E27" s="189"/>
      <c r="F27" s="154"/>
      <c r="G27" s="205"/>
      <c r="H27" s="189"/>
      <c r="I27" s="154"/>
      <c r="J27" s="205"/>
      <c r="K27" s="375">
        <f t="shared" si="0"/>
        <v>0</v>
      </c>
      <c r="L27" s="154"/>
      <c r="M27" s="205"/>
    </row>
    <row r="28" spans="3:13" s="315" customFormat="1" ht="14.1" customHeight="1" thickBot="1">
      <c r="D28" s="364" t="s">
        <v>432</v>
      </c>
      <c r="E28" s="56">
        <f>SUM(E8:E27)</f>
        <v>8903557</v>
      </c>
      <c r="F28" s="56">
        <f t="shared" ref="F28:M28" si="2">SUM(F8:F27)</f>
        <v>12539513</v>
      </c>
      <c r="G28" s="56">
        <f t="shared" si="2"/>
        <v>11197</v>
      </c>
      <c r="H28" s="56">
        <f t="shared" si="2"/>
        <v>12920438</v>
      </c>
      <c r="I28" s="56">
        <f t="shared" si="2"/>
        <v>0</v>
      </c>
      <c r="J28" s="56">
        <f t="shared" si="2"/>
        <v>0</v>
      </c>
      <c r="K28" s="56">
        <f t="shared" si="2"/>
        <v>8533829</v>
      </c>
      <c r="L28" s="56">
        <f t="shared" si="2"/>
        <v>8533829</v>
      </c>
      <c r="M28" s="56">
        <f t="shared" si="2"/>
        <v>0</v>
      </c>
    </row>
    <row r="29" spans="3:13" s="315" customFormat="1">
      <c r="E29" s="131"/>
      <c r="F29" s="131"/>
      <c r="G29" s="131"/>
      <c r="H29" s="131"/>
      <c r="I29" s="131"/>
      <c r="J29" s="131"/>
      <c r="K29" s="131"/>
      <c r="L29" s="131"/>
      <c r="M29" s="131"/>
    </row>
    <row r="30" spans="3:13">
      <c r="H30" s="192"/>
    </row>
    <row r="31" spans="3:13" s="315" customFormat="1" ht="14.1" customHeight="1">
      <c r="C31" s="380"/>
    </row>
    <row r="32" spans="3:13" s="315" customFormat="1" ht="14.1" customHeight="1"/>
    <row r="33" spans="4:11" s="315" customFormat="1" ht="14.1" customHeight="1">
      <c r="D33" s="2"/>
      <c r="E33" s="24"/>
      <c r="H33" s="24"/>
      <c r="K33" s="24"/>
    </row>
    <row r="34" spans="4:11" s="315" customFormat="1" ht="14.1" customHeight="1">
      <c r="D34" s="2"/>
      <c r="E34" s="24"/>
      <c r="H34" s="24"/>
      <c r="K34" s="24"/>
    </row>
    <row r="35" spans="4:11" s="315" customFormat="1" ht="14.1" customHeight="1">
      <c r="D35" s="361"/>
      <c r="E35" s="372"/>
      <c r="H35" s="372"/>
      <c r="K35" s="372"/>
    </row>
    <row r="36" spans="4:11" s="315" customFormat="1" ht="14.1" customHeight="1">
      <c r="D36" s="359"/>
      <c r="E36" s="374"/>
      <c r="H36" s="374"/>
      <c r="K36" s="374"/>
    </row>
    <row r="37" spans="4:11" s="315" customFormat="1" ht="14.1" customHeight="1">
      <c r="D37" s="352"/>
      <c r="E37" s="374"/>
      <c r="H37" s="374"/>
      <c r="K37" s="374"/>
    </row>
    <row r="38" spans="4:11" s="315" customFormat="1" ht="14.1" customHeight="1">
      <c r="D38" s="359"/>
      <c r="E38" s="374"/>
      <c r="H38" s="374"/>
      <c r="K38" s="374"/>
    </row>
    <row r="39" spans="4:11" s="315" customFormat="1" ht="14.1" customHeight="1">
      <c r="D39" s="359"/>
      <c r="E39" s="374"/>
      <c r="H39" s="374"/>
      <c r="K39" s="374"/>
    </row>
    <row r="40" spans="4:11" s="315" customFormat="1" ht="14.1" customHeight="1">
      <c r="D40" s="359"/>
      <c r="E40" s="374"/>
      <c r="H40" s="374"/>
      <c r="K40" s="374"/>
    </row>
    <row r="41" spans="4:11" s="315" customFormat="1" ht="14.1" customHeight="1">
      <c r="D41" s="356"/>
      <c r="E41" s="131"/>
      <c r="H41" s="131"/>
      <c r="K41" s="131"/>
    </row>
    <row r="42" spans="4:11" s="315" customFormat="1" ht="14.1" customHeight="1"/>
    <row r="43" spans="4:11" s="315" customFormat="1" ht="14.1" customHeight="1"/>
    <row r="44" spans="4:11" s="315" customFormat="1" ht="14.1" customHeight="1"/>
  </sheetData>
  <mergeCells count="10">
    <mergeCell ref="J6:J7"/>
    <mergeCell ref="K6:K7"/>
    <mergeCell ref="L6:L7"/>
    <mergeCell ref="M6:M7"/>
    <mergeCell ref="D6:D7"/>
    <mergeCell ref="E6:E7"/>
    <mergeCell ref="F6:F7"/>
    <mergeCell ref="G6:G7"/>
    <mergeCell ref="H6:H7"/>
    <mergeCell ref="I6:I7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outlinePr summaryBelow="0"/>
  </sheetPr>
  <dimension ref="B1:H60"/>
  <sheetViews>
    <sheetView showGridLines="0" topLeftCell="A34" workbookViewId="0">
      <selection activeCell="G38" sqref="G38"/>
    </sheetView>
  </sheetViews>
  <sheetFormatPr baseColWidth="10" defaultRowHeight="15"/>
  <cols>
    <col min="1" max="2" width="2.42578125" customWidth="1"/>
    <col min="3" max="3" width="3.7109375" customWidth="1"/>
    <col min="4" max="4" width="50.7109375" customWidth="1"/>
    <col min="5" max="8" width="14.7109375" customWidth="1"/>
    <col min="9" max="10" width="10" customWidth="1"/>
  </cols>
  <sheetData>
    <row r="1" spans="2:7" ht="15" customHeight="1"/>
    <row r="2" spans="2:7" ht="15" customHeight="1">
      <c r="C2" s="379" t="s">
        <v>1765</v>
      </c>
    </row>
    <row r="3" spans="2:7" ht="15" customHeight="1" thickBot="1"/>
    <row r="4" spans="2:7" ht="14.1" customHeight="1" thickBot="1">
      <c r="D4" s="364" t="s">
        <v>1766</v>
      </c>
      <c r="E4" s="405"/>
    </row>
    <row r="5" spans="2:7" ht="14.1" customHeight="1">
      <c r="D5" s="357" t="s">
        <v>568</v>
      </c>
      <c r="E5" s="403">
        <v>1170711</v>
      </c>
    </row>
    <row r="6" spans="2:7" ht="14.1" customHeight="1">
      <c r="D6" s="357" t="s">
        <v>665</v>
      </c>
      <c r="E6" s="306">
        <v>1950483</v>
      </c>
    </row>
    <row r="7" spans="2:7" ht="14.1" customHeight="1">
      <c r="D7" s="229" t="s">
        <v>569</v>
      </c>
      <c r="E7" s="370">
        <v>391741</v>
      </c>
    </row>
    <row r="8" spans="2:7" ht="14.1" customHeight="1">
      <c r="D8" s="357" t="s">
        <v>570</v>
      </c>
      <c r="E8" s="306">
        <v>1214</v>
      </c>
    </row>
    <row r="9" spans="2:7" ht="14.1" customHeight="1" thickBot="1">
      <c r="D9" s="229" t="s">
        <v>604</v>
      </c>
      <c r="E9" s="330">
        <v>19562</v>
      </c>
    </row>
    <row r="10" spans="2:7" ht="14.1" customHeight="1" thickBot="1">
      <c r="D10" s="364" t="s">
        <v>432</v>
      </c>
      <c r="E10" s="199">
        <f>E5+E6+E7+E8+E9</f>
        <v>3533711</v>
      </c>
    </row>
    <row r="11" spans="2:7" ht="14.1" customHeight="1"/>
    <row r="12" spans="2:7" ht="15" customHeight="1"/>
    <row r="13" spans="2:7" s="246" customFormat="1" ht="15" customHeight="1">
      <c r="B13" s="247"/>
      <c r="C13" s="379" t="s">
        <v>1767</v>
      </c>
    </row>
    <row r="14" spans="2:7" ht="15" customHeight="1" thickBot="1"/>
    <row r="15" spans="2:7">
      <c r="D15" s="1670"/>
      <c r="E15" s="1686" t="s">
        <v>1419</v>
      </c>
      <c r="F15" s="1686" t="s">
        <v>1420</v>
      </c>
      <c r="G15" s="1686" t="s">
        <v>432</v>
      </c>
    </row>
    <row r="16" spans="2:7" ht="54.95" customHeight="1" thickBot="1">
      <c r="D16" s="1674"/>
      <c r="E16" s="1687"/>
      <c r="F16" s="1687"/>
      <c r="G16" s="1687"/>
    </row>
    <row r="17" spans="3:7">
      <c r="D17" s="361" t="s">
        <v>574</v>
      </c>
      <c r="E17" s="310"/>
      <c r="F17" s="311"/>
      <c r="G17" s="312"/>
    </row>
    <row r="18" spans="3:7">
      <c r="D18" s="359" t="s">
        <v>571</v>
      </c>
      <c r="E18" s="54"/>
      <c r="F18" s="43"/>
      <c r="G18" s="204">
        <f>+E18+F18</f>
        <v>0</v>
      </c>
    </row>
    <row r="19" spans="3:7">
      <c r="D19" s="352" t="s">
        <v>572</v>
      </c>
      <c r="E19" s="353"/>
      <c r="F19" s="353">
        <v>1578354</v>
      </c>
      <c r="G19" s="204">
        <f t="shared" ref="G19:G21" si="0">+E19+F19</f>
        <v>1578354</v>
      </c>
    </row>
    <row r="20" spans="3:7">
      <c r="D20" s="359" t="s">
        <v>604</v>
      </c>
      <c r="E20" s="54"/>
      <c r="F20" s="43"/>
      <c r="G20" s="204">
        <f t="shared" si="0"/>
        <v>0</v>
      </c>
    </row>
    <row r="21" spans="3:7" ht="15.75" thickBot="1">
      <c r="D21" s="359" t="s">
        <v>573</v>
      </c>
      <c r="E21" s="54"/>
      <c r="F21" s="43"/>
      <c r="G21" s="204">
        <f t="shared" si="0"/>
        <v>0</v>
      </c>
    </row>
    <row r="22" spans="3:7" ht="15.75" thickBot="1">
      <c r="D22" s="364" t="s">
        <v>432</v>
      </c>
      <c r="E22" s="56">
        <f>E18+E19+E20+E21</f>
        <v>0</v>
      </c>
      <c r="F22" s="56">
        <f t="shared" ref="F22:G22" si="1">F18+F19+F20+F21</f>
        <v>1578354</v>
      </c>
      <c r="G22" s="56">
        <f t="shared" si="1"/>
        <v>1578354</v>
      </c>
    </row>
    <row r="23" spans="3:7">
      <c r="D23" s="357" t="s">
        <v>1748</v>
      </c>
      <c r="E23" s="54"/>
      <c r="F23" s="43">
        <v>1578354</v>
      </c>
      <c r="G23" s="204">
        <f t="shared" ref="G23:G24" si="2">+E23+F23</f>
        <v>1578354</v>
      </c>
    </row>
    <row r="24" spans="3:7">
      <c r="D24" s="357" t="s">
        <v>1768</v>
      </c>
      <c r="E24" s="189"/>
      <c r="F24" s="154"/>
      <c r="G24" s="205">
        <f t="shared" si="2"/>
        <v>0</v>
      </c>
    </row>
    <row r="25" spans="3:7">
      <c r="D25" s="498" t="s">
        <v>1769</v>
      </c>
      <c r="E25" s="499">
        <f t="shared" ref="E25:G25" si="3">E23+E24</f>
        <v>0</v>
      </c>
      <c r="F25" s="499">
        <f t="shared" si="3"/>
        <v>1578354</v>
      </c>
      <c r="G25" s="499">
        <f t="shared" si="3"/>
        <v>1578354</v>
      </c>
    </row>
    <row r="26" spans="3:7">
      <c r="E26" s="500" t="str">
        <f t="shared" ref="E26:G26" si="4">IF(E22-E25=0,"OK","ERROR")</f>
        <v>OK</v>
      </c>
      <c r="F26" s="500" t="str">
        <f t="shared" si="4"/>
        <v>OK</v>
      </c>
      <c r="G26" s="500" t="str">
        <f t="shared" si="4"/>
        <v>OK</v>
      </c>
    </row>
    <row r="27" spans="3:7">
      <c r="E27" s="500"/>
      <c r="F27" s="500"/>
      <c r="G27" s="500"/>
    </row>
    <row r="28" spans="3:7">
      <c r="E28" s="500"/>
      <c r="F28" s="500"/>
      <c r="G28" s="500"/>
    </row>
    <row r="29" spans="3:7" ht="15" customHeight="1">
      <c r="C29" s="379" t="s">
        <v>1770</v>
      </c>
    </row>
    <row r="30" spans="3:7" ht="15" customHeight="1" thickBot="1"/>
    <row r="31" spans="3:7" ht="14.1" customHeight="1" thickBot="1">
      <c r="D31" s="364" t="s">
        <v>578</v>
      </c>
      <c r="E31" s="405"/>
    </row>
    <row r="32" spans="3:7" ht="14.1" customHeight="1">
      <c r="D32" s="357" t="s">
        <v>575</v>
      </c>
      <c r="E32" s="403">
        <v>3824708</v>
      </c>
    </row>
    <row r="33" spans="3:8" ht="14.1" customHeight="1">
      <c r="D33" s="357" t="s">
        <v>576</v>
      </c>
      <c r="E33" s="306">
        <f>152590+1703063+195240-1</f>
        <v>2050892</v>
      </c>
    </row>
    <row r="34" spans="3:8" ht="14.1" customHeight="1">
      <c r="D34" s="229" t="s">
        <v>577</v>
      </c>
      <c r="E34" s="370">
        <v>665171</v>
      </c>
    </row>
    <row r="35" spans="3:8" ht="14.1" customHeight="1" thickBot="1">
      <c r="D35" s="357" t="s">
        <v>1771</v>
      </c>
      <c r="E35" s="306">
        <v>297109</v>
      </c>
    </row>
    <row r="36" spans="3:8" ht="14.1" customHeight="1" thickBot="1">
      <c r="D36" s="364" t="s">
        <v>1772</v>
      </c>
      <c r="E36" s="199">
        <f>SUM(E32:E35)</f>
        <v>6837880</v>
      </c>
    </row>
    <row r="37" spans="3:8">
      <c r="E37" s="500"/>
      <c r="F37" s="500"/>
      <c r="G37" s="500"/>
    </row>
    <row r="38" spans="3:8">
      <c r="E38" s="500"/>
      <c r="F38" s="500"/>
      <c r="G38" s="500"/>
    </row>
    <row r="39" spans="3:8" s="315" customFormat="1" ht="14.1" customHeight="1">
      <c r="C39" s="379" t="s">
        <v>1773</v>
      </c>
    </row>
    <row r="40" spans="3:8" s="315" customFormat="1" ht="14.1" customHeight="1" thickBot="1"/>
    <row r="41" spans="3:8" s="315" customFormat="1" ht="14.1" customHeight="1">
      <c r="D41" s="1682"/>
      <c r="E41" s="1607" t="s">
        <v>579</v>
      </c>
      <c r="F41" s="1602" t="s">
        <v>485</v>
      </c>
      <c r="G41" s="1652"/>
      <c r="H41" s="1605"/>
    </row>
    <row r="42" spans="3:8" s="315" customFormat="1" ht="54.95" customHeight="1" thickBot="1">
      <c r="D42" s="1683"/>
      <c r="E42" s="1608"/>
      <c r="F42" s="1603"/>
      <c r="G42" s="1653"/>
      <c r="H42" s="1606"/>
    </row>
    <row r="43" spans="3:8" s="315" customFormat="1" ht="14.1" customHeight="1">
      <c r="C43" s="494"/>
      <c r="D43" s="365" t="s">
        <v>1775</v>
      </c>
      <c r="E43" s="65">
        <v>293505</v>
      </c>
      <c r="F43" s="1680"/>
      <c r="G43" s="1680"/>
      <c r="H43" s="1680"/>
    </row>
    <row r="44" spans="3:8" s="315" customFormat="1" ht="14.1" customHeight="1">
      <c r="C44" s="494"/>
      <c r="D44" s="362" t="s">
        <v>714</v>
      </c>
      <c r="E44" s="43">
        <v>168638</v>
      </c>
      <c r="F44" s="1681"/>
      <c r="G44" s="1681"/>
      <c r="H44" s="1681"/>
    </row>
    <row r="45" spans="3:8" s="315" customFormat="1" ht="14.1" customHeight="1">
      <c r="C45" s="494"/>
      <c r="D45" s="362" t="s">
        <v>1776</v>
      </c>
      <c r="E45" s="43">
        <v>67917</v>
      </c>
      <c r="F45" s="1681"/>
      <c r="G45" s="1681"/>
      <c r="H45" s="1681"/>
    </row>
    <row r="46" spans="3:8" s="315" customFormat="1" ht="14.1" customHeight="1">
      <c r="C46" s="494"/>
      <c r="D46" s="362" t="s">
        <v>604</v>
      </c>
      <c r="E46" s="43"/>
      <c r="F46" s="1681"/>
      <c r="G46" s="1681"/>
      <c r="H46" s="1681"/>
    </row>
    <row r="47" spans="3:8" s="315" customFormat="1" ht="14.1" customHeight="1">
      <c r="C47" s="494">
        <v>1</v>
      </c>
      <c r="D47" s="1212" t="s">
        <v>3847</v>
      </c>
      <c r="E47" s="43">
        <v>1110337</v>
      </c>
      <c r="F47" s="1716" t="s">
        <v>3854</v>
      </c>
      <c r="G47" s="1716"/>
      <c r="H47" s="1716"/>
    </row>
    <row r="48" spans="3:8" s="315" customFormat="1" ht="14.1" customHeight="1">
      <c r="C48" s="494">
        <v>2</v>
      </c>
      <c r="D48" s="1212" t="s">
        <v>3848</v>
      </c>
      <c r="E48" s="43">
        <f>1139367+1080605</f>
        <v>2219972</v>
      </c>
      <c r="F48" s="1717" t="s">
        <v>3855</v>
      </c>
      <c r="G48" s="1717"/>
      <c r="H48" s="1717"/>
    </row>
    <row r="49" spans="3:8" s="315" customFormat="1" ht="14.1" customHeight="1">
      <c r="C49" s="494">
        <v>3</v>
      </c>
      <c r="D49" s="1212" t="s">
        <v>3849</v>
      </c>
      <c r="E49" s="43">
        <v>696492</v>
      </c>
      <c r="F49" s="1715" t="s">
        <v>3849</v>
      </c>
      <c r="G49" s="1715"/>
      <c r="H49" s="1715"/>
    </row>
    <row r="50" spans="3:8" s="315" customFormat="1" ht="14.1" customHeight="1">
      <c r="C50" s="494">
        <v>4</v>
      </c>
      <c r="D50" s="1212" t="s">
        <v>3850</v>
      </c>
      <c r="E50" s="43">
        <v>9310171</v>
      </c>
      <c r="F50" s="1715" t="s">
        <v>3856</v>
      </c>
      <c r="G50" s="1715"/>
      <c r="H50" s="1715"/>
    </row>
    <row r="51" spans="3:8" s="315" customFormat="1" ht="14.1" customHeight="1">
      <c r="C51" s="494">
        <v>5</v>
      </c>
      <c r="D51" s="1212" t="s">
        <v>3851</v>
      </c>
      <c r="E51" s="43">
        <v>167066</v>
      </c>
      <c r="F51" s="1715" t="s">
        <v>3851</v>
      </c>
      <c r="G51" s="1715"/>
      <c r="H51" s="1715"/>
    </row>
    <row r="52" spans="3:8" s="315" customFormat="1" ht="14.1" customHeight="1">
      <c r="C52" s="494">
        <v>6</v>
      </c>
      <c r="D52" s="1212" t="s">
        <v>3852</v>
      </c>
      <c r="E52" s="1541">
        <f>1295862+83476</f>
        <v>1379338</v>
      </c>
      <c r="F52" s="1715" t="s">
        <v>3857</v>
      </c>
      <c r="G52" s="1715"/>
      <c r="H52" s="1715"/>
    </row>
    <row r="53" spans="3:8">
      <c r="C53" s="494">
        <v>7</v>
      </c>
      <c r="D53" s="1212" t="s">
        <v>3853</v>
      </c>
      <c r="E53" s="43">
        <v>420646</v>
      </c>
      <c r="F53" s="1715" t="s">
        <v>3858</v>
      </c>
      <c r="G53" s="1715"/>
      <c r="H53" s="1715"/>
    </row>
    <row r="54" spans="3:8">
      <c r="C54" s="494">
        <v>8</v>
      </c>
      <c r="D54" s="362"/>
      <c r="E54" s="43"/>
      <c r="F54" s="1681"/>
      <c r="G54" s="1681"/>
      <c r="H54" s="1681"/>
    </row>
    <row r="55" spans="3:8">
      <c r="C55" s="494">
        <v>9</v>
      </c>
      <c r="D55" s="362"/>
      <c r="E55" s="43"/>
      <c r="F55" s="1681"/>
      <c r="G55" s="1681"/>
      <c r="H55" s="1681"/>
    </row>
    <row r="56" spans="3:8" ht="15.75" thickBot="1">
      <c r="C56" s="494">
        <v>10</v>
      </c>
      <c r="D56" s="362"/>
      <c r="E56" s="154"/>
      <c r="F56" s="1681"/>
      <c r="G56" s="1681"/>
      <c r="H56" s="1681"/>
    </row>
    <row r="57" spans="3:8" ht="15.75" thickBot="1">
      <c r="D57" s="230" t="s">
        <v>1774</v>
      </c>
      <c r="E57" s="1549">
        <f>SUM(E43:E56)</f>
        <v>15834082</v>
      </c>
      <c r="F57" s="1678"/>
      <c r="G57" s="1678"/>
      <c r="H57" s="1679"/>
    </row>
    <row r="59" spans="3:8">
      <c r="E59">
        <v>15834082</v>
      </c>
    </row>
    <row r="60" spans="3:8">
      <c r="E60" s="192">
        <f>+E59-E57</f>
        <v>0</v>
      </c>
    </row>
  </sheetData>
  <mergeCells count="22">
    <mergeCell ref="F53:H53"/>
    <mergeCell ref="F47:H47"/>
    <mergeCell ref="F48:H48"/>
    <mergeCell ref="F49:H49"/>
    <mergeCell ref="F50:H50"/>
    <mergeCell ref="F51:H51"/>
    <mergeCell ref="F55:H55"/>
    <mergeCell ref="F56:H56"/>
    <mergeCell ref="F57:H57"/>
    <mergeCell ref="D15:D16"/>
    <mergeCell ref="F54:H54"/>
    <mergeCell ref="F43:H43"/>
    <mergeCell ref="F44:H44"/>
    <mergeCell ref="F45:H45"/>
    <mergeCell ref="F46:H46"/>
    <mergeCell ref="E15:E16"/>
    <mergeCell ref="F15:F16"/>
    <mergeCell ref="G15:G16"/>
    <mergeCell ref="D41:D42"/>
    <mergeCell ref="E41:E42"/>
    <mergeCell ref="F41:H42"/>
    <mergeCell ref="F52:H52"/>
  </mergeCells>
  <conditionalFormatting sqref="E26:G28 E37:G38">
    <cfRule type="cellIs" dxfId="34" priority="1" operator="equal">
      <formula>"OK"</formula>
    </cfRule>
    <cfRule type="cellIs" dxfId="33" priority="2" operator="equal">
      <formula>"ERROR"</formula>
    </cfRule>
  </conditionalFormatting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outlinePr summaryBelow="0"/>
  </sheetPr>
  <dimension ref="A1:R123"/>
  <sheetViews>
    <sheetView showGridLines="0" topLeftCell="E6" workbookViewId="0">
      <selection activeCell="J111" sqref="J111"/>
    </sheetView>
  </sheetViews>
  <sheetFormatPr baseColWidth="10" defaultRowHeight="15" outlineLevelRow="1"/>
  <cols>
    <col min="1" max="1" width="3.7109375" customWidth="1"/>
    <col min="2" max="2" width="35.7109375" customWidth="1"/>
    <col min="3" max="3" width="20.7109375" customWidth="1"/>
    <col min="4" max="5" width="14.7109375" customWidth="1"/>
    <col min="6" max="6" width="35.7109375" customWidth="1"/>
    <col min="7" max="18" width="14.7109375" customWidth="1"/>
  </cols>
  <sheetData>
    <row r="1" spans="1:18" s="246" customFormat="1" ht="15" customHeight="1"/>
    <row r="2" spans="1:18" s="246" customFormat="1" ht="15" customHeight="1">
      <c r="B2" s="501" t="s">
        <v>1777</v>
      </c>
    </row>
    <row r="3" spans="1:18" s="246" customFormat="1" ht="15" customHeight="1" thickBot="1"/>
    <row r="4" spans="1:18" s="182" customFormat="1" ht="75" customHeight="1" thickBot="1">
      <c r="B4" s="416" t="s">
        <v>1778</v>
      </c>
      <c r="C4" s="416" t="s">
        <v>423</v>
      </c>
      <c r="D4" s="416" t="s">
        <v>1780</v>
      </c>
      <c r="E4" s="416" t="s">
        <v>1779</v>
      </c>
      <c r="F4" s="416" t="s">
        <v>1786</v>
      </c>
      <c r="G4" s="416" t="s">
        <v>426</v>
      </c>
      <c r="H4" s="416" t="s">
        <v>1480</v>
      </c>
      <c r="I4" s="416" t="s">
        <v>427</v>
      </c>
      <c r="J4" s="416" t="s">
        <v>1781</v>
      </c>
      <c r="K4" s="416" t="s">
        <v>1782</v>
      </c>
      <c r="L4" s="416" t="s">
        <v>1783</v>
      </c>
      <c r="M4" s="416" t="s">
        <v>1482</v>
      </c>
      <c r="N4" s="416" t="s">
        <v>1483</v>
      </c>
      <c r="O4" s="416" t="s">
        <v>1484</v>
      </c>
      <c r="P4" s="416" t="s">
        <v>1485</v>
      </c>
      <c r="Q4" s="416" t="s">
        <v>1486</v>
      </c>
      <c r="R4" s="416" t="s">
        <v>1487</v>
      </c>
    </row>
    <row r="5" spans="1:18" ht="14.1" customHeight="1" outlineLevel="1">
      <c r="A5" s="190">
        <v>1</v>
      </c>
      <c r="B5" s="88"/>
      <c r="C5" s="37"/>
      <c r="D5" s="37"/>
      <c r="E5" s="321"/>
      <c r="F5" s="1214"/>
      <c r="G5" s="504"/>
      <c r="H5" s="504"/>
      <c r="I5" s="321"/>
      <c r="J5" s="65"/>
      <c r="K5" s="66"/>
      <c r="L5" s="70">
        <f>SUM(J5:K5)</f>
        <v>0</v>
      </c>
      <c r="M5" s="504"/>
      <c r="N5" s="507"/>
      <c r="O5" s="507"/>
      <c r="P5" s="504"/>
      <c r="Q5" s="92"/>
      <c r="R5" s="92"/>
    </row>
    <row r="6" spans="1:18" ht="14.1" customHeight="1" outlineLevel="1" thickBot="1">
      <c r="A6" s="190">
        <v>2</v>
      </c>
      <c r="B6" s="87"/>
      <c r="C6" s="38"/>
      <c r="D6" s="38"/>
      <c r="E6" s="321"/>
      <c r="F6" s="1213"/>
      <c r="G6" s="505"/>
      <c r="H6" s="505"/>
      <c r="I6" s="321"/>
      <c r="J6" s="43"/>
      <c r="K6" s="44"/>
      <c r="L6" s="58">
        <f t="shared" ref="L6:L54" si="0">SUM(J6:K6)</f>
        <v>0</v>
      </c>
      <c r="M6" s="505"/>
      <c r="N6" s="508"/>
      <c r="O6" s="508"/>
      <c r="P6" s="505"/>
      <c r="Q6" s="98"/>
      <c r="R6" s="98"/>
    </row>
    <row r="7" spans="1:18" ht="14.1" hidden="1" customHeight="1" outlineLevel="1">
      <c r="A7" s="190">
        <v>3</v>
      </c>
      <c r="B7" s="87"/>
      <c r="C7" s="38"/>
      <c r="D7" s="38"/>
      <c r="E7" s="321"/>
      <c r="F7" s="1213"/>
      <c r="G7" s="505"/>
      <c r="H7" s="505"/>
      <c r="I7" s="321"/>
      <c r="J7" s="43"/>
      <c r="K7" s="44"/>
      <c r="L7" s="58">
        <f t="shared" si="0"/>
        <v>0</v>
      </c>
      <c r="M7" s="505"/>
      <c r="N7" s="508"/>
      <c r="O7" s="508"/>
      <c r="P7" s="505"/>
      <c r="Q7" s="98"/>
      <c r="R7" s="98"/>
    </row>
    <row r="8" spans="1:18" ht="14.1" hidden="1" customHeight="1" outlineLevel="1">
      <c r="A8" s="190">
        <v>4</v>
      </c>
      <c r="B8" s="87"/>
      <c r="C8" s="38"/>
      <c r="D8" s="38"/>
      <c r="E8" s="321"/>
      <c r="F8" s="1213"/>
      <c r="G8" s="505"/>
      <c r="H8" s="505"/>
      <c r="I8" s="321"/>
      <c r="J8" s="43"/>
      <c r="K8" s="44"/>
      <c r="L8" s="58">
        <f t="shared" si="0"/>
        <v>0</v>
      </c>
      <c r="M8" s="505"/>
      <c r="N8" s="508"/>
      <c r="O8" s="508"/>
      <c r="P8" s="505"/>
      <c r="Q8" s="98"/>
      <c r="R8" s="98"/>
    </row>
    <row r="9" spans="1:18" ht="14.1" hidden="1" customHeight="1" outlineLevel="1">
      <c r="A9" s="190">
        <v>5</v>
      </c>
      <c r="B9" s="87"/>
      <c r="C9" s="38"/>
      <c r="D9" s="38"/>
      <c r="E9" s="321"/>
      <c r="F9" s="1213"/>
      <c r="G9" s="505"/>
      <c r="H9" s="505"/>
      <c r="I9" s="321"/>
      <c r="J9" s="43"/>
      <c r="K9" s="44"/>
      <c r="L9" s="58">
        <f t="shared" si="0"/>
        <v>0</v>
      </c>
      <c r="M9" s="505"/>
      <c r="N9" s="508"/>
      <c r="O9" s="508"/>
      <c r="P9" s="505"/>
      <c r="Q9" s="98"/>
      <c r="R9" s="98"/>
    </row>
    <row r="10" spans="1:18" ht="14.1" hidden="1" customHeight="1" outlineLevel="1">
      <c r="A10" s="190">
        <v>6</v>
      </c>
      <c r="B10" s="87"/>
      <c r="C10" s="38"/>
      <c r="D10" s="38"/>
      <c r="E10" s="321"/>
      <c r="F10" s="502"/>
      <c r="G10" s="505"/>
      <c r="H10" s="505"/>
      <c r="I10" s="321"/>
      <c r="J10" s="43"/>
      <c r="K10" s="44"/>
      <c r="L10" s="58">
        <f t="shared" si="0"/>
        <v>0</v>
      </c>
      <c r="M10" s="505"/>
      <c r="N10" s="508"/>
      <c r="O10" s="508"/>
      <c r="P10" s="505"/>
      <c r="Q10" s="98"/>
      <c r="R10" s="98"/>
    </row>
    <row r="11" spans="1:18" ht="14.1" hidden="1" customHeight="1" outlineLevel="1">
      <c r="A11" s="190">
        <v>7</v>
      </c>
      <c r="B11" s="87"/>
      <c r="C11" s="38"/>
      <c r="D11" s="38"/>
      <c r="E11" s="321"/>
      <c r="F11" s="502"/>
      <c r="G11" s="505"/>
      <c r="H11" s="505"/>
      <c r="I11" s="321"/>
      <c r="J11" s="43"/>
      <c r="K11" s="44"/>
      <c r="L11" s="58">
        <f t="shared" si="0"/>
        <v>0</v>
      </c>
      <c r="M11" s="505"/>
      <c r="N11" s="508"/>
      <c r="O11" s="508"/>
      <c r="P11" s="505"/>
      <c r="Q11" s="98"/>
      <c r="R11" s="98"/>
    </row>
    <row r="12" spans="1:18" ht="14.1" hidden="1" customHeight="1" outlineLevel="1">
      <c r="A12" s="190">
        <v>8</v>
      </c>
      <c r="B12" s="87"/>
      <c r="C12" s="38"/>
      <c r="D12" s="38"/>
      <c r="E12" s="321"/>
      <c r="F12" s="502"/>
      <c r="G12" s="505"/>
      <c r="H12" s="505"/>
      <c r="I12" s="321"/>
      <c r="J12" s="43"/>
      <c r="K12" s="44"/>
      <c r="L12" s="58">
        <f t="shared" si="0"/>
        <v>0</v>
      </c>
      <c r="M12" s="505"/>
      <c r="N12" s="508"/>
      <c r="O12" s="508"/>
      <c r="P12" s="505"/>
      <c r="Q12" s="98"/>
      <c r="R12" s="98"/>
    </row>
    <row r="13" spans="1:18" ht="14.1" hidden="1" customHeight="1" outlineLevel="1">
      <c r="A13" s="190">
        <v>9</v>
      </c>
      <c r="B13" s="87"/>
      <c r="C13" s="38"/>
      <c r="D13" s="38"/>
      <c r="E13" s="321"/>
      <c r="F13" s="502"/>
      <c r="G13" s="505"/>
      <c r="H13" s="505"/>
      <c r="I13" s="321"/>
      <c r="J13" s="43"/>
      <c r="K13" s="44"/>
      <c r="L13" s="58">
        <f t="shared" si="0"/>
        <v>0</v>
      </c>
      <c r="M13" s="505"/>
      <c r="N13" s="508"/>
      <c r="O13" s="508"/>
      <c r="P13" s="505"/>
      <c r="Q13" s="98"/>
      <c r="R13" s="98"/>
    </row>
    <row r="14" spans="1:18" ht="14.1" hidden="1" customHeight="1" outlineLevel="1">
      <c r="A14" s="190">
        <v>10</v>
      </c>
      <c r="B14" s="87"/>
      <c r="C14" s="38"/>
      <c r="D14" s="38"/>
      <c r="E14" s="321"/>
      <c r="F14" s="502"/>
      <c r="G14" s="505"/>
      <c r="H14" s="505"/>
      <c r="I14" s="321"/>
      <c r="J14" s="43"/>
      <c r="K14" s="44"/>
      <c r="L14" s="58">
        <f t="shared" si="0"/>
        <v>0</v>
      </c>
      <c r="M14" s="505"/>
      <c r="N14" s="508"/>
      <c r="O14" s="508"/>
      <c r="P14" s="505"/>
      <c r="Q14" s="98"/>
      <c r="R14" s="98"/>
    </row>
    <row r="15" spans="1:18" ht="14.1" hidden="1" customHeight="1" outlineLevel="1">
      <c r="A15" s="190">
        <v>11</v>
      </c>
      <c r="B15" s="87"/>
      <c r="C15" s="38"/>
      <c r="D15" s="38"/>
      <c r="E15" s="321"/>
      <c r="F15" s="502"/>
      <c r="G15" s="505"/>
      <c r="H15" s="505"/>
      <c r="I15" s="321"/>
      <c r="J15" s="43"/>
      <c r="K15" s="44"/>
      <c r="L15" s="58">
        <f t="shared" si="0"/>
        <v>0</v>
      </c>
      <c r="M15" s="505"/>
      <c r="N15" s="508"/>
      <c r="O15" s="508"/>
      <c r="P15" s="505"/>
      <c r="Q15" s="98"/>
      <c r="R15" s="98"/>
    </row>
    <row r="16" spans="1:18" ht="14.1" hidden="1" customHeight="1" outlineLevel="1">
      <c r="A16" s="190">
        <v>12</v>
      </c>
      <c r="B16" s="87"/>
      <c r="C16" s="38"/>
      <c r="D16" s="38"/>
      <c r="E16" s="321"/>
      <c r="F16" s="502"/>
      <c r="G16" s="505"/>
      <c r="H16" s="505"/>
      <c r="I16" s="321"/>
      <c r="J16" s="43"/>
      <c r="K16" s="44"/>
      <c r="L16" s="58">
        <f t="shared" si="0"/>
        <v>0</v>
      </c>
      <c r="M16" s="505"/>
      <c r="N16" s="508"/>
      <c r="O16" s="508"/>
      <c r="P16" s="505"/>
      <c r="Q16" s="98"/>
      <c r="R16" s="98"/>
    </row>
    <row r="17" spans="1:18" ht="14.1" hidden="1" customHeight="1" outlineLevel="1">
      <c r="A17" s="190">
        <v>13</v>
      </c>
      <c r="B17" s="87"/>
      <c r="C17" s="38"/>
      <c r="D17" s="38"/>
      <c r="E17" s="321"/>
      <c r="F17" s="502"/>
      <c r="G17" s="505"/>
      <c r="H17" s="505"/>
      <c r="I17" s="321"/>
      <c r="J17" s="43"/>
      <c r="K17" s="44"/>
      <c r="L17" s="58">
        <f t="shared" si="0"/>
        <v>0</v>
      </c>
      <c r="M17" s="505"/>
      <c r="N17" s="508"/>
      <c r="O17" s="508"/>
      <c r="P17" s="505"/>
      <c r="Q17" s="98"/>
      <c r="R17" s="98"/>
    </row>
    <row r="18" spans="1:18" ht="14.1" hidden="1" customHeight="1" outlineLevel="1">
      <c r="A18" s="190">
        <v>14</v>
      </c>
      <c r="B18" s="87"/>
      <c r="C18" s="38"/>
      <c r="D18" s="38"/>
      <c r="E18" s="321"/>
      <c r="F18" s="502"/>
      <c r="G18" s="505"/>
      <c r="H18" s="505"/>
      <c r="I18" s="321"/>
      <c r="J18" s="43"/>
      <c r="K18" s="44"/>
      <c r="L18" s="58">
        <f t="shared" si="0"/>
        <v>0</v>
      </c>
      <c r="M18" s="505"/>
      <c r="N18" s="508"/>
      <c r="O18" s="508"/>
      <c r="P18" s="505"/>
      <c r="Q18" s="98"/>
      <c r="R18" s="98"/>
    </row>
    <row r="19" spans="1:18" ht="14.1" hidden="1" customHeight="1" outlineLevel="1">
      <c r="A19" s="190">
        <v>15</v>
      </c>
      <c r="B19" s="87"/>
      <c r="C19" s="38"/>
      <c r="D19" s="38"/>
      <c r="E19" s="321"/>
      <c r="F19" s="502"/>
      <c r="G19" s="505"/>
      <c r="H19" s="505"/>
      <c r="I19" s="321"/>
      <c r="J19" s="43"/>
      <c r="K19" s="44"/>
      <c r="L19" s="58">
        <f t="shared" si="0"/>
        <v>0</v>
      </c>
      <c r="M19" s="505"/>
      <c r="N19" s="508"/>
      <c r="O19" s="508"/>
      <c r="P19" s="505"/>
      <c r="Q19" s="98"/>
      <c r="R19" s="98"/>
    </row>
    <row r="20" spans="1:18" ht="14.1" hidden="1" customHeight="1" outlineLevel="1">
      <c r="A20" s="190">
        <v>16</v>
      </c>
      <c r="B20" s="87"/>
      <c r="C20" s="38"/>
      <c r="D20" s="38"/>
      <c r="E20" s="321"/>
      <c r="F20" s="502"/>
      <c r="G20" s="505"/>
      <c r="H20" s="505"/>
      <c r="I20" s="321"/>
      <c r="J20" s="43"/>
      <c r="K20" s="44"/>
      <c r="L20" s="58">
        <f t="shared" si="0"/>
        <v>0</v>
      </c>
      <c r="M20" s="505"/>
      <c r="N20" s="508"/>
      <c r="O20" s="508"/>
      <c r="P20" s="505"/>
      <c r="Q20" s="98"/>
      <c r="R20" s="98"/>
    </row>
    <row r="21" spans="1:18" ht="14.1" hidden="1" customHeight="1" outlineLevel="1">
      <c r="A21" s="190">
        <v>17</v>
      </c>
      <c r="B21" s="87"/>
      <c r="C21" s="38"/>
      <c r="D21" s="38"/>
      <c r="E21" s="321"/>
      <c r="F21" s="502"/>
      <c r="G21" s="505"/>
      <c r="H21" s="505"/>
      <c r="I21" s="321"/>
      <c r="J21" s="43"/>
      <c r="K21" s="44"/>
      <c r="L21" s="58">
        <f t="shared" si="0"/>
        <v>0</v>
      </c>
      <c r="M21" s="505"/>
      <c r="N21" s="508"/>
      <c r="O21" s="508"/>
      <c r="P21" s="505"/>
      <c r="Q21" s="98"/>
      <c r="R21" s="98"/>
    </row>
    <row r="22" spans="1:18" ht="14.1" hidden="1" customHeight="1" outlineLevel="1">
      <c r="A22" s="190">
        <v>18</v>
      </c>
      <c r="B22" s="87"/>
      <c r="C22" s="38"/>
      <c r="D22" s="38"/>
      <c r="E22" s="321"/>
      <c r="F22" s="502"/>
      <c r="G22" s="505"/>
      <c r="H22" s="505"/>
      <c r="I22" s="321"/>
      <c r="J22" s="43"/>
      <c r="K22" s="44"/>
      <c r="L22" s="58">
        <f t="shared" si="0"/>
        <v>0</v>
      </c>
      <c r="M22" s="505"/>
      <c r="N22" s="508"/>
      <c r="O22" s="508"/>
      <c r="P22" s="505"/>
      <c r="Q22" s="98"/>
      <c r="R22" s="98"/>
    </row>
    <row r="23" spans="1:18" ht="14.1" hidden="1" customHeight="1" outlineLevel="1">
      <c r="A23" s="190">
        <v>19</v>
      </c>
      <c r="B23" s="87"/>
      <c r="C23" s="38"/>
      <c r="D23" s="38"/>
      <c r="E23" s="321"/>
      <c r="F23" s="502"/>
      <c r="G23" s="505"/>
      <c r="H23" s="505"/>
      <c r="I23" s="321"/>
      <c r="J23" s="43"/>
      <c r="K23" s="44"/>
      <c r="L23" s="58">
        <f t="shared" si="0"/>
        <v>0</v>
      </c>
      <c r="M23" s="505"/>
      <c r="N23" s="508"/>
      <c r="O23" s="508"/>
      <c r="P23" s="505"/>
      <c r="Q23" s="98"/>
      <c r="R23" s="98"/>
    </row>
    <row r="24" spans="1:18" ht="14.1" hidden="1" customHeight="1" outlineLevel="1">
      <c r="A24" s="190">
        <v>20</v>
      </c>
      <c r="B24" s="87"/>
      <c r="C24" s="38"/>
      <c r="D24" s="38"/>
      <c r="E24" s="321"/>
      <c r="F24" s="502"/>
      <c r="G24" s="505"/>
      <c r="H24" s="505"/>
      <c r="I24" s="321"/>
      <c r="J24" s="43"/>
      <c r="K24" s="44"/>
      <c r="L24" s="58">
        <f t="shared" si="0"/>
        <v>0</v>
      </c>
      <c r="M24" s="505"/>
      <c r="N24" s="508"/>
      <c r="O24" s="508"/>
      <c r="P24" s="505"/>
      <c r="Q24" s="98"/>
      <c r="R24" s="98"/>
    </row>
    <row r="25" spans="1:18" ht="14.1" hidden="1" customHeight="1" outlineLevel="1">
      <c r="A25" s="190">
        <v>21</v>
      </c>
      <c r="B25" s="87"/>
      <c r="C25" s="38"/>
      <c r="D25" s="38"/>
      <c r="E25" s="321"/>
      <c r="F25" s="502"/>
      <c r="G25" s="505"/>
      <c r="H25" s="505"/>
      <c r="I25" s="321"/>
      <c r="J25" s="43"/>
      <c r="K25" s="44"/>
      <c r="L25" s="58">
        <f t="shared" si="0"/>
        <v>0</v>
      </c>
      <c r="M25" s="505"/>
      <c r="N25" s="508"/>
      <c r="O25" s="508"/>
      <c r="P25" s="505"/>
      <c r="Q25" s="98"/>
      <c r="R25" s="98"/>
    </row>
    <row r="26" spans="1:18" ht="14.1" hidden="1" customHeight="1" outlineLevel="1">
      <c r="A26" s="190">
        <v>22</v>
      </c>
      <c r="B26" s="87"/>
      <c r="C26" s="38"/>
      <c r="D26" s="38"/>
      <c r="E26" s="321"/>
      <c r="F26" s="502"/>
      <c r="G26" s="505"/>
      <c r="H26" s="505"/>
      <c r="I26" s="321"/>
      <c r="J26" s="43"/>
      <c r="K26" s="44"/>
      <c r="L26" s="58">
        <f t="shared" si="0"/>
        <v>0</v>
      </c>
      <c r="M26" s="505"/>
      <c r="N26" s="508"/>
      <c r="O26" s="508"/>
      <c r="P26" s="505"/>
      <c r="Q26" s="98"/>
      <c r="R26" s="98"/>
    </row>
    <row r="27" spans="1:18" ht="14.1" hidden="1" customHeight="1" outlineLevel="1">
      <c r="A27" s="190">
        <v>23</v>
      </c>
      <c r="B27" s="87"/>
      <c r="C27" s="38"/>
      <c r="D27" s="38"/>
      <c r="E27" s="321"/>
      <c r="F27" s="502"/>
      <c r="G27" s="505"/>
      <c r="H27" s="505"/>
      <c r="I27" s="321"/>
      <c r="J27" s="43"/>
      <c r="K27" s="44"/>
      <c r="L27" s="58">
        <f t="shared" si="0"/>
        <v>0</v>
      </c>
      <c r="M27" s="505"/>
      <c r="N27" s="508"/>
      <c r="O27" s="508"/>
      <c r="P27" s="505"/>
      <c r="Q27" s="98"/>
      <c r="R27" s="98"/>
    </row>
    <row r="28" spans="1:18" ht="14.1" hidden="1" customHeight="1" outlineLevel="1">
      <c r="A28" s="190">
        <v>24</v>
      </c>
      <c r="B28" s="87"/>
      <c r="C28" s="38"/>
      <c r="D28" s="38"/>
      <c r="E28" s="321"/>
      <c r="F28" s="502"/>
      <c r="G28" s="505"/>
      <c r="H28" s="505"/>
      <c r="I28" s="321"/>
      <c r="J28" s="43"/>
      <c r="K28" s="44"/>
      <c r="L28" s="58">
        <f t="shared" si="0"/>
        <v>0</v>
      </c>
      <c r="M28" s="505"/>
      <c r="N28" s="508"/>
      <c r="O28" s="508"/>
      <c r="P28" s="505"/>
      <c r="Q28" s="98"/>
      <c r="R28" s="98"/>
    </row>
    <row r="29" spans="1:18" ht="14.1" hidden="1" customHeight="1" outlineLevel="1">
      <c r="A29" s="190">
        <v>25</v>
      </c>
      <c r="B29" s="87"/>
      <c r="C29" s="38"/>
      <c r="D29" s="38"/>
      <c r="E29" s="321"/>
      <c r="F29" s="502"/>
      <c r="G29" s="505"/>
      <c r="H29" s="505"/>
      <c r="I29" s="321"/>
      <c r="J29" s="43"/>
      <c r="K29" s="44"/>
      <c r="L29" s="58">
        <f t="shared" si="0"/>
        <v>0</v>
      </c>
      <c r="M29" s="505"/>
      <c r="N29" s="508"/>
      <c r="O29" s="508"/>
      <c r="P29" s="505"/>
      <c r="Q29" s="98"/>
      <c r="R29" s="98"/>
    </row>
    <row r="30" spans="1:18" ht="14.1" hidden="1" customHeight="1" outlineLevel="1">
      <c r="A30" s="190">
        <v>26</v>
      </c>
      <c r="B30" s="87"/>
      <c r="C30" s="38"/>
      <c r="D30" s="38"/>
      <c r="E30" s="321"/>
      <c r="F30" s="502"/>
      <c r="G30" s="505"/>
      <c r="H30" s="505"/>
      <c r="I30" s="321"/>
      <c r="J30" s="43"/>
      <c r="K30" s="44"/>
      <c r="L30" s="58">
        <f t="shared" si="0"/>
        <v>0</v>
      </c>
      <c r="M30" s="505"/>
      <c r="N30" s="508"/>
      <c r="O30" s="508"/>
      <c r="P30" s="505"/>
      <c r="Q30" s="98"/>
      <c r="R30" s="98"/>
    </row>
    <row r="31" spans="1:18" ht="14.1" hidden="1" customHeight="1" outlineLevel="1">
      <c r="A31" s="190">
        <v>27</v>
      </c>
      <c r="B31" s="87"/>
      <c r="C31" s="38"/>
      <c r="D31" s="38"/>
      <c r="E31" s="321"/>
      <c r="F31" s="502"/>
      <c r="G31" s="505"/>
      <c r="H31" s="505"/>
      <c r="I31" s="321"/>
      <c r="J31" s="43"/>
      <c r="K31" s="44"/>
      <c r="L31" s="58">
        <f t="shared" si="0"/>
        <v>0</v>
      </c>
      <c r="M31" s="505"/>
      <c r="N31" s="508"/>
      <c r="O31" s="508"/>
      <c r="P31" s="505"/>
      <c r="Q31" s="98"/>
      <c r="R31" s="98"/>
    </row>
    <row r="32" spans="1:18" ht="14.1" hidden="1" customHeight="1" outlineLevel="1">
      <c r="A32" s="190">
        <v>28</v>
      </c>
      <c r="B32" s="87"/>
      <c r="C32" s="38"/>
      <c r="D32" s="38"/>
      <c r="E32" s="321"/>
      <c r="F32" s="502"/>
      <c r="G32" s="505"/>
      <c r="H32" s="505"/>
      <c r="I32" s="321"/>
      <c r="J32" s="43"/>
      <c r="K32" s="44"/>
      <c r="L32" s="58">
        <f t="shared" si="0"/>
        <v>0</v>
      </c>
      <c r="M32" s="505"/>
      <c r="N32" s="508"/>
      <c r="O32" s="508"/>
      <c r="P32" s="505"/>
      <c r="Q32" s="98"/>
      <c r="R32" s="98"/>
    </row>
    <row r="33" spans="1:18" ht="14.1" hidden="1" customHeight="1" outlineLevel="1">
      <c r="A33" s="190">
        <v>29</v>
      </c>
      <c r="B33" s="87"/>
      <c r="C33" s="38"/>
      <c r="D33" s="38"/>
      <c r="E33" s="321"/>
      <c r="F33" s="502"/>
      <c r="G33" s="505"/>
      <c r="H33" s="505"/>
      <c r="I33" s="321"/>
      <c r="J33" s="43"/>
      <c r="K33" s="44"/>
      <c r="L33" s="58">
        <f t="shared" si="0"/>
        <v>0</v>
      </c>
      <c r="M33" s="505"/>
      <c r="N33" s="508"/>
      <c r="O33" s="508"/>
      <c r="P33" s="505"/>
      <c r="Q33" s="98"/>
      <c r="R33" s="98"/>
    </row>
    <row r="34" spans="1:18" ht="14.1" hidden="1" customHeight="1" outlineLevel="1">
      <c r="A34" s="190">
        <v>30</v>
      </c>
      <c r="B34" s="87"/>
      <c r="C34" s="38"/>
      <c r="D34" s="38"/>
      <c r="E34" s="321"/>
      <c r="F34" s="502"/>
      <c r="G34" s="505"/>
      <c r="H34" s="505"/>
      <c r="I34" s="321"/>
      <c r="J34" s="43"/>
      <c r="K34" s="44"/>
      <c r="L34" s="58">
        <f t="shared" si="0"/>
        <v>0</v>
      </c>
      <c r="M34" s="505"/>
      <c r="N34" s="508"/>
      <c r="O34" s="508"/>
      <c r="P34" s="505"/>
      <c r="Q34" s="98"/>
      <c r="R34" s="98"/>
    </row>
    <row r="35" spans="1:18" ht="14.1" hidden="1" customHeight="1" outlineLevel="1">
      <c r="A35" s="190">
        <v>31</v>
      </c>
      <c r="B35" s="87"/>
      <c r="C35" s="38"/>
      <c r="D35" s="38"/>
      <c r="E35" s="321"/>
      <c r="F35" s="502"/>
      <c r="G35" s="505"/>
      <c r="H35" s="505"/>
      <c r="I35" s="321"/>
      <c r="J35" s="43"/>
      <c r="K35" s="44"/>
      <c r="L35" s="58">
        <f t="shared" si="0"/>
        <v>0</v>
      </c>
      <c r="M35" s="505"/>
      <c r="N35" s="508"/>
      <c r="O35" s="508"/>
      <c r="P35" s="505"/>
      <c r="Q35" s="98"/>
      <c r="R35" s="98"/>
    </row>
    <row r="36" spans="1:18" ht="14.1" hidden="1" customHeight="1" outlineLevel="1">
      <c r="A36" s="190">
        <v>32</v>
      </c>
      <c r="B36" s="87"/>
      <c r="C36" s="38"/>
      <c r="D36" s="38"/>
      <c r="E36" s="321"/>
      <c r="F36" s="502"/>
      <c r="G36" s="505"/>
      <c r="H36" s="505"/>
      <c r="I36" s="321"/>
      <c r="J36" s="43"/>
      <c r="K36" s="44"/>
      <c r="L36" s="58">
        <f t="shared" si="0"/>
        <v>0</v>
      </c>
      <c r="M36" s="505"/>
      <c r="N36" s="508"/>
      <c r="O36" s="508"/>
      <c r="P36" s="505"/>
      <c r="Q36" s="98"/>
      <c r="R36" s="98"/>
    </row>
    <row r="37" spans="1:18" ht="14.1" hidden="1" customHeight="1" outlineLevel="1">
      <c r="A37" s="190">
        <v>33</v>
      </c>
      <c r="B37" s="87"/>
      <c r="C37" s="38"/>
      <c r="D37" s="38"/>
      <c r="E37" s="321"/>
      <c r="F37" s="502"/>
      <c r="G37" s="505"/>
      <c r="H37" s="505"/>
      <c r="I37" s="321"/>
      <c r="J37" s="43"/>
      <c r="K37" s="44"/>
      <c r="L37" s="58">
        <f t="shared" si="0"/>
        <v>0</v>
      </c>
      <c r="M37" s="505"/>
      <c r="N37" s="508"/>
      <c r="O37" s="508"/>
      <c r="P37" s="505"/>
      <c r="Q37" s="98"/>
      <c r="R37" s="98"/>
    </row>
    <row r="38" spans="1:18" ht="14.1" hidden="1" customHeight="1" outlineLevel="1">
      <c r="A38" s="190">
        <v>34</v>
      </c>
      <c r="B38" s="87"/>
      <c r="C38" s="38"/>
      <c r="D38" s="38"/>
      <c r="E38" s="321"/>
      <c r="F38" s="502"/>
      <c r="G38" s="505"/>
      <c r="H38" s="505"/>
      <c r="I38" s="321"/>
      <c r="J38" s="43"/>
      <c r="K38" s="44"/>
      <c r="L38" s="58">
        <f t="shared" si="0"/>
        <v>0</v>
      </c>
      <c r="M38" s="505"/>
      <c r="N38" s="508"/>
      <c r="O38" s="508"/>
      <c r="P38" s="505"/>
      <c r="Q38" s="98"/>
      <c r="R38" s="98"/>
    </row>
    <row r="39" spans="1:18" ht="14.1" hidden="1" customHeight="1" outlineLevel="1">
      <c r="A39" s="190">
        <v>35</v>
      </c>
      <c r="B39" s="87"/>
      <c r="C39" s="38"/>
      <c r="D39" s="38"/>
      <c r="E39" s="321"/>
      <c r="F39" s="502"/>
      <c r="G39" s="505"/>
      <c r="H39" s="505"/>
      <c r="I39" s="321"/>
      <c r="J39" s="43"/>
      <c r="K39" s="44"/>
      <c r="L39" s="58">
        <f t="shared" si="0"/>
        <v>0</v>
      </c>
      <c r="M39" s="505"/>
      <c r="N39" s="508"/>
      <c r="O39" s="508"/>
      <c r="P39" s="505"/>
      <c r="Q39" s="98"/>
      <c r="R39" s="98"/>
    </row>
    <row r="40" spans="1:18" ht="14.1" hidden="1" customHeight="1" outlineLevel="1">
      <c r="A40" s="190">
        <v>36</v>
      </c>
      <c r="B40" s="87"/>
      <c r="C40" s="38"/>
      <c r="D40" s="38"/>
      <c r="E40" s="321"/>
      <c r="F40" s="502"/>
      <c r="G40" s="505"/>
      <c r="H40" s="505"/>
      <c r="I40" s="321"/>
      <c r="J40" s="43"/>
      <c r="K40" s="44"/>
      <c r="L40" s="58">
        <f t="shared" si="0"/>
        <v>0</v>
      </c>
      <c r="M40" s="505"/>
      <c r="N40" s="508"/>
      <c r="O40" s="508"/>
      <c r="P40" s="505"/>
      <c r="Q40" s="98"/>
      <c r="R40" s="98"/>
    </row>
    <row r="41" spans="1:18" ht="14.1" hidden="1" customHeight="1" outlineLevel="1">
      <c r="A41" s="190">
        <v>37</v>
      </c>
      <c r="B41" s="87"/>
      <c r="C41" s="38"/>
      <c r="D41" s="38"/>
      <c r="E41" s="321"/>
      <c r="F41" s="502"/>
      <c r="G41" s="505"/>
      <c r="H41" s="505"/>
      <c r="I41" s="321"/>
      <c r="J41" s="43"/>
      <c r="K41" s="44"/>
      <c r="L41" s="58">
        <f t="shared" si="0"/>
        <v>0</v>
      </c>
      <c r="M41" s="505"/>
      <c r="N41" s="508"/>
      <c r="O41" s="508"/>
      <c r="P41" s="505"/>
      <c r="Q41" s="98"/>
      <c r="R41" s="98"/>
    </row>
    <row r="42" spans="1:18" ht="14.1" hidden="1" customHeight="1" outlineLevel="1">
      <c r="A42" s="190">
        <v>38</v>
      </c>
      <c r="B42" s="87"/>
      <c r="C42" s="38"/>
      <c r="D42" s="38"/>
      <c r="E42" s="321"/>
      <c r="F42" s="502"/>
      <c r="G42" s="505"/>
      <c r="H42" s="505"/>
      <c r="I42" s="321"/>
      <c r="J42" s="43"/>
      <c r="K42" s="44"/>
      <c r="L42" s="58">
        <f t="shared" si="0"/>
        <v>0</v>
      </c>
      <c r="M42" s="505"/>
      <c r="N42" s="508"/>
      <c r="O42" s="508"/>
      <c r="P42" s="505"/>
      <c r="Q42" s="98"/>
      <c r="R42" s="98"/>
    </row>
    <row r="43" spans="1:18" ht="14.1" hidden="1" customHeight="1" outlineLevel="1">
      <c r="A43" s="190">
        <v>39</v>
      </c>
      <c r="B43" s="87"/>
      <c r="C43" s="38"/>
      <c r="D43" s="38"/>
      <c r="E43" s="321"/>
      <c r="F43" s="502"/>
      <c r="G43" s="505"/>
      <c r="H43" s="505"/>
      <c r="I43" s="321"/>
      <c r="J43" s="43"/>
      <c r="K43" s="44"/>
      <c r="L43" s="58">
        <f t="shared" si="0"/>
        <v>0</v>
      </c>
      <c r="M43" s="505"/>
      <c r="N43" s="508"/>
      <c r="O43" s="508"/>
      <c r="P43" s="505"/>
      <c r="Q43" s="98"/>
      <c r="R43" s="98"/>
    </row>
    <row r="44" spans="1:18" ht="14.1" hidden="1" customHeight="1" outlineLevel="1">
      <c r="A44" s="190">
        <v>40</v>
      </c>
      <c r="B44" s="87"/>
      <c r="C44" s="38"/>
      <c r="D44" s="38"/>
      <c r="E44" s="321"/>
      <c r="F44" s="502"/>
      <c r="G44" s="505"/>
      <c r="H44" s="505"/>
      <c r="I44" s="321"/>
      <c r="J44" s="43"/>
      <c r="K44" s="44"/>
      <c r="L44" s="58">
        <f t="shared" si="0"/>
        <v>0</v>
      </c>
      <c r="M44" s="505"/>
      <c r="N44" s="508"/>
      <c r="O44" s="508"/>
      <c r="P44" s="505"/>
      <c r="Q44" s="98"/>
      <c r="R44" s="98"/>
    </row>
    <row r="45" spans="1:18" ht="14.1" hidden="1" customHeight="1" outlineLevel="1">
      <c r="A45" s="190">
        <v>41</v>
      </c>
      <c r="B45" s="87"/>
      <c r="C45" s="38"/>
      <c r="D45" s="38"/>
      <c r="E45" s="321"/>
      <c r="F45" s="502"/>
      <c r="G45" s="505"/>
      <c r="H45" s="505"/>
      <c r="I45" s="321"/>
      <c r="J45" s="43"/>
      <c r="K45" s="44"/>
      <c r="L45" s="58">
        <f t="shared" si="0"/>
        <v>0</v>
      </c>
      <c r="M45" s="505"/>
      <c r="N45" s="508"/>
      <c r="O45" s="508"/>
      <c r="P45" s="505"/>
      <c r="Q45" s="98"/>
      <c r="R45" s="98"/>
    </row>
    <row r="46" spans="1:18" ht="14.1" hidden="1" customHeight="1" outlineLevel="1">
      <c r="A46" s="190">
        <v>42</v>
      </c>
      <c r="B46" s="87"/>
      <c r="C46" s="38"/>
      <c r="D46" s="38"/>
      <c r="E46" s="321"/>
      <c r="F46" s="502"/>
      <c r="G46" s="505"/>
      <c r="H46" s="505"/>
      <c r="I46" s="321"/>
      <c r="J46" s="43"/>
      <c r="K46" s="44"/>
      <c r="L46" s="58">
        <f t="shared" si="0"/>
        <v>0</v>
      </c>
      <c r="M46" s="505"/>
      <c r="N46" s="508"/>
      <c r="O46" s="508"/>
      <c r="P46" s="505"/>
      <c r="Q46" s="98"/>
      <c r="R46" s="98"/>
    </row>
    <row r="47" spans="1:18" ht="14.1" hidden="1" customHeight="1" outlineLevel="1">
      <c r="A47" s="190">
        <v>43</v>
      </c>
      <c r="B47" s="87"/>
      <c r="C47" s="38"/>
      <c r="D47" s="38"/>
      <c r="E47" s="321"/>
      <c r="F47" s="502"/>
      <c r="G47" s="505"/>
      <c r="H47" s="505"/>
      <c r="I47" s="321"/>
      <c r="J47" s="43"/>
      <c r="K47" s="44"/>
      <c r="L47" s="58">
        <f t="shared" si="0"/>
        <v>0</v>
      </c>
      <c r="M47" s="505"/>
      <c r="N47" s="508"/>
      <c r="O47" s="508"/>
      <c r="P47" s="505"/>
      <c r="Q47" s="98"/>
      <c r="R47" s="98"/>
    </row>
    <row r="48" spans="1:18" ht="14.1" hidden="1" customHeight="1" outlineLevel="1">
      <c r="A48" s="190">
        <v>44</v>
      </c>
      <c r="B48" s="87"/>
      <c r="C48" s="38"/>
      <c r="D48" s="38"/>
      <c r="E48" s="321"/>
      <c r="F48" s="502"/>
      <c r="G48" s="505"/>
      <c r="H48" s="505"/>
      <c r="I48" s="321"/>
      <c r="J48" s="43"/>
      <c r="K48" s="44"/>
      <c r="L48" s="58">
        <f t="shared" si="0"/>
        <v>0</v>
      </c>
      <c r="M48" s="505"/>
      <c r="N48" s="508"/>
      <c r="O48" s="508"/>
      <c r="P48" s="505"/>
      <c r="Q48" s="98"/>
      <c r="R48" s="98"/>
    </row>
    <row r="49" spans="1:18" ht="14.1" hidden="1" customHeight="1" outlineLevel="1">
      <c r="A49" s="190">
        <v>45</v>
      </c>
      <c r="B49" s="87"/>
      <c r="C49" s="38"/>
      <c r="D49" s="38"/>
      <c r="E49" s="321"/>
      <c r="F49" s="502"/>
      <c r="G49" s="505"/>
      <c r="H49" s="505"/>
      <c r="I49" s="321"/>
      <c r="J49" s="43"/>
      <c r="K49" s="44"/>
      <c r="L49" s="58">
        <f t="shared" si="0"/>
        <v>0</v>
      </c>
      <c r="M49" s="505"/>
      <c r="N49" s="508"/>
      <c r="O49" s="508"/>
      <c r="P49" s="505"/>
      <c r="Q49" s="98"/>
      <c r="R49" s="98"/>
    </row>
    <row r="50" spans="1:18" ht="14.1" hidden="1" customHeight="1" outlineLevel="1">
      <c r="A50" s="190">
        <v>46</v>
      </c>
      <c r="B50" s="87"/>
      <c r="C50" s="38"/>
      <c r="D50" s="38"/>
      <c r="E50" s="321"/>
      <c r="F50" s="502"/>
      <c r="G50" s="505"/>
      <c r="H50" s="505"/>
      <c r="I50" s="321"/>
      <c r="J50" s="43"/>
      <c r="K50" s="44"/>
      <c r="L50" s="58">
        <f t="shared" si="0"/>
        <v>0</v>
      </c>
      <c r="M50" s="505"/>
      <c r="N50" s="508"/>
      <c r="O50" s="508"/>
      <c r="P50" s="505"/>
      <c r="Q50" s="98"/>
      <c r="R50" s="98"/>
    </row>
    <row r="51" spans="1:18" ht="14.1" hidden="1" customHeight="1" outlineLevel="1">
      <c r="A51" s="190">
        <v>47</v>
      </c>
      <c r="B51" s="87"/>
      <c r="C51" s="38"/>
      <c r="D51" s="38"/>
      <c r="E51" s="321"/>
      <c r="F51" s="502"/>
      <c r="G51" s="505"/>
      <c r="H51" s="505"/>
      <c r="I51" s="321"/>
      <c r="J51" s="43"/>
      <c r="K51" s="44"/>
      <c r="L51" s="58">
        <f t="shared" si="0"/>
        <v>0</v>
      </c>
      <c r="M51" s="505"/>
      <c r="N51" s="508"/>
      <c r="O51" s="508"/>
      <c r="P51" s="505"/>
      <c r="Q51" s="98"/>
      <c r="R51" s="98"/>
    </row>
    <row r="52" spans="1:18" ht="14.1" hidden="1" customHeight="1" outlineLevel="1">
      <c r="A52" s="190">
        <v>48</v>
      </c>
      <c r="B52" s="87"/>
      <c r="C52" s="38"/>
      <c r="D52" s="38"/>
      <c r="E52" s="321"/>
      <c r="F52" s="502"/>
      <c r="G52" s="505"/>
      <c r="H52" s="505"/>
      <c r="I52" s="321"/>
      <c r="J52" s="43"/>
      <c r="K52" s="44"/>
      <c r="L52" s="58">
        <f t="shared" si="0"/>
        <v>0</v>
      </c>
      <c r="M52" s="505"/>
      <c r="N52" s="508"/>
      <c r="O52" s="508"/>
      <c r="P52" s="505"/>
      <c r="Q52" s="98"/>
      <c r="R52" s="98"/>
    </row>
    <row r="53" spans="1:18" ht="14.25" hidden="1" customHeight="1" outlineLevel="1">
      <c r="A53" s="190">
        <v>49</v>
      </c>
      <c r="B53" s="87"/>
      <c r="C53" s="38"/>
      <c r="D53" s="38"/>
      <c r="E53" s="321"/>
      <c r="F53" s="502"/>
      <c r="G53" s="505"/>
      <c r="H53" s="505"/>
      <c r="I53" s="321"/>
      <c r="J53" s="43"/>
      <c r="K53" s="44"/>
      <c r="L53" s="58">
        <f t="shared" si="0"/>
        <v>0</v>
      </c>
      <c r="M53" s="505"/>
      <c r="N53" s="508"/>
      <c r="O53" s="508"/>
      <c r="P53" s="505"/>
      <c r="Q53" s="98"/>
      <c r="R53" s="98"/>
    </row>
    <row r="54" spans="1:18" ht="14.1" hidden="1" customHeight="1" outlineLevel="1" thickBot="1">
      <c r="A54" s="190">
        <v>50</v>
      </c>
      <c r="B54" s="87"/>
      <c r="C54" s="38"/>
      <c r="D54" s="38"/>
      <c r="E54" s="321"/>
      <c r="F54" s="502"/>
      <c r="G54" s="505"/>
      <c r="H54" s="505"/>
      <c r="I54" s="321"/>
      <c r="J54" s="43"/>
      <c r="K54" s="44"/>
      <c r="L54" s="58">
        <f t="shared" si="0"/>
        <v>0</v>
      </c>
      <c r="M54" s="505"/>
      <c r="N54" s="508"/>
      <c r="O54" s="508"/>
      <c r="P54" s="505"/>
      <c r="Q54" s="98"/>
      <c r="R54" s="98"/>
    </row>
    <row r="55" spans="1:18" s="246" customFormat="1" ht="14.1" customHeight="1" thickBot="1">
      <c r="B55" s="250"/>
      <c r="C55" s="160"/>
      <c r="D55" s="161"/>
      <c r="E55" s="161"/>
      <c r="F55" s="503"/>
      <c r="G55" s="506"/>
      <c r="H55" s="506"/>
      <c r="I55" s="511"/>
      <c r="J55" s="111">
        <f t="shared" ref="J55:L55" si="1">SUM(J5:J54)</f>
        <v>0</v>
      </c>
      <c r="K55" s="111">
        <f t="shared" si="1"/>
        <v>0</v>
      </c>
      <c r="L55" s="111">
        <f t="shared" si="1"/>
        <v>0</v>
      </c>
      <c r="M55" s="512"/>
      <c r="N55" s="509"/>
      <c r="O55" s="509"/>
      <c r="P55" s="506"/>
      <c r="Q55" s="510"/>
      <c r="R55" s="510"/>
    </row>
    <row r="57" spans="1:18">
      <c r="K57" s="498" t="s">
        <v>1769</v>
      </c>
      <c r="L57" s="513">
        <f>J55+K55</f>
        <v>0</v>
      </c>
    </row>
    <row r="58" spans="1:18">
      <c r="B58" s="501" t="s">
        <v>1787</v>
      </c>
      <c r="L58" s="757" t="str">
        <f>IF(L55-L57=0,"OK","ERROR")</f>
        <v>OK</v>
      </c>
    </row>
    <row r="59" spans="1:18" ht="15.75" thickBot="1"/>
    <row r="60" spans="1:18" s="182" customFormat="1" ht="75" customHeight="1" thickBot="1">
      <c r="B60" s="416" t="s">
        <v>1784</v>
      </c>
      <c r="C60" s="416" t="s">
        <v>423</v>
      </c>
      <c r="D60" s="416" t="s">
        <v>1780</v>
      </c>
      <c r="E60" s="416" t="s">
        <v>1779</v>
      </c>
      <c r="F60" s="416" t="s">
        <v>1785</v>
      </c>
      <c r="G60" s="416" t="s">
        <v>428</v>
      </c>
      <c r="H60" s="416" t="s">
        <v>1480</v>
      </c>
      <c r="I60" s="416" t="s">
        <v>427</v>
      </c>
      <c r="J60" s="416" t="s">
        <v>1781</v>
      </c>
      <c r="K60" s="416" t="s">
        <v>1782</v>
      </c>
      <c r="L60" s="416" t="s">
        <v>1783</v>
      </c>
      <c r="M60" s="416" t="s">
        <v>1482</v>
      </c>
      <c r="N60" s="416" t="s">
        <v>1483</v>
      </c>
      <c r="O60" s="416" t="s">
        <v>1484</v>
      </c>
      <c r="P60" s="416" t="s">
        <v>1485</v>
      </c>
      <c r="Q60" s="416" t="s">
        <v>1486</v>
      </c>
      <c r="R60" s="416" t="s">
        <v>1487</v>
      </c>
    </row>
    <row r="61" spans="1:18" ht="14.1" customHeight="1" outlineLevel="1">
      <c r="A61" s="190">
        <v>1</v>
      </c>
      <c r="B61" s="365"/>
      <c r="C61" s="37"/>
      <c r="D61" s="37"/>
      <c r="E61" s="321"/>
      <c r="F61" s="1237" t="s">
        <v>3830</v>
      </c>
      <c r="G61" s="1239" t="s">
        <v>3831</v>
      </c>
      <c r="H61" s="1239" t="s">
        <v>3779</v>
      </c>
      <c r="I61" s="1236" t="s">
        <v>2025</v>
      </c>
      <c r="J61" s="1243">
        <v>53837</v>
      </c>
      <c r="K61" s="1244"/>
      <c r="L61" s="70">
        <f t="shared" ref="L61:L110" si="2">SUM(J61:K61)</f>
        <v>53837</v>
      </c>
      <c r="M61" s="504" t="s">
        <v>3839</v>
      </c>
      <c r="N61" s="507" t="s">
        <v>3840</v>
      </c>
      <c r="O61" s="507" t="s">
        <v>3841</v>
      </c>
      <c r="P61" s="504" t="s">
        <v>3842</v>
      </c>
      <c r="Q61" s="92">
        <v>43088</v>
      </c>
      <c r="R61" s="92">
        <v>43021</v>
      </c>
    </row>
    <row r="62" spans="1:18" ht="14.1" customHeight="1" outlineLevel="1">
      <c r="A62" s="190">
        <v>2</v>
      </c>
      <c r="B62" s="362"/>
      <c r="C62" s="38"/>
      <c r="D62" s="38"/>
      <c r="E62" s="321"/>
      <c r="F62" s="1238" t="s">
        <v>3782</v>
      </c>
      <c r="G62" s="1240" t="s">
        <v>3832</v>
      </c>
      <c r="H62" s="1240" t="s">
        <v>3779</v>
      </c>
      <c r="I62" s="1236" t="s">
        <v>2039</v>
      </c>
      <c r="J62" s="1241">
        <v>51540</v>
      </c>
      <c r="K62" s="1242"/>
      <c r="L62" s="58">
        <f t="shared" si="2"/>
        <v>51540</v>
      </c>
      <c r="M62" s="505" t="s">
        <v>3840</v>
      </c>
      <c r="N62" s="508" t="s">
        <v>3843</v>
      </c>
      <c r="O62" s="508" t="s">
        <v>3842</v>
      </c>
      <c r="P62" s="505" t="s">
        <v>3844</v>
      </c>
      <c r="Q62" s="98">
        <v>43076</v>
      </c>
      <c r="R62" s="98">
        <v>42933</v>
      </c>
    </row>
    <row r="63" spans="1:18" ht="14.1" customHeight="1" outlineLevel="1">
      <c r="A63" s="190">
        <v>3</v>
      </c>
      <c r="B63" s="362"/>
      <c r="C63" s="38"/>
      <c r="D63" s="38"/>
      <c r="E63" s="321"/>
      <c r="F63" s="1238" t="s">
        <v>3833</v>
      </c>
      <c r="G63" s="1240" t="s">
        <v>3834</v>
      </c>
      <c r="H63" s="1240" t="s">
        <v>3779</v>
      </c>
      <c r="I63" s="1236" t="s">
        <v>2039</v>
      </c>
      <c r="J63" s="1241">
        <v>2673</v>
      </c>
      <c r="K63" s="1242"/>
      <c r="L63" s="58">
        <f t="shared" si="2"/>
        <v>2673</v>
      </c>
      <c r="M63" s="505" t="s">
        <v>3840</v>
      </c>
      <c r="N63" s="508" t="s">
        <v>3845</v>
      </c>
      <c r="O63" s="508" t="s">
        <v>3846</v>
      </c>
      <c r="P63" s="505" t="s">
        <v>888</v>
      </c>
      <c r="Q63" s="98">
        <v>43126</v>
      </c>
      <c r="R63" s="98">
        <v>43003</v>
      </c>
    </row>
    <row r="64" spans="1:18" ht="14.1" customHeight="1" outlineLevel="1">
      <c r="A64" s="190">
        <v>4</v>
      </c>
      <c r="B64" s="362"/>
      <c r="C64" s="38"/>
      <c r="D64" s="38"/>
      <c r="E64" s="321"/>
      <c r="F64" s="1238" t="s">
        <v>3835</v>
      </c>
      <c r="G64" s="1240" t="s">
        <v>3836</v>
      </c>
      <c r="H64" s="1240" t="s">
        <v>3779</v>
      </c>
      <c r="I64" s="1236" t="s">
        <v>2057</v>
      </c>
      <c r="J64" s="1241">
        <v>7735</v>
      </c>
      <c r="K64" s="1242"/>
      <c r="L64" s="58">
        <f t="shared" si="2"/>
        <v>7735</v>
      </c>
      <c r="M64" s="505" t="s">
        <v>3840</v>
      </c>
      <c r="N64" s="508" t="s">
        <v>3843</v>
      </c>
      <c r="O64" s="508" t="s">
        <v>3842</v>
      </c>
      <c r="P64" s="505" t="s">
        <v>3842</v>
      </c>
      <c r="Q64" s="98">
        <v>42979</v>
      </c>
      <c r="R64" s="98">
        <v>42933</v>
      </c>
    </row>
    <row r="65" spans="1:18" ht="14.1" customHeight="1" outlineLevel="1" thickBot="1">
      <c r="A65" s="190">
        <v>5</v>
      </c>
      <c r="B65" s="362"/>
      <c r="C65" s="38"/>
      <c r="D65" s="38"/>
      <c r="E65" s="321"/>
      <c r="F65" s="1238" t="s">
        <v>3837</v>
      </c>
      <c r="G65" s="1240" t="s">
        <v>3838</v>
      </c>
      <c r="H65" s="1240" t="s">
        <v>3780</v>
      </c>
      <c r="I65" s="1236" t="s">
        <v>2025</v>
      </c>
      <c r="J65" s="1241">
        <v>20592947</v>
      </c>
      <c r="K65" s="1242">
        <v>287955</v>
      </c>
      <c r="L65" s="58">
        <f t="shared" si="2"/>
        <v>20880902</v>
      </c>
      <c r="M65" s="505" t="s">
        <v>3839</v>
      </c>
      <c r="N65" s="508" t="s">
        <v>3840</v>
      </c>
      <c r="O65" s="508" t="s">
        <v>3841</v>
      </c>
      <c r="P65" s="505" t="s">
        <v>3842</v>
      </c>
      <c r="Q65" s="98">
        <v>43115</v>
      </c>
      <c r="R65" s="98">
        <v>43077</v>
      </c>
    </row>
    <row r="66" spans="1:18" ht="14.1" hidden="1" customHeight="1" outlineLevel="1">
      <c r="A66" s="190">
        <v>6</v>
      </c>
      <c r="B66" s="362"/>
      <c r="C66" s="38"/>
      <c r="D66" s="38"/>
      <c r="E66" s="321"/>
      <c r="F66" s="502"/>
      <c r="G66" s="505"/>
      <c r="H66" s="505"/>
      <c r="I66" s="321"/>
      <c r="J66" s="43"/>
      <c r="K66" s="44"/>
      <c r="L66" s="58">
        <f t="shared" si="2"/>
        <v>0</v>
      </c>
      <c r="M66" s="505"/>
      <c r="N66" s="508"/>
      <c r="O66" s="508"/>
      <c r="P66" s="505"/>
      <c r="Q66" s="98"/>
      <c r="R66" s="98"/>
    </row>
    <row r="67" spans="1:18" ht="14.1" hidden="1" customHeight="1" outlineLevel="1">
      <c r="A67" s="190">
        <v>7</v>
      </c>
      <c r="B67" s="362"/>
      <c r="C67" s="38"/>
      <c r="D67" s="38"/>
      <c r="E67" s="321"/>
      <c r="F67" s="502"/>
      <c r="G67" s="505"/>
      <c r="H67" s="505"/>
      <c r="I67" s="321"/>
      <c r="J67" s="43"/>
      <c r="K67" s="44"/>
      <c r="L67" s="58">
        <f t="shared" si="2"/>
        <v>0</v>
      </c>
      <c r="M67" s="505"/>
      <c r="N67" s="508"/>
      <c r="O67" s="508"/>
      <c r="P67" s="505"/>
      <c r="Q67" s="98"/>
      <c r="R67" s="98"/>
    </row>
    <row r="68" spans="1:18" ht="14.1" hidden="1" customHeight="1" outlineLevel="1">
      <c r="A68" s="190">
        <v>8</v>
      </c>
      <c r="B68" s="362"/>
      <c r="C68" s="38"/>
      <c r="D68" s="38"/>
      <c r="E68" s="321"/>
      <c r="F68" s="502"/>
      <c r="G68" s="505"/>
      <c r="H68" s="505"/>
      <c r="I68" s="321"/>
      <c r="J68" s="43"/>
      <c r="K68" s="44"/>
      <c r="L68" s="58">
        <f t="shared" si="2"/>
        <v>0</v>
      </c>
      <c r="M68" s="505"/>
      <c r="N68" s="508"/>
      <c r="O68" s="508"/>
      <c r="P68" s="505"/>
      <c r="Q68" s="98"/>
      <c r="R68" s="98"/>
    </row>
    <row r="69" spans="1:18" ht="14.1" hidden="1" customHeight="1" outlineLevel="1">
      <c r="A69" s="190">
        <v>9</v>
      </c>
      <c r="B69" s="362"/>
      <c r="C69" s="38"/>
      <c r="D69" s="38"/>
      <c r="E69" s="321"/>
      <c r="F69" s="502"/>
      <c r="G69" s="505"/>
      <c r="H69" s="505"/>
      <c r="I69" s="321"/>
      <c r="J69" s="43"/>
      <c r="K69" s="44"/>
      <c r="L69" s="58">
        <f t="shared" si="2"/>
        <v>0</v>
      </c>
      <c r="M69" s="505"/>
      <c r="N69" s="508"/>
      <c r="O69" s="508"/>
      <c r="P69" s="505"/>
      <c r="Q69" s="98"/>
      <c r="R69" s="98"/>
    </row>
    <row r="70" spans="1:18" ht="14.1" hidden="1" customHeight="1" outlineLevel="1">
      <c r="A70" s="190">
        <v>10</v>
      </c>
      <c r="B70" s="362"/>
      <c r="C70" s="38"/>
      <c r="D70" s="38"/>
      <c r="E70" s="321"/>
      <c r="F70" s="502"/>
      <c r="G70" s="505"/>
      <c r="H70" s="505"/>
      <c r="I70" s="321"/>
      <c r="J70" s="43"/>
      <c r="K70" s="44"/>
      <c r="L70" s="58">
        <f t="shared" si="2"/>
        <v>0</v>
      </c>
      <c r="M70" s="505"/>
      <c r="N70" s="508"/>
      <c r="O70" s="508"/>
      <c r="P70" s="505"/>
      <c r="Q70" s="98"/>
      <c r="R70" s="98"/>
    </row>
    <row r="71" spans="1:18" ht="14.1" hidden="1" customHeight="1" outlineLevel="1">
      <c r="A71" s="190">
        <v>11</v>
      </c>
      <c r="B71" s="362"/>
      <c r="C71" s="38"/>
      <c r="D71" s="38"/>
      <c r="E71" s="321"/>
      <c r="F71" s="502"/>
      <c r="G71" s="505"/>
      <c r="H71" s="505"/>
      <c r="I71" s="321"/>
      <c r="J71" s="43"/>
      <c r="K71" s="44"/>
      <c r="L71" s="58">
        <f t="shared" si="2"/>
        <v>0</v>
      </c>
      <c r="M71" s="505"/>
      <c r="N71" s="508"/>
      <c r="O71" s="508"/>
      <c r="P71" s="505"/>
      <c r="Q71" s="98"/>
      <c r="R71" s="98"/>
    </row>
    <row r="72" spans="1:18" ht="14.1" hidden="1" customHeight="1" outlineLevel="1">
      <c r="A72" s="190">
        <v>12</v>
      </c>
      <c r="B72" s="362"/>
      <c r="C72" s="38"/>
      <c r="D72" s="38"/>
      <c r="E72" s="321"/>
      <c r="F72" s="502"/>
      <c r="G72" s="505"/>
      <c r="H72" s="505"/>
      <c r="I72" s="321"/>
      <c r="J72" s="43"/>
      <c r="K72" s="44"/>
      <c r="L72" s="58">
        <f t="shared" si="2"/>
        <v>0</v>
      </c>
      <c r="M72" s="505"/>
      <c r="N72" s="508"/>
      <c r="O72" s="508"/>
      <c r="P72" s="505"/>
      <c r="Q72" s="98"/>
      <c r="R72" s="98"/>
    </row>
    <row r="73" spans="1:18" ht="14.1" hidden="1" customHeight="1" outlineLevel="1">
      <c r="A73" s="190">
        <v>13</v>
      </c>
      <c r="B73" s="362"/>
      <c r="C73" s="38"/>
      <c r="D73" s="38"/>
      <c r="E73" s="321"/>
      <c r="F73" s="502"/>
      <c r="G73" s="505"/>
      <c r="H73" s="505"/>
      <c r="I73" s="321"/>
      <c r="J73" s="43"/>
      <c r="K73" s="44"/>
      <c r="L73" s="58">
        <f t="shared" si="2"/>
        <v>0</v>
      </c>
      <c r="M73" s="505"/>
      <c r="N73" s="508"/>
      <c r="O73" s="508"/>
      <c r="P73" s="505"/>
      <c r="Q73" s="98"/>
      <c r="R73" s="98"/>
    </row>
    <row r="74" spans="1:18" ht="14.1" hidden="1" customHeight="1" outlineLevel="1">
      <c r="A74" s="190">
        <v>14</v>
      </c>
      <c r="B74" s="362"/>
      <c r="C74" s="38"/>
      <c r="D74" s="38"/>
      <c r="E74" s="321"/>
      <c r="F74" s="502"/>
      <c r="G74" s="505"/>
      <c r="H74" s="505"/>
      <c r="I74" s="321"/>
      <c r="J74" s="43"/>
      <c r="K74" s="44"/>
      <c r="L74" s="58">
        <f t="shared" si="2"/>
        <v>0</v>
      </c>
      <c r="M74" s="505"/>
      <c r="N74" s="508"/>
      <c r="O74" s="508"/>
      <c r="P74" s="505"/>
      <c r="Q74" s="98"/>
      <c r="R74" s="98"/>
    </row>
    <row r="75" spans="1:18" ht="14.1" hidden="1" customHeight="1" outlineLevel="1">
      <c r="A75" s="190">
        <v>15</v>
      </c>
      <c r="B75" s="362"/>
      <c r="C75" s="38"/>
      <c r="D75" s="38"/>
      <c r="E75" s="321"/>
      <c r="F75" s="502"/>
      <c r="G75" s="505"/>
      <c r="H75" s="505"/>
      <c r="I75" s="321"/>
      <c r="J75" s="43"/>
      <c r="K75" s="44"/>
      <c r="L75" s="58">
        <f t="shared" si="2"/>
        <v>0</v>
      </c>
      <c r="M75" s="505"/>
      <c r="N75" s="508"/>
      <c r="O75" s="508"/>
      <c r="P75" s="505"/>
      <c r="Q75" s="98"/>
      <c r="R75" s="98"/>
    </row>
    <row r="76" spans="1:18" ht="14.1" hidden="1" customHeight="1" outlineLevel="1">
      <c r="A76" s="190">
        <v>16</v>
      </c>
      <c r="B76" s="362"/>
      <c r="C76" s="38"/>
      <c r="D76" s="38"/>
      <c r="E76" s="321"/>
      <c r="F76" s="502"/>
      <c r="G76" s="505"/>
      <c r="H76" s="505"/>
      <c r="I76" s="321"/>
      <c r="J76" s="43"/>
      <c r="K76" s="44"/>
      <c r="L76" s="58">
        <f t="shared" si="2"/>
        <v>0</v>
      </c>
      <c r="M76" s="505"/>
      <c r="N76" s="508"/>
      <c r="O76" s="508"/>
      <c r="P76" s="505"/>
      <c r="Q76" s="98"/>
      <c r="R76" s="98"/>
    </row>
    <row r="77" spans="1:18" ht="14.1" hidden="1" customHeight="1" outlineLevel="1">
      <c r="A77" s="190">
        <v>17</v>
      </c>
      <c r="B77" s="362"/>
      <c r="C77" s="38"/>
      <c r="D77" s="38"/>
      <c r="E77" s="321"/>
      <c r="F77" s="502"/>
      <c r="G77" s="505"/>
      <c r="H77" s="505"/>
      <c r="I77" s="321"/>
      <c r="J77" s="43"/>
      <c r="K77" s="44"/>
      <c r="L77" s="58">
        <f t="shared" si="2"/>
        <v>0</v>
      </c>
      <c r="M77" s="505"/>
      <c r="N77" s="508"/>
      <c r="O77" s="508"/>
      <c r="P77" s="505"/>
      <c r="Q77" s="98"/>
      <c r="R77" s="98"/>
    </row>
    <row r="78" spans="1:18" ht="14.1" hidden="1" customHeight="1" outlineLevel="1">
      <c r="A78" s="190">
        <v>18</v>
      </c>
      <c r="B78" s="362"/>
      <c r="C78" s="38"/>
      <c r="D78" s="38"/>
      <c r="E78" s="321"/>
      <c r="F78" s="502"/>
      <c r="G78" s="505"/>
      <c r="H78" s="505"/>
      <c r="I78" s="321"/>
      <c r="J78" s="43"/>
      <c r="K78" s="44"/>
      <c r="L78" s="58">
        <f t="shared" si="2"/>
        <v>0</v>
      </c>
      <c r="M78" s="505"/>
      <c r="N78" s="508"/>
      <c r="O78" s="508"/>
      <c r="P78" s="505"/>
      <c r="Q78" s="98"/>
      <c r="R78" s="98"/>
    </row>
    <row r="79" spans="1:18" ht="14.1" hidden="1" customHeight="1" outlineLevel="1">
      <c r="A79" s="190">
        <v>19</v>
      </c>
      <c r="B79" s="362"/>
      <c r="C79" s="38"/>
      <c r="D79" s="38"/>
      <c r="E79" s="321"/>
      <c r="F79" s="502"/>
      <c r="G79" s="505"/>
      <c r="H79" s="505"/>
      <c r="I79" s="321"/>
      <c r="J79" s="43"/>
      <c r="K79" s="44"/>
      <c r="L79" s="58">
        <f t="shared" si="2"/>
        <v>0</v>
      </c>
      <c r="M79" s="505"/>
      <c r="N79" s="508"/>
      <c r="O79" s="508"/>
      <c r="P79" s="505"/>
      <c r="Q79" s="98"/>
      <c r="R79" s="98"/>
    </row>
    <row r="80" spans="1:18" ht="14.1" hidden="1" customHeight="1" outlineLevel="1">
      <c r="A80" s="190">
        <v>20</v>
      </c>
      <c r="B80" s="362"/>
      <c r="C80" s="38"/>
      <c r="D80" s="38"/>
      <c r="E80" s="321"/>
      <c r="F80" s="502"/>
      <c r="G80" s="505"/>
      <c r="H80" s="505"/>
      <c r="I80" s="321"/>
      <c r="J80" s="43"/>
      <c r="K80" s="44"/>
      <c r="L80" s="58">
        <f t="shared" si="2"/>
        <v>0</v>
      </c>
      <c r="M80" s="505"/>
      <c r="N80" s="508"/>
      <c r="O80" s="508"/>
      <c r="P80" s="505"/>
      <c r="Q80" s="98"/>
      <c r="R80" s="98"/>
    </row>
    <row r="81" spans="1:18" ht="14.1" hidden="1" customHeight="1" outlineLevel="1">
      <c r="A81" s="190">
        <v>21</v>
      </c>
      <c r="B81" s="362"/>
      <c r="C81" s="38"/>
      <c r="D81" s="38"/>
      <c r="E81" s="321"/>
      <c r="F81" s="502"/>
      <c r="G81" s="505"/>
      <c r="H81" s="505"/>
      <c r="I81" s="321"/>
      <c r="J81" s="43"/>
      <c r="K81" s="44"/>
      <c r="L81" s="58">
        <f t="shared" si="2"/>
        <v>0</v>
      </c>
      <c r="M81" s="505"/>
      <c r="N81" s="508"/>
      <c r="O81" s="508"/>
      <c r="P81" s="505"/>
      <c r="Q81" s="98"/>
      <c r="R81" s="98"/>
    </row>
    <row r="82" spans="1:18" ht="14.1" hidden="1" customHeight="1" outlineLevel="1">
      <c r="A82" s="190">
        <v>22</v>
      </c>
      <c r="B82" s="362"/>
      <c r="C82" s="38"/>
      <c r="D82" s="38"/>
      <c r="E82" s="321"/>
      <c r="F82" s="502"/>
      <c r="G82" s="505"/>
      <c r="H82" s="505"/>
      <c r="I82" s="321"/>
      <c r="J82" s="43"/>
      <c r="K82" s="44"/>
      <c r="L82" s="58">
        <f t="shared" si="2"/>
        <v>0</v>
      </c>
      <c r="M82" s="505"/>
      <c r="N82" s="508"/>
      <c r="O82" s="508"/>
      <c r="P82" s="505"/>
      <c r="Q82" s="98"/>
      <c r="R82" s="98"/>
    </row>
    <row r="83" spans="1:18" ht="14.1" hidden="1" customHeight="1" outlineLevel="1">
      <c r="A83" s="190">
        <v>23</v>
      </c>
      <c r="B83" s="362"/>
      <c r="C83" s="38"/>
      <c r="D83" s="38"/>
      <c r="E83" s="321"/>
      <c r="F83" s="502"/>
      <c r="G83" s="505"/>
      <c r="H83" s="505"/>
      <c r="I83" s="321"/>
      <c r="J83" s="43"/>
      <c r="K83" s="44"/>
      <c r="L83" s="58">
        <f t="shared" si="2"/>
        <v>0</v>
      </c>
      <c r="M83" s="505"/>
      <c r="N83" s="508"/>
      <c r="O83" s="508"/>
      <c r="P83" s="505"/>
      <c r="Q83" s="98"/>
      <c r="R83" s="98"/>
    </row>
    <row r="84" spans="1:18" ht="14.1" hidden="1" customHeight="1" outlineLevel="1">
      <c r="A84" s="190">
        <v>24</v>
      </c>
      <c r="B84" s="362"/>
      <c r="C84" s="38"/>
      <c r="D84" s="38"/>
      <c r="E84" s="321"/>
      <c r="F84" s="502"/>
      <c r="G84" s="505"/>
      <c r="H84" s="505"/>
      <c r="I84" s="321"/>
      <c r="J84" s="43"/>
      <c r="K84" s="44"/>
      <c r="L84" s="58">
        <f t="shared" si="2"/>
        <v>0</v>
      </c>
      <c r="M84" s="505"/>
      <c r="N84" s="508"/>
      <c r="O84" s="508"/>
      <c r="P84" s="505"/>
      <c r="Q84" s="98"/>
      <c r="R84" s="98"/>
    </row>
    <row r="85" spans="1:18" ht="14.1" hidden="1" customHeight="1" outlineLevel="1">
      <c r="A85" s="190">
        <v>25</v>
      </c>
      <c r="B85" s="362"/>
      <c r="C85" s="38"/>
      <c r="D85" s="38"/>
      <c r="E85" s="321"/>
      <c r="F85" s="502"/>
      <c r="G85" s="505"/>
      <c r="H85" s="505"/>
      <c r="I85" s="321"/>
      <c r="J85" s="43"/>
      <c r="K85" s="44"/>
      <c r="L85" s="58">
        <f t="shared" si="2"/>
        <v>0</v>
      </c>
      <c r="M85" s="505"/>
      <c r="N85" s="508"/>
      <c r="O85" s="508"/>
      <c r="P85" s="505"/>
      <c r="Q85" s="98"/>
      <c r="R85" s="98"/>
    </row>
    <row r="86" spans="1:18" ht="14.1" hidden="1" customHeight="1" outlineLevel="1">
      <c r="A86" s="190">
        <v>26</v>
      </c>
      <c r="B86" s="362"/>
      <c r="C86" s="38"/>
      <c r="D86" s="38"/>
      <c r="E86" s="321"/>
      <c r="F86" s="502"/>
      <c r="G86" s="505"/>
      <c r="H86" s="505"/>
      <c r="I86" s="321"/>
      <c r="J86" s="43"/>
      <c r="K86" s="44"/>
      <c r="L86" s="58">
        <f t="shared" si="2"/>
        <v>0</v>
      </c>
      <c r="M86" s="505"/>
      <c r="N86" s="508"/>
      <c r="O86" s="508"/>
      <c r="P86" s="505"/>
      <c r="Q86" s="98"/>
      <c r="R86" s="98"/>
    </row>
    <row r="87" spans="1:18" ht="14.1" hidden="1" customHeight="1" outlineLevel="1">
      <c r="A87" s="190">
        <v>27</v>
      </c>
      <c r="B87" s="362"/>
      <c r="C87" s="38"/>
      <c r="D87" s="38"/>
      <c r="E87" s="321"/>
      <c r="F87" s="502"/>
      <c r="G87" s="505"/>
      <c r="H87" s="505"/>
      <c r="I87" s="321"/>
      <c r="J87" s="43"/>
      <c r="K87" s="44"/>
      <c r="L87" s="58">
        <f t="shared" si="2"/>
        <v>0</v>
      </c>
      <c r="M87" s="505"/>
      <c r="N87" s="508"/>
      <c r="O87" s="508"/>
      <c r="P87" s="505"/>
      <c r="Q87" s="98"/>
      <c r="R87" s="98"/>
    </row>
    <row r="88" spans="1:18" ht="14.1" hidden="1" customHeight="1" outlineLevel="1">
      <c r="A88" s="190">
        <v>28</v>
      </c>
      <c r="B88" s="362"/>
      <c r="C88" s="38"/>
      <c r="D88" s="38"/>
      <c r="E88" s="321"/>
      <c r="F88" s="502"/>
      <c r="G88" s="505"/>
      <c r="H88" s="505"/>
      <c r="I88" s="321"/>
      <c r="J88" s="43"/>
      <c r="K88" s="44"/>
      <c r="L88" s="58">
        <f t="shared" si="2"/>
        <v>0</v>
      </c>
      <c r="M88" s="505"/>
      <c r="N88" s="508"/>
      <c r="O88" s="508"/>
      <c r="P88" s="505"/>
      <c r="Q88" s="98"/>
      <c r="R88" s="98"/>
    </row>
    <row r="89" spans="1:18" ht="14.1" hidden="1" customHeight="1" outlineLevel="1">
      <c r="A89" s="190">
        <v>29</v>
      </c>
      <c r="B89" s="362"/>
      <c r="C89" s="38"/>
      <c r="D89" s="38"/>
      <c r="E89" s="321"/>
      <c r="F89" s="502"/>
      <c r="G89" s="505"/>
      <c r="H89" s="505"/>
      <c r="I89" s="321"/>
      <c r="J89" s="43"/>
      <c r="K89" s="44"/>
      <c r="L89" s="58">
        <f t="shared" si="2"/>
        <v>0</v>
      </c>
      <c r="M89" s="505"/>
      <c r="N89" s="508"/>
      <c r="O89" s="508"/>
      <c r="P89" s="505"/>
      <c r="Q89" s="98"/>
      <c r="R89" s="98"/>
    </row>
    <row r="90" spans="1:18" ht="14.1" hidden="1" customHeight="1" outlineLevel="1">
      <c r="A90" s="190">
        <v>30</v>
      </c>
      <c r="B90" s="362"/>
      <c r="C90" s="38"/>
      <c r="D90" s="38"/>
      <c r="E90" s="321"/>
      <c r="F90" s="502"/>
      <c r="G90" s="505"/>
      <c r="H90" s="505"/>
      <c r="I90" s="321"/>
      <c r="J90" s="43"/>
      <c r="K90" s="44"/>
      <c r="L90" s="58">
        <f t="shared" si="2"/>
        <v>0</v>
      </c>
      <c r="M90" s="505"/>
      <c r="N90" s="508"/>
      <c r="O90" s="508"/>
      <c r="P90" s="505"/>
      <c r="Q90" s="98"/>
      <c r="R90" s="98"/>
    </row>
    <row r="91" spans="1:18" ht="14.1" hidden="1" customHeight="1" outlineLevel="1">
      <c r="A91" s="190">
        <v>31</v>
      </c>
      <c r="B91" s="362"/>
      <c r="C91" s="38"/>
      <c r="D91" s="38"/>
      <c r="E91" s="321"/>
      <c r="F91" s="502"/>
      <c r="G91" s="505"/>
      <c r="H91" s="505"/>
      <c r="I91" s="321"/>
      <c r="J91" s="43"/>
      <c r="K91" s="44"/>
      <c r="L91" s="58">
        <f t="shared" si="2"/>
        <v>0</v>
      </c>
      <c r="M91" s="505"/>
      <c r="N91" s="508"/>
      <c r="O91" s="508"/>
      <c r="P91" s="505"/>
      <c r="Q91" s="98"/>
      <c r="R91" s="98"/>
    </row>
    <row r="92" spans="1:18" ht="14.1" hidden="1" customHeight="1" outlineLevel="1">
      <c r="A92" s="190">
        <v>32</v>
      </c>
      <c r="B92" s="362"/>
      <c r="C92" s="38"/>
      <c r="D92" s="38"/>
      <c r="E92" s="321"/>
      <c r="F92" s="502"/>
      <c r="G92" s="505"/>
      <c r="H92" s="505"/>
      <c r="I92" s="321"/>
      <c r="J92" s="43"/>
      <c r="K92" s="44"/>
      <c r="L92" s="58">
        <f t="shared" si="2"/>
        <v>0</v>
      </c>
      <c r="M92" s="505"/>
      <c r="N92" s="508"/>
      <c r="O92" s="508"/>
      <c r="P92" s="505"/>
      <c r="Q92" s="98"/>
      <c r="R92" s="98"/>
    </row>
    <row r="93" spans="1:18" ht="14.1" hidden="1" customHeight="1" outlineLevel="1">
      <c r="A93" s="190">
        <v>33</v>
      </c>
      <c r="B93" s="362"/>
      <c r="C93" s="38"/>
      <c r="D93" s="38"/>
      <c r="E93" s="321"/>
      <c r="F93" s="502"/>
      <c r="G93" s="505"/>
      <c r="H93" s="505"/>
      <c r="I93" s="321"/>
      <c r="J93" s="43"/>
      <c r="K93" s="44"/>
      <c r="L93" s="58">
        <f t="shared" si="2"/>
        <v>0</v>
      </c>
      <c r="M93" s="505"/>
      <c r="N93" s="508"/>
      <c r="O93" s="508"/>
      <c r="P93" s="505"/>
      <c r="Q93" s="98"/>
      <c r="R93" s="98"/>
    </row>
    <row r="94" spans="1:18" ht="14.1" hidden="1" customHeight="1" outlineLevel="1">
      <c r="A94" s="190">
        <v>34</v>
      </c>
      <c r="B94" s="362"/>
      <c r="C94" s="38"/>
      <c r="D94" s="38"/>
      <c r="E94" s="321"/>
      <c r="F94" s="502"/>
      <c r="G94" s="505"/>
      <c r="H94" s="505"/>
      <c r="I94" s="321"/>
      <c r="J94" s="43"/>
      <c r="K94" s="44"/>
      <c r="L94" s="58">
        <f t="shared" si="2"/>
        <v>0</v>
      </c>
      <c r="M94" s="505"/>
      <c r="N94" s="508"/>
      <c r="O94" s="508"/>
      <c r="P94" s="505"/>
      <c r="Q94" s="98"/>
      <c r="R94" s="98"/>
    </row>
    <row r="95" spans="1:18" ht="14.1" hidden="1" customHeight="1" outlineLevel="1">
      <c r="A95" s="190">
        <v>35</v>
      </c>
      <c r="B95" s="362"/>
      <c r="C95" s="38"/>
      <c r="D95" s="38"/>
      <c r="E95" s="321"/>
      <c r="F95" s="502"/>
      <c r="G95" s="505"/>
      <c r="H95" s="505"/>
      <c r="I95" s="321"/>
      <c r="J95" s="43"/>
      <c r="K95" s="44"/>
      <c r="L95" s="58">
        <f t="shared" si="2"/>
        <v>0</v>
      </c>
      <c r="M95" s="505"/>
      <c r="N95" s="508"/>
      <c r="O95" s="508"/>
      <c r="P95" s="505"/>
      <c r="Q95" s="98"/>
      <c r="R95" s="98"/>
    </row>
    <row r="96" spans="1:18" ht="14.1" hidden="1" customHeight="1" outlineLevel="1">
      <c r="A96" s="190">
        <v>36</v>
      </c>
      <c r="B96" s="362"/>
      <c r="C96" s="38"/>
      <c r="D96" s="38"/>
      <c r="E96" s="321"/>
      <c r="F96" s="502"/>
      <c r="G96" s="505"/>
      <c r="H96" s="505"/>
      <c r="I96" s="321"/>
      <c r="J96" s="43"/>
      <c r="K96" s="44"/>
      <c r="L96" s="58">
        <f t="shared" si="2"/>
        <v>0</v>
      </c>
      <c r="M96" s="505"/>
      <c r="N96" s="508"/>
      <c r="O96" s="508"/>
      <c r="P96" s="505"/>
      <c r="Q96" s="98"/>
      <c r="R96" s="98"/>
    </row>
    <row r="97" spans="1:18" ht="14.1" hidden="1" customHeight="1" outlineLevel="1">
      <c r="A97" s="190">
        <v>37</v>
      </c>
      <c r="B97" s="362"/>
      <c r="C97" s="38"/>
      <c r="D97" s="38"/>
      <c r="E97" s="321"/>
      <c r="F97" s="502"/>
      <c r="G97" s="505"/>
      <c r="H97" s="505"/>
      <c r="I97" s="321"/>
      <c r="J97" s="43"/>
      <c r="K97" s="44"/>
      <c r="L97" s="58">
        <f t="shared" si="2"/>
        <v>0</v>
      </c>
      <c r="M97" s="505"/>
      <c r="N97" s="508"/>
      <c r="O97" s="508"/>
      <c r="P97" s="505"/>
      <c r="Q97" s="98"/>
      <c r="R97" s="98"/>
    </row>
    <row r="98" spans="1:18" ht="14.1" hidden="1" customHeight="1" outlineLevel="1">
      <c r="A98" s="190">
        <v>38</v>
      </c>
      <c r="B98" s="362"/>
      <c r="C98" s="38"/>
      <c r="D98" s="38"/>
      <c r="E98" s="321"/>
      <c r="F98" s="502"/>
      <c r="G98" s="505"/>
      <c r="H98" s="505"/>
      <c r="I98" s="321"/>
      <c r="J98" s="43"/>
      <c r="K98" s="44"/>
      <c r="L98" s="58">
        <f t="shared" si="2"/>
        <v>0</v>
      </c>
      <c r="M98" s="505"/>
      <c r="N98" s="508"/>
      <c r="O98" s="508"/>
      <c r="P98" s="505"/>
      <c r="Q98" s="98"/>
      <c r="R98" s="98"/>
    </row>
    <row r="99" spans="1:18" ht="14.1" hidden="1" customHeight="1" outlineLevel="1">
      <c r="A99" s="190">
        <v>39</v>
      </c>
      <c r="B99" s="362"/>
      <c r="C99" s="38"/>
      <c r="D99" s="38"/>
      <c r="E99" s="321"/>
      <c r="F99" s="502"/>
      <c r="G99" s="505"/>
      <c r="H99" s="505"/>
      <c r="I99" s="321"/>
      <c r="J99" s="43"/>
      <c r="K99" s="44"/>
      <c r="L99" s="58">
        <f t="shared" si="2"/>
        <v>0</v>
      </c>
      <c r="M99" s="505"/>
      <c r="N99" s="508"/>
      <c r="O99" s="508"/>
      <c r="P99" s="505"/>
      <c r="Q99" s="98"/>
      <c r="R99" s="98"/>
    </row>
    <row r="100" spans="1:18" ht="14.1" hidden="1" customHeight="1" outlineLevel="1">
      <c r="A100" s="190">
        <v>40</v>
      </c>
      <c r="B100" s="362"/>
      <c r="C100" s="38"/>
      <c r="D100" s="38"/>
      <c r="E100" s="321"/>
      <c r="F100" s="502"/>
      <c r="G100" s="505"/>
      <c r="H100" s="505"/>
      <c r="I100" s="321"/>
      <c r="J100" s="43"/>
      <c r="K100" s="44"/>
      <c r="L100" s="58">
        <f t="shared" si="2"/>
        <v>0</v>
      </c>
      <c r="M100" s="505"/>
      <c r="N100" s="508"/>
      <c r="O100" s="508"/>
      <c r="P100" s="505"/>
      <c r="Q100" s="98"/>
      <c r="R100" s="98"/>
    </row>
    <row r="101" spans="1:18" ht="14.1" hidden="1" customHeight="1" outlineLevel="1">
      <c r="A101" s="190">
        <v>41</v>
      </c>
      <c r="B101" s="362"/>
      <c r="C101" s="38"/>
      <c r="D101" s="38"/>
      <c r="E101" s="321"/>
      <c r="F101" s="502"/>
      <c r="G101" s="505"/>
      <c r="H101" s="505"/>
      <c r="I101" s="321"/>
      <c r="J101" s="43"/>
      <c r="K101" s="44"/>
      <c r="L101" s="58">
        <f t="shared" si="2"/>
        <v>0</v>
      </c>
      <c r="M101" s="505"/>
      <c r="N101" s="508"/>
      <c r="O101" s="508"/>
      <c r="P101" s="505"/>
      <c r="Q101" s="98"/>
      <c r="R101" s="98"/>
    </row>
    <row r="102" spans="1:18" ht="14.1" hidden="1" customHeight="1" outlineLevel="1">
      <c r="A102" s="190">
        <v>42</v>
      </c>
      <c r="B102" s="362"/>
      <c r="C102" s="38"/>
      <c r="D102" s="38"/>
      <c r="E102" s="321"/>
      <c r="F102" s="502"/>
      <c r="G102" s="505"/>
      <c r="H102" s="505"/>
      <c r="I102" s="321"/>
      <c r="J102" s="43"/>
      <c r="K102" s="44"/>
      <c r="L102" s="58">
        <f t="shared" si="2"/>
        <v>0</v>
      </c>
      <c r="M102" s="505"/>
      <c r="N102" s="508"/>
      <c r="O102" s="508"/>
      <c r="P102" s="505"/>
      <c r="Q102" s="98"/>
      <c r="R102" s="98"/>
    </row>
    <row r="103" spans="1:18" ht="14.1" hidden="1" customHeight="1" outlineLevel="1">
      <c r="A103" s="190">
        <v>43</v>
      </c>
      <c r="B103" s="362"/>
      <c r="C103" s="38"/>
      <c r="D103" s="38"/>
      <c r="E103" s="321"/>
      <c r="F103" s="502"/>
      <c r="G103" s="505"/>
      <c r="H103" s="505"/>
      <c r="I103" s="321"/>
      <c r="J103" s="43"/>
      <c r="K103" s="44"/>
      <c r="L103" s="58">
        <f t="shared" si="2"/>
        <v>0</v>
      </c>
      <c r="M103" s="505"/>
      <c r="N103" s="508"/>
      <c r="O103" s="508"/>
      <c r="P103" s="505"/>
      <c r="Q103" s="98"/>
      <c r="R103" s="98"/>
    </row>
    <row r="104" spans="1:18" ht="14.1" hidden="1" customHeight="1" outlineLevel="1">
      <c r="A104" s="190">
        <v>44</v>
      </c>
      <c r="B104" s="362"/>
      <c r="C104" s="38"/>
      <c r="D104" s="38"/>
      <c r="E104" s="321"/>
      <c r="F104" s="502"/>
      <c r="G104" s="505"/>
      <c r="H104" s="505"/>
      <c r="I104" s="321"/>
      <c r="J104" s="43"/>
      <c r="K104" s="44"/>
      <c r="L104" s="58">
        <f t="shared" si="2"/>
        <v>0</v>
      </c>
      <c r="M104" s="505"/>
      <c r="N104" s="508"/>
      <c r="O104" s="508"/>
      <c r="P104" s="505"/>
      <c r="Q104" s="98"/>
      <c r="R104" s="98"/>
    </row>
    <row r="105" spans="1:18" ht="14.1" hidden="1" customHeight="1" outlineLevel="1">
      <c r="A105" s="190">
        <v>45</v>
      </c>
      <c r="B105" s="362"/>
      <c r="C105" s="38"/>
      <c r="D105" s="38"/>
      <c r="E105" s="321"/>
      <c r="F105" s="502"/>
      <c r="G105" s="505"/>
      <c r="H105" s="505"/>
      <c r="I105" s="321"/>
      <c r="J105" s="43"/>
      <c r="K105" s="44"/>
      <c r="L105" s="58">
        <f t="shared" si="2"/>
        <v>0</v>
      </c>
      <c r="M105" s="505"/>
      <c r="N105" s="508"/>
      <c r="O105" s="508"/>
      <c r="P105" s="505"/>
      <c r="Q105" s="98"/>
      <c r="R105" s="98"/>
    </row>
    <row r="106" spans="1:18" ht="14.1" hidden="1" customHeight="1" outlineLevel="1">
      <c r="A106" s="190">
        <v>46</v>
      </c>
      <c r="B106" s="362"/>
      <c r="C106" s="38"/>
      <c r="D106" s="38"/>
      <c r="E106" s="321"/>
      <c r="F106" s="502"/>
      <c r="G106" s="505"/>
      <c r="H106" s="505"/>
      <c r="I106" s="321"/>
      <c r="J106" s="43"/>
      <c r="K106" s="44"/>
      <c r="L106" s="58">
        <f t="shared" si="2"/>
        <v>0</v>
      </c>
      <c r="M106" s="505"/>
      <c r="N106" s="508"/>
      <c r="O106" s="508"/>
      <c r="P106" s="505"/>
      <c r="Q106" s="98"/>
      <c r="R106" s="98"/>
    </row>
    <row r="107" spans="1:18" ht="14.1" hidden="1" customHeight="1" outlineLevel="1">
      <c r="A107" s="190">
        <v>47</v>
      </c>
      <c r="B107" s="362"/>
      <c r="C107" s="38"/>
      <c r="D107" s="38"/>
      <c r="E107" s="321"/>
      <c r="F107" s="502"/>
      <c r="G107" s="505"/>
      <c r="H107" s="505"/>
      <c r="I107" s="321"/>
      <c r="J107" s="43"/>
      <c r="K107" s="44"/>
      <c r="L107" s="58">
        <f t="shared" si="2"/>
        <v>0</v>
      </c>
      <c r="M107" s="505"/>
      <c r="N107" s="508"/>
      <c r="O107" s="508"/>
      <c r="P107" s="505"/>
      <c r="Q107" s="98"/>
      <c r="R107" s="98"/>
    </row>
    <row r="108" spans="1:18" ht="14.1" hidden="1" customHeight="1" outlineLevel="1">
      <c r="A108" s="190">
        <v>48</v>
      </c>
      <c r="B108" s="362"/>
      <c r="C108" s="38"/>
      <c r="D108" s="38"/>
      <c r="E108" s="321"/>
      <c r="F108" s="502"/>
      <c r="G108" s="505"/>
      <c r="H108" s="505"/>
      <c r="I108" s="321"/>
      <c r="J108" s="43"/>
      <c r="K108" s="44"/>
      <c r="L108" s="58">
        <f t="shared" si="2"/>
        <v>0</v>
      </c>
      <c r="M108" s="505"/>
      <c r="N108" s="508"/>
      <c r="O108" s="508"/>
      <c r="P108" s="505"/>
      <c r="Q108" s="98"/>
      <c r="R108" s="98"/>
    </row>
    <row r="109" spans="1:18" ht="14.1" hidden="1" customHeight="1" outlineLevel="1">
      <c r="A109" s="190">
        <v>49</v>
      </c>
      <c r="B109" s="362"/>
      <c r="C109" s="38"/>
      <c r="D109" s="38"/>
      <c r="E109" s="321"/>
      <c r="F109" s="502"/>
      <c r="G109" s="505"/>
      <c r="H109" s="505"/>
      <c r="I109" s="321"/>
      <c r="J109" s="43"/>
      <c r="K109" s="44"/>
      <c r="L109" s="58">
        <f t="shared" si="2"/>
        <v>0</v>
      </c>
      <c r="M109" s="505"/>
      <c r="N109" s="508"/>
      <c r="O109" s="508"/>
      <c r="P109" s="505"/>
      <c r="Q109" s="98"/>
      <c r="R109" s="98"/>
    </row>
    <row r="110" spans="1:18" ht="14.1" hidden="1" customHeight="1" outlineLevel="1" thickBot="1">
      <c r="A110" s="190">
        <v>50</v>
      </c>
      <c r="B110" s="362"/>
      <c r="C110" s="38"/>
      <c r="D110" s="38"/>
      <c r="E110" s="321"/>
      <c r="F110" s="502"/>
      <c r="G110" s="505"/>
      <c r="H110" s="505"/>
      <c r="I110" s="321"/>
      <c r="J110" s="43"/>
      <c r="K110" s="44"/>
      <c r="L110" s="58">
        <f t="shared" si="2"/>
        <v>0</v>
      </c>
      <c r="M110" s="505"/>
      <c r="N110" s="508"/>
      <c r="O110" s="508"/>
      <c r="P110" s="505"/>
      <c r="Q110" s="98"/>
      <c r="R110" s="98"/>
    </row>
    <row r="111" spans="1:18" s="246" customFormat="1" ht="14.1" customHeight="1" thickBot="1">
      <c r="B111" s="250"/>
      <c r="C111" s="160"/>
      <c r="D111" s="161"/>
      <c r="E111" s="161"/>
      <c r="F111" s="503"/>
      <c r="G111" s="506"/>
      <c r="H111" s="506"/>
      <c r="I111" s="511"/>
      <c r="J111" s="111">
        <f>SUM(J61:J110)</f>
        <v>20708732</v>
      </c>
      <c r="K111" s="111">
        <f t="shared" ref="K111:L111" si="3">SUM(K61:K110)</f>
        <v>287955</v>
      </c>
      <c r="L111" s="111">
        <f t="shared" si="3"/>
        <v>20996687</v>
      </c>
      <c r="M111" s="512"/>
      <c r="N111" s="509"/>
      <c r="O111" s="509"/>
      <c r="P111" s="506"/>
      <c r="Q111" s="510"/>
      <c r="R111" s="510"/>
    </row>
    <row r="113" spans="2:12">
      <c r="K113" s="498" t="s">
        <v>1769</v>
      </c>
      <c r="L113" s="513">
        <f>J111+K111</f>
        <v>20996687</v>
      </c>
    </row>
    <row r="114" spans="2:12">
      <c r="L114" s="500" t="str">
        <f>IF(L111-L113=0,"OK","ERROR")</f>
        <v>OK</v>
      </c>
    </row>
    <row r="116" spans="2:12">
      <c r="B116" s="501" t="s">
        <v>1788</v>
      </c>
    </row>
    <row r="117" spans="2:12" ht="15.75" thickBot="1"/>
    <row r="118" spans="2:12">
      <c r="F118" s="1719"/>
      <c r="G118" s="1720"/>
      <c r="H118" s="1686" t="s">
        <v>1781</v>
      </c>
      <c r="I118" s="1686" t="s">
        <v>1782</v>
      </c>
      <c r="J118" s="1686" t="s">
        <v>1783</v>
      </c>
    </row>
    <row r="119" spans="2:12" ht="54.95" customHeight="1" thickBot="1">
      <c r="F119" s="1721"/>
      <c r="G119" s="1722"/>
      <c r="H119" s="1687"/>
      <c r="I119" s="1687"/>
      <c r="J119" s="1687"/>
    </row>
    <row r="120" spans="2:12">
      <c r="F120" s="1585" t="s">
        <v>1720</v>
      </c>
      <c r="G120" s="1585"/>
      <c r="H120" s="310"/>
      <c r="I120" s="311"/>
      <c r="J120" s="312"/>
    </row>
    <row r="121" spans="2:12">
      <c r="F121" s="1566" t="s">
        <v>580</v>
      </c>
      <c r="G121" s="1566"/>
      <c r="H121" s="353">
        <f>J55</f>
        <v>0</v>
      </c>
      <c r="I121" s="353">
        <f>K55</f>
        <v>0</v>
      </c>
      <c r="J121" s="204">
        <f>+H121+I121</f>
        <v>0</v>
      </c>
    </row>
    <row r="122" spans="2:12" ht="15.75" thickBot="1">
      <c r="F122" s="1718" t="s">
        <v>581</v>
      </c>
      <c r="G122" s="1718"/>
      <c r="H122" s="353">
        <f>J111</f>
        <v>20708732</v>
      </c>
      <c r="I122" s="353">
        <f>K111</f>
        <v>287955</v>
      </c>
      <c r="J122" s="204">
        <f t="shared" ref="J122" si="4">+H122+I122</f>
        <v>20996687</v>
      </c>
    </row>
    <row r="123" spans="2:12" ht="15.75" thickBot="1">
      <c r="F123" s="1626" t="s">
        <v>432</v>
      </c>
      <c r="G123" s="1626"/>
      <c r="H123" s="56">
        <f>H121+H122</f>
        <v>20708732</v>
      </c>
      <c r="I123" s="56">
        <f t="shared" ref="I123:J123" si="5">I121+I122</f>
        <v>287955</v>
      </c>
      <c r="J123" s="56">
        <f t="shared" si="5"/>
        <v>20996687</v>
      </c>
    </row>
  </sheetData>
  <mergeCells count="8">
    <mergeCell ref="F122:G122"/>
    <mergeCell ref="F123:G123"/>
    <mergeCell ref="H118:H119"/>
    <mergeCell ref="I118:I119"/>
    <mergeCell ref="J118:J119"/>
    <mergeCell ref="F118:G119"/>
    <mergeCell ref="F120:G120"/>
    <mergeCell ref="F121:G121"/>
  </mergeCells>
  <conditionalFormatting sqref="L114">
    <cfRule type="cellIs" dxfId="32" priority="5" operator="equal">
      <formula>"OK"</formula>
    </cfRule>
    <cfRule type="cellIs" dxfId="31" priority="6" operator="equal">
      <formula>"ERROR"</formula>
    </cfRule>
  </conditionalFormatting>
  <conditionalFormatting sqref="L58">
    <cfRule type="cellIs" dxfId="30" priority="1" operator="equal">
      <formula>"OK"</formula>
    </cfRule>
    <cfRule type="cellIs" dxfId="29" priority="2" operator="equal">
      <formula>"ERROR"</formula>
    </cfRule>
  </conditionalFormatting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1. Carátula'!$C$32:$C$280</xm:f>
          </x14:formula1>
          <xm:sqref>E61:E110 E5:E54 I5:I54 I61:I1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outlinePr summaryBelow="0"/>
  </sheetPr>
  <dimension ref="B1:L69"/>
  <sheetViews>
    <sheetView showGridLines="0" topLeftCell="A19" zoomScaleNormal="100" workbookViewId="0">
      <selection activeCell="G7" sqref="G7:G19"/>
    </sheetView>
  </sheetViews>
  <sheetFormatPr baseColWidth="10" defaultColWidth="9.140625" defaultRowHeight="15"/>
  <cols>
    <col min="1" max="5" width="2.42578125" customWidth="1"/>
    <col min="6" max="6" width="52.85546875" customWidth="1"/>
    <col min="7" max="8" width="15.7109375" customWidth="1"/>
    <col min="9" max="9" width="10.7109375" customWidth="1"/>
    <col min="10" max="10" width="5.85546875" style="915" customWidth="1"/>
    <col min="11" max="11" width="9.85546875" bestFit="1" customWidth="1"/>
    <col min="12" max="12" width="9.5703125" bestFit="1" customWidth="1"/>
  </cols>
  <sheetData>
    <row r="1" spans="2:12" ht="15" customHeight="1"/>
    <row r="2" spans="2:12" s="1" customFormat="1" ht="15" customHeight="1">
      <c r="J2" s="1199"/>
    </row>
    <row r="3" spans="2:12" ht="15" customHeight="1"/>
    <row r="4" spans="2:12" ht="23.25" customHeight="1">
      <c r="B4" s="1567"/>
      <c r="C4" s="1567"/>
      <c r="D4" s="1567"/>
      <c r="E4" s="1567"/>
      <c r="F4" s="1567"/>
      <c r="G4" s="16" t="str">
        <f>+'2. Estado de situación'!I4</f>
        <v>31.03.2018</v>
      </c>
      <c r="H4" s="16" t="str">
        <f>+'2. Estado de situación'!J4</f>
        <v>31.12.2017</v>
      </c>
      <c r="I4" s="17" t="s">
        <v>834</v>
      </c>
      <c r="K4" s="919" t="s">
        <v>3727</v>
      </c>
    </row>
    <row r="5" spans="2:12" ht="15" customHeight="1">
      <c r="B5" s="1557" t="s">
        <v>837</v>
      </c>
      <c r="C5" s="1557"/>
      <c r="D5" s="1557"/>
      <c r="E5" s="1557"/>
      <c r="F5" s="1557"/>
      <c r="G5" s="19"/>
      <c r="H5" s="18"/>
      <c r="I5" s="14"/>
    </row>
    <row r="6" spans="2:12" ht="15" customHeight="1">
      <c r="B6" s="24"/>
      <c r="C6" s="1557" t="s">
        <v>838</v>
      </c>
      <c r="D6" s="1557"/>
      <c r="E6" s="1557"/>
      <c r="F6" s="1557"/>
      <c r="G6" s="19"/>
      <c r="H6" s="18"/>
      <c r="I6" s="14"/>
    </row>
    <row r="7" spans="2:12" ht="15" customHeight="1">
      <c r="B7" s="12"/>
      <c r="C7" s="12"/>
      <c r="D7" s="1564" t="s">
        <v>103</v>
      </c>
      <c r="E7" s="1564"/>
      <c r="F7" s="1564"/>
      <c r="G7" s="911">
        <f ca="1">G8-G12-G19-G23-G27-G32-G33-G34</f>
        <v>-7053535</v>
      </c>
      <c r="H7" s="911">
        <f>H8-H12-H19-H23-H27-H32-H33-H34</f>
        <v>-47005857</v>
      </c>
      <c r="I7" s="14"/>
      <c r="L7" s="915"/>
    </row>
    <row r="8" spans="2:12" ht="15" customHeight="1">
      <c r="B8" s="12"/>
      <c r="C8" s="12"/>
      <c r="D8" s="25"/>
      <c r="E8" s="1564" t="s">
        <v>104</v>
      </c>
      <c r="F8" s="1564"/>
      <c r="G8" s="911">
        <f ca="1">G9+G10-G11</f>
        <v>97983942</v>
      </c>
      <c r="H8" s="911">
        <f>H9+H10-H11</f>
        <v>391148317</v>
      </c>
      <c r="I8" s="14"/>
      <c r="K8" s="192"/>
    </row>
    <row r="9" spans="2:12" ht="15" customHeight="1">
      <c r="B9" s="12"/>
      <c r="C9" s="12"/>
      <c r="D9" s="12"/>
      <c r="E9" s="12"/>
      <c r="F9" s="13" t="s">
        <v>105</v>
      </c>
      <c r="G9" s="913">
        <f ca="1">IFERROR(VLOOKUP($K9,'Resultado Integral'!$Z$13:$AA$101,2,0),0)</f>
        <v>118692674</v>
      </c>
      <c r="H9" s="918">
        <v>468483079</v>
      </c>
      <c r="I9" s="14"/>
      <c r="K9" s="190">
        <v>5311110</v>
      </c>
    </row>
    <row r="10" spans="2:12" ht="15" customHeight="1">
      <c r="B10" s="12"/>
      <c r="C10" s="12"/>
      <c r="D10" s="12"/>
      <c r="E10" s="12"/>
      <c r="F10" s="13" t="s">
        <v>106</v>
      </c>
      <c r="G10" s="913">
        <f ca="1">IFERROR(VLOOKUP($K10,'Resultado Integral'!$Z$13:$AA$101,2,0),0)</f>
        <v>0</v>
      </c>
      <c r="H10" s="918">
        <v>0</v>
      </c>
      <c r="I10" s="14"/>
      <c r="K10" s="190">
        <v>5311120</v>
      </c>
    </row>
    <row r="11" spans="2:12" ht="15" customHeight="1">
      <c r="B11" s="12"/>
      <c r="C11" s="12"/>
      <c r="D11" s="12"/>
      <c r="E11" s="12"/>
      <c r="F11" s="13" t="s">
        <v>107</v>
      </c>
      <c r="G11" s="913">
        <f ca="1">IFERROR(VLOOKUP($K11,'Resultado Integral'!$Z$13:$AA$101,2,0),0)</f>
        <v>20708732</v>
      </c>
      <c r="H11" s="918">
        <v>77334762</v>
      </c>
      <c r="I11" s="14"/>
      <c r="K11" s="190">
        <v>5311130</v>
      </c>
    </row>
    <row r="12" spans="2:12" ht="15" customHeight="1">
      <c r="B12" s="12"/>
      <c r="C12" s="12"/>
      <c r="D12" s="12"/>
      <c r="E12" s="1564" t="s">
        <v>108</v>
      </c>
      <c r="F12" s="1564"/>
      <c r="G12" s="911">
        <f ca="1">SUM(G13:G18)</f>
        <v>-1151987</v>
      </c>
      <c r="H12" s="911">
        <f>SUM(H13:H18)</f>
        <v>41464873</v>
      </c>
      <c r="I12" s="14"/>
      <c r="K12" s="190"/>
    </row>
    <row r="13" spans="2:12" ht="15" customHeight="1">
      <c r="B13" s="12"/>
      <c r="C13" s="12"/>
      <c r="D13" s="12"/>
      <c r="E13" s="12"/>
      <c r="F13" s="13" t="s">
        <v>109</v>
      </c>
      <c r="G13" s="913">
        <f ca="1">IFERROR(VLOOKUP($K13,'Resultado Integral'!$Z$13:$AA$101,2,0),0)</f>
        <v>709928</v>
      </c>
      <c r="H13" s="918">
        <v>316215</v>
      </c>
      <c r="I13" s="14"/>
      <c r="K13" s="190">
        <v>5311210</v>
      </c>
      <c r="L13" s="799"/>
    </row>
    <row r="14" spans="2:12" ht="15" customHeight="1">
      <c r="B14" s="12"/>
      <c r="C14" s="12"/>
      <c r="D14" s="12"/>
      <c r="E14" s="12"/>
      <c r="F14" s="13" t="s">
        <v>110</v>
      </c>
      <c r="G14" s="913">
        <f ca="1">IFERROR(VLOOKUP($K14,'Resultado Integral'!$Z$13:$AA$101,2,0),0)</f>
        <v>-118576</v>
      </c>
      <c r="H14" s="918">
        <v>-202112</v>
      </c>
      <c r="I14" s="14"/>
      <c r="K14" s="190">
        <v>5311220</v>
      </c>
      <c r="L14" s="799"/>
    </row>
    <row r="15" spans="2:12" ht="15" customHeight="1">
      <c r="B15" s="12"/>
      <c r="C15" s="12"/>
      <c r="D15" s="12"/>
      <c r="E15" s="12"/>
      <c r="F15" s="13" t="s">
        <v>111</v>
      </c>
      <c r="G15" s="913">
        <f ca="1">IFERROR(VLOOKUP($K15,'Resultado Integral'!$Z$13:$AA$101,2,0),0)</f>
        <v>-1198051</v>
      </c>
      <c r="H15" s="918">
        <v>40367100</v>
      </c>
      <c r="I15" s="14"/>
      <c r="K15" s="190">
        <v>5311230</v>
      </c>
      <c r="L15" s="799"/>
    </row>
    <row r="16" spans="2:12" ht="15" customHeight="1">
      <c r="B16" s="12"/>
      <c r="C16" s="12"/>
      <c r="D16" s="12"/>
      <c r="E16" s="12"/>
      <c r="F16" s="13" t="s">
        <v>112</v>
      </c>
      <c r="G16" s="913">
        <f ca="1">IFERROR(VLOOKUP($K16,'Resultado Integral'!$Z$13:$AA$101,2,0),0)</f>
        <v>0</v>
      </c>
      <c r="H16" s="918">
        <v>0</v>
      </c>
      <c r="I16" s="14"/>
      <c r="K16" s="190">
        <v>5311240</v>
      </c>
      <c r="L16" s="799"/>
    </row>
    <row r="17" spans="2:12" ht="15" customHeight="1">
      <c r="B17" s="12"/>
      <c r="C17" s="12"/>
      <c r="D17" s="12"/>
      <c r="E17" s="12"/>
      <c r="F17" s="13" t="s">
        <v>113</v>
      </c>
      <c r="G17" s="913">
        <f ca="1">IFERROR(VLOOKUP($K17,'Resultado Integral'!$Z$13:$AA$101,2,0),0)+1</f>
        <v>-545288</v>
      </c>
      <c r="H17" s="918">
        <v>983670</v>
      </c>
      <c r="I17" s="14"/>
      <c r="K17" s="190">
        <v>5311250</v>
      </c>
      <c r="L17" s="799"/>
    </row>
    <row r="18" spans="2:12" ht="15" customHeight="1">
      <c r="B18" s="12"/>
      <c r="C18" s="12"/>
      <c r="D18" s="12"/>
      <c r="E18" s="12"/>
      <c r="F18" s="13" t="s">
        <v>114</v>
      </c>
      <c r="G18" s="913">
        <f ca="1">IFERROR(VLOOKUP($K18,'Resultado Integral'!$Z$13:$AA$101,2,0),0)</f>
        <v>0</v>
      </c>
      <c r="H18" s="918">
        <v>0</v>
      </c>
      <c r="I18" s="14"/>
      <c r="K18" s="190">
        <v>5311260</v>
      </c>
      <c r="L18" s="799"/>
    </row>
    <row r="19" spans="2:12" ht="15" customHeight="1">
      <c r="B19" s="12"/>
      <c r="C19" s="12"/>
      <c r="D19" s="12"/>
      <c r="E19" s="1564" t="s">
        <v>115</v>
      </c>
      <c r="F19" s="1564"/>
      <c r="G19" s="911">
        <f ca="1">G20-G21+G22</f>
        <v>57671229</v>
      </c>
      <c r="H19" s="911">
        <f>H20-H21+H22</f>
        <v>222271635</v>
      </c>
      <c r="I19" s="14"/>
      <c r="K19" s="190"/>
    </row>
    <row r="20" spans="2:12" ht="15" customHeight="1">
      <c r="B20" s="12"/>
      <c r="C20" s="12"/>
      <c r="D20" s="12"/>
      <c r="E20" s="12"/>
      <c r="F20" s="13" t="s">
        <v>116</v>
      </c>
      <c r="G20" s="913">
        <f ca="1">IFERROR(VLOOKUP($K20,'Resultado Integral'!$Z$13:$AA$101,2,0),0)</f>
        <v>73881734</v>
      </c>
      <c r="H20" s="918">
        <v>286001898</v>
      </c>
      <c r="I20" s="14"/>
      <c r="K20" s="190">
        <v>5311310</v>
      </c>
    </row>
    <row r="21" spans="2:12" ht="15" customHeight="1">
      <c r="B21" s="12"/>
      <c r="C21" s="12"/>
      <c r="D21" s="12"/>
      <c r="E21" s="12"/>
      <c r="F21" s="13" t="s">
        <v>117</v>
      </c>
      <c r="G21" s="913">
        <f ca="1">IFERROR(VLOOKUP($K21,'Resultado Integral'!$Z$13:$AA$101,2,0),0)</f>
        <v>16210505</v>
      </c>
      <c r="H21" s="918">
        <v>63730263</v>
      </c>
      <c r="I21" s="14"/>
      <c r="K21" s="190">
        <v>5311320</v>
      </c>
    </row>
    <row r="22" spans="2:12" ht="15" customHeight="1">
      <c r="B22" s="12"/>
      <c r="C22" s="12"/>
      <c r="D22" s="12"/>
      <c r="E22" s="12"/>
      <c r="F22" s="13" t="s">
        <v>118</v>
      </c>
      <c r="G22" s="913">
        <f ca="1">IFERROR(VLOOKUP($K22,'Resultado Integral'!$Z$13:$AA$101,2,0),0)</f>
        <v>0</v>
      </c>
      <c r="H22" s="918">
        <v>0</v>
      </c>
      <c r="I22" s="14"/>
      <c r="K22" s="190">
        <v>5311330</v>
      </c>
    </row>
    <row r="23" spans="2:12" ht="15" customHeight="1">
      <c r="B23" s="12"/>
      <c r="C23" s="12"/>
      <c r="D23" s="12"/>
      <c r="E23" s="1564" t="s">
        <v>119</v>
      </c>
      <c r="F23" s="1564"/>
      <c r="G23" s="911">
        <f ca="1">G24-G25+G26</f>
        <v>41902869</v>
      </c>
      <c r="H23" s="911">
        <f>H24-H25+H26</f>
        <v>149714789</v>
      </c>
      <c r="I23" s="14"/>
      <c r="K23" s="190"/>
    </row>
    <row r="24" spans="2:12" ht="15" customHeight="1">
      <c r="B24" s="12"/>
      <c r="C24" s="12"/>
      <c r="D24" s="12"/>
      <c r="E24" s="12"/>
      <c r="F24" s="13" t="s">
        <v>120</v>
      </c>
      <c r="G24" s="913">
        <f ca="1">IFERROR(VLOOKUP($K24,'Resultado Integral'!$Z$13:$AA$101,2,0),0)</f>
        <v>41958632</v>
      </c>
      <c r="H24" s="918">
        <v>152250426</v>
      </c>
      <c r="I24" s="14"/>
      <c r="K24" s="190">
        <v>5311410</v>
      </c>
    </row>
    <row r="25" spans="2:12" ht="15" customHeight="1">
      <c r="B25" s="12"/>
      <c r="C25" s="12"/>
      <c r="D25" s="12"/>
      <c r="E25" s="12"/>
      <c r="F25" s="13" t="s">
        <v>121</v>
      </c>
      <c r="G25" s="913">
        <f ca="1">IFERROR(VLOOKUP($K25,'Resultado Integral'!$Z$13:$AA$101,2,0),0)</f>
        <v>55763</v>
      </c>
      <c r="H25" s="918">
        <v>2535637</v>
      </c>
      <c r="I25" s="14"/>
      <c r="K25" s="190">
        <v>5311420</v>
      </c>
    </row>
    <row r="26" spans="2:12" ht="15" customHeight="1">
      <c r="B26" s="12"/>
      <c r="C26" s="12"/>
      <c r="D26" s="12"/>
      <c r="E26" s="12"/>
      <c r="F26" s="13" t="s">
        <v>122</v>
      </c>
      <c r="G26" s="913">
        <f ca="1">IFERROR(VLOOKUP($K26,'Resultado Integral'!$Z$13:$AA$101,2,0),0)</f>
        <v>0</v>
      </c>
      <c r="H26" s="918">
        <v>0</v>
      </c>
      <c r="I26" s="14"/>
      <c r="K26" s="190">
        <v>5311430</v>
      </c>
    </row>
    <row r="27" spans="2:12" ht="15" customHeight="1">
      <c r="B27" s="12"/>
      <c r="C27" s="12"/>
      <c r="D27" s="12"/>
      <c r="E27" s="1564" t="s">
        <v>123</v>
      </c>
      <c r="F27" s="1564"/>
      <c r="G27" s="911">
        <f ca="1">G28+G29+G30-G31</f>
        <v>6172327</v>
      </c>
      <c r="H27" s="911">
        <f>H28+H29+H30-H31</f>
        <v>23650761</v>
      </c>
      <c r="I27" s="14"/>
      <c r="K27" s="190"/>
    </row>
    <row r="28" spans="2:12" ht="15" customHeight="1">
      <c r="B28" s="12"/>
      <c r="C28" s="12"/>
      <c r="D28" s="12"/>
      <c r="E28" s="12"/>
      <c r="F28" s="13" t="s">
        <v>124</v>
      </c>
      <c r="G28" s="913">
        <f ca="1">IFERROR(VLOOKUP($K28,'Resultado Integral'!$Z$13:$AA$101,2,0),0)</f>
        <v>5864672</v>
      </c>
      <c r="H28" s="918">
        <v>22885565</v>
      </c>
      <c r="I28" s="14"/>
      <c r="K28" s="190">
        <v>5311510</v>
      </c>
    </row>
    <row r="29" spans="2:12" ht="15" customHeight="1">
      <c r="B29" s="12"/>
      <c r="C29" s="12"/>
      <c r="D29" s="12"/>
      <c r="E29" s="12"/>
      <c r="F29" s="13" t="s">
        <v>125</v>
      </c>
      <c r="G29" s="913">
        <f ca="1">IFERROR(VLOOKUP($K29,'Resultado Integral'!$Z$13:$AA$101,2,0),0)</f>
        <v>909644</v>
      </c>
      <c r="H29" s="918">
        <v>2863063</v>
      </c>
      <c r="I29" s="14"/>
      <c r="K29" s="190">
        <v>5311520</v>
      </c>
    </row>
    <row r="30" spans="2:12" ht="15" customHeight="1">
      <c r="B30" s="12"/>
      <c r="C30" s="12"/>
      <c r="D30" s="12"/>
      <c r="E30" s="12"/>
      <c r="F30" s="13" t="s">
        <v>126</v>
      </c>
      <c r="G30" s="913">
        <f ca="1">IFERROR(VLOOKUP($K30,'Resultado Integral'!$Z$13:$AA$101,2,0),0)</f>
        <v>0</v>
      </c>
      <c r="H30" s="918">
        <v>0</v>
      </c>
      <c r="I30" s="14"/>
      <c r="K30" s="190">
        <v>5311530</v>
      </c>
    </row>
    <row r="31" spans="2:12" ht="15" customHeight="1">
      <c r="B31" s="12"/>
      <c r="C31" s="12"/>
      <c r="D31" s="12"/>
      <c r="E31" s="12"/>
      <c r="F31" s="13" t="s">
        <v>127</v>
      </c>
      <c r="G31" s="913">
        <f ca="1">IFERROR(VLOOKUP($K31,'Resultado Integral'!$Z$13:$AA$101,2,0),0)</f>
        <v>601989</v>
      </c>
      <c r="H31" s="918">
        <v>2097867</v>
      </c>
      <c r="I31" s="14"/>
      <c r="K31" s="190">
        <v>5311540</v>
      </c>
    </row>
    <row r="32" spans="2:12" ht="15" customHeight="1">
      <c r="B32" s="12"/>
      <c r="C32" s="12"/>
      <c r="D32" s="12"/>
      <c r="E32" s="1555" t="s">
        <v>128</v>
      </c>
      <c r="F32" s="1555"/>
      <c r="G32" s="913">
        <f ca="1">IFERROR(VLOOKUP($K32,'Resultado Integral'!$Z$13:$AA$101,2,0),0)</f>
        <v>287955</v>
      </c>
      <c r="H32" s="918">
        <v>1077627</v>
      </c>
      <c r="I32" s="14"/>
      <c r="K32" s="190">
        <v>5311600</v>
      </c>
    </row>
    <row r="33" spans="2:12" ht="15" customHeight="1">
      <c r="B33" s="12"/>
      <c r="C33" s="12"/>
      <c r="D33" s="12"/>
      <c r="E33" s="1555" t="s">
        <v>129</v>
      </c>
      <c r="F33" s="1555"/>
      <c r="G33" s="913">
        <f ca="1">IFERROR(VLOOKUP($K33,'Resultado Integral'!$Z$13:$AA$101,2,0),0)</f>
        <v>170820</v>
      </c>
      <c r="H33" s="918">
        <v>995673</v>
      </c>
      <c r="I33" s="14"/>
      <c r="K33" s="190">
        <v>5311700</v>
      </c>
    </row>
    <row r="34" spans="2:12" ht="15" customHeight="1">
      <c r="B34" s="12"/>
      <c r="C34" s="12"/>
      <c r="D34" s="12"/>
      <c r="E34" s="1555" t="s">
        <v>130</v>
      </c>
      <c r="F34" s="1555"/>
      <c r="G34" s="913">
        <f ca="1">IFERROR(VLOOKUP($K34,'Resultado Integral'!$Z$13:$AA$101,2,0),0)</f>
        <v>-15736</v>
      </c>
      <c r="H34" s="918">
        <v>-1021184</v>
      </c>
      <c r="I34" s="14"/>
      <c r="K34" s="190">
        <v>5311800</v>
      </c>
      <c r="L34" s="799"/>
    </row>
    <row r="35" spans="2:12" ht="15" customHeight="1">
      <c r="B35" s="12"/>
      <c r="C35" s="12"/>
      <c r="D35" s="1564" t="s">
        <v>131</v>
      </c>
      <c r="E35" s="1564"/>
      <c r="F35" s="1564"/>
      <c r="G35" s="911">
        <f ca="1">G36+G37</f>
        <v>7474329</v>
      </c>
      <c r="H35" s="911">
        <f>H36+H37</f>
        <v>35010903</v>
      </c>
      <c r="I35" s="14"/>
      <c r="K35" s="190"/>
    </row>
    <row r="36" spans="2:12" ht="15" customHeight="1">
      <c r="B36" s="12"/>
      <c r="C36" s="12"/>
      <c r="D36" s="12"/>
      <c r="E36" s="1555" t="s">
        <v>132</v>
      </c>
      <c r="F36" s="1555"/>
      <c r="G36" s="913">
        <f ca="1">IFERROR(VLOOKUP($K36,'Resultado Integral'!$Z$13:$AA$101,2,0),0)</f>
        <v>2657860</v>
      </c>
      <c r="H36" s="918">
        <v>12036022</v>
      </c>
      <c r="I36" s="14"/>
      <c r="K36" s="190">
        <v>5312100</v>
      </c>
    </row>
    <row r="37" spans="2:12" ht="15" customHeight="1">
      <c r="B37" s="12"/>
      <c r="C37" s="12"/>
      <c r="D37" s="12"/>
      <c r="E37" s="1555" t="s">
        <v>133</v>
      </c>
      <c r="F37" s="1555"/>
      <c r="G37" s="913">
        <f ca="1">IFERROR(VLOOKUP($K37,'Resultado Integral'!$Z$13:$AA$101,2,0),0)-1</f>
        <v>4816469</v>
      </c>
      <c r="H37" s="918">
        <v>22974881</v>
      </c>
      <c r="I37" s="14"/>
      <c r="K37" s="190">
        <v>5312200</v>
      </c>
    </row>
    <row r="38" spans="2:12" ht="15" customHeight="1">
      <c r="B38" s="12"/>
      <c r="C38" s="12"/>
      <c r="D38" s="1564" t="s">
        <v>134</v>
      </c>
      <c r="E38" s="1564"/>
      <c r="F38" s="1564"/>
      <c r="G38" s="911">
        <f ca="1">G39+G42+G45+G50-G51</f>
        <v>18887240</v>
      </c>
      <c r="H38" s="911">
        <f>H39+H42+H45+H50-H51</f>
        <v>93687348</v>
      </c>
      <c r="I38" s="14"/>
      <c r="K38" s="190">
        <f>+J38/1000</f>
        <v>0</v>
      </c>
      <c r="L38" s="915"/>
    </row>
    <row r="39" spans="2:12" ht="15" customHeight="1">
      <c r="B39" s="12"/>
      <c r="C39" s="12"/>
      <c r="D39" s="25"/>
      <c r="E39" s="1564" t="s">
        <v>135</v>
      </c>
      <c r="F39" s="1564"/>
      <c r="G39" s="911">
        <f ca="1">G40+G41</f>
        <v>1424414</v>
      </c>
      <c r="H39" s="911">
        <f>H40+H41</f>
        <v>6076859</v>
      </c>
      <c r="I39" s="14"/>
      <c r="K39" s="190"/>
    </row>
    <row r="40" spans="2:12" ht="15" customHeight="1">
      <c r="B40" s="12"/>
      <c r="C40" s="12"/>
      <c r="D40" s="12"/>
      <c r="E40" s="12"/>
      <c r="F40" s="13" t="s">
        <v>136</v>
      </c>
      <c r="G40" s="913">
        <f ca="1">IFERROR(VLOOKUP($K40,'Resultado Integral'!$Z$13:$AA$101,2,0),0)</f>
        <v>662500</v>
      </c>
      <c r="H40" s="918">
        <v>115516</v>
      </c>
      <c r="I40" s="14"/>
      <c r="K40" s="190">
        <v>5313110</v>
      </c>
      <c r="L40" s="799"/>
    </row>
    <row r="41" spans="2:12" ht="15" customHeight="1">
      <c r="B41" s="12"/>
      <c r="C41" s="12"/>
      <c r="D41" s="12"/>
      <c r="E41" s="12"/>
      <c r="F41" s="13" t="s">
        <v>137</v>
      </c>
      <c r="G41" s="913">
        <f ca="1">IFERROR(VLOOKUP($K41,'Resultado Integral'!$Z$13:$AA$101,2,0),0)</f>
        <v>761914</v>
      </c>
      <c r="H41" s="918">
        <v>5961343</v>
      </c>
      <c r="I41" s="14"/>
      <c r="K41" s="190">
        <v>5313120</v>
      </c>
      <c r="L41" s="799"/>
    </row>
    <row r="42" spans="2:12" ht="15" customHeight="1">
      <c r="B42" s="12"/>
      <c r="C42" s="12"/>
      <c r="D42" s="12"/>
      <c r="E42" s="1564" t="s">
        <v>138</v>
      </c>
      <c r="F42" s="1564"/>
      <c r="G42" s="911">
        <f ca="1">G43+G44</f>
        <v>-941200</v>
      </c>
      <c r="H42" s="911">
        <f>H43+H44</f>
        <v>4087286</v>
      </c>
      <c r="I42" s="14"/>
      <c r="K42" s="190"/>
    </row>
    <row r="43" spans="2:12" ht="15" customHeight="1">
      <c r="B43" s="12"/>
      <c r="C43" s="12"/>
      <c r="D43" s="12"/>
      <c r="E43" s="12"/>
      <c r="F43" s="13" t="s">
        <v>139</v>
      </c>
      <c r="G43" s="913">
        <f ca="1">IFERROR(VLOOKUP($K43,'Resultado Integral'!$Z$13:$AA$101,2,0),0)</f>
        <v>0</v>
      </c>
      <c r="H43" s="918">
        <v>0</v>
      </c>
      <c r="I43" s="14"/>
      <c r="K43" s="190">
        <v>5313210</v>
      </c>
      <c r="L43" s="799"/>
    </row>
    <row r="44" spans="2:12" ht="15" customHeight="1">
      <c r="B44" s="12"/>
      <c r="C44" s="12"/>
      <c r="D44" s="12"/>
      <c r="E44" s="12"/>
      <c r="F44" s="13" t="s">
        <v>140</v>
      </c>
      <c r="G44" s="913">
        <f ca="1">IFERROR(VLOOKUP($K44,'Resultado Integral'!$Z$13:$AA$101,2,0),0)</f>
        <v>-941200</v>
      </c>
      <c r="H44" s="918">
        <v>4087286</v>
      </c>
      <c r="I44" s="14"/>
      <c r="K44" s="190">
        <v>5313220</v>
      </c>
      <c r="L44" s="799"/>
    </row>
    <row r="45" spans="2:12" ht="15" customHeight="1">
      <c r="B45" s="12"/>
      <c r="C45" s="12"/>
      <c r="D45" s="12"/>
      <c r="E45" s="1564" t="s">
        <v>141</v>
      </c>
      <c r="F45" s="1564"/>
      <c r="G45" s="911">
        <f ca="1">G46+G47-G48-G49</f>
        <v>17677718</v>
      </c>
      <c r="H45" s="911">
        <f>H46+H47-H48-H49</f>
        <v>71268537</v>
      </c>
      <c r="I45" s="14"/>
      <c r="K45" s="190"/>
    </row>
    <row r="46" spans="2:12" ht="15" customHeight="1">
      <c r="B46" s="12"/>
      <c r="C46" s="12"/>
      <c r="D46" s="12"/>
      <c r="E46" s="12"/>
      <c r="F46" s="13" t="s">
        <v>142</v>
      </c>
      <c r="G46" s="913">
        <f ca="1">IFERROR(VLOOKUP($K46,'Resultado Integral'!$Z$13:$AA$101,2,0),0)</f>
        <v>4652074</v>
      </c>
      <c r="H46" s="918">
        <v>17007574</v>
      </c>
      <c r="I46" s="14"/>
      <c r="K46" s="190">
        <v>5313310</v>
      </c>
      <c r="L46" s="799"/>
    </row>
    <row r="47" spans="2:12" ht="15" customHeight="1">
      <c r="B47" s="12"/>
      <c r="C47" s="12"/>
      <c r="D47" s="12"/>
      <c r="E47" s="12"/>
      <c r="F47" s="13" t="s">
        <v>143</v>
      </c>
      <c r="G47" s="913">
        <f ca="1">IFERROR(VLOOKUP($K47,'Resultado Integral'!$Z$13:$AA$101,2,0),0)</f>
        <v>13854292</v>
      </c>
      <c r="H47" s="918">
        <v>58598253</v>
      </c>
      <c r="I47" s="14"/>
      <c r="K47" s="190">
        <v>5313320</v>
      </c>
      <c r="L47" s="799"/>
    </row>
    <row r="48" spans="2:12" ht="15" customHeight="1">
      <c r="B48" s="12"/>
      <c r="C48" s="12"/>
      <c r="D48" s="12"/>
      <c r="E48" s="12"/>
      <c r="F48" s="13" t="s">
        <v>144</v>
      </c>
      <c r="G48" s="913">
        <f ca="1">IFERROR(VLOOKUP($K48,'Resultado Integral'!$Z$13:$AA$101,2,0),0)</f>
        <v>437235</v>
      </c>
      <c r="H48" s="918">
        <v>1550905</v>
      </c>
      <c r="I48" s="14"/>
      <c r="K48" s="190">
        <v>5313330</v>
      </c>
    </row>
    <row r="49" spans="2:12" ht="15" customHeight="1">
      <c r="B49" s="12"/>
      <c r="C49" s="12"/>
      <c r="D49" s="12"/>
      <c r="E49" s="12"/>
      <c r="F49" s="13" t="s">
        <v>145</v>
      </c>
      <c r="G49" s="913">
        <f ca="1">IFERROR(VLOOKUP($K49,'Resultado Integral'!$Z$13:$AA$101,2,0),0)</f>
        <v>391413</v>
      </c>
      <c r="H49" s="918">
        <v>2786385</v>
      </c>
      <c r="I49" s="14"/>
      <c r="K49" s="190">
        <v>5313340</v>
      </c>
    </row>
    <row r="50" spans="2:12" ht="15" customHeight="1">
      <c r="B50" s="12"/>
      <c r="C50" s="12"/>
      <c r="D50" s="12"/>
      <c r="E50" s="1566" t="s">
        <v>146</v>
      </c>
      <c r="F50" s="1566"/>
      <c r="G50" s="913">
        <f ca="1">IFERROR(VLOOKUP($K50,'Resultado Integral'!$Z$13:$AA$101,2,0),0)</f>
        <v>761497</v>
      </c>
      <c r="H50" s="918">
        <v>12774056</v>
      </c>
      <c r="I50" s="14"/>
      <c r="K50" s="190">
        <v>5313400</v>
      </c>
      <c r="L50" s="799"/>
    </row>
    <row r="51" spans="2:12" ht="15" customHeight="1">
      <c r="B51" s="12"/>
      <c r="C51" s="12"/>
      <c r="D51" s="12"/>
      <c r="E51" s="1555" t="s">
        <v>147</v>
      </c>
      <c r="F51" s="1555"/>
      <c r="G51" s="913">
        <f ca="1">IFERROR(VLOOKUP($K51,'Resultado Integral'!$Z$13:$AA$101,2,0),0)</f>
        <v>35189</v>
      </c>
      <c r="H51" s="918">
        <v>519390</v>
      </c>
      <c r="I51" s="14"/>
      <c r="K51" s="190">
        <v>5313500</v>
      </c>
      <c r="L51" s="799"/>
    </row>
    <row r="52" spans="2:12" ht="15" customHeight="1">
      <c r="B52" s="12"/>
      <c r="C52" s="12"/>
      <c r="D52" s="1564" t="s">
        <v>148</v>
      </c>
      <c r="E52" s="1564"/>
      <c r="F52" s="1564"/>
      <c r="G52" s="911">
        <f ca="1">G7+G38-G35</f>
        <v>4359376</v>
      </c>
      <c r="H52" s="911">
        <f>H7+H38-H35</f>
        <v>11670588</v>
      </c>
      <c r="I52" s="14"/>
      <c r="K52" s="190"/>
    </row>
    <row r="53" spans="2:12" ht="15" customHeight="1">
      <c r="B53" s="12"/>
      <c r="C53" s="12"/>
      <c r="D53" s="1564" t="s">
        <v>149</v>
      </c>
      <c r="E53" s="1564"/>
      <c r="F53" s="1564"/>
      <c r="G53" s="911">
        <f ca="1">G54-G55</f>
        <v>198485</v>
      </c>
      <c r="H53" s="911">
        <f>H54-H55</f>
        <v>654728</v>
      </c>
      <c r="I53" s="14"/>
      <c r="K53" s="190"/>
    </row>
    <row r="54" spans="2:12" ht="15" customHeight="1">
      <c r="B54" s="12"/>
      <c r="C54" s="12"/>
      <c r="D54" s="12"/>
      <c r="E54" s="1555" t="s">
        <v>150</v>
      </c>
      <c r="F54" s="1555"/>
      <c r="G54" s="913">
        <f ca="1">IFERROR(VLOOKUP($K54,'Resultado Integral'!$Z$13:$AA$101,2,0),0)</f>
        <v>310857</v>
      </c>
      <c r="H54" s="918">
        <v>1607974</v>
      </c>
      <c r="I54" s="14"/>
      <c r="K54" s="190">
        <v>5315100</v>
      </c>
    </row>
    <row r="55" spans="2:12" ht="15" customHeight="1">
      <c r="B55" s="12"/>
      <c r="C55" s="12"/>
      <c r="D55" s="12"/>
      <c r="E55" s="1555" t="s">
        <v>151</v>
      </c>
      <c r="F55" s="1555"/>
      <c r="G55" s="913">
        <f ca="1">IFERROR(VLOOKUP($K55,'Resultado Integral'!$Z$13:$AA$101,2,0),0)</f>
        <v>112372</v>
      </c>
      <c r="H55" s="918">
        <v>953246</v>
      </c>
      <c r="I55" s="14"/>
      <c r="K55" s="190">
        <v>5315200</v>
      </c>
    </row>
    <row r="56" spans="2:12" ht="15" customHeight="1">
      <c r="B56" s="12"/>
      <c r="C56" s="12"/>
      <c r="D56" s="1555" t="s">
        <v>152</v>
      </c>
      <c r="E56" s="1555"/>
      <c r="F56" s="1555"/>
      <c r="G56" s="913">
        <f ca="1">IFERROR(VLOOKUP($K56,'Resultado Integral'!$Z$13:$AA$101,2,0),0)</f>
        <v>1798962</v>
      </c>
      <c r="H56" s="918">
        <v>-46782580</v>
      </c>
      <c r="I56" s="14"/>
      <c r="K56" s="190">
        <v>5316100</v>
      </c>
    </row>
    <row r="57" spans="2:12" ht="15" customHeight="1">
      <c r="B57" s="12"/>
      <c r="C57" s="12"/>
      <c r="D57" s="1555" t="s">
        <v>153</v>
      </c>
      <c r="E57" s="1555"/>
      <c r="F57" s="1555"/>
      <c r="G57" s="913">
        <f ca="1">IFERROR(VLOOKUP($K57,'Resultado Integral'!$Z$13:$AA$101,2,0),0)</f>
        <v>-1319920</v>
      </c>
      <c r="H57" s="918">
        <v>48568874</v>
      </c>
      <c r="I57" s="14"/>
      <c r="K57" s="190">
        <v>5316200</v>
      </c>
    </row>
    <row r="58" spans="2:12" ht="15" customHeight="1">
      <c r="B58" s="12"/>
      <c r="C58" s="12"/>
      <c r="D58" s="1565" t="s">
        <v>154</v>
      </c>
      <c r="E58" s="1565"/>
      <c r="F58" s="1565"/>
      <c r="G58" s="911">
        <f ca="1">G52+G53+G56+G57</f>
        <v>5036903</v>
      </c>
      <c r="H58" s="911">
        <f>H52+H53+H56+H57</f>
        <v>14111610</v>
      </c>
      <c r="I58" s="14"/>
      <c r="K58" s="190"/>
    </row>
    <row r="59" spans="2:12" ht="15" customHeight="1">
      <c r="B59" s="12"/>
      <c r="C59" s="12"/>
      <c r="D59" s="1566" t="s">
        <v>155</v>
      </c>
      <c r="E59" s="1566"/>
      <c r="F59" s="1566"/>
      <c r="G59" s="913">
        <f ca="1">IFERROR(VLOOKUP($K59,'Resultado Integral'!$Z$13:$AA$101,2,0),0)</f>
        <v>0</v>
      </c>
      <c r="H59" s="918">
        <v>0</v>
      </c>
      <c r="I59" s="14"/>
      <c r="K59" s="190">
        <v>5318000</v>
      </c>
    </row>
    <row r="60" spans="2:12" ht="15" customHeight="1">
      <c r="B60" s="12"/>
      <c r="C60" s="12"/>
      <c r="D60" s="1555" t="s">
        <v>156</v>
      </c>
      <c r="E60" s="1555"/>
      <c r="F60" s="1555"/>
      <c r="G60" s="913">
        <f ca="1">IFERROR(VLOOKUP($K60,'Resultado Integral'!$Z$13:$AA$101,2,0),0)</f>
        <v>1839176</v>
      </c>
      <c r="H60" s="918">
        <v>-61171</v>
      </c>
      <c r="I60" s="14"/>
      <c r="K60" s="190">
        <v>5319000</v>
      </c>
    </row>
    <row r="61" spans="2:12" ht="15" customHeight="1">
      <c r="B61" s="12"/>
      <c r="C61" s="12"/>
      <c r="D61" s="1564" t="s">
        <v>157</v>
      </c>
      <c r="E61" s="1564"/>
      <c r="F61" s="1564"/>
      <c r="G61" s="911">
        <f ca="1">G58+G59-G60</f>
        <v>3197727</v>
      </c>
      <c r="H61" s="911">
        <f>H58+H59-H60</f>
        <v>14172781</v>
      </c>
      <c r="I61" s="14"/>
      <c r="K61" s="190"/>
    </row>
    <row r="62" spans="2:12" ht="15" customHeight="1">
      <c r="B62" s="12"/>
      <c r="C62" s="1557" t="s">
        <v>839</v>
      </c>
      <c r="D62" s="1557"/>
      <c r="E62" s="1557"/>
      <c r="F62" s="1557"/>
      <c r="G62" s="904"/>
      <c r="H62" s="906"/>
      <c r="I62" s="14"/>
      <c r="K62" s="190"/>
    </row>
    <row r="63" spans="2:12" ht="15" customHeight="1">
      <c r="B63" s="12"/>
      <c r="C63" s="12"/>
      <c r="D63" s="1555" t="s">
        <v>158</v>
      </c>
      <c r="E63" s="1555"/>
      <c r="F63" s="1555"/>
      <c r="G63" s="913">
        <f ca="1">IFERROR(VLOOKUP($K63,'Resultado Integral'!$Z$13:$AA$101,2,0),0)</f>
        <v>0</v>
      </c>
      <c r="H63" s="918"/>
      <c r="I63" s="14"/>
      <c r="K63" s="190">
        <v>5321000</v>
      </c>
    </row>
    <row r="64" spans="2:12" ht="15" customHeight="1">
      <c r="B64" s="12"/>
      <c r="C64" s="12"/>
      <c r="D64" s="1555" t="s">
        <v>159</v>
      </c>
      <c r="E64" s="1555"/>
      <c r="F64" s="1555"/>
      <c r="G64" s="913">
        <f ca="1">IFERROR(VLOOKUP($K64,'Resultado Integral'!$Z$13:$AA$101,2,0),0)</f>
        <v>0</v>
      </c>
      <c r="H64" s="918"/>
      <c r="I64" s="14"/>
      <c r="K64" s="190">
        <v>5322000</v>
      </c>
    </row>
    <row r="65" spans="2:11" ht="15" customHeight="1">
      <c r="B65" s="12"/>
      <c r="C65" s="12"/>
      <c r="D65" s="1555" t="s">
        <v>160</v>
      </c>
      <c r="E65" s="1555"/>
      <c r="F65" s="1555"/>
      <c r="G65" s="913">
        <f ca="1">IFERROR(VLOOKUP($K65,'Resultado Integral'!$Z$13:$AA$101,2,0),0)</f>
        <v>0</v>
      </c>
      <c r="H65" s="918"/>
      <c r="I65" s="14"/>
      <c r="K65" s="190">
        <v>5323000</v>
      </c>
    </row>
    <row r="66" spans="2:11" ht="15" customHeight="1">
      <c r="B66" s="12"/>
      <c r="C66" s="12"/>
      <c r="D66" s="1555" t="s">
        <v>161</v>
      </c>
      <c r="E66" s="1555"/>
      <c r="F66" s="1555"/>
      <c r="G66" s="913">
        <f ca="1">IFERROR(VLOOKUP($K66,'Resultado Integral'!$Z$13:$AA$101,2,0),0)</f>
        <v>0</v>
      </c>
      <c r="H66" s="918"/>
      <c r="I66" s="14"/>
      <c r="K66" s="190">
        <v>5324000</v>
      </c>
    </row>
    <row r="67" spans="2:11" ht="15" customHeight="1">
      <c r="B67" s="12"/>
      <c r="C67" s="12"/>
      <c r="D67" s="1555" t="s">
        <v>162</v>
      </c>
      <c r="E67" s="1555"/>
      <c r="F67" s="1555"/>
      <c r="G67" s="913">
        <f ca="1">IFERROR(VLOOKUP($K67,'Resultado Integral'!$Z$13:$AA$101,2,0),0)</f>
        <v>0</v>
      </c>
      <c r="H67" s="918"/>
      <c r="I67" s="14"/>
      <c r="K67" s="190">
        <v>5325000</v>
      </c>
    </row>
    <row r="68" spans="2:11" ht="15" customHeight="1">
      <c r="B68" s="12"/>
      <c r="C68" s="12"/>
      <c r="D68" s="1555" t="s">
        <v>163</v>
      </c>
      <c r="E68" s="1555"/>
      <c r="F68" s="1555"/>
      <c r="G68" s="913">
        <f ca="1">IFERROR(VLOOKUP($K68,'Resultado Integral'!$Z$13:$AA$101,2,0),0)</f>
        <v>0</v>
      </c>
      <c r="H68" s="918"/>
      <c r="I68" s="14"/>
      <c r="K68" s="190">
        <v>5320000</v>
      </c>
    </row>
    <row r="69" spans="2:11" ht="15" customHeight="1">
      <c r="B69" s="12"/>
      <c r="C69" s="1564" t="s">
        <v>164</v>
      </c>
      <c r="D69" s="1564"/>
      <c r="E69" s="1564"/>
      <c r="F69" s="1564"/>
      <c r="G69" s="911">
        <f ca="1">G61+G68</f>
        <v>3197727</v>
      </c>
      <c r="H69" s="901">
        <f>H61+H68</f>
        <v>14172781</v>
      </c>
      <c r="I69" s="14"/>
    </row>
  </sheetData>
  <mergeCells count="39">
    <mergeCell ref="E12:F12"/>
    <mergeCell ref="E19:F19"/>
    <mergeCell ref="E23:F23"/>
    <mergeCell ref="B4:F4"/>
    <mergeCell ref="B5:F5"/>
    <mergeCell ref="C6:F6"/>
    <mergeCell ref="D7:F7"/>
    <mergeCell ref="E8:F8"/>
    <mergeCell ref="D35:F35"/>
    <mergeCell ref="E36:F36"/>
    <mergeCell ref="E37:F37"/>
    <mergeCell ref="D38:F38"/>
    <mergeCell ref="E27:F27"/>
    <mergeCell ref="E32:F32"/>
    <mergeCell ref="E33:F33"/>
    <mergeCell ref="E34:F34"/>
    <mergeCell ref="D52:F52"/>
    <mergeCell ref="D53:F53"/>
    <mergeCell ref="E54:F54"/>
    <mergeCell ref="E55:F55"/>
    <mergeCell ref="E39:F39"/>
    <mergeCell ref="E42:F42"/>
    <mergeCell ref="E45:F45"/>
    <mergeCell ref="E50:F50"/>
    <mergeCell ref="E51:F51"/>
    <mergeCell ref="D56:F56"/>
    <mergeCell ref="D57:F57"/>
    <mergeCell ref="D58:F58"/>
    <mergeCell ref="D59:F59"/>
    <mergeCell ref="D60:F60"/>
    <mergeCell ref="C69:F69"/>
    <mergeCell ref="D61:F61"/>
    <mergeCell ref="C62:F62"/>
    <mergeCell ref="D63:F63"/>
    <mergeCell ref="D64:F64"/>
    <mergeCell ref="D65:F65"/>
    <mergeCell ref="D66:F66"/>
    <mergeCell ref="D67:F67"/>
    <mergeCell ref="D68:F68"/>
  </mergeCells>
  <pageMargins left="0.7" right="0.7" top="0.75" bottom="0.75" header="0.3" footer="0.3"/>
  <pageSetup orientation="portrait" r:id="rId1"/>
  <ignoredErrors>
    <ignoredError sqref="G12 G35 G39" unlockedFormula="1"/>
    <ignoredError sqref="G42 G23 G27 G45" formula="1" unlockedFormula="1"/>
  </ignoredError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B1:H18"/>
  <sheetViews>
    <sheetView showGridLines="0" zoomScale="85" zoomScaleNormal="85" workbookViewId="0">
      <selection activeCell="E13" sqref="E13"/>
    </sheetView>
  </sheetViews>
  <sheetFormatPr baseColWidth="10" defaultColWidth="9.140625" defaultRowHeight="15"/>
  <cols>
    <col min="1" max="2" width="2.42578125" customWidth="1"/>
    <col min="3" max="3" width="3.7109375" customWidth="1"/>
    <col min="4" max="4" width="50.7109375" customWidth="1"/>
    <col min="5" max="9" width="14.7109375" customWidth="1"/>
    <col min="10" max="11" width="10" customWidth="1"/>
  </cols>
  <sheetData>
    <row r="1" spans="2:8" ht="15" customHeight="1"/>
    <row r="2" spans="2:8" ht="15" customHeight="1"/>
    <row r="3" spans="2:8" s="246" customFormat="1" ht="15" customHeight="1">
      <c r="B3" s="247"/>
      <c r="C3" s="379" t="s">
        <v>1789</v>
      </c>
    </row>
    <row r="4" spans="2:8" ht="15" customHeight="1" thickBot="1"/>
    <row r="5" spans="2:8">
      <c r="D5" s="1670"/>
      <c r="E5" s="1686" t="s">
        <v>1522</v>
      </c>
      <c r="F5" s="1686" t="s">
        <v>1790</v>
      </c>
      <c r="G5" s="1686" t="s">
        <v>1523</v>
      </c>
      <c r="H5" s="1686" t="s">
        <v>432</v>
      </c>
    </row>
    <row r="6" spans="2:8" ht="54.95" customHeight="1" thickBot="1">
      <c r="D6" s="1674"/>
      <c r="E6" s="1687"/>
      <c r="F6" s="1687"/>
      <c r="G6" s="1687"/>
      <c r="H6" s="1687"/>
    </row>
    <row r="7" spans="2:8">
      <c r="D7" s="229" t="s">
        <v>1592</v>
      </c>
      <c r="E7" s="310">
        <v>709928</v>
      </c>
      <c r="F7" s="310"/>
      <c r="G7" s="311"/>
      <c r="H7" s="312">
        <f>+E7+F7+G7</f>
        <v>709928</v>
      </c>
    </row>
    <row r="8" spans="2:8">
      <c r="D8" s="357" t="s">
        <v>443</v>
      </c>
      <c r="E8" s="54">
        <v>-118576</v>
      </c>
      <c r="F8" s="54"/>
      <c r="G8" s="43"/>
      <c r="H8" s="204">
        <f t="shared" ref="H8:H12" si="0">+E8+F8+G8</f>
        <v>-118576</v>
      </c>
    </row>
    <row r="9" spans="2:8">
      <c r="D9" s="229" t="s">
        <v>454</v>
      </c>
      <c r="E9" s="353">
        <v>-1198051</v>
      </c>
      <c r="F9" s="353"/>
      <c r="G9" s="353"/>
      <c r="H9" s="204">
        <f t="shared" si="0"/>
        <v>-1198051</v>
      </c>
    </row>
    <row r="10" spans="2:8">
      <c r="D10" s="357" t="s">
        <v>744</v>
      </c>
      <c r="E10" s="54"/>
      <c r="F10" s="54"/>
      <c r="G10" s="43"/>
      <c r="H10" s="204">
        <f t="shared" si="0"/>
        <v>0</v>
      </c>
    </row>
    <row r="11" spans="2:8">
      <c r="D11" s="357" t="s">
        <v>1791</v>
      </c>
      <c r="E11" s="1519">
        <v>-545288</v>
      </c>
      <c r="F11" s="54"/>
      <c r="G11" s="43"/>
      <c r="H11" s="1521">
        <f t="shared" si="0"/>
        <v>-545288</v>
      </c>
    </row>
    <row r="12" spans="2:8" ht="15.75" thickBot="1">
      <c r="D12" s="357" t="s">
        <v>453</v>
      </c>
      <c r="E12" s="54"/>
      <c r="F12" s="54"/>
      <c r="G12" s="43"/>
      <c r="H12" s="204">
        <f t="shared" si="0"/>
        <v>0</v>
      </c>
    </row>
    <row r="13" spans="2:8" s="146" customFormat="1" ht="15.75" thickBot="1">
      <c r="D13" s="230" t="s">
        <v>1792</v>
      </c>
      <c r="E13" s="1520">
        <f>SUM(E7:E12)</f>
        <v>-1151987</v>
      </c>
      <c r="F13" s="56">
        <f t="shared" ref="F13:H13" si="1">SUM(F7:F12)</f>
        <v>0</v>
      </c>
      <c r="G13" s="56">
        <f t="shared" si="1"/>
        <v>0</v>
      </c>
      <c r="H13" s="1520">
        <f t="shared" si="1"/>
        <v>-1151987</v>
      </c>
    </row>
    <row r="14" spans="2:8" s="315" customFormat="1">
      <c r="D14" s="357"/>
      <c r="E14" s="373"/>
      <c r="F14" s="373"/>
      <c r="G14" s="373"/>
      <c r="H14" s="374"/>
    </row>
    <row r="15" spans="2:8" s="315" customFormat="1">
      <c r="D15" s="357"/>
      <c r="E15" s="373"/>
      <c r="F15" s="373"/>
      <c r="G15" s="373"/>
      <c r="H15" s="374"/>
    </row>
    <row r="16" spans="2:8" s="315" customFormat="1">
      <c r="D16" s="514"/>
      <c r="E16" s="515"/>
      <c r="F16" s="515"/>
      <c r="G16" s="515"/>
      <c r="H16" s="515"/>
    </row>
    <row r="17" spans="5:8" s="315" customFormat="1">
      <c r="E17" s="516"/>
      <c r="F17" s="516"/>
      <c r="G17" s="516"/>
      <c r="H17" s="516"/>
    </row>
    <row r="18" spans="5:8">
      <c r="E18" s="500"/>
      <c r="F18" s="500"/>
      <c r="G18" s="500"/>
      <c r="H18" s="500"/>
    </row>
  </sheetData>
  <mergeCells count="5">
    <mergeCell ref="F5:F6"/>
    <mergeCell ref="D5:D6"/>
    <mergeCell ref="E5:E6"/>
    <mergeCell ref="G5:G6"/>
    <mergeCell ref="H5:H6"/>
  </mergeCells>
  <conditionalFormatting sqref="E17:H18">
    <cfRule type="cellIs" dxfId="28" priority="1" operator="equal">
      <formula>"OK"</formula>
    </cfRule>
    <cfRule type="cellIs" dxfId="27" priority="2" operator="equal">
      <formula>"ERROR"</formula>
    </cfRule>
  </conditionalFormatting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C1:G18"/>
  <sheetViews>
    <sheetView showGridLines="0" zoomScaleNormal="100" workbookViewId="0">
      <selection activeCell="E18" sqref="E18"/>
    </sheetView>
  </sheetViews>
  <sheetFormatPr baseColWidth="10" defaultColWidth="9.140625" defaultRowHeight="15"/>
  <cols>
    <col min="1" max="2" width="2.42578125" customWidth="1"/>
    <col min="3" max="3" width="3.7109375" customWidth="1"/>
    <col min="4" max="4" width="50.7109375" customWidth="1"/>
    <col min="5" max="8" width="14.7109375" customWidth="1"/>
    <col min="9" max="10" width="10" customWidth="1"/>
  </cols>
  <sheetData>
    <row r="1" spans="3:7" ht="15" customHeight="1"/>
    <row r="2" spans="3:7" ht="15" customHeight="1">
      <c r="C2" s="379" t="s">
        <v>1793</v>
      </c>
      <c r="G2" s="1372" t="s">
        <v>4122</v>
      </c>
    </row>
    <row r="3" spans="3:7" ht="15" customHeight="1" thickBot="1"/>
    <row r="4" spans="3:7" ht="14.1" customHeight="1" thickBot="1">
      <c r="D4" s="364" t="s">
        <v>1794</v>
      </c>
      <c r="E4" s="405"/>
    </row>
    <row r="5" spans="3:7" ht="14.1" customHeight="1">
      <c r="D5" s="356" t="s">
        <v>582</v>
      </c>
      <c r="E5" s="408">
        <f>+E6+E7-E8</f>
        <v>73881734</v>
      </c>
    </row>
    <row r="6" spans="3:7" ht="14.1" customHeight="1">
      <c r="D6" s="357" t="s">
        <v>583</v>
      </c>
      <c r="E6" s="306">
        <f>+'603'!BO13</f>
        <v>67762179</v>
      </c>
    </row>
    <row r="7" spans="3:7" ht="14.1" customHeight="1">
      <c r="D7" s="229" t="s">
        <v>584</v>
      </c>
      <c r="E7" s="370">
        <f>+'603'!BO27</f>
        <v>88691608</v>
      </c>
    </row>
    <row r="8" spans="3:7" ht="14.1" customHeight="1">
      <c r="D8" s="229" t="s">
        <v>585</v>
      </c>
      <c r="E8" s="370">
        <v>82572053</v>
      </c>
    </row>
    <row r="9" spans="3:7" ht="14.1" customHeight="1">
      <c r="D9" s="356" t="s">
        <v>586</v>
      </c>
      <c r="E9" s="370">
        <f>+E10+E11-E12</f>
        <v>16210505</v>
      </c>
    </row>
    <row r="10" spans="3:7" ht="14.1" customHeight="1">
      <c r="D10" s="229" t="s">
        <v>587</v>
      </c>
      <c r="E10" s="370">
        <f>+'603'!BO19</f>
        <v>16210505</v>
      </c>
    </row>
    <row r="11" spans="3:7" ht="14.1" customHeight="1">
      <c r="D11" s="229" t="s">
        <v>588</v>
      </c>
      <c r="E11" s="370"/>
    </row>
    <row r="12" spans="3:7" ht="14.1" customHeight="1">
      <c r="D12" s="229" t="s">
        <v>589</v>
      </c>
      <c r="E12" s="370"/>
    </row>
    <row r="13" spans="3:7" ht="14.1" customHeight="1">
      <c r="D13" s="356" t="s">
        <v>590</v>
      </c>
      <c r="E13" s="370">
        <f>+E14+E15-E16</f>
        <v>0</v>
      </c>
    </row>
    <row r="14" spans="3:7" ht="14.1" customHeight="1">
      <c r="D14" s="229" t="s">
        <v>591</v>
      </c>
      <c r="E14" s="370">
        <f>+'603'!BO23</f>
        <v>0</v>
      </c>
    </row>
    <row r="15" spans="3:7" ht="14.1" customHeight="1">
      <c r="D15" s="229" t="s">
        <v>592</v>
      </c>
      <c r="E15" s="370">
        <v>0</v>
      </c>
    </row>
    <row r="16" spans="3:7" ht="14.1" customHeight="1" thickBot="1">
      <c r="D16" s="229" t="s">
        <v>593</v>
      </c>
      <c r="E16" s="370">
        <v>0</v>
      </c>
    </row>
    <row r="17" spans="4:5" ht="14.1" customHeight="1" thickBot="1">
      <c r="D17" s="364" t="s">
        <v>1795</v>
      </c>
      <c r="E17" s="199">
        <f>E13-E9+E5</f>
        <v>57671229</v>
      </c>
    </row>
    <row r="18" spans="4:5" ht="14.1" customHeight="1"/>
  </sheetData>
  <hyperlinks>
    <hyperlink ref="G2" location="'Resultado Integral'!A1" display="'Resultado Integral'!A1"/>
  </hyperlink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outlinePr summaryBelow="0"/>
  </sheetPr>
  <dimension ref="C1:G23"/>
  <sheetViews>
    <sheetView showGridLines="0" zoomScaleNormal="100" workbookViewId="0">
      <selection activeCell="E7" sqref="E7"/>
    </sheetView>
  </sheetViews>
  <sheetFormatPr baseColWidth="10" defaultRowHeight="15"/>
  <cols>
    <col min="1" max="2" width="2.42578125" customWidth="1"/>
    <col min="3" max="3" width="3.7109375" customWidth="1"/>
    <col min="4" max="4" width="50.7109375" customWidth="1"/>
    <col min="5" max="5" width="14.7109375" customWidth="1"/>
    <col min="6" max="6" width="5.7109375" customWidth="1"/>
    <col min="7" max="8" width="14.7109375" customWidth="1"/>
    <col min="9" max="10" width="10" customWidth="1"/>
  </cols>
  <sheetData>
    <row r="1" spans="3:7" ht="15" customHeight="1"/>
    <row r="2" spans="3:7" ht="15" customHeight="1">
      <c r="C2" s="379" t="s">
        <v>1796</v>
      </c>
    </row>
    <row r="3" spans="3:7" ht="15" customHeight="1" thickBot="1"/>
    <row r="4" spans="3:7" ht="14.1" customHeight="1" thickBot="1">
      <c r="D4" s="364" t="s">
        <v>1794</v>
      </c>
      <c r="E4" s="405"/>
      <c r="G4" s="517" t="s">
        <v>1798</v>
      </c>
    </row>
    <row r="5" spans="3:7" ht="14.1" customHeight="1">
      <c r="D5" s="229" t="s">
        <v>594</v>
      </c>
      <c r="E5" s="488">
        <v>2657860</v>
      </c>
      <c r="G5" s="488"/>
    </row>
    <row r="6" spans="3:7" ht="14.1" customHeight="1">
      <c r="D6" s="229" t="s">
        <v>595</v>
      </c>
      <c r="E6" s="306"/>
      <c r="G6" s="306"/>
    </row>
    <row r="7" spans="3:7" ht="14.1" customHeight="1" thickBot="1">
      <c r="D7" s="1533" t="s">
        <v>604</v>
      </c>
      <c r="E7" s="1534">
        <f>+E23</f>
        <v>4816469</v>
      </c>
      <c r="G7" s="330"/>
    </row>
    <row r="8" spans="3:7" ht="14.1" customHeight="1" thickBot="1">
      <c r="D8" s="1536" t="s">
        <v>1797</v>
      </c>
      <c r="E8" s="1535">
        <f>SUM(E5:E7)</f>
        <v>7474329</v>
      </c>
      <c r="G8" s="199">
        <f>SUM(G5:G7)</f>
        <v>0</v>
      </c>
    </row>
    <row r="9" spans="3:7" ht="14.1" customHeight="1"/>
    <row r="10" spans="3:7">
      <c r="E10" s="192"/>
    </row>
    <row r="12" spans="3:7">
      <c r="D12" s="1233" t="s">
        <v>3478</v>
      </c>
      <c r="E12" s="1233"/>
    </row>
    <row r="14" spans="3:7">
      <c r="D14" s="1256" t="s">
        <v>1794</v>
      </c>
      <c r="E14" s="1257"/>
    </row>
    <row r="15" spans="3:7">
      <c r="D15" s="1234" t="s">
        <v>3822</v>
      </c>
      <c r="E15" s="1235">
        <v>227433</v>
      </c>
    </row>
    <row r="16" spans="3:7">
      <c r="D16" s="1234" t="s">
        <v>3823</v>
      </c>
      <c r="E16" s="1235">
        <v>29044</v>
      </c>
    </row>
    <row r="17" spans="4:5">
      <c r="D17" s="1234" t="s">
        <v>3824</v>
      </c>
      <c r="E17" s="1235">
        <v>39620</v>
      </c>
    </row>
    <row r="18" spans="4:5">
      <c r="D18" s="1234" t="s">
        <v>3825</v>
      </c>
      <c r="E18" s="1235">
        <v>345725</v>
      </c>
    </row>
    <row r="19" spans="4:5">
      <c r="D19" s="1234" t="s">
        <v>3826</v>
      </c>
      <c r="E19" s="1235">
        <v>610972</v>
      </c>
    </row>
    <row r="20" spans="4:5">
      <c r="D20" s="1234" t="s">
        <v>3827</v>
      </c>
      <c r="E20" s="1235">
        <v>324032</v>
      </c>
    </row>
    <row r="21" spans="4:5">
      <c r="D21" s="1234" t="s">
        <v>3828</v>
      </c>
      <c r="E21" s="1235">
        <f>1411695-222234</f>
        <v>1189461</v>
      </c>
    </row>
    <row r="22" spans="4:5">
      <c r="D22" s="1532" t="s">
        <v>3829</v>
      </c>
      <c r="E22" s="1531">
        <f>2050183-1</f>
        <v>2050182</v>
      </c>
    </row>
    <row r="23" spans="4:5">
      <c r="D23" s="1255" t="s">
        <v>1503</v>
      </c>
      <c r="E23" s="1258">
        <f>SUM(E15:E22)</f>
        <v>4816469</v>
      </c>
    </row>
  </sheetData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outlinePr summaryBelow="0"/>
  </sheetPr>
  <dimension ref="C1:E14"/>
  <sheetViews>
    <sheetView showGridLines="0" zoomScale="115" zoomScaleNormal="115" workbookViewId="0">
      <selection activeCell="D8" activeCellId="5" sqref="E22 D22 D7 E7 E8 D8"/>
    </sheetView>
  </sheetViews>
  <sheetFormatPr baseColWidth="10" defaultColWidth="9.140625" defaultRowHeight="15"/>
  <cols>
    <col min="1" max="2" width="2.42578125" customWidth="1"/>
    <col min="3" max="3" width="3.7109375" customWidth="1"/>
    <col min="4" max="4" width="50.7109375" customWidth="1"/>
    <col min="5" max="8" width="14.7109375" customWidth="1"/>
    <col min="9" max="10" width="10" customWidth="1"/>
  </cols>
  <sheetData>
    <row r="1" spans="3:5" ht="15" customHeight="1"/>
    <row r="2" spans="3:5" ht="15" customHeight="1">
      <c r="C2" s="379" t="s">
        <v>1799</v>
      </c>
    </row>
    <row r="3" spans="3:5" ht="15" customHeight="1" thickBot="1"/>
    <row r="4" spans="3:5" ht="14.1" customHeight="1" thickBot="1">
      <c r="D4" s="364" t="s">
        <v>1794</v>
      </c>
      <c r="E4" s="405"/>
    </row>
    <row r="5" spans="3:5" ht="14.1" customHeight="1">
      <c r="D5" s="229" t="s">
        <v>596</v>
      </c>
      <c r="E5" s="488">
        <v>-15736</v>
      </c>
    </row>
    <row r="6" spans="3:5" ht="14.1" customHeight="1">
      <c r="D6" s="229" t="s">
        <v>597</v>
      </c>
      <c r="E6" s="306"/>
    </row>
    <row r="7" spans="3:5" ht="14.1" customHeight="1">
      <c r="D7" s="229" t="s">
        <v>598</v>
      </c>
      <c r="E7" s="330"/>
    </row>
    <row r="8" spans="3:5" ht="14.1" customHeight="1">
      <c r="D8" s="229" t="s">
        <v>429</v>
      </c>
      <c r="E8" s="330"/>
    </row>
    <row r="9" spans="3:5" ht="14.1" customHeight="1">
      <c r="D9" s="229" t="s">
        <v>599</v>
      </c>
      <c r="E9" s="330"/>
    </row>
    <row r="10" spans="3:5" ht="14.1" customHeight="1">
      <c r="D10" s="229" t="s">
        <v>1800</v>
      </c>
      <c r="E10" s="330"/>
    </row>
    <row r="11" spans="3:5" ht="14.1" customHeight="1">
      <c r="D11" s="229" t="s">
        <v>600</v>
      </c>
      <c r="E11" s="330"/>
    </row>
    <row r="12" spans="3:5" ht="14.1" customHeight="1" thickBot="1">
      <c r="D12" s="229" t="s">
        <v>604</v>
      </c>
      <c r="E12" s="330"/>
    </row>
    <row r="13" spans="3:5" ht="14.1" customHeight="1" thickBot="1">
      <c r="D13" s="364" t="s">
        <v>432</v>
      </c>
      <c r="E13" s="199">
        <f>SUM(E5:E12)</f>
        <v>-15736</v>
      </c>
    </row>
    <row r="14" spans="3:5" ht="14.1" customHeight="1"/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outlinePr summaryBelow="0"/>
  </sheetPr>
  <dimension ref="B1:I83"/>
  <sheetViews>
    <sheetView showGridLines="0" zoomScaleNormal="100" workbookViewId="0">
      <selection activeCell="G51" sqref="G51"/>
    </sheetView>
  </sheetViews>
  <sheetFormatPr baseColWidth="10" defaultColWidth="9.140625" defaultRowHeight="15"/>
  <cols>
    <col min="1" max="2" width="2.42578125" customWidth="1"/>
    <col min="3" max="3" width="3.7109375" customWidth="1"/>
    <col min="4" max="4" width="50.7109375" customWidth="1"/>
    <col min="5" max="5" width="17.85546875" customWidth="1"/>
    <col min="6" max="6" width="14.7109375" customWidth="1"/>
    <col min="7" max="7" width="14.7109375" style="146" customWidth="1"/>
    <col min="8" max="8" width="14.7109375" style="315" customWidth="1"/>
    <col min="9" max="9" width="14.7109375" customWidth="1"/>
    <col min="10" max="11" width="10" customWidth="1"/>
  </cols>
  <sheetData>
    <row r="1" spans="2:8" ht="15" customHeight="1"/>
    <row r="2" spans="2:8" ht="15" customHeight="1"/>
    <row r="3" spans="2:8" s="246" customFormat="1" ht="15" customHeight="1">
      <c r="B3" s="247"/>
      <c r="C3" s="379" t="s">
        <v>1802</v>
      </c>
      <c r="G3" s="315"/>
      <c r="H3" s="315"/>
    </row>
    <row r="4" spans="2:8" ht="15" customHeight="1" thickBot="1"/>
    <row r="5" spans="2:8">
      <c r="D5" s="1670"/>
      <c r="E5" s="1686" t="s">
        <v>1236</v>
      </c>
      <c r="F5" s="1686" t="s">
        <v>1801</v>
      </c>
      <c r="G5" s="1686" t="s">
        <v>432</v>
      </c>
      <c r="H5" s="1685"/>
    </row>
    <row r="6" spans="2:8" ht="54.95" customHeight="1" thickBot="1">
      <c r="D6" s="1674"/>
      <c r="E6" s="1687"/>
      <c r="F6" s="1687"/>
      <c r="G6" s="1687"/>
      <c r="H6" s="1685"/>
    </row>
    <row r="7" spans="2:8">
      <c r="D7" s="358" t="s">
        <v>1803</v>
      </c>
      <c r="E7" s="519">
        <f>E8+E13</f>
        <v>952244</v>
      </c>
      <c r="F7" s="519">
        <f t="shared" ref="F7:G7" si="0">F8+F13</f>
        <v>472170</v>
      </c>
      <c r="G7" s="520">
        <f t="shared" si="0"/>
        <v>1424414</v>
      </c>
      <c r="H7" s="372"/>
    </row>
    <row r="8" spans="2:8">
      <c r="D8" s="358" t="s">
        <v>1804</v>
      </c>
      <c r="E8" s="61">
        <f>SUM(E9:E12)</f>
        <v>662500</v>
      </c>
      <c r="F8" s="61">
        <f t="shared" ref="F8:G8" si="1">SUM(F9:F12)</f>
        <v>0</v>
      </c>
      <c r="G8" s="62">
        <f t="shared" si="1"/>
        <v>662500</v>
      </c>
      <c r="H8" s="374"/>
    </row>
    <row r="9" spans="2:8">
      <c r="D9" s="229" t="s">
        <v>601</v>
      </c>
      <c r="E9" s="353">
        <v>0</v>
      </c>
      <c r="F9" s="353">
        <v>0</v>
      </c>
      <c r="G9" s="330">
        <f>+E9+F9</f>
        <v>0</v>
      </c>
      <c r="H9" s="374"/>
    </row>
    <row r="10" spans="2:8">
      <c r="D10" s="357" t="s">
        <v>602</v>
      </c>
      <c r="E10" s="54">
        <v>662500</v>
      </c>
      <c r="F10" s="54">
        <v>0</v>
      </c>
      <c r="G10" s="62">
        <f t="shared" ref="G10:G12" si="2">+E10+F10</f>
        <v>662500</v>
      </c>
      <c r="H10" s="374"/>
    </row>
    <row r="11" spans="2:8">
      <c r="D11" s="357" t="s">
        <v>603</v>
      </c>
      <c r="E11" s="54">
        <v>0</v>
      </c>
      <c r="F11" s="54">
        <v>0</v>
      </c>
      <c r="G11" s="62">
        <f t="shared" si="2"/>
        <v>0</v>
      </c>
      <c r="H11" s="374"/>
    </row>
    <row r="12" spans="2:8">
      <c r="D12" s="357" t="s">
        <v>604</v>
      </c>
      <c r="E12" s="54">
        <v>0</v>
      </c>
      <c r="F12" s="54">
        <v>0</v>
      </c>
      <c r="G12" s="62">
        <f t="shared" si="2"/>
        <v>0</v>
      </c>
      <c r="H12" s="374"/>
    </row>
    <row r="13" spans="2:8">
      <c r="D13" s="358" t="s">
        <v>1805</v>
      </c>
      <c r="E13" s="61">
        <f>SUM(E14:E15)</f>
        <v>289744</v>
      </c>
      <c r="F13" s="61">
        <f t="shared" ref="F13:G13" si="3">SUM(F14:F15)</f>
        <v>472170</v>
      </c>
      <c r="G13" s="62">
        <f t="shared" si="3"/>
        <v>761914</v>
      </c>
      <c r="H13" s="374"/>
    </row>
    <row r="14" spans="2:8">
      <c r="D14" s="357" t="s">
        <v>605</v>
      </c>
      <c r="E14" s="54">
        <v>289744</v>
      </c>
      <c r="F14" s="54">
        <v>472170</v>
      </c>
      <c r="G14" s="62">
        <f>+E14+F14</f>
        <v>761914</v>
      </c>
      <c r="H14" s="374"/>
    </row>
    <row r="15" spans="2:8">
      <c r="D15" s="357" t="s">
        <v>604</v>
      </c>
      <c r="E15" s="54"/>
      <c r="F15" s="54"/>
      <c r="G15" s="62">
        <f>+E15+F15</f>
        <v>0</v>
      </c>
      <c r="H15" s="374"/>
    </row>
    <row r="16" spans="2:8">
      <c r="D16" s="356" t="s">
        <v>1806</v>
      </c>
      <c r="E16" s="61">
        <f>E17+E20</f>
        <v>0</v>
      </c>
      <c r="F16" s="61">
        <f>F17+F20</f>
        <v>-941200</v>
      </c>
      <c r="G16" s="62">
        <f t="shared" ref="G16" si="4">G17+G20</f>
        <v>-941200</v>
      </c>
      <c r="H16" s="374"/>
    </row>
    <row r="17" spans="4:8">
      <c r="D17" s="356" t="s">
        <v>1807</v>
      </c>
      <c r="E17" s="61">
        <f>SUM(E18:E19)</f>
        <v>0</v>
      </c>
      <c r="F17" s="61">
        <f t="shared" ref="F17:G17" si="5">SUM(F18:F19)</f>
        <v>0</v>
      </c>
      <c r="G17" s="62">
        <f t="shared" si="5"/>
        <v>0</v>
      </c>
      <c r="H17" s="374"/>
    </row>
    <row r="18" spans="4:8">
      <c r="D18" s="357" t="s">
        <v>606</v>
      </c>
      <c r="E18" s="54"/>
      <c r="F18" s="54"/>
      <c r="G18" s="62">
        <f>+E18+F18</f>
        <v>0</v>
      </c>
      <c r="H18" s="374"/>
    </row>
    <row r="19" spans="4:8">
      <c r="D19" s="357" t="s">
        <v>604</v>
      </c>
      <c r="E19" s="54"/>
      <c r="F19" s="54"/>
      <c r="G19" s="62">
        <f>+E19+F19</f>
        <v>0</v>
      </c>
      <c r="H19" s="374"/>
    </row>
    <row r="20" spans="4:8">
      <c r="D20" s="356" t="s">
        <v>1808</v>
      </c>
      <c r="E20" s="61">
        <f>SUM(E21:E22)</f>
        <v>0</v>
      </c>
      <c r="F20" s="61">
        <f t="shared" ref="F20:G20" si="6">SUM(F21:F22)</f>
        <v>-941200</v>
      </c>
      <c r="G20" s="62">
        <f t="shared" si="6"/>
        <v>-941200</v>
      </c>
      <c r="H20" s="374"/>
    </row>
    <row r="21" spans="4:8">
      <c r="D21" s="357" t="s">
        <v>607</v>
      </c>
      <c r="E21" s="54"/>
      <c r="F21" s="54">
        <v>-941200</v>
      </c>
      <c r="G21" s="62">
        <f>+E21+F21</f>
        <v>-941200</v>
      </c>
      <c r="H21" s="374"/>
    </row>
    <row r="22" spans="4:8">
      <c r="D22" s="357" t="s">
        <v>604</v>
      </c>
      <c r="E22" s="54"/>
      <c r="F22" s="54"/>
      <c r="G22" s="62">
        <f>+E22+F22</f>
        <v>0</v>
      </c>
      <c r="H22" s="374"/>
    </row>
    <row r="23" spans="4:8">
      <c r="D23" s="356" t="s">
        <v>1809</v>
      </c>
      <c r="E23" s="61">
        <f>E24+E27-E31-E35</f>
        <v>15053920</v>
      </c>
      <c r="F23" s="61">
        <f t="shared" ref="F23:G23" si="7">F24+F27-F31-F35</f>
        <v>2623798</v>
      </c>
      <c r="G23" s="62">
        <f t="shared" si="7"/>
        <v>17677718</v>
      </c>
      <c r="H23" s="374"/>
    </row>
    <row r="24" spans="4:8">
      <c r="D24" s="356" t="s">
        <v>1810</v>
      </c>
      <c r="E24" s="61">
        <f>SUM(E25:E26)</f>
        <v>1713034</v>
      </c>
      <c r="F24" s="61">
        <f t="shared" ref="F24" si="8">SUM(F25:F26)</f>
        <v>2939040</v>
      </c>
      <c r="G24" s="62">
        <f>SUM(G25:G26)</f>
        <v>4652074</v>
      </c>
      <c r="H24" s="374"/>
    </row>
    <row r="25" spans="4:8">
      <c r="D25" s="357" t="s">
        <v>608</v>
      </c>
      <c r="E25" s="54">
        <v>1713034</v>
      </c>
      <c r="F25" s="54"/>
      <c r="G25" s="62">
        <f>+E25+F25</f>
        <v>1713034</v>
      </c>
      <c r="H25" s="374"/>
    </row>
    <row r="26" spans="4:8">
      <c r="D26" s="357" t="s">
        <v>604</v>
      </c>
      <c r="E26" s="54"/>
      <c r="F26" s="54">
        <v>2939040</v>
      </c>
      <c r="G26" s="62">
        <f>+E26+F26</f>
        <v>2939040</v>
      </c>
      <c r="H26" s="374"/>
    </row>
    <row r="27" spans="4:8">
      <c r="D27" s="356" t="s">
        <v>1811</v>
      </c>
      <c r="E27" s="61">
        <f>SUM(E28:E30)</f>
        <v>13732299</v>
      </c>
      <c r="F27" s="61">
        <f t="shared" ref="F27:G27" si="9">SUM(F28:F30)</f>
        <v>121993</v>
      </c>
      <c r="G27" s="62">
        <f t="shared" si="9"/>
        <v>13854292</v>
      </c>
      <c r="H27" s="374"/>
    </row>
    <row r="28" spans="4:8">
      <c r="D28" s="357" t="s">
        <v>609</v>
      </c>
      <c r="E28" s="54">
        <v>13373489</v>
      </c>
      <c r="F28" s="54"/>
      <c r="G28" s="62">
        <f t="shared" ref="G28:G30" si="10">+E28+F28</f>
        <v>13373489</v>
      </c>
      <c r="H28" s="374"/>
    </row>
    <row r="29" spans="4:8">
      <c r="D29" s="357" t="s">
        <v>610</v>
      </c>
      <c r="E29" s="54"/>
      <c r="F29" s="54">
        <f>122014-21</f>
        <v>121993</v>
      </c>
      <c r="G29" s="62">
        <f t="shared" si="10"/>
        <v>121993</v>
      </c>
      <c r="H29" s="374"/>
    </row>
    <row r="30" spans="4:8">
      <c r="D30" s="357" t="s">
        <v>604</v>
      </c>
      <c r="E30" s="54">
        <f>349208+9602</f>
        <v>358810</v>
      </c>
      <c r="F30" s="54"/>
      <c r="G30" s="62">
        <f t="shared" si="10"/>
        <v>358810</v>
      </c>
      <c r="H30" s="374"/>
    </row>
    <row r="31" spans="4:8">
      <c r="D31" s="356" t="s">
        <v>1812</v>
      </c>
      <c r="E31" s="61">
        <f>SUM(E32:E34)</f>
        <v>0</v>
      </c>
      <c r="F31" s="61">
        <f t="shared" ref="F31:G31" si="11">SUM(F32:F34)</f>
        <v>437235</v>
      </c>
      <c r="G31" s="62">
        <f t="shared" si="11"/>
        <v>437235</v>
      </c>
      <c r="H31" s="374"/>
    </row>
    <row r="32" spans="4:8">
      <c r="D32" s="357" t="s">
        <v>611</v>
      </c>
      <c r="E32" s="54"/>
      <c r="F32" s="54"/>
      <c r="G32" s="62">
        <f t="shared" ref="G32:G34" si="12">+E32+F32</f>
        <v>0</v>
      </c>
      <c r="H32" s="374"/>
    </row>
    <row r="33" spans="4:9">
      <c r="D33" s="357" t="s">
        <v>612</v>
      </c>
      <c r="E33" s="54"/>
      <c r="F33" s="54">
        <v>437235</v>
      </c>
      <c r="G33" s="62">
        <f>+E33+F33</f>
        <v>437235</v>
      </c>
      <c r="H33" s="374"/>
    </row>
    <row r="34" spans="4:9">
      <c r="D34" s="357" t="s">
        <v>604</v>
      </c>
      <c r="E34" s="54"/>
      <c r="F34" s="54"/>
      <c r="G34" s="62">
        <f t="shared" si="12"/>
        <v>0</v>
      </c>
      <c r="H34" s="374"/>
    </row>
    <row r="35" spans="4:9">
      <c r="D35" s="356" t="s">
        <v>1813</v>
      </c>
      <c r="E35" s="61">
        <f>SUM(E36:E38)</f>
        <v>391413</v>
      </c>
      <c r="F35" s="61">
        <f t="shared" ref="F35:G35" si="13">SUM(F36:F38)</f>
        <v>0</v>
      </c>
      <c r="G35" s="62">
        <f t="shared" si="13"/>
        <v>391413</v>
      </c>
      <c r="H35" s="374"/>
    </row>
    <row r="36" spans="4:9">
      <c r="D36" s="357" t="s">
        <v>409</v>
      </c>
      <c r="E36" s="54">
        <v>177782</v>
      </c>
      <c r="F36" s="54"/>
      <c r="G36" s="62">
        <f t="shared" ref="G36:G38" si="14">+E36+F36</f>
        <v>177782</v>
      </c>
      <c r="H36" s="374"/>
    </row>
    <row r="37" spans="4:9">
      <c r="D37" s="357" t="s">
        <v>613</v>
      </c>
      <c r="E37" s="54">
        <v>213631</v>
      </c>
      <c r="F37" s="54"/>
      <c r="G37" s="62">
        <f t="shared" si="14"/>
        <v>213631</v>
      </c>
      <c r="H37" s="374"/>
    </row>
    <row r="38" spans="4:9">
      <c r="D38" s="357" t="s">
        <v>604</v>
      </c>
      <c r="E38" s="54"/>
      <c r="F38" s="54"/>
      <c r="G38" s="62">
        <f t="shared" si="14"/>
        <v>0</v>
      </c>
      <c r="H38" s="374"/>
    </row>
    <row r="39" spans="4:9" ht="21">
      <c r="D39" s="1281" t="s">
        <v>614</v>
      </c>
      <c r="E39" s="551">
        <v>822587</v>
      </c>
      <c r="F39" s="551">
        <f>-61111+21</f>
        <v>-61090</v>
      </c>
      <c r="G39" s="62">
        <f>E39+F39</f>
        <v>761497</v>
      </c>
      <c r="H39" s="374" t="s">
        <v>3947</v>
      </c>
    </row>
    <row r="40" spans="4:9">
      <c r="D40" s="356" t="s">
        <v>1814</v>
      </c>
      <c r="E40" s="61">
        <f>SUM(E41:E46)</f>
        <v>-101877</v>
      </c>
      <c r="F40" s="61">
        <f t="shared" ref="F40:G40" si="15">SUM(F41:F46)</f>
        <v>137066</v>
      </c>
      <c r="G40" s="62">
        <f t="shared" si="15"/>
        <v>35189</v>
      </c>
      <c r="H40" s="374"/>
    </row>
    <row r="41" spans="4:9">
      <c r="D41" s="357" t="s">
        <v>409</v>
      </c>
      <c r="E41" s="54"/>
      <c r="F41" s="54">
        <v>137066</v>
      </c>
      <c r="G41" s="62">
        <f t="shared" ref="G41:G46" si="16">+E41+F41</f>
        <v>137066</v>
      </c>
      <c r="H41" s="374"/>
    </row>
    <row r="42" spans="4:9">
      <c r="D42" s="357" t="s">
        <v>615</v>
      </c>
      <c r="E42" s="54">
        <v>-178045</v>
      </c>
      <c r="F42" s="54"/>
      <c r="G42" s="62">
        <f t="shared" si="16"/>
        <v>-178045</v>
      </c>
      <c r="H42" s="374"/>
    </row>
    <row r="43" spans="4:9">
      <c r="D43" s="357" t="s">
        <v>411</v>
      </c>
      <c r="E43" s="54"/>
      <c r="F43" s="54"/>
      <c r="G43" s="62">
        <f t="shared" si="16"/>
        <v>0</v>
      </c>
      <c r="H43" s="374"/>
    </row>
    <row r="44" spans="4:9">
      <c r="D44" s="357" t="s">
        <v>1815</v>
      </c>
      <c r="E44" s="54">
        <v>38394</v>
      </c>
      <c r="F44" s="54"/>
      <c r="G44" s="62">
        <f t="shared" si="16"/>
        <v>38394</v>
      </c>
      <c r="H44" s="374"/>
      <c r="I44" s="1192" t="s">
        <v>3821</v>
      </c>
    </row>
    <row r="45" spans="4:9">
      <c r="D45" s="357" t="s">
        <v>388</v>
      </c>
      <c r="E45" s="54"/>
      <c r="F45" s="54"/>
      <c r="G45" s="62">
        <f t="shared" si="16"/>
        <v>0</v>
      </c>
      <c r="H45" s="374"/>
    </row>
    <row r="46" spans="4:9" ht="15.75" thickBot="1">
      <c r="D46" s="357" t="s">
        <v>604</v>
      </c>
      <c r="E46" s="54">
        <v>37774</v>
      </c>
      <c r="F46" s="54"/>
      <c r="G46" s="62">
        <f t="shared" si="16"/>
        <v>37774</v>
      </c>
      <c r="H46" s="374"/>
    </row>
    <row r="47" spans="4:9" s="146" customFormat="1" ht="15.75" thickBot="1">
      <c r="D47" s="230" t="s">
        <v>1816</v>
      </c>
      <c r="E47" s="56">
        <f>E7+E16+E23+E39-E40</f>
        <v>16930628</v>
      </c>
      <c r="F47" s="56">
        <f t="shared" ref="F47" si="17">F7+F16+F23+F39-F40</f>
        <v>1956612</v>
      </c>
      <c r="G47" s="199">
        <f>G7+G16+G23+G39-G40</f>
        <v>18887240</v>
      </c>
      <c r="H47" s="131"/>
    </row>
    <row r="48" spans="4:9" s="315" customFormat="1">
      <c r="D48" s="357"/>
      <c r="E48" s="373"/>
      <c r="F48" s="373"/>
      <c r="G48" s="373"/>
      <c r="H48" s="374"/>
    </row>
    <row r="49" spans="3:8" s="315" customFormat="1">
      <c r="D49" s="357"/>
      <c r="E49" s="373"/>
      <c r="F49" s="373"/>
      <c r="G49" s="373"/>
      <c r="H49" s="374"/>
    </row>
    <row r="50" spans="3:8" s="315" customFormat="1">
      <c r="C50" s="379" t="s">
        <v>1817</v>
      </c>
      <c r="D50" s="514"/>
      <c r="E50" s="515"/>
      <c r="F50" s="515"/>
      <c r="G50" s="515"/>
      <c r="H50" s="515"/>
    </row>
    <row r="51" spans="3:8" s="315" customFormat="1" ht="15.75" thickBot="1">
      <c r="E51" s="516"/>
      <c r="F51" s="516"/>
      <c r="G51" s="516"/>
      <c r="H51" s="516"/>
    </row>
    <row r="52" spans="3:8" ht="15" customHeight="1">
      <c r="D52" s="1686" t="s">
        <v>1819</v>
      </c>
      <c r="E52" s="1686" t="s">
        <v>1818</v>
      </c>
      <c r="F52" s="1686" t="s">
        <v>616</v>
      </c>
      <c r="G52" s="518"/>
      <c r="H52" s="516"/>
    </row>
    <row r="53" spans="3:8" ht="54.95" customHeight="1" thickBot="1">
      <c r="D53" s="1687"/>
      <c r="E53" s="1687"/>
      <c r="F53" s="1687"/>
    </row>
    <row r="54" spans="3:8">
      <c r="D54" s="358" t="s">
        <v>617</v>
      </c>
      <c r="E54" s="519">
        <f>E55+E62+E67</f>
        <v>1814311857</v>
      </c>
      <c r="F54" s="519">
        <f>F55+F62+F67</f>
        <v>18543527</v>
      </c>
    </row>
    <row r="55" spans="3:8">
      <c r="D55" s="358" t="s">
        <v>618</v>
      </c>
      <c r="E55" s="61">
        <f>SUM(E56:E61)</f>
        <v>1362984499</v>
      </c>
      <c r="F55" s="61">
        <f>SUM(F56:F61)</f>
        <v>13252947</v>
      </c>
    </row>
    <row r="56" spans="3:8">
      <c r="D56" s="229" t="s">
        <v>619</v>
      </c>
      <c r="E56" s="353">
        <v>75457564</v>
      </c>
      <c r="F56" s="353">
        <v>690961</v>
      </c>
      <c r="H56" s="1267"/>
    </row>
    <row r="57" spans="3:8">
      <c r="D57" s="229" t="s">
        <v>620</v>
      </c>
      <c r="E57" s="54">
        <v>277146784</v>
      </c>
      <c r="F57" s="54">
        <v>2473085</v>
      </c>
      <c r="H57" s="1267"/>
    </row>
    <row r="58" spans="3:8">
      <c r="D58" s="229" t="s">
        <v>621</v>
      </c>
      <c r="E58" s="54">
        <v>872129201</v>
      </c>
      <c r="F58" s="54">
        <v>8795932</v>
      </c>
      <c r="H58" s="1267"/>
    </row>
    <row r="59" spans="3:8">
      <c r="D59" s="229" t="s">
        <v>622</v>
      </c>
      <c r="E59" s="54">
        <v>874514</v>
      </c>
      <c r="F59" s="54">
        <v>11116</v>
      </c>
      <c r="H59" s="1267"/>
    </row>
    <row r="60" spans="3:8">
      <c r="D60" s="521" t="s">
        <v>623</v>
      </c>
      <c r="E60" s="353">
        <v>132800120</v>
      </c>
      <c r="F60" s="353">
        <v>1233020</v>
      </c>
      <c r="H60" s="1267"/>
    </row>
    <row r="61" spans="3:8">
      <c r="D61" s="229" t="s">
        <v>624</v>
      </c>
      <c r="E61" s="54">
        <v>4576316</v>
      </c>
      <c r="F61" s="54">
        <v>48833</v>
      </c>
      <c r="H61" s="1267"/>
    </row>
    <row r="62" spans="3:8">
      <c r="D62" s="358" t="s">
        <v>625</v>
      </c>
      <c r="E62" s="61">
        <f>SUM(E63:E66)</f>
        <v>152158035</v>
      </c>
      <c r="F62" s="61">
        <f>SUM(F63:F66)</f>
        <v>483432</v>
      </c>
      <c r="H62" s="1267"/>
    </row>
    <row r="63" spans="3:8">
      <c r="D63" s="229" t="s">
        <v>626</v>
      </c>
      <c r="E63" s="353">
        <f>42511014-672</f>
        <v>42510342</v>
      </c>
      <c r="F63" s="353">
        <v>-255784</v>
      </c>
      <c r="H63" s="1267"/>
    </row>
    <row r="64" spans="3:8">
      <c r="D64" s="229" t="s">
        <v>627</v>
      </c>
      <c r="E64" s="353">
        <v>81196</v>
      </c>
      <c r="F64" s="353">
        <v>-95478</v>
      </c>
      <c r="H64" s="1267"/>
    </row>
    <row r="65" spans="4:8">
      <c r="D65" s="229" t="s">
        <v>628</v>
      </c>
      <c r="E65" s="54">
        <v>109566497</v>
      </c>
      <c r="F65" s="54">
        <v>834694</v>
      </c>
      <c r="H65" s="1267"/>
    </row>
    <row r="66" spans="4:8">
      <c r="D66" s="229" t="s">
        <v>629</v>
      </c>
      <c r="E66" s="54">
        <v>0</v>
      </c>
      <c r="F66" s="54">
        <v>0</v>
      </c>
      <c r="H66" s="1267"/>
    </row>
    <row r="67" spans="4:8">
      <c r="D67" s="358" t="s">
        <v>630</v>
      </c>
      <c r="E67" s="61">
        <f>E68+E69</f>
        <v>299169323</v>
      </c>
      <c r="F67" s="61">
        <f>F68+F69</f>
        <v>4807148</v>
      </c>
      <c r="H67" s="1267"/>
    </row>
    <row r="68" spans="4:8">
      <c r="D68" s="229" t="s">
        <v>631</v>
      </c>
      <c r="E68" s="54"/>
      <c r="F68" s="54"/>
      <c r="H68" s="1267"/>
    </row>
    <row r="69" spans="4:8">
      <c r="D69" s="358" t="s">
        <v>632</v>
      </c>
      <c r="E69" s="61">
        <f>E70+E71</f>
        <v>299169323</v>
      </c>
      <c r="F69" s="61">
        <f>F70+F71</f>
        <v>4807148</v>
      </c>
      <c r="H69" s="1267"/>
    </row>
    <row r="70" spans="4:8">
      <c r="D70" s="229" t="s">
        <v>633</v>
      </c>
      <c r="E70" s="353">
        <v>145839479</v>
      </c>
      <c r="F70" s="353">
        <v>2657966</v>
      </c>
      <c r="H70" s="1267"/>
    </row>
    <row r="71" spans="4:8">
      <c r="D71" s="229" t="s">
        <v>634</v>
      </c>
      <c r="E71" s="353">
        <v>153329844</v>
      </c>
      <c r="F71" s="353">
        <v>2149182</v>
      </c>
      <c r="H71" s="1267"/>
    </row>
    <row r="72" spans="4:8">
      <c r="D72" s="358" t="s">
        <v>635</v>
      </c>
      <c r="E72" s="61">
        <f>SUM(E73:E76)</f>
        <v>134843299</v>
      </c>
      <c r="F72" s="61">
        <f>SUM(F73:F76)</f>
        <v>-11965</v>
      </c>
    </row>
    <row r="73" spans="4:8">
      <c r="D73" s="229" t="s">
        <v>636</v>
      </c>
      <c r="E73" s="54">
        <v>86508173</v>
      </c>
      <c r="F73" s="54">
        <v>899480</v>
      </c>
    </row>
    <row r="74" spans="4:8">
      <c r="D74" s="229" t="s">
        <v>637</v>
      </c>
      <c r="E74" s="353">
        <v>0</v>
      </c>
      <c r="F74" s="353">
        <v>0</v>
      </c>
    </row>
    <row r="75" spans="4:8">
      <c r="D75" s="229" t="s">
        <v>638</v>
      </c>
      <c r="E75" s="54">
        <v>48335126</v>
      </c>
      <c r="F75" s="54">
        <v>-911445</v>
      </c>
    </row>
    <row r="76" spans="4:8">
      <c r="D76" s="229" t="s">
        <v>639</v>
      </c>
      <c r="E76" s="54">
        <v>0</v>
      </c>
      <c r="F76" s="54">
        <v>0</v>
      </c>
    </row>
    <row r="77" spans="4:8">
      <c r="D77" s="229" t="s">
        <v>640</v>
      </c>
      <c r="E77" s="54">
        <v>12249435</v>
      </c>
      <c r="F77" s="54">
        <v>-1215</v>
      </c>
    </row>
    <row r="78" spans="4:8" ht="15.75" thickBot="1">
      <c r="D78" s="229" t="s">
        <v>641</v>
      </c>
      <c r="E78" s="353">
        <v>19354842</v>
      </c>
      <c r="F78" s="353">
        <v>356893</v>
      </c>
    </row>
    <row r="79" spans="4:8" ht="15.75" thickBot="1">
      <c r="D79" s="230" t="s">
        <v>642</v>
      </c>
      <c r="E79" s="56">
        <f>E54+E72+E77+E78</f>
        <v>1980759433</v>
      </c>
      <c r="F79" s="56">
        <f>F54+F72+F77+F78</f>
        <v>18887240</v>
      </c>
    </row>
    <row r="80" spans="4:8">
      <c r="F80" s="192">
        <f>+F79-G47</f>
        <v>0</v>
      </c>
    </row>
    <row r="81" spans="5:6">
      <c r="E81" s="1264">
        <f ca="1">+(Activo!X13+Activo!X15+Activo!X17+Activo!X19+Activo!X23+Activo!X25+Activo!X29)/1000</f>
        <v>1980759432.9419999</v>
      </c>
      <c r="F81" s="192">
        <f>+G47</f>
        <v>18887240</v>
      </c>
    </row>
    <row r="82" spans="5:6">
      <c r="E82" s="192">
        <f ca="1">+E79-E81</f>
        <v>5.8000087738037109E-2</v>
      </c>
    </row>
    <row r="83" spans="5:6">
      <c r="F83" s="192">
        <f>+F79-F81</f>
        <v>0</v>
      </c>
    </row>
  </sheetData>
  <mergeCells count="8">
    <mergeCell ref="G5:G6"/>
    <mergeCell ref="H5:H6"/>
    <mergeCell ref="D52:D53"/>
    <mergeCell ref="E52:E53"/>
    <mergeCell ref="F52:F53"/>
    <mergeCell ref="D5:D6"/>
    <mergeCell ref="E5:E6"/>
    <mergeCell ref="F5:F6"/>
  </mergeCells>
  <conditionalFormatting sqref="E51:H51 G52:H52">
    <cfRule type="cellIs" dxfId="26" priority="1" operator="equal">
      <formula>"OK"</formula>
    </cfRule>
    <cfRule type="cellIs" dxfId="25" priority="2" operator="equal">
      <formula>"ERROR"</formula>
    </cfRule>
  </conditionalFormatting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outlinePr summaryBelow="0"/>
  </sheetPr>
  <dimension ref="C1:H22"/>
  <sheetViews>
    <sheetView showGridLines="0" workbookViewId="0"/>
  </sheetViews>
  <sheetFormatPr baseColWidth="10" defaultColWidth="9.140625" defaultRowHeight="15"/>
  <cols>
    <col min="1" max="2" width="2.42578125" customWidth="1"/>
    <col min="3" max="3" width="3.7109375" customWidth="1"/>
    <col min="4" max="4" width="35.7109375" customWidth="1"/>
    <col min="5" max="5" width="14.7109375" customWidth="1"/>
    <col min="6" max="8" width="25.7109375" customWidth="1"/>
    <col min="9" max="10" width="10" customWidth="1"/>
  </cols>
  <sheetData>
    <row r="1" spans="3:8" ht="15" customHeight="1"/>
    <row r="2" spans="3:8" s="315" customFormat="1" ht="14.1" customHeight="1">
      <c r="C2" s="379" t="s">
        <v>1820</v>
      </c>
    </row>
    <row r="3" spans="3:8" s="315" customFormat="1" ht="14.1" customHeight="1" thickBot="1"/>
    <row r="4" spans="3:8" s="315" customFormat="1" ht="14.1" customHeight="1">
      <c r="D4" s="1682"/>
      <c r="E4" s="1607" t="s">
        <v>579</v>
      </c>
      <c r="F4" s="1602" t="s">
        <v>485</v>
      </c>
      <c r="G4" s="1652"/>
      <c r="H4" s="1605"/>
    </row>
    <row r="5" spans="3:8" s="315" customFormat="1" ht="54.95" customHeight="1" thickBot="1">
      <c r="D5" s="1683"/>
      <c r="E5" s="1608"/>
      <c r="F5" s="1603"/>
      <c r="G5" s="1653"/>
      <c r="H5" s="1606"/>
    </row>
    <row r="6" spans="3:8" s="315" customFormat="1" ht="14.1" customHeight="1">
      <c r="C6" s="494"/>
      <c r="D6" s="522" t="s">
        <v>1821</v>
      </c>
      <c r="E6" s="65"/>
      <c r="F6" s="1680"/>
      <c r="G6" s="1680"/>
      <c r="H6" s="1680"/>
    </row>
    <row r="7" spans="3:8" s="315" customFormat="1" ht="14.1" customHeight="1">
      <c r="C7" s="494">
        <v>1</v>
      </c>
      <c r="D7" s="362" t="s">
        <v>3798</v>
      </c>
      <c r="E7" s="43">
        <v>14182</v>
      </c>
      <c r="F7" s="1681" t="s">
        <v>3802</v>
      </c>
      <c r="G7" s="1681"/>
      <c r="H7" s="1681"/>
    </row>
    <row r="8" spans="3:8" s="315" customFormat="1" ht="14.1" customHeight="1">
      <c r="C8" s="494">
        <v>2</v>
      </c>
      <c r="D8" s="362" t="s">
        <v>3799</v>
      </c>
      <c r="E8" s="43">
        <v>9275</v>
      </c>
      <c r="F8" s="1681" t="s">
        <v>3803</v>
      </c>
      <c r="G8" s="1681"/>
      <c r="H8" s="1681"/>
    </row>
    <row r="9" spans="3:8" s="315" customFormat="1" ht="14.1" customHeight="1">
      <c r="C9" s="494">
        <v>3</v>
      </c>
      <c r="D9" s="362" t="s">
        <v>3800</v>
      </c>
      <c r="E9" s="43">
        <v>285956</v>
      </c>
      <c r="F9" s="1681" t="s">
        <v>3804</v>
      </c>
      <c r="G9" s="1681"/>
      <c r="H9" s="1681"/>
    </row>
    <row r="10" spans="3:8" s="315" customFormat="1" ht="14.1" customHeight="1">
      <c r="C10" s="494">
        <v>4</v>
      </c>
      <c r="D10" s="362" t="s">
        <v>3801</v>
      </c>
      <c r="E10" s="43">
        <v>1444</v>
      </c>
      <c r="F10" s="1681" t="s">
        <v>3805</v>
      </c>
      <c r="G10" s="1681"/>
      <c r="H10" s="1681"/>
    </row>
    <row r="11" spans="3:8" s="315" customFormat="1" ht="14.1" customHeight="1">
      <c r="C11" s="494">
        <v>5</v>
      </c>
      <c r="D11" s="362"/>
      <c r="E11" s="43"/>
      <c r="F11" s="1681"/>
      <c r="G11" s="1681"/>
      <c r="H11" s="1681"/>
    </row>
    <row r="12" spans="3:8" s="315" customFormat="1" ht="14.1" customHeight="1">
      <c r="C12" s="494">
        <v>6</v>
      </c>
      <c r="D12" s="362"/>
      <c r="E12" s="43"/>
      <c r="F12" s="1681"/>
      <c r="G12" s="1681"/>
      <c r="H12" s="1681"/>
    </row>
    <row r="13" spans="3:8" s="315" customFormat="1" ht="14.1" customHeight="1">
      <c r="C13" s="494">
        <v>7</v>
      </c>
      <c r="D13" s="362"/>
      <c r="E13" s="43"/>
      <c r="F13" s="1681"/>
      <c r="G13" s="1681"/>
      <c r="H13" s="1681"/>
    </row>
    <row r="14" spans="3:8" s="315" customFormat="1" ht="14.1" customHeight="1">
      <c r="C14" s="494">
        <v>8</v>
      </c>
      <c r="D14" s="362"/>
      <c r="E14" s="43"/>
      <c r="F14" s="1681"/>
      <c r="G14" s="1681"/>
      <c r="H14" s="1681"/>
    </row>
    <row r="15" spans="3:8" s="315" customFormat="1" ht="14.1" customHeight="1">
      <c r="C15" s="494">
        <v>9</v>
      </c>
      <c r="D15" s="362"/>
      <c r="E15" s="43"/>
      <c r="F15" s="1681"/>
      <c r="G15" s="1681"/>
      <c r="H15" s="1681"/>
    </row>
    <row r="16" spans="3:8">
      <c r="C16" s="494">
        <v>10</v>
      </c>
      <c r="D16" s="362"/>
      <c r="E16" s="43"/>
      <c r="F16" s="1681"/>
      <c r="G16" s="1681"/>
      <c r="H16" s="1681"/>
    </row>
    <row r="17" spans="3:8">
      <c r="C17" s="494">
        <v>11</v>
      </c>
      <c r="D17" s="362"/>
      <c r="E17" s="43"/>
      <c r="F17" s="1681"/>
      <c r="G17" s="1681"/>
      <c r="H17" s="1681"/>
    </row>
    <row r="18" spans="3:8">
      <c r="C18" s="494">
        <v>12</v>
      </c>
      <c r="D18" s="362"/>
      <c r="E18" s="43"/>
      <c r="F18" s="1681"/>
      <c r="G18" s="1681"/>
      <c r="H18" s="1681"/>
    </row>
    <row r="19" spans="3:8">
      <c r="C19" s="494">
        <v>13</v>
      </c>
      <c r="D19" s="362"/>
      <c r="E19" s="43"/>
      <c r="F19" s="1681"/>
      <c r="G19" s="1681"/>
      <c r="H19" s="1681"/>
    </row>
    <row r="20" spans="3:8">
      <c r="C20" s="494">
        <v>14</v>
      </c>
      <c r="D20" s="362"/>
      <c r="E20" s="43"/>
      <c r="F20" s="1681"/>
      <c r="G20" s="1681"/>
      <c r="H20" s="1681"/>
    </row>
    <row r="21" spans="3:8" ht="15.75" thickBot="1">
      <c r="C21" s="494">
        <v>15</v>
      </c>
      <c r="D21" s="363"/>
      <c r="E21" s="45"/>
      <c r="F21" s="1684"/>
      <c r="G21" s="1684"/>
      <c r="H21" s="1684"/>
    </row>
    <row r="22" spans="3:8" ht="15.75" thickBot="1">
      <c r="D22" s="230" t="s">
        <v>432</v>
      </c>
      <c r="E22" s="111">
        <f>SUM(E6:E21)</f>
        <v>310857</v>
      </c>
      <c r="F22" s="1678"/>
      <c r="G22" s="1678"/>
      <c r="H22" s="1679"/>
    </row>
  </sheetData>
  <mergeCells count="20">
    <mergeCell ref="F18:H18"/>
    <mergeCell ref="F19:H19"/>
    <mergeCell ref="F22:H22"/>
    <mergeCell ref="F20:H20"/>
    <mergeCell ref="F21:H21"/>
    <mergeCell ref="D4:D5"/>
    <mergeCell ref="E4:E5"/>
    <mergeCell ref="F4:H5"/>
    <mergeCell ref="F17:H17"/>
    <mergeCell ref="F6:H6"/>
    <mergeCell ref="F7:H7"/>
    <mergeCell ref="F8:H8"/>
    <mergeCell ref="F9:H9"/>
    <mergeCell ref="F10:H10"/>
    <mergeCell ref="F11:H11"/>
    <mergeCell ref="F12:H12"/>
    <mergeCell ref="F13:H13"/>
    <mergeCell ref="F14:H14"/>
    <mergeCell ref="F15:H15"/>
    <mergeCell ref="F16:H16"/>
  </mergeCell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outlinePr summaryBelow="0"/>
  </sheetPr>
  <dimension ref="C1:H22"/>
  <sheetViews>
    <sheetView showGridLines="0" workbookViewId="0">
      <selection activeCell="E8" sqref="E8"/>
    </sheetView>
  </sheetViews>
  <sheetFormatPr baseColWidth="10" defaultColWidth="9.140625" defaultRowHeight="15"/>
  <cols>
    <col min="1" max="2" width="2.42578125" customWidth="1"/>
    <col min="3" max="3" width="3.7109375" customWidth="1"/>
    <col min="4" max="4" width="35.7109375" customWidth="1"/>
    <col min="5" max="5" width="14.7109375" customWidth="1"/>
    <col min="6" max="8" width="25.7109375" customWidth="1"/>
    <col min="9" max="10" width="10" customWidth="1"/>
  </cols>
  <sheetData>
    <row r="1" spans="3:8" ht="15" customHeight="1"/>
    <row r="2" spans="3:8" s="315" customFormat="1" ht="14.1" customHeight="1">
      <c r="C2" s="379" t="s">
        <v>1822</v>
      </c>
    </row>
    <row r="3" spans="3:8" s="315" customFormat="1" ht="14.1" customHeight="1" thickBot="1"/>
    <row r="4" spans="3:8" s="315" customFormat="1" ht="14.1" customHeight="1">
      <c r="D4" s="1682"/>
      <c r="E4" s="1607" t="s">
        <v>579</v>
      </c>
      <c r="F4" s="1602" t="s">
        <v>485</v>
      </c>
      <c r="G4" s="1652"/>
      <c r="H4" s="1605"/>
    </row>
    <row r="5" spans="3:8" s="315" customFormat="1" ht="54.95" customHeight="1" thickBot="1">
      <c r="D5" s="1683"/>
      <c r="E5" s="1608"/>
      <c r="F5" s="1603"/>
      <c r="G5" s="1653"/>
      <c r="H5" s="1606"/>
    </row>
    <row r="6" spans="3:8" s="315" customFormat="1" ht="14.1" customHeight="1">
      <c r="C6" s="494"/>
      <c r="D6" s="522" t="s">
        <v>1823</v>
      </c>
      <c r="E6" s="65"/>
      <c r="F6" s="1680"/>
      <c r="G6" s="1680"/>
      <c r="H6" s="1680"/>
    </row>
    <row r="7" spans="3:8" s="315" customFormat="1" ht="14.1" customHeight="1">
      <c r="C7" s="494">
        <v>1</v>
      </c>
      <c r="D7" s="362" t="s">
        <v>3794</v>
      </c>
      <c r="E7" s="43">
        <v>742</v>
      </c>
      <c r="F7" s="1681" t="s">
        <v>3796</v>
      </c>
      <c r="G7" s="1681"/>
      <c r="H7" s="1681"/>
    </row>
    <row r="8" spans="3:8" s="315" customFormat="1" ht="14.1" customHeight="1">
      <c r="C8" s="494">
        <v>2</v>
      </c>
      <c r="D8" s="362" t="s">
        <v>3795</v>
      </c>
      <c r="E8" s="43">
        <v>111630</v>
      </c>
      <c r="F8" s="1681" t="s">
        <v>3797</v>
      </c>
      <c r="G8" s="1681"/>
      <c r="H8" s="1681"/>
    </row>
    <row r="9" spans="3:8" s="315" customFormat="1" ht="14.1" customHeight="1">
      <c r="C9" s="494">
        <v>3</v>
      </c>
      <c r="D9" s="362"/>
      <c r="E9" s="43"/>
      <c r="F9" s="1681"/>
      <c r="G9" s="1681"/>
      <c r="H9" s="1681"/>
    </row>
    <row r="10" spans="3:8" s="315" customFormat="1" ht="14.1" customHeight="1">
      <c r="C10" s="494">
        <v>4</v>
      </c>
      <c r="D10" s="362"/>
      <c r="E10" s="43"/>
      <c r="F10" s="1681"/>
      <c r="G10" s="1681"/>
      <c r="H10" s="1681"/>
    </row>
    <row r="11" spans="3:8" s="315" customFormat="1" ht="14.1" customHeight="1">
      <c r="C11" s="494">
        <v>5</v>
      </c>
      <c r="D11" s="362"/>
      <c r="E11" s="43"/>
      <c r="F11" s="1681"/>
      <c r="G11" s="1681"/>
      <c r="H11" s="1681"/>
    </row>
    <row r="12" spans="3:8" s="315" customFormat="1" ht="14.1" customHeight="1">
      <c r="C12" s="494">
        <v>6</v>
      </c>
      <c r="D12" s="362"/>
      <c r="E12" s="43"/>
      <c r="F12" s="1681"/>
      <c r="G12" s="1681"/>
      <c r="H12" s="1681"/>
    </row>
    <row r="13" spans="3:8" s="315" customFormat="1" ht="14.1" customHeight="1">
      <c r="C13" s="494">
        <v>7</v>
      </c>
      <c r="D13" s="362"/>
      <c r="E13" s="43"/>
      <c r="F13" s="1681"/>
      <c r="G13" s="1681"/>
      <c r="H13" s="1681"/>
    </row>
    <row r="14" spans="3:8" s="315" customFormat="1" ht="14.1" customHeight="1">
      <c r="C14" s="494">
        <v>8</v>
      </c>
      <c r="D14" s="362"/>
      <c r="E14" s="43"/>
      <c r="F14" s="1681"/>
      <c r="G14" s="1681"/>
      <c r="H14" s="1681"/>
    </row>
    <row r="15" spans="3:8" s="315" customFormat="1" ht="14.1" customHeight="1">
      <c r="C15" s="494">
        <v>9</v>
      </c>
      <c r="D15" s="362"/>
      <c r="E15" s="43"/>
      <c r="F15" s="1681"/>
      <c r="G15" s="1681"/>
      <c r="H15" s="1681"/>
    </row>
    <row r="16" spans="3:8">
      <c r="C16" s="494">
        <v>10</v>
      </c>
      <c r="D16" s="362"/>
      <c r="E16" s="43"/>
      <c r="F16" s="1681"/>
      <c r="G16" s="1681"/>
      <c r="H16" s="1681"/>
    </row>
    <row r="17" spans="3:8">
      <c r="C17" s="494">
        <v>11</v>
      </c>
      <c r="D17" s="362"/>
      <c r="E17" s="43"/>
      <c r="F17" s="1681"/>
      <c r="G17" s="1681"/>
      <c r="H17" s="1681"/>
    </row>
    <row r="18" spans="3:8">
      <c r="C18" s="494">
        <v>12</v>
      </c>
      <c r="D18" s="362"/>
      <c r="E18" s="43"/>
      <c r="F18" s="1681"/>
      <c r="G18" s="1681"/>
      <c r="H18" s="1681"/>
    </row>
    <row r="19" spans="3:8">
      <c r="C19" s="494">
        <v>13</v>
      </c>
      <c r="D19" s="362"/>
      <c r="E19" s="43"/>
      <c r="F19" s="1681"/>
      <c r="G19" s="1681"/>
      <c r="H19" s="1681"/>
    </row>
    <row r="20" spans="3:8">
      <c r="C20" s="494">
        <v>14</v>
      </c>
      <c r="D20" s="362"/>
      <c r="E20" s="43"/>
      <c r="F20" s="1681"/>
      <c r="G20" s="1681"/>
      <c r="H20" s="1681"/>
    </row>
    <row r="21" spans="3:8" ht="15.75" thickBot="1">
      <c r="C21" s="494">
        <v>15</v>
      </c>
      <c r="D21" s="363"/>
      <c r="E21" s="45"/>
      <c r="F21" s="1684"/>
      <c r="G21" s="1684"/>
      <c r="H21" s="1684"/>
    </row>
    <row r="22" spans="3:8" ht="15.75" thickBot="1">
      <c r="D22" s="230" t="s">
        <v>432</v>
      </c>
      <c r="E22" s="111">
        <f>SUM(E6:E21)</f>
        <v>112372</v>
      </c>
      <c r="F22" s="1678"/>
      <c r="G22" s="1678"/>
      <c r="H22" s="1679"/>
    </row>
  </sheetData>
  <sheetProtection selectLockedCells="1"/>
  <mergeCells count="20">
    <mergeCell ref="F21:H21"/>
    <mergeCell ref="F22:H22"/>
    <mergeCell ref="F15:H15"/>
    <mergeCell ref="F16:H16"/>
    <mergeCell ref="F17:H17"/>
    <mergeCell ref="F18:H18"/>
    <mergeCell ref="F19:H19"/>
    <mergeCell ref="F20:H20"/>
    <mergeCell ref="F14:H14"/>
    <mergeCell ref="D4:D5"/>
    <mergeCell ref="E4:E5"/>
    <mergeCell ref="F4:H5"/>
    <mergeCell ref="F6:H6"/>
    <mergeCell ref="F7:H7"/>
    <mergeCell ref="F8:H8"/>
    <mergeCell ref="F9:H9"/>
    <mergeCell ref="F10:H10"/>
    <mergeCell ref="F11:H11"/>
    <mergeCell ref="F12:H12"/>
    <mergeCell ref="F13:H13"/>
  </mergeCell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B1:I72"/>
  <sheetViews>
    <sheetView showGridLines="0" topLeftCell="A31" workbookViewId="0">
      <selection activeCell="E30" sqref="E30"/>
    </sheetView>
  </sheetViews>
  <sheetFormatPr baseColWidth="10" defaultColWidth="9.140625" defaultRowHeight="15"/>
  <cols>
    <col min="1" max="2" width="2.42578125" customWidth="1"/>
    <col min="3" max="3" width="3.7109375" customWidth="1"/>
    <col min="4" max="4" width="50.7109375" customWidth="1"/>
    <col min="5" max="6" width="14.7109375" customWidth="1"/>
    <col min="7" max="7" width="14.7109375" style="146" customWidth="1"/>
    <col min="8" max="8" width="14.7109375" style="315" customWidth="1"/>
    <col min="9" max="9" width="14.7109375" customWidth="1"/>
    <col min="10" max="11" width="10" customWidth="1"/>
  </cols>
  <sheetData>
    <row r="1" spans="2:9" ht="15" customHeight="1"/>
    <row r="2" spans="2:9" ht="15" customHeight="1"/>
    <row r="3" spans="2:9" s="246" customFormat="1" ht="15" customHeight="1">
      <c r="B3" s="247"/>
      <c r="C3" s="379" t="s">
        <v>1824</v>
      </c>
      <c r="G3" s="315"/>
      <c r="H3" s="315"/>
    </row>
    <row r="4" spans="2:9" ht="15" customHeight="1" thickBot="1"/>
    <row r="5" spans="2:9">
      <c r="D5" s="1670"/>
      <c r="E5" s="1686" t="s">
        <v>1825</v>
      </c>
      <c r="F5" s="1686" t="s">
        <v>1826</v>
      </c>
      <c r="G5" s="1686" t="s">
        <v>1827</v>
      </c>
      <c r="H5" s="1685"/>
    </row>
    <row r="6" spans="2:9" ht="54.95" customHeight="1" thickBot="1">
      <c r="D6" s="1674"/>
      <c r="E6" s="1687"/>
      <c r="F6" s="1687"/>
      <c r="G6" s="1687"/>
      <c r="H6" s="1685"/>
    </row>
    <row r="7" spans="2:9">
      <c r="D7" s="483" t="s">
        <v>1535</v>
      </c>
      <c r="E7" s="519">
        <f>SUM(E8:E17)</f>
        <v>46124574</v>
      </c>
      <c r="F7" s="519">
        <f t="shared" ref="F7:G7" si="0">SUM(F8:F17)</f>
        <v>46338576</v>
      </c>
      <c r="G7" s="520">
        <f t="shared" si="0"/>
        <v>214002</v>
      </c>
      <c r="H7" s="372"/>
    </row>
    <row r="8" spans="2:9">
      <c r="D8" s="521" t="s">
        <v>1828</v>
      </c>
      <c r="E8" s="353">
        <v>5533325</v>
      </c>
      <c r="F8" s="353">
        <v>6045304</v>
      </c>
      <c r="G8" s="62">
        <f>-E8+F8</f>
        <v>511979</v>
      </c>
      <c r="H8" s="374"/>
      <c r="I8" s="374"/>
    </row>
    <row r="9" spans="2:9">
      <c r="D9" s="229" t="s">
        <v>1829</v>
      </c>
      <c r="E9" s="353">
        <v>29451262</v>
      </c>
      <c r="F9" s="353">
        <v>29024784</v>
      </c>
      <c r="G9" s="370">
        <f t="shared" ref="G9:G17" si="1">-E9+F9</f>
        <v>-426478</v>
      </c>
      <c r="H9" s="374"/>
      <c r="I9" s="374"/>
    </row>
    <row r="10" spans="2:9">
      <c r="D10" s="229" t="s">
        <v>388</v>
      </c>
      <c r="E10" s="54">
        <v>0</v>
      </c>
      <c r="F10" s="54">
        <v>0</v>
      </c>
      <c r="G10" s="62">
        <f t="shared" si="1"/>
        <v>0</v>
      </c>
      <c r="H10" s="374"/>
      <c r="I10" s="374"/>
    </row>
    <row r="11" spans="2:9">
      <c r="D11" s="229" t="s">
        <v>1830</v>
      </c>
      <c r="E11" s="54">
        <v>0</v>
      </c>
      <c r="F11" s="54">
        <v>0</v>
      </c>
      <c r="G11" s="62">
        <f t="shared" si="1"/>
        <v>0</v>
      </c>
      <c r="H11" s="374"/>
      <c r="I11" s="374"/>
    </row>
    <row r="12" spans="2:9">
      <c r="D12" s="229" t="s">
        <v>1831</v>
      </c>
      <c r="E12" s="54">
        <v>0</v>
      </c>
      <c r="F12" s="54">
        <v>0</v>
      </c>
      <c r="G12" s="62">
        <f t="shared" si="1"/>
        <v>0</v>
      </c>
      <c r="H12" s="374"/>
      <c r="I12" s="374"/>
    </row>
    <row r="13" spans="2:9">
      <c r="D13" s="521" t="s">
        <v>413</v>
      </c>
      <c r="E13" s="353">
        <v>1959</v>
      </c>
      <c r="F13" s="353">
        <v>2641</v>
      </c>
      <c r="G13" s="62">
        <f t="shared" si="1"/>
        <v>682</v>
      </c>
      <c r="H13" s="374"/>
      <c r="I13" s="374"/>
    </row>
    <row r="14" spans="2:9">
      <c r="D14" s="229" t="s">
        <v>419</v>
      </c>
      <c r="E14" s="54">
        <v>0</v>
      </c>
      <c r="F14" s="54">
        <v>0</v>
      </c>
      <c r="G14" s="62">
        <f t="shared" si="1"/>
        <v>0</v>
      </c>
      <c r="H14" s="374"/>
      <c r="I14" s="374"/>
    </row>
    <row r="15" spans="2:9">
      <c r="D15" s="229" t="s">
        <v>438</v>
      </c>
      <c r="E15" s="54">
        <v>0</v>
      </c>
      <c r="F15" s="54">
        <v>0</v>
      </c>
      <c r="G15" s="62">
        <f t="shared" si="1"/>
        <v>0</v>
      </c>
      <c r="H15" s="374"/>
      <c r="I15" s="374"/>
    </row>
    <row r="16" spans="2:9">
      <c r="D16" s="229" t="s">
        <v>1832</v>
      </c>
      <c r="E16" s="353">
        <v>0</v>
      </c>
      <c r="F16" s="353">
        <v>0</v>
      </c>
      <c r="G16" s="62">
        <f t="shared" si="1"/>
        <v>0</v>
      </c>
      <c r="H16" s="374"/>
      <c r="I16" s="374"/>
    </row>
    <row r="17" spans="4:9">
      <c r="D17" s="229" t="s">
        <v>689</v>
      </c>
      <c r="E17" s="353">
        <v>11138028</v>
      </c>
      <c r="F17" s="353">
        <v>11265847</v>
      </c>
      <c r="G17" s="62">
        <f t="shared" si="1"/>
        <v>127819</v>
      </c>
      <c r="H17" s="374"/>
      <c r="I17" s="374"/>
    </row>
    <row r="18" spans="4:9">
      <c r="D18" s="483" t="s">
        <v>1536</v>
      </c>
      <c r="E18" s="61">
        <f>E19+E20+E31+E32+E33+E34</f>
        <v>22857037</v>
      </c>
      <c r="F18" s="61">
        <f t="shared" ref="F18:G18" si="2">F19+F20+F31+F32+F33+F34</f>
        <v>24441997</v>
      </c>
      <c r="G18" s="62">
        <f t="shared" si="2"/>
        <v>1584960</v>
      </c>
      <c r="H18" s="374"/>
    </row>
    <row r="19" spans="4:9">
      <c r="D19" s="229" t="s">
        <v>1833</v>
      </c>
      <c r="E19" s="54">
        <v>21687634</v>
      </c>
      <c r="F19" s="54">
        <v>22596177</v>
      </c>
      <c r="G19" s="62">
        <f>-E19+F19</f>
        <v>908543</v>
      </c>
      <c r="H19" s="374"/>
      <c r="I19" s="374"/>
    </row>
    <row r="20" spans="4:9">
      <c r="D20" s="483" t="s">
        <v>1834</v>
      </c>
      <c r="E20" s="61">
        <f>SUM(E21:E30)</f>
        <v>0</v>
      </c>
      <c r="F20" s="61">
        <f t="shared" ref="F20:G20" si="3">SUM(F21:F30)</f>
        <v>0</v>
      </c>
      <c r="G20" s="62">
        <f t="shared" si="3"/>
        <v>0</v>
      </c>
      <c r="H20" s="374"/>
    </row>
    <row r="21" spans="4:9">
      <c r="D21" s="229" t="s">
        <v>643</v>
      </c>
      <c r="E21" s="54"/>
      <c r="F21" s="54"/>
      <c r="G21" s="62">
        <f t="shared" ref="G21:G35" si="4">-E21+F21</f>
        <v>0</v>
      </c>
      <c r="H21" s="374"/>
    </row>
    <row r="22" spans="4:9">
      <c r="D22" s="229" t="s">
        <v>644</v>
      </c>
      <c r="E22" s="54"/>
      <c r="F22" s="54"/>
      <c r="G22" s="62">
        <f t="shared" si="4"/>
        <v>0</v>
      </c>
      <c r="H22" s="374"/>
    </row>
    <row r="23" spans="4:9">
      <c r="D23" s="229" t="s">
        <v>645</v>
      </c>
      <c r="E23" s="353"/>
      <c r="F23" s="353"/>
      <c r="G23" s="62">
        <f t="shared" si="4"/>
        <v>0</v>
      </c>
      <c r="H23" s="374"/>
    </row>
    <row r="24" spans="4:9">
      <c r="D24" s="229" t="s">
        <v>646</v>
      </c>
      <c r="E24" s="353"/>
      <c r="F24" s="353"/>
      <c r="G24" s="62">
        <f t="shared" si="4"/>
        <v>0</v>
      </c>
      <c r="H24" s="374"/>
    </row>
    <row r="25" spans="4:9">
      <c r="D25" s="229" t="s">
        <v>647</v>
      </c>
      <c r="E25" s="54"/>
      <c r="F25" s="54"/>
      <c r="G25" s="62">
        <f t="shared" si="4"/>
        <v>0</v>
      </c>
      <c r="H25" s="374"/>
    </row>
    <row r="26" spans="4:9">
      <c r="D26" s="229" t="s">
        <v>653</v>
      </c>
      <c r="E26" s="54"/>
      <c r="F26" s="54"/>
      <c r="G26" s="62">
        <f t="shared" si="4"/>
        <v>0</v>
      </c>
      <c r="H26" s="374"/>
    </row>
    <row r="27" spans="4:9">
      <c r="D27" s="229" t="s">
        <v>648</v>
      </c>
      <c r="E27" s="353"/>
      <c r="F27" s="353"/>
      <c r="G27" s="62">
        <f t="shared" si="4"/>
        <v>0</v>
      </c>
      <c r="H27" s="374"/>
    </row>
    <row r="28" spans="4:9">
      <c r="D28" s="229" t="s">
        <v>649</v>
      </c>
      <c r="E28" s="54"/>
      <c r="F28" s="54"/>
      <c r="G28" s="62">
        <f t="shared" si="4"/>
        <v>0</v>
      </c>
      <c r="H28" s="374"/>
    </row>
    <row r="29" spans="4:9">
      <c r="D29" s="229" t="s">
        <v>650</v>
      </c>
      <c r="E29" s="54"/>
      <c r="F29" s="54"/>
      <c r="G29" s="62">
        <f t="shared" si="4"/>
        <v>0</v>
      </c>
      <c r="H29" s="374"/>
    </row>
    <row r="30" spans="4:9">
      <c r="D30" s="229" t="s">
        <v>651</v>
      </c>
      <c r="E30" s="54"/>
      <c r="F30" s="54"/>
      <c r="G30" s="62">
        <f t="shared" si="4"/>
        <v>0</v>
      </c>
      <c r="H30" s="374"/>
    </row>
    <row r="31" spans="4:9">
      <c r="D31" s="229" t="s">
        <v>557</v>
      </c>
      <c r="E31" s="353"/>
      <c r="F31" s="353"/>
      <c r="G31" s="62">
        <f t="shared" si="4"/>
        <v>0</v>
      </c>
      <c r="H31" s="374"/>
    </row>
    <row r="32" spans="4:9">
      <c r="D32" s="229" t="s">
        <v>562</v>
      </c>
      <c r="E32" s="54"/>
      <c r="F32" s="54"/>
      <c r="G32" s="62">
        <f t="shared" si="4"/>
        <v>0</v>
      </c>
      <c r="H32" s="374"/>
    </row>
    <row r="33" spans="3:9">
      <c r="D33" s="229" t="s">
        <v>1835</v>
      </c>
      <c r="E33" s="54"/>
      <c r="F33" s="54"/>
      <c r="G33" s="62">
        <f t="shared" si="4"/>
        <v>0</v>
      </c>
      <c r="H33" s="374"/>
    </row>
    <row r="34" spans="3:9">
      <c r="D34" s="229" t="s">
        <v>696</v>
      </c>
      <c r="E34" s="54">
        <f>1169397+6</f>
        <v>1169403</v>
      </c>
      <c r="F34" s="54">
        <v>1845820</v>
      </c>
      <c r="G34" s="62">
        <f t="shared" si="4"/>
        <v>676417</v>
      </c>
      <c r="H34" s="374"/>
      <c r="I34" s="374"/>
    </row>
    <row r="35" spans="3:9" ht="15.75" thickBot="1">
      <c r="D35" s="229" t="s">
        <v>224</v>
      </c>
      <c r="E35" s="353"/>
      <c r="F35" s="353"/>
      <c r="G35" s="62">
        <f t="shared" si="4"/>
        <v>0</v>
      </c>
      <c r="H35" s="374"/>
    </row>
    <row r="36" spans="3:9" s="146" customFormat="1" ht="15.75" thickBot="1">
      <c r="D36" s="230" t="s">
        <v>652</v>
      </c>
      <c r="E36" s="56">
        <f>E7+E18+E35</f>
        <v>68981611</v>
      </c>
      <c r="F36" s="56">
        <f t="shared" ref="F36:G36" si="5">F7+F18+F35</f>
        <v>70780573</v>
      </c>
      <c r="G36" s="199">
        <f t="shared" si="5"/>
        <v>1798962</v>
      </c>
      <c r="H36" s="131"/>
    </row>
    <row r="37" spans="3:9" s="315" customFormat="1">
      <c r="D37" s="482"/>
      <c r="E37" s="373"/>
      <c r="F37" s="373"/>
      <c r="G37" s="373"/>
      <c r="H37" s="374"/>
    </row>
    <row r="38" spans="3:9" s="315" customFormat="1">
      <c r="D38" s="482"/>
      <c r="E38" s="373"/>
      <c r="F38" s="373"/>
      <c r="G38" s="373"/>
      <c r="H38" s="374"/>
    </row>
    <row r="39" spans="3:9" s="315" customFormat="1">
      <c r="C39" s="379" t="s">
        <v>1836</v>
      </c>
      <c r="D39" s="514"/>
      <c r="E39" s="515"/>
      <c r="F39" s="515"/>
      <c r="G39" s="515"/>
      <c r="H39" s="515"/>
    </row>
    <row r="40" spans="3:9" s="315" customFormat="1" ht="15.75" thickBot="1">
      <c r="E40" s="516"/>
      <c r="F40" s="516"/>
      <c r="G40" s="516"/>
      <c r="H40" s="516"/>
    </row>
    <row r="41" spans="3:9">
      <c r="D41" s="1670"/>
      <c r="E41" s="1686" t="s">
        <v>1825</v>
      </c>
      <c r="F41" s="1686" t="s">
        <v>1826</v>
      </c>
      <c r="G41" s="1686" t="s">
        <v>1837</v>
      </c>
      <c r="H41" s="1685"/>
    </row>
    <row r="42" spans="3:9" ht="54.95" customHeight="1" thickBot="1">
      <c r="D42" s="1674"/>
      <c r="E42" s="1687"/>
      <c r="F42" s="1687"/>
      <c r="G42" s="1687"/>
      <c r="H42" s="1685"/>
    </row>
    <row r="43" spans="3:9">
      <c r="D43" s="483" t="s">
        <v>1535</v>
      </c>
      <c r="E43" s="519">
        <f>SUM(E44:E53)</f>
        <v>194738045</v>
      </c>
      <c r="F43" s="519">
        <f t="shared" ref="F43" si="6">SUM(F44:F53)</f>
        <v>79292587</v>
      </c>
      <c r="G43" s="520">
        <f t="shared" ref="G43" si="7">SUM(G44:G53)</f>
        <v>-115445458</v>
      </c>
      <c r="H43" s="372"/>
    </row>
    <row r="44" spans="3:9">
      <c r="D44" s="521" t="s">
        <v>1828</v>
      </c>
      <c r="E44" s="353">
        <v>3684128</v>
      </c>
      <c r="F44" s="353">
        <v>3893263</v>
      </c>
      <c r="G44" s="62">
        <f>-E44+F44</f>
        <v>209135</v>
      </c>
      <c r="H44" s="374"/>
      <c r="I44" s="374"/>
    </row>
    <row r="45" spans="3:9">
      <c r="D45" s="229" t="s">
        <v>1829</v>
      </c>
      <c r="E45" s="353">
        <v>30067235</v>
      </c>
      <c r="F45" s="353">
        <v>29217296</v>
      </c>
      <c r="G45" s="370">
        <f t="shared" ref="G45:G53" si="8">-E45+F45</f>
        <v>-849939</v>
      </c>
      <c r="H45" s="374"/>
      <c r="I45" s="374"/>
    </row>
    <row r="46" spans="3:9">
      <c r="D46" s="229" t="s">
        <v>388</v>
      </c>
      <c r="E46" s="54">
        <v>51846</v>
      </c>
      <c r="F46" s="54">
        <v>12880</v>
      </c>
      <c r="G46" s="62">
        <f t="shared" si="8"/>
        <v>-38966</v>
      </c>
      <c r="H46" s="374"/>
      <c r="I46" s="374"/>
    </row>
    <row r="47" spans="3:9">
      <c r="D47" s="229" t="s">
        <v>1830</v>
      </c>
      <c r="E47" s="54">
        <v>0</v>
      </c>
      <c r="F47" s="54">
        <v>0</v>
      </c>
      <c r="G47" s="62">
        <f t="shared" si="8"/>
        <v>0</v>
      </c>
      <c r="H47" s="374"/>
      <c r="I47" s="374"/>
    </row>
    <row r="48" spans="3:9">
      <c r="D48" s="229" t="s">
        <v>1831</v>
      </c>
      <c r="E48" s="54">
        <v>618754</v>
      </c>
      <c r="F48" s="54">
        <v>5162980</v>
      </c>
      <c r="G48" s="62">
        <f t="shared" si="8"/>
        <v>4544226</v>
      </c>
      <c r="H48" s="374"/>
      <c r="I48" s="374"/>
    </row>
    <row r="49" spans="4:9">
      <c r="D49" s="521" t="s">
        <v>413</v>
      </c>
      <c r="E49" s="353">
        <v>118258277</v>
      </c>
      <c r="F49" s="353">
        <v>5806676</v>
      </c>
      <c r="G49" s="62">
        <f t="shared" si="8"/>
        <v>-112451601</v>
      </c>
      <c r="H49" s="374"/>
      <c r="I49" s="374"/>
    </row>
    <row r="50" spans="4:9">
      <c r="D50" s="229" t="s">
        <v>419</v>
      </c>
      <c r="E50" s="54">
        <v>5954245</v>
      </c>
      <c r="F50" s="54">
        <v>136713</v>
      </c>
      <c r="G50" s="62">
        <f t="shared" si="8"/>
        <v>-5817532</v>
      </c>
      <c r="H50" s="374"/>
      <c r="I50" s="374"/>
    </row>
    <row r="51" spans="4:9">
      <c r="D51" s="229" t="s">
        <v>438</v>
      </c>
      <c r="E51" s="54">
        <v>36977</v>
      </c>
      <c r="F51" s="54">
        <v>52552</v>
      </c>
      <c r="G51" s="62">
        <f t="shared" si="8"/>
        <v>15575</v>
      </c>
      <c r="H51" s="374"/>
      <c r="I51" s="374"/>
    </row>
    <row r="52" spans="4:9">
      <c r="D52" s="229" t="s">
        <v>1832</v>
      </c>
      <c r="E52" s="353">
        <v>0</v>
      </c>
      <c r="F52" s="353">
        <v>0</v>
      </c>
      <c r="G52" s="62">
        <f t="shared" si="8"/>
        <v>0</v>
      </c>
      <c r="H52" s="374"/>
      <c r="I52" s="374"/>
    </row>
    <row r="53" spans="4:9">
      <c r="D53" s="229" t="s">
        <v>689</v>
      </c>
      <c r="E53" s="353">
        <v>36066583</v>
      </c>
      <c r="F53" s="353">
        <v>35010227</v>
      </c>
      <c r="G53" s="62">
        <f t="shared" si="8"/>
        <v>-1056356</v>
      </c>
      <c r="H53" s="374"/>
      <c r="I53" s="374"/>
    </row>
    <row r="54" spans="4:9">
      <c r="D54" s="483" t="s">
        <v>1536</v>
      </c>
      <c r="E54" s="61">
        <f>E55+E56+E67+E68+E69+E70</f>
        <v>159365125</v>
      </c>
      <c r="F54" s="61">
        <f t="shared" ref="F54" si="9">F55+F56+F67+F68+F69+F70</f>
        <v>273490663</v>
      </c>
      <c r="G54" s="62">
        <f t="shared" ref="G54" si="10">G55+G56+G67+G68+G69+G70</f>
        <v>114125538</v>
      </c>
      <c r="H54" s="374"/>
    </row>
    <row r="55" spans="4:9">
      <c r="D55" s="229" t="s">
        <v>1833</v>
      </c>
      <c r="E55" s="54"/>
      <c r="F55" s="54"/>
      <c r="G55" s="62">
        <f>-E55+F55</f>
        <v>0</v>
      </c>
      <c r="H55" s="374"/>
    </row>
    <row r="56" spans="4:9">
      <c r="D56" s="483" t="s">
        <v>1834</v>
      </c>
      <c r="E56" s="61">
        <f>SUM(E57:E66)</f>
        <v>62441037</v>
      </c>
      <c r="F56" s="61">
        <f t="shared" ref="F56" si="11">SUM(F57:F66)</f>
        <v>171907069</v>
      </c>
      <c r="G56" s="62">
        <f t="shared" ref="G56" si="12">SUM(G57:G66)</f>
        <v>109466032</v>
      </c>
      <c r="H56" s="374"/>
    </row>
    <row r="57" spans="4:9">
      <c r="D57" s="229" t="s">
        <v>643</v>
      </c>
      <c r="E57" s="54">
        <v>26080932</v>
      </c>
      <c r="F57" s="54">
        <v>16702900</v>
      </c>
      <c r="G57" s="62">
        <f t="shared" ref="G57:G71" si="13">-E57+F57</f>
        <v>-9378032</v>
      </c>
      <c r="H57" s="374"/>
      <c r="I57" s="374"/>
    </row>
    <row r="58" spans="4:9">
      <c r="D58" s="229" t="s">
        <v>644</v>
      </c>
      <c r="E58" s="54">
        <v>94776</v>
      </c>
      <c r="F58" s="54">
        <v>25535</v>
      </c>
      <c r="G58" s="62">
        <f t="shared" si="13"/>
        <v>-69241</v>
      </c>
      <c r="H58" s="374"/>
      <c r="I58" s="374"/>
    </row>
    <row r="59" spans="4:9">
      <c r="D59" s="229" t="s">
        <v>645</v>
      </c>
      <c r="E59" s="353">
        <v>283553</v>
      </c>
      <c r="F59" s="353">
        <v>65983</v>
      </c>
      <c r="G59" s="62">
        <f t="shared" si="13"/>
        <v>-217570</v>
      </c>
      <c r="H59" s="374"/>
      <c r="I59" s="374"/>
    </row>
    <row r="60" spans="4:9">
      <c r="D60" s="229" t="s">
        <v>646</v>
      </c>
      <c r="E60" s="353">
        <v>525484</v>
      </c>
      <c r="F60" s="353">
        <v>7900</v>
      </c>
      <c r="G60" s="62">
        <f t="shared" si="13"/>
        <v>-517584</v>
      </c>
      <c r="H60" s="374"/>
      <c r="I60" s="374"/>
    </row>
    <row r="61" spans="4:9">
      <c r="D61" s="229" t="s">
        <v>647</v>
      </c>
      <c r="E61" s="54">
        <v>0</v>
      </c>
      <c r="F61" s="54">
        <v>0</v>
      </c>
      <c r="G61" s="62">
        <f t="shared" si="13"/>
        <v>0</v>
      </c>
      <c r="H61" s="374"/>
      <c r="I61" s="374"/>
    </row>
    <row r="62" spans="4:9">
      <c r="D62" s="229" t="s">
        <v>653</v>
      </c>
      <c r="E62" s="54">
        <v>1140956</v>
      </c>
      <c r="F62" s="54">
        <v>889591</v>
      </c>
      <c r="G62" s="62">
        <f t="shared" si="13"/>
        <v>-251365</v>
      </c>
      <c r="H62" s="374"/>
      <c r="I62" s="374"/>
    </row>
    <row r="63" spans="4:9">
      <c r="D63" s="229" t="s">
        <v>648</v>
      </c>
      <c r="E63" s="353">
        <v>0</v>
      </c>
      <c r="F63" s="353">
        <v>0</v>
      </c>
      <c r="G63" s="62">
        <f t="shared" si="13"/>
        <v>0</v>
      </c>
      <c r="H63" s="374"/>
      <c r="I63" s="374"/>
    </row>
    <row r="64" spans="4:9">
      <c r="D64" s="229" t="s">
        <v>649</v>
      </c>
      <c r="E64" s="54">
        <v>0</v>
      </c>
      <c r="F64" s="54">
        <v>0</v>
      </c>
      <c r="G64" s="62">
        <f t="shared" si="13"/>
        <v>0</v>
      </c>
      <c r="H64" s="374"/>
      <c r="I64" s="374"/>
    </row>
    <row r="65" spans="4:9">
      <c r="D65" s="229" t="s">
        <v>650</v>
      </c>
      <c r="E65" s="54">
        <v>34127050</v>
      </c>
      <c r="F65" s="54">
        <f>154065532+79242</f>
        <v>154144774</v>
      </c>
      <c r="G65" s="62">
        <f t="shared" si="13"/>
        <v>120017724</v>
      </c>
      <c r="H65" s="374"/>
      <c r="I65" s="374"/>
    </row>
    <row r="66" spans="4:9">
      <c r="D66" s="229" t="s">
        <v>651</v>
      </c>
      <c r="E66" s="54">
        <v>188286</v>
      </c>
      <c r="F66" s="54">
        <v>70386</v>
      </c>
      <c r="G66" s="62">
        <f t="shared" si="13"/>
        <v>-117900</v>
      </c>
      <c r="H66" s="374"/>
      <c r="I66" s="374"/>
    </row>
    <row r="67" spans="4:9">
      <c r="D67" s="229" t="s">
        <v>557</v>
      </c>
      <c r="E67" s="353">
        <v>31905533</v>
      </c>
      <c r="F67" s="353">
        <v>70997347</v>
      </c>
      <c r="G67" s="62">
        <f t="shared" si="13"/>
        <v>39091814</v>
      </c>
      <c r="H67" s="374"/>
      <c r="I67" s="374"/>
    </row>
    <row r="68" spans="4:9">
      <c r="D68" s="229" t="s">
        <v>562</v>
      </c>
      <c r="E68" s="54">
        <v>158091</v>
      </c>
      <c r="F68" s="54">
        <v>6718548</v>
      </c>
      <c r="G68" s="62">
        <f t="shared" si="13"/>
        <v>6560457</v>
      </c>
      <c r="H68" s="374"/>
      <c r="I68" s="374"/>
    </row>
    <row r="69" spans="4:9">
      <c r="D69" s="229" t="s">
        <v>1835</v>
      </c>
      <c r="E69" s="54">
        <v>85182</v>
      </c>
      <c r="F69" s="54">
        <v>50517</v>
      </c>
      <c r="G69" s="62">
        <f t="shared" si="13"/>
        <v>-34665</v>
      </c>
      <c r="H69" s="374"/>
      <c r="I69" s="374"/>
    </row>
    <row r="70" spans="4:9">
      <c r="D70" s="229" t="s">
        <v>696</v>
      </c>
      <c r="E70" s="54">
        <v>64775282</v>
      </c>
      <c r="F70" s="54">
        <v>23817182</v>
      </c>
      <c r="G70" s="62">
        <f t="shared" si="13"/>
        <v>-40958100</v>
      </c>
      <c r="H70" s="374"/>
      <c r="I70" s="374"/>
    </row>
    <row r="71" spans="4:9" ht="15.75" thickBot="1">
      <c r="D71" s="229" t="s">
        <v>224</v>
      </c>
      <c r="E71" s="353">
        <v>0</v>
      </c>
      <c r="F71" s="353">
        <v>0</v>
      </c>
      <c r="G71" s="62">
        <f t="shared" si="13"/>
        <v>0</v>
      </c>
      <c r="H71" s="374"/>
      <c r="I71" s="374"/>
    </row>
    <row r="72" spans="4:9" s="146" customFormat="1" ht="15.75" thickBot="1">
      <c r="D72" s="230" t="s">
        <v>654</v>
      </c>
      <c r="E72" s="56">
        <f>E43+E54+E71</f>
        <v>354103170</v>
      </c>
      <c r="F72" s="56">
        <f t="shared" ref="F72" si="14">F43+F54+F71</f>
        <v>352783250</v>
      </c>
      <c r="G72" s="199">
        <f t="shared" ref="G72" si="15">G43+G54+G71</f>
        <v>-1319920</v>
      </c>
      <c r="H72" s="131"/>
    </row>
  </sheetData>
  <mergeCells count="10">
    <mergeCell ref="D5:D6"/>
    <mergeCell ref="E5:E6"/>
    <mergeCell ref="F5:F6"/>
    <mergeCell ref="G5:G6"/>
    <mergeCell ref="H5:H6"/>
    <mergeCell ref="D41:D42"/>
    <mergeCell ref="E41:E42"/>
    <mergeCell ref="F41:F42"/>
    <mergeCell ref="G41:G42"/>
    <mergeCell ref="H41:H42"/>
  </mergeCells>
  <conditionalFormatting sqref="E40:H40">
    <cfRule type="cellIs" dxfId="24" priority="1" operator="equal">
      <formula>"OK"</formula>
    </cfRule>
    <cfRule type="cellIs" dxfId="23" priority="2" operator="equal">
      <formula>"ERROR"</formula>
    </cfRule>
  </conditionalFormatting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outlinePr summaryBelow="0"/>
  </sheetPr>
  <dimension ref="C1:F35"/>
  <sheetViews>
    <sheetView showGridLines="0" zoomScaleNormal="100" workbookViewId="0">
      <selection activeCell="E17" sqref="E17"/>
    </sheetView>
  </sheetViews>
  <sheetFormatPr baseColWidth="10" defaultColWidth="9.140625" defaultRowHeight="15"/>
  <cols>
    <col min="1" max="2" width="2.42578125" customWidth="1"/>
    <col min="3" max="3" width="3.7109375" customWidth="1"/>
    <col min="4" max="4" width="50.7109375" customWidth="1"/>
    <col min="5" max="8" width="14.7109375" customWidth="1"/>
    <col min="9" max="10" width="10" customWidth="1"/>
  </cols>
  <sheetData>
    <row r="1" spans="3:5" ht="15" customHeight="1"/>
    <row r="2" spans="3:5" ht="15" customHeight="1">
      <c r="C2" s="531" t="s">
        <v>3960</v>
      </c>
    </row>
    <row r="3" spans="3:5" ht="15" customHeight="1"/>
    <row r="4" spans="3:5" ht="15" customHeight="1">
      <c r="C4" s="379" t="s">
        <v>1838</v>
      </c>
    </row>
    <row r="5" spans="3:5" ht="15" customHeight="1" thickBot="1"/>
    <row r="6" spans="3:5" ht="15" customHeight="1" thickBot="1">
      <c r="D6" s="486" t="s">
        <v>1839</v>
      </c>
      <c r="E6" s="405"/>
    </row>
    <row r="7" spans="3:5" ht="15" customHeight="1">
      <c r="D7" s="229" t="s">
        <v>655</v>
      </c>
      <c r="E7" s="488">
        <v>-110757</v>
      </c>
    </row>
    <row r="8" spans="3:5" ht="15" customHeight="1">
      <c r="D8" s="483" t="s">
        <v>656</v>
      </c>
      <c r="E8" s="370">
        <f>SUM(E9:E12)</f>
        <v>-1949933</v>
      </c>
    </row>
    <row r="9" spans="3:5" ht="15" customHeight="1">
      <c r="D9" s="229" t="s">
        <v>657</v>
      </c>
      <c r="E9" s="330">
        <v>-1949933</v>
      </c>
    </row>
    <row r="10" spans="3:5" ht="15" customHeight="1">
      <c r="D10" s="229" t="s">
        <v>658</v>
      </c>
      <c r="E10" s="330"/>
    </row>
    <row r="11" spans="3:5" ht="15" customHeight="1">
      <c r="D11" s="229" t="s">
        <v>659</v>
      </c>
      <c r="E11" s="330"/>
    </row>
    <row r="12" spans="3:5" ht="15" customHeight="1">
      <c r="D12" s="229" t="s">
        <v>660</v>
      </c>
      <c r="E12" s="330"/>
    </row>
    <row r="13" spans="3:5" ht="15" customHeight="1">
      <c r="D13" s="483" t="s">
        <v>661</v>
      </c>
      <c r="E13" s="370">
        <f>E7-E8</f>
        <v>1839176</v>
      </c>
    </row>
    <row r="14" spans="3:5" ht="15" customHeight="1">
      <c r="D14" s="229" t="s">
        <v>662</v>
      </c>
      <c r="E14" s="330"/>
    </row>
    <row r="15" spans="3:5" ht="15" customHeight="1">
      <c r="D15" s="229" t="s">
        <v>456</v>
      </c>
      <c r="E15" s="330"/>
    </row>
    <row r="16" spans="3:5" ht="15" customHeight="1" thickBot="1">
      <c r="D16" s="229" t="s">
        <v>604</v>
      </c>
      <c r="E16" s="330"/>
    </row>
    <row r="17" spans="3:6" ht="15" customHeight="1" thickBot="1">
      <c r="D17" s="230" t="s">
        <v>663</v>
      </c>
      <c r="E17" s="199">
        <f>E13+E14+E15+E16</f>
        <v>1839176</v>
      </c>
    </row>
    <row r="18" spans="3:6" ht="14.1" customHeight="1"/>
    <row r="20" spans="3:6">
      <c r="C20" s="379" t="s">
        <v>1840</v>
      </c>
    </row>
    <row r="21" spans="3:6" ht="15.75" thickBot="1"/>
    <row r="22" spans="3:6">
      <c r="D22" s="1670"/>
      <c r="E22" s="1686" t="s">
        <v>664</v>
      </c>
      <c r="F22" s="1686" t="s">
        <v>579</v>
      </c>
    </row>
    <row r="23" spans="3:6" ht="54.95" customHeight="1" thickBot="1">
      <c r="D23" s="1674"/>
      <c r="E23" s="1687"/>
      <c r="F23" s="1687"/>
    </row>
    <row r="24" spans="3:6">
      <c r="D24" s="521" t="s">
        <v>1841</v>
      </c>
      <c r="E24" s="1352">
        <v>0.27</v>
      </c>
      <c r="F24" s="530">
        <v>1367964</v>
      </c>
    </row>
    <row r="25" spans="3:6">
      <c r="D25" s="521" t="s">
        <v>1842</v>
      </c>
      <c r="E25" s="1353">
        <v>2.18E-2</v>
      </c>
      <c r="F25" s="353">
        <v>110419</v>
      </c>
    </row>
    <row r="26" spans="3:6">
      <c r="D26" s="229" t="s">
        <v>1843</v>
      </c>
      <c r="E26" s="532"/>
      <c r="F26" s="353"/>
    </row>
    <row r="27" spans="3:6">
      <c r="D27" s="229" t="s">
        <v>1844</v>
      </c>
      <c r="E27" s="533"/>
      <c r="F27" s="54"/>
    </row>
    <row r="28" spans="3:6">
      <c r="D28" s="229" t="s">
        <v>1845</v>
      </c>
      <c r="E28" s="533"/>
      <c r="F28" s="54"/>
    </row>
    <row r="29" spans="3:6">
      <c r="D29" s="229" t="s">
        <v>1846</v>
      </c>
      <c r="E29" s="533"/>
      <c r="F29" s="54"/>
    </row>
    <row r="30" spans="3:6" ht="15.75" thickBot="1">
      <c r="D30" s="521" t="s">
        <v>604</v>
      </c>
      <c r="E30" s="1354">
        <v>7.1199999999999999E-2</v>
      </c>
      <c r="F30" s="375">
        <v>360793</v>
      </c>
    </row>
    <row r="31" spans="3:6" s="146" customFormat="1" ht="15.75" thickBot="1">
      <c r="D31" s="230" t="s">
        <v>1847</v>
      </c>
      <c r="E31" s="534">
        <f>SUM(E24:E30)</f>
        <v>0.36299999999999999</v>
      </c>
      <c r="F31" s="56">
        <f>SUM(F24:F30)</f>
        <v>1839176</v>
      </c>
    </row>
    <row r="32" spans="3:6" s="315" customFormat="1">
      <c r="D32" s="229"/>
      <c r="E32" s="373"/>
      <c r="F32" s="373"/>
    </row>
    <row r="33" spans="4:6" s="315" customFormat="1">
      <c r="D33" s="229"/>
      <c r="E33" s="374"/>
      <c r="F33" s="374"/>
    </row>
    <row r="34" spans="4:6" s="315" customFormat="1">
      <c r="D34" s="229"/>
      <c r="E34" s="374"/>
      <c r="F34" s="374"/>
    </row>
    <row r="35" spans="4:6" s="315" customFormat="1">
      <c r="D35" s="521"/>
      <c r="E35" s="374"/>
      <c r="F35" s="374"/>
    </row>
  </sheetData>
  <mergeCells count="3">
    <mergeCell ref="D22:D23"/>
    <mergeCell ref="E22:E23"/>
    <mergeCell ref="F22:F23"/>
  </mergeCell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outlinePr summaryBelow="0"/>
  </sheetPr>
  <dimension ref="A1:I268"/>
  <sheetViews>
    <sheetView showGridLines="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baseColWidth="10" defaultColWidth="9.140625" defaultRowHeight="15" outlineLevelRow="1"/>
  <cols>
    <col min="1" max="1" width="3.7109375" customWidth="1"/>
    <col min="2" max="2" width="55.7109375" customWidth="1"/>
    <col min="3" max="4" width="14.7109375" customWidth="1"/>
    <col min="5" max="5" width="35.7109375" customWidth="1"/>
    <col min="6" max="8" width="14.7109375" customWidth="1"/>
    <col min="9" max="9" width="55.7109375" customWidth="1"/>
    <col min="10" max="10" width="14.7109375" customWidth="1"/>
  </cols>
  <sheetData>
    <row r="1" spans="1:9" s="246" customFormat="1" ht="15" customHeight="1"/>
    <row r="2" spans="1:9" s="246" customFormat="1" ht="15" customHeight="1">
      <c r="B2" s="501" t="s">
        <v>1848</v>
      </c>
    </row>
    <row r="3" spans="1:9" s="246" customFormat="1" ht="15" customHeight="1" thickBot="1"/>
    <row r="4" spans="1:9" s="182" customFormat="1" ht="75" customHeight="1" thickBot="1">
      <c r="B4" s="493"/>
      <c r="C4" s="493" t="s">
        <v>666</v>
      </c>
      <c r="D4" s="493" t="s">
        <v>667</v>
      </c>
      <c r="E4" s="493" t="s">
        <v>1849</v>
      </c>
      <c r="F4" s="493" t="s">
        <v>1850</v>
      </c>
      <c r="G4" s="493" t="s">
        <v>1851</v>
      </c>
      <c r="H4" s="493" t="s">
        <v>668</v>
      </c>
      <c r="I4" s="493" t="s">
        <v>669</v>
      </c>
    </row>
    <row r="5" spans="1:9" s="182" customFormat="1" ht="14.1" customHeight="1" collapsed="1" thickBot="1">
      <c r="B5" s="537" t="s">
        <v>1852</v>
      </c>
      <c r="C5" s="485"/>
      <c r="D5" s="485"/>
      <c r="E5" s="485"/>
      <c r="F5" s="485"/>
      <c r="G5" s="485"/>
      <c r="H5" s="485"/>
      <c r="I5" s="485"/>
    </row>
    <row r="6" spans="1:9" ht="14.1" hidden="1" customHeight="1" outlineLevel="1">
      <c r="A6" s="190">
        <v>1</v>
      </c>
      <c r="B6" s="487"/>
      <c r="C6" s="535"/>
      <c r="D6" s="65"/>
      <c r="E6" s="535"/>
      <c r="F6" s="65"/>
      <c r="G6" s="149"/>
      <c r="H6" s="65"/>
      <c r="I6" s="535"/>
    </row>
    <row r="7" spans="1:9" ht="14.1" hidden="1" customHeight="1" outlineLevel="1">
      <c r="A7" s="190">
        <v>2</v>
      </c>
      <c r="B7" s="484"/>
      <c r="C7" s="536"/>
      <c r="D7" s="43"/>
      <c r="E7" s="536"/>
      <c r="F7" s="43"/>
      <c r="G7" s="151"/>
      <c r="H7" s="43"/>
      <c r="I7" s="536"/>
    </row>
    <row r="8" spans="1:9" ht="14.1" hidden="1" customHeight="1" outlineLevel="1">
      <c r="A8" s="190">
        <v>3</v>
      </c>
      <c r="B8" s="484"/>
      <c r="C8" s="536"/>
      <c r="D8" s="43"/>
      <c r="E8" s="536"/>
      <c r="F8" s="43"/>
      <c r="G8" s="151"/>
      <c r="H8" s="43"/>
      <c r="I8" s="536"/>
    </row>
    <row r="9" spans="1:9" ht="14.1" hidden="1" customHeight="1" outlineLevel="1">
      <c r="A9" s="190">
        <v>4</v>
      </c>
      <c r="B9" s="484"/>
      <c r="C9" s="536"/>
      <c r="D9" s="43"/>
      <c r="E9" s="536"/>
      <c r="F9" s="43"/>
      <c r="G9" s="151"/>
      <c r="H9" s="43"/>
      <c r="I9" s="536"/>
    </row>
    <row r="10" spans="1:9" ht="14.1" hidden="1" customHeight="1" outlineLevel="1">
      <c r="A10" s="190">
        <v>5</v>
      </c>
      <c r="B10" s="484"/>
      <c r="C10" s="536"/>
      <c r="D10" s="43"/>
      <c r="E10" s="536"/>
      <c r="F10" s="43"/>
      <c r="G10" s="151"/>
      <c r="H10" s="43"/>
      <c r="I10" s="536"/>
    </row>
    <row r="11" spans="1:9" ht="14.1" hidden="1" customHeight="1" outlineLevel="1">
      <c r="A11" s="190">
        <v>6</v>
      </c>
      <c r="B11" s="484"/>
      <c r="C11" s="536"/>
      <c r="D11" s="43"/>
      <c r="E11" s="536"/>
      <c r="F11" s="43"/>
      <c r="G11" s="151"/>
      <c r="H11" s="43"/>
      <c r="I11" s="536"/>
    </row>
    <row r="12" spans="1:9" ht="14.1" hidden="1" customHeight="1" outlineLevel="1">
      <c r="A12" s="190">
        <v>7</v>
      </c>
      <c r="B12" s="484"/>
      <c r="C12" s="536"/>
      <c r="D12" s="43"/>
      <c r="E12" s="536"/>
      <c r="F12" s="43"/>
      <c r="G12" s="151"/>
      <c r="H12" s="43"/>
      <c r="I12" s="536"/>
    </row>
    <row r="13" spans="1:9" ht="14.1" hidden="1" customHeight="1" outlineLevel="1">
      <c r="A13" s="190">
        <v>8</v>
      </c>
      <c r="B13" s="484"/>
      <c r="C13" s="536"/>
      <c r="D13" s="43"/>
      <c r="E13" s="536"/>
      <c r="F13" s="43"/>
      <c r="G13" s="151"/>
      <c r="H13" s="43"/>
      <c r="I13" s="536"/>
    </row>
    <row r="14" spans="1:9" ht="14.1" hidden="1" customHeight="1" outlineLevel="1">
      <c r="A14" s="190">
        <v>9</v>
      </c>
      <c r="B14" s="484"/>
      <c r="C14" s="536"/>
      <c r="D14" s="43"/>
      <c r="E14" s="536"/>
      <c r="F14" s="43"/>
      <c r="G14" s="151"/>
      <c r="H14" s="43"/>
      <c r="I14" s="536"/>
    </row>
    <row r="15" spans="1:9" ht="14.1" hidden="1" customHeight="1" outlineLevel="1">
      <c r="A15" s="190">
        <v>10</v>
      </c>
      <c r="B15" s="484"/>
      <c r="C15" s="536"/>
      <c r="D15" s="43"/>
      <c r="E15" s="536"/>
      <c r="F15" s="43"/>
      <c r="G15" s="151"/>
      <c r="H15" s="43"/>
      <c r="I15" s="536"/>
    </row>
    <row r="16" spans="1:9" ht="14.1" hidden="1" customHeight="1" outlineLevel="1">
      <c r="A16" s="190">
        <v>11</v>
      </c>
      <c r="B16" s="484"/>
      <c r="C16" s="536"/>
      <c r="D16" s="43"/>
      <c r="E16" s="536"/>
      <c r="F16" s="43"/>
      <c r="G16" s="151"/>
      <c r="H16" s="43"/>
      <c r="I16" s="536"/>
    </row>
    <row r="17" spans="1:9" ht="14.1" hidden="1" customHeight="1" outlineLevel="1">
      <c r="A17" s="190">
        <v>12</v>
      </c>
      <c r="B17" s="484"/>
      <c r="C17" s="536"/>
      <c r="D17" s="43"/>
      <c r="E17" s="536"/>
      <c r="F17" s="43"/>
      <c r="G17" s="151"/>
      <c r="H17" s="43"/>
      <c r="I17" s="536"/>
    </row>
    <row r="18" spans="1:9" ht="14.1" hidden="1" customHeight="1" outlineLevel="1">
      <c r="A18" s="190">
        <v>13</v>
      </c>
      <c r="B18" s="484"/>
      <c r="C18" s="536"/>
      <c r="D18" s="43"/>
      <c r="E18" s="536"/>
      <c r="F18" s="43"/>
      <c r="G18" s="151"/>
      <c r="H18" s="43"/>
      <c r="I18" s="536"/>
    </row>
    <row r="19" spans="1:9" ht="14.1" hidden="1" customHeight="1" outlineLevel="1">
      <c r="A19" s="190">
        <v>14</v>
      </c>
      <c r="B19" s="484"/>
      <c r="C19" s="536"/>
      <c r="D19" s="43"/>
      <c r="E19" s="536"/>
      <c r="F19" s="43"/>
      <c r="G19" s="151"/>
      <c r="H19" s="43"/>
      <c r="I19" s="536"/>
    </row>
    <row r="20" spans="1:9" ht="14.1" hidden="1" customHeight="1" outlineLevel="1">
      <c r="A20" s="190">
        <v>15</v>
      </c>
      <c r="B20" s="484"/>
      <c r="C20" s="536"/>
      <c r="D20" s="43"/>
      <c r="E20" s="536"/>
      <c r="F20" s="43"/>
      <c r="G20" s="151"/>
      <c r="H20" s="43"/>
      <c r="I20" s="536"/>
    </row>
    <row r="21" spans="1:9" ht="14.1" hidden="1" customHeight="1" outlineLevel="1">
      <c r="A21" s="190">
        <v>16</v>
      </c>
      <c r="B21" s="484"/>
      <c r="C21" s="536"/>
      <c r="D21" s="43"/>
      <c r="E21" s="536"/>
      <c r="F21" s="43"/>
      <c r="G21" s="151"/>
      <c r="H21" s="43"/>
      <c r="I21" s="536"/>
    </row>
    <row r="22" spans="1:9" ht="14.1" hidden="1" customHeight="1" outlineLevel="1">
      <c r="A22" s="190">
        <v>17</v>
      </c>
      <c r="B22" s="484"/>
      <c r="C22" s="536"/>
      <c r="D22" s="43"/>
      <c r="E22" s="536"/>
      <c r="F22" s="43"/>
      <c r="G22" s="151"/>
      <c r="H22" s="43"/>
      <c r="I22" s="536"/>
    </row>
    <row r="23" spans="1:9" ht="14.1" hidden="1" customHeight="1" outlineLevel="1">
      <c r="A23" s="190">
        <v>18</v>
      </c>
      <c r="B23" s="484"/>
      <c r="C23" s="536"/>
      <c r="D23" s="43"/>
      <c r="E23" s="536"/>
      <c r="F23" s="43"/>
      <c r="G23" s="151"/>
      <c r="H23" s="43"/>
      <c r="I23" s="536"/>
    </row>
    <row r="24" spans="1:9" ht="14.1" hidden="1" customHeight="1" outlineLevel="1">
      <c r="A24" s="190">
        <v>19</v>
      </c>
      <c r="B24" s="484"/>
      <c r="C24" s="536"/>
      <c r="D24" s="43"/>
      <c r="E24" s="536"/>
      <c r="F24" s="43"/>
      <c r="G24" s="151"/>
      <c r="H24" s="43"/>
      <c r="I24" s="536"/>
    </row>
    <row r="25" spans="1:9" ht="14.1" hidden="1" customHeight="1" outlineLevel="1">
      <c r="A25" s="190">
        <v>20</v>
      </c>
      <c r="B25" s="484"/>
      <c r="C25" s="536"/>
      <c r="D25" s="43"/>
      <c r="E25" s="536"/>
      <c r="F25" s="43"/>
      <c r="G25" s="151"/>
      <c r="H25" s="43"/>
      <c r="I25" s="536"/>
    </row>
    <row r="26" spans="1:9" ht="14.1" hidden="1" customHeight="1" outlineLevel="1">
      <c r="A26" s="190">
        <v>21</v>
      </c>
      <c r="B26" s="484"/>
      <c r="C26" s="536"/>
      <c r="D26" s="43"/>
      <c r="E26" s="536"/>
      <c r="F26" s="43"/>
      <c r="G26" s="151"/>
      <c r="H26" s="43"/>
      <c r="I26" s="536"/>
    </row>
    <row r="27" spans="1:9" ht="14.1" hidden="1" customHeight="1" outlineLevel="1">
      <c r="A27" s="190">
        <v>22</v>
      </c>
      <c r="B27" s="484"/>
      <c r="C27" s="536"/>
      <c r="D27" s="43"/>
      <c r="E27" s="536"/>
      <c r="F27" s="43"/>
      <c r="G27" s="151"/>
      <c r="H27" s="43"/>
      <c r="I27" s="536"/>
    </row>
    <row r="28" spans="1:9" ht="14.1" hidden="1" customHeight="1" outlineLevel="1">
      <c r="A28" s="190">
        <v>23</v>
      </c>
      <c r="B28" s="484"/>
      <c r="C28" s="536"/>
      <c r="D28" s="43"/>
      <c r="E28" s="536"/>
      <c r="F28" s="43"/>
      <c r="G28" s="151"/>
      <c r="H28" s="43"/>
      <c r="I28" s="536"/>
    </row>
    <row r="29" spans="1:9" ht="14.1" hidden="1" customHeight="1" outlineLevel="1">
      <c r="A29" s="190">
        <v>24</v>
      </c>
      <c r="B29" s="484"/>
      <c r="C29" s="536"/>
      <c r="D29" s="43"/>
      <c r="E29" s="536"/>
      <c r="F29" s="43"/>
      <c r="G29" s="151"/>
      <c r="H29" s="43"/>
      <c r="I29" s="536"/>
    </row>
    <row r="30" spans="1:9" ht="14.1" hidden="1" customHeight="1" outlineLevel="1">
      <c r="A30" s="190">
        <v>25</v>
      </c>
      <c r="B30" s="484"/>
      <c r="C30" s="536"/>
      <c r="D30" s="43"/>
      <c r="E30" s="536"/>
      <c r="F30" s="43"/>
      <c r="G30" s="151"/>
      <c r="H30" s="43"/>
      <c r="I30" s="536"/>
    </row>
    <row r="31" spans="1:9" ht="14.1" hidden="1" customHeight="1" outlineLevel="1">
      <c r="A31" s="190">
        <v>26</v>
      </c>
      <c r="B31" s="484"/>
      <c r="C31" s="536"/>
      <c r="D31" s="43"/>
      <c r="E31" s="536"/>
      <c r="F31" s="43"/>
      <c r="G31" s="151"/>
      <c r="H31" s="43"/>
      <c r="I31" s="536"/>
    </row>
    <row r="32" spans="1:9" ht="14.1" hidden="1" customHeight="1" outlineLevel="1">
      <c r="A32" s="190">
        <v>27</v>
      </c>
      <c r="B32" s="484"/>
      <c r="C32" s="536"/>
      <c r="D32" s="43"/>
      <c r="E32" s="536"/>
      <c r="F32" s="43"/>
      <c r="G32" s="151"/>
      <c r="H32" s="43"/>
      <c r="I32" s="536"/>
    </row>
    <row r="33" spans="1:9" ht="14.1" hidden="1" customHeight="1" outlineLevel="1">
      <c r="A33" s="190">
        <v>28</v>
      </c>
      <c r="B33" s="484"/>
      <c r="C33" s="536"/>
      <c r="D33" s="43"/>
      <c r="E33" s="536"/>
      <c r="F33" s="43"/>
      <c r="G33" s="151"/>
      <c r="H33" s="43"/>
      <c r="I33" s="536"/>
    </row>
    <row r="34" spans="1:9" ht="14.1" hidden="1" customHeight="1" outlineLevel="1">
      <c r="A34" s="190">
        <v>29</v>
      </c>
      <c r="B34" s="484"/>
      <c r="C34" s="536"/>
      <c r="D34" s="43"/>
      <c r="E34" s="536"/>
      <c r="F34" s="43"/>
      <c r="G34" s="151"/>
      <c r="H34" s="43"/>
      <c r="I34" s="536"/>
    </row>
    <row r="35" spans="1:9" ht="14.1" hidden="1" customHeight="1" outlineLevel="1">
      <c r="A35" s="190">
        <v>30</v>
      </c>
      <c r="B35" s="484"/>
      <c r="C35" s="536"/>
      <c r="D35" s="43"/>
      <c r="E35" s="536"/>
      <c r="F35" s="43"/>
      <c r="G35" s="151"/>
      <c r="H35" s="43"/>
      <c r="I35" s="536"/>
    </row>
    <row r="36" spans="1:9" ht="14.1" hidden="1" customHeight="1" outlineLevel="1">
      <c r="A36" s="190">
        <v>31</v>
      </c>
      <c r="B36" s="484"/>
      <c r="C36" s="536"/>
      <c r="D36" s="43"/>
      <c r="E36" s="536"/>
      <c r="F36" s="43"/>
      <c r="G36" s="151"/>
      <c r="H36" s="43"/>
      <c r="I36" s="536"/>
    </row>
    <row r="37" spans="1:9" ht="14.1" hidden="1" customHeight="1" outlineLevel="1">
      <c r="A37" s="190">
        <v>32</v>
      </c>
      <c r="B37" s="484"/>
      <c r="C37" s="536"/>
      <c r="D37" s="43"/>
      <c r="E37" s="536"/>
      <c r="F37" s="43"/>
      <c r="G37" s="151"/>
      <c r="H37" s="43"/>
      <c r="I37" s="536"/>
    </row>
    <row r="38" spans="1:9" ht="14.1" hidden="1" customHeight="1" outlineLevel="1">
      <c r="A38" s="190">
        <v>33</v>
      </c>
      <c r="B38" s="484"/>
      <c r="C38" s="536"/>
      <c r="D38" s="43"/>
      <c r="E38" s="536"/>
      <c r="F38" s="43"/>
      <c r="G38" s="151"/>
      <c r="H38" s="43"/>
      <c r="I38" s="536"/>
    </row>
    <row r="39" spans="1:9" ht="14.1" hidden="1" customHeight="1" outlineLevel="1">
      <c r="A39" s="190">
        <v>34</v>
      </c>
      <c r="B39" s="484"/>
      <c r="C39" s="536"/>
      <c r="D39" s="43"/>
      <c r="E39" s="536"/>
      <c r="F39" s="43"/>
      <c r="G39" s="151"/>
      <c r="H39" s="43"/>
      <c r="I39" s="536"/>
    </row>
    <row r="40" spans="1:9" ht="14.1" hidden="1" customHeight="1" outlineLevel="1">
      <c r="A40" s="190">
        <v>35</v>
      </c>
      <c r="B40" s="484"/>
      <c r="C40" s="536"/>
      <c r="D40" s="43"/>
      <c r="E40" s="536"/>
      <c r="F40" s="43"/>
      <c r="G40" s="151"/>
      <c r="H40" s="43"/>
      <c r="I40" s="536"/>
    </row>
    <row r="41" spans="1:9" ht="14.1" hidden="1" customHeight="1" outlineLevel="1">
      <c r="A41" s="190">
        <v>36</v>
      </c>
      <c r="B41" s="484"/>
      <c r="C41" s="536"/>
      <c r="D41" s="43"/>
      <c r="E41" s="536"/>
      <c r="F41" s="43"/>
      <c r="G41" s="151"/>
      <c r="H41" s="43"/>
      <c r="I41" s="536"/>
    </row>
    <row r="42" spans="1:9" ht="14.1" hidden="1" customHeight="1" outlineLevel="1">
      <c r="A42" s="190">
        <v>37</v>
      </c>
      <c r="B42" s="484"/>
      <c r="C42" s="536"/>
      <c r="D42" s="43"/>
      <c r="E42" s="536"/>
      <c r="F42" s="43"/>
      <c r="G42" s="151"/>
      <c r="H42" s="43"/>
      <c r="I42" s="536"/>
    </row>
    <row r="43" spans="1:9" ht="14.1" hidden="1" customHeight="1" outlineLevel="1">
      <c r="A43" s="190">
        <v>38</v>
      </c>
      <c r="B43" s="484"/>
      <c r="C43" s="536"/>
      <c r="D43" s="43"/>
      <c r="E43" s="536"/>
      <c r="F43" s="43"/>
      <c r="G43" s="151"/>
      <c r="H43" s="43"/>
      <c r="I43" s="536"/>
    </row>
    <row r="44" spans="1:9" ht="14.1" hidden="1" customHeight="1" outlineLevel="1">
      <c r="A44" s="190">
        <v>39</v>
      </c>
      <c r="B44" s="484"/>
      <c r="C44" s="536"/>
      <c r="D44" s="43"/>
      <c r="E44" s="536"/>
      <c r="F44" s="43"/>
      <c r="G44" s="151"/>
      <c r="H44" s="43"/>
      <c r="I44" s="536"/>
    </row>
    <row r="45" spans="1:9" ht="14.1" hidden="1" customHeight="1" outlineLevel="1">
      <c r="A45" s="190">
        <v>40</v>
      </c>
      <c r="B45" s="484"/>
      <c r="C45" s="536"/>
      <c r="D45" s="43"/>
      <c r="E45" s="536"/>
      <c r="F45" s="43"/>
      <c r="G45" s="151"/>
      <c r="H45" s="43"/>
      <c r="I45" s="536"/>
    </row>
    <row r="46" spans="1:9" ht="14.1" hidden="1" customHeight="1" outlineLevel="1">
      <c r="A46" s="190">
        <v>41</v>
      </c>
      <c r="B46" s="484"/>
      <c r="C46" s="536"/>
      <c r="D46" s="43"/>
      <c r="E46" s="536"/>
      <c r="F46" s="43"/>
      <c r="G46" s="151"/>
      <c r="H46" s="43"/>
      <c r="I46" s="536"/>
    </row>
    <row r="47" spans="1:9" ht="14.1" hidden="1" customHeight="1" outlineLevel="1">
      <c r="A47" s="190">
        <v>42</v>
      </c>
      <c r="B47" s="484"/>
      <c r="C47" s="536"/>
      <c r="D47" s="43"/>
      <c r="E47" s="536"/>
      <c r="F47" s="43"/>
      <c r="G47" s="151"/>
      <c r="H47" s="43"/>
      <c r="I47" s="536"/>
    </row>
    <row r="48" spans="1:9" ht="14.1" hidden="1" customHeight="1" outlineLevel="1">
      <c r="A48" s="190">
        <v>43</v>
      </c>
      <c r="B48" s="484"/>
      <c r="C48" s="536"/>
      <c r="D48" s="43"/>
      <c r="E48" s="536"/>
      <c r="F48" s="43"/>
      <c r="G48" s="151"/>
      <c r="H48" s="43"/>
      <c r="I48" s="536"/>
    </row>
    <row r="49" spans="1:9" ht="14.1" hidden="1" customHeight="1" outlineLevel="1">
      <c r="A49" s="190">
        <v>44</v>
      </c>
      <c r="B49" s="484"/>
      <c r="C49" s="536"/>
      <c r="D49" s="43"/>
      <c r="E49" s="536"/>
      <c r="F49" s="43"/>
      <c r="G49" s="151"/>
      <c r="H49" s="43"/>
      <c r="I49" s="536"/>
    </row>
    <row r="50" spans="1:9" ht="14.1" hidden="1" customHeight="1" outlineLevel="1">
      <c r="A50" s="190">
        <v>45</v>
      </c>
      <c r="B50" s="484"/>
      <c r="C50" s="536"/>
      <c r="D50" s="43"/>
      <c r="E50" s="536"/>
      <c r="F50" s="43"/>
      <c r="G50" s="151"/>
      <c r="H50" s="43"/>
      <c r="I50" s="536"/>
    </row>
    <row r="51" spans="1:9" ht="14.1" hidden="1" customHeight="1" outlineLevel="1">
      <c r="A51" s="190">
        <v>46</v>
      </c>
      <c r="B51" s="484"/>
      <c r="C51" s="536"/>
      <c r="D51" s="43"/>
      <c r="E51" s="536"/>
      <c r="F51" s="43"/>
      <c r="G51" s="151"/>
      <c r="H51" s="43"/>
      <c r="I51" s="536"/>
    </row>
    <row r="52" spans="1:9" ht="14.1" hidden="1" customHeight="1" outlineLevel="1">
      <c r="A52" s="190">
        <v>47</v>
      </c>
      <c r="B52" s="484"/>
      <c r="C52" s="536"/>
      <c r="D52" s="43"/>
      <c r="E52" s="536"/>
      <c r="F52" s="43"/>
      <c r="G52" s="151"/>
      <c r="H52" s="43"/>
      <c r="I52" s="536"/>
    </row>
    <row r="53" spans="1:9" ht="14.1" hidden="1" customHeight="1" outlineLevel="1">
      <c r="A53" s="190">
        <v>48</v>
      </c>
      <c r="B53" s="484"/>
      <c r="C53" s="536"/>
      <c r="D53" s="43"/>
      <c r="E53" s="536"/>
      <c r="F53" s="43"/>
      <c r="G53" s="151"/>
      <c r="H53" s="43"/>
      <c r="I53" s="536"/>
    </row>
    <row r="54" spans="1:9" ht="14.1" hidden="1" customHeight="1" outlineLevel="1">
      <c r="A54" s="190">
        <v>49</v>
      </c>
      <c r="B54" s="484"/>
      <c r="C54" s="536"/>
      <c r="D54" s="43"/>
      <c r="E54" s="536"/>
      <c r="F54" s="43"/>
      <c r="G54" s="151"/>
      <c r="H54" s="43"/>
      <c r="I54" s="536"/>
    </row>
    <row r="55" spans="1:9" ht="14.1" hidden="1" customHeight="1" outlineLevel="1" thickBot="1">
      <c r="A55" s="190">
        <v>50</v>
      </c>
      <c r="B55" s="484"/>
      <c r="C55" s="536"/>
      <c r="D55" s="43"/>
      <c r="E55" s="536"/>
      <c r="F55" s="43"/>
      <c r="G55" s="151"/>
      <c r="H55" s="43"/>
      <c r="I55" s="536"/>
    </row>
    <row r="56" spans="1:9" s="246" customFormat="1" ht="14.1" customHeight="1" thickBot="1">
      <c r="B56" s="159" t="s">
        <v>1852</v>
      </c>
      <c r="C56" s="538"/>
      <c r="D56" s="111">
        <f>SUM(D6:D55)</f>
        <v>0</v>
      </c>
      <c r="E56" s="539"/>
      <c r="F56" s="111">
        <f>SUM(F6:F55)</f>
        <v>0</v>
      </c>
      <c r="G56" s="540"/>
      <c r="H56" s="111">
        <f>SUM(H6:H55)</f>
        <v>0</v>
      </c>
      <c r="I56" s="541"/>
    </row>
    <row r="57" spans="1:9" ht="15.75" thickBot="1"/>
    <row r="58" spans="1:9" s="182" customFormat="1" ht="14.1" customHeight="1" thickBot="1">
      <c r="B58" s="537" t="s">
        <v>1853</v>
      </c>
      <c r="C58" s="485"/>
      <c r="D58" s="485"/>
      <c r="E58" s="485"/>
      <c r="F58" s="485"/>
      <c r="G58" s="485"/>
      <c r="H58" s="485"/>
      <c r="I58" s="485"/>
    </row>
    <row r="59" spans="1:9" ht="14.1" customHeight="1" outlineLevel="1">
      <c r="A59" s="190">
        <v>1</v>
      </c>
      <c r="B59" s="487" t="s">
        <v>1853</v>
      </c>
      <c r="C59" s="535" t="s">
        <v>3889</v>
      </c>
      <c r="D59" s="65">
        <v>23720</v>
      </c>
      <c r="E59" s="535" t="s">
        <v>3892</v>
      </c>
      <c r="F59" s="65"/>
      <c r="G59" s="149"/>
      <c r="H59" s="65"/>
      <c r="I59" s="535" t="s">
        <v>3890</v>
      </c>
    </row>
    <row r="60" spans="1:9" ht="14.1" customHeight="1" outlineLevel="1">
      <c r="A60" s="190">
        <v>2</v>
      </c>
      <c r="B60" s="484" t="s">
        <v>1853</v>
      </c>
      <c r="C60" s="536" t="s">
        <v>3889</v>
      </c>
      <c r="D60" s="43">
        <v>115000</v>
      </c>
      <c r="E60" s="536" t="s">
        <v>3893</v>
      </c>
      <c r="F60" s="43"/>
      <c r="G60" s="151"/>
      <c r="H60" s="43"/>
      <c r="I60" s="536" t="s">
        <v>3890</v>
      </c>
    </row>
    <row r="61" spans="1:9" ht="14.1" customHeight="1" outlineLevel="1">
      <c r="A61" s="190">
        <v>3</v>
      </c>
      <c r="B61" s="484" t="s">
        <v>1853</v>
      </c>
      <c r="C61" s="536" t="s">
        <v>3889</v>
      </c>
      <c r="D61" s="43">
        <v>27491</v>
      </c>
      <c r="E61" s="536" t="s">
        <v>3894</v>
      </c>
      <c r="F61" s="43"/>
      <c r="G61" s="151"/>
      <c r="H61" s="43"/>
      <c r="I61" s="536" t="s">
        <v>3891</v>
      </c>
    </row>
    <row r="62" spans="1:9" ht="14.1" customHeight="1" outlineLevel="1">
      <c r="A62" s="190">
        <v>4</v>
      </c>
      <c r="B62" s="484" t="s">
        <v>1853</v>
      </c>
      <c r="C62" s="536" t="s">
        <v>3889</v>
      </c>
      <c r="D62" s="43">
        <v>6666</v>
      </c>
      <c r="E62" s="536" t="s">
        <v>3895</v>
      </c>
      <c r="F62" s="43"/>
      <c r="G62" s="151"/>
      <c r="H62" s="43"/>
      <c r="I62" s="536" t="s">
        <v>3890</v>
      </c>
    </row>
    <row r="63" spans="1:9" ht="14.1" customHeight="1" outlineLevel="1">
      <c r="A63" s="190">
        <v>5</v>
      </c>
      <c r="B63" s="484" t="s">
        <v>1853</v>
      </c>
      <c r="C63" s="536" t="s">
        <v>3889</v>
      </c>
      <c r="D63" s="43">
        <v>19021</v>
      </c>
      <c r="E63" s="536" t="s">
        <v>3896</v>
      </c>
      <c r="F63" s="43"/>
      <c r="G63" s="151"/>
      <c r="H63" s="43"/>
      <c r="I63" s="536" t="s">
        <v>3890</v>
      </c>
    </row>
    <row r="64" spans="1:9" ht="14.1" customHeight="1" outlineLevel="1">
      <c r="A64" s="190">
        <v>6</v>
      </c>
      <c r="B64" s="1259" t="s">
        <v>1853</v>
      </c>
      <c r="C64" s="536" t="s">
        <v>3889</v>
      </c>
      <c r="D64" s="43">
        <v>6618</v>
      </c>
      <c r="E64" s="536" t="s">
        <v>3897</v>
      </c>
      <c r="F64" s="43"/>
      <c r="G64" s="151"/>
      <c r="H64" s="43"/>
      <c r="I64" s="536" t="s">
        <v>3890</v>
      </c>
    </row>
    <row r="65" spans="1:9" ht="14.1" customHeight="1" outlineLevel="1" thickBot="1">
      <c r="A65" s="190">
        <v>7</v>
      </c>
      <c r="B65" s="484"/>
      <c r="C65" s="536"/>
      <c r="D65" s="43"/>
      <c r="E65" s="536"/>
      <c r="F65" s="43"/>
      <c r="G65" s="151"/>
      <c r="H65" s="43"/>
      <c r="I65" s="536"/>
    </row>
    <row r="66" spans="1:9" ht="14.1" hidden="1" customHeight="1" outlineLevel="1">
      <c r="A66" s="190">
        <v>8</v>
      </c>
      <c r="B66" s="484"/>
      <c r="C66" s="536"/>
      <c r="D66" s="43"/>
      <c r="E66" s="536"/>
      <c r="F66" s="43"/>
      <c r="G66" s="151"/>
      <c r="H66" s="43"/>
      <c r="I66" s="536"/>
    </row>
    <row r="67" spans="1:9" ht="14.1" hidden="1" customHeight="1" outlineLevel="1">
      <c r="A67" s="190">
        <v>9</v>
      </c>
      <c r="B67" s="484"/>
      <c r="C67" s="536"/>
      <c r="D67" s="43"/>
      <c r="E67" s="536"/>
      <c r="F67" s="43"/>
      <c r="G67" s="151"/>
      <c r="H67" s="43"/>
      <c r="I67" s="536"/>
    </row>
    <row r="68" spans="1:9" ht="14.1" hidden="1" customHeight="1" outlineLevel="1">
      <c r="A68" s="190">
        <v>10</v>
      </c>
      <c r="B68" s="484"/>
      <c r="C68" s="536"/>
      <c r="D68" s="43"/>
      <c r="E68" s="536"/>
      <c r="F68" s="43"/>
      <c r="G68" s="151"/>
      <c r="H68" s="43"/>
      <c r="I68" s="536"/>
    </row>
    <row r="69" spans="1:9" ht="14.1" hidden="1" customHeight="1" outlineLevel="1">
      <c r="A69" s="190">
        <v>11</v>
      </c>
      <c r="B69" s="484"/>
      <c r="C69" s="536"/>
      <c r="D69" s="43"/>
      <c r="E69" s="536"/>
      <c r="F69" s="43"/>
      <c r="G69" s="151"/>
      <c r="H69" s="43"/>
      <c r="I69" s="536"/>
    </row>
    <row r="70" spans="1:9" ht="14.1" hidden="1" customHeight="1" outlineLevel="1">
      <c r="A70" s="190">
        <v>12</v>
      </c>
      <c r="B70" s="484"/>
      <c r="C70" s="536"/>
      <c r="D70" s="43"/>
      <c r="E70" s="536"/>
      <c r="F70" s="43"/>
      <c r="G70" s="151"/>
      <c r="H70" s="43"/>
      <c r="I70" s="536"/>
    </row>
    <row r="71" spans="1:9" ht="14.1" hidden="1" customHeight="1" outlineLevel="1">
      <c r="A71" s="190">
        <v>13</v>
      </c>
      <c r="B71" s="484"/>
      <c r="C71" s="536"/>
      <c r="D71" s="43"/>
      <c r="E71" s="536"/>
      <c r="F71" s="43"/>
      <c r="G71" s="151"/>
      <c r="H71" s="43"/>
      <c r="I71" s="536"/>
    </row>
    <row r="72" spans="1:9" ht="14.1" hidden="1" customHeight="1" outlineLevel="1">
      <c r="A72" s="190">
        <v>14</v>
      </c>
      <c r="B72" s="484"/>
      <c r="C72" s="536"/>
      <c r="D72" s="43"/>
      <c r="E72" s="536"/>
      <c r="F72" s="43"/>
      <c r="G72" s="151"/>
      <c r="H72" s="43"/>
      <c r="I72" s="536"/>
    </row>
    <row r="73" spans="1:9" ht="14.1" hidden="1" customHeight="1" outlineLevel="1">
      <c r="A73" s="190">
        <v>15</v>
      </c>
      <c r="B73" s="484"/>
      <c r="C73" s="536"/>
      <c r="D73" s="43"/>
      <c r="E73" s="536"/>
      <c r="F73" s="43"/>
      <c r="G73" s="151"/>
      <c r="H73" s="43"/>
      <c r="I73" s="536"/>
    </row>
    <row r="74" spans="1:9" ht="14.1" hidden="1" customHeight="1" outlineLevel="1">
      <c r="A74" s="190">
        <v>16</v>
      </c>
      <c r="B74" s="484"/>
      <c r="C74" s="536"/>
      <c r="D74" s="43"/>
      <c r="E74" s="536"/>
      <c r="F74" s="43"/>
      <c r="G74" s="151"/>
      <c r="H74" s="43"/>
      <c r="I74" s="536"/>
    </row>
    <row r="75" spans="1:9" ht="14.1" hidden="1" customHeight="1" outlineLevel="1">
      <c r="A75" s="190">
        <v>17</v>
      </c>
      <c r="B75" s="484"/>
      <c r="C75" s="536"/>
      <c r="D75" s="43"/>
      <c r="E75" s="536"/>
      <c r="F75" s="43"/>
      <c r="G75" s="151"/>
      <c r="H75" s="43"/>
      <c r="I75" s="536"/>
    </row>
    <row r="76" spans="1:9" ht="14.1" hidden="1" customHeight="1" outlineLevel="1">
      <c r="A76" s="190">
        <v>18</v>
      </c>
      <c r="B76" s="484"/>
      <c r="C76" s="536"/>
      <c r="D76" s="43"/>
      <c r="E76" s="536"/>
      <c r="F76" s="43"/>
      <c r="G76" s="151"/>
      <c r="H76" s="43"/>
      <c r="I76" s="536"/>
    </row>
    <row r="77" spans="1:9" ht="14.1" hidden="1" customHeight="1" outlineLevel="1">
      <c r="A77" s="190">
        <v>19</v>
      </c>
      <c r="B77" s="484"/>
      <c r="C77" s="536"/>
      <c r="D77" s="43"/>
      <c r="E77" s="536"/>
      <c r="F77" s="43"/>
      <c r="G77" s="151"/>
      <c r="H77" s="43"/>
      <c r="I77" s="536"/>
    </row>
    <row r="78" spans="1:9" ht="14.1" hidden="1" customHeight="1" outlineLevel="1">
      <c r="A78" s="190">
        <v>20</v>
      </c>
      <c r="B78" s="484"/>
      <c r="C78" s="536"/>
      <c r="D78" s="43"/>
      <c r="E78" s="536"/>
      <c r="F78" s="43"/>
      <c r="G78" s="151"/>
      <c r="H78" s="43"/>
      <c r="I78" s="536"/>
    </row>
    <row r="79" spans="1:9" ht="14.1" hidden="1" customHeight="1" outlineLevel="1">
      <c r="A79" s="190">
        <v>21</v>
      </c>
      <c r="B79" s="484"/>
      <c r="C79" s="536"/>
      <c r="D79" s="43"/>
      <c r="E79" s="536"/>
      <c r="F79" s="43"/>
      <c r="G79" s="151"/>
      <c r="H79" s="43"/>
      <c r="I79" s="536"/>
    </row>
    <row r="80" spans="1:9" ht="14.1" hidden="1" customHeight="1" outlineLevel="1">
      <c r="A80" s="190">
        <v>22</v>
      </c>
      <c r="B80" s="484"/>
      <c r="C80" s="536"/>
      <c r="D80" s="43"/>
      <c r="E80" s="536"/>
      <c r="F80" s="43"/>
      <c r="G80" s="151"/>
      <c r="H80" s="43"/>
      <c r="I80" s="536"/>
    </row>
    <row r="81" spans="1:9" ht="14.1" hidden="1" customHeight="1" outlineLevel="1">
      <c r="A81" s="190">
        <v>23</v>
      </c>
      <c r="B81" s="484"/>
      <c r="C81" s="536"/>
      <c r="D81" s="43"/>
      <c r="E81" s="536"/>
      <c r="F81" s="43"/>
      <c r="G81" s="151"/>
      <c r="H81" s="43"/>
      <c r="I81" s="536"/>
    </row>
    <row r="82" spans="1:9" ht="14.1" hidden="1" customHeight="1" outlineLevel="1">
      <c r="A82" s="190">
        <v>24</v>
      </c>
      <c r="B82" s="484"/>
      <c r="C82" s="536"/>
      <c r="D82" s="43"/>
      <c r="E82" s="536"/>
      <c r="F82" s="43"/>
      <c r="G82" s="151"/>
      <c r="H82" s="43"/>
      <c r="I82" s="536"/>
    </row>
    <row r="83" spans="1:9" ht="14.1" hidden="1" customHeight="1" outlineLevel="1">
      <c r="A83" s="190">
        <v>25</v>
      </c>
      <c r="B83" s="484"/>
      <c r="C83" s="536"/>
      <c r="D83" s="43"/>
      <c r="E83" s="536"/>
      <c r="F83" s="43"/>
      <c r="G83" s="151"/>
      <c r="H83" s="43"/>
      <c r="I83" s="536"/>
    </row>
    <row r="84" spans="1:9" ht="14.1" hidden="1" customHeight="1" outlineLevel="1">
      <c r="A84" s="190">
        <v>26</v>
      </c>
      <c r="B84" s="484"/>
      <c r="C84" s="536"/>
      <c r="D84" s="43"/>
      <c r="E84" s="536"/>
      <c r="F84" s="43"/>
      <c r="G84" s="151"/>
      <c r="H84" s="43"/>
      <c r="I84" s="536"/>
    </row>
    <row r="85" spans="1:9" ht="14.1" hidden="1" customHeight="1" outlineLevel="1">
      <c r="A85" s="190">
        <v>27</v>
      </c>
      <c r="B85" s="484"/>
      <c r="C85" s="536"/>
      <c r="D85" s="43"/>
      <c r="E85" s="536"/>
      <c r="F85" s="43"/>
      <c r="G85" s="151"/>
      <c r="H85" s="43"/>
      <c r="I85" s="536"/>
    </row>
    <row r="86" spans="1:9" ht="14.1" hidden="1" customHeight="1" outlineLevel="1">
      <c r="A86" s="190">
        <v>28</v>
      </c>
      <c r="B86" s="484"/>
      <c r="C86" s="536"/>
      <c r="D86" s="43"/>
      <c r="E86" s="536"/>
      <c r="F86" s="43"/>
      <c r="G86" s="151"/>
      <c r="H86" s="43"/>
      <c r="I86" s="536"/>
    </row>
    <row r="87" spans="1:9" ht="14.1" hidden="1" customHeight="1" outlineLevel="1">
      <c r="A87" s="190">
        <v>29</v>
      </c>
      <c r="B87" s="484"/>
      <c r="C87" s="536"/>
      <c r="D87" s="43"/>
      <c r="E87" s="536"/>
      <c r="F87" s="43"/>
      <c r="G87" s="151"/>
      <c r="H87" s="43"/>
      <c r="I87" s="536"/>
    </row>
    <row r="88" spans="1:9" ht="14.1" hidden="1" customHeight="1" outlineLevel="1">
      <c r="A88" s="190">
        <v>30</v>
      </c>
      <c r="B88" s="484"/>
      <c r="C88" s="536"/>
      <c r="D88" s="43"/>
      <c r="E88" s="536"/>
      <c r="F88" s="43"/>
      <c r="G88" s="151"/>
      <c r="H88" s="43"/>
      <c r="I88" s="536"/>
    </row>
    <row r="89" spans="1:9" ht="14.1" hidden="1" customHeight="1" outlineLevel="1">
      <c r="A89" s="190">
        <v>31</v>
      </c>
      <c r="B89" s="484"/>
      <c r="C89" s="536"/>
      <c r="D89" s="43"/>
      <c r="E89" s="536"/>
      <c r="F89" s="43"/>
      <c r="G89" s="151"/>
      <c r="H89" s="43"/>
      <c r="I89" s="536"/>
    </row>
    <row r="90" spans="1:9" ht="14.1" hidden="1" customHeight="1" outlineLevel="1">
      <c r="A90" s="190">
        <v>32</v>
      </c>
      <c r="B90" s="484"/>
      <c r="C90" s="536"/>
      <c r="D90" s="43"/>
      <c r="E90" s="536"/>
      <c r="F90" s="43"/>
      <c r="G90" s="151"/>
      <c r="H90" s="43"/>
      <c r="I90" s="536"/>
    </row>
    <row r="91" spans="1:9" ht="14.1" hidden="1" customHeight="1" outlineLevel="1">
      <c r="A91" s="190">
        <v>33</v>
      </c>
      <c r="B91" s="484"/>
      <c r="C91" s="536"/>
      <c r="D91" s="43"/>
      <c r="E91" s="536"/>
      <c r="F91" s="43"/>
      <c r="G91" s="151"/>
      <c r="H91" s="43"/>
      <c r="I91" s="536"/>
    </row>
    <row r="92" spans="1:9" ht="14.1" hidden="1" customHeight="1" outlineLevel="1">
      <c r="A92" s="190">
        <v>34</v>
      </c>
      <c r="B92" s="484"/>
      <c r="C92" s="536"/>
      <c r="D92" s="43"/>
      <c r="E92" s="536"/>
      <c r="F92" s="43"/>
      <c r="G92" s="151"/>
      <c r="H92" s="43"/>
      <c r="I92" s="536"/>
    </row>
    <row r="93" spans="1:9" ht="14.1" hidden="1" customHeight="1" outlineLevel="1">
      <c r="A93" s="190">
        <v>35</v>
      </c>
      <c r="B93" s="484"/>
      <c r="C93" s="536"/>
      <c r="D93" s="43"/>
      <c r="E93" s="536"/>
      <c r="F93" s="43"/>
      <c r="G93" s="151"/>
      <c r="H93" s="43"/>
      <c r="I93" s="536"/>
    </row>
    <row r="94" spans="1:9" ht="14.1" hidden="1" customHeight="1" outlineLevel="1">
      <c r="A94" s="190">
        <v>36</v>
      </c>
      <c r="B94" s="484"/>
      <c r="C94" s="536"/>
      <c r="D94" s="43"/>
      <c r="E94" s="536"/>
      <c r="F94" s="43"/>
      <c r="G94" s="151"/>
      <c r="H94" s="43"/>
      <c r="I94" s="536"/>
    </row>
    <row r="95" spans="1:9" ht="14.1" hidden="1" customHeight="1" outlineLevel="1">
      <c r="A95" s="190">
        <v>37</v>
      </c>
      <c r="B95" s="484"/>
      <c r="C95" s="536"/>
      <c r="D95" s="43"/>
      <c r="E95" s="536"/>
      <c r="F95" s="43"/>
      <c r="G95" s="151"/>
      <c r="H95" s="43"/>
      <c r="I95" s="536"/>
    </row>
    <row r="96" spans="1:9" ht="14.1" hidden="1" customHeight="1" outlineLevel="1">
      <c r="A96" s="190">
        <v>38</v>
      </c>
      <c r="B96" s="484"/>
      <c r="C96" s="536"/>
      <c r="D96" s="43"/>
      <c r="E96" s="536"/>
      <c r="F96" s="43"/>
      <c r="G96" s="151"/>
      <c r="H96" s="43"/>
      <c r="I96" s="536"/>
    </row>
    <row r="97" spans="1:9" ht="14.1" hidden="1" customHeight="1" outlineLevel="1">
      <c r="A97" s="190">
        <v>39</v>
      </c>
      <c r="B97" s="484"/>
      <c r="C97" s="536"/>
      <c r="D97" s="43"/>
      <c r="E97" s="536"/>
      <c r="F97" s="43"/>
      <c r="G97" s="151"/>
      <c r="H97" s="43"/>
      <c r="I97" s="536"/>
    </row>
    <row r="98" spans="1:9" ht="14.1" hidden="1" customHeight="1" outlineLevel="1">
      <c r="A98" s="190">
        <v>40</v>
      </c>
      <c r="B98" s="484"/>
      <c r="C98" s="536"/>
      <c r="D98" s="43"/>
      <c r="E98" s="536"/>
      <c r="F98" s="43"/>
      <c r="G98" s="151"/>
      <c r="H98" s="43"/>
      <c r="I98" s="536"/>
    </row>
    <row r="99" spans="1:9" ht="14.1" hidden="1" customHeight="1" outlineLevel="1">
      <c r="A99" s="190">
        <v>41</v>
      </c>
      <c r="B99" s="484"/>
      <c r="C99" s="536"/>
      <c r="D99" s="43"/>
      <c r="E99" s="536"/>
      <c r="F99" s="43"/>
      <c r="G99" s="151"/>
      <c r="H99" s="43"/>
      <c r="I99" s="536"/>
    </row>
    <row r="100" spans="1:9" ht="14.1" hidden="1" customHeight="1" outlineLevel="1">
      <c r="A100" s="190">
        <v>42</v>
      </c>
      <c r="B100" s="484"/>
      <c r="C100" s="536"/>
      <c r="D100" s="43"/>
      <c r="E100" s="536"/>
      <c r="F100" s="43"/>
      <c r="G100" s="151"/>
      <c r="H100" s="43"/>
      <c r="I100" s="536"/>
    </row>
    <row r="101" spans="1:9" ht="14.1" hidden="1" customHeight="1" outlineLevel="1">
      <c r="A101" s="190">
        <v>43</v>
      </c>
      <c r="B101" s="484"/>
      <c r="C101" s="536"/>
      <c r="D101" s="43"/>
      <c r="E101" s="536"/>
      <c r="F101" s="43"/>
      <c r="G101" s="151"/>
      <c r="H101" s="43"/>
      <c r="I101" s="536"/>
    </row>
    <row r="102" spans="1:9" ht="14.1" hidden="1" customHeight="1" outlineLevel="1">
      <c r="A102" s="190">
        <v>44</v>
      </c>
      <c r="B102" s="484"/>
      <c r="C102" s="536"/>
      <c r="D102" s="43"/>
      <c r="E102" s="536"/>
      <c r="F102" s="43"/>
      <c r="G102" s="151"/>
      <c r="H102" s="43"/>
      <c r="I102" s="536"/>
    </row>
    <row r="103" spans="1:9" ht="14.1" hidden="1" customHeight="1" outlineLevel="1">
      <c r="A103" s="190">
        <v>45</v>
      </c>
      <c r="B103" s="484"/>
      <c r="C103" s="536"/>
      <c r="D103" s="43"/>
      <c r="E103" s="536"/>
      <c r="F103" s="43"/>
      <c r="G103" s="151"/>
      <c r="H103" s="43"/>
      <c r="I103" s="536"/>
    </row>
    <row r="104" spans="1:9" ht="14.1" hidden="1" customHeight="1" outlineLevel="1">
      <c r="A104" s="190">
        <v>46</v>
      </c>
      <c r="B104" s="484"/>
      <c r="C104" s="536"/>
      <c r="D104" s="43"/>
      <c r="E104" s="536"/>
      <c r="F104" s="43"/>
      <c r="G104" s="151"/>
      <c r="H104" s="43"/>
      <c r="I104" s="536"/>
    </row>
    <row r="105" spans="1:9" ht="14.1" hidden="1" customHeight="1" outlineLevel="1">
      <c r="A105" s="190">
        <v>47</v>
      </c>
      <c r="B105" s="484"/>
      <c r="C105" s="536"/>
      <c r="D105" s="43"/>
      <c r="E105" s="536"/>
      <c r="F105" s="43"/>
      <c r="G105" s="151"/>
      <c r="H105" s="43"/>
      <c r="I105" s="536"/>
    </row>
    <row r="106" spans="1:9" ht="14.1" hidden="1" customHeight="1" outlineLevel="1">
      <c r="A106" s="190">
        <v>48</v>
      </c>
      <c r="B106" s="484"/>
      <c r="C106" s="536"/>
      <c r="D106" s="43"/>
      <c r="E106" s="536"/>
      <c r="F106" s="43"/>
      <c r="G106" s="151"/>
      <c r="H106" s="43"/>
      <c r="I106" s="536"/>
    </row>
    <row r="107" spans="1:9" ht="14.1" hidden="1" customHeight="1" outlineLevel="1">
      <c r="A107" s="190">
        <v>49</v>
      </c>
      <c r="B107" s="484"/>
      <c r="C107" s="536"/>
      <c r="D107" s="43"/>
      <c r="E107" s="536"/>
      <c r="F107" s="43"/>
      <c r="G107" s="151"/>
      <c r="H107" s="43"/>
      <c r="I107" s="536"/>
    </row>
    <row r="108" spans="1:9" ht="14.1" hidden="1" customHeight="1" outlineLevel="1" thickBot="1">
      <c r="A108" s="190">
        <v>50</v>
      </c>
      <c r="B108" s="484"/>
      <c r="C108" s="536"/>
      <c r="D108" s="43"/>
      <c r="E108" s="536"/>
      <c r="F108" s="43"/>
      <c r="G108" s="151"/>
      <c r="H108" s="43"/>
      <c r="I108" s="536"/>
    </row>
    <row r="109" spans="1:9" s="246" customFormat="1" ht="14.1" customHeight="1" thickBot="1">
      <c r="B109" s="159" t="s">
        <v>1853</v>
      </c>
      <c r="C109" s="538"/>
      <c r="D109" s="111">
        <f>SUM(D59:D108)</f>
        <v>198516</v>
      </c>
      <c r="E109" s="539"/>
      <c r="F109" s="111">
        <f>SUM(F59:F108)</f>
        <v>0</v>
      </c>
      <c r="G109" s="540"/>
      <c r="H109" s="111">
        <f>SUM(H59:H108)</f>
        <v>0</v>
      </c>
      <c r="I109" s="541"/>
    </row>
    <row r="110" spans="1:9" ht="15.75" thickBot="1"/>
    <row r="111" spans="1:9" s="182" customFormat="1" ht="14.1" customHeight="1" collapsed="1" thickBot="1">
      <c r="B111" s="537" t="s">
        <v>1854</v>
      </c>
      <c r="C111" s="485"/>
      <c r="D111" s="485"/>
      <c r="E111" s="485"/>
      <c r="F111" s="485"/>
      <c r="G111" s="485"/>
      <c r="H111" s="485"/>
      <c r="I111" s="485"/>
    </row>
    <row r="112" spans="1:9" ht="14.1" hidden="1" customHeight="1" outlineLevel="1">
      <c r="A112" s="190">
        <v>1</v>
      </c>
      <c r="B112" s="487"/>
      <c r="C112" s="535"/>
      <c r="D112" s="65"/>
      <c r="E112" s="535"/>
      <c r="F112" s="65"/>
      <c r="G112" s="149"/>
      <c r="H112" s="65"/>
      <c r="I112" s="535"/>
    </row>
    <row r="113" spans="1:9" ht="14.1" hidden="1" customHeight="1" outlineLevel="1">
      <c r="A113" s="190">
        <v>2</v>
      </c>
      <c r="B113" s="484"/>
      <c r="C113" s="536"/>
      <c r="D113" s="43"/>
      <c r="E113" s="536"/>
      <c r="F113" s="43"/>
      <c r="G113" s="151"/>
      <c r="H113" s="43"/>
      <c r="I113" s="536"/>
    </row>
    <row r="114" spans="1:9" ht="14.1" hidden="1" customHeight="1" outlineLevel="1">
      <c r="A114" s="190">
        <v>3</v>
      </c>
      <c r="B114" s="484"/>
      <c r="C114" s="536"/>
      <c r="D114" s="43"/>
      <c r="E114" s="536"/>
      <c r="F114" s="43"/>
      <c r="G114" s="151"/>
      <c r="H114" s="43"/>
      <c r="I114" s="536"/>
    </row>
    <row r="115" spans="1:9" ht="14.1" hidden="1" customHeight="1" outlineLevel="1">
      <c r="A115" s="190">
        <v>4</v>
      </c>
      <c r="B115" s="484"/>
      <c r="C115" s="536"/>
      <c r="D115" s="43"/>
      <c r="E115" s="536"/>
      <c r="F115" s="43"/>
      <c r="G115" s="151"/>
      <c r="H115" s="43"/>
      <c r="I115" s="536"/>
    </row>
    <row r="116" spans="1:9" ht="14.1" hidden="1" customHeight="1" outlineLevel="1">
      <c r="A116" s="190">
        <v>5</v>
      </c>
      <c r="B116" s="484"/>
      <c r="C116" s="536"/>
      <c r="D116" s="43"/>
      <c r="E116" s="536"/>
      <c r="F116" s="43"/>
      <c r="G116" s="151"/>
      <c r="H116" s="43"/>
      <c r="I116" s="536"/>
    </row>
    <row r="117" spans="1:9" ht="14.1" hidden="1" customHeight="1" outlineLevel="1">
      <c r="A117" s="190">
        <v>6</v>
      </c>
      <c r="B117" s="484"/>
      <c r="C117" s="536"/>
      <c r="D117" s="43"/>
      <c r="E117" s="536"/>
      <c r="F117" s="43"/>
      <c r="G117" s="151"/>
      <c r="H117" s="43"/>
      <c r="I117" s="536"/>
    </row>
    <row r="118" spans="1:9" ht="14.1" hidden="1" customHeight="1" outlineLevel="1">
      <c r="A118" s="190">
        <v>7</v>
      </c>
      <c r="B118" s="484"/>
      <c r="C118" s="536"/>
      <c r="D118" s="43"/>
      <c r="E118" s="536"/>
      <c r="F118" s="43"/>
      <c r="G118" s="151"/>
      <c r="H118" s="43"/>
      <c r="I118" s="536"/>
    </row>
    <row r="119" spans="1:9" ht="14.1" hidden="1" customHeight="1" outlineLevel="1">
      <c r="A119" s="190">
        <v>8</v>
      </c>
      <c r="B119" s="484"/>
      <c r="C119" s="536"/>
      <c r="D119" s="43"/>
      <c r="E119" s="536"/>
      <c r="F119" s="43"/>
      <c r="G119" s="151"/>
      <c r="H119" s="43"/>
      <c r="I119" s="536"/>
    </row>
    <row r="120" spans="1:9" ht="14.1" hidden="1" customHeight="1" outlineLevel="1">
      <c r="A120" s="190">
        <v>9</v>
      </c>
      <c r="B120" s="484"/>
      <c r="C120" s="536"/>
      <c r="D120" s="43"/>
      <c r="E120" s="536"/>
      <c r="F120" s="43"/>
      <c r="G120" s="151"/>
      <c r="H120" s="43"/>
      <c r="I120" s="536"/>
    </row>
    <row r="121" spans="1:9" ht="14.1" hidden="1" customHeight="1" outlineLevel="1">
      <c r="A121" s="190">
        <v>10</v>
      </c>
      <c r="B121" s="484"/>
      <c r="C121" s="536"/>
      <c r="D121" s="43"/>
      <c r="E121" s="536"/>
      <c r="F121" s="43"/>
      <c r="G121" s="151"/>
      <c r="H121" s="43"/>
      <c r="I121" s="536"/>
    </row>
    <row r="122" spans="1:9" ht="14.1" hidden="1" customHeight="1" outlineLevel="1">
      <c r="A122" s="190">
        <v>11</v>
      </c>
      <c r="B122" s="484"/>
      <c r="C122" s="536"/>
      <c r="D122" s="43"/>
      <c r="E122" s="536"/>
      <c r="F122" s="43"/>
      <c r="G122" s="151"/>
      <c r="H122" s="43"/>
      <c r="I122" s="536"/>
    </row>
    <row r="123" spans="1:9" ht="14.1" hidden="1" customHeight="1" outlineLevel="1">
      <c r="A123" s="190">
        <v>12</v>
      </c>
      <c r="B123" s="484"/>
      <c r="C123" s="536"/>
      <c r="D123" s="43"/>
      <c r="E123" s="536"/>
      <c r="F123" s="43"/>
      <c r="G123" s="151"/>
      <c r="H123" s="43"/>
      <c r="I123" s="536"/>
    </row>
    <row r="124" spans="1:9" ht="14.1" hidden="1" customHeight="1" outlineLevel="1">
      <c r="A124" s="190">
        <v>13</v>
      </c>
      <c r="B124" s="484"/>
      <c r="C124" s="536"/>
      <c r="D124" s="43"/>
      <c r="E124" s="536"/>
      <c r="F124" s="43"/>
      <c r="G124" s="151"/>
      <c r="H124" s="43"/>
      <c r="I124" s="536"/>
    </row>
    <row r="125" spans="1:9" ht="14.1" hidden="1" customHeight="1" outlineLevel="1">
      <c r="A125" s="190">
        <v>14</v>
      </c>
      <c r="B125" s="484"/>
      <c r="C125" s="536"/>
      <c r="D125" s="43"/>
      <c r="E125" s="536"/>
      <c r="F125" s="43"/>
      <c r="G125" s="151"/>
      <c r="H125" s="43"/>
      <c r="I125" s="536"/>
    </row>
    <row r="126" spans="1:9" ht="14.1" hidden="1" customHeight="1" outlineLevel="1">
      <c r="A126" s="190">
        <v>15</v>
      </c>
      <c r="B126" s="484"/>
      <c r="C126" s="536"/>
      <c r="D126" s="43"/>
      <c r="E126" s="536"/>
      <c r="F126" s="43"/>
      <c r="G126" s="151"/>
      <c r="H126" s="43"/>
      <c r="I126" s="536"/>
    </row>
    <row r="127" spans="1:9" ht="14.1" hidden="1" customHeight="1" outlineLevel="1">
      <c r="A127" s="190">
        <v>16</v>
      </c>
      <c r="B127" s="484"/>
      <c r="C127" s="536"/>
      <c r="D127" s="43"/>
      <c r="E127" s="536"/>
      <c r="F127" s="43"/>
      <c r="G127" s="151"/>
      <c r="H127" s="43"/>
      <c r="I127" s="536"/>
    </row>
    <row r="128" spans="1:9" ht="14.1" hidden="1" customHeight="1" outlineLevel="1">
      <c r="A128" s="190">
        <v>17</v>
      </c>
      <c r="B128" s="484"/>
      <c r="C128" s="536"/>
      <c r="D128" s="43"/>
      <c r="E128" s="536"/>
      <c r="F128" s="43"/>
      <c r="G128" s="151"/>
      <c r="H128" s="43"/>
      <c r="I128" s="536"/>
    </row>
    <row r="129" spans="1:9" ht="14.1" hidden="1" customHeight="1" outlineLevel="1">
      <c r="A129" s="190">
        <v>18</v>
      </c>
      <c r="B129" s="484"/>
      <c r="C129" s="536"/>
      <c r="D129" s="43"/>
      <c r="E129" s="536"/>
      <c r="F129" s="43"/>
      <c r="G129" s="151"/>
      <c r="H129" s="43"/>
      <c r="I129" s="536"/>
    </row>
    <row r="130" spans="1:9" ht="14.1" hidden="1" customHeight="1" outlineLevel="1">
      <c r="A130" s="190">
        <v>19</v>
      </c>
      <c r="B130" s="484"/>
      <c r="C130" s="536"/>
      <c r="D130" s="43"/>
      <c r="E130" s="536"/>
      <c r="F130" s="43"/>
      <c r="G130" s="151"/>
      <c r="H130" s="43"/>
      <c r="I130" s="536"/>
    </row>
    <row r="131" spans="1:9" ht="14.1" hidden="1" customHeight="1" outlineLevel="1">
      <c r="A131" s="190">
        <v>20</v>
      </c>
      <c r="B131" s="484"/>
      <c r="C131" s="536"/>
      <c r="D131" s="43"/>
      <c r="E131" s="536"/>
      <c r="F131" s="43"/>
      <c r="G131" s="151"/>
      <c r="H131" s="43"/>
      <c r="I131" s="536"/>
    </row>
    <row r="132" spans="1:9" ht="14.1" hidden="1" customHeight="1" outlineLevel="1">
      <c r="A132" s="190">
        <v>21</v>
      </c>
      <c r="B132" s="484"/>
      <c r="C132" s="536"/>
      <c r="D132" s="43"/>
      <c r="E132" s="536"/>
      <c r="F132" s="43"/>
      <c r="G132" s="151"/>
      <c r="H132" s="43"/>
      <c r="I132" s="536"/>
    </row>
    <row r="133" spans="1:9" ht="14.1" hidden="1" customHeight="1" outlineLevel="1">
      <c r="A133" s="190">
        <v>22</v>
      </c>
      <c r="B133" s="484"/>
      <c r="C133" s="536"/>
      <c r="D133" s="43"/>
      <c r="E133" s="536"/>
      <c r="F133" s="43"/>
      <c r="G133" s="151"/>
      <c r="H133" s="43"/>
      <c r="I133" s="536"/>
    </row>
    <row r="134" spans="1:9" ht="14.1" hidden="1" customHeight="1" outlineLevel="1">
      <c r="A134" s="190">
        <v>23</v>
      </c>
      <c r="B134" s="484"/>
      <c r="C134" s="536"/>
      <c r="D134" s="43"/>
      <c r="E134" s="536"/>
      <c r="F134" s="43"/>
      <c r="G134" s="151"/>
      <c r="H134" s="43"/>
      <c r="I134" s="536"/>
    </row>
    <row r="135" spans="1:9" ht="14.1" hidden="1" customHeight="1" outlineLevel="1">
      <c r="A135" s="190">
        <v>24</v>
      </c>
      <c r="B135" s="484"/>
      <c r="C135" s="536"/>
      <c r="D135" s="43"/>
      <c r="E135" s="536"/>
      <c r="F135" s="43"/>
      <c r="G135" s="151"/>
      <c r="H135" s="43"/>
      <c r="I135" s="536"/>
    </row>
    <row r="136" spans="1:9" ht="14.1" hidden="1" customHeight="1" outlineLevel="1">
      <c r="A136" s="190">
        <v>25</v>
      </c>
      <c r="B136" s="484"/>
      <c r="C136" s="536"/>
      <c r="D136" s="43"/>
      <c r="E136" s="536"/>
      <c r="F136" s="43"/>
      <c r="G136" s="151"/>
      <c r="H136" s="43"/>
      <c r="I136" s="536"/>
    </row>
    <row r="137" spans="1:9" ht="14.1" hidden="1" customHeight="1" outlineLevel="1">
      <c r="A137" s="190">
        <v>26</v>
      </c>
      <c r="B137" s="484"/>
      <c r="C137" s="536"/>
      <c r="D137" s="43"/>
      <c r="E137" s="536"/>
      <c r="F137" s="43"/>
      <c r="G137" s="151"/>
      <c r="H137" s="43"/>
      <c r="I137" s="536"/>
    </row>
    <row r="138" spans="1:9" ht="14.1" hidden="1" customHeight="1" outlineLevel="1">
      <c r="A138" s="190">
        <v>27</v>
      </c>
      <c r="B138" s="484"/>
      <c r="C138" s="536"/>
      <c r="D138" s="43"/>
      <c r="E138" s="536"/>
      <c r="F138" s="43"/>
      <c r="G138" s="151"/>
      <c r="H138" s="43"/>
      <c r="I138" s="536"/>
    </row>
    <row r="139" spans="1:9" ht="14.1" hidden="1" customHeight="1" outlineLevel="1">
      <c r="A139" s="190">
        <v>28</v>
      </c>
      <c r="B139" s="484"/>
      <c r="C139" s="536"/>
      <c r="D139" s="43"/>
      <c r="E139" s="536"/>
      <c r="F139" s="43"/>
      <c r="G139" s="151"/>
      <c r="H139" s="43"/>
      <c r="I139" s="536"/>
    </row>
    <row r="140" spans="1:9" ht="14.1" hidden="1" customHeight="1" outlineLevel="1">
      <c r="A140" s="190">
        <v>29</v>
      </c>
      <c r="B140" s="484"/>
      <c r="C140" s="536"/>
      <c r="D140" s="43"/>
      <c r="E140" s="536"/>
      <c r="F140" s="43"/>
      <c r="G140" s="151"/>
      <c r="H140" s="43"/>
      <c r="I140" s="536"/>
    </row>
    <row r="141" spans="1:9" ht="14.1" hidden="1" customHeight="1" outlineLevel="1">
      <c r="A141" s="190">
        <v>30</v>
      </c>
      <c r="B141" s="484"/>
      <c r="C141" s="536"/>
      <c r="D141" s="43"/>
      <c r="E141" s="536"/>
      <c r="F141" s="43"/>
      <c r="G141" s="151"/>
      <c r="H141" s="43"/>
      <c r="I141" s="536"/>
    </row>
    <row r="142" spans="1:9" ht="14.1" hidden="1" customHeight="1" outlineLevel="1">
      <c r="A142" s="190">
        <v>31</v>
      </c>
      <c r="B142" s="484"/>
      <c r="C142" s="536"/>
      <c r="D142" s="43"/>
      <c r="E142" s="536"/>
      <c r="F142" s="43"/>
      <c r="G142" s="151"/>
      <c r="H142" s="43"/>
      <c r="I142" s="536"/>
    </row>
    <row r="143" spans="1:9" ht="14.1" hidden="1" customHeight="1" outlineLevel="1">
      <c r="A143" s="190">
        <v>32</v>
      </c>
      <c r="B143" s="484"/>
      <c r="C143" s="536"/>
      <c r="D143" s="43"/>
      <c r="E143" s="536"/>
      <c r="F143" s="43"/>
      <c r="G143" s="151"/>
      <c r="H143" s="43"/>
      <c r="I143" s="536"/>
    </row>
    <row r="144" spans="1:9" ht="14.1" hidden="1" customHeight="1" outlineLevel="1">
      <c r="A144" s="190">
        <v>33</v>
      </c>
      <c r="B144" s="484"/>
      <c r="C144" s="536"/>
      <c r="D144" s="43"/>
      <c r="E144" s="536"/>
      <c r="F144" s="43"/>
      <c r="G144" s="151"/>
      <c r="H144" s="43"/>
      <c r="I144" s="536"/>
    </row>
    <row r="145" spans="1:9" ht="14.1" hidden="1" customHeight="1" outlineLevel="1">
      <c r="A145" s="190">
        <v>34</v>
      </c>
      <c r="B145" s="484"/>
      <c r="C145" s="536"/>
      <c r="D145" s="43"/>
      <c r="E145" s="536"/>
      <c r="F145" s="43"/>
      <c r="G145" s="151"/>
      <c r="H145" s="43"/>
      <c r="I145" s="536"/>
    </row>
    <row r="146" spans="1:9" ht="14.1" hidden="1" customHeight="1" outlineLevel="1">
      <c r="A146" s="190">
        <v>35</v>
      </c>
      <c r="B146" s="484"/>
      <c r="C146" s="536"/>
      <c r="D146" s="43"/>
      <c r="E146" s="536"/>
      <c r="F146" s="43"/>
      <c r="G146" s="151"/>
      <c r="H146" s="43"/>
      <c r="I146" s="536"/>
    </row>
    <row r="147" spans="1:9" ht="14.1" hidden="1" customHeight="1" outlineLevel="1">
      <c r="A147" s="190">
        <v>36</v>
      </c>
      <c r="B147" s="484"/>
      <c r="C147" s="536"/>
      <c r="D147" s="43"/>
      <c r="E147" s="536"/>
      <c r="F147" s="43"/>
      <c r="G147" s="151"/>
      <c r="H147" s="43"/>
      <c r="I147" s="536"/>
    </row>
    <row r="148" spans="1:9" ht="14.1" hidden="1" customHeight="1" outlineLevel="1">
      <c r="A148" s="190">
        <v>37</v>
      </c>
      <c r="B148" s="484"/>
      <c r="C148" s="536"/>
      <c r="D148" s="43"/>
      <c r="E148" s="536"/>
      <c r="F148" s="43"/>
      <c r="G148" s="151"/>
      <c r="H148" s="43"/>
      <c r="I148" s="536"/>
    </row>
    <row r="149" spans="1:9" ht="14.1" hidden="1" customHeight="1" outlineLevel="1">
      <c r="A149" s="190">
        <v>38</v>
      </c>
      <c r="B149" s="484"/>
      <c r="C149" s="536"/>
      <c r="D149" s="43"/>
      <c r="E149" s="536"/>
      <c r="F149" s="43"/>
      <c r="G149" s="151"/>
      <c r="H149" s="43"/>
      <c r="I149" s="536"/>
    </row>
    <row r="150" spans="1:9" ht="14.1" hidden="1" customHeight="1" outlineLevel="1">
      <c r="A150" s="190">
        <v>39</v>
      </c>
      <c r="B150" s="484"/>
      <c r="C150" s="536"/>
      <c r="D150" s="43"/>
      <c r="E150" s="536"/>
      <c r="F150" s="43"/>
      <c r="G150" s="151"/>
      <c r="H150" s="43"/>
      <c r="I150" s="536"/>
    </row>
    <row r="151" spans="1:9" ht="14.1" hidden="1" customHeight="1" outlineLevel="1">
      <c r="A151" s="190">
        <v>40</v>
      </c>
      <c r="B151" s="484"/>
      <c r="C151" s="536"/>
      <c r="D151" s="43"/>
      <c r="E151" s="536"/>
      <c r="F151" s="43"/>
      <c r="G151" s="151"/>
      <c r="H151" s="43"/>
      <c r="I151" s="536"/>
    </row>
    <row r="152" spans="1:9" ht="14.1" hidden="1" customHeight="1" outlineLevel="1">
      <c r="A152" s="190">
        <v>41</v>
      </c>
      <c r="B152" s="484"/>
      <c r="C152" s="536"/>
      <c r="D152" s="43"/>
      <c r="E152" s="536"/>
      <c r="F152" s="43"/>
      <c r="G152" s="151"/>
      <c r="H152" s="43"/>
      <c r="I152" s="536"/>
    </row>
    <row r="153" spans="1:9" ht="14.1" hidden="1" customHeight="1" outlineLevel="1">
      <c r="A153" s="190">
        <v>42</v>
      </c>
      <c r="B153" s="484"/>
      <c r="C153" s="536"/>
      <c r="D153" s="43"/>
      <c r="E153" s="536"/>
      <c r="F153" s="43"/>
      <c r="G153" s="151"/>
      <c r="H153" s="43"/>
      <c r="I153" s="536"/>
    </row>
    <row r="154" spans="1:9" ht="14.1" hidden="1" customHeight="1" outlineLevel="1">
      <c r="A154" s="190">
        <v>43</v>
      </c>
      <c r="B154" s="484"/>
      <c r="C154" s="536"/>
      <c r="D154" s="43"/>
      <c r="E154" s="536"/>
      <c r="F154" s="43"/>
      <c r="G154" s="151"/>
      <c r="H154" s="43"/>
      <c r="I154" s="536"/>
    </row>
    <row r="155" spans="1:9" ht="14.1" hidden="1" customHeight="1" outlineLevel="1">
      <c r="A155" s="190">
        <v>44</v>
      </c>
      <c r="B155" s="484"/>
      <c r="C155" s="536"/>
      <c r="D155" s="43"/>
      <c r="E155" s="536"/>
      <c r="F155" s="43"/>
      <c r="G155" s="151"/>
      <c r="H155" s="43"/>
      <c r="I155" s="536"/>
    </row>
    <row r="156" spans="1:9" ht="14.1" hidden="1" customHeight="1" outlineLevel="1">
      <c r="A156" s="190">
        <v>45</v>
      </c>
      <c r="B156" s="484"/>
      <c r="C156" s="536"/>
      <c r="D156" s="43"/>
      <c r="E156" s="536"/>
      <c r="F156" s="43"/>
      <c r="G156" s="151"/>
      <c r="H156" s="43"/>
      <c r="I156" s="536"/>
    </row>
    <row r="157" spans="1:9" ht="14.1" hidden="1" customHeight="1" outlineLevel="1">
      <c r="A157" s="190">
        <v>46</v>
      </c>
      <c r="B157" s="484"/>
      <c r="C157" s="536"/>
      <c r="D157" s="43"/>
      <c r="E157" s="536"/>
      <c r="F157" s="43"/>
      <c r="G157" s="151"/>
      <c r="H157" s="43"/>
      <c r="I157" s="536"/>
    </row>
    <row r="158" spans="1:9" ht="14.1" hidden="1" customHeight="1" outlineLevel="1">
      <c r="A158" s="190">
        <v>47</v>
      </c>
      <c r="B158" s="484"/>
      <c r="C158" s="536"/>
      <c r="D158" s="43"/>
      <c r="E158" s="536"/>
      <c r="F158" s="43"/>
      <c r="G158" s="151"/>
      <c r="H158" s="43"/>
      <c r="I158" s="536"/>
    </row>
    <row r="159" spans="1:9" ht="14.1" hidden="1" customHeight="1" outlineLevel="1">
      <c r="A159" s="190">
        <v>48</v>
      </c>
      <c r="B159" s="484"/>
      <c r="C159" s="536"/>
      <c r="D159" s="43"/>
      <c r="E159" s="536"/>
      <c r="F159" s="43"/>
      <c r="G159" s="151"/>
      <c r="H159" s="43"/>
      <c r="I159" s="536"/>
    </row>
    <row r="160" spans="1:9" ht="14.1" hidden="1" customHeight="1" outlineLevel="1">
      <c r="A160" s="190">
        <v>49</v>
      </c>
      <c r="B160" s="484"/>
      <c r="C160" s="536"/>
      <c r="D160" s="43"/>
      <c r="E160" s="536"/>
      <c r="F160" s="43"/>
      <c r="G160" s="151"/>
      <c r="H160" s="43"/>
      <c r="I160" s="536"/>
    </row>
    <row r="161" spans="1:9" ht="14.1" hidden="1" customHeight="1" outlineLevel="1" thickBot="1">
      <c r="A161" s="190">
        <v>50</v>
      </c>
      <c r="B161" s="484"/>
      <c r="C161" s="536"/>
      <c r="D161" s="43"/>
      <c r="E161" s="536"/>
      <c r="F161" s="43"/>
      <c r="G161" s="151"/>
      <c r="H161" s="43"/>
      <c r="I161" s="536"/>
    </row>
    <row r="162" spans="1:9" s="246" customFormat="1" ht="14.1" customHeight="1" thickBot="1">
      <c r="B162" s="542" t="s">
        <v>1854</v>
      </c>
      <c r="C162" s="538"/>
      <c r="D162" s="111">
        <f>SUM(D112:D161)</f>
        <v>0</v>
      </c>
      <c r="E162" s="539"/>
      <c r="F162" s="111">
        <f>SUM(F112:F161)</f>
        <v>0</v>
      </c>
      <c r="G162" s="540"/>
      <c r="H162" s="111">
        <f>SUM(H112:H161)</f>
        <v>0</v>
      </c>
      <c r="I162" s="541"/>
    </row>
    <row r="163" spans="1:9" ht="15.75" thickBot="1"/>
    <row r="164" spans="1:9" s="182" customFormat="1" ht="14.1" customHeight="1" collapsed="1" thickBot="1">
      <c r="B164" s="537" t="s">
        <v>731</v>
      </c>
      <c r="C164" s="485"/>
      <c r="D164" s="485"/>
      <c r="E164" s="485"/>
      <c r="F164" s="485"/>
      <c r="G164" s="485"/>
      <c r="H164" s="485"/>
      <c r="I164" s="485"/>
    </row>
    <row r="165" spans="1:9" ht="14.1" hidden="1" customHeight="1" outlineLevel="1">
      <c r="A165" s="190">
        <v>1</v>
      </c>
      <c r="B165" s="487"/>
      <c r="C165" s="535"/>
      <c r="D165" s="65"/>
      <c r="E165" s="535"/>
      <c r="F165" s="65"/>
      <c r="G165" s="149"/>
      <c r="H165" s="65"/>
      <c r="I165" s="535"/>
    </row>
    <row r="166" spans="1:9" ht="14.1" hidden="1" customHeight="1" outlineLevel="1">
      <c r="A166" s="190">
        <v>2</v>
      </c>
      <c r="B166" s="484"/>
      <c r="C166" s="536"/>
      <c r="D166" s="43"/>
      <c r="E166" s="536"/>
      <c r="F166" s="43"/>
      <c r="G166" s="151"/>
      <c r="H166" s="43"/>
      <c r="I166" s="536"/>
    </row>
    <row r="167" spans="1:9" ht="14.1" hidden="1" customHeight="1" outlineLevel="1">
      <c r="A167" s="190">
        <v>3</v>
      </c>
      <c r="B167" s="484"/>
      <c r="C167" s="536"/>
      <c r="D167" s="43"/>
      <c r="E167" s="536"/>
      <c r="F167" s="43"/>
      <c r="G167" s="151"/>
      <c r="H167" s="43"/>
      <c r="I167" s="536"/>
    </row>
    <row r="168" spans="1:9" ht="14.1" hidden="1" customHeight="1" outlineLevel="1">
      <c r="A168" s="190">
        <v>4</v>
      </c>
      <c r="B168" s="484"/>
      <c r="C168" s="536"/>
      <c r="D168" s="43"/>
      <c r="E168" s="536"/>
      <c r="F168" s="43"/>
      <c r="G168" s="151"/>
      <c r="H168" s="43"/>
      <c r="I168" s="536"/>
    </row>
    <row r="169" spans="1:9" ht="14.1" hidden="1" customHeight="1" outlineLevel="1">
      <c r="A169" s="190">
        <v>5</v>
      </c>
      <c r="B169" s="484"/>
      <c r="C169" s="536"/>
      <c r="D169" s="43"/>
      <c r="E169" s="536"/>
      <c r="F169" s="43"/>
      <c r="G169" s="151"/>
      <c r="H169" s="43"/>
      <c r="I169" s="536"/>
    </row>
    <row r="170" spans="1:9" ht="14.1" hidden="1" customHeight="1" outlineLevel="1">
      <c r="A170" s="190">
        <v>6</v>
      </c>
      <c r="B170" s="484"/>
      <c r="C170" s="536"/>
      <c r="D170" s="43"/>
      <c r="E170" s="536"/>
      <c r="F170" s="43"/>
      <c r="G170" s="151"/>
      <c r="H170" s="43"/>
      <c r="I170" s="536"/>
    </row>
    <row r="171" spans="1:9" ht="14.1" hidden="1" customHeight="1" outlineLevel="1">
      <c r="A171" s="190">
        <v>7</v>
      </c>
      <c r="B171" s="484"/>
      <c r="C171" s="536"/>
      <c r="D171" s="43"/>
      <c r="E171" s="536"/>
      <c r="F171" s="43"/>
      <c r="G171" s="151"/>
      <c r="H171" s="43"/>
      <c r="I171" s="536"/>
    </row>
    <row r="172" spans="1:9" ht="14.1" hidden="1" customHeight="1" outlineLevel="1">
      <c r="A172" s="190">
        <v>8</v>
      </c>
      <c r="B172" s="484"/>
      <c r="C172" s="536"/>
      <c r="D172" s="43"/>
      <c r="E172" s="536"/>
      <c r="F172" s="43"/>
      <c r="G172" s="151"/>
      <c r="H172" s="43"/>
      <c r="I172" s="536"/>
    </row>
    <row r="173" spans="1:9" ht="14.1" hidden="1" customHeight="1" outlineLevel="1">
      <c r="A173" s="190">
        <v>9</v>
      </c>
      <c r="B173" s="484"/>
      <c r="C173" s="536"/>
      <c r="D173" s="43"/>
      <c r="E173" s="536"/>
      <c r="F173" s="43"/>
      <c r="G173" s="151"/>
      <c r="H173" s="43"/>
      <c r="I173" s="536"/>
    </row>
    <row r="174" spans="1:9" ht="14.1" hidden="1" customHeight="1" outlineLevel="1">
      <c r="A174" s="190">
        <v>10</v>
      </c>
      <c r="B174" s="484"/>
      <c r="C174" s="536"/>
      <c r="D174" s="43"/>
      <c r="E174" s="536"/>
      <c r="F174" s="43"/>
      <c r="G174" s="151"/>
      <c r="H174" s="43"/>
      <c r="I174" s="536"/>
    </row>
    <row r="175" spans="1:9" ht="14.1" hidden="1" customHeight="1" outlineLevel="1">
      <c r="A175" s="190">
        <v>11</v>
      </c>
      <c r="B175" s="484"/>
      <c r="C175" s="536"/>
      <c r="D175" s="43"/>
      <c r="E175" s="536"/>
      <c r="F175" s="43"/>
      <c r="G175" s="151"/>
      <c r="H175" s="43"/>
      <c r="I175" s="536"/>
    </row>
    <row r="176" spans="1:9" ht="14.1" hidden="1" customHeight="1" outlineLevel="1">
      <c r="A176" s="190">
        <v>12</v>
      </c>
      <c r="B176" s="484"/>
      <c r="C176" s="536"/>
      <c r="D176" s="43"/>
      <c r="E176" s="536"/>
      <c r="F176" s="43"/>
      <c r="G176" s="151"/>
      <c r="H176" s="43"/>
      <c r="I176" s="536"/>
    </row>
    <row r="177" spans="1:9" ht="14.1" hidden="1" customHeight="1" outlineLevel="1">
      <c r="A177" s="190">
        <v>13</v>
      </c>
      <c r="B177" s="484"/>
      <c r="C177" s="536"/>
      <c r="D177" s="43"/>
      <c r="E177" s="536"/>
      <c r="F177" s="43"/>
      <c r="G177" s="151"/>
      <c r="H177" s="43"/>
      <c r="I177" s="536"/>
    </row>
    <row r="178" spans="1:9" ht="14.1" hidden="1" customHeight="1" outlineLevel="1">
      <c r="A178" s="190">
        <v>14</v>
      </c>
      <c r="B178" s="484"/>
      <c r="C178" s="536"/>
      <c r="D178" s="43"/>
      <c r="E178" s="536"/>
      <c r="F178" s="43"/>
      <c r="G178" s="151"/>
      <c r="H178" s="43"/>
      <c r="I178" s="536"/>
    </row>
    <row r="179" spans="1:9" ht="14.1" hidden="1" customHeight="1" outlineLevel="1">
      <c r="A179" s="190">
        <v>15</v>
      </c>
      <c r="B179" s="484"/>
      <c r="C179" s="536"/>
      <c r="D179" s="43"/>
      <c r="E179" s="536"/>
      <c r="F179" s="43"/>
      <c r="G179" s="151"/>
      <c r="H179" s="43"/>
      <c r="I179" s="536"/>
    </row>
    <row r="180" spans="1:9" ht="14.1" hidden="1" customHeight="1" outlineLevel="1">
      <c r="A180" s="190">
        <v>16</v>
      </c>
      <c r="B180" s="484"/>
      <c r="C180" s="536"/>
      <c r="D180" s="43"/>
      <c r="E180" s="536"/>
      <c r="F180" s="43"/>
      <c r="G180" s="151"/>
      <c r="H180" s="43"/>
      <c r="I180" s="536"/>
    </row>
    <row r="181" spans="1:9" ht="14.1" hidden="1" customHeight="1" outlineLevel="1">
      <c r="A181" s="190">
        <v>17</v>
      </c>
      <c r="B181" s="484"/>
      <c r="C181" s="536"/>
      <c r="D181" s="43"/>
      <c r="E181" s="536"/>
      <c r="F181" s="43"/>
      <c r="G181" s="151"/>
      <c r="H181" s="43"/>
      <c r="I181" s="536"/>
    </row>
    <row r="182" spans="1:9" ht="14.1" hidden="1" customHeight="1" outlineLevel="1">
      <c r="A182" s="190">
        <v>18</v>
      </c>
      <c r="B182" s="484"/>
      <c r="C182" s="536"/>
      <c r="D182" s="43"/>
      <c r="E182" s="536"/>
      <c r="F182" s="43"/>
      <c r="G182" s="151"/>
      <c r="H182" s="43"/>
      <c r="I182" s="536"/>
    </row>
    <row r="183" spans="1:9" ht="14.1" hidden="1" customHeight="1" outlineLevel="1">
      <c r="A183" s="190">
        <v>19</v>
      </c>
      <c r="B183" s="484"/>
      <c r="C183" s="536"/>
      <c r="D183" s="43"/>
      <c r="E183" s="536"/>
      <c r="F183" s="43"/>
      <c r="G183" s="151"/>
      <c r="H183" s="43"/>
      <c r="I183" s="536"/>
    </row>
    <row r="184" spans="1:9" ht="14.1" hidden="1" customHeight="1" outlineLevel="1">
      <c r="A184" s="190">
        <v>20</v>
      </c>
      <c r="B184" s="484"/>
      <c r="C184" s="536"/>
      <c r="D184" s="43"/>
      <c r="E184" s="536"/>
      <c r="F184" s="43"/>
      <c r="G184" s="151"/>
      <c r="H184" s="43"/>
      <c r="I184" s="536"/>
    </row>
    <row r="185" spans="1:9" ht="14.1" hidden="1" customHeight="1" outlineLevel="1">
      <c r="A185" s="190">
        <v>21</v>
      </c>
      <c r="B185" s="484"/>
      <c r="C185" s="536"/>
      <c r="D185" s="43"/>
      <c r="E185" s="536"/>
      <c r="F185" s="43"/>
      <c r="G185" s="151"/>
      <c r="H185" s="43"/>
      <c r="I185" s="536"/>
    </row>
    <row r="186" spans="1:9" ht="14.1" hidden="1" customHeight="1" outlineLevel="1">
      <c r="A186" s="190">
        <v>22</v>
      </c>
      <c r="B186" s="484"/>
      <c r="C186" s="536"/>
      <c r="D186" s="43"/>
      <c r="E186" s="536"/>
      <c r="F186" s="43"/>
      <c r="G186" s="151"/>
      <c r="H186" s="43"/>
      <c r="I186" s="536"/>
    </row>
    <row r="187" spans="1:9" ht="14.1" hidden="1" customHeight="1" outlineLevel="1">
      <c r="A187" s="190">
        <v>23</v>
      </c>
      <c r="B187" s="484"/>
      <c r="C187" s="536"/>
      <c r="D187" s="43"/>
      <c r="E187" s="536"/>
      <c r="F187" s="43"/>
      <c r="G187" s="151"/>
      <c r="H187" s="43"/>
      <c r="I187" s="536"/>
    </row>
    <row r="188" spans="1:9" ht="14.1" hidden="1" customHeight="1" outlineLevel="1">
      <c r="A188" s="190">
        <v>24</v>
      </c>
      <c r="B188" s="484"/>
      <c r="C188" s="536"/>
      <c r="D188" s="43"/>
      <c r="E188" s="536"/>
      <c r="F188" s="43"/>
      <c r="G188" s="151"/>
      <c r="H188" s="43"/>
      <c r="I188" s="536"/>
    </row>
    <row r="189" spans="1:9" ht="14.1" hidden="1" customHeight="1" outlineLevel="1">
      <c r="A189" s="190">
        <v>25</v>
      </c>
      <c r="B189" s="484"/>
      <c r="C189" s="536"/>
      <c r="D189" s="43"/>
      <c r="E189" s="536"/>
      <c r="F189" s="43"/>
      <c r="G189" s="151"/>
      <c r="H189" s="43"/>
      <c r="I189" s="536"/>
    </row>
    <row r="190" spans="1:9" ht="14.1" hidden="1" customHeight="1" outlineLevel="1">
      <c r="A190" s="190">
        <v>26</v>
      </c>
      <c r="B190" s="484"/>
      <c r="C190" s="536"/>
      <c r="D190" s="43"/>
      <c r="E190" s="536"/>
      <c r="F190" s="43"/>
      <c r="G190" s="151"/>
      <c r="H190" s="43"/>
      <c r="I190" s="536"/>
    </row>
    <row r="191" spans="1:9" ht="14.1" hidden="1" customHeight="1" outlineLevel="1">
      <c r="A191" s="190">
        <v>27</v>
      </c>
      <c r="B191" s="484"/>
      <c r="C191" s="536"/>
      <c r="D191" s="43"/>
      <c r="E191" s="536"/>
      <c r="F191" s="43"/>
      <c r="G191" s="151"/>
      <c r="H191" s="43"/>
      <c r="I191" s="536"/>
    </row>
    <row r="192" spans="1:9" ht="14.1" hidden="1" customHeight="1" outlineLevel="1">
      <c r="A192" s="190">
        <v>28</v>
      </c>
      <c r="B192" s="484"/>
      <c r="C192" s="536"/>
      <c r="D192" s="43"/>
      <c r="E192" s="536"/>
      <c r="F192" s="43"/>
      <c r="G192" s="151"/>
      <c r="H192" s="43"/>
      <c r="I192" s="536"/>
    </row>
    <row r="193" spans="1:9" ht="14.1" hidden="1" customHeight="1" outlineLevel="1">
      <c r="A193" s="190">
        <v>29</v>
      </c>
      <c r="B193" s="484"/>
      <c r="C193" s="536"/>
      <c r="D193" s="43"/>
      <c r="E193" s="536"/>
      <c r="F193" s="43"/>
      <c r="G193" s="151"/>
      <c r="H193" s="43"/>
      <c r="I193" s="536"/>
    </row>
    <row r="194" spans="1:9" ht="14.1" hidden="1" customHeight="1" outlineLevel="1">
      <c r="A194" s="190">
        <v>30</v>
      </c>
      <c r="B194" s="484"/>
      <c r="C194" s="536"/>
      <c r="D194" s="43"/>
      <c r="E194" s="536"/>
      <c r="F194" s="43"/>
      <c r="G194" s="151"/>
      <c r="H194" s="43"/>
      <c r="I194" s="536"/>
    </row>
    <row r="195" spans="1:9" ht="14.1" hidden="1" customHeight="1" outlineLevel="1">
      <c r="A195" s="190">
        <v>31</v>
      </c>
      <c r="B195" s="484"/>
      <c r="C195" s="536"/>
      <c r="D195" s="43"/>
      <c r="E195" s="536"/>
      <c r="F195" s="43"/>
      <c r="G195" s="151"/>
      <c r="H195" s="43"/>
      <c r="I195" s="536"/>
    </row>
    <row r="196" spans="1:9" ht="14.1" hidden="1" customHeight="1" outlineLevel="1">
      <c r="A196" s="190">
        <v>32</v>
      </c>
      <c r="B196" s="484"/>
      <c r="C196" s="536"/>
      <c r="D196" s="43"/>
      <c r="E196" s="536"/>
      <c r="F196" s="43"/>
      <c r="G196" s="151"/>
      <c r="H196" s="43"/>
      <c r="I196" s="536"/>
    </row>
    <row r="197" spans="1:9" ht="14.1" hidden="1" customHeight="1" outlineLevel="1">
      <c r="A197" s="190">
        <v>33</v>
      </c>
      <c r="B197" s="484"/>
      <c r="C197" s="536"/>
      <c r="D197" s="43"/>
      <c r="E197" s="536"/>
      <c r="F197" s="43"/>
      <c r="G197" s="151"/>
      <c r="H197" s="43"/>
      <c r="I197" s="536"/>
    </row>
    <row r="198" spans="1:9" ht="14.1" hidden="1" customHeight="1" outlineLevel="1">
      <c r="A198" s="190">
        <v>34</v>
      </c>
      <c r="B198" s="484"/>
      <c r="C198" s="536"/>
      <c r="D198" s="43"/>
      <c r="E198" s="536"/>
      <c r="F198" s="43"/>
      <c r="G198" s="151"/>
      <c r="H198" s="43"/>
      <c r="I198" s="536"/>
    </row>
    <row r="199" spans="1:9" ht="14.1" hidden="1" customHeight="1" outlineLevel="1">
      <c r="A199" s="190">
        <v>35</v>
      </c>
      <c r="B199" s="484"/>
      <c r="C199" s="536"/>
      <c r="D199" s="43"/>
      <c r="E199" s="536"/>
      <c r="F199" s="43"/>
      <c r="G199" s="151"/>
      <c r="H199" s="43"/>
      <c r="I199" s="536"/>
    </row>
    <row r="200" spans="1:9" ht="14.1" hidden="1" customHeight="1" outlineLevel="1">
      <c r="A200" s="190">
        <v>36</v>
      </c>
      <c r="B200" s="484"/>
      <c r="C200" s="536"/>
      <c r="D200" s="43"/>
      <c r="E200" s="536"/>
      <c r="F200" s="43"/>
      <c r="G200" s="151"/>
      <c r="H200" s="43"/>
      <c r="I200" s="536"/>
    </row>
    <row r="201" spans="1:9" ht="14.1" hidden="1" customHeight="1" outlineLevel="1">
      <c r="A201" s="190">
        <v>37</v>
      </c>
      <c r="B201" s="484"/>
      <c r="C201" s="536"/>
      <c r="D201" s="43"/>
      <c r="E201" s="536"/>
      <c r="F201" s="43"/>
      <c r="G201" s="151"/>
      <c r="H201" s="43"/>
      <c r="I201" s="536"/>
    </row>
    <row r="202" spans="1:9" ht="14.1" hidden="1" customHeight="1" outlineLevel="1">
      <c r="A202" s="190">
        <v>38</v>
      </c>
      <c r="B202" s="484"/>
      <c r="C202" s="536"/>
      <c r="D202" s="43"/>
      <c r="E202" s="536"/>
      <c r="F202" s="43"/>
      <c r="G202" s="151"/>
      <c r="H202" s="43"/>
      <c r="I202" s="536"/>
    </row>
    <row r="203" spans="1:9" ht="14.1" hidden="1" customHeight="1" outlineLevel="1">
      <c r="A203" s="190">
        <v>39</v>
      </c>
      <c r="B203" s="484"/>
      <c r="C203" s="536"/>
      <c r="D203" s="43"/>
      <c r="E203" s="536"/>
      <c r="F203" s="43"/>
      <c r="G203" s="151"/>
      <c r="H203" s="43"/>
      <c r="I203" s="536"/>
    </row>
    <row r="204" spans="1:9" ht="14.1" hidden="1" customHeight="1" outlineLevel="1">
      <c r="A204" s="190">
        <v>40</v>
      </c>
      <c r="B204" s="484"/>
      <c r="C204" s="536"/>
      <c r="D204" s="43"/>
      <c r="E204" s="536"/>
      <c r="F204" s="43"/>
      <c r="G204" s="151"/>
      <c r="H204" s="43"/>
      <c r="I204" s="536"/>
    </row>
    <row r="205" spans="1:9" ht="14.1" hidden="1" customHeight="1" outlineLevel="1">
      <c r="A205" s="190">
        <v>41</v>
      </c>
      <c r="B205" s="484"/>
      <c r="C205" s="536"/>
      <c r="D205" s="43"/>
      <c r="E205" s="536"/>
      <c r="F205" s="43"/>
      <c r="G205" s="151"/>
      <c r="H205" s="43"/>
      <c r="I205" s="536"/>
    </row>
    <row r="206" spans="1:9" ht="14.1" hidden="1" customHeight="1" outlineLevel="1">
      <c r="A206" s="190">
        <v>42</v>
      </c>
      <c r="B206" s="484"/>
      <c r="C206" s="536"/>
      <c r="D206" s="43"/>
      <c r="E206" s="536"/>
      <c r="F206" s="43"/>
      <c r="G206" s="151"/>
      <c r="H206" s="43"/>
      <c r="I206" s="536"/>
    </row>
    <row r="207" spans="1:9" ht="14.1" hidden="1" customHeight="1" outlineLevel="1">
      <c r="A207" s="190">
        <v>43</v>
      </c>
      <c r="B207" s="484"/>
      <c r="C207" s="536"/>
      <c r="D207" s="43"/>
      <c r="E207" s="536"/>
      <c r="F207" s="43"/>
      <c r="G207" s="151"/>
      <c r="H207" s="43"/>
      <c r="I207" s="536"/>
    </row>
    <row r="208" spans="1:9" ht="14.1" hidden="1" customHeight="1" outlineLevel="1">
      <c r="A208" s="190">
        <v>44</v>
      </c>
      <c r="B208" s="484"/>
      <c r="C208" s="536"/>
      <c r="D208" s="43"/>
      <c r="E208" s="536"/>
      <c r="F208" s="43"/>
      <c r="G208" s="151"/>
      <c r="H208" s="43"/>
      <c r="I208" s="536"/>
    </row>
    <row r="209" spans="1:9" ht="14.1" hidden="1" customHeight="1" outlineLevel="1">
      <c r="A209" s="190">
        <v>45</v>
      </c>
      <c r="B209" s="484"/>
      <c r="C209" s="536"/>
      <c r="D209" s="43"/>
      <c r="E209" s="536"/>
      <c r="F209" s="43"/>
      <c r="G209" s="151"/>
      <c r="H209" s="43"/>
      <c r="I209" s="536"/>
    </row>
    <row r="210" spans="1:9" ht="14.1" hidden="1" customHeight="1" outlineLevel="1">
      <c r="A210" s="190">
        <v>46</v>
      </c>
      <c r="B210" s="484"/>
      <c r="C210" s="536"/>
      <c r="D210" s="43"/>
      <c r="E210" s="536"/>
      <c r="F210" s="43"/>
      <c r="G210" s="151"/>
      <c r="H210" s="43"/>
      <c r="I210" s="536"/>
    </row>
    <row r="211" spans="1:9" ht="14.1" hidden="1" customHeight="1" outlineLevel="1">
      <c r="A211" s="190">
        <v>47</v>
      </c>
      <c r="B211" s="484"/>
      <c r="C211" s="536"/>
      <c r="D211" s="43"/>
      <c r="E211" s="536"/>
      <c r="F211" s="43"/>
      <c r="G211" s="151"/>
      <c r="H211" s="43"/>
      <c r="I211" s="536"/>
    </row>
    <row r="212" spans="1:9" ht="14.1" hidden="1" customHeight="1" outlineLevel="1">
      <c r="A212" s="190">
        <v>48</v>
      </c>
      <c r="B212" s="484"/>
      <c r="C212" s="536"/>
      <c r="D212" s="43"/>
      <c r="E212" s="536"/>
      <c r="F212" s="43"/>
      <c r="G212" s="151"/>
      <c r="H212" s="43"/>
      <c r="I212" s="536"/>
    </row>
    <row r="213" spans="1:9" ht="14.1" hidden="1" customHeight="1" outlineLevel="1">
      <c r="A213" s="190">
        <v>49</v>
      </c>
      <c r="B213" s="484"/>
      <c r="C213" s="536"/>
      <c r="D213" s="43"/>
      <c r="E213" s="536"/>
      <c r="F213" s="43"/>
      <c r="G213" s="151"/>
      <c r="H213" s="43"/>
      <c r="I213" s="536"/>
    </row>
    <row r="214" spans="1:9" ht="14.1" hidden="1" customHeight="1" outlineLevel="1" thickBot="1">
      <c r="A214" s="190">
        <v>50</v>
      </c>
      <c r="B214" s="484"/>
      <c r="C214" s="536"/>
      <c r="D214" s="43"/>
      <c r="E214" s="536"/>
      <c r="F214" s="43"/>
      <c r="G214" s="151"/>
      <c r="H214" s="43"/>
      <c r="I214" s="536"/>
    </row>
    <row r="215" spans="1:9" s="246" customFormat="1" ht="14.1" customHeight="1" thickBot="1">
      <c r="B215" s="542" t="s">
        <v>731</v>
      </c>
      <c r="C215" s="538"/>
      <c r="D215" s="111">
        <f>SUM(D165:D214)</f>
        <v>0</v>
      </c>
      <c r="E215" s="539"/>
      <c r="F215" s="111">
        <f>SUM(F165:F214)</f>
        <v>0</v>
      </c>
      <c r="G215" s="540"/>
      <c r="H215" s="111">
        <f>SUM(H165:H214)</f>
        <v>0</v>
      </c>
      <c r="I215" s="541"/>
    </row>
    <row r="216" spans="1:9" ht="15.75" thickBot="1"/>
    <row r="217" spans="1:9" s="182" customFormat="1" ht="14.1" customHeight="1" collapsed="1" thickBot="1">
      <c r="B217" s="537" t="s">
        <v>1771</v>
      </c>
      <c r="C217" s="485"/>
      <c r="D217" s="485"/>
      <c r="E217" s="485"/>
      <c r="F217" s="485"/>
      <c r="G217" s="485"/>
      <c r="H217" s="485"/>
      <c r="I217" s="485"/>
    </row>
    <row r="218" spans="1:9" ht="14.1" hidden="1" customHeight="1" outlineLevel="1">
      <c r="A218" s="190">
        <v>1</v>
      </c>
      <c r="B218" s="487"/>
      <c r="C218" s="535"/>
      <c r="D218" s="65"/>
      <c r="E218" s="535"/>
      <c r="F218" s="65"/>
      <c r="G218" s="149"/>
      <c r="H218" s="65"/>
      <c r="I218" s="535"/>
    </row>
    <row r="219" spans="1:9" ht="14.1" hidden="1" customHeight="1" outlineLevel="1">
      <c r="A219" s="190">
        <v>2</v>
      </c>
      <c r="B219" s="484"/>
      <c r="C219" s="536"/>
      <c r="D219" s="43"/>
      <c r="E219" s="536"/>
      <c r="F219" s="43"/>
      <c r="G219" s="151"/>
      <c r="H219" s="43"/>
      <c r="I219" s="536"/>
    </row>
    <row r="220" spans="1:9" ht="14.1" hidden="1" customHeight="1" outlineLevel="1">
      <c r="A220" s="190">
        <v>3</v>
      </c>
      <c r="B220" s="484"/>
      <c r="C220" s="536"/>
      <c r="D220" s="43"/>
      <c r="E220" s="536"/>
      <c r="F220" s="43"/>
      <c r="G220" s="151"/>
      <c r="H220" s="43"/>
      <c r="I220" s="536"/>
    </row>
    <row r="221" spans="1:9" ht="14.1" hidden="1" customHeight="1" outlineLevel="1">
      <c r="A221" s="190">
        <v>4</v>
      </c>
      <c r="B221" s="484"/>
      <c r="C221" s="536"/>
      <c r="D221" s="43"/>
      <c r="E221" s="536"/>
      <c r="F221" s="43"/>
      <c r="G221" s="151"/>
      <c r="H221" s="43"/>
      <c r="I221" s="536"/>
    </row>
    <row r="222" spans="1:9" ht="14.1" hidden="1" customHeight="1" outlineLevel="1">
      <c r="A222" s="190">
        <v>5</v>
      </c>
      <c r="B222" s="484"/>
      <c r="C222" s="536"/>
      <c r="D222" s="43"/>
      <c r="E222" s="536"/>
      <c r="F222" s="43"/>
      <c r="G222" s="151"/>
      <c r="H222" s="43"/>
      <c r="I222" s="536"/>
    </row>
    <row r="223" spans="1:9" ht="14.1" hidden="1" customHeight="1" outlineLevel="1">
      <c r="A223" s="190">
        <v>6</v>
      </c>
      <c r="B223" s="484"/>
      <c r="C223" s="536"/>
      <c r="D223" s="43"/>
      <c r="E223" s="536"/>
      <c r="F223" s="43"/>
      <c r="G223" s="151"/>
      <c r="H223" s="43"/>
      <c r="I223" s="536"/>
    </row>
    <row r="224" spans="1:9" ht="14.1" hidden="1" customHeight="1" outlineLevel="1">
      <c r="A224" s="190">
        <v>7</v>
      </c>
      <c r="B224" s="484"/>
      <c r="C224" s="536"/>
      <c r="D224" s="43"/>
      <c r="E224" s="536"/>
      <c r="F224" s="43"/>
      <c r="G224" s="151"/>
      <c r="H224" s="43"/>
      <c r="I224" s="536"/>
    </row>
    <row r="225" spans="1:9" ht="14.1" hidden="1" customHeight="1" outlineLevel="1">
      <c r="A225" s="190">
        <v>8</v>
      </c>
      <c r="B225" s="484"/>
      <c r="C225" s="536"/>
      <c r="D225" s="43"/>
      <c r="E225" s="536"/>
      <c r="F225" s="43"/>
      <c r="G225" s="151"/>
      <c r="H225" s="43"/>
      <c r="I225" s="536"/>
    </row>
    <row r="226" spans="1:9" ht="14.1" hidden="1" customHeight="1" outlineLevel="1">
      <c r="A226" s="190">
        <v>9</v>
      </c>
      <c r="B226" s="484"/>
      <c r="C226" s="536"/>
      <c r="D226" s="43"/>
      <c r="E226" s="536"/>
      <c r="F226" s="43"/>
      <c r="G226" s="151"/>
      <c r="H226" s="43"/>
      <c r="I226" s="536"/>
    </row>
    <row r="227" spans="1:9" ht="14.1" hidden="1" customHeight="1" outlineLevel="1">
      <c r="A227" s="190">
        <v>10</v>
      </c>
      <c r="B227" s="484"/>
      <c r="C227" s="536"/>
      <c r="D227" s="43"/>
      <c r="E227" s="536"/>
      <c r="F227" s="43"/>
      <c r="G227" s="151"/>
      <c r="H227" s="43"/>
      <c r="I227" s="536"/>
    </row>
    <row r="228" spans="1:9" ht="14.1" hidden="1" customHeight="1" outlineLevel="1">
      <c r="A228" s="190">
        <v>11</v>
      </c>
      <c r="B228" s="484"/>
      <c r="C228" s="536"/>
      <c r="D228" s="43"/>
      <c r="E228" s="536"/>
      <c r="F228" s="43"/>
      <c r="G228" s="151"/>
      <c r="H228" s="43"/>
      <c r="I228" s="536"/>
    </row>
    <row r="229" spans="1:9" ht="14.1" hidden="1" customHeight="1" outlineLevel="1">
      <c r="A229" s="190">
        <v>12</v>
      </c>
      <c r="B229" s="484"/>
      <c r="C229" s="536"/>
      <c r="D229" s="43"/>
      <c r="E229" s="536"/>
      <c r="F229" s="43"/>
      <c r="G229" s="151"/>
      <c r="H229" s="43"/>
      <c r="I229" s="536"/>
    </row>
    <row r="230" spans="1:9" ht="14.1" hidden="1" customHeight="1" outlineLevel="1">
      <c r="A230" s="190">
        <v>13</v>
      </c>
      <c r="B230" s="484"/>
      <c r="C230" s="536"/>
      <c r="D230" s="43"/>
      <c r="E230" s="536"/>
      <c r="F230" s="43"/>
      <c r="G230" s="151"/>
      <c r="H230" s="43"/>
      <c r="I230" s="536"/>
    </row>
    <row r="231" spans="1:9" ht="14.1" hidden="1" customHeight="1" outlineLevel="1">
      <c r="A231" s="190">
        <v>14</v>
      </c>
      <c r="B231" s="484"/>
      <c r="C231" s="536"/>
      <c r="D231" s="43"/>
      <c r="E231" s="536"/>
      <c r="F231" s="43"/>
      <c r="G231" s="151"/>
      <c r="H231" s="43"/>
      <c r="I231" s="536"/>
    </row>
    <row r="232" spans="1:9" ht="14.1" hidden="1" customHeight="1" outlineLevel="1">
      <c r="A232" s="190">
        <v>15</v>
      </c>
      <c r="B232" s="484"/>
      <c r="C232" s="536"/>
      <c r="D232" s="43"/>
      <c r="E232" s="536"/>
      <c r="F232" s="43"/>
      <c r="G232" s="151"/>
      <c r="H232" s="43"/>
      <c r="I232" s="536"/>
    </row>
    <row r="233" spans="1:9" ht="14.1" hidden="1" customHeight="1" outlineLevel="1">
      <c r="A233" s="190">
        <v>16</v>
      </c>
      <c r="B233" s="484"/>
      <c r="C233" s="536"/>
      <c r="D233" s="43"/>
      <c r="E233" s="536"/>
      <c r="F233" s="43"/>
      <c r="G233" s="151"/>
      <c r="H233" s="43"/>
      <c r="I233" s="536"/>
    </row>
    <row r="234" spans="1:9" ht="14.1" hidden="1" customHeight="1" outlineLevel="1">
      <c r="A234" s="190">
        <v>17</v>
      </c>
      <c r="B234" s="484"/>
      <c r="C234" s="536"/>
      <c r="D234" s="43"/>
      <c r="E234" s="536"/>
      <c r="F234" s="43"/>
      <c r="G234" s="151"/>
      <c r="H234" s="43"/>
      <c r="I234" s="536"/>
    </row>
    <row r="235" spans="1:9" ht="14.1" hidden="1" customHeight="1" outlineLevel="1">
      <c r="A235" s="190">
        <v>18</v>
      </c>
      <c r="B235" s="484"/>
      <c r="C235" s="536"/>
      <c r="D235" s="43"/>
      <c r="E235" s="536"/>
      <c r="F235" s="43"/>
      <c r="G235" s="151"/>
      <c r="H235" s="43"/>
      <c r="I235" s="536"/>
    </row>
    <row r="236" spans="1:9" ht="14.1" hidden="1" customHeight="1" outlineLevel="1">
      <c r="A236" s="190">
        <v>19</v>
      </c>
      <c r="B236" s="484"/>
      <c r="C236" s="536"/>
      <c r="D236" s="43"/>
      <c r="E236" s="536"/>
      <c r="F236" s="43"/>
      <c r="G236" s="151"/>
      <c r="H236" s="43"/>
      <c r="I236" s="536"/>
    </row>
    <row r="237" spans="1:9" ht="14.1" hidden="1" customHeight="1" outlineLevel="1">
      <c r="A237" s="190">
        <v>20</v>
      </c>
      <c r="B237" s="484"/>
      <c r="C237" s="536"/>
      <c r="D237" s="43"/>
      <c r="E237" s="536"/>
      <c r="F237" s="43"/>
      <c r="G237" s="151"/>
      <c r="H237" s="43"/>
      <c r="I237" s="536"/>
    </row>
    <row r="238" spans="1:9" ht="14.1" hidden="1" customHeight="1" outlineLevel="1">
      <c r="A238" s="190">
        <v>21</v>
      </c>
      <c r="B238" s="484"/>
      <c r="C238" s="536"/>
      <c r="D238" s="43"/>
      <c r="E238" s="536"/>
      <c r="F238" s="43"/>
      <c r="G238" s="151"/>
      <c r="H238" s="43"/>
      <c r="I238" s="536"/>
    </row>
    <row r="239" spans="1:9" ht="14.1" hidden="1" customHeight="1" outlineLevel="1">
      <c r="A239" s="190">
        <v>22</v>
      </c>
      <c r="B239" s="484"/>
      <c r="C239" s="536"/>
      <c r="D239" s="43"/>
      <c r="E239" s="536"/>
      <c r="F239" s="43"/>
      <c r="G239" s="151"/>
      <c r="H239" s="43"/>
      <c r="I239" s="536"/>
    </row>
    <row r="240" spans="1:9" ht="14.1" hidden="1" customHeight="1" outlineLevel="1">
      <c r="A240" s="190">
        <v>23</v>
      </c>
      <c r="B240" s="484"/>
      <c r="C240" s="536"/>
      <c r="D240" s="43"/>
      <c r="E240" s="536"/>
      <c r="F240" s="43"/>
      <c r="G240" s="151"/>
      <c r="H240" s="43"/>
      <c r="I240" s="536"/>
    </row>
    <row r="241" spans="1:9" ht="14.1" hidden="1" customHeight="1" outlineLevel="1">
      <c r="A241" s="190">
        <v>24</v>
      </c>
      <c r="B241" s="484"/>
      <c r="C241" s="536"/>
      <c r="D241" s="43"/>
      <c r="E241" s="536"/>
      <c r="F241" s="43"/>
      <c r="G241" s="151"/>
      <c r="H241" s="43"/>
      <c r="I241" s="536"/>
    </row>
    <row r="242" spans="1:9" ht="14.1" hidden="1" customHeight="1" outlineLevel="1">
      <c r="A242" s="190">
        <v>25</v>
      </c>
      <c r="B242" s="484"/>
      <c r="C242" s="536"/>
      <c r="D242" s="43"/>
      <c r="E242" s="536"/>
      <c r="F242" s="43"/>
      <c r="G242" s="151"/>
      <c r="H242" s="43"/>
      <c r="I242" s="536"/>
    </row>
    <row r="243" spans="1:9" ht="14.1" hidden="1" customHeight="1" outlineLevel="1">
      <c r="A243" s="190">
        <v>26</v>
      </c>
      <c r="B243" s="484"/>
      <c r="C243" s="536"/>
      <c r="D243" s="43"/>
      <c r="E243" s="536"/>
      <c r="F243" s="43"/>
      <c r="G243" s="151"/>
      <c r="H243" s="43"/>
      <c r="I243" s="536"/>
    </row>
    <row r="244" spans="1:9" ht="14.1" hidden="1" customHeight="1" outlineLevel="1">
      <c r="A244" s="190">
        <v>27</v>
      </c>
      <c r="B244" s="484"/>
      <c r="C244" s="536"/>
      <c r="D244" s="43"/>
      <c r="E244" s="536"/>
      <c r="F244" s="43"/>
      <c r="G244" s="151"/>
      <c r="H244" s="43"/>
      <c r="I244" s="536"/>
    </row>
    <row r="245" spans="1:9" ht="14.1" hidden="1" customHeight="1" outlineLevel="1">
      <c r="A245" s="190">
        <v>28</v>
      </c>
      <c r="B245" s="484"/>
      <c r="C245" s="536"/>
      <c r="D245" s="43"/>
      <c r="E245" s="536"/>
      <c r="F245" s="43"/>
      <c r="G245" s="151"/>
      <c r="H245" s="43"/>
      <c r="I245" s="536"/>
    </row>
    <row r="246" spans="1:9" ht="14.1" hidden="1" customHeight="1" outlineLevel="1">
      <c r="A246" s="190">
        <v>29</v>
      </c>
      <c r="B246" s="484"/>
      <c r="C246" s="536"/>
      <c r="D246" s="43"/>
      <c r="E246" s="536"/>
      <c r="F246" s="43"/>
      <c r="G246" s="151"/>
      <c r="H246" s="43"/>
      <c r="I246" s="536"/>
    </row>
    <row r="247" spans="1:9" ht="14.1" hidden="1" customHeight="1" outlineLevel="1">
      <c r="A247" s="190">
        <v>30</v>
      </c>
      <c r="B247" s="484"/>
      <c r="C247" s="536"/>
      <c r="D247" s="43"/>
      <c r="E247" s="536"/>
      <c r="F247" s="43"/>
      <c r="G247" s="151"/>
      <c r="H247" s="43"/>
      <c r="I247" s="536"/>
    </row>
    <row r="248" spans="1:9" ht="14.1" hidden="1" customHeight="1" outlineLevel="1">
      <c r="A248" s="190">
        <v>31</v>
      </c>
      <c r="B248" s="484"/>
      <c r="C248" s="536"/>
      <c r="D248" s="43"/>
      <c r="E248" s="536"/>
      <c r="F248" s="43"/>
      <c r="G248" s="151"/>
      <c r="H248" s="43"/>
      <c r="I248" s="536"/>
    </row>
    <row r="249" spans="1:9" ht="14.1" hidden="1" customHeight="1" outlineLevel="1">
      <c r="A249" s="190">
        <v>32</v>
      </c>
      <c r="B249" s="484"/>
      <c r="C249" s="536"/>
      <c r="D249" s="43"/>
      <c r="E249" s="536"/>
      <c r="F249" s="43"/>
      <c r="G249" s="151"/>
      <c r="H249" s="43"/>
      <c r="I249" s="536"/>
    </row>
    <row r="250" spans="1:9" ht="14.1" hidden="1" customHeight="1" outlineLevel="1">
      <c r="A250" s="190">
        <v>33</v>
      </c>
      <c r="B250" s="484"/>
      <c r="C250" s="536"/>
      <c r="D250" s="43"/>
      <c r="E250" s="536"/>
      <c r="F250" s="43"/>
      <c r="G250" s="151"/>
      <c r="H250" s="43"/>
      <c r="I250" s="536"/>
    </row>
    <row r="251" spans="1:9" ht="14.1" hidden="1" customHeight="1" outlineLevel="1">
      <c r="A251" s="190">
        <v>34</v>
      </c>
      <c r="B251" s="484"/>
      <c r="C251" s="536"/>
      <c r="D251" s="43"/>
      <c r="E251" s="536"/>
      <c r="F251" s="43"/>
      <c r="G251" s="151"/>
      <c r="H251" s="43"/>
      <c r="I251" s="536"/>
    </row>
    <row r="252" spans="1:9" ht="14.1" hidden="1" customHeight="1" outlineLevel="1">
      <c r="A252" s="190">
        <v>35</v>
      </c>
      <c r="B252" s="484"/>
      <c r="C252" s="536"/>
      <c r="D252" s="43"/>
      <c r="E252" s="536"/>
      <c r="F252" s="43"/>
      <c r="G252" s="151"/>
      <c r="H252" s="43"/>
      <c r="I252" s="536"/>
    </row>
    <row r="253" spans="1:9" ht="14.1" hidden="1" customHeight="1" outlineLevel="1">
      <c r="A253" s="190">
        <v>36</v>
      </c>
      <c r="B253" s="484"/>
      <c r="C253" s="536"/>
      <c r="D253" s="43"/>
      <c r="E253" s="536"/>
      <c r="F253" s="43"/>
      <c r="G253" s="151"/>
      <c r="H253" s="43"/>
      <c r="I253" s="536"/>
    </row>
    <row r="254" spans="1:9" ht="14.1" hidden="1" customHeight="1" outlineLevel="1">
      <c r="A254" s="190">
        <v>37</v>
      </c>
      <c r="B254" s="484"/>
      <c r="C254" s="536"/>
      <c r="D254" s="43"/>
      <c r="E254" s="536"/>
      <c r="F254" s="43"/>
      <c r="G254" s="151"/>
      <c r="H254" s="43"/>
      <c r="I254" s="536"/>
    </row>
    <row r="255" spans="1:9" ht="14.1" hidden="1" customHeight="1" outlineLevel="1">
      <c r="A255" s="190">
        <v>38</v>
      </c>
      <c r="B255" s="484"/>
      <c r="C255" s="536"/>
      <c r="D255" s="43"/>
      <c r="E255" s="536"/>
      <c r="F255" s="43"/>
      <c r="G255" s="151"/>
      <c r="H255" s="43"/>
      <c r="I255" s="536"/>
    </row>
    <row r="256" spans="1:9" ht="14.1" hidden="1" customHeight="1" outlineLevel="1">
      <c r="A256" s="190">
        <v>39</v>
      </c>
      <c r="B256" s="484"/>
      <c r="C256" s="536"/>
      <c r="D256" s="43"/>
      <c r="E256" s="536"/>
      <c r="F256" s="43"/>
      <c r="G256" s="151"/>
      <c r="H256" s="43"/>
      <c r="I256" s="536"/>
    </row>
    <row r="257" spans="1:9" ht="14.1" hidden="1" customHeight="1" outlineLevel="1">
      <c r="A257" s="190">
        <v>40</v>
      </c>
      <c r="B257" s="484"/>
      <c r="C257" s="536"/>
      <c r="D257" s="43"/>
      <c r="E257" s="536"/>
      <c r="F257" s="43"/>
      <c r="G257" s="151"/>
      <c r="H257" s="43"/>
      <c r="I257" s="536"/>
    </row>
    <row r="258" spans="1:9" ht="14.1" hidden="1" customHeight="1" outlineLevel="1">
      <c r="A258" s="190">
        <v>41</v>
      </c>
      <c r="B258" s="484"/>
      <c r="C258" s="536"/>
      <c r="D258" s="43"/>
      <c r="E258" s="536"/>
      <c r="F258" s="43"/>
      <c r="G258" s="151"/>
      <c r="H258" s="43"/>
      <c r="I258" s="536"/>
    </row>
    <row r="259" spans="1:9" ht="14.1" hidden="1" customHeight="1" outlineLevel="1">
      <c r="A259" s="190">
        <v>42</v>
      </c>
      <c r="B259" s="484"/>
      <c r="C259" s="536"/>
      <c r="D259" s="43"/>
      <c r="E259" s="536"/>
      <c r="F259" s="43"/>
      <c r="G259" s="151"/>
      <c r="H259" s="43"/>
      <c r="I259" s="536"/>
    </row>
    <row r="260" spans="1:9" ht="14.1" hidden="1" customHeight="1" outlineLevel="1">
      <c r="A260" s="190">
        <v>43</v>
      </c>
      <c r="B260" s="484"/>
      <c r="C260" s="536"/>
      <c r="D260" s="43"/>
      <c r="E260" s="536"/>
      <c r="F260" s="43"/>
      <c r="G260" s="151"/>
      <c r="H260" s="43"/>
      <c r="I260" s="536"/>
    </row>
    <row r="261" spans="1:9" ht="14.1" hidden="1" customHeight="1" outlineLevel="1">
      <c r="A261" s="190">
        <v>44</v>
      </c>
      <c r="B261" s="484"/>
      <c r="C261" s="536"/>
      <c r="D261" s="43"/>
      <c r="E261" s="536"/>
      <c r="F261" s="43"/>
      <c r="G261" s="151"/>
      <c r="H261" s="43"/>
      <c r="I261" s="536"/>
    </row>
    <row r="262" spans="1:9" ht="14.1" hidden="1" customHeight="1" outlineLevel="1">
      <c r="A262" s="190">
        <v>45</v>
      </c>
      <c r="B262" s="484"/>
      <c r="C262" s="536"/>
      <c r="D262" s="43"/>
      <c r="E262" s="536"/>
      <c r="F262" s="43"/>
      <c r="G262" s="151"/>
      <c r="H262" s="43"/>
      <c r="I262" s="536"/>
    </row>
    <row r="263" spans="1:9" ht="14.1" hidden="1" customHeight="1" outlineLevel="1">
      <c r="A263" s="190">
        <v>46</v>
      </c>
      <c r="B263" s="484"/>
      <c r="C263" s="536"/>
      <c r="D263" s="43"/>
      <c r="E263" s="536"/>
      <c r="F263" s="43"/>
      <c r="G263" s="151"/>
      <c r="H263" s="43"/>
      <c r="I263" s="536"/>
    </row>
    <row r="264" spans="1:9" ht="14.1" hidden="1" customHeight="1" outlineLevel="1">
      <c r="A264" s="190">
        <v>47</v>
      </c>
      <c r="B264" s="484"/>
      <c r="C264" s="536"/>
      <c r="D264" s="43"/>
      <c r="E264" s="536"/>
      <c r="F264" s="43"/>
      <c r="G264" s="151"/>
      <c r="H264" s="43"/>
      <c r="I264" s="536"/>
    </row>
    <row r="265" spans="1:9" ht="14.1" hidden="1" customHeight="1" outlineLevel="1">
      <c r="A265" s="190">
        <v>48</v>
      </c>
      <c r="B265" s="484"/>
      <c r="C265" s="536"/>
      <c r="D265" s="43"/>
      <c r="E265" s="536"/>
      <c r="F265" s="43"/>
      <c r="G265" s="151"/>
      <c r="H265" s="43"/>
      <c r="I265" s="536"/>
    </row>
    <row r="266" spans="1:9" ht="14.1" hidden="1" customHeight="1" outlineLevel="1">
      <c r="A266" s="190">
        <v>49</v>
      </c>
      <c r="B266" s="484"/>
      <c r="C266" s="536"/>
      <c r="D266" s="43"/>
      <c r="E266" s="536"/>
      <c r="F266" s="43"/>
      <c r="G266" s="151"/>
      <c r="H266" s="43"/>
      <c r="I266" s="536"/>
    </row>
    <row r="267" spans="1:9" ht="14.1" hidden="1" customHeight="1" outlineLevel="1" thickBot="1">
      <c r="A267" s="190">
        <v>50</v>
      </c>
      <c r="B267" s="484"/>
      <c r="C267" s="536"/>
      <c r="D267" s="43"/>
      <c r="E267" s="536"/>
      <c r="F267" s="43"/>
      <c r="G267" s="151"/>
      <c r="H267" s="43"/>
      <c r="I267" s="536"/>
    </row>
    <row r="268" spans="1:9" s="246" customFormat="1" ht="14.1" customHeight="1" thickBot="1">
      <c r="B268" s="542" t="s">
        <v>1771</v>
      </c>
      <c r="C268" s="538"/>
      <c r="D268" s="111">
        <f>SUM(D218:D267)</f>
        <v>0</v>
      </c>
      <c r="E268" s="539"/>
      <c r="F268" s="111">
        <f>SUM(F218:F267)</f>
        <v>0</v>
      </c>
      <c r="G268" s="540"/>
      <c r="H268" s="111">
        <f>SUM(H218:H267)</f>
        <v>0</v>
      </c>
      <c r="I268" s="54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outlinePr summaryBelow="0"/>
  </sheetPr>
  <dimension ref="B1:J74"/>
  <sheetViews>
    <sheetView showGridLines="0" topLeftCell="A52" workbookViewId="0"/>
  </sheetViews>
  <sheetFormatPr baseColWidth="10" defaultColWidth="9.140625" defaultRowHeight="15"/>
  <cols>
    <col min="1" max="4" width="2.42578125" customWidth="1"/>
    <col min="5" max="5" width="66" customWidth="1"/>
    <col min="6" max="7" width="15.7109375" customWidth="1"/>
    <col min="8" max="8" width="10.7109375" customWidth="1"/>
    <col min="9" max="10" width="10" customWidth="1"/>
  </cols>
  <sheetData>
    <row r="1" spans="2:8" ht="15" customHeight="1"/>
    <row r="2" spans="2:8" s="1" customFormat="1" ht="15" customHeight="1"/>
    <row r="3" spans="2:8" ht="15" customHeight="1"/>
    <row r="4" spans="2:8" ht="23.25" customHeight="1">
      <c r="B4" s="1567"/>
      <c r="C4" s="1567"/>
      <c r="D4" s="1567"/>
      <c r="E4" s="1567"/>
      <c r="F4" s="29" t="str">
        <f>'3. Estado de resultados'!G4</f>
        <v>31.03.2018</v>
      </c>
      <c r="G4" s="29" t="str">
        <f>'3. Estado de resultados'!H4</f>
        <v>31.12.2017</v>
      </c>
      <c r="H4" s="29" t="str">
        <f>'3. Estado de resultados'!I4</f>
        <v>NOTA</v>
      </c>
    </row>
    <row r="5" spans="2:8" ht="15" customHeight="1">
      <c r="B5" s="1557" t="s">
        <v>849</v>
      </c>
      <c r="C5" s="1557"/>
      <c r="D5" s="1557"/>
      <c r="E5" s="1557"/>
      <c r="F5" s="21"/>
      <c r="G5" s="21"/>
      <c r="H5" s="15"/>
    </row>
    <row r="6" spans="2:8" ht="15" customHeight="1">
      <c r="B6" s="12"/>
      <c r="C6" s="1557" t="s">
        <v>850</v>
      </c>
      <c r="D6" s="1557"/>
      <c r="E6" s="1557"/>
      <c r="F6" s="21"/>
      <c r="G6" s="21"/>
      <c r="H6" s="15"/>
    </row>
    <row r="7" spans="2:8" ht="15" customHeight="1">
      <c r="B7" s="12"/>
      <c r="C7" s="12"/>
      <c r="D7" s="1557" t="s">
        <v>848</v>
      </c>
      <c r="E7" s="1557"/>
      <c r="F7" s="21"/>
      <c r="G7" s="21"/>
      <c r="H7" s="15"/>
    </row>
    <row r="8" spans="2:8" ht="15" customHeight="1">
      <c r="B8" s="12"/>
      <c r="C8" s="12"/>
      <c r="D8" s="12"/>
      <c r="E8" s="13" t="s">
        <v>165</v>
      </c>
      <c r="F8" s="20">
        <v>122052653</v>
      </c>
      <c r="G8" s="20">
        <v>498788323</v>
      </c>
      <c r="H8" s="15"/>
    </row>
    <row r="9" spans="2:8" ht="15" customHeight="1">
      <c r="B9" s="12"/>
      <c r="C9" s="12"/>
      <c r="D9" s="12"/>
      <c r="E9" s="13" t="s">
        <v>166</v>
      </c>
      <c r="F9" s="20"/>
      <c r="G9" s="20"/>
      <c r="H9" s="15"/>
    </row>
    <row r="10" spans="2:8" ht="15" customHeight="1">
      <c r="B10" s="12"/>
      <c r="C10" s="12"/>
      <c r="D10" s="12"/>
      <c r="E10" s="13" t="s">
        <v>167</v>
      </c>
      <c r="F10" s="20"/>
      <c r="G10" s="20"/>
      <c r="H10" s="15"/>
    </row>
    <row r="11" spans="2:8" ht="15" customHeight="1">
      <c r="B11" s="12"/>
      <c r="C11" s="12"/>
      <c r="D11" s="12"/>
      <c r="E11" s="13" t="s">
        <v>168</v>
      </c>
      <c r="F11" s="20"/>
      <c r="G11" s="20"/>
      <c r="H11" s="15"/>
    </row>
    <row r="12" spans="2:8" ht="15" customHeight="1">
      <c r="B12" s="12"/>
      <c r="C12" s="12"/>
      <c r="D12" s="12"/>
      <c r="E12" s="13" t="s">
        <v>169</v>
      </c>
      <c r="F12" s="20"/>
      <c r="G12" s="20"/>
      <c r="H12" s="15"/>
    </row>
    <row r="13" spans="2:8" ht="15" customHeight="1">
      <c r="B13" s="12"/>
      <c r="C13" s="12"/>
      <c r="D13" s="12"/>
      <c r="E13" s="13" t="s">
        <v>170</v>
      </c>
      <c r="F13" s="20">
        <v>108459289</v>
      </c>
      <c r="G13" s="20">
        <v>368749322</v>
      </c>
      <c r="H13" s="15"/>
    </row>
    <row r="14" spans="2:8" ht="15" customHeight="1">
      <c r="B14" s="12"/>
      <c r="C14" s="12"/>
      <c r="D14" s="12"/>
      <c r="E14" s="13" t="s">
        <v>171</v>
      </c>
      <c r="F14" s="20">
        <v>73869673</v>
      </c>
      <c r="G14" s="20">
        <v>210931315</v>
      </c>
      <c r="H14" s="15"/>
    </row>
    <row r="15" spans="2:8" ht="15" customHeight="1">
      <c r="B15" s="12"/>
      <c r="C15" s="12"/>
      <c r="D15" s="12"/>
      <c r="E15" s="13" t="s">
        <v>172</v>
      </c>
      <c r="F15" s="20">
        <v>3681365</v>
      </c>
      <c r="G15" s="20">
        <v>13246155</v>
      </c>
      <c r="H15" s="15"/>
    </row>
    <row r="16" spans="2:8" ht="15" customHeight="1">
      <c r="B16" s="12"/>
      <c r="C16" s="12"/>
      <c r="D16" s="12"/>
      <c r="E16" s="13" t="s">
        <v>173</v>
      </c>
      <c r="F16" s="20"/>
      <c r="G16" s="20">
        <v>0</v>
      </c>
      <c r="H16" s="15"/>
    </row>
    <row r="17" spans="2:8" ht="15" customHeight="1">
      <c r="B17" s="12"/>
      <c r="C17" s="12"/>
      <c r="D17" s="12"/>
      <c r="E17" s="13" t="s">
        <v>174</v>
      </c>
      <c r="F17" s="20"/>
      <c r="H17" s="15"/>
    </row>
    <row r="18" spans="2:8" ht="15" customHeight="1">
      <c r="B18" s="12"/>
      <c r="C18" s="12"/>
      <c r="D18" s="12"/>
      <c r="E18" s="13" t="s">
        <v>175</v>
      </c>
      <c r="F18" s="20"/>
      <c r="G18" s="20"/>
      <c r="H18" s="15"/>
    </row>
    <row r="19" spans="2:8" ht="15" customHeight="1">
      <c r="B19" s="12"/>
      <c r="C19" s="12"/>
      <c r="D19" s="12"/>
      <c r="E19" s="28" t="s">
        <v>176</v>
      </c>
      <c r="F19" s="23">
        <f>SUM(F8:F18)</f>
        <v>308062980</v>
      </c>
      <c r="G19" s="23">
        <f>SUM(G8:G18)</f>
        <v>1091715115</v>
      </c>
      <c r="H19" s="15"/>
    </row>
    <row r="20" spans="2:8" ht="15" customHeight="1">
      <c r="B20" s="12"/>
      <c r="C20" s="12"/>
      <c r="D20" s="1557" t="s">
        <v>847</v>
      </c>
      <c r="E20" s="1557"/>
      <c r="F20" s="21"/>
      <c r="G20" s="21"/>
      <c r="H20" s="15"/>
    </row>
    <row r="21" spans="2:8" ht="15" customHeight="1">
      <c r="B21" s="12"/>
      <c r="C21" s="12"/>
      <c r="D21" s="12"/>
      <c r="E21" s="13" t="s">
        <v>177</v>
      </c>
      <c r="F21" s="20">
        <v>6283802</v>
      </c>
      <c r="G21" s="20">
        <v>45910328</v>
      </c>
      <c r="H21" s="15"/>
    </row>
    <row r="22" spans="2:8" ht="15" customHeight="1">
      <c r="B22" s="12"/>
      <c r="C22" s="12"/>
      <c r="D22" s="12"/>
      <c r="E22" s="13" t="s">
        <v>178</v>
      </c>
      <c r="F22" s="20">
        <v>88112496</v>
      </c>
      <c r="G22" s="20">
        <v>387295156</v>
      </c>
      <c r="H22" s="15"/>
    </row>
    <row r="23" spans="2:8" ht="15" customHeight="1">
      <c r="B23" s="12"/>
      <c r="C23" s="12"/>
      <c r="D23" s="12"/>
      <c r="E23" s="13" t="s">
        <v>179</v>
      </c>
      <c r="F23" s="20"/>
      <c r="G23" s="20">
        <v>4173707</v>
      </c>
      <c r="H23" s="15"/>
    </row>
    <row r="24" spans="2:8" ht="15" customHeight="1">
      <c r="B24" s="12"/>
      <c r="C24" s="12"/>
      <c r="D24" s="12"/>
      <c r="E24" s="13" t="s">
        <v>180</v>
      </c>
      <c r="F24" s="20"/>
      <c r="G24" s="20"/>
      <c r="H24" s="15"/>
    </row>
    <row r="25" spans="2:8" ht="15" customHeight="1">
      <c r="B25" s="12"/>
      <c r="C25" s="12"/>
      <c r="D25" s="12"/>
      <c r="E25" s="13" t="s">
        <v>181</v>
      </c>
      <c r="F25" s="20">
        <v>75035004</v>
      </c>
      <c r="G25" s="20">
        <v>385734332</v>
      </c>
      <c r="H25" s="15"/>
    </row>
    <row r="26" spans="2:8" ht="15" customHeight="1">
      <c r="B26" s="12"/>
      <c r="C26" s="12"/>
      <c r="D26" s="12"/>
      <c r="E26" s="13" t="s">
        <v>182</v>
      </c>
      <c r="F26" s="20">
        <v>118769858</v>
      </c>
      <c r="G26" s="20">
        <v>143485363</v>
      </c>
      <c r="H26" s="15"/>
    </row>
    <row r="27" spans="2:8" ht="15" customHeight="1">
      <c r="B27" s="12"/>
      <c r="C27" s="12"/>
      <c r="D27" s="12"/>
      <c r="E27" s="13" t="s">
        <v>183</v>
      </c>
      <c r="F27" s="20">
        <v>706003</v>
      </c>
      <c r="G27" s="20">
        <v>69155524</v>
      </c>
      <c r="H27" s="15"/>
    </row>
    <row r="28" spans="2:8" ht="15" customHeight="1">
      <c r="B28" s="12"/>
      <c r="C28" s="12"/>
      <c r="D28" s="12"/>
      <c r="E28" s="13" t="s">
        <v>184</v>
      </c>
      <c r="F28" s="20">
        <v>1760446</v>
      </c>
      <c r="G28" s="20">
        <v>10647734</v>
      </c>
      <c r="H28" s="15"/>
    </row>
    <row r="29" spans="2:8" ht="15" customHeight="1">
      <c r="B29" s="12"/>
      <c r="C29" s="12"/>
      <c r="D29" s="12"/>
      <c r="E29" s="13" t="s">
        <v>185</v>
      </c>
      <c r="F29" s="20">
        <f>21004818+1</f>
        <v>21004819</v>
      </c>
      <c r="G29" s="20">
        <v>6333402</v>
      </c>
      <c r="H29" s="15"/>
    </row>
    <row r="30" spans="2:8" ht="15" customHeight="1">
      <c r="B30" s="12"/>
      <c r="C30" s="12"/>
      <c r="D30" s="12"/>
      <c r="E30" s="13" t="s">
        <v>186</v>
      </c>
      <c r="F30" s="20"/>
      <c r="G30" s="20"/>
      <c r="H30" s="15"/>
    </row>
    <row r="31" spans="2:8" ht="15" customHeight="1">
      <c r="B31" s="12"/>
      <c r="C31" s="12"/>
      <c r="D31" s="25"/>
      <c r="E31" s="28" t="s">
        <v>187</v>
      </c>
      <c r="F31" s="23">
        <f>SUM(F21:F30)</f>
        <v>311672428</v>
      </c>
      <c r="G31" s="23">
        <f>SUM(G21:G30)</f>
        <v>1052735546</v>
      </c>
      <c r="H31" s="15"/>
    </row>
    <row r="32" spans="2:8" ht="15" customHeight="1">
      <c r="B32" s="12"/>
      <c r="C32" s="12"/>
      <c r="D32" s="1564" t="s">
        <v>188</v>
      </c>
      <c r="E32" s="1564"/>
      <c r="F32" s="23">
        <f>F19-F31</f>
        <v>-3609448</v>
      </c>
      <c r="G32" s="23">
        <f>G19-G31</f>
        <v>38979569</v>
      </c>
      <c r="H32" s="15"/>
    </row>
    <row r="33" spans="2:8" ht="15" customHeight="1">
      <c r="B33" s="12"/>
      <c r="C33" s="1557" t="s">
        <v>846</v>
      </c>
      <c r="D33" s="1557"/>
      <c r="E33" s="1557"/>
      <c r="F33" s="21"/>
      <c r="G33" s="21"/>
      <c r="H33" s="15"/>
    </row>
    <row r="34" spans="2:8" ht="15" customHeight="1">
      <c r="B34" s="12"/>
      <c r="C34" s="12"/>
      <c r="D34" s="1557" t="s">
        <v>845</v>
      </c>
      <c r="E34" s="1557"/>
      <c r="F34" s="21"/>
      <c r="G34" s="21"/>
      <c r="H34" s="15"/>
    </row>
    <row r="35" spans="2:8" ht="15" customHeight="1">
      <c r="B35" s="12"/>
      <c r="C35" s="12"/>
      <c r="D35" s="12"/>
      <c r="E35" s="13" t="s">
        <v>189</v>
      </c>
      <c r="F35" s="20"/>
      <c r="G35" s="20"/>
      <c r="H35" s="15"/>
    </row>
    <row r="36" spans="2:8" ht="15" customHeight="1">
      <c r="B36" s="12"/>
      <c r="C36" s="12"/>
      <c r="D36" s="12"/>
      <c r="E36" s="13" t="s">
        <v>190</v>
      </c>
      <c r="F36" s="20"/>
      <c r="G36" s="20"/>
      <c r="H36" s="15"/>
    </row>
    <row r="37" spans="2:8" ht="15" customHeight="1">
      <c r="B37" s="12"/>
      <c r="C37" s="12"/>
      <c r="D37" s="12"/>
      <c r="E37" s="13" t="s">
        <v>191</v>
      </c>
      <c r="F37" s="20"/>
      <c r="G37" s="20"/>
      <c r="H37" s="15"/>
    </row>
    <row r="38" spans="2:8" ht="15" customHeight="1">
      <c r="B38" s="12"/>
      <c r="C38" s="12"/>
      <c r="D38" s="12"/>
      <c r="E38" s="13" t="s">
        <v>192</v>
      </c>
      <c r="F38" s="20"/>
      <c r="G38" s="20"/>
      <c r="H38" s="15"/>
    </row>
    <row r="39" spans="2:8" ht="15" customHeight="1">
      <c r="B39" s="12"/>
      <c r="C39" s="12"/>
      <c r="D39" s="12"/>
      <c r="E39" s="13" t="s">
        <v>193</v>
      </c>
      <c r="F39" s="20"/>
      <c r="G39" s="20">
        <v>88003</v>
      </c>
      <c r="H39" s="15"/>
    </row>
    <row r="40" spans="2:8" ht="15" customHeight="1">
      <c r="B40" s="12"/>
      <c r="C40" s="12"/>
      <c r="D40" s="12"/>
      <c r="E40" s="13" t="s">
        <v>194</v>
      </c>
      <c r="F40" s="20"/>
      <c r="G40" s="20"/>
      <c r="H40" s="15"/>
    </row>
    <row r="41" spans="2:8" ht="15" customHeight="1">
      <c r="B41" s="12"/>
      <c r="C41" s="12"/>
      <c r="D41" s="12"/>
      <c r="E41" s="28" t="s">
        <v>195</v>
      </c>
      <c r="F41" s="23">
        <f>SUM(F35:F40)</f>
        <v>0</v>
      </c>
      <c r="G41" s="23">
        <f>SUM(G35:G40)</f>
        <v>88003</v>
      </c>
      <c r="H41" s="15"/>
    </row>
    <row r="42" spans="2:8" ht="15" customHeight="1">
      <c r="B42" s="12"/>
      <c r="C42" s="12"/>
      <c r="D42" s="1557" t="s">
        <v>844</v>
      </c>
      <c r="E42" s="1557"/>
      <c r="F42" s="21"/>
      <c r="G42" s="21"/>
      <c r="H42" s="15"/>
    </row>
    <row r="43" spans="2:8" ht="15" customHeight="1">
      <c r="B43" s="12"/>
      <c r="C43" s="12"/>
      <c r="D43" s="12"/>
      <c r="E43" s="13" t="s">
        <v>196</v>
      </c>
      <c r="F43" s="20"/>
      <c r="G43" s="20"/>
      <c r="H43" s="15"/>
    </row>
    <row r="44" spans="2:8" ht="15" customHeight="1">
      <c r="B44" s="12"/>
      <c r="C44" s="12"/>
      <c r="D44" s="12"/>
      <c r="E44" s="13" t="s">
        <v>197</v>
      </c>
      <c r="F44" s="20"/>
      <c r="G44" s="20">
        <v>19047792</v>
      </c>
      <c r="H44" s="15"/>
    </row>
    <row r="45" spans="2:8" ht="15" customHeight="1">
      <c r="B45" s="12"/>
      <c r="C45" s="12"/>
      <c r="D45" s="12"/>
      <c r="E45" s="13" t="s">
        <v>198</v>
      </c>
      <c r="F45" s="20"/>
      <c r="G45" s="20"/>
      <c r="H45" s="15"/>
    </row>
    <row r="46" spans="2:8" ht="15" customHeight="1">
      <c r="B46" s="12"/>
      <c r="C46" s="12"/>
      <c r="D46" s="12"/>
      <c r="E46" s="13" t="s">
        <v>199</v>
      </c>
      <c r="F46" s="20"/>
      <c r="G46" s="20"/>
      <c r="H46" s="15"/>
    </row>
    <row r="47" spans="2:8" ht="15" customHeight="1">
      <c r="B47" s="12"/>
      <c r="C47" s="12"/>
      <c r="D47" s="12"/>
      <c r="E47" s="13" t="s">
        <v>200</v>
      </c>
      <c r="F47" s="20"/>
      <c r="G47" s="20"/>
      <c r="H47" s="15"/>
    </row>
    <row r="48" spans="2:8" ht="15" customHeight="1">
      <c r="B48" s="12"/>
      <c r="C48" s="12"/>
      <c r="D48" s="12"/>
      <c r="E48" s="13" t="s">
        <v>201</v>
      </c>
      <c r="F48" s="20">
        <v>0</v>
      </c>
      <c r="G48" s="20">
        <v>0</v>
      </c>
      <c r="H48" s="15"/>
    </row>
    <row r="49" spans="2:8" ht="15" customHeight="1">
      <c r="B49" s="12"/>
      <c r="C49" s="12"/>
      <c r="D49" s="25"/>
      <c r="E49" s="28" t="s">
        <v>202</v>
      </c>
      <c r="F49" s="23">
        <f>SUM(F43:F48)</f>
        <v>0</v>
      </c>
      <c r="G49" s="23">
        <f>SUM(G43:G48)</f>
        <v>19047792</v>
      </c>
      <c r="H49" s="15"/>
    </row>
    <row r="50" spans="2:8" ht="15" customHeight="1">
      <c r="B50" s="12"/>
      <c r="C50" s="12"/>
      <c r="D50" s="1564" t="s">
        <v>203</v>
      </c>
      <c r="E50" s="1564"/>
      <c r="F50" s="23">
        <f>F41-F49</f>
        <v>0</v>
      </c>
      <c r="G50" s="23">
        <f>G41-G49</f>
        <v>-18959789</v>
      </c>
      <c r="H50" s="15"/>
    </row>
    <row r="51" spans="2:8" ht="15" customHeight="1">
      <c r="B51" s="12"/>
      <c r="C51" s="1557" t="s">
        <v>843</v>
      </c>
      <c r="D51" s="1557"/>
      <c r="E51" s="1557"/>
      <c r="F51" s="21"/>
      <c r="G51" s="21"/>
      <c r="H51" s="15"/>
    </row>
    <row r="52" spans="2:8" ht="15" customHeight="1">
      <c r="B52" s="12"/>
      <c r="C52" s="12"/>
      <c r="D52" s="1557" t="s">
        <v>842</v>
      </c>
      <c r="E52" s="1557"/>
      <c r="F52" s="21"/>
      <c r="G52" s="21"/>
      <c r="H52" s="15"/>
    </row>
    <row r="53" spans="2:8" ht="15" customHeight="1">
      <c r="B53" s="12"/>
      <c r="C53" s="12"/>
      <c r="D53" s="12"/>
      <c r="E53" s="13" t="s">
        <v>204</v>
      </c>
      <c r="F53" s="20"/>
      <c r="G53" s="20"/>
      <c r="H53" s="15"/>
    </row>
    <row r="54" spans="2:8" ht="15" customHeight="1">
      <c r="B54" s="12"/>
      <c r="C54" s="12"/>
      <c r="D54" s="12"/>
      <c r="E54" s="13" t="s">
        <v>205</v>
      </c>
      <c r="F54" s="20"/>
      <c r="G54" s="20"/>
      <c r="H54" s="15"/>
    </row>
    <row r="55" spans="2:8" ht="15" customHeight="1">
      <c r="B55" s="12"/>
      <c r="C55" s="12"/>
      <c r="D55" s="12"/>
      <c r="E55" s="13" t="s">
        <v>206</v>
      </c>
      <c r="F55" s="20"/>
      <c r="G55" s="20"/>
      <c r="H55" s="15"/>
    </row>
    <row r="56" spans="2:8" ht="15" customHeight="1">
      <c r="B56" s="12"/>
      <c r="C56" s="12"/>
      <c r="D56" s="12"/>
      <c r="E56" s="13" t="s">
        <v>207</v>
      </c>
      <c r="F56" s="20"/>
      <c r="G56" s="20"/>
      <c r="H56" s="15"/>
    </row>
    <row r="57" spans="2:8" ht="15" customHeight="1">
      <c r="B57" s="12"/>
      <c r="C57" s="12"/>
      <c r="D57" s="12"/>
      <c r="E57" s="13" t="s">
        <v>208</v>
      </c>
      <c r="F57" s="20"/>
      <c r="G57" s="20"/>
      <c r="H57" s="15"/>
    </row>
    <row r="58" spans="2:8" ht="15" customHeight="1">
      <c r="B58" s="12"/>
      <c r="C58" s="12"/>
      <c r="D58" s="12"/>
      <c r="E58" s="28" t="s">
        <v>209</v>
      </c>
      <c r="F58" s="23">
        <f>SUM(F53:F57)</f>
        <v>0</v>
      </c>
      <c r="G58" s="23">
        <f>SUM(G53:G57)</f>
        <v>0</v>
      </c>
      <c r="H58" s="15"/>
    </row>
    <row r="59" spans="2:8" ht="15" customHeight="1">
      <c r="B59" s="12"/>
      <c r="C59" s="12"/>
      <c r="D59" s="1557" t="s">
        <v>841</v>
      </c>
      <c r="E59" s="1557"/>
      <c r="F59" s="21"/>
      <c r="G59" s="21"/>
      <c r="H59" s="15"/>
    </row>
    <row r="60" spans="2:8" ht="15" customHeight="1">
      <c r="B60" s="12"/>
      <c r="C60" s="12"/>
      <c r="D60" s="12"/>
      <c r="E60" s="13" t="s">
        <v>210</v>
      </c>
      <c r="F60" s="20"/>
      <c r="G60" s="20">
        <v>4987210</v>
      </c>
      <c r="H60" s="15"/>
    </row>
    <row r="61" spans="2:8" ht="15" customHeight="1">
      <c r="B61" s="12"/>
      <c r="C61" s="12"/>
      <c r="D61" s="12"/>
      <c r="E61" s="13" t="s">
        <v>211</v>
      </c>
      <c r="F61" s="20"/>
      <c r="G61" s="20"/>
      <c r="H61" s="15"/>
    </row>
    <row r="62" spans="2:8" ht="15" customHeight="1">
      <c r="B62" s="12"/>
      <c r="C62" s="12"/>
      <c r="D62" s="12"/>
      <c r="E62" s="13" t="s">
        <v>212</v>
      </c>
      <c r="F62" s="20"/>
      <c r="G62" s="20"/>
      <c r="H62" s="15"/>
    </row>
    <row r="63" spans="2:8" ht="15" customHeight="1">
      <c r="B63" s="12"/>
      <c r="C63" s="12"/>
      <c r="D63" s="12"/>
      <c r="E63" s="13" t="s">
        <v>213</v>
      </c>
      <c r="F63" s="20"/>
      <c r="G63" s="20"/>
      <c r="H63" s="15"/>
    </row>
    <row r="64" spans="2:8" ht="15" customHeight="1">
      <c r="B64" s="12"/>
      <c r="C64" s="12"/>
      <c r="D64" s="12"/>
      <c r="E64" s="13" t="s">
        <v>214</v>
      </c>
      <c r="F64" s="20">
        <v>0</v>
      </c>
      <c r="G64" s="20">
        <v>0</v>
      </c>
      <c r="H64" s="15"/>
    </row>
    <row r="65" spans="2:10" ht="15" customHeight="1">
      <c r="B65" s="12"/>
      <c r="C65" s="12"/>
      <c r="D65" s="25"/>
      <c r="E65" s="28" t="s">
        <v>215</v>
      </c>
      <c r="F65" s="23">
        <f>SUM(F60:F64)</f>
        <v>0</v>
      </c>
      <c r="G65" s="23">
        <f>SUM(G60:G64)</f>
        <v>4987210</v>
      </c>
      <c r="H65" s="15"/>
    </row>
    <row r="66" spans="2:10" ht="15" customHeight="1">
      <c r="B66" s="12"/>
      <c r="C66" s="12"/>
      <c r="D66" s="1564" t="s">
        <v>216</v>
      </c>
      <c r="E66" s="1564"/>
      <c r="F66" s="23">
        <f>F58-F65</f>
        <v>0</v>
      </c>
      <c r="G66" s="23">
        <f>G58-G65</f>
        <v>-4987210</v>
      </c>
      <c r="H66" s="15"/>
    </row>
    <row r="67" spans="2:10" ht="15" customHeight="1">
      <c r="B67" s="12"/>
      <c r="C67" s="12"/>
      <c r="D67" s="1555" t="s">
        <v>217</v>
      </c>
      <c r="E67" s="1555"/>
      <c r="F67" s="20">
        <v>-949501</v>
      </c>
      <c r="G67" s="20">
        <v>-13597000</v>
      </c>
      <c r="H67" s="15"/>
      <c r="J67" s="799" t="s">
        <v>2790</v>
      </c>
    </row>
    <row r="68" spans="2:10" ht="15" customHeight="1">
      <c r="B68" s="12"/>
      <c r="C68" s="1564" t="s">
        <v>218</v>
      </c>
      <c r="D68" s="1564"/>
      <c r="E68" s="1564"/>
      <c r="F68" s="23">
        <f>F32+F50+F66+F67</f>
        <v>-4558949</v>
      </c>
      <c r="G68" s="23">
        <f>G32+G50+G66+G67</f>
        <v>1435570</v>
      </c>
      <c r="H68" s="15"/>
    </row>
    <row r="69" spans="2:10" ht="15" customHeight="1">
      <c r="B69" s="12"/>
      <c r="C69" s="1555" t="s">
        <v>219</v>
      </c>
      <c r="D69" s="1555"/>
      <c r="E69" s="1555"/>
      <c r="F69" s="20">
        <v>11067317</v>
      </c>
      <c r="G69" s="20">
        <v>9631747</v>
      </c>
      <c r="H69" s="15"/>
    </row>
    <row r="70" spans="2:10" ht="15" customHeight="1">
      <c r="B70" s="12"/>
      <c r="C70" s="1564" t="s">
        <v>220</v>
      </c>
      <c r="D70" s="1564"/>
      <c r="E70" s="1564"/>
      <c r="F70" s="23">
        <f>F69+F68</f>
        <v>6508368</v>
      </c>
      <c r="G70" s="23">
        <f>G69+G68</f>
        <v>11067317</v>
      </c>
      <c r="H70" s="15"/>
    </row>
    <row r="71" spans="2:10" ht="15" customHeight="1">
      <c r="B71" s="12"/>
      <c r="C71" s="1564" t="s">
        <v>840</v>
      </c>
      <c r="D71" s="1564"/>
      <c r="E71" s="1564"/>
      <c r="F71" s="27">
        <f>SUM(F72:F74)</f>
        <v>6508368</v>
      </c>
      <c r="G71" s="27">
        <f>SUM(G72:G74)</f>
        <v>11067317</v>
      </c>
      <c r="H71" s="15"/>
    </row>
    <row r="72" spans="2:10" ht="15" customHeight="1">
      <c r="B72" s="12"/>
      <c r="C72" s="12"/>
      <c r="D72" s="1555" t="s">
        <v>221</v>
      </c>
      <c r="E72" s="1555"/>
      <c r="F72" s="20">
        <v>46184</v>
      </c>
      <c r="G72" s="20">
        <v>50573</v>
      </c>
      <c r="H72" s="15"/>
    </row>
    <row r="73" spans="2:10" ht="15" customHeight="1">
      <c r="B73" s="12"/>
      <c r="C73" s="12"/>
      <c r="D73" s="1555" t="s">
        <v>222</v>
      </c>
      <c r="E73" s="1555"/>
      <c r="F73" s="20">
        <v>6462184</v>
      </c>
      <c r="G73" s="20">
        <v>11016744</v>
      </c>
      <c r="H73" s="15"/>
    </row>
    <row r="74" spans="2:10" ht="15" customHeight="1">
      <c r="B74" s="12"/>
      <c r="C74" s="12"/>
      <c r="D74" s="1555" t="s">
        <v>223</v>
      </c>
      <c r="E74" s="1555"/>
      <c r="F74" s="20"/>
      <c r="G74" s="20"/>
      <c r="H74" s="15"/>
    </row>
  </sheetData>
  <mergeCells count="22">
    <mergeCell ref="D32:E32"/>
    <mergeCell ref="C33:E33"/>
    <mergeCell ref="D34:E34"/>
    <mergeCell ref="D42:E42"/>
    <mergeCell ref="B4:E4"/>
    <mergeCell ref="B5:E5"/>
    <mergeCell ref="C6:E6"/>
    <mergeCell ref="D7:E7"/>
    <mergeCell ref="D20:E20"/>
    <mergeCell ref="D73:E73"/>
    <mergeCell ref="D74:E74"/>
    <mergeCell ref="D50:E50"/>
    <mergeCell ref="C51:E51"/>
    <mergeCell ref="D52:E52"/>
    <mergeCell ref="D59:E59"/>
    <mergeCell ref="D66:E66"/>
    <mergeCell ref="D67:E67"/>
    <mergeCell ref="C68:E68"/>
    <mergeCell ref="C69:E69"/>
    <mergeCell ref="C70:E70"/>
    <mergeCell ref="C71:E71"/>
    <mergeCell ref="D72:E72"/>
  </mergeCells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outlinePr summaryBelow="0"/>
  </sheetPr>
  <dimension ref="A1:F16"/>
  <sheetViews>
    <sheetView showGridLines="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baseColWidth="10" defaultColWidth="9.140625" defaultRowHeight="15" outlineLevelRow="1"/>
  <cols>
    <col min="1" max="1" width="3.7109375" customWidth="1"/>
    <col min="2" max="3" width="35.7109375" customWidth="1"/>
    <col min="4" max="5" width="14.7109375" customWidth="1"/>
    <col min="6" max="6" width="55.7109375" customWidth="1"/>
  </cols>
  <sheetData>
    <row r="1" spans="1:6" s="246" customFormat="1" ht="15" customHeight="1"/>
    <row r="2" spans="1:6" s="246" customFormat="1" ht="15" customHeight="1">
      <c r="B2" s="501" t="s">
        <v>1855</v>
      </c>
    </row>
    <row r="3" spans="1:6" s="246" customFormat="1" ht="15" customHeight="1" thickBot="1"/>
    <row r="4" spans="1:6" s="182" customFormat="1" ht="75" customHeight="1" thickBot="1">
      <c r="B4" s="493" t="s">
        <v>670</v>
      </c>
      <c r="C4" s="493" t="s">
        <v>671</v>
      </c>
      <c r="D4" s="493" t="s">
        <v>672</v>
      </c>
      <c r="E4" s="493" t="s">
        <v>673</v>
      </c>
      <c r="F4" s="493" t="s">
        <v>674</v>
      </c>
    </row>
    <row r="5" spans="1:6" s="182" customFormat="1" ht="14.1" customHeight="1" thickBot="1">
      <c r="B5" s="537" t="s">
        <v>1856</v>
      </c>
      <c r="C5" s="485"/>
      <c r="D5" s="485"/>
      <c r="E5" s="485"/>
      <c r="F5" s="485"/>
    </row>
    <row r="6" spans="1:6" ht="14.1" customHeight="1" outlineLevel="1">
      <c r="A6" s="190">
        <v>1</v>
      </c>
      <c r="B6" s="487"/>
      <c r="C6" s="535"/>
      <c r="D6" s="149"/>
      <c r="E6" s="65"/>
      <c r="F6" s="535"/>
    </row>
    <row r="7" spans="1:6" ht="14.1" customHeight="1" outlineLevel="1">
      <c r="A7" s="190">
        <v>2</v>
      </c>
      <c r="B7" s="484"/>
      <c r="C7" s="536"/>
      <c r="D7" s="151"/>
      <c r="E7" s="43"/>
      <c r="F7" s="536"/>
    </row>
    <row r="8" spans="1:6" ht="14.1" customHeight="1" outlineLevel="1">
      <c r="A8" s="190">
        <v>3</v>
      </c>
      <c r="B8" s="484"/>
      <c r="C8" s="536"/>
      <c r="D8" s="151"/>
      <c r="E8" s="43"/>
      <c r="F8" s="536"/>
    </row>
    <row r="9" spans="1:6" ht="14.1" customHeight="1" outlineLevel="1">
      <c r="A9" s="190">
        <v>4</v>
      </c>
      <c r="B9" s="484"/>
      <c r="C9" s="536"/>
      <c r="D9" s="151"/>
      <c r="E9" s="43"/>
      <c r="F9" s="536"/>
    </row>
    <row r="10" spans="1:6" ht="14.1" customHeight="1" outlineLevel="1">
      <c r="A10" s="190">
        <v>5</v>
      </c>
      <c r="B10" s="484"/>
      <c r="C10" s="536"/>
      <c r="D10" s="151"/>
      <c r="E10" s="43"/>
      <c r="F10" s="536"/>
    </row>
    <row r="11" spans="1:6" ht="14.1" customHeight="1" outlineLevel="1">
      <c r="A11" s="190">
        <v>6</v>
      </c>
      <c r="B11" s="484"/>
      <c r="C11" s="536"/>
      <c r="D11" s="151"/>
      <c r="E11" s="43"/>
      <c r="F11" s="536"/>
    </row>
    <row r="12" spans="1:6" ht="14.1" customHeight="1" outlineLevel="1">
      <c r="A12" s="190">
        <v>7</v>
      </c>
      <c r="B12" s="484"/>
      <c r="C12" s="536"/>
      <c r="D12" s="151"/>
      <c r="E12" s="43"/>
      <c r="F12" s="536"/>
    </row>
    <row r="13" spans="1:6" ht="14.1" customHeight="1" outlineLevel="1">
      <c r="A13" s="190">
        <v>8</v>
      </c>
      <c r="B13" s="484"/>
      <c r="C13" s="536"/>
      <c r="D13" s="151"/>
      <c r="E13" s="43"/>
      <c r="F13" s="536"/>
    </row>
    <row r="14" spans="1:6" ht="14.1" customHeight="1" outlineLevel="1">
      <c r="A14" s="190">
        <v>9</v>
      </c>
      <c r="B14" s="484"/>
      <c r="C14" s="536"/>
      <c r="D14" s="151"/>
      <c r="E14" s="43"/>
      <c r="F14" s="536"/>
    </row>
    <row r="15" spans="1:6" ht="14.1" customHeight="1" outlineLevel="1" thickBot="1">
      <c r="A15" s="190">
        <v>10</v>
      </c>
      <c r="B15" s="484"/>
      <c r="C15" s="544"/>
      <c r="D15" s="156"/>
      <c r="E15" s="43"/>
      <c r="F15" s="536"/>
    </row>
    <row r="16" spans="1:6" s="246" customFormat="1" ht="14.1" customHeight="1" thickBot="1">
      <c r="B16" s="212" t="s">
        <v>1856</v>
      </c>
      <c r="C16" s="539"/>
      <c r="D16" s="545"/>
      <c r="E16" s="111">
        <f>SUM(E6:E15)</f>
        <v>0</v>
      </c>
      <c r="F16" s="543"/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outlinePr summaryBelow="0"/>
  </sheetPr>
  <dimension ref="B1:S80"/>
  <sheetViews>
    <sheetView showGridLines="0" topLeftCell="B46" zoomScale="90" zoomScaleNormal="90" workbookViewId="0">
      <selection activeCell="Q32" sqref="Q32"/>
    </sheetView>
  </sheetViews>
  <sheetFormatPr baseColWidth="10" defaultColWidth="9.140625" defaultRowHeight="15"/>
  <cols>
    <col min="1" max="2" width="2.42578125" customWidth="1"/>
    <col min="3" max="3" width="3.7109375" customWidth="1"/>
    <col min="4" max="4" width="50.7109375" customWidth="1"/>
    <col min="5" max="8" width="14.7109375" customWidth="1"/>
    <col min="9" max="9" width="14.7109375" style="146" customWidth="1"/>
    <col min="10" max="10" width="14.7109375" style="315" customWidth="1"/>
    <col min="11" max="15" width="14.7109375" hidden="1" customWidth="1"/>
    <col min="16" max="36" width="14.7109375" customWidth="1"/>
  </cols>
  <sheetData>
    <row r="1" spans="2:13" ht="15" customHeight="1"/>
    <row r="2" spans="2:13" ht="15" customHeight="1"/>
    <row r="3" spans="2:13" s="246" customFormat="1" ht="15" customHeight="1">
      <c r="B3" s="247"/>
      <c r="C3" s="379" t="s">
        <v>1857</v>
      </c>
      <c r="I3" s="315"/>
      <c r="J3" s="315"/>
    </row>
    <row r="4" spans="2:13" ht="15" customHeight="1" thickBot="1"/>
    <row r="5" spans="2:13">
      <c r="D5" s="1670"/>
      <c r="E5" s="1686" t="s">
        <v>1858</v>
      </c>
      <c r="F5" s="1686" t="s">
        <v>1859</v>
      </c>
      <c r="G5" s="1686" t="s">
        <v>1860</v>
      </c>
      <c r="H5" s="1686" t="s">
        <v>1861</v>
      </c>
      <c r="I5" s="1686" t="s">
        <v>1862</v>
      </c>
      <c r="J5" s="1686" t="s">
        <v>1871</v>
      </c>
      <c r="K5" s="1686" t="s">
        <v>1872</v>
      </c>
      <c r="L5" s="1686" t="s">
        <v>1873</v>
      </c>
      <c r="M5" s="1686" t="s">
        <v>1862</v>
      </c>
    </row>
    <row r="6" spans="2:13" ht="54.95" customHeight="1" thickBot="1">
      <c r="D6" s="1674"/>
      <c r="E6" s="1687"/>
      <c r="F6" s="1687"/>
      <c r="G6" s="1687"/>
      <c r="H6" s="1687"/>
      <c r="I6" s="1687"/>
      <c r="J6" s="1687"/>
      <c r="K6" s="1687"/>
      <c r="L6" s="1687"/>
      <c r="M6" s="1687"/>
    </row>
    <row r="7" spans="2:13" ht="15" customHeight="1">
      <c r="D7" s="740" t="s">
        <v>490</v>
      </c>
      <c r="E7" s="392" t="s">
        <v>2248</v>
      </c>
      <c r="F7" s="392" t="s">
        <v>2238</v>
      </c>
      <c r="G7" s="392"/>
      <c r="H7" s="392"/>
      <c r="I7" s="734"/>
      <c r="J7" s="392" t="s">
        <v>2235</v>
      </c>
      <c r="K7" s="392"/>
      <c r="L7" s="392"/>
      <c r="M7" s="734"/>
    </row>
    <row r="8" spans="2:13" ht="24" customHeight="1">
      <c r="D8" s="229" t="s">
        <v>682</v>
      </c>
      <c r="E8" s="763" t="s">
        <v>2248</v>
      </c>
      <c r="F8" s="763" t="s">
        <v>2238</v>
      </c>
      <c r="G8" s="763"/>
      <c r="H8" s="763"/>
      <c r="I8" s="763"/>
      <c r="J8" s="764" t="s">
        <v>2235</v>
      </c>
      <c r="K8" s="764" t="s">
        <v>2801</v>
      </c>
      <c r="L8" s="764" t="s">
        <v>2800</v>
      </c>
      <c r="M8" s="764"/>
    </row>
    <row r="9" spans="2:13" ht="15" customHeight="1">
      <c r="D9" s="525" t="s">
        <v>1535</v>
      </c>
      <c r="E9" s="304"/>
      <c r="F9" s="304"/>
      <c r="G9" s="304"/>
      <c r="H9" s="304"/>
      <c r="I9" s="304"/>
      <c r="J9" s="304"/>
      <c r="K9" s="304"/>
      <c r="L9" s="304"/>
      <c r="M9" s="304"/>
    </row>
    <row r="10" spans="2:13" ht="15" customHeight="1">
      <c r="D10" s="525" t="s">
        <v>683</v>
      </c>
      <c r="E10" s="60">
        <f>SUM(E11:E13)</f>
        <v>80344005</v>
      </c>
      <c r="F10" s="61">
        <f>SUM(F11:F13)</f>
        <v>4429</v>
      </c>
      <c r="G10" s="61">
        <f t="shared" ref="G10:I10" si="0">SUM(G11:G13)</f>
        <v>0</v>
      </c>
      <c r="H10" s="61">
        <f t="shared" si="0"/>
        <v>0</v>
      </c>
      <c r="I10" s="62">
        <f t="shared" si="0"/>
        <v>80348434</v>
      </c>
      <c r="J10" s="61">
        <f>SUM(J11:J13)</f>
        <v>1590102873</v>
      </c>
      <c r="K10" s="61">
        <f t="shared" ref="K10" si="1">SUM(K11:K13)</f>
        <v>0</v>
      </c>
      <c r="L10" s="61">
        <f t="shared" ref="L10:M10" si="2">SUM(L11:L13)</f>
        <v>0</v>
      </c>
      <c r="M10" s="60">
        <f t="shared" si="2"/>
        <v>1590102873</v>
      </c>
    </row>
    <row r="11" spans="2:13" ht="15" customHeight="1">
      <c r="D11" s="229" t="s">
        <v>675</v>
      </c>
      <c r="E11" s="58">
        <v>69590347</v>
      </c>
      <c r="F11" s="353">
        <v>0</v>
      </c>
      <c r="G11" s="353"/>
      <c r="H11" s="353"/>
      <c r="I11" s="330">
        <f>+E11+F11+G11+H11</f>
        <v>69590347</v>
      </c>
      <c r="J11" s="353">
        <v>1590102873</v>
      </c>
      <c r="K11" s="353"/>
      <c r="L11" s="353"/>
      <c r="M11" s="353">
        <f>+J11+K11+L11</f>
        <v>1590102873</v>
      </c>
    </row>
    <row r="12" spans="2:13" ht="15" customHeight="1">
      <c r="D12" s="229" t="s">
        <v>676</v>
      </c>
      <c r="E12" s="43">
        <v>10344929</v>
      </c>
      <c r="F12" s="54">
        <v>4429</v>
      </c>
      <c r="G12" s="54"/>
      <c r="H12" s="54"/>
      <c r="I12" s="204">
        <f t="shared" ref="I12:I13" si="3">+E12+F12+G12+H12</f>
        <v>10349358</v>
      </c>
      <c r="J12" s="54"/>
      <c r="K12" s="54"/>
      <c r="L12" s="54"/>
      <c r="M12" s="58">
        <f t="shared" ref="M12:M13" si="4">+J12+K12+L12</f>
        <v>0</v>
      </c>
    </row>
    <row r="13" spans="2:13" ht="15" customHeight="1">
      <c r="D13" s="229" t="s">
        <v>677</v>
      </c>
      <c r="E13" s="43">
        <v>408729</v>
      </c>
      <c r="F13" s="54"/>
      <c r="G13" s="54"/>
      <c r="H13" s="54"/>
      <c r="I13" s="204">
        <f t="shared" si="3"/>
        <v>408729</v>
      </c>
      <c r="J13" s="54"/>
      <c r="K13" s="54"/>
      <c r="L13" s="54"/>
      <c r="M13" s="58">
        <f t="shared" si="4"/>
        <v>0</v>
      </c>
    </row>
    <row r="14" spans="2:13" ht="15" customHeight="1">
      <c r="D14" s="525" t="s">
        <v>684</v>
      </c>
      <c r="E14" s="60">
        <f>SUM(E15:E17)</f>
        <v>0</v>
      </c>
      <c r="F14" s="61">
        <f t="shared" ref="F14:I14" si="5">SUM(F15:F17)</f>
        <v>0</v>
      </c>
      <c r="G14" s="61">
        <f t="shared" si="5"/>
        <v>0</v>
      </c>
      <c r="H14" s="61">
        <f t="shared" si="5"/>
        <v>0</v>
      </c>
      <c r="I14" s="62">
        <f t="shared" si="5"/>
        <v>0</v>
      </c>
      <c r="J14" s="61">
        <f>SUM(J15:J17)</f>
        <v>0</v>
      </c>
      <c r="K14" s="61">
        <f t="shared" ref="K14" si="6">SUM(K15:K17)</f>
        <v>0</v>
      </c>
      <c r="L14" s="61">
        <f t="shared" ref="L14:M14" si="7">SUM(L15:L17)</f>
        <v>0</v>
      </c>
      <c r="M14" s="60">
        <f t="shared" si="7"/>
        <v>0</v>
      </c>
    </row>
    <row r="15" spans="2:13" ht="15" customHeight="1">
      <c r="D15" s="521" t="s">
        <v>685</v>
      </c>
      <c r="E15" s="58"/>
      <c r="F15" s="353"/>
      <c r="G15" s="353"/>
      <c r="H15" s="353"/>
      <c r="I15" s="204">
        <f t="shared" ref="I15:I21" si="8">+E15+F15+G15+H15</f>
        <v>0</v>
      </c>
      <c r="J15" s="353"/>
      <c r="K15" s="353"/>
      <c r="L15" s="353"/>
      <c r="M15" s="58">
        <f t="shared" ref="M15:M21" si="9">+J15+K15+L15</f>
        <v>0</v>
      </c>
    </row>
    <row r="16" spans="2:13" ht="15" customHeight="1">
      <c r="D16" s="229" t="s">
        <v>686</v>
      </c>
      <c r="E16" s="43"/>
      <c r="F16" s="54"/>
      <c r="G16" s="54"/>
      <c r="H16" s="54"/>
      <c r="I16" s="204">
        <f t="shared" si="8"/>
        <v>0</v>
      </c>
      <c r="J16" s="54"/>
      <c r="K16" s="54"/>
      <c r="L16" s="54"/>
      <c r="M16" s="58">
        <f t="shared" si="9"/>
        <v>0</v>
      </c>
    </row>
    <row r="17" spans="4:13" ht="15" customHeight="1">
      <c r="D17" s="229" t="s">
        <v>678</v>
      </c>
      <c r="E17" s="43"/>
      <c r="F17" s="54"/>
      <c r="G17" s="54"/>
      <c r="H17" s="54"/>
      <c r="I17" s="204">
        <f t="shared" si="8"/>
        <v>0</v>
      </c>
      <c r="J17" s="54"/>
      <c r="K17" s="54"/>
      <c r="L17" s="54"/>
      <c r="M17" s="58">
        <f t="shared" si="9"/>
        <v>0</v>
      </c>
    </row>
    <row r="18" spans="4:13" ht="15" customHeight="1">
      <c r="D18" s="229" t="s">
        <v>679</v>
      </c>
      <c r="E18" s="58"/>
      <c r="F18" s="353"/>
      <c r="G18" s="353"/>
      <c r="H18" s="353"/>
      <c r="I18" s="204">
        <f t="shared" si="8"/>
        <v>0</v>
      </c>
      <c r="J18" s="353"/>
      <c r="K18" s="353"/>
      <c r="L18" s="353"/>
      <c r="M18" s="58">
        <f t="shared" si="9"/>
        <v>0</v>
      </c>
    </row>
    <row r="19" spans="4:13" ht="15" customHeight="1">
      <c r="D19" s="229" t="s">
        <v>687</v>
      </c>
      <c r="E19" s="58"/>
      <c r="F19" s="353"/>
      <c r="G19" s="353"/>
      <c r="H19" s="353"/>
      <c r="I19" s="204">
        <f t="shared" si="8"/>
        <v>0</v>
      </c>
      <c r="J19" s="353"/>
      <c r="K19" s="353"/>
      <c r="L19" s="353"/>
      <c r="M19" s="58">
        <f t="shared" si="9"/>
        <v>0</v>
      </c>
    </row>
    <row r="20" spans="4:13" ht="15" customHeight="1">
      <c r="D20" s="521" t="s">
        <v>688</v>
      </c>
      <c r="E20" s="58"/>
      <c r="F20" s="353"/>
      <c r="G20" s="353"/>
      <c r="H20" s="353"/>
      <c r="I20" s="204">
        <f t="shared" si="8"/>
        <v>0</v>
      </c>
      <c r="J20" s="353"/>
      <c r="K20" s="353"/>
      <c r="L20" s="353"/>
      <c r="M20" s="58">
        <f t="shared" si="9"/>
        <v>0</v>
      </c>
    </row>
    <row r="21" spans="4:13" ht="15" customHeight="1">
      <c r="D21" s="229" t="s">
        <v>689</v>
      </c>
      <c r="E21" s="43">
        <v>162816</v>
      </c>
      <c r="F21" s="54">
        <v>76</v>
      </c>
      <c r="G21" s="54"/>
      <c r="H21" s="54"/>
      <c r="I21" s="204">
        <f t="shared" si="8"/>
        <v>162892</v>
      </c>
      <c r="J21" s="54">
        <v>4376350</v>
      </c>
      <c r="K21" s="54">
        <v>5507126</v>
      </c>
      <c r="L21" s="54">
        <v>10720</v>
      </c>
      <c r="M21" s="58">
        <f t="shared" si="9"/>
        <v>9894196</v>
      </c>
    </row>
    <row r="22" spans="4:13" ht="15" customHeight="1">
      <c r="D22" s="525" t="s">
        <v>690</v>
      </c>
      <c r="E22" s="60">
        <f>E10+E14+E18+E19+E20+E21</f>
        <v>80506821</v>
      </c>
      <c r="F22" s="61">
        <f>F10+F14+F18+F19+F20+F21</f>
        <v>4505</v>
      </c>
      <c r="G22" s="61">
        <f t="shared" ref="G22:I22" si="10">G10+G14+G18+G19+G20+G21</f>
        <v>0</v>
      </c>
      <c r="H22" s="61">
        <f t="shared" si="10"/>
        <v>0</v>
      </c>
      <c r="I22" s="62">
        <f t="shared" si="10"/>
        <v>80511326</v>
      </c>
      <c r="J22" s="61">
        <f>J10+J14+J18+J19+J20+J21</f>
        <v>1594479223</v>
      </c>
      <c r="K22" s="61">
        <f>K10+K14+K18+K19+K20+K21</f>
        <v>5507126</v>
      </c>
      <c r="L22" s="61">
        <f t="shared" ref="L22:M22" si="11">L10+L14+L18+L19+L20+L21</f>
        <v>10720</v>
      </c>
      <c r="M22" s="60">
        <f t="shared" si="11"/>
        <v>1599997069</v>
      </c>
    </row>
    <row r="23" spans="4:13" ht="15" customHeight="1">
      <c r="D23" s="523" t="s">
        <v>1536</v>
      </c>
      <c r="E23" s="419"/>
      <c r="F23" s="551"/>
      <c r="G23" s="551"/>
      <c r="H23" s="551"/>
      <c r="I23" s="62"/>
      <c r="J23" s="551"/>
      <c r="K23" s="551"/>
      <c r="L23" s="551"/>
      <c r="M23" s="60"/>
    </row>
    <row r="24" spans="4:13" ht="15" customHeight="1">
      <c r="D24" s="525" t="s">
        <v>691</v>
      </c>
      <c r="E24" s="60">
        <f>SUM(E25:E28)</f>
        <v>10022479</v>
      </c>
      <c r="F24" s="61">
        <f t="shared" ref="F24:I24" si="12">SUM(F25:F28)</f>
        <v>227</v>
      </c>
      <c r="G24" s="61">
        <f t="shared" si="12"/>
        <v>0</v>
      </c>
      <c r="H24" s="61">
        <f t="shared" si="12"/>
        <v>0</v>
      </c>
      <c r="I24" s="62">
        <f t="shared" si="12"/>
        <v>10022706</v>
      </c>
      <c r="J24" s="61">
        <f>SUM(J25:J28)</f>
        <v>1683914724</v>
      </c>
      <c r="K24" s="61">
        <f t="shared" ref="K24" si="13">SUM(K25:K28)</f>
        <v>9197380</v>
      </c>
      <c r="L24" s="61">
        <f t="shared" ref="L24:M24" si="14">SUM(L25:L28)</f>
        <v>53504</v>
      </c>
      <c r="M24" s="60">
        <f t="shared" si="14"/>
        <v>1693165608</v>
      </c>
    </row>
    <row r="25" spans="4:13" ht="15" customHeight="1">
      <c r="D25" s="229" t="s">
        <v>692</v>
      </c>
      <c r="E25" s="58"/>
      <c r="F25" s="353"/>
      <c r="G25" s="353"/>
      <c r="H25" s="353"/>
      <c r="I25" s="204">
        <f t="shared" ref="I25:I28" si="15">+E25+F25+G25+H25</f>
        <v>0</v>
      </c>
      <c r="J25" s="353">
        <v>8069146</v>
      </c>
      <c r="K25" s="353">
        <v>7183618</v>
      </c>
      <c r="L25" s="353">
        <v>702</v>
      </c>
      <c r="M25" s="58">
        <f t="shared" ref="M25:M28" si="16">+J25+K25+L25</f>
        <v>15253466</v>
      </c>
    </row>
    <row r="26" spans="4:13" ht="15" customHeight="1">
      <c r="D26" s="229" t="s">
        <v>1863</v>
      </c>
      <c r="E26" s="1539">
        <v>10022479</v>
      </c>
      <c r="F26" s="1540">
        <v>227</v>
      </c>
      <c r="G26" s="353"/>
      <c r="H26" s="353"/>
      <c r="I26" s="1521">
        <f t="shared" si="15"/>
        <v>10022706</v>
      </c>
      <c r="J26" s="1540">
        <v>120999016</v>
      </c>
      <c r="K26" s="353">
        <v>26900</v>
      </c>
      <c r="L26" s="353">
        <v>52802</v>
      </c>
      <c r="M26" s="1539">
        <f t="shared" si="16"/>
        <v>121078718</v>
      </c>
    </row>
    <row r="27" spans="4:13" ht="15" customHeight="1">
      <c r="D27" s="229" t="s">
        <v>1864</v>
      </c>
      <c r="E27" s="43"/>
      <c r="F27" s="54"/>
      <c r="G27" s="54"/>
      <c r="H27" s="54"/>
      <c r="I27" s="204">
        <f t="shared" si="15"/>
        <v>0</v>
      </c>
      <c r="J27" s="54">
        <v>1554846562</v>
      </c>
      <c r="K27" s="54">
        <v>1986862</v>
      </c>
      <c r="L27" s="54"/>
      <c r="M27" s="58">
        <f t="shared" si="16"/>
        <v>1556833424</v>
      </c>
    </row>
    <row r="28" spans="4:13" ht="15" customHeight="1">
      <c r="D28" s="229" t="s">
        <v>693</v>
      </c>
      <c r="E28" s="43"/>
      <c r="F28" s="54"/>
      <c r="G28" s="54"/>
      <c r="H28" s="54"/>
      <c r="I28" s="204">
        <f t="shared" si="15"/>
        <v>0</v>
      </c>
      <c r="J28" s="54"/>
      <c r="K28" s="54"/>
      <c r="L28" s="54"/>
      <c r="M28" s="58">
        <f t="shared" si="16"/>
        <v>0</v>
      </c>
    </row>
    <row r="29" spans="4:13" ht="15" customHeight="1">
      <c r="D29" s="525" t="s">
        <v>694</v>
      </c>
      <c r="E29" s="60">
        <f>SUM(E30:E32)</f>
        <v>0</v>
      </c>
      <c r="F29" s="61">
        <f t="shared" ref="F29:I29" si="17">SUM(F30:F32)</f>
        <v>0</v>
      </c>
      <c r="G29" s="61">
        <f t="shared" si="17"/>
        <v>0</v>
      </c>
      <c r="H29" s="61">
        <f t="shared" si="17"/>
        <v>0</v>
      </c>
      <c r="I29" s="62">
        <f t="shared" si="17"/>
        <v>0</v>
      </c>
      <c r="J29" s="61">
        <f>SUM(J30:J32)</f>
        <v>0</v>
      </c>
      <c r="K29" s="61">
        <f t="shared" ref="K29" si="18">SUM(K30:K32)</f>
        <v>0</v>
      </c>
      <c r="L29" s="61">
        <f>SUM(L30:L32)</f>
        <v>0</v>
      </c>
      <c r="M29" s="60">
        <f t="shared" ref="M29" si="19">SUM(M30:M32)</f>
        <v>0</v>
      </c>
    </row>
    <row r="30" spans="4:13" ht="15" customHeight="1">
      <c r="D30" s="229" t="s">
        <v>685</v>
      </c>
      <c r="E30" s="43"/>
      <c r="F30" s="54"/>
      <c r="G30" s="54"/>
      <c r="H30" s="54"/>
      <c r="I30" s="204">
        <f t="shared" ref="I30:I34" si="20">+E30+F30+G30+H30</f>
        <v>0</v>
      </c>
      <c r="J30" s="54"/>
      <c r="K30" s="54"/>
      <c r="L30" s="54"/>
      <c r="M30" s="58">
        <f t="shared" ref="M30:M34" si="21">+J30+K30+L30</f>
        <v>0</v>
      </c>
    </row>
    <row r="31" spans="4:13" ht="15" customHeight="1">
      <c r="D31" s="229" t="s">
        <v>686</v>
      </c>
      <c r="E31" s="43"/>
      <c r="F31" s="54"/>
      <c r="G31" s="54"/>
      <c r="H31" s="54"/>
      <c r="I31" s="204">
        <f t="shared" si="20"/>
        <v>0</v>
      </c>
      <c r="J31" s="54"/>
      <c r="K31" s="54"/>
      <c r="L31" s="54"/>
      <c r="M31" s="58">
        <f t="shared" si="21"/>
        <v>0</v>
      </c>
    </row>
    <row r="32" spans="4:13" ht="15" customHeight="1">
      <c r="D32" s="229" t="s">
        <v>695</v>
      </c>
      <c r="E32" s="43"/>
      <c r="F32" s="54"/>
      <c r="G32" s="54"/>
      <c r="H32" s="54"/>
      <c r="I32" s="204">
        <f t="shared" si="20"/>
        <v>0</v>
      </c>
      <c r="J32" s="54"/>
      <c r="K32" s="54"/>
      <c r="L32" s="54"/>
      <c r="M32" s="58">
        <f t="shared" si="21"/>
        <v>0</v>
      </c>
    </row>
    <row r="33" spans="3:19" ht="15" customHeight="1">
      <c r="D33" s="229" t="s">
        <v>1865</v>
      </c>
      <c r="E33" s="1539">
        <v>69590311</v>
      </c>
      <c r="F33" s="353"/>
      <c r="G33" s="353"/>
      <c r="H33" s="353"/>
      <c r="I33" s="1521">
        <f t="shared" si="20"/>
        <v>69590311</v>
      </c>
      <c r="J33" s="353"/>
      <c r="K33" s="353"/>
      <c r="L33" s="353"/>
      <c r="M33" s="58">
        <f t="shared" si="21"/>
        <v>0</v>
      </c>
    </row>
    <row r="34" spans="3:19" ht="15" customHeight="1">
      <c r="D34" s="229" t="s">
        <v>696</v>
      </c>
      <c r="E34" s="1541">
        <v>399900</v>
      </c>
      <c r="F34" s="54"/>
      <c r="G34" s="54"/>
      <c r="H34" s="54"/>
      <c r="I34" s="1521">
        <f t="shared" si="20"/>
        <v>399900</v>
      </c>
      <c r="J34" s="54">
        <v>2079067</v>
      </c>
      <c r="K34" s="54">
        <v>1713</v>
      </c>
      <c r="L34" s="54">
        <v>5</v>
      </c>
      <c r="M34" s="1539">
        <f t="shared" si="21"/>
        <v>2080785</v>
      </c>
    </row>
    <row r="35" spans="3:19" ht="15" customHeight="1">
      <c r="D35" s="525" t="s">
        <v>697</v>
      </c>
      <c r="E35" s="60">
        <f>E24+E29+E33+E34</f>
        <v>80012690</v>
      </c>
      <c r="F35" s="61">
        <f t="shared" ref="F35:I35" si="22">F24+F29+F33+F34</f>
        <v>227</v>
      </c>
      <c r="G35" s="61">
        <f t="shared" si="22"/>
        <v>0</v>
      </c>
      <c r="H35" s="61">
        <f t="shared" si="22"/>
        <v>0</v>
      </c>
      <c r="I35" s="62">
        <f t="shared" si="22"/>
        <v>80012917</v>
      </c>
      <c r="J35" s="61">
        <f>J24+J29+J33+J34</f>
        <v>1685993791</v>
      </c>
      <c r="K35" s="61">
        <f>K24+K29+K33+K34</f>
        <v>9199093</v>
      </c>
      <c r="L35" s="61">
        <f>L24+L29+L33+L34</f>
        <v>53509</v>
      </c>
      <c r="M35" s="1542">
        <f t="shared" ref="M35" si="23">M24+M29+M33+M34</f>
        <v>1695246393</v>
      </c>
    </row>
    <row r="36" spans="3:19" ht="15" customHeight="1">
      <c r="D36" s="525" t="s">
        <v>698</v>
      </c>
      <c r="E36" s="60">
        <f>E22-E35</f>
        <v>494131</v>
      </c>
      <c r="F36" s="61">
        <f t="shared" ref="F36:I36" si="24">F22-F35</f>
        <v>4278</v>
      </c>
      <c r="G36" s="61">
        <f t="shared" si="24"/>
        <v>0</v>
      </c>
      <c r="H36" s="61">
        <f t="shared" si="24"/>
        <v>0</v>
      </c>
      <c r="I36" s="62">
        <f t="shared" si="24"/>
        <v>498409</v>
      </c>
      <c r="J36" s="61">
        <f>J22-J35</f>
        <v>-91514568</v>
      </c>
      <c r="K36" s="61">
        <f>K22-K35</f>
        <v>-3691967</v>
      </c>
      <c r="L36" s="61">
        <f t="shared" ref="L36:M36" si="25">L22-L35</f>
        <v>-42789</v>
      </c>
      <c r="M36" s="60">
        <f t="shared" si="25"/>
        <v>-95249324</v>
      </c>
    </row>
    <row r="37" spans="3:19" ht="15" customHeight="1">
      <c r="D37" s="229" t="s">
        <v>680</v>
      </c>
      <c r="E37" s="58">
        <f>+E36/E38</f>
        <v>818.92474187507253</v>
      </c>
      <c r="F37" s="58">
        <f>+F36/F38</f>
        <v>5.7662757784067935</v>
      </c>
      <c r="G37" s="353">
        <f t="shared" ref="G37:I37" si="26">+G36</f>
        <v>0</v>
      </c>
      <c r="H37" s="353">
        <f t="shared" si="26"/>
        <v>0</v>
      </c>
      <c r="I37" s="204">
        <f t="shared" si="26"/>
        <v>498409</v>
      </c>
      <c r="J37" s="353">
        <f>+J36/J38</f>
        <v>-3393.5899912819018</v>
      </c>
      <c r="K37" s="353">
        <f t="shared" ref="K37:L37" si="27">+K36/K38</f>
        <v>-18887.640047066045</v>
      </c>
      <c r="L37" s="353">
        <f t="shared" si="27"/>
        <v>-216.11697560482853</v>
      </c>
      <c r="M37" s="58">
        <f>+J37+K37+L37</f>
        <v>-22497.347013952774</v>
      </c>
    </row>
    <row r="38" spans="3:19" ht="15" customHeight="1" thickBot="1">
      <c r="D38" s="420" t="s">
        <v>681</v>
      </c>
      <c r="E38" s="765">
        <v>603.39</v>
      </c>
      <c r="F38" s="550">
        <v>741.9</v>
      </c>
      <c r="G38" s="550"/>
      <c r="H38" s="550"/>
      <c r="I38" s="553"/>
      <c r="J38" s="550">
        <v>26966.89</v>
      </c>
      <c r="K38" s="550">
        <v>195.47</v>
      </c>
      <c r="L38" s="550">
        <v>197.99</v>
      </c>
      <c r="M38" s="766"/>
    </row>
    <row r="39" spans="3:19" s="315" customFormat="1">
      <c r="D39" s="524"/>
      <c r="E39" s="373"/>
      <c r="F39" s="373"/>
      <c r="G39" s="373"/>
      <c r="H39" s="373"/>
      <c r="I39" s="373"/>
      <c r="J39" s="374"/>
    </row>
    <row r="40" spans="3:19" s="315" customFormat="1">
      <c r="D40" s="524"/>
      <c r="E40" s="373"/>
      <c r="F40" s="373"/>
      <c r="G40" s="373"/>
      <c r="H40" s="373"/>
      <c r="I40" s="373"/>
      <c r="J40" s="374"/>
    </row>
    <row r="41" spans="3:19" s="315" customFormat="1">
      <c r="C41" s="379" t="s">
        <v>1866</v>
      </c>
      <c r="D41" s="514"/>
      <c r="E41" s="515"/>
      <c r="F41" s="515"/>
      <c r="G41" s="515"/>
      <c r="H41" s="515"/>
      <c r="I41" s="515"/>
      <c r="J41" s="515"/>
    </row>
    <row r="42" spans="3:19" s="315" customFormat="1" ht="15.75" thickBot="1">
      <c r="E42" s="516"/>
      <c r="F42" s="516"/>
      <c r="G42" s="516"/>
      <c r="H42" s="516"/>
      <c r="I42" s="516"/>
      <c r="J42" s="516"/>
    </row>
    <row r="43" spans="3:19" ht="15.75" customHeight="1" thickBot="1">
      <c r="D43" s="1670"/>
      <c r="E43" s="1660" t="s">
        <v>1858</v>
      </c>
      <c r="F43" s="1661"/>
      <c r="G43" s="1662"/>
      <c r="H43" s="1660" t="s">
        <v>1859</v>
      </c>
      <c r="I43" s="1661"/>
      <c r="J43" s="1661"/>
      <c r="K43" s="1660" t="s">
        <v>1860</v>
      </c>
      <c r="L43" s="1661"/>
      <c r="M43" s="1661"/>
      <c r="N43" s="1660" t="s">
        <v>1861</v>
      </c>
      <c r="O43" s="1661"/>
      <c r="P43" s="1661"/>
      <c r="Q43" s="1660"/>
      <c r="R43" s="1661"/>
      <c r="S43" s="1661"/>
    </row>
    <row r="44" spans="3:19" ht="54.95" customHeight="1" thickBot="1">
      <c r="D44" s="1674"/>
      <c r="E44" s="528" t="s">
        <v>1868</v>
      </c>
      <c r="F44" s="528" t="s">
        <v>1869</v>
      </c>
      <c r="G44" s="528" t="s">
        <v>1867</v>
      </c>
      <c r="H44" s="528" t="s">
        <v>1868</v>
      </c>
      <c r="I44" s="528" t="s">
        <v>1869</v>
      </c>
      <c r="J44" s="529" t="s">
        <v>1867</v>
      </c>
      <c r="K44" s="528" t="s">
        <v>1868</v>
      </c>
      <c r="L44" s="528" t="s">
        <v>1869</v>
      </c>
      <c r="M44" s="529" t="s">
        <v>1867</v>
      </c>
      <c r="N44" s="528" t="s">
        <v>1868</v>
      </c>
      <c r="O44" s="528" t="s">
        <v>1869</v>
      </c>
      <c r="P44" s="529" t="s">
        <v>1867</v>
      </c>
      <c r="Q44" s="528" t="s">
        <v>1868</v>
      </c>
      <c r="R44" s="528" t="s">
        <v>1869</v>
      </c>
      <c r="S44" s="529" t="s">
        <v>1862</v>
      </c>
    </row>
    <row r="45" spans="3:19" ht="15" customHeight="1">
      <c r="D45" s="740" t="s">
        <v>490</v>
      </c>
      <c r="E45" s="1723" t="s">
        <v>2236</v>
      </c>
      <c r="F45" s="1723"/>
      <c r="G45" s="1723"/>
      <c r="H45" s="1723" t="s">
        <v>2248</v>
      </c>
      <c r="I45" s="1723"/>
      <c r="J45" s="1723"/>
      <c r="K45" s="1723"/>
      <c r="L45" s="1723"/>
      <c r="M45" s="1723"/>
      <c r="N45" s="1723"/>
      <c r="O45" s="1723"/>
      <c r="P45" s="1723"/>
      <c r="Q45" s="1612"/>
      <c r="R45" s="1612"/>
      <c r="S45" s="1612"/>
    </row>
    <row r="46" spans="3:19">
      <c r="D46" s="521" t="s">
        <v>496</v>
      </c>
      <c r="E46" s="567"/>
      <c r="F46" s="567">
        <v>21124</v>
      </c>
      <c r="G46" s="304">
        <f>-(E46-F46)</f>
        <v>21124</v>
      </c>
      <c r="H46" s="567"/>
      <c r="I46" s="567">
        <v>6639622</v>
      </c>
      <c r="J46" s="304">
        <f>-(H46-I46)</f>
        <v>6639622</v>
      </c>
      <c r="K46" s="567"/>
      <c r="L46" s="567"/>
      <c r="M46" s="304">
        <f>K46-L46</f>
        <v>0</v>
      </c>
      <c r="N46" s="567"/>
      <c r="O46" s="567"/>
      <c r="P46" s="304">
        <f>N46-O46</f>
        <v>0</v>
      </c>
      <c r="Q46" s="567">
        <f>E46+H46+K46+N46</f>
        <v>0</v>
      </c>
      <c r="R46" s="567">
        <f>F46+I46+L46+O46</f>
        <v>6660746</v>
      </c>
      <c r="S46" s="304">
        <f>-(Q46-R46)</f>
        <v>6660746</v>
      </c>
    </row>
    <row r="47" spans="3:19">
      <c r="D47" s="521" t="s">
        <v>699</v>
      </c>
      <c r="E47" s="58">
        <v>33263</v>
      </c>
      <c r="F47" s="58"/>
      <c r="G47" s="60">
        <f t="shared" ref="G47:G48" si="28">E47-F47</f>
        <v>33263</v>
      </c>
      <c r="H47" s="58">
        <v>5264438</v>
      </c>
      <c r="I47" s="58"/>
      <c r="J47" s="60">
        <f t="shared" ref="J47:J48" si="29">H47-I47</f>
        <v>5264438</v>
      </c>
      <c r="K47" s="58"/>
      <c r="L47" s="58"/>
      <c r="M47" s="60">
        <f t="shared" ref="M47:M48" si="30">K47-L47</f>
        <v>0</v>
      </c>
      <c r="N47" s="58"/>
      <c r="O47" s="58"/>
      <c r="P47" s="60">
        <f t="shared" ref="P47:P48" si="31">N47-O47</f>
        <v>0</v>
      </c>
      <c r="Q47" s="58">
        <f t="shared" ref="Q47:Q48" si="32">E47+H47+K47+N47</f>
        <v>5297701</v>
      </c>
      <c r="R47" s="58">
        <f t="shared" ref="R47:R48" si="33">F47+I47+L47+O47</f>
        <v>0</v>
      </c>
      <c r="S47" s="60">
        <f>Q47-R47</f>
        <v>5297701</v>
      </c>
    </row>
    <row r="48" spans="3:19" ht="15.75" thickBot="1">
      <c r="D48" s="229" t="s">
        <v>604</v>
      </c>
      <c r="E48" s="59"/>
      <c r="F48" s="59"/>
      <c r="G48" s="133">
        <f t="shared" si="28"/>
        <v>0</v>
      </c>
      <c r="H48" s="59"/>
      <c r="I48" s="59"/>
      <c r="J48" s="133">
        <f t="shared" si="29"/>
        <v>0</v>
      </c>
      <c r="K48" s="59"/>
      <c r="L48" s="59"/>
      <c r="M48" s="133">
        <f t="shared" si="30"/>
        <v>0</v>
      </c>
      <c r="N48" s="59"/>
      <c r="O48" s="59"/>
      <c r="P48" s="133">
        <f t="shared" si="31"/>
        <v>0</v>
      </c>
      <c r="Q48" s="59">
        <f t="shared" si="32"/>
        <v>0</v>
      </c>
      <c r="R48" s="59">
        <f t="shared" si="33"/>
        <v>0</v>
      </c>
      <c r="S48" s="133">
        <f t="shared" ref="S48" si="34">Q48-R48</f>
        <v>0</v>
      </c>
    </row>
    <row r="49" spans="3:19" ht="15.75" thickBot="1">
      <c r="D49" s="527" t="s">
        <v>700</v>
      </c>
      <c r="E49" s="56">
        <f>-E46+E47+E48</f>
        <v>33263</v>
      </c>
      <c r="F49" s="56">
        <f t="shared" ref="F49" si="35">-F46+F47+F48</f>
        <v>-21124</v>
      </c>
      <c r="G49" s="56">
        <f>+SUM(E49:F49)</f>
        <v>12139</v>
      </c>
      <c r="H49" s="56">
        <f>-H46+H47+H48</f>
        <v>5264438</v>
      </c>
      <c r="I49" s="56">
        <f t="shared" ref="I49" si="36">-I46+I47+I48</f>
        <v>-6639622</v>
      </c>
      <c r="J49" s="199">
        <f>+SUM(H49:I49)</f>
        <v>-1375184</v>
      </c>
      <c r="K49" s="56">
        <f>-K46+K47+K48</f>
        <v>0</v>
      </c>
      <c r="L49" s="56">
        <f t="shared" ref="L49" si="37">-L46+L47+L48</f>
        <v>0</v>
      </c>
      <c r="M49" s="199">
        <f t="shared" ref="M49" si="38">-M46+M47+M48</f>
        <v>0</v>
      </c>
      <c r="N49" s="56">
        <f>-N46+N47+N48</f>
        <v>0</v>
      </c>
      <c r="O49" s="56">
        <f t="shared" ref="O49" si="39">-O46+O47+O48</f>
        <v>0</v>
      </c>
      <c r="P49" s="199">
        <f t="shared" ref="P49" si="40">-P46+P47+P48</f>
        <v>0</v>
      </c>
      <c r="Q49" s="56">
        <f>-Q46+Q47+Q48</f>
        <v>5297701</v>
      </c>
      <c r="R49" s="56">
        <f t="shared" ref="R49" si="41">-R46+R47+R48</f>
        <v>-6660746</v>
      </c>
      <c r="S49" s="199">
        <f>-S46+S47+S48</f>
        <v>-1363045</v>
      </c>
    </row>
    <row r="52" spans="3:19">
      <c r="C52" s="379" t="s">
        <v>1870</v>
      </c>
    </row>
    <row r="53" spans="3:19" ht="15.75" thickBot="1"/>
    <row r="54" spans="3:19">
      <c r="D54" s="1670"/>
      <c r="E54" s="1686" t="s">
        <v>1858</v>
      </c>
      <c r="F54" s="1686" t="s">
        <v>1859</v>
      </c>
      <c r="G54" s="1686" t="s">
        <v>1860</v>
      </c>
      <c r="H54" s="1686" t="s">
        <v>1861</v>
      </c>
      <c r="I54" s="1686" t="s">
        <v>1862</v>
      </c>
      <c r="J54" s="1686" t="s">
        <v>1871</v>
      </c>
      <c r="K54" s="1686" t="s">
        <v>1872</v>
      </c>
      <c r="L54" s="1686" t="s">
        <v>1873</v>
      </c>
      <c r="M54" s="1686" t="s">
        <v>1862</v>
      </c>
    </row>
    <row r="55" spans="3:19" ht="54.95" customHeight="1" thickBot="1">
      <c r="D55" s="1674"/>
      <c r="E55" s="1687"/>
      <c r="F55" s="1687"/>
      <c r="G55" s="1687"/>
      <c r="H55" s="1687"/>
      <c r="I55" s="1687"/>
      <c r="J55" s="1687"/>
      <c r="K55" s="1687"/>
      <c r="L55" s="1687"/>
      <c r="M55" s="1687"/>
    </row>
    <row r="56" spans="3:19" ht="15" customHeight="1">
      <c r="D56" s="740" t="s">
        <v>490</v>
      </c>
      <c r="E56" s="392" t="s">
        <v>2248</v>
      </c>
      <c r="F56" s="392" t="s">
        <v>2238</v>
      </c>
      <c r="G56" s="392"/>
      <c r="H56" s="392"/>
      <c r="I56" s="733"/>
      <c r="J56" s="392" t="s">
        <v>2235</v>
      </c>
      <c r="K56" s="392"/>
      <c r="L56" s="392"/>
      <c r="M56" s="734"/>
    </row>
    <row r="57" spans="3:19" ht="15" customHeight="1">
      <c r="D57" s="566" t="s">
        <v>682</v>
      </c>
      <c r="E57" s="763"/>
      <c r="F57" s="763"/>
      <c r="G57" s="763"/>
      <c r="H57" s="763"/>
      <c r="I57" s="763"/>
      <c r="J57" s="413"/>
      <c r="K57" s="413" t="s">
        <v>2801</v>
      </c>
      <c r="L57" s="413" t="s">
        <v>2800</v>
      </c>
      <c r="M57" s="413"/>
    </row>
    <row r="58" spans="3:19" ht="14.45" customHeight="1">
      <c r="D58" s="521" t="s">
        <v>701</v>
      </c>
      <c r="E58" s="355"/>
      <c r="F58" s="355"/>
      <c r="G58" s="355"/>
      <c r="H58" s="355"/>
      <c r="I58" s="355">
        <f t="shared" ref="I58:I61" si="42">+E58+F58+G58+H58</f>
        <v>0</v>
      </c>
      <c r="J58" s="567">
        <v>550598833</v>
      </c>
      <c r="K58" s="567">
        <v>42304619</v>
      </c>
      <c r="L58" s="567">
        <v>5339</v>
      </c>
      <c r="M58" s="567">
        <f t="shared" ref="M58:M61" si="43">+I58+J58+K58+L58</f>
        <v>592908791</v>
      </c>
    </row>
    <row r="59" spans="3:19">
      <c r="D59" s="521" t="s">
        <v>702</v>
      </c>
      <c r="E59" s="58"/>
      <c r="F59" s="58"/>
      <c r="G59" s="58"/>
      <c r="H59" s="58"/>
      <c r="I59" s="58">
        <f t="shared" si="42"/>
        <v>0</v>
      </c>
      <c r="J59" s="58">
        <v>3171575</v>
      </c>
      <c r="K59" s="58">
        <v>8376</v>
      </c>
      <c r="L59" s="58">
        <v>25</v>
      </c>
      <c r="M59" s="58">
        <f t="shared" si="43"/>
        <v>3179976</v>
      </c>
    </row>
    <row r="60" spans="3:19">
      <c r="D60" s="229" t="s">
        <v>703</v>
      </c>
      <c r="E60" s="58"/>
      <c r="F60" s="58"/>
      <c r="G60" s="58"/>
      <c r="H60" s="58"/>
      <c r="I60" s="58">
        <f t="shared" si="42"/>
        <v>0</v>
      </c>
      <c r="J60" s="58">
        <v>0</v>
      </c>
      <c r="K60" s="58">
        <v>0</v>
      </c>
      <c r="L60" s="58">
        <v>0</v>
      </c>
      <c r="M60" s="58">
        <f t="shared" si="43"/>
        <v>0</v>
      </c>
    </row>
    <row r="61" spans="3:19">
      <c r="D61" s="229" t="s">
        <v>704</v>
      </c>
      <c r="E61" s="43"/>
      <c r="F61" s="43"/>
      <c r="G61" s="43"/>
      <c r="H61" s="43"/>
      <c r="I61" s="58">
        <f t="shared" si="42"/>
        <v>0</v>
      </c>
      <c r="J61" s="43">
        <v>-71691717</v>
      </c>
      <c r="K61" s="43">
        <v>-1291334</v>
      </c>
      <c r="L61" s="43">
        <v>7686</v>
      </c>
      <c r="M61" s="58">
        <f t="shared" si="43"/>
        <v>-72975365</v>
      </c>
    </row>
    <row r="62" spans="3:19">
      <c r="D62" s="525" t="s">
        <v>705</v>
      </c>
      <c r="E62" s="60">
        <f>E58-E59+E60+E61</f>
        <v>0</v>
      </c>
      <c r="F62" s="60">
        <f t="shared" ref="F62:I62" si="44">F58-F59+F60+F61</f>
        <v>0</v>
      </c>
      <c r="G62" s="60">
        <f t="shared" si="44"/>
        <v>0</v>
      </c>
      <c r="H62" s="60">
        <f t="shared" si="44"/>
        <v>0</v>
      </c>
      <c r="I62" s="60">
        <f t="shared" si="44"/>
        <v>0</v>
      </c>
      <c r="J62" s="60">
        <f t="shared" ref="J62:M62" si="45">J58-J59+J60+J61</f>
        <v>475735541</v>
      </c>
      <c r="K62" s="60">
        <f t="shared" si="45"/>
        <v>41004909</v>
      </c>
      <c r="L62" s="60">
        <f t="shared" si="45"/>
        <v>13000</v>
      </c>
      <c r="M62" s="60">
        <f t="shared" si="45"/>
        <v>516753450</v>
      </c>
    </row>
    <row r="63" spans="3:19">
      <c r="D63" s="521" t="s">
        <v>706</v>
      </c>
      <c r="E63" s="58"/>
      <c r="F63" s="58"/>
      <c r="G63" s="58"/>
      <c r="H63" s="58"/>
      <c r="I63" s="58">
        <f t="shared" ref="I63:I65" si="46">+E63+F63+G63+H63</f>
        <v>0</v>
      </c>
      <c r="J63" s="58">
        <v>7700865</v>
      </c>
      <c r="K63" s="58">
        <v>5550169</v>
      </c>
      <c r="L63" s="58">
        <v>419</v>
      </c>
      <c r="M63" s="58">
        <f t="shared" ref="M63:M65" si="47">+I63+J63+K63+L63</f>
        <v>13251453</v>
      </c>
    </row>
    <row r="64" spans="3:19">
      <c r="D64" s="521" t="s">
        <v>707</v>
      </c>
      <c r="E64" s="58"/>
      <c r="F64" s="58"/>
      <c r="G64" s="58"/>
      <c r="H64" s="58"/>
      <c r="I64" s="58">
        <f t="shared" si="46"/>
        <v>0</v>
      </c>
      <c r="J64" s="58">
        <v>157509985</v>
      </c>
      <c r="K64" s="58">
        <v>1703468</v>
      </c>
      <c r="L64" s="58">
        <v>28</v>
      </c>
      <c r="M64" s="58">
        <f t="shared" si="47"/>
        <v>159213481</v>
      </c>
    </row>
    <row r="65" spans="3:19">
      <c r="D65" s="229" t="s">
        <v>708</v>
      </c>
      <c r="E65" s="43">
        <v>5207838</v>
      </c>
      <c r="F65" s="43"/>
      <c r="G65" s="43"/>
      <c r="H65" s="43"/>
      <c r="I65" s="58">
        <f t="shared" si="46"/>
        <v>5207838</v>
      </c>
      <c r="J65" s="43">
        <v>0</v>
      </c>
      <c r="K65" s="43">
        <v>0</v>
      </c>
      <c r="L65" s="43">
        <v>0</v>
      </c>
      <c r="M65" s="58">
        <f t="shared" si="47"/>
        <v>5207838</v>
      </c>
    </row>
    <row r="66" spans="3:19">
      <c r="D66" s="525" t="s">
        <v>709</v>
      </c>
      <c r="E66" s="60">
        <f>E63+E64+E65</f>
        <v>5207838</v>
      </c>
      <c r="F66" s="60">
        <f t="shared" ref="F66:I66" si="48">F63+F64+F65</f>
        <v>0</v>
      </c>
      <c r="G66" s="60">
        <f t="shared" si="48"/>
        <v>0</v>
      </c>
      <c r="H66" s="60">
        <f t="shared" si="48"/>
        <v>0</v>
      </c>
      <c r="I66" s="60">
        <f t="shared" si="48"/>
        <v>5207838</v>
      </c>
      <c r="J66" s="60">
        <f t="shared" ref="J66:M66" si="49">J63+J64+J65</f>
        <v>165210850</v>
      </c>
      <c r="K66" s="60">
        <f t="shared" si="49"/>
        <v>7253637</v>
      </c>
      <c r="L66" s="60">
        <f t="shared" si="49"/>
        <v>447</v>
      </c>
      <c r="M66" s="60">
        <f t="shared" si="49"/>
        <v>177672772</v>
      </c>
    </row>
    <row r="67" spans="3:19">
      <c r="D67" s="229" t="s">
        <v>710</v>
      </c>
      <c r="E67" s="58">
        <v>193475</v>
      </c>
      <c r="F67" s="58">
        <v>-24909</v>
      </c>
      <c r="G67" s="58"/>
      <c r="H67" s="58"/>
      <c r="I67" s="58">
        <f t="shared" ref="I67:I69" si="50">+E67+F67+G67+H67</f>
        <v>168566</v>
      </c>
      <c r="J67" s="58">
        <v>3859080</v>
      </c>
      <c r="K67" s="58">
        <v>0</v>
      </c>
      <c r="L67" s="58">
        <v>0</v>
      </c>
      <c r="M67" s="58">
        <f t="shared" ref="M67:M69" si="51">+I67+J67+K67+L67</f>
        <v>4027646</v>
      </c>
    </row>
    <row r="68" spans="3:19">
      <c r="D68" s="229" t="s">
        <v>711</v>
      </c>
      <c r="E68" s="58">
        <v>25252</v>
      </c>
      <c r="F68" s="58"/>
      <c r="G68" s="58"/>
      <c r="H68" s="58"/>
      <c r="I68" s="58">
        <f t="shared" si="50"/>
        <v>25252</v>
      </c>
      <c r="J68" s="58">
        <v>0</v>
      </c>
      <c r="K68" s="58">
        <v>0</v>
      </c>
      <c r="L68" s="58">
        <v>0</v>
      </c>
      <c r="M68" s="58">
        <f t="shared" si="51"/>
        <v>25252</v>
      </c>
    </row>
    <row r="69" spans="3:19" ht="15.75" thickBot="1">
      <c r="D69" s="521" t="s">
        <v>652</v>
      </c>
      <c r="E69" s="59">
        <v>5991097</v>
      </c>
      <c r="F69" s="59">
        <v>24832</v>
      </c>
      <c r="G69" s="59"/>
      <c r="H69" s="59"/>
      <c r="I69" s="59">
        <f t="shared" si="50"/>
        <v>6015929</v>
      </c>
      <c r="J69" s="59">
        <v>368343950</v>
      </c>
      <c r="K69" s="59">
        <v>35237699</v>
      </c>
      <c r="L69" s="59">
        <v>4962</v>
      </c>
      <c r="M69" s="59">
        <f t="shared" si="51"/>
        <v>409602540</v>
      </c>
    </row>
    <row r="70" spans="3:19" s="146" customFormat="1" ht="15.75" thickBot="1">
      <c r="D70" s="230" t="s">
        <v>712</v>
      </c>
      <c r="E70" s="134">
        <f>E62-E66+E67+E68+E69</f>
        <v>1001986</v>
      </c>
      <c r="F70" s="134">
        <f t="shared" ref="F70:I70" si="52">F62-F66+F67+F68+F69</f>
        <v>-77</v>
      </c>
      <c r="G70" s="134">
        <f t="shared" si="52"/>
        <v>0</v>
      </c>
      <c r="H70" s="134">
        <f t="shared" si="52"/>
        <v>0</v>
      </c>
      <c r="I70" s="136">
        <f t="shared" si="52"/>
        <v>1001909</v>
      </c>
      <c r="J70" s="134">
        <f>J62-J66+J67+J68+J69</f>
        <v>682727721</v>
      </c>
      <c r="K70" s="134">
        <f t="shared" ref="K70:M70" si="53">K62-K66+K67+K68+K69</f>
        <v>68988971</v>
      </c>
      <c r="L70" s="134">
        <f t="shared" si="53"/>
        <v>17515</v>
      </c>
      <c r="M70" s="136">
        <f t="shared" si="53"/>
        <v>752736116</v>
      </c>
    </row>
    <row r="71" spans="3:19" s="315" customFormat="1">
      <c r="D71" s="521"/>
      <c r="E71" s="374"/>
      <c r="F71" s="374"/>
      <c r="G71" s="374"/>
      <c r="H71" s="374"/>
      <c r="I71" s="374"/>
    </row>
    <row r="73" spans="3:19">
      <c r="C73" s="379" t="s">
        <v>1874</v>
      </c>
    </row>
    <row r="74" spans="3:19" ht="15.75" thickBot="1"/>
    <row r="75" spans="3:19" ht="15.75" customHeight="1" thickBot="1">
      <c r="D75" s="1670"/>
      <c r="E75" s="1660" t="s">
        <v>1871</v>
      </c>
      <c r="F75" s="1661"/>
      <c r="G75" s="1662"/>
      <c r="H75" s="1660" t="s">
        <v>1872</v>
      </c>
      <c r="I75" s="1661"/>
      <c r="J75" s="1661"/>
      <c r="K75" s="1660" t="s">
        <v>1873</v>
      </c>
      <c r="L75" s="1661"/>
      <c r="M75" s="1661"/>
      <c r="N75" s="1660"/>
      <c r="O75" s="1661"/>
      <c r="P75" s="1661"/>
      <c r="Q75" s="1685"/>
      <c r="R75" s="1685"/>
      <c r="S75" s="1685"/>
    </row>
    <row r="76" spans="3:19" ht="54.95" customHeight="1" thickBot="1">
      <c r="D76" s="1674"/>
      <c r="E76" s="528" t="s">
        <v>1868</v>
      </c>
      <c r="F76" s="528" t="s">
        <v>1869</v>
      </c>
      <c r="G76" s="528" t="s">
        <v>1867</v>
      </c>
      <c r="H76" s="528" t="s">
        <v>1868</v>
      </c>
      <c r="I76" s="528" t="s">
        <v>1869</v>
      </c>
      <c r="J76" s="529" t="s">
        <v>1867</v>
      </c>
      <c r="K76" s="528" t="s">
        <v>1868</v>
      </c>
      <c r="L76" s="528" t="s">
        <v>1869</v>
      </c>
      <c r="M76" s="529" t="s">
        <v>1867</v>
      </c>
      <c r="N76" s="528" t="s">
        <v>1868</v>
      </c>
      <c r="O76" s="528" t="s">
        <v>1869</v>
      </c>
      <c r="P76" s="529" t="s">
        <v>1862</v>
      </c>
      <c r="Q76" s="526"/>
      <c r="R76" s="526"/>
      <c r="S76" s="526"/>
    </row>
    <row r="77" spans="3:19">
      <c r="D77" s="521" t="s">
        <v>496</v>
      </c>
      <c r="E77" s="530"/>
      <c r="F77" s="530"/>
      <c r="G77" s="519">
        <f>E77-F77</f>
        <v>0</v>
      </c>
      <c r="H77" s="530"/>
      <c r="I77" s="530"/>
      <c r="J77" s="555">
        <f>H77-I77</f>
        <v>0</v>
      </c>
      <c r="K77" s="530"/>
      <c r="L77" s="530"/>
      <c r="M77" s="555">
        <f>K77-L77</f>
        <v>0</v>
      </c>
      <c r="N77" s="530">
        <f t="shared" ref="N77:O79" si="54">B77+E77+H77+K77</f>
        <v>0</v>
      </c>
      <c r="O77" s="530">
        <f t="shared" si="54"/>
        <v>0</v>
      </c>
      <c r="P77" s="555">
        <f>N77-O77</f>
        <v>0</v>
      </c>
      <c r="Q77" s="372"/>
      <c r="R77" s="372"/>
      <c r="S77" s="554"/>
    </row>
    <row r="78" spans="3:19">
      <c r="D78" s="521" t="s">
        <v>699</v>
      </c>
      <c r="E78" s="353"/>
      <c r="F78" s="353"/>
      <c r="G78" s="61">
        <f t="shared" ref="G78:G79" si="55">E78-F78</f>
        <v>0</v>
      </c>
      <c r="H78" s="353"/>
      <c r="I78" s="353"/>
      <c r="J78" s="370">
        <f t="shared" ref="J78:J79" si="56">H78-I78</f>
        <v>0</v>
      </c>
      <c r="K78" s="353"/>
      <c r="L78" s="353"/>
      <c r="M78" s="370">
        <f t="shared" ref="M78:M79" si="57">K78-L78</f>
        <v>0</v>
      </c>
      <c r="N78" s="353">
        <f t="shared" si="54"/>
        <v>0</v>
      </c>
      <c r="O78" s="353">
        <f t="shared" si="54"/>
        <v>0</v>
      </c>
      <c r="P78" s="370">
        <f t="shared" ref="P78:P79" si="58">N78-O78</f>
        <v>0</v>
      </c>
      <c r="Q78" s="374"/>
      <c r="R78" s="374"/>
      <c r="S78" s="131"/>
    </row>
    <row r="79" spans="3:19" ht="15.75" thickBot="1">
      <c r="D79" s="229" t="s">
        <v>604</v>
      </c>
      <c r="E79" s="375"/>
      <c r="F79" s="375"/>
      <c r="G79" s="552">
        <f t="shared" si="55"/>
        <v>0</v>
      </c>
      <c r="H79" s="375"/>
      <c r="I79" s="375"/>
      <c r="J79" s="556">
        <f t="shared" si="56"/>
        <v>0</v>
      </c>
      <c r="K79" s="375"/>
      <c r="L79" s="375"/>
      <c r="M79" s="556">
        <f t="shared" si="57"/>
        <v>0</v>
      </c>
      <c r="N79" s="375">
        <f t="shared" si="54"/>
        <v>0</v>
      </c>
      <c r="O79" s="375">
        <f t="shared" si="54"/>
        <v>0</v>
      </c>
      <c r="P79" s="556">
        <f t="shared" si="58"/>
        <v>0</v>
      </c>
      <c r="Q79" s="374"/>
      <c r="R79" s="374"/>
      <c r="S79" s="131"/>
    </row>
    <row r="80" spans="3:19" ht="15.75" thickBot="1">
      <c r="D80" s="527" t="s">
        <v>700</v>
      </c>
      <c r="E80" s="56">
        <f>-E77+E78+E79</f>
        <v>0</v>
      </c>
      <c r="F80" s="56">
        <f t="shared" ref="F80" si="59">-F77+F78+F79</f>
        <v>0</v>
      </c>
      <c r="G80" s="56">
        <f t="shared" ref="G80" si="60">-G77+G78+G79</f>
        <v>0</v>
      </c>
      <c r="H80" s="56">
        <f>-H77+H78+H79</f>
        <v>0</v>
      </c>
      <c r="I80" s="56">
        <f t="shared" ref="I80" si="61">-I77+I78+I79</f>
        <v>0</v>
      </c>
      <c r="J80" s="199">
        <f t="shared" ref="J80" si="62">-J77+J78+J79</f>
        <v>0</v>
      </c>
      <c r="K80" s="56">
        <f>-K77+K78+K79</f>
        <v>0</v>
      </c>
      <c r="L80" s="56">
        <f t="shared" ref="L80" si="63">-L77+L78+L79</f>
        <v>0</v>
      </c>
      <c r="M80" s="199">
        <f t="shared" ref="M80" si="64">-M77+M78+M79</f>
        <v>0</v>
      </c>
      <c r="N80" s="56">
        <f>-N77+N78+N79</f>
        <v>0</v>
      </c>
      <c r="O80" s="56">
        <f t="shared" ref="O80" si="65">-O77+O78+O79</f>
        <v>0</v>
      </c>
      <c r="P80" s="199">
        <f t="shared" ref="P80" si="66">-P77+P78+P79</f>
        <v>0</v>
      </c>
      <c r="Q80" s="131"/>
      <c r="R80" s="131"/>
      <c r="S80" s="131"/>
    </row>
  </sheetData>
  <mergeCells count="37">
    <mergeCell ref="N43:P43"/>
    <mergeCell ref="Q43:S43"/>
    <mergeCell ref="D75:D76"/>
    <mergeCell ref="E75:G75"/>
    <mergeCell ref="H75:J75"/>
    <mergeCell ref="K75:M75"/>
    <mergeCell ref="N75:P75"/>
    <mergeCell ref="Q75:S75"/>
    <mergeCell ref="L54:L55"/>
    <mergeCell ref="M54:M55"/>
    <mergeCell ref="E45:G45"/>
    <mergeCell ref="H45:J45"/>
    <mergeCell ref="K45:M45"/>
    <mergeCell ref="N45:P45"/>
    <mergeCell ref="Q45:S45"/>
    <mergeCell ref="L5:L6"/>
    <mergeCell ref="M5:M6"/>
    <mergeCell ref="D54:D55"/>
    <mergeCell ref="E54:E55"/>
    <mergeCell ref="F54:F55"/>
    <mergeCell ref="G54:G55"/>
    <mergeCell ref="H54:H55"/>
    <mergeCell ref="I54:I55"/>
    <mergeCell ref="G5:G6"/>
    <mergeCell ref="F5:F6"/>
    <mergeCell ref="E43:G43"/>
    <mergeCell ref="H43:J43"/>
    <mergeCell ref="D5:D6"/>
    <mergeCell ref="E5:E6"/>
    <mergeCell ref="H5:H6"/>
    <mergeCell ref="K43:M43"/>
    <mergeCell ref="I5:I6"/>
    <mergeCell ref="J5:J6"/>
    <mergeCell ref="D43:D44"/>
    <mergeCell ref="J54:J55"/>
    <mergeCell ref="K54:K55"/>
    <mergeCell ref="K5:K6"/>
  </mergeCells>
  <conditionalFormatting sqref="E42:F42 H42:J42">
    <cfRule type="cellIs" dxfId="22" priority="3" operator="equal">
      <formula>"OK"</formula>
    </cfRule>
    <cfRule type="cellIs" dxfId="21" priority="4" operator="equal">
      <formula>"ERROR"</formula>
    </cfRule>
  </conditionalFormatting>
  <conditionalFormatting sqref="G42">
    <cfRule type="cellIs" dxfId="20" priority="1" operator="equal">
      <formula>"OK"</formula>
    </cfRule>
    <cfRule type="cellIs" dxfId="19" priority="2" operator="equal">
      <formula>"ERROR"</formula>
    </cfRule>
  </conditionalFormatting>
  <pageMargins left="0.7" right="0.7" top="0.75" bottom="0.75" header="0.3" footer="0.3"/>
  <pageSetup orientation="portrait" r:id="rId1"/>
  <ignoredErrors>
    <ignoredError sqref="I62 M62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1. Carátula'!$C$282:$C$459</xm:f>
          </x14:formula1>
          <xm:sqref>E7:H7 J7:L7 E45 H45 K45 N45 E56:H56 J56:L56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outlinePr summaryBelow="0"/>
  </sheetPr>
  <dimension ref="C1:M26"/>
  <sheetViews>
    <sheetView showGridLines="0" zoomScaleNormal="100" workbookViewId="0">
      <selection activeCell="M30" sqref="M30"/>
    </sheetView>
  </sheetViews>
  <sheetFormatPr baseColWidth="10" defaultColWidth="9.140625" defaultRowHeight="15"/>
  <cols>
    <col min="1" max="2" width="2.42578125" customWidth="1"/>
    <col min="3" max="3" width="3.7109375" customWidth="1"/>
    <col min="4" max="4" width="50.7109375" customWidth="1"/>
    <col min="5" max="13" width="14.7109375" customWidth="1"/>
  </cols>
  <sheetData>
    <row r="1" spans="3:13" ht="15" customHeight="1"/>
    <row r="3" spans="3:13">
      <c r="C3" s="1584" t="s">
        <v>2687</v>
      </c>
      <c r="D3" s="1584"/>
      <c r="E3" s="1584"/>
      <c r="F3" s="1584"/>
      <c r="G3" s="1584"/>
    </row>
    <row r="4" spans="3:13" ht="15.75" thickBot="1"/>
    <row r="5" spans="3:13">
      <c r="D5" s="1670"/>
      <c r="E5" s="1686" t="s">
        <v>2680</v>
      </c>
      <c r="F5" s="1686" t="s">
        <v>2681</v>
      </c>
      <c r="G5" s="1686" t="s">
        <v>2682</v>
      </c>
      <c r="H5" s="1686" t="s">
        <v>2683</v>
      </c>
      <c r="I5" s="1686" t="s">
        <v>2684</v>
      </c>
      <c r="J5" s="1686" t="s">
        <v>2685</v>
      </c>
      <c r="K5" s="1686" t="s">
        <v>2686</v>
      </c>
      <c r="L5" s="1686" t="s">
        <v>604</v>
      </c>
      <c r="M5" s="1686" t="s">
        <v>432</v>
      </c>
    </row>
    <row r="6" spans="3:13" ht="54.95" customHeight="1" thickBot="1">
      <c r="D6" s="1674"/>
      <c r="E6" s="1687"/>
      <c r="F6" s="1687"/>
      <c r="G6" s="1687"/>
      <c r="H6" s="1687"/>
      <c r="I6" s="1687"/>
      <c r="J6" s="1687"/>
      <c r="K6" s="1687"/>
      <c r="L6" s="1687"/>
      <c r="M6" s="1687"/>
    </row>
    <row r="7" spans="3:13">
      <c r="D7" s="688" t="s">
        <v>2665</v>
      </c>
      <c r="E7" s="530"/>
      <c r="F7" s="530"/>
      <c r="G7" s="530"/>
      <c r="H7" s="530"/>
      <c r="I7" s="530"/>
      <c r="J7" s="530"/>
      <c r="K7" s="530"/>
      <c r="L7" s="530"/>
      <c r="M7" s="530">
        <f>SUM(E7:L7)</f>
        <v>0</v>
      </c>
    </row>
    <row r="8" spans="3:13">
      <c r="D8" s="688" t="s">
        <v>2666</v>
      </c>
      <c r="E8" s="353"/>
      <c r="F8" s="353"/>
      <c r="G8" s="353"/>
      <c r="H8" s="353"/>
      <c r="I8" s="353"/>
      <c r="J8" s="353"/>
      <c r="K8" s="353"/>
      <c r="L8" s="353"/>
      <c r="M8" s="353">
        <f t="shared" ref="M8:M21" si="0">SUM(E8:L8)</f>
        <v>0</v>
      </c>
    </row>
    <row r="9" spans="3:13">
      <c r="D9" s="229" t="s">
        <v>2667</v>
      </c>
      <c r="E9" s="353"/>
      <c r="F9" s="353"/>
      <c r="G9" s="353"/>
      <c r="H9" s="353"/>
      <c r="I9" s="353"/>
      <c r="J9" s="353"/>
      <c r="K9" s="353"/>
      <c r="L9" s="353"/>
      <c r="M9" s="353">
        <f t="shared" si="0"/>
        <v>0</v>
      </c>
    </row>
    <row r="10" spans="3:13">
      <c r="D10" s="229" t="s">
        <v>2668</v>
      </c>
      <c r="E10" s="54"/>
      <c r="F10" s="54"/>
      <c r="G10" s="54"/>
      <c r="H10" s="54"/>
      <c r="I10" s="54"/>
      <c r="J10" s="54"/>
      <c r="K10" s="54"/>
      <c r="L10" s="54"/>
      <c r="M10" s="353">
        <f t="shared" si="0"/>
        <v>0</v>
      </c>
    </row>
    <row r="11" spans="3:13">
      <c r="D11" s="229" t="s">
        <v>2669</v>
      </c>
      <c r="E11" s="54"/>
      <c r="F11" s="54"/>
      <c r="G11" s="54"/>
      <c r="H11" s="54"/>
      <c r="I11" s="54"/>
      <c r="J11" s="54"/>
      <c r="K11" s="54"/>
      <c r="L11" s="54"/>
      <c r="M11" s="353">
        <f t="shared" si="0"/>
        <v>0</v>
      </c>
    </row>
    <row r="12" spans="3:13">
      <c r="D12" s="229" t="s">
        <v>2670</v>
      </c>
      <c r="E12" s="54"/>
      <c r="F12" s="54"/>
      <c r="G12" s="54"/>
      <c r="H12" s="54"/>
      <c r="I12" s="54"/>
      <c r="J12" s="54"/>
      <c r="K12" s="54"/>
      <c r="L12" s="54"/>
      <c r="M12" s="353">
        <f t="shared" si="0"/>
        <v>0</v>
      </c>
    </row>
    <row r="13" spans="3:13">
      <c r="D13" s="229" t="s">
        <v>2671</v>
      </c>
      <c r="E13" s="189"/>
      <c r="F13" s="189"/>
      <c r="G13" s="189"/>
      <c r="H13" s="189"/>
      <c r="I13" s="189"/>
      <c r="J13" s="189"/>
      <c r="K13" s="189"/>
      <c r="L13" s="189"/>
      <c r="M13" s="375">
        <f t="shared" si="0"/>
        <v>0</v>
      </c>
    </row>
    <row r="14" spans="3:13">
      <c r="D14" s="229" t="s">
        <v>2672</v>
      </c>
      <c r="E14" s="189"/>
      <c r="F14" s="189"/>
      <c r="G14" s="189"/>
      <c r="H14" s="189"/>
      <c r="I14" s="189"/>
      <c r="J14" s="189"/>
      <c r="K14" s="189"/>
      <c r="L14" s="189"/>
      <c r="M14" s="375">
        <f t="shared" si="0"/>
        <v>0</v>
      </c>
    </row>
    <row r="15" spans="3:13">
      <c r="D15" s="229" t="s">
        <v>2673</v>
      </c>
      <c r="E15" s="189"/>
      <c r="F15" s="189"/>
      <c r="G15" s="189"/>
      <c r="H15" s="189"/>
      <c r="I15" s="189"/>
      <c r="J15" s="189"/>
      <c r="K15" s="189"/>
      <c r="L15" s="189"/>
      <c r="M15" s="375">
        <f t="shared" si="0"/>
        <v>0</v>
      </c>
    </row>
    <row r="16" spans="3:13">
      <c r="D16" s="229" t="s">
        <v>2674</v>
      </c>
      <c r="E16" s="189"/>
      <c r="F16" s="189"/>
      <c r="G16" s="189"/>
      <c r="H16" s="189"/>
      <c r="I16" s="189"/>
      <c r="J16" s="189"/>
      <c r="K16" s="189"/>
      <c r="L16" s="189"/>
      <c r="M16" s="375">
        <f t="shared" si="0"/>
        <v>0</v>
      </c>
    </row>
    <row r="17" spans="4:13">
      <c r="D17" s="229" t="s">
        <v>2675</v>
      </c>
      <c r="E17" s="189"/>
      <c r="F17" s="189"/>
      <c r="G17" s="189"/>
      <c r="H17" s="189"/>
      <c r="I17" s="189"/>
      <c r="J17" s="189"/>
      <c r="K17" s="189"/>
      <c r="L17" s="189"/>
      <c r="M17" s="375">
        <f t="shared" si="0"/>
        <v>0</v>
      </c>
    </row>
    <row r="18" spans="4:13">
      <c r="D18" s="229" t="s">
        <v>2676</v>
      </c>
      <c r="E18" s="189"/>
      <c r="F18" s="189"/>
      <c r="G18" s="189"/>
      <c r="H18" s="189"/>
      <c r="I18" s="189"/>
      <c r="J18" s="189"/>
      <c r="K18" s="189"/>
      <c r="L18" s="189"/>
      <c r="M18" s="375">
        <f t="shared" si="0"/>
        <v>0</v>
      </c>
    </row>
    <row r="19" spans="4:13">
      <c r="D19" s="229" t="s">
        <v>2677</v>
      </c>
      <c r="E19" s="189"/>
      <c r="F19" s="189"/>
      <c r="G19" s="189"/>
      <c r="H19" s="189"/>
      <c r="I19" s="189"/>
      <c r="J19" s="189"/>
      <c r="K19" s="189"/>
      <c r="L19" s="189"/>
      <c r="M19" s="375">
        <f t="shared" si="0"/>
        <v>0</v>
      </c>
    </row>
    <row r="20" spans="4:13">
      <c r="D20" s="229" t="s">
        <v>2678</v>
      </c>
      <c r="E20" s="189"/>
      <c r="F20" s="189"/>
      <c r="G20" s="189"/>
      <c r="H20" s="189"/>
      <c r="I20" s="189"/>
      <c r="J20" s="189"/>
      <c r="K20" s="189"/>
      <c r="L20" s="189"/>
      <c r="M20" s="375">
        <f t="shared" si="0"/>
        <v>0</v>
      </c>
    </row>
    <row r="21" spans="4:13" ht="15.75" thickBot="1">
      <c r="D21" s="229" t="s">
        <v>2679</v>
      </c>
      <c r="E21" s="189"/>
      <c r="F21" s="189"/>
      <c r="G21" s="189"/>
      <c r="H21" s="189"/>
      <c r="I21" s="189"/>
      <c r="J21" s="189"/>
      <c r="K21" s="189"/>
      <c r="L21" s="189"/>
      <c r="M21" s="375">
        <f t="shared" si="0"/>
        <v>0</v>
      </c>
    </row>
    <row r="22" spans="4:13" s="146" customFormat="1" ht="15.75" thickBot="1">
      <c r="D22" s="230" t="s">
        <v>432</v>
      </c>
      <c r="E22" s="56">
        <f>SUM(E7:E21)</f>
        <v>0</v>
      </c>
      <c r="F22" s="56">
        <f t="shared" ref="F22:M22" si="1">SUM(F7:F21)</f>
        <v>0</v>
      </c>
      <c r="G22" s="56">
        <f t="shared" si="1"/>
        <v>0</v>
      </c>
      <c r="H22" s="56">
        <f t="shared" si="1"/>
        <v>0</v>
      </c>
      <c r="I22" s="56">
        <f t="shared" si="1"/>
        <v>0</v>
      </c>
      <c r="J22" s="56">
        <f t="shared" si="1"/>
        <v>0</v>
      </c>
      <c r="K22" s="56">
        <f t="shared" si="1"/>
        <v>0</v>
      </c>
      <c r="L22" s="56">
        <f t="shared" si="1"/>
        <v>0</v>
      </c>
      <c r="M22" s="56">
        <f t="shared" si="1"/>
        <v>0</v>
      </c>
    </row>
    <row r="23" spans="4:13" s="315" customFormat="1">
      <c r="D23" s="229"/>
      <c r="E23" s="373"/>
      <c r="F23" s="373"/>
    </row>
    <row r="24" spans="4:13" s="315" customFormat="1">
      <c r="D24" s="229"/>
      <c r="E24" s="374"/>
      <c r="F24" s="374"/>
    </row>
    <row r="25" spans="4:13" s="315" customFormat="1">
      <c r="D25" s="229"/>
      <c r="E25" s="374"/>
      <c r="F25" s="374"/>
    </row>
    <row r="26" spans="4:13" s="315" customFormat="1">
      <c r="D26" s="688"/>
      <c r="E26" s="374"/>
      <c r="F26" s="374"/>
    </row>
  </sheetData>
  <mergeCells count="11">
    <mergeCell ref="I5:I6"/>
    <mergeCell ref="J5:J6"/>
    <mergeCell ref="K5:K6"/>
    <mergeCell ref="L5:L6"/>
    <mergeCell ref="M5:M6"/>
    <mergeCell ref="H5:H6"/>
    <mergeCell ref="D5:D6"/>
    <mergeCell ref="E5:E6"/>
    <mergeCell ref="F5:F6"/>
    <mergeCell ref="C3:G3"/>
    <mergeCell ref="G5:G6"/>
  </mergeCells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outlinePr summaryBelow="0"/>
  </sheetPr>
  <dimension ref="B1:S55"/>
  <sheetViews>
    <sheetView showGridLines="0" topLeftCell="A37" workbookViewId="0">
      <selection activeCell="A61" sqref="A61"/>
    </sheetView>
  </sheetViews>
  <sheetFormatPr baseColWidth="10" defaultColWidth="9.140625" defaultRowHeight="15"/>
  <cols>
    <col min="1" max="2" width="2.42578125" customWidth="1"/>
    <col min="3" max="3" width="3.7109375" customWidth="1"/>
    <col min="4" max="4" width="50.7109375" customWidth="1"/>
    <col min="5" max="8" width="14.7109375" customWidth="1"/>
    <col min="9" max="9" width="14.7109375" style="146" customWidth="1"/>
    <col min="10" max="10" width="14.7109375" style="315" customWidth="1"/>
    <col min="11" max="36" width="14.7109375" customWidth="1"/>
  </cols>
  <sheetData>
    <row r="1" spans="2:16" ht="15" customHeight="1"/>
    <row r="2" spans="2:16" ht="15" customHeight="1"/>
    <row r="3" spans="2:16" s="246" customFormat="1" ht="15" customHeight="1">
      <c r="B3" s="247"/>
      <c r="C3" s="1584" t="s">
        <v>1875</v>
      </c>
      <c r="D3" s="1584"/>
      <c r="E3" s="1584"/>
      <c r="F3" s="1584"/>
      <c r="G3" s="1584"/>
      <c r="I3" s="315"/>
      <c r="J3" s="315"/>
    </row>
    <row r="4" spans="2:16" ht="15" customHeight="1" thickBot="1"/>
    <row r="5" spans="2:16" ht="14.45" customHeight="1" thickBot="1">
      <c r="D5" s="1670"/>
      <c r="E5" s="1704" t="s">
        <v>1876</v>
      </c>
      <c r="F5" s="1652"/>
      <c r="G5" s="1698"/>
      <c r="H5" s="1704" t="s">
        <v>1877</v>
      </c>
      <c r="I5" s="1652"/>
      <c r="J5" s="1698"/>
      <c r="K5" s="1704" t="s">
        <v>1878</v>
      </c>
      <c r="L5" s="1652"/>
      <c r="M5" s="1698"/>
      <c r="N5" s="1704" t="s">
        <v>1879</v>
      </c>
      <c r="O5" s="1652"/>
      <c r="P5" s="1698"/>
    </row>
    <row r="6" spans="2:16" ht="54.95" customHeight="1" thickBot="1">
      <c r="D6" s="1674"/>
      <c r="E6" s="548" t="s">
        <v>1522</v>
      </c>
      <c r="F6" s="564" t="s">
        <v>1523</v>
      </c>
      <c r="G6" s="564" t="s">
        <v>1790</v>
      </c>
      <c r="H6" s="548" t="s">
        <v>1522</v>
      </c>
      <c r="I6" s="564" t="s">
        <v>1523</v>
      </c>
      <c r="J6" s="564" t="s">
        <v>1790</v>
      </c>
      <c r="K6" s="548" t="s">
        <v>1522</v>
      </c>
      <c r="L6" s="564" t="s">
        <v>1523</v>
      </c>
      <c r="M6" s="564" t="s">
        <v>1790</v>
      </c>
      <c r="N6" s="548" t="s">
        <v>1522</v>
      </c>
      <c r="O6" s="564" t="s">
        <v>1523</v>
      </c>
      <c r="P6" s="564" t="s">
        <v>1790</v>
      </c>
    </row>
    <row r="7" spans="2:16" ht="15" customHeight="1">
      <c r="D7" s="521" t="s">
        <v>713</v>
      </c>
      <c r="E7" s="303">
        <v>6942100.2470000004</v>
      </c>
      <c r="F7" s="304">
        <v>0</v>
      </c>
      <c r="G7" s="304">
        <v>1030199.106</v>
      </c>
      <c r="H7" s="304">
        <v>3948376580.323</v>
      </c>
      <c r="I7" s="304">
        <v>0</v>
      </c>
      <c r="J7" s="304">
        <v>1759936313.5320001</v>
      </c>
      <c r="K7" s="304">
        <v>888954.04500000004</v>
      </c>
      <c r="L7" s="304">
        <v>0</v>
      </c>
      <c r="M7" s="305">
        <v>30529.756000000001</v>
      </c>
      <c r="N7" s="304">
        <v>3947487626.2779999</v>
      </c>
      <c r="O7" s="304">
        <v>0</v>
      </c>
      <c r="P7" s="305">
        <v>1759905783.776</v>
      </c>
    </row>
    <row r="8" spans="2:16" ht="15" customHeight="1">
      <c r="D8" s="521" t="s">
        <v>714</v>
      </c>
      <c r="E8" s="61">
        <v>64380554.090999998</v>
      </c>
      <c r="F8" s="61">
        <v>0</v>
      </c>
      <c r="G8" s="61">
        <v>2105930.3509999998</v>
      </c>
      <c r="H8" s="61">
        <v>6466622748.2119999</v>
      </c>
      <c r="I8" s="62">
        <v>0</v>
      </c>
      <c r="J8" s="61">
        <v>247615916.71700001</v>
      </c>
      <c r="K8" s="61">
        <v>15840586.558</v>
      </c>
      <c r="L8" s="61">
        <v>0</v>
      </c>
      <c r="M8" s="62">
        <v>722128.96600000001</v>
      </c>
      <c r="N8" s="61">
        <v>6450782161.6540003</v>
      </c>
      <c r="O8" s="61">
        <v>0</v>
      </c>
      <c r="P8" s="62">
        <v>246893787.75099999</v>
      </c>
    </row>
    <row r="9" spans="2:16" ht="15" customHeight="1">
      <c r="D9" s="229" t="s">
        <v>715</v>
      </c>
      <c r="E9" s="353">
        <v>1383873.422</v>
      </c>
      <c r="F9" s="353">
        <v>0</v>
      </c>
      <c r="G9" s="353">
        <v>158519.068</v>
      </c>
      <c r="H9" s="353">
        <v>3900679772.053</v>
      </c>
      <c r="I9" s="330">
        <v>0</v>
      </c>
      <c r="J9" s="353">
        <v>1147975809.691</v>
      </c>
      <c r="K9" s="353">
        <v>385063.28200000001</v>
      </c>
      <c r="L9" s="353">
        <v>0</v>
      </c>
      <c r="M9" s="330">
        <v>31152.718000000001</v>
      </c>
      <c r="N9" s="353">
        <v>3900294708.7709999</v>
      </c>
      <c r="O9" s="353">
        <v>0</v>
      </c>
      <c r="P9" s="330">
        <v>1147944656.973</v>
      </c>
    </row>
    <row r="10" spans="2:16" s="30" customFormat="1" ht="15" customHeight="1">
      <c r="D10" s="547" t="s">
        <v>716</v>
      </c>
      <c r="E10" s="61">
        <f t="shared" ref="E10:P10" si="0">(SUM(E7:E9))/1000</f>
        <v>72706.527760000012</v>
      </c>
      <c r="F10" s="61">
        <f t="shared" si="0"/>
        <v>0</v>
      </c>
      <c r="G10" s="61">
        <f t="shared" si="0"/>
        <v>3294.6485250000001</v>
      </c>
      <c r="H10" s="61">
        <f t="shared" si="0"/>
        <v>14315679.100587999</v>
      </c>
      <c r="I10" s="62">
        <f t="shared" si="0"/>
        <v>0</v>
      </c>
      <c r="J10" s="61">
        <f t="shared" si="0"/>
        <v>3155528.03994</v>
      </c>
      <c r="K10" s="61">
        <f t="shared" si="0"/>
        <v>17114.603885</v>
      </c>
      <c r="L10" s="61">
        <f t="shared" si="0"/>
        <v>0</v>
      </c>
      <c r="M10" s="62">
        <f t="shared" si="0"/>
        <v>783.81144000000006</v>
      </c>
      <c r="N10" s="61">
        <f t="shared" si="0"/>
        <v>14298564.496702999</v>
      </c>
      <c r="O10" s="61">
        <f t="shared" si="0"/>
        <v>0</v>
      </c>
      <c r="P10" s="62">
        <f t="shared" si="0"/>
        <v>3154744.2285000002</v>
      </c>
    </row>
    <row r="11" spans="2:16" ht="15" customHeight="1">
      <c r="D11" s="229" t="s">
        <v>717</v>
      </c>
      <c r="E11" s="54">
        <v>40638356.770000003</v>
      </c>
      <c r="F11" s="54">
        <v>0</v>
      </c>
      <c r="G11" s="54">
        <v>938228.978</v>
      </c>
      <c r="H11" s="54">
        <v>6622685111.6269999</v>
      </c>
      <c r="I11" s="204">
        <v>0</v>
      </c>
      <c r="J11" s="54">
        <v>923222104.20899999</v>
      </c>
      <c r="K11" s="54">
        <v>16127701.309</v>
      </c>
      <c r="L11" s="54">
        <v>0</v>
      </c>
      <c r="M11" s="204">
        <v>491131.19300000003</v>
      </c>
      <c r="N11" s="54">
        <v>6606557410.3179998</v>
      </c>
      <c r="O11" s="54">
        <v>0</v>
      </c>
      <c r="P11" s="204">
        <v>922730973.01600003</v>
      </c>
    </row>
    <row r="12" spans="2:16" ht="15" customHeight="1">
      <c r="D12" s="521" t="s">
        <v>718</v>
      </c>
      <c r="E12" s="61">
        <v>4139730.4240000001</v>
      </c>
      <c r="F12" s="61">
        <v>0</v>
      </c>
      <c r="G12" s="61">
        <v>255542.98499999999</v>
      </c>
      <c r="H12" s="61">
        <v>239994964.454</v>
      </c>
      <c r="I12" s="62">
        <v>0</v>
      </c>
      <c r="J12" s="61">
        <v>53883684.023000002</v>
      </c>
      <c r="K12" s="61">
        <v>49648468.232000001</v>
      </c>
      <c r="L12" s="61">
        <v>0</v>
      </c>
      <c r="M12" s="62">
        <v>3025.4810000000002</v>
      </c>
      <c r="N12" s="61">
        <v>190346496.222</v>
      </c>
      <c r="O12" s="61">
        <v>0</v>
      </c>
      <c r="P12" s="62">
        <v>53880658.542000003</v>
      </c>
    </row>
    <row r="13" spans="2:16" ht="15" customHeight="1">
      <c r="D13" s="547" t="s">
        <v>1881</v>
      </c>
      <c r="E13" s="353">
        <v>0</v>
      </c>
      <c r="F13" s="353">
        <v>0</v>
      </c>
      <c r="G13" s="353">
        <v>0</v>
      </c>
      <c r="H13" s="353">
        <v>0</v>
      </c>
      <c r="I13" s="204">
        <v>0</v>
      </c>
      <c r="J13" s="353">
        <v>0</v>
      </c>
      <c r="K13" s="353">
        <v>0</v>
      </c>
      <c r="L13" s="353">
        <v>0</v>
      </c>
      <c r="M13" s="204">
        <v>0</v>
      </c>
      <c r="N13" s="353">
        <v>0</v>
      </c>
      <c r="O13" s="353">
        <v>0</v>
      </c>
      <c r="P13" s="204">
        <v>0</v>
      </c>
    </row>
    <row r="14" spans="2:16" ht="15" customHeight="1">
      <c r="D14" s="229" t="s">
        <v>719</v>
      </c>
      <c r="E14" s="54">
        <v>0</v>
      </c>
      <c r="F14" s="54">
        <v>0</v>
      </c>
      <c r="G14" s="54">
        <v>0</v>
      </c>
      <c r="H14" s="54">
        <v>0</v>
      </c>
      <c r="I14" s="204">
        <v>0</v>
      </c>
      <c r="J14" s="54">
        <v>0</v>
      </c>
      <c r="K14" s="54">
        <v>0</v>
      </c>
      <c r="L14" s="54">
        <v>0</v>
      </c>
      <c r="M14" s="204">
        <v>0</v>
      </c>
      <c r="N14" s="54">
        <v>0</v>
      </c>
      <c r="O14" s="54">
        <v>0</v>
      </c>
      <c r="P14" s="204">
        <v>0</v>
      </c>
    </row>
    <row r="15" spans="2:16" ht="15" customHeight="1">
      <c r="D15" s="229" t="s">
        <v>720</v>
      </c>
      <c r="E15" s="54">
        <v>185901602.66999999</v>
      </c>
      <c r="F15" s="54">
        <v>0</v>
      </c>
      <c r="G15" s="54">
        <v>74110264.011000007</v>
      </c>
      <c r="H15" s="54">
        <v>750408589.95599997</v>
      </c>
      <c r="I15" s="204">
        <v>0</v>
      </c>
      <c r="J15" s="54">
        <v>86186059628.332993</v>
      </c>
      <c r="K15" s="54">
        <v>119071955.649</v>
      </c>
      <c r="L15" s="54">
        <v>0</v>
      </c>
      <c r="M15" s="204">
        <v>46912870.766000003</v>
      </c>
      <c r="N15" s="54">
        <v>0</v>
      </c>
      <c r="O15" s="54">
        <v>0</v>
      </c>
      <c r="P15" s="204">
        <v>0</v>
      </c>
    </row>
    <row r="16" spans="2:16" ht="15" customHeight="1" thickBot="1">
      <c r="D16" s="549" t="s">
        <v>1880</v>
      </c>
      <c r="E16" s="375">
        <v>109493078.90800001</v>
      </c>
      <c r="F16" s="375">
        <v>0</v>
      </c>
      <c r="G16" s="375">
        <v>0</v>
      </c>
      <c r="H16" s="375">
        <v>1997631030.744</v>
      </c>
      <c r="I16" s="205">
        <v>0</v>
      </c>
      <c r="J16" s="375">
        <v>0</v>
      </c>
      <c r="K16" s="375">
        <v>1491349571.4219999</v>
      </c>
      <c r="L16" s="375">
        <v>0</v>
      </c>
      <c r="M16" s="205">
        <v>20329985.644000001</v>
      </c>
      <c r="N16" s="375">
        <v>0</v>
      </c>
      <c r="O16" s="375">
        <v>0</v>
      </c>
      <c r="P16" s="205">
        <v>0</v>
      </c>
    </row>
    <row r="17" spans="3:19" s="30" customFormat="1" ht="15" customHeight="1" thickBot="1">
      <c r="D17" s="568" t="s">
        <v>716</v>
      </c>
      <c r="E17" s="56">
        <f>E14+E15+E16</f>
        <v>295394681.57800001</v>
      </c>
      <c r="F17" s="56">
        <f t="shared" ref="F17:P17" si="1">F14+F15+F16</f>
        <v>0</v>
      </c>
      <c r="G17" s="56">
        <f t="shared" si="1"/>
        <v>74110264.011000007</v>
      </c>
      <c r="H17" s="56">
        <f t="shared" si="1"/>
        <v>2748039620.6999998</v>
      </c>
      <c r="I17" s="202">
        <f t="shared" si="1"/>
        <v>0</v>
      </c>
      <c r="J17" s="56">
        <f t="shared" si="1"/>
        <v>86186059628.332993</v>
      </c>
      <c r="K17" s="56">
        <f t="shared" si="1"/>
        <v>1610421527.0709999</v>
      </c>
      <c r="L17" s="56">
        <f t="shared" si="1"/>
        <v>0</v>
      </c>
      <c r="M17" s="202">
        <f t="shared" si="1"/>
        <v>67242856.409999996</v>
      </c>
      <c r="N17" s="56">
        <f t="shared" si="1"/>
        <v>0</v>
      </c>
      <c r="O17" s="56">
        <f t="shared" si="1"/>
        <v>0</v>
      </c>
      <c r="P17" s="569">
        <f t="shared" si="1"/>
        <v>0</v>
      </c>
    </row>
    <row r="18" spans="3:19" s="315" customFormat="1">
      <c r="D18" s="546"/>
      <c r="E18" s="373"/>
      <c r="F18" s="373"/>
      <c r="G18" s="373"/>
      <c r="H18" s="373"/>
      <c r="I18" s="373"/>
      <c r="J18" s="374"/>
    </row>
    <row r="19" spans="3:19" s="315" customFormat="1">
      <c r="D19" s="546"/>
      <c r="E19" s="373"/>
      <c r="F19" s="373"/>
      <c r="G19" s="373"/>
      <c r="H19" s="373"/>
      <c r="I19" s="373"/>
      <c r="J19" s="374"/>
    </row>
    <row r="20" spans="3:19">
      <c r="C20" s="1584" t="s">
        <v>1882</v>
      </c>
      <c r="D20" s="1584"/>
      <c r="E20" s="1584"/>
      <c r="F20" s="1584"/>
      <c r="G20" s="1584"/>
    </row>
    <row r="21" spans="3:19" ht="15.75" thickBot="1"/>
    <row r="22" spans="3:19" ht="14.45" customHeight="1" thickBot="1">
      <c r="D22" s="1670"/>
      <c r="E22" s="1704" t="s">
        <v>1883</v>
      </c>
      <c r="F22" s="1652"/>
      <c r="G22" s="1698"/>
      <c r="H22" s="1704" t="s">
        <v>1884</v>
      </c>
      <c r="I22" s="1652"/>
      <c r="J22" s="1698"/>
      <c r="K22" s="1704" t="s">
        <v>1885</v>
      </c>
      <c r="L22" s="1652"/>
      <c r="M22" s="1698"/>
      <c r="N22" s="1685"/>
      <c r="O22" s="1685"/>
      <c r="P22" s="1685"/>
    </row>
    <row r="23" spans="3:19" ht="54.95" customHeight="1" thickBot="1">
      <c r="D23" s="1674"/>
      <c r="E23" s="564" t="s">
        <v>1522</v>
      </c>
      <c r="F23" s="564" t="s">
        <v>1523</v>
      </c>
      <c r="G23" s="564" t="s">
        <v>1790</v>
      </c>
      <c r="H23" s="564" t="s">
        <v>1522</v>
      </c>
      <c r="I23" s="564" t="s">
        <v>1523</v>
      </c>
      <c r="J23" s="564" t="s">
        <v>1790</v>
      </c>
      <c r="K23" s="564" t="s">
        <v>1522</v>
      </c>
      <c r="L23" s="564" t="s">
        <v>1523</v>
      </c>
      <c r="M23" s="564" t="s">
        <v>1790</v>
      </c>
      <c r="N23" s="561"/>
      <c r="O23" s="561"/>
      <c r="P23" s="561"/>
    </row>
    <row r="24" spans="3:19" ht="15" customHeight="1">
      <c r="D24" s="521" t="s">
        <v>713</v>
      </c>
      <c r="E24" s="303">
        <v>1619059654</v>
      </c>
      <c r="F24" s="304">
        <v>0</v>
      </c>
      <c r="G24" s="304">
        <v>253664253</v>
      </c>
      <c r="H24" s="304">
        <v>715151305</v>
      </c>
      <c r="I24" s="304">
        <v>0</v>
      </c>
      <c r="J24" s="304">
        <v>67079813</v>
      </c>
      <c r="K24" s="304">
        <v>27262723</v>
      </c>
      <c r="L24" s="304">
        <v>0</v>
      </c>
      <c r="M24" s="305">
        <v>0</v>
      </c>
      <c r="N24" s="554"/>
      <c r="O24" s="554"/>
      <c r="P24" s="554"/>
    </row>
    <row r="25" spans="3:19" ht="15" customHeight="1">
      <c r="D25" s="521" t="s">
        <v>714</v>
      </c>
      <c r="E25" s="61">
        <v>37390884379</v>
      </c>
      <c r="F25" s="61">
        <v>0</v>
      </c>
      <c r="G25" s="61">
        <v>1700765474</v>
      </c>
      <c r="H25" s="61">
        <v>30131582770</v>
      </c>
      <c r="I25" s="62">
        <v>0</v>
      </c>
      <c r="J25" s="61">
        <v>233920529</v>
      </c>
      <c r="K25" s="61">
        <v>21277922090</v>
      </c>
      <c r="L25" s="61">
        <v>0</v>
      </c>
      <c r="M25" s="62">
        <v>191197286</v>
      </c>
      <c r="N25" s="131"/>
      <c r="O25" s="131"/>
      <c r="P25" s="131"/>
    </row>
    <row r="26" spans="3:19" ht="15" customHeight="1" thickBot="1">
      <c r="D26" s="229" t="s">
        <v>715</v>
      </c>
      <c r="E26" s="353">
        <v>130061146</v>
      </c>
      <c r="F26" s="353">
        <v>0</v>
      </c>
      <c r="G26" s="353">
        <v>0</v>
      </c>
      <c r="H26" s="353">
        <v>108333862</v>
      </c>
      <c r="I26" s="330">
        <v>0</v>
      </c>
      <c r="J26" s="353">
        <v>0</v>
      </c>
      <c r="K26" s="353">
        <v>69623245</v>
      </c>
      <c r="L26" s="353">
        <v>0</v>
      </c>
      <c r="M26" s="330">
        <v>604727010</v>
      </c>
      <c r="N26" s="374"/>
      <c r="O26" s="374"/>
      <c r="P26" s="374"/>
    </row>
    <row r="27" spans="3:19" s="30" customFormat="1" ht="15" customHeight="1" thickBot="1">
      <c r="D27" s="568" t="s">
        <v>716</v>
      </c>
      <c r="E27" s="56">
        <f>SUM(E24:E26)</f>
        <v>39140005179</v>
      </c>
      <c r="F27" s="56">
        <f t="shared" ref="F27:M27" si="2">SUM(F24:F26)</f>
        <v>0</v>
      </c>
      <c r="G27" s="56">
        <f t="shared" si="2"/>
        <v>1954429727</v>
      </c>
      <c r="H27" s="56">
        <f t="shared" si="2"/>
        <v>30955067937</v>
      </c>
      <c r="I27" s="202">
        <f t="shared" si="2"/>
        <v>0</v>
      </c>
      <c r="J27" s="56">
        <f t="shared" si="2"/>
        <v>301000342</v>
      </c>
      <c r="K27" s="56">
        <f t="shared" si="2"/>
        <v>21374808058</v>
      </c>
      <c r="L27" s="56">
        <f t="shared" si="2"/>
        <v>0</v>
      </c>
      <c r="M27" s="202">
        <f t="shared" si="2"/>
        <v>795924296</v>
      </c>
      <c r="N27" s="131"/>
      <c r="O27" s="131"/>
      <c r="P27" s="131"/>
    </row>
    <row r="30" spans="3:19">
      <c r="C30" s="1584" t="s">
        <v>1894</v>
      </c>
      <c r="D30" s="1584"/>
      <c r="E30" s="1584"/>
      <c r="F30" s="1584"/>
      <c r="G30" s="1584"/>
    </row>
    <row r="31" spans="3:19" ht="15.75" thickBot="1"/>
    <row r="32" spans="3:19" ht="15" customHeight="1" thickBot="1">
      <c r="D32" s="1673"/>
      <c r="E32" s="1569" t="s">
        <v>724</v>
      </c>
      <c r="F32" s="1569" t="s">
        <v>496</v>
      </c>
      <c r="G32" s="1661" t="s">
        <v>725</v>
      </c>
      <c r="H32" s="1662"/>
      <c r="I32" s="1569" t="s">
        <v>722</v>
      </c>
      <c r="J32" s="1569" t="s">
        <v>726</v>
      </c>
      <c r="K32" s="1569" t="s">
        <v>699</v>
      </c>
      <c r="L32" s="1661" t="s">
        <v>725</v>
      </c>
      <c r="M32" s="1662"/>
      <c r="N32" s="1569" t="s">
        <v>723</v>
      </c>
      <c r="O32" s="1569" t="s">
        <v>721</v>
      </c>
      <c r="P32" s="561"/>
      <c r="Q32" s="561"/>
      <c r="R32" s="561"/>
      <c r="S32" s="561"/>
    </row>
    <row r="33" spans="3:19" ht="54.95" customHeight="1" thickBot="1">
      <c r="D33" s="1673"/>
      <c r="E33" s="1570"/>
      <c r="F33" s="1570"/>
      <c r="G33" s="564" t="s">
        <v>727</v>
      </c>
      <c r="H33" s="564" t="s">
        <v>728</v>
      </c>
      <c r="I33" s="1570"/>
      <c r="J33" s="1570"/>
      <c r="K33" s="1570"/>
      <c r="L33" s="564" t="s">
        <v>727</v>
      </c>
      <c r="M33" s="564" t="s">
        <v>728</v>
      </c>
      <c r="N33" s="1570"/>
      <c r="O33" s="1570"/>
      <c r="P33" s="561"/>
      <c r="Q33" s="561"/>
      <c r="R33" s="561"/>
      <c r="S33" s="561"/>
    </row>
    <row r="34" spans="3:19" ht="15" customHeight="1">
      <c r="D34" s="574" t="s">
        <v>713</v>
      </c>
      <c r="E34" s="1358">
        <v>0.14000000000000001</v>
      </c>
      <c r="F34" s="573">
        <v>6942100</v>
      </c>
      <c r="G34" s="1358">
        <v>0.84330000000000005</v>
      </c>
      <c r="H34" s="1358">
        <v>0.95</v>
      </c>
      <c r="I34" s="576">
        <v>923299</v>
      </c>
      <c r="J34" s="1358">
        <v>0.17</v>
      </c>
      <c r="K34" s="573">
        <v>787158</v>
      </c>
      <c r="L34" s="577">
        <v>0.84330000000000005</v>
      </c>
      <c r="M34" s="1358">
        <v>0.95</v>
      </c>
      <c r="N34" s="573">
        <v>127126</v>
      </c>
      <c r="O34" s="573">
        <v>923299</v>
      </c>
      <c r="P34" s="554"/>
      <c r="Q34" s="146"/>
      <c r="R34" s="146"/>
      <c r="S34" s="146"/>
    </row>
    <row r="35" spans="3:19" ht="15" customHeight="1">
      <c r="D35" s="574" t="s">
        <v>714</v>
      </c>
      <c r="E35" s="1359">
        <v>0.14000000000000001</v>
      </c>
      <c r="F35" s="60">
        <v>64380554</v>
      </c>
      <c r="G35" s="1359">
        <v>0.95450000000000002</v>
      </c>
      <c r="H35" s="1359">
        <v>0.95</v>
      </c>
      <c r="I35" s="60">
        <v>8603299</v>
      </c>
      <c r="J35" s="1359">
        <v>0.17</v>
      </c>
      <c r="K35" s="60">
        <v>29600130</v>
      </c>
      <c r="L35" s="578">
        <v>0.95450000000000002</v>
      </c>
      <c r="M35" s="1359">
        <v>0.95</v>
      </c>
      <c r="N35" s="60">
        <v>4803135</v>
      </c>
      <c r="O35" s="60">
        <v>8603299</v>
      </c>
      <c r="P35" s="131"/>
    </row>
    <row r="36" spans="3:19" s="146" customFormat="1" ht="15" customHeight="1" thickBot="1">
      <c r="D36" s="575" t="s">
        <v>715</v>
      </c>
      <c r="E36" s="1360">
        <v>0.14000000000000001</v>
      </c>
      <c r="F36" s="376">
        <v>1383873</v>
      </c>
      <c r="G36" s="1360">
        <v>1</v>
      </c>
      <c r="H36" s="1360">
        <v>0.95</v>
      </c>
      <c r="I36" s="376">
        <v>193742</v>
      </c>
      <c r="J36" s="1360">
        <v>0.17</v>
      </c>
      <c r="K36" s="376">
        <v>102673</v>
      </c>
      <c r="L36" s="579">
        <v>1</v>
      </c>
      <c r="M36" s="1360">
        <v>0.95</v>
      </c>
      <c r="N36" s="376">
        <v>17454</v>
      </c>
      <c r="O36" s="376">
        <v>193742</v>
      </c>
      <c r="P36" s="374"/>
    </row>
    <row r="37" spans="3:19" s="572" customFormat="1" ht="15" customHeight="1" thickBot="1">
      <c r="D37" s="230" t="s">
        <v>432</v>
      </c>
      <c r="E37" s="398"/>
      <c r="F37" s="199">
        <f t="shared" ref="F37" si="3">SUM(F34:F36)</f>
        <v>72706527</v>
      </c>
      <c r="G37" s="398"/>
      <c r="H37" s="398"/>
      <c r="I37" s="199">
        <f t="shared" ref="I37" si="4">SUM(I34:I36)</f>
        <v>9720340</v>
      </c>
      <c r="J37" s="398"/>
      <c r="K37" s="199">
        <f t="shared" ref="K37" si="5">SUM(K34:K36)</f>
        <v>30489961</v>
      </c>
      <c r="L37" s="398"/>
      <c r="M37" s="398"/>
      <c r="N37" s="199">
        <f t="shared" ref="N37" si="6">SUM(N34:N36)</f>
        <v>4947715</v>
      </c>
      <c r="O37" s="199">
        <f t="shared" ref="O37" si="7">SUM(O34:O36)</f>
        <v>9720340</v>
      </c>
      <c r="P37" s="131"/>
    </row>
    <row r="38" spans="3:19" s="315" customFormat="1" ht="15" customHeight="1">
      <c r="D38" s="229"/>
      <c r="E38" s="373"/>
      <c r="F38" s="373"/>
      <c r="G38" s="373"/>
      <c r="H38" s="373"/>
      <c r="I38" s="374"/>
      <c r="J38" s="373"/>
      <c r="K38" s="373"/>
      <c r="L38" s="373"/>
      <c r="M38" s="374"/>
      <c r="N38" s="373"/>
      <c r="O38" s="373"/>
      <c r="P38" s="374"/>
    </row>
    <row r="39" spans="3:19" s="315" customFormat="1" ht="15" customHeight="1">
      <c r="D39" s="521"/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  <c r="P39" s="131"/>
    </row>
    <row r="40" spans="3:19" s="315" customFormat="1" ht="15" customHeight="1">
      <c r="C40" s="1584" t="s">
        <v>1886</v>
      </c>
      <c r="D40" s="1584"/>
      <c r="E40" s="1584"/>
      <c r="F40" s="1584"/>
      <c r="G40" s="1584"/>
      <c r="H40" s="374"/>
      <c r="I40" s="374"/>
      <c r="J40" s="374"/>
      <c r="K40" s="374"/>
      <c r="L40" s="374"/>
      <c r="M40" s="374"/>
      <c r="N40" s="374"/>
      <c r="O40" s="374"/>
      <c r="P40" s="374"/>
    </row>
    <row r="41" spans="3:19" s="315" customFormat="1" ht="15" customHeight="1" thickBot="1">
      <c r="D41" s="229"/>
      <c r="E41" s="373"/>
      <c r="F41" s="373"/>
      <c r="G41" s="373"/>
      <c r="H41" s="373"/>
      <c r="I41" s="374"/>
      <c r="J41" s="373"/>
      <c r="K41" s="373"/>
      <c r="L41" s="373"/>
      <c r="M41" s="374"/>
      <c r="N41" s="373"/>
      <c r="O41" s="373"/>
      <c r="P41" s="374"/>
    </row>
    <row r="42" spans="3:19" s="315" customFormat="1" ht="15" customHeight="1" thickBot="1">
      <c r="D42" s="1673"/>
      <c r="E42" s="1569" t="s">
        <v>1888</v>
      </c>
      <c r="F42" s="1569" t="s">
        <v>729</v>
      </c>
      <c r="G42" s="1661" t="s">
        <v>1889</v>
      </c>
      <c r="H42" s="1662"/>
      <c r="I42" s="1569" t="s">
        <v>721</v>
      </c>
      <c r="J42" s="373"/>
      <c r="K42" s="373"/>
      <c r="L42" s="373"/>
      <c r="M42" s="374"/>
      <c r="N42" s="373"/>
      <c r="O42" s="373"/>
      <c r="P42" s="374"/>
    </row>
    <row r="43" spans="3:19" s="315" customFormat="1" ht="54.95" customHeight="1" thickBot="1">
      <c r="D43" s="1673"/>
      <c r="E43" s="1570"/>
      <c r="F43" s="1570"/>
      <c r="G43" s="564" t="s">
        <v>727</v>
      </c>
      <c r="H43" s="564" t="s">
        <v>728</v>
      </c>
      <c r="I43" s="1570"/>
      <c r="J43" s="374"/>
      <c r="K43" s="374"/>
      <c r="L43" s="374"/>
      <c r="M43" s="374"/>
      <c r="N43" s="374"/>
      <c r="O43" s="374"/>
      <c r="P43" s="374"/>
    </row>
    <row r="44" spans="3:19" s="572" customFormat="1" ht="15" customHeight="1">
      <c r="D44" s="521"/>
      <c r="E44" s="554"/>
      <c r="F44" s="554"/>
      <c r="G44" s="580"/>
      <c r="H44" s="580"/>
      <c r="I44" s="581"/>
      <c r="J44" s="131"/>
      <c r="K44" s="131"/>
      <c r="L44" s="131"/>
      <c r="M44" s="131"/>
      <c r="N44" s="131"/>
      <c r="O44" s="131"/>
      <c r="P44" s="131"/>
    </row>
    <row r="45" spans="3:19">
      <c r="D45" s="583" t="s">
        <v>1887</v>
      </c>
      <c r="E45" s="330">
        <v>6606557410</v>
      </c>
      <c r="F45" s="1361">
        <v>5.0000000000000001E-4</v>
      </c>
      <c r="G45" s="1361">
        <v>0.86029999999999995</v>
      </c>
      <c r="H45" s="1361">
        <v>0.5</v>
      </c>
      <c r="I45" s="61">
        <v>2841913</v>
      </c>
    </row>
    <row r="46" spans="3:19">
      <c r="D46" s="229"/>
      <c r="E46" s="374"/>
      <c r="F46" s="374"/>
      <c r="G46" s="467"/>
      <c r="H46" s="467"/>
      <c r="I46" s="374"/>
    </row>
    <row r="47" spans="3:19">
      <c r="D47" s="559"/>
      <c r="E47" s="131"/>
      <c r="F47" s="131"/>
      <c r="G47" s="582"/>
      <c r="H47" s="582"/>
      <c r="I47" s="131"/>
    </row>
    <row r="48" spans="3:19">
      <c r="C48" s="1584" t="s">
        <v>1890</v>
      </c>
      <c r="D48" s="1584"/>
      <c r="E48" s="1584"/>
      <c r="F48" s="1584"/>
      <c r="G48" s="1584"/>
    </row>
    <row r="49" spans="4:15" ht="15.75" thickBot="1"/>
    <row r="50" spans="4:15">
      <c r="D50" s="1673"/>
      <c r="E50" s="1569" t="s">
        <v>1892</v>
      </c>
      <c r="F50" s="1569" t="s">
        <v>1893</v>
      </c>
      <c r="G50" s="1569" t="s">
        <v>713</v>
      </c>
      <c r="H50" s="1569" t="s">
        <v>714</v>
      </c>
      <c r="I50" s="1569" t="s">
        <v>715</v>
      </c>
      <c r="J50" s="1569" t="s">
        <v>732</v>
      </c>
      <c r="K50" s="1569" t="s">
        <v>733</v>
      </c>
      <c r="L50" s="1569" t="s">
        <v>734</v>
      </c>
      <c r="M50" s="1569" t="s">
        <v>730</v>
      </c>
      <c r="N50" s="1685"/>
      <c r="O50" s="1685"/>
    </row>
    <row r="51" spans="4:15" ht="54.95" customHeight="1" thickBot="1">
      <c r="D51" s="1673"/>
      <c r="E51" s="1570"/>
      <c r="F51" s="1570"/>
      <c r="G51" s="1570"/>
      <c r="H51" s="1570"/>
      <c r="I51" s="1570"/>
      <c r="J51" s="1570"/>
      <c r="K51" s="1570"/>
      <c r="L51" s="1570"/>
      <c r="M51" s="1570"/>
      <c r="N51" s="1685"/>
      <c r="O51" s="1685"/>
    </row>
    <row r="52" spans="4:15">
      <c r="D52" s="521"/>
      <c r="E52" s="580"/>
      <c r="F52" s="554"/>
      <c r="G52" s="580"/>
      <c r="H52" s="580"/>
      <c r="I52" s="581"/>
      <c r="J52" s="580"/>
      <c r="K52" s="554"/>
      <c r="L52" s="580"/>
      <c r="M52" s="580"/>
      <c r="N52" s="554"/>
      <c r="O52" s="554"/>
    </row>
    <row r="53" spans="4:15">
      <c r="D53" s="574" t="s">
        <v>1891</v>
      </c>
      <c r="E53" s="58">
        <f ca="1">(+Pasivo!V11-Activo!X53)/1000</f>
        <v>1918640049.096</v>
      </c>
      <c r="F53" s="58">
        <v>0</v>
      </c>
      <c r="G53" s="58">
        <f>+K7-M7</f>
        <v>858424.28899999999</v>
      </c>
      <c r="H53" s="58">
        <f>+K8-M8</f>
        <v>15118457.592</v>
      </c>
      <c r="I53" s="58">
        <f>+K9-M9</f>
        <v>353910.56400000001</v>
      </c>
      <c r="J53" s="58">
        <f>+G53+H53+I53</f>
        <v>16330792.445</v>
      </c>
      <c r="K53" s="58">
        <f>+K11-M11</f>
        <v>15636570.116</v>
      </c>
      <c r="L53" s="58">
        <f ca="1">+E53-J53-K53</f>
        <v>1886672686.5350001</v>
      </c>
      <c r="M53" s="60">
        <v>84149419.96398215</v>
      </c>
      <c r="N53" s="131"/>
      <c r="O53" s="131"/>
    </row>
    <row r="54" spans="4:15" ht="15.75" thickBot="1">
      <c r="D54" s="229"/>
      <c r="E54" s="467"/>
      <c r="F54" s="374"/>
      <c r="G54" s="467"/>
      <c r="H54" s="467"/>
      <c r="I54" s="374"/>
      <c r="J54" s="467"/>
      <c r="K54" s="374"/>
      <c r="L54" s="467"/>
      <c r="M54" s="467"/>
      <c r="N54" s="374"/>
      <c r="O54" s="374"/>
    </row>
    <row r="55" spans="4:15" ht="15.75" thickBot="1">
      <c r="D55" s="1724" t="s">
        <v>747</v>
      </c>
      <c r="E55" s="1725"/>
      <c r="F55" s="1725"/>
      <c r="G55" s="1725"/>
      <c r="H55" s="1725"/>
      <c r="I55" s="1725"/>
      <c r="J55" s="1725"/>
      <c r="K55" s="1725"/>
      <c r="L55" s="1725"/>
      <c r="M55" s="1725"/>
      <c r="N55" s="1726">
        <f>O37+I45+M53</f>
        <v>96711672.96398215</v>
      </c>
      <c r="O55" s="1727"/>
    </row>
  </sheetData>
  <mergeCells count="44">
    <mergeCell ref="C3:G3"/>
    <mergeCell ref="C20:G20"/>
    <mergeCell ref="C30:G30"/>
    <mergeCell ref="C40:G40"/>
    <mergeCell ref="C48:G48"/>
    <mergeCell ref="D42:D43"/>
    <mergeCell ref="E42:E43"/>
    <mergeCell ref="F42:F43"/>
    <mergeCell ref="G42:H42"/>
    <mergeCell ref="D32:D33"/>
    <mergeCell ref="D22:D23"/>
    <mergeCell ref="E22:G22"/>
    <mergeCell ref="H22:J22"/>
    <mergeCell ref="D5:D6"/>
    <mergeCell ref="I42:I43"/>
    <mergeCell ref="D55:M55"/>
    <mergeCell ref="N55:O55"/>
    <mergeCell ref="J50:J51"/>
    <mergeCell ref="K50:K51"/>
    <mergeCell ref="N50:N51"/>
    <mergeCell ref="O50:O51"/>
    <mergeCell ref="L50:L51"/>
    <mergeCell ref="M50:M51"/>
    <mergeCell ref="D50:D51"/>
    <mergeCell ref="E50:E51"/>
    <mergeCell ref="F50:F51"/>
    <mergeCell ref="I50:I51"/>
    <mergeCell ref="G50:G51"/>
    <mergeCell ref="H50:H51"/>
    <mergeCell ref="N32:N33"/>
    <mergeCell ref="O32:O33"/>
    <mergeCell ref="E32:E33"/>
    <mergeCell ref="F32:F33"/>
    <mergeCell ref="G32:H32"/>
    <mergeCell ref="I32:I33"/>
    <mergeCell ref="J32:J33"/>
    <mergeCell ref="K32:K33"/>
    <mergeCell ref="L32:M32"/>
    <mergeCell ref="K22:M22"/>
    <mergeCell ref="N22:P22"/>
    <mergeCell ref="E5:G5"/>
    <mergeCell ref="H5:J5"/>
    <mergeCell ref="K5:M5"/>
    <mergeCell ref="N5:P5"/>
  </mergeCells>
  <pageMargins left="0.7" right="0.7" top="0.75" bottom="0.75" header="0.3" footer="0.3"/>
  <pageSetup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M149"/>
  <sheetViews>
    <sheetView showGridLines="0" zoomScaleNormal="100" workbookViewId="0">
      <selection activeCell="D26" sqref="D26"/>
    </sheetView>
  </sheetViews>
  <sheetFormatPr baseColWidth="10" defaultColWidth="9.140625" defaultRowHeight="15"/>
  <cols>
    <col min="1" max="2" width="2.42578125" customWidth="1"/>
    <col min="3" max="3" width="3.7109375" customWidth="1"/>
    <col min="4" max="4" width="76.28515625" customWidth="1"/>
    <col min="5" max="9" width="14.7109375" customWidth="1"/>
    <col min="10" max="10" width="14.7109375" style="146" customWidth="1"/>
    <col min="11" max="13" width="14.7109375" style="315" customWidth="1"/>
  </cols>
  <sheetData>
    <row r="1" spans="3:9" ht="15" customHeight="1"/>
    <row r="2" spans="3:9" ht="15" customHeight="1"/>
    <row r="3" spans="3:9" ht="15" customHeight="1">
      <c r="C3" s="1584" t="s">
        <v>1895</v>
      </c>
      <c r="D3" s="1584"/>
      <c r="E3" s="1584"/>
      <c r="F3" s="1584"/>
      <c r="G3" s="1584"/>
    </row>
    <row r="4" spans="3:9" ht="15" customHeight="1" thickBot="1"/>
    <row r="5" spans="3:9" ht="15" customHeight="1" thickBot="1">
      <c r="D5" s="562" t="s">
        <v>2614</v>
      </c>
      <c r="E5" s="405"/>
    </row>
    <row r="6" spans="3:9" ht="15" customHeight="1">
      <c r="D6" s="557" t="s">
        <v>735</v>
      </c>
      <c r="E6" s="408">
        <f ca="1">SUM(E7:E8)</f>
        <v>1977252733.9639821</v>
      </c>
    </row>
    <row r="7" spans="3:9" ht="15" customHeight="1">
      <c r="D7" s="521" t="s">
        <v>1834</v>
      </c>
      <c r="E7" s="330">
        <f ca="1">+E52</f>
        <v>1880541061</v>
      </c>
    </row>
    <row r="8" spans="3:9" ht="15" customHeight="1">
      <c r="D8" s="229" t="s">
        <v>736</v>
      </c>
      <c r="E8" s="330">
        <f ca="1">+E53</f>
        <v>96711672.96398215</v>
      </c>
      <c r="F8" s="192"/>
      <c r="G8" s="1552"/>
      <c r="H8" s="1271"/>
      <c r="I8" s="1271"/>
    </row>
    <row r="9" spans="3:9" ht="15" customHeight="1">
      <c r="D9" s="229" t="s">
        <v>737</v>
      </c>
      <c r="E9" s="330">
        <f>+F133</f>
        <v>2004696705</v>
      </c>
      <c r="G9" s="1271"/>
      <c r="H9" s="1271"/>
      <c r="I9" s="1271"/>
    </row>
    <row r="10" spans="3:9" ht="15" customHeight="1">
      <c r="D10" s="560" t="s">
        <v>738</v>
      </c>
      <c r="E10" s="370">
        <f ca="1">E9-E6</f>
        <v>27443971.036017895</v>
      </c>
      <c r="G10" s="1552">
        <f ca="1">+E10-H133</f>
        <v>0</v>
      </c>
      <c r="H10" s="1271" t="s">
        <v>3966</v>
      </c>
      <c r="I10" s="1271"/>
    </row>
    <row r="11" spans="3:9" ht="15" customHeight="1">
      <c r="D11" s="557" t="s">
        <v>739</v>
      </c>
      <c r="E11" s="370">
        <f ca="1">E12-E13</f>
        <v>132656488.145</v>
      </c>
      <c r="G11" s="1271"/>
      <c r="H11" s="1271"/>
      <c r="I11" s="1271"/>
    </row>
    <row r="12" spans="3:9" ht="15" customHeight="1">
      <c r="D12" s="521" t="s">
        <v>1896</v>
      </c>
      <c r="E12" s="330">
        <f ca="1">'2. Estado de situación'!I95</f>
        <v>138704079</v>
      </c>
      <c r="G12" s="1271"/>
      <c r="H12" s="1271"/>
      <c r="I12" s="1271"/>
    </row>
    <row r="13" spans="3:9" ht="15" customHeight="1">
      <c r="D13" s="229" t="s">
        <v>740</v>
      </c>
      <c r="E13" s="330">
        <f>+H83</f>
        <v>6047590.8550000004</v>
      </c>
      <c r="G13" s="1271"/>
      <c r="H13" s="1271"/>
      <c r="I13" s="1271"/>
    </row>
    <row r="14" spans="3:9" ht="15" customHeight="1">
      <c r="D14" s="557" t="s">
        <v>741</v>
      </c>
      <c r="E14" s="330"/>
      <c r="G14" s="1271"/>
      <c r="H14" s="1271"/>
      <c r="I14" s="1271"/>
    </row>
    <row r="15" spans="3:9" ht="15" customHeight="1">
      <c r="D15" s="229" t="s">
        <v>432</v>
      </c>
      <c r="E15" s="1362">
        <f ca="1">+'Datos Varios'!G28</f>
        <v>12.92774972505177</v>
      </c>
      <c r="G15" s="1271"/>
      <c r="H15" s="1271"/>
      <c r="I15" s="1271"/>
    </row>
    <row r="16" spans="3:9" ht="15" customHeight="1">
      <c r="D16" s="229" t="s">
        <v>1897</v>
      </c>
      <c r="E16" s="1363">
        <f ca="1">+('Datos Varios'!C28-'Nota 48'!E7)/'Nota 48'!E11</f>
        <v>0.28720035131908472</v>
      </c>
      <c r="G16" s="1271"/>
      <c r="H16" s="1271"/>
      <c r="I16" s="1271"/>
    </row>
    <row r="17" spans="4:9" ht="15" customHeight="1" thickBot="1">
      <c r="D17" s="229"/>
      <c r="E17" s="331"/>
      <c r="G17" s="1271"/>
      <c r="H17" s="1271"/>
      <c r="I17" s="1271"/>
    </row>
    <row r="18" spans="4:9" ht="15" customHeight="1" thickBot="1">
      <c r="D18" s="562" t="s">
        <v>1898</v>
      </c>
      <c r="E18" s="407"/>
      <c r="G18" s="1271"/>
      <c r="H18" s="1271"/>
      <c r="I18" s="1271"/>
    </row>
    <row r="19" spans="4:9" ht="15" customHeight="1">
      <c r="D19" s="557" t="s">
        <v>1899</v>
      </c>
      <c r="E19" s="408">
        <f ca="1">E20+E23</f>
        <v>1542741818</v>
      </c>
      <c r="G19" s="1271"/>
      <c r="H19" s="1271"/>
      <c r="I19" s="1271"/>
    </row>
    <row r="20" spans="4:9" ht="15" customHeight="1">
      <c r="D20" s="557" t="s">
        <v>742</v>
      </c>
      <c r="E20" s="370">
        <f ca="1">E21-E22</f>
        <v>1471019586</v>
      </c>
      <c r="G20" s="1271"/>
      <c r="H20" s="1271"/>
      <c r="I20" s="1271"/>
    </row>
    <row r="21" spans="4:9" ht="15" customHeight="1">
      <c r="D21" s="229" t="s">
        <v>1900</v>
      </c>
      <c r="E21" s="330">
        <f ca="1">'2. Estado de situación'!I68</f>
        <v>1491349572</v>
      </c>
      <c r="G21" s="1271"/>
      <c r="H21" s="1271"/>
      <c r="I21" s="1271"/>
    </row>
    <row r="22" spans="4:9" ht="15" customHeight="1">
      <c r="D22" s="229" t="s">
        <v>40</v>
      </c>
      <c r="E22" s="330">
        <f ca="1">'2. Estado de situación'!I40</f>
        <v>20329986</v>
      </c>
      <c r="G22" s="1271"/>
      <c r="H22" s="1271"/>
      <c r="I22" s="1271"/>
    </row>
    <row r="23" spans="4:9" ht="15" customHeight="1">
      <c r="D23" s="557" t="s">
        <v>442</v>
      </c>
      <c r="E23" s="370">
        <f ca="1">E24-E25</f>
        <v>71722232</v>
      </c>
      <c r="G23" s="1271"/>
      <c r="H23" s="1271"/>
      <c r="I23" s="1271"/>
    </row>
    <row r="24" spans="4:9" ht="15" customHeight="1">
      <c r="D24" s="229" t="s">
        <v>69</v>
      </c>
      <c r="E24" s="330">
        <f ca="1">+'2. Estado de situación'!I69</f>
        <v>117922105</v>
      </c>
      <c r="G24" s="1271"/>
      <c r="H24" s="1271"/>
      <c r="I24" s="1271"/>
    </row>
    <row r="25" spans="4:9" ht="15" customHeight="1">
      <c r="D25" s="565" t="s">
        <v>41</v>
      </c>
      <c r="E25" s="330">
        <f ca="1">'2. Estado de situación'!I41</f>
        <v>46199873</v>
      </c>
      <c r="G25" s="1271"/>
      <c r="H25" s="1271"/>
      <c r="I25" s="1271"/>
    </row>
    <row r="26" spans="4:9" ht="15" customHeight="1">
      <c r="D26" s="557" t="s">
        <v>1901</v>
      </c>
      <c r="E26" s="370">
        <f ca="1">E27+E30+E33+E34+E37+E41</f>
        <v>319249812</v>
      </c>
      <c r="G26" s="1271"/>
      <c r="H26" s="1271"/>
      <c r="I26" s="1271"/>
    </row>
    <row r="27" spans="4:9" ht="15" customHeight="1">
      <c r="D27" s="557" t="s">
        <v>1592</v>
      </c>
      <c r="E27" s="370">
        <f ca="1">E28-E29</f>
        <v>15253285</v>
      </c>
      <c r="G27" s="1271"/>
      <c r="H27" s="1271"/>
      <c r="I27" s="1271"/>
    </row>
    <row r="28" spans="4:9" ht="15" customHeight="1">
      <c r="D28" s="229" t="s">
        <v>1902</v>
      </c>
      <c r="E28" s="330">
        <f ca="1">+'2. Estado de situación'!I66</f>
        <v>15621002</v>
      </c>
      <c r="G28" s="1271"/>
      <c r="H28" s="1271"/>
      <c r="I28" s="1271"/>
    </row>
    <row r="29" spans="4:9" ht="15" customHeight="1">
      <c r="D29" s="229" t="s">
        <v>1903</v>
      </c>
      <c r="E29" s="330">
        <f ca="1">'2. Estado de situación'!I38</f>
        <v>367717</v>
      </c>
      <c r="G29" s="1271"/>
      <c r="H29" s="1271"/>
      <c r="I29" s="1271"/>
    </row>
    <row r="30" spans="4:9" ht="15" customHeight="1">
      <c r="D30" s="557" t="s">
        <v>443</v>
      </c>
      <c r="E30" s="370">
        <f ca="1">E31-E32</f>
        <v>34625496</v>
      </c>
      <c r="G30" s="1271"/>
      <c r="H30" s="1271"/>
      <c r="I30" s="1271"/>
    </row>
    <row r="31" spans="4:9" ht="15" customHeight="1">
      <c r="D31" s="229" t="s">
        <v>70</v>
      </c>
      <c r="E31" s="330">
        <f ca="1">'2. Estado de situación'!I70</f>
        <v>34625496</v>
      </c>
      <c r="G31" s="1271"/>
      <c r="H31" s="1271"/>
      <c r="I31" s="1271"/>
    </row>
    <row r="32" spans="4:9" ht="15" customHeight="1">
      <c r="D32" s="229" t="s">
        <v>42</v>
      </c>
      <c r="E32" s="330">
        <f ca="1">+'2. Estado de situación'!I42</f>
        <v>0</v>
      </c>
      <c r="G32" s="1552">
        <f ca="1">+E21+E24+E28+E31+E33+E35+E38+E44</f>
        <v>1930950837</v>
      </c>
      <c r="H32" s="1271" t="s">
        <v>691</v>
      </c>
      <c r="I32" s="1271"/>
    </row>
    <row r="33" spans="4:9" ht="15" customHeight="1">
      <c r="D33" s="229" t="s">
        <v>71</v>
      </c>
      <c r="E33" s="330">
        <f ca="1">'2. Estado de situación'!I71</f>
        <v>237638535</v>
      </c>
      <c r="G33" s="1552">
        <f ca="1">+E22+E25+E29+E32+E36+E40+E45+E48</f>
        <v>68520824</v>
      </c>
      <c r="H33" s="1271" t="s">
        <v>3965</v>
      </c>
      <c r="I33" s="1271"/>
    </row>
    <row r="34" spans="4:9" ht="15" customHeight="1">
      <c r="D34" s="557" t="s">
        <v>743</v>
      </c>
      <c r="E34" s="370">
        <f ca="1">E35-E36</f>
        <v>14763120</v>
      </c>
    </row>
    <row r="35" spans="4:9" ht="15" customHeight="1">
      <c r="D35" s="229" t="s">
        <v>1904</v>
      </c>
      <c r="E35" s="330">
        <f ca="1">'2. Estado de situación'!I72</f>
        <v>14763120</v>
      </c>
    </row>
    <row r="36" spans="4:9" ht="15" customHeight="1">
      <c r="D36" s="229" t="s">
        <v>43</v>
      </c>
      <c r="E36" s="330">
        <f ca="1">+'2. Estado de situación'!I43</f>
        <v>0</v>
      </c>
    </row>
    <row r="37" spans="4:9" ht="15" customHeight="1">
      <c r="D37" s="557" t="s">
        <v>445</v>
      </c>
      <c r="E37" s="370">
        <f ca="1">E38+E39-E40</f>
        <v>16969376</v>
      </c>
    </row>
    <row r="38" spans="4:9" ht="15" customHeight="1">
      <c r="D38" s="229" t="s">
        <v>73</v>
      </c>
      <c r="E38" s="330">
        <f ca="1">'2. Estado de situación'!I73</f>
        <v>17881158</v>
      </c>
    </row>
    <row r="39" spans="4:9" ht="15" customHeight="1">
      <c r="D39" s="229" t="s">
        <v>82</v>
      </c>
      <c r="E39" s="330">
        <f>'2. Estado de situación'!I82</f>
        <v>0</v>
      </c>
    </row>
    <row r="40" spans="4:9" ht="15" customHeight="1">
      <c r="D40" s="229" t="s">
        <v>44</v>
      </c>
      <c r="E40" s="330">
        <f ca="1">+'2. Estado de situación'!I44</f>
        <v>911782</v>
      </c>
    </row>
    <row r="41" spans="4:9" ht="15" customHeight="1">
      <c r="D41" s="229" t="s">
        <v>74</v>
      </c>
      <c r="E41" s="330">
        <f ca="1">'2. Estado de situación'!I74</f>
        <v>0</v>
      </c>
    </row>
    <row r="42" spans="4:9" ht="15" customHeight="1">
      <c r="D42" s="557" t="s">
        <v>1905</v>
      </c>
      <c r="E42" s="370">
        <f ca="1">E43+E46</f>
        <v>438383</v>
      </c>
    </row>
    <row r="43" spans="4:9" ht="15" customHeight="1">
      <c r="D43" s="557" t="s">
        <v>745</v>
      </c>
      <c r="E43" s="370">
        <f ca="1">E44-E45</f>
        <v>438383</v>
      </c>
    </row>
    <row r="44" spans="4:9" ht="15" customHeight="1">
      <c r="D44" s="229" t="s">
        <v>75</v>
      </c>
      <c r="E44" s="330">
        <f ca="1">'2. Estado de situación'!I75</f>
        <v>1149849</v>
      </c>
    </row>
    <row r="45" spans="4:9" ht="15" customHeight="1">
      <c r="D45" s="229" t="s">
        <v>45</v>
      </c>
      <c r="E45" s="330">
        <f ca="1">'2. Estado de situación'!I45</f>
        <v>711466</v>
      </c>
    </row>
    <row r="46" spans="4:9" ht="15" customHeight="1">
      <c r="D46" s="557" t="s">
        <v>453</v>
      </c>
      <c r="E46" s="370">
        <f ca="1">E47-E48</f>
        <v>0</v>
      </c>
    </row>
    <row r="47" spans="4:9" ht="15" customHeight="1">
      <c r="D47" s="229" t="s">
        <v>76</v>
      </c>
      <c r="E47" s="330">
        <f ca="1">'2. Estado de situación'!I76</f>
        <v>0</v>
      </c>
    </row>
    <row r="48" spans="4:9" ht="15" customHeight="1">
      <c r="D48" s="229" t="s">
        <v>46</v>
      </c>
      <c r="E48" s="330">
        <f>'2. Estado de situación'!I46</f>
        <v>0</v>
      </c>
    </row>
    <row r="49" spans="4:7" ht="15" customHeight="1">
      <c r="D49" s="557" t="s">
        <v>694</v>
      </c>
      <c r="E49" s="370">
        <f ca="1">E50+E51</f>
        <v>18111048</v>
      </c>
    </row>
    <row r="50" spans="4:7" ht="15" customHeight="1">
      <c r="D50" s="229" t="s">
        <v>79</v>
      </c>
      <c r="E50" s="330">
        <f ca="1">'2. Estado de situación'!I79</f>
        <v>18064490</v>
      </c>
    </row>
    <row r="51" spans="4:7" ht="15" customHeight="1">
      <c r="D51" s="229" t="s">
        <v>81</v>
      </c>
      <c r="E51" s="330">
        <f ca="1">+'2. Estado de situación'!I81</f>
        <v>46558</v>
      </c>
    </row>
    <row r="52" spans="4:7" ht="15" customHeight="1">
      <c r="D52" s="557" t="s">
        <v>1906</v>
      </c>
      <c r="E52" s="370">
        <f ca="1">E19+E26+E42+E49</f>
        <v>1880541061</v>
      </c>
    </row>
    <row r="53" spans="4:7" ht="15" customHeight="1">
      <c r="D53" s="229" t="s">
        <v>746</v>
      </c>
      <c r="E53" s="330">
        <f ca="1">+MAX(E54,E55,E58)</f>
        <v>96711672.96398215</v>
      </c>
    </row>
    <row r="54" spans="4:7" ht="15" customHeight="1">
      <c r="D54" s="229" t="s">
        <v>747</v>
      </c>
      <c r="E54" s="330">
        <f>'Nota 46'!N55</f>
        <v>96711672.96398215</v>
      </c>
      <c r="F54" s="746">
        <f>'Nota 46'!N55</f>
        <v>96711672.96398215</v>
      </c>
      <c r="G54" s="696" t="str">
        <f>IF(E54-F54=0,"OK","ERROR")</f>
        <v>OK</v>
      </c>
    </row>
    <row r="55" spans="4:7" ht="15" customHeight="1">
      <c r="D55" s="229" t="s">
        <v>748</v>
      </c>
      <c r="E55" s="330">
        <f ca="1">+MAX(E56:E57)</f>
        <v>85747494</v>
      </c>
      <c r="F55" s="498"/>
      <c r="G55" s="499"/>
    </row>
    <row r="56" spans="4:7" ht="15" customHeight="1">
      <c r="D56" s="565" t="s">
        <v>1907</v>
      </c>
      <c r="E56" s="330">
        <f ca="1">+ROUND((('Datos Varios'!C28+'Datos Varios'!C35-E33)/20)+(E33/140),0)</f>
        <v>85747494</v>
      </c>
      <c r="G56" s="183"/>
    </row>
    <row r="57" spans="4:7" ht="15" customHeight="1">
      <c r="D57" s="229" t="s">
        <v>749</v>
      </c>
      <c r="E57" s="330">
        <f ca="1">ROUND('Datos Varios'!G24+'Datos Varios'!G25-'Nota 48'!E52,0)</f>
        <v>38098990</v>
      </c>
      <c r="G57" s="146"/>
    </row>
    <row r="58" spans="4:7" ht="15" customHeight="1">
      <c r="D58" s="229" t="s">
        <v>750</v>
      </c>
      <c r="E58" s="330">
        <f>+ROUND(+(90000*'Datos Varios'!$C$14),0)/1000</f>
        <v>2427020.1</v>
      </c>
    </row>
    <row r="59" spans="4:7" ht="15" customHeight="1">
      <c r="D59" s="560" t="s">
        <v>1908</v>
      </c>
      <c r="E59" s="556">
        <f ca="1">E52+E53</f>
        <v>1977252733.9639821</v>
      </c>
    </row>
    <row r="60" spans="4:7" ht="15" customHeight="1" thickBot="1">
      <c r="D60" s="229"/>
      <c r="E60" s="374"/>
    </row>
    <row r="61" spans="4:7" ht="15" customHeight="1" thickBot="1">
      <c r="D61" s="562" t="s">
        <v>1909</v>
      </c>
      <c r="E61" s="407"/>
    </row>
    <row r="62" spans="4:7" ht="15" customHeight="1">
      <c r="D62" s="557" t="s">
        <v>1910</v>
      </c>
      <c r="E62" s="408">
        <f ca="1">E63+E64+E65</f>
        <v>18111048</v>
      </c>
    </row>
    <row r="63" spans="4:7" ht="15" customHeight="1">
      <c r="D63" s="229" t="s">
        <v>1911</v>
      </c>
      <c r="E63" s="330">
        <f ca="1">+'2. Estado de situación'!I79</f>
        <v>18064490</v>
      </c>
    </row>
    <row r="64" spans="4:7" ht="15" customHeight="1">
      <c r="D64" s="229" t="s">
        <v>1912</v>
      </c>
      <c r="E64" s="330">
        <f ca="1">+'2. Estado de situación'!I81</f>
        <v>46558</v>
      </c>
    </row>
    <row r="65" spans="3:12" ht="15" customHeight="1">
      <c r="D65" s="229" t="s">
        <v>1913</v>
      </c>
      <c r="E65" s="330"/>
    </row>
    <row r="66" spans="3:12" ht="15" customHeight="1">
      <c r="D66" s="557" t="s">
        <v>1914</v>
      </c>
      <c r="E66" s="370">
        <f>E67-E68</f>
        <v>0</v>
      </c>
    </row>
    <row r="67" spans="3:12" ht="15" customHeight="1">
      <c r="D67" s="229" t="s">
        <v>751</v>
      </c>
      <c r="E67" s="330"/>
    </row>
    <row r="68" spans="3:12" ht="15" customHeight="1">
      <c r="D68" s="229" t="s">
        <v>752</v>
      </c>
      <c r="E68" s="330"/>
    </row>
    <row r="69" spans="3:12" ht="15" customHeight="1">
      <c r="D69" s="229" t="s">
        <v>1915</v>
      </c>
      <c r="E69" s="330"/>
    </row>
    <row r="70" spans="3:12" ht="15" customHeight="1">
      <c r="D70" s="229" t="s">
        <v>1916</v>
      </c>
      <c r="E70" s="330"/>
    </row>
    <row r="71" spans="3:12" ht="15" customHeight="1">
      <c r="D71" s="229"/>
      <c r="E71" s="374"/>
    </row>
    <row r="72" spans="3:12" ht="15" customHeight="1"/>
    <row r="73" spans="3:12" ht="15" customHeight="1">
      <c r="C73" s="1584" t="s">
        <v>1917</v>
      </c>
      <c r="D73" s="1584"/>
      <c r="E73" s="1584"/>
      <c r="F73" s="1584"/>
      <c r="G73" s="1584"/>
    </row>
    <row r="74" spans="3:12" ht="15" customHeight="1" thickBot="1"/>
    <row r="75" spans="3:12" ht="15" customHeight="1">
      <c r="D75" s="1670"/>
      <c r="E75" s="1686" t="s">
        <v>758</v>
      </c>
      <c r="F75" s="1686" t="s">
        <v>1918</v>
      </c>
      <c r="G75" s="1686" t="s">
        <v>1919</v>
      </c>
      <c r="H75" s="1686" t="s">
        <v>1920</v>
      </c>
      <c r="I75" s="1686" t="s">
        <v>759</v>
      </c>
      <c r="J75" s="1686" t="s">
        <v>760</v>
      </c>
      <c r="K75" s="1685"/>
      <c r="L75" s="1685"/>
    </row>
    <row r="76" spans="3:12" ht="54.95" customHeight="1" thickBot="1">
      <c r="D76" s="1674"/>
      <c r="E76" s="1687"/>
      <c r="F76" s="1687"/>
      <c r="G76" s="1687"/>
      <c r="H76" s="1687"/>
      <c r="I76" s="1687"/>
      <c r="J76" s="1687"/>
      <c r="K76" s="1685"/>
      <c r="L76" s="1685"/>
    </row>
    <row r="77" spans="3:12" ht="15" customHeight="1">
      <c r="D77" s="521" t="s">
        <v>1921</v>
      </c>
      <c r="E77" s="593"/>
      <c r="F77" s="530"/>
      <c r="G77" s="598"/>
      <c r="H77" s="530"/>
      <c r="I77" s="530"/>
      <c r="J77" s="602"/>
      <c r="K77" s="589"/>
      <c r="L77" s="589"/>
    </row>
    <row r="78" spans="3:12" ht="15" customHeight="1">
      <c r="D78" s="521" t="s">
        <v>1922</v>
      </c>
      <c r="E78" s="594"/>
      <c r="F78" s="353">
        <f>+'Datos Varios'!D42+'Datos Varios'!D43</f>
        <v>213444</v>
      </c>
      <c r="G78" s="599">
        <v>42430</v>
      </c>
      <c r="H78" s="353">
        <f>+'Datos Varios'!G42</f>
        <v>215891.82500000001</v>
      </c>
      <c r="I78" s="353">
        <f>-+'Datos Varios'!E43</f>
        <v>26712.788</v>
      </c>
      <c r="J78" s="603" t="s">
        <v>3963</v>
      </c>
      <c r="K78" s="590"/>
      <c r="L78" s="590"/>
    </row>
    <row r="79" spans="3:12" ht="15" customHeight="1">
      <c r="D79" s="229" t="s">
        <v>1923</v>
      </c>
      <c r="E79" s="594"/>
      <c r="F79" s="353"/>
      <c r="G79" s="599"/>
      <c r="H79" s="353"/>
      <c r="I79" s="353"/>
      <c r="J79" s="603"/>
      <c r="K79" s="590"/>
      <c r="L79" s="590"/>
    </row>
    <row r="80" spans="3:12" ht="15" customHeight="1">
      <c r="D80" s="229" t="s">
        <v>1924</v>
      </c>
      <c r="E80" s="595"/>
      <c r="F80" s="54"/>
      <c r="G80" s="600"/>
      <c r="H80" s="54"/>
      <c r="I80" s="54"/>
      <c r="J80" s="604"/>
      <c r="K80" s="591"/>
      <c r="L80" s="591"/>
    </row>
    <row r="81" spans="1:12" ht="15" customHeight="1">
      <c r="D81" s="229" t="s">
        <v>1925</v>
      </c>
      <c r="E81" s="595"/>
      <c r="F81" s="54"/>
      <c r="G81" s="600"/>
      <c r="H81" s="54"/>
      <c r="I81" s="54"/>
      <c r="J81" s="604"/>
      <c r="K81" s="591"/>
      <c r="L81" s="591"/>
    </row>
    <row r="82" spans="1:12" ht="15" customHeight="1" thickBot="1">
      <c r="D82" s="521" t="s">
        <v>604</v>
      </c>
      <c r="E82" s="596"/>
      <c r="F82" s="375">
        <f>+'Datos Varios'!D44+'Datos Varios'!D46+'Datos Varios'!D47+'Datos Varios'!D49</f>
        <v>5334528</v>
      </c>
      <c r="G82" s="601">
        <v>42369</v>
      </c>
      <c r="H82" s="375">
        <f>+'Datos Varios'!G43+'Datos Varios'!G45</f>
        <v>5831699.0300000003</v>
      </c>
      <c r="I82" s="375">
        <f>-'Datos Varios'!E47-'Datos Varios'!E46</f>
        <v>103166.28999999998</v>
      </c>
      <c r="J82" s="605" t="s">
        <v>3964</v>
      </c>
      <c r="K82" s="590"/>
      <c r="L82" s="590"/>
    </row>
    <row r="83" spans="1:12" ht="15" customHeight="1" thickBot="1">
      <c r="A83" s="146"/>
      <c r="B83" s="146"/>
      <c r="C83" s="146"/>
      <c r="D83" s="230" t="s">
        <v>1926</v>
      </c>
      <c r="E83" s="597"/>
      <c r="F83" s="56">
        <f>SUM(F77:F82)</f>
        <v>5547972</v>
      </c>
      <c r="G83" s="588"/>
      <c r="H83" s="56">
        <f t="shared" ref="H83:I83" si="0">SUM(H77:H82)</f>
        <v>6047590.8550000004</v>
      </c>
      <c r="I83" s="56">
        <f t="shared" si="0"/>
        <v>129879.07799999998</v>
      </c>
      <c r="J83" s="606"/>
      <c r="K83" s="592"/>
      <c r="L83" s="592"/>
    </row>
    <row r="84" spans="1:12" ht="15" customHeight="1">
      <c r="A84" s="315"/>
      <c r="B84" s="315"/>
      <c r="C84" s="315"/>
      <c r="D84" s="229"/>
      <c r="E84" s="373"/>
      <c r="F84" s="373"/>
    </row>
    <row r="85" spans="1:12" ht="15" customHeight="1">
      <c r="A85" s="315"/>
      <c r="B85" s="315"/>
      <c r="C85" s="315"/>
      <c r="D85" s="229"/>
      <c r="E85" s="374"/>
      <c r="F85" s="1357"/>
    </row>
    <row r="86" spans="1:12" ht="15" customHeight="1">
      <c r="A86" s="315"/>
      <c r="B86" s="315"/>
      <c r="C86" s="1584" t="s">
        <v>1927</v>
      </c>
      <c r="D86" s="1584"/>
      <c r="E86" s="1584"/>
      <c r="F86" s="1584"/>
      <c r="G86" s="1584"/>
    </row>
    <row r="87" spans="1:12" ht="15" customHeight="1" thickBot="1">
      <c r="A87" s="315"/>
      <c r="B87" s="315"/>
      <c r="C87" s="315"/>
      <c r="D87" s="521"/>
      <c r="E87" s="374"/>
      <c r="F87" s="374"/>
    </row>
    <row r="88" spans="1:12" ht="15" customHeight="1">
      <c r="D88" s="1670"/>
      <c r="E88" s="1686" t="s">
        <v>1928</v>
      </c>
      <c r="F88" s="1686" t="s">
        <v>1929</v>
      </c>
      <c r="G88" s="1686" t="s">
        <v>1930</v>
      </c>
      <c r="H88" s="1686" t="s">
        <v>1931</v>
      </c>
    </row>
    <row r="89" spans="1:12" ht="54.95" customHeight="1" thickBot="1">
      <c r="D89" s="1674"/>
      <c r="E89" s="1687"/>
      <c r="F89" s="1687"/>
      <c r="G89" s="1687"/>
      <c r="H89" s="1687"/>
    </row>
    <row r="90" spans="1:12" ht="15" customHeight="1">
      <c r="D90" s="559" t="s">
        <v>1535</v>
      </c>
      <c r="E90" s="530"/>
      <c r="F90" s="530"/>
      <c r="G90" s="530"/>
      <c r="H90" s="530"/>
    </row>
    <row r="91" spans="1:12" ht="15" customHeight="1">
      <c r="D91" s="521" t="s">
        <v>1932</v>
      </c>
      <c r="E91" s="353"/>
      <c r="F91" s="353">
        <v>75457564</v>
      </c>
      <c r="G91" s="353">
        <f>+E91+F91</f>
        <v>75457564</v>
      </c>
      <c r="H91" s="353">
        <f ca="1">+E10</f>
        <v>27443971.036017895</v>
      </c>
    </row>
    <row r="92" spans="1:12" ht="15" customHeight="1">
      <c r="D92" s="229" t="s">
        <v>1933</v>
      </c>
      <c r="E92" s="353"/>
      <c r="F92" s="353">
        <v>50276240</v>
      </c>
      <c r="G92" s="353">
        <f t="shared" ref="G92:G109" si="1">+E92+F92</f>
        <v>50276240</v>
      </c>
      <c r="H92" s="353"/>
    </row>
    <row r="93" spans="1:12" ht="15" customHeight="1">
      <c r="D93" s="229" t="s">
        <v>1934</v>
      </c>
      <c r="E93" s="54"/>
      <c r="F93" s="54">
        <v>223942166</v>
      </c>
      <c r="G93" s="353">
        <f t="shared" si="1"/>
        <v>223942166</v>
      </c>
      <c r="H93" s="54"/>
    </row>
    <row r="94" spans="1:12" ht="15" customHeight="1">
      <c r="D94" s="229" t="s">
        <v>1935</v>
      </c>
      <c r="E94" s="54"/>
      <c r="F94" s="54">
        <v>2928378</v>
      </c>
      <c r="G94" s="353">
        <f t="shared" si="1"/>
        <v>2928378</v>
      </c>
      <c r="H94" s="54"/>
    </row>
    <row r="95" spans="1:12" ht="15" customHeight="1">
      <c r="D95" s="229" t="s">
        <v>1936</v>
      </c>
      <c r="E95" s="189"/>
      <c r="F95" s="189">
        <v>869817137</v>
      </c>
      <c r="G95" s="353">
        <f t="shared" si="1"/>
        <v>869817137</v>
      </c>
      <c r="H95" s="189"/>
    </row>
    <row r="96" spans="1:12" ht="15" customHeight="1">
      <c r="D96" s="229" t="s">
        <v>1937</v>
      </c>
      <c r="E96" s="189"/>
      <c r="F96" s="189">
        <v>4576316</v>
      </c>
      <c r="G96" s="353">
        <f t="shared" si="1"/>
        <v>4576316</v>
      </c>
      <c r="H96" s="189"/>
    </row>
    <row r="97" spans="4:13" ht="15" customHeight="1">
      <c r="D97" s="229" t="s">
        <v>1938</v>
      </c>
      <c r="E97" s="1550">
        <v>740336</v>
      </c>
      <c r="F97" s="1550">
        <v>132059784</v>
      </c>
      <c r="G97" s="353">
        <f t="shared" si="1"/>
        <v>132800120</v>
      </c>
      <c r="H97" s="189"/>
      <c r="I97">
        <v>750336</v>
      </c>
      <c r="J97" s="146">
        <v>132049784</v>
      </c>
    </row>
    <row r="98" spans="4:13" ht="15" customHeight="1">
      <c r="D98" s="229" t="s">
        <v>1939</v>
      </c>
      <c r="E98" s="189"/>
      <c r="F98" s="189">
        <v>8091344</v>
      </c>
      <c r="G98" s="353">
        <f t="shared" si="1"/>
        <v>8091344</v>
      </c>
      <c r="H98" s="189"/>
    </row>
    <row r="99" spans="4:13" ht="15" customHeight="1">
      <c r="D99" s="229" t="s">
        <v>1940</v>
      </c>
      <c r="E99" s="189"/>
      <c r="F99" s="189">
        <v>36998597</v>
      </c>
      <c r="G99" s="353">
        <f t="shared" si="1"/>
        <v>36998597</v>
      </c>
      <c r="H99" s="189"/>
    </row>
    <row r="100" spans="4:13" ht="15" customHeight="1">
      <c r="D100" s="229" t="s">
        <v>1941</v>
      </c>
      <c r="E100" s="189"/>
      <c r="F100" s="189">
        <v>109566497</v>
      </c>
      <c r="G100" s="353">
        <f t="shared" si="1"/>
        <v>109566497</v>
      </c>
      <c r="H100" s="189"/>
    </row>
    <row r="101" spans="4:13" ht="15" customHeight="1">
      <c r="D101" s="229" t="s">
        <v>1942</v>
      </c>
      <c r="E101" s="189"/>
      <c r="F101" s="189">
        <v>81196</v>
      </c>
      <c r="G101" s="353">
        <f t="shared" si="1"/>
        <v>81196</v>
      </c>
      <c r="H101" s="189"/>
    </row>
    <row r="102" spans="4:13" ht="15" customHeight="1">
      <c r="D102" s="565" t="s">
        <v>1943</v>
      </c>
      <c r="E102" s="189"/>
      <c r="F102" s="189"/>
      <c r="G102" s="353">
        <f t="shared" si="1"/>
        <v>0</v>
      </c>
      <c r="H102" s="189"/>
    </row>
    <row r="103" spans="4:13" ht="15" customHeight="1">
      <c r="D103" s="229" t="s">
        <v>1944</v>
      </c>
      <c r="E103" s="189"/>
      <c r="F103" s="189">
        <v>86508173</v>
      </c>
      <c r="G103" s="353">
        <f t="shared" si="1"/>
        <v>86508173</v>
      </c>
      <c r="H103" s="189"/>
    </row>
    <row r="104" spans="4:13" ht="15" customHeight="1">
      <c r="D104" s="229" t="s">
        <v>1945</v>
      </c>
      <c r="E104" s="189">
        <v>20296</v>
      </c>
      <c r="F104" s="189"/>
      <c r="G104" s="353">
        <f t="shared" si="1"/>
        <v>20296</v>
      </c>
      <c r="H104" s="189"/>
    </row>
    <row r="105" spans="4:13" ht="15" customHeight="1">
      <c r="D105" s="229" t="s">
        <v>1946</v>
      </c>
      <c r="E105" s="189">
        <v>266373</v>
      </c>
      <c r="F105" s="189">
        <v>1361609</v>
      </c>
      <c r="G105" s="353">
        <f t="shared" si="1"/>
        <v>1627982</v>
      </c>
      <c r="H105" s="189"/>
    </row>
    <row r="106" spans="4:13" ht="15" customHeight="1">
      <c r="D106" s="565" t="s">
        <v>1947</v>
      </c>
      <c r="E106" s="189"/>
      <c r="F106" s="189">
        <v>46686848</v>
      </c>
      <c r="G106" s="353">
        <f t="shared" si="1"/>
        <v>46686848</v>
      </c>
      <c r="H106" s="189"/>
    </row>
    <row r="107" spans="4:13" ht="15" customHeight="1">
      <c r="D107" s="229" t="s">
        <v>1948</v>
      </c>
      <c r="E107" s="189"/>
      <c r="F107" s="189"/>
      <c r="G107" s="353">
        <f t="shared" si="1"/>
        <v>0</v>
      </c>
      <c r="H107" s="189"/>
    </row>
    <row r="108" spans="4:13" ht="15" customHeight="1">
      <c r="D108" s="229" t="s">
        <v>1949</v>
      </c>
      <c r="E108" s="189"/>
      <c r="F108" s="189"/>
      <c r="G108" s="353">
        <f t="shared" si="1"/>
        <v>0</v>
      </c>
      <c r="H108" s="189"/>
    </row>
    <row r="109" spans="4:13" ht="15" customHeight="1">
      <c r="D109" s="229" t="s">
        <v>1950</v>
      </c>
      <c r="E109" s="189"/>
      <c r="F109" s="189"/>
      <c r="G109" s="353">
        <f t="shared" si="1"/>
        <v>0</v>
      </c>
      <c r="H109" s="189"/>
    </row>
    <row r="110" spans="4:13" s="8" customFormat="1" ht="15" customHeight="1">
      <c r="D110" s="557" t="s">
        <v>1951</v>
      </c>
      <c r="E110" s="552">
        <f>SUM(E111:E114)</f>
        <v>0</v>
      </c>
      <c r="F110" s="552">
        <f t="shared" ref="F110:H110" si="2">SUM(F111:F114)</f>
        <v>299169323</v>
      </c>
      <c r="G110" s="552">
        <f t="shared" si="2"/>
        <v>299169323</v>
      </c>
      <c r="H110" s="552">
        <f t="shared" si="2"/>
        <v>0</v>
      </c>
      <c r="J110" s="608"/>
      <c r="K110" s="609"/>
      <c r="L110" s="609"/>
      <c r="M110" s="609"/>
    </row>
    <row r="111" spans="4:13" ht="15" customHeight="1">
      <c r="D111" s="607" t="s">
        <v>1952</v>
      </c>
      <c r="E111" s="189"/>
      <c r="F111" s="189">
        <v>153329844</v>
      </c>
      <c r="G111" s="189">
        <f>+E111+F111</f>
        <v>153329844</v>
      </c>
      <c r="H111" s="189"/>
    </row>
    <row r="112" spans="4:13" ht="15" customHeight="1">
      <c r="D112" s="607" t="s">
        <v>1953</v>
      </c>
      <c r="E112" s="189"/>
      <c r="F112" s="189">
        <v>145839479</v>
      </c>
      <c r="G112" s="189">
        <f t="shared" ref="G112:G114" si="3">+E112+F112</f>
        <v>145839479</v>
      </c>
      <c r="H112" s="189"/>
    </row>
    <row r="113" spans="4:13" ht="15" customHeight="1">
      <c r="D113" s="607" t="s">
        <v>1954</v>
      </c>
      <c r="E113" s="189"/>
      <c r="F113" s="189"/>
      <c r="G113" s="189">
        <f t="shared" si="3"/>
        <v>0</v>
      </c>
      <c r="H113" s="189"/>
    </row>
    <row r="114" spans="4:13" ht="15" customHeight="1">
      <c r="D114" s="607" t="s">
        <v>1955</v>
      </c>
      <c r="E114" s="189"/>
      <c r="F114" s="189"/>
      <c r="G114" s="189">
        <f t="shared" si="3"/>
        <v>0</v>
      </c>
      <c r="H114" s="189"/>
    </row>
    <row r="115" spans="4:13" ht="15" customHeight="1">
      <c r="D115" s="229" t="s">
        <v>761</v>
      </c>
      <c r="E115" s="189"/>
      <c r="F115" s="189"/>
      <c r="G115" s="189">
        <f>+E115+F115</f>
        <v>0</v>
      </c>
      <c r="H115" s="189"/>
    </row>
    <row r="116" spans="4:13" ht="15" customHeight="1">
      <c r="D116" s="565" t="s">
        <v>762</v>
      </c>
      <c r="E116" s="189"/>
      <c r="F116" s="1550">
        <v>866390</v>
      </c>
      <c r="G116" s="1550">
        <f t="shared" ref="G116:G127" si="4">+E116+F116</f>
        <v>866390</v>
      </c>
      <c r="H116" s="189"/>
      <c r="J116" s="1269">
        <f>+'Nota 18'!E10+'Nota 17.1'!F81</f>
        <v>866390</v>
      </c>
      <c r="K116" s="1268" t="s">
        <v>3939</v>
      </c>
    </row>
    <row r="117" spans="4:13" ht="15" customHeight="1">
      <c r="D117" s="565" t="s">
        <v>1956</v>
      </c>
      <c r="E117" s="189"/>
      <c r="F117" s="189">
        <v>31414250</v>
      </c>
      <c r="G117" s="189">
        <f t="shared" si="4"/>
        <v>31414250</v>
      </c>
      <c r="H117" s="189"/>
      <c r="J117" s="1269">
        <f>+J116-G116</f>
        <v>0</v>
      </c>
      <c r="K117" s="1270" t="s">
        <v>3940</v>
      </c>
    </row>
    <row r="118" spans="4:13" ht="15" customHeight="1">
      <c r="D118" s="229" t="s">
        <v>1957</v>
      </c>
      <c r="E118" s="189"/>
      <c r="F118" s="189">
        <v>2508900</v>
      </c>
      <c r="G118" s="189">
        <f t="shared" si="4"/>
        <v>2508900</v>
      </c>
      <c r="H118" s="189"/>
    </row>
    <row r="119" spans="4:13" ht="15" customHeight="1">
      <c r="D119" s="229" t="s">
        <v>1958</v>
      </c>
      <c r="E119" s="189"/>
      <c r="F119" s="189"/>
      <c r="G119" s="189">
        <f t="shared" si="4"/>
        <v>0</v>
      </c>
      <c r="H119" s="189"/>
    </row>
    <row r="120" spans="4:13" ht="15" customHeight="1">
      <c r="D120" s="229" t="s">
        <v>1959</v>
      </c>
      <c r="E120" s="189"/>
      <c r="F120" s="189"/>
      <c r="G120" s="189">
        <f t="shared" si="4"/>
        <v>0</v>
      </c>
      <c r="H120" s="189"/>
    </row>
    <row r="121" spans="4:13" ht="15" customHeight="1">
      <c r="D121" s="229" t="s">
        <v>1960</v>
      </c>
      <c r="E121" s="189"/>
      <c r="F121" s="189"/>
      <c r="G121" s="189">
        <f t="shared" si="4"/>
        <v>0</v>
      </c>
      <c r="H121" s="189"/>
    </row>
    <row r="122" spans="4:13" ht="15" customHeight="1">
      <c r="D122" s="229" t="s">
        <v>1961</v>
      </c>
      <c r="E122" s="189"/>
      <c r="F122" s="189">
        <v>12249435</v>
      </c>
      <c r="G122" s="189">
        <f t="shared" si="4"/>
        <v>12249435</v>
      </c>
      <c r="H122" s="189"/>
    </row>
    <row r="123" spans="4:13" s="8" customFormat="1" ht="15" customHeight="1">
      <c r="D123" s="557" t="s">
        <v>1962</v>
      </c>
      <c r="E123" s="552">
        <f>SUM(E124:E127)</f>
        <v>0</v>
      </c>
      <c r="F123" s="552">
        <f>SUM(F124:F127)</f>
        <v>3186578</v>
      </c>
      <c r="G123" s="552">
        <f>SUM(G124:G127)</f>
        <v>3186578</v>
      </c>
      <c r="H123" s="552">
        <f t="shared" ref="H123" si="5">SUM(H124:H127)</f>
        <v>0</v>
      </c>
      <c r="J123" s="608"/>
      <c r="K123" s="609"/>
      <c r="L123" s="609"/>
      <c r="M123" s="609"/>
    </row>
    <row r="124" spans="4:13" ht="15" customHeight="1">
      <c r="D124" s="607" t="s">
        <v>1963</v>
      </c>
      <c r="E124" s="189"/>
      <c r="F124" s="189">
        <v>3186578</v>
      </c>
      <c r="G124" s="189">
        <f t="shared" si="4"/>
        <v>3186578</v>
      </c>
      <c r="H124" s="189"/>
    </row>
    <row r="125" spans="4:13" ht="15" customHeight="1">
      <c r="D125" s="607" t="s">
        <v>1964</v>
      </c>
      <c r="E125" s="189"/>
      <c r="F125" s="189"/>
      <c r="G125" s="189">
        <f t="shared" si="4"/>
        <v>0</v>
      </c>
      <c r="H125" s="189"/>
    </row>
    <row r="126" spans="4:13" ht="15" customHeight="1">
      <c r="D126" s="607" t="s">
        <v>1965</v>
      </c>
      <c r="E126" s="189"/>
      <c r="F126" s="189"/>
      <c r="G126" s="189">
        <f t="shared" si="4"/>
        <v>0</v>
      </c>
      <c r="H126" s="189"/>
    </row>
    <row r="127" spans="4:13" ht="15" customHeight="1">
      <c r="D127" s="607" t="s">
        <v>1966</v>
      </c>
      <c r="E127" s="189"/>
      <c r="F127" s="189"/>
      <c r="G127" s="189">
        <f t="shared" si="4"/>
        <v>0</v>
      </c>
      <c r="H127" s="189"/>
    </row>
    <row r="128" spans="4:13" ht="15" customHeight="1">
      <c r="D128" s="229" t="s">
        <v>1967</v>
      </c>
      <c r="E128" s="189"/>
      <c r="F128" s="189">
        <v>6949980</v>
      </c>
      <c r="G128" s="189">
        <f>+E128+F128</f>
        <v>6949980</v>
      </c>
      <c r="H128" s="189"/>
    </row>
    <row r="129" spans="4:11" ht="15" customHeight="1">
      <c r="D129" s="229" t="s">
        <v>1968</v>
      </c>
      <c r="E129" s="189">
        <v>46184</v>
      </c>
      <c r="F129" s="189"/>
      <c r="G129" s="189">
        <f t="shared" ref="G129:G132" si="6">+E129+F129</f>
        <v>46184</v>
      </c>
      <c r="H129" s="189"/>
      <c r="J129" s="1499"/>
    </row>
    <row r="130" spans="4:11" ht="15" customHeight="1">
      <c r="D130" s="229" t="s">
        <v>1969</v>
      </c>
      <c r="E130" s="189">
        <v>1758434</v>
      </c>
      <c r="F130" s="189"/>
      <c r="G130" s="189">
        <f t="shared" si="6"/>
        <v>1758434</v>
      </c>
      <c r="H130" s="189"/>
      <c r="J130" s="1499">
        <f ca="1">+'2. Estado de situación'!I23</f>
        <v>1758434</v>
      </c>
      <c r="K130" s="1267">
        <f ca="1">+J130-G130</f>
        <v>0</v>
      </c>
    </row>
    <row r="131" spans="4:11" ht="15" customHeight="1">
      <c r="D131" s="229" t="s">
        <v>1970</v>
      </c>
      <c r="E131" s="189">
        <v>2992394</v>
      </c>
      <c r="F131" s="189"/>
      <c r="G131" s="189">
        <f t="shared" si="6"/>
        <v>2992394</v>
      </c>
      <c r="H131" s="189"/>
      <c r="J131" s="1499">
        <f>+'Nota 12'!G104</f>
        <v>5463590</v>
      </c>
    </row>
    <row r="132" spans="4:11" ht="15" customHeight="1" thickBot="1">
      <c r="D132" s="229" t="s">
        <v>1971</v>
      </c>
      <c r="E132" s="189">
        <v>2519351</v>
      </c>
      <c r="F132" s="189"/>
      <c r="G132" s="189">
        <f t="shared" si="6"/>
        <v>2519351</v>
      </c>
      <c r="H132" s="189"/>
    </row>
    <row r="133" spans="4:11" ht="15" customHeight="1" thickBot="1">
      <c r="D133" s="230" t="s">
        <v>1972</v>
      </c>
      <c r="E133" s="56">
        <f>E91+E92+E93+E94+E95+E96+E97+E98+E99+E100+E101+E102+E103+E104+E105+E106+E107+E108+E109+E110+E115+E116+E117+E118+E119+E120+E121+E122+E123+E128+E129+E130+E131+E132</f>
        <v>8343368</v>
      </c>
      <c r="F133" s="56">
        <f t="shared" ref="F133:H133" si="7">F91+F92+F93+F94+F95+F96+F97+F98+F99+F100+F101+F102+F103+F104+F105+F106+F107+F108+F109+F110+F115+F116+F117+F118+F119+F120+F121+F122+F123+F128+F129+F130+F131+F132</f>
        <v>2004696705</v>
      </c>
      <c r="G133" s="56">
        <f t="shared" si="7"/>
        <v>2013040073</v>
      </c>
      <c r="H133" s="56">
        <f t="shared" ca="1" si="7"/>
        <v>27443971.036017895</v>
      </c>
    </row>
    <row r="135" spans="4:11" ht="15" customHeight="1">
      <c r="G135" s="498" t="s">
        <v>1769</v>
      </c>
      <c r="H135" s="499">
        <f ca="1">H133</f>
        <v>27443971.036017895</v>
      </c>
    </row>
    <row r="136" spans="4:11" ht="15" customHeight="1">
      <c r="G136" s="498" t="s">
        <v>2615</v>
      </c>
      <c r="H136" s="499">
        <f ca="1">E10</f>
        <v>27443971.036017895</v>
      </c>
      <c r="I136" s="192">
        <f ca="1">+H135-H136</f>
        <v>0</v>
      </c>
    </row>
    <row r="137" spans="4:11" ht="15" customHeight="1">
      <c r="H137" s="1500">
        <f ca="1">+H135-H136</f>
        <v>0</v>
      </c>
    </row>
    <row r="138" spans="4:11" ht="15" customHeight="1"/>
    <row r="139" spans="4:11" ht="15" customHeight="1"/>
    <row r="140" spans="4:11" ht="15" customHeight="1"/>
    <row r="141" spans="4:11" ht="15" customHeight="1"/>
    <row r="142" spans="4:11" ht="15" customHeight="1"/>
    <row r="145" spans="1:13" s="146" customFormat="1">
      <c r="A145"/>
      <c r="B145"/>
      <c r="C145"/>
      <c r="D145"/>
      <c r="E145"/>
      <c r="F145"/>
      <c r="K145" s="315"/>
      <c r="L145" s="315"/>
      <c r="M145" s="315"/>
    </row>
    <row r="146" spans="1:13" s="315" customFormat="1">
      <c r="A146"/>
      <c r="B146"/>
      <c r="C146"/>
      <c r="D146"/>
      <c r="E146"/>
      <c r="F146"/>
    </row>
    <row r="147" spans="1:13" s="315" customFormat="1">
      <c r="A147"/>
      <c r="B147"/>
      <c r="C147"/>
      <c r="D147"/>
      <c r="E147"/>
      <c r="F147"/>
    </row>
    <row r="148" spans="1:13" s="315" customFormat="1">
      <c r="A148"/>
      <c r="B148"/>
      <c r="C148"/>
      <c r="D148"/>
      <c r="E148"/>
      <c r="F148"/>
    </row>
    <row r="149" spans="1:13" s="315" customFormat="1">
      <c r="A149"/>
      <c r="B149"/>
      <c r="C149"/>
      <c r="D149"/>
      <c r="E149"/>
      <c r="F149"/>
    </row>
  </sheetData>
  <mergeCells count="17">
    <mergeCell ref="C3:G3"/>
    <mergeCell ref="C73:G73"/>
    <mergeCell ref="C86:G86"/>
    <mergeCell ref="J75:J76"/>
    <mergeCell ref="K75:K76"/>
    <mergeCell ref="L75:L76"/>
    <mergeCell ref="D88:D89"/>
    <mergeCell ref="E88:E89"/>
    <mergeCell ref="F88:F89"/>
    <mergeCell ref="G88:G89"/>
    <mergeCell ref="H88:H89"/>
    <mergeCell ref="D75:D76"/>
    <mergeCell ref="E75:E76"/>
    <mergeCell ref="F75:F76"/>
    <mergeCell ref="G75:G76"/>
    <mergeCell ref="H75:H76"/>
    <mergeCell ref="I75:I76"/>
  </mergeCells>
  <conditionalFormatting sqref="H137">
    <cfRule type="cellIs" dxfId="18" priority="5" operator="equal">
      <formula>"OK"</formula>
    </cfRule>
    <cfRule type="cellIs" dxfId="17" priority="6" operator="equal">
      <formula>"ERROR"</formula>
    </cfRule>
  </conditionalFormatting>
  <conditionalFormatting sqref="G54">
    <cfRule type="cellIs" dxfId="16" priority="1" operator="equal">
      <formula>"OK"</formula>
    </cfRule>
    <cfRule type="cellIs" dxfId="15" priority="2" operator="equal">
      <formula>"ERROR"</formula>
    </cfRule>
  </conditionalFormatting>
  <conditionalFormatting sqref="G56">
    <cfRule type="cellIs" dxfId="14" priority="3" operator="equal">
      <formula>"OK"</formula>
    </cfRule>
    <cfRule type="cellIs" dxfId="13" priority="4" operator="equal">
      <formula>"ERROR"</formula>
    </cfRule>
  </conditionalFormatting>
  <pageMargins left="0.7" right="0.7" top="0.75" bottom="0.75" header="0.3" footer="0.3"/>
  <pageSetup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B1:BC12"/>
  <sheetViews>
    <sheetView showGridLines="0"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F17" sqref="F17"/>
    </sheetView>
  </sheetViews>
  <sheetFormatPr baseColWidth="10" defaultColWidth="9.140625" defaultRowHeight="15" outlineLevelCol="1"/>
  <cols>
    <col min="1" max="2" width="2.42578125" customWidth="1"/>
    <col min="3" max="3" width="3.7109375" customWidth="1"/>
    <col min="4" max="4" width="50.7109375" customWidth="1"/>
    <col min="5" max="8" width="14.7109375" customWidth="1" outlineLevel="1"/>
    <col min="9" max="9" width="14.7109375" style="146" customWidth="1" outlineLevel="1"/>
    <col min="10" max="10" width="14.7109375" style="315" customWidth="1" outlineLevel="1"/>
    <col min="11" max="17" width="14.7109375" customWidth="1" outlineLevel="1"/>
    <col min="18" max="18" width="14.7109375" style="146" customWidth="1" outlineLevel="1"/>
    <col min="19" max="19" width="14.7109375" style="315" customWidth="1" outlineLevel="1"/>
    <col min="20" max="26" width="14.7109375" customWidth="1" outlineLevel="1"/>
    <col min="27" max="27" width="14.7109375" style="146" customWidth="1" outlineLevel="1"/>
    <col min="28" max="28" width="14.7109375" style="315" customWidth="1" outlineLevel="1"/>
    <col min="29" max="35" width="14.7109375" customWidth="1" outlineLevel="1"/>
    <col min="36" max="36" width="14.7109375" style="146" customWidth="1" outlineLevel="1"/>
    <col min="37" max="37" width="14.7109375" style="315" customWidth="1" outlineLevel="1"/>
    <col min="38" max="40" width="14.7109375" customWidth="1" outlineLevel="1"/>
    <col min="41" max="41" width="14.7109375" style="146" customWidth="1" outlineLevel="1"/>
    <col min="42" max="42" width="14.7109375" style="315" customWidth="1" outlineLevel="1"/>
    <col min="43" max="45" width="14.7109375" customWidth="1" outlineLevel="1"/>
    <col min="46" max="46" width="14.7109375" style="146" customWidth="1" outlineLevel="1"/>
    <col min="47" max="47" width="14.7109375" style="315" customWidth="1" outlineLevel="1"/>
    <col min="48" max="50" width="14.7109375" customWidth="1" outlineLevel="1"/>
    <col min="51" max="51" width="14.7109375" style="146" customWidth="1" outlineLevel="1"/>
    <col min="52" max="52" width="14.7109375" style="315" customWidth="1" outlineLevel="1"/>
    <col min="53" max="54" width="14.7109375" customWidth="1" outlineLevel="1"/>
    <col min="55" max="55" width="14.7109375" customWidth="1"/>
  </cols>
  <sheetData>
    <row r="1" spans="2:55" ht="15" customHeight="1"/>
    <row r="2" spans="2:55" ht="15" customHeight="1"/>
    <row r="3" spans="2:55" s="246" customFormat="1" ht="15" customHeight="1">
      <c r="B3" s="247"/>
      <c r="C3" s="1728" t="s">
        <v>1982</v>
      </c>
      <c r="D3" s="1728"/>
      <c r="E3" s="1728"/>
      <c r="F3" s="1728"/>
      <c r="G3" s="1728"/>
      <c r="H3" s="1728"/>
      <c r="I3" s="1728"/>
      <c r="J3" s="1728"/>
      <c r="R3" s="315"/>
      <c r="S3" s="315"/>
      <c r="AA3" s="315"/>
      <c r="AB3" s="315"/>
      <c r="AJ3" s="315"/>
      <c r="AK3" s="315"/>
      <c r="AO3" s="315"/>
      <c r="AP3" s="315"/>
      <c r="AT3" s="315"/>
      <c r="AU3" s="315"/>
      <c r="AY3" s="315"/>
      <c r="AZ3" s="315"/>
    </row>
    <row r="4" spans="2:55" ht="15" customHeight="1" thickBot="1"/>
    <row r="5" spans="2:55" ht="15" customHeight="1">
      <c r="D5" s="1670"/>
      <c r="E5" s="1686">
        <v>1</v>
      </c>
      <c r="F5" s="1686">
        <v>2</v>
      </c>
      <c r="G5" s="1686">
        <v>3</v>
      </c>
      <c r="H5" s="1686">
        <v>4</v>
      </c>
      <c r="I5" s="1686">
        <v>5</v>
      </c>
      <c r="J5" s="1686">
        <v>6</v>
      </c>
      <c r="K5" s="1686">
        <v>7</v>
      </c>
      <c r="L5" s="1686">
        <v>8</v>
      </c>
      <c r="M5" s="1686">
        <v>9</v>
      </c>
      <c r="N5" s="1686">
        <v>10</v>
      </c>
      <c r="O5" s="1686">
        <v>11</v>
      </c>
      <c r="P5" s="1686">
        <v>12</v>
      </c>
      <c r="Q5" s="1686">
        <v>13</v>
      </c>
      <c r="R5" s="1686">
        <v>14</v>
      </c>
      <c r="S5" s="1686">
        <v>15</v>
      </c>
      <c r="T5" s="1686">
        <v>16</v>
      </c>
      <c r="U5" s="1686">
        <v>17</v>
      </c>
      <c r="V5" s="1686">
        <v>18</v>
      </c>
      <c r="W5" s="1686">
        <v>19</v>
      </c>
      <c r="X5" s="1686">
        <v>20</v>
      </c>
      <c r="Y5" s="1686">
        <v>21</v>
      </c>
      <c r="Z5" s="1686">
        <v>22</v>
      </c>
      <c r="AA5" s="1686">
        <v>23</v>
      </c>
      <c r="AB5" s="1686">
        <v>24</v>
      </c>
      <c r="AC5" s="1686">
        <v>25</v>
      </c>
      <c r="AD5" s="1686">
        <v>26</v>
      </c>
      <c r="AE5" s="1686">
        <v>27</v>
      </c>
      <c r="AF5" s="1686">
        <v>28</v>
      </c>
      <c r="AG5" s="1686">
        <v>29</v>
      </c>
      <c r="AH5" s="1686">
        <v>30</v>
      </c>
      <c r="AI5" s="1686">
        <v>31</v>
      </c>
      <c r="AJ5" s="1686">
        <v>32</v>
      </c>
      <c r="AK5" s="1686">
        <v>33</v>
      </c>
      <c r="AL5" s="1686">
        <v>34</v>
      </c>
      <c r="AM5" s="1686">
        <v>35</v>
      </c>
      <c r="AN5" s="1686">
        <v>36</v>
      </c>
      <c r="AO5" s="1686">
        <v>37</v>
      </c>
      <c r="AP5" s="1686">
        <v>38</v>
      </c>
      <c r="AQ5" s="1686">
        <v>39</v>
      </c>
      <c r="AR5" s="1686">
        <v>40</v>
      </c>
      <c r="AS5" s="1686">
        <v>41</v>
      </c>
      <c r="AT5" s="1686">
        <v>42</v>
      </c>
      <c r="AU5" s="1686">
        <v>43</v>
      </c>
      <c r="AV5" s="1686">
        <v>44</v>
      </c>
      <c r="AW5" s="1686">
        <v>45</v>
      </c>
      <c r="AX5" s="1686">
        <v>46</v>
      </c>
      <c r="AY5" s="1686">
        <v>47</v>
      </c>
      <c r="AZ5" s="1686">
        <v>48</v>
      </c>
      <c r="BA5" s="1686">
        <v>49</v>
      </c>
      <c r="BB5" s="1686">
        <v>50</v>
      </c>
      <c r="BC5" s="1686">
        <v>999</v>
      </c>
    </row>
    <row r="6" spans="2:55" ht="54.95" customHeight="1" thickBot="1">
      <c r="D6" s="1674"/>
      <c r="E6" s="1687"/>
      <c r="F6" s="1687"/>
      <c r="G6" s="1687"/>
      <c r="H6" s="1687"/>
      <c r="I6" s="1687"/>
      <c r="J6" s="1687"/>
      <c r="K6" s="1687"/>
      <c r="L6" s="1687"/>
      <c r="M6" s="1687"/>
      <c r="N6" s="1687"/>
      <c r="O6" s="1687"/>
      <c r="P6" s="1687"/>
      <c r="Q6" s="1687"/>
      <c r="R6" s="1687"/>
      <c r="S6" s="1687"/>
      <c r="T6" s="1687"/>
      <c r="U6" s="1687"/>
      <c r="V6" s="1687"/>
      <c r="W6" s="1687"/>
      <c r="X6" s="1687"/>
      <c r="Y6" s="1687"/>
      <c r="Z6" s="1687"/>
      <c r="AA6" s="1687"/>
      <c r="AB6" s="1687"/>
      <c r="AC6" s="1687"/>
      <c r="AD6" s="1687"/>
      <c r="AE6" s="1687"/>
      <c r="AF6" s="1687"/>
      <c r="AG6" s="1687"/>
      <c r="AH6" s="1687"/>
      <c r="AI6" s="1687"/>
      <c r="AJ6" s="1687"/>
      <c r="AK6" s="1687"/>
      <c r="AL6" s="1687"/>
      <c r="AM6" s="1687"/>
      <c r="AN6" s="1687"/>
      <c r="AO6" s="1687"/>
      <c r="AP6" s="1687"/>
      <c r="AQ6" s="1687"/>
      <c r="AR6" s="1687"/>
      <c r="AS6" s="1687"/>
      <c r="AT6" s="1687"/>
      <c r="AU6" s="1687"/>
      <c r="AV6" s="1687"/>
      <c r="AW6" s="1687"/>
      <c r="AX6" s="1687"/>
      <c r="AY6" s="1687"/>
      <c r="AZ6" s="1687"/>
      <c r="BA6" s="1687"/>
      <c r="BB6" s="1687"/>
      <c r="BC6" s="1687"/>
    </row>
    <row r="7" spans="2:55" ht="15" customHeight="1">
      <c r="D7" s="229" t="s">
        <v>753</v>
      </c>
      <c r="E7" s="584"/>
      <c r="F7" s="585"/>
      <c r="G7" s="585"/>
      <c r="H7" s="585"/>
      <c r="I7" s="585"/>
      <c r="J7" s="585"/>
      <c r="K7" s="585"/>
      <c r="L7" s="585"/>
      <c r="M7" s="586"/>
      <c r="N7" s="584"/>
      <c r="O7" s="585"/>
      <c r="P7" s="585"/>
      <c r="Q7" s="585"/>
      <c r="R7" s="585"/>
      <c r="S7" s="585"/>
      <c r="T7" s="585"/>
      <c r="U7" s="585"/>
      <c r="V7" s="586"/>
      <c r="W7" s="584"/>
      <c r="X7" s="585"/>
      <c r="Y7" s="585"/>
      <c r="Z7" s="585"/>
      <c r="AA7" s="585"/>
      <c r="AB7" s="585"/>
      <c r="AC7" s="585"/>
      <c r="AD7" s="585"/>
      <c r="AE7" s="586"/>
      <c r="AF7" s="584"/>
      <c r="AG7" s="585"/>
      <c r="AH7" s="585"/>
      <c r="AI7" s="585"/>
      <c r="AJ7" s="585"/>
      <c r="AK7" s="585"/>
      <c r="AL7" s="585"/>
      <c r="AM7" s="585"/>
      <c r="AN7" s="585"/>
      <c r="AO7" s="585"/>
      <c r="AP7" s="585"/>
      <c r="AQ7" s="585"/>
      <c r="AR7" s="585"/>
      <c r="AS7" s="585"/>
      <c r="AT7" s="585"/>
      <c r="AU7" s="585"/>
      <c r="AV7" s="585"/>
      <c r="AW7" s="585"/>
      <c r="AX7" s="585"/>
      <c r="AY7" s="585"/>
      <c r="AZ7" s="585"/>
      <c r="BA7" s="585"/>
      <c r="BB7" s="585"/>
      <c r="BC7" s="587">
        <f>SUM(E7:BB7)</f>
        <v>0</v>
      </c>
    </row>
    <row r="8" spans="2:55" ht="15" customHeight="1">
      <c r="D8" s="521" t="s">
        <v>754</v>
      </c>
      <c r="E8" s="303"/>
      <c r="F8" s="304"/>
      <c r="G8" s="304"/>
      <c r="H8" s="304"/>
      <c r="I8" s="304"/>
      <c r="J8" s="304"/>
      <c r="K8" s="304"/>
      <c r="L8" s="304"/>
      <c r="M8" s="305"/>
      <c r="N8" s="303"/>
      <c r="O8" s="304"/>
      <c r="P8" s="304"/>
      <c r="Q8" s="304"/>
      <c r="R8" s="304"/>
      <c r="S8" s="304"/>
      <c r="T8" s="304"/>
      <c r="U8" s="304"/>
      <c r="V8" s="305"/>
      <c r="W8" s="303"/>
      <c r="X8" s="304"/>
      <c r="Y8" s="304"/>
      <c r="Z8" s="304"/>
      <c r="AA8" s="304"/>
      <c r="AB8" s="304"/>
      <c r="AC8" s="304"/>
      <c r="AD8" s="304"/>
      <c r="AE8" s="305"/>
      <c r="AF8" s="303"/>
      <c r="AG8" s="304"/>
      <c r="AH8" s="304"/>
      <c r="AI8" s="304"/>
      <c r="AJ8" s="304"/>
      <c r="AK8" s="304"/>
      <c r="AL8" s="304"/>
      <c r="AM8" s="304"/>
      <c r="AN8" s="304"/>
      <c r="AO8" s="304"/>
      <c r="AP8" s="304"/>
      <c r="AQ8" s="304"/>
      <c r="AR8" s="304"/>
      <c r="AS8" s="304"/>
      <c r="AT8" s="304"/>
      <c r="AU8" s="304"/>
      <c r="AV8" s="304"/>
      <c r="AW8" s="304"/>
      <c r="AX8" s="304"/>
      <c r="AY8" s="304"/>
      <c r="AZ8" s="304"/>
      <c r="BA8" s="304"/>
      <c r="BB8" s="304"/>
      <c r="BC8" s="304">
        <f t="shared" ref="BC8:BC11" si="0">SUM(E8:BB8)</f>
        <v>0</v>
      </c>
    </row>
    <row r="9" spans="2:55" ht="15" customHeight="1">
      <c r="D9" s="521" t="s">
        <v>755</v>
      </c>
      <c r="E9" s="61"/>
      <c r="F9" s="61"/>
      <c r="G9" s="61"/>
      <c r="H9" s="61"/>
      <c r="I9" s="62"/>
      <c r="J9" s="61"/>
      <c r="K9" s="61"/>
      <c r="L9" s="61"/>
      <c r="M9" s="62"/>
      <c r="N9" s="61"/>
      <c r="O9" s="61"/>
      <c r="P9" s="61"/>
      <c r="Q9" s="61"/>
      <c r="R9" s="62"/>
      <c r="S9" s="61"/>
      <c r="T9" s="61"/>
      <c r="U9" s="61"/>
      <c r="V9" s="62"/>
      <c r="W9" s="61"/>
      <c r="X9" s="61"/>
      <c r="Y9" s="61"/>
      <c r="Z9" s="61"/>
      <c r="AA9" s="62"/>
      <c r="AB9" s="61"/>
      <c r="AC9" s="61"/>
      <c r="AD9" s="61"/>
      <c r="AE9" s="62"/>
      <c r="AF9" s="61"/>
      <c r="AG9" s="61"/>
      <c r="AH9" s="61"/>
      <c r="AI9" s="61"/>
      <c r="AJ9" s="62"/>
      <c r="AK9" s="61"/>
      <c r="AL9" s="61"/>
      <c r="AM9" s="61"/>
      <c r="AN9" s="61"/>
      <c r="AO9" s="62"/>
      <c r="AP9" s="61"/>
      <c r="AQ9" s="61"/>
      <c r="AR9" s="61"/>
      <c r="AS9" s="61"/>
      <c r="AT9" s="62"/>
      <c r="AU9" s="61"/>
      <c r="AV9" s="61"/>
      <c r="AW9" s="61"/>
      <c r="AX9" s="61"/>
      <c r="AY9" s="62"/>
      <c r="AZ9" s="61"/>
      <c r="BA9" s="61"/>
      <c r="BB9" s="61"/>
      <c r="BC9" s="61">
        <f t="shared" si="0"/>
        <v>0</v>
      </c>
    </row>
    <row r="10" spans="2:55" ht="15" customHeight="1">
      <c r="D10" s="229" t="s">
        <v>756</v>
      </c>
      <c r="E10" s="353"/>
      <c r="F10" s="353"/>
      <c r="G10" s="353"/>
      <c r="H10" s="353"/>
      <c r="I10" s="330"/>
      <c r="J10" s="353"/>
      <c r="K10" s="353"/>
      <c r="L10" s="353"/>
      <c r="M10" s="330"/>
      <c r="N10" s="353"/>
      <c r="O10" s="353"/>
      <c r="P10" s="353"/>
      <c r="Q10" s="353"/>
      <c r="R10" s="330"/>
      <c r="S10" s="353"/>
      <c r="T10" s="353"/>
      <c r="U10" s="353"/>
      <c r="V10" s="330"/>
      <c r="W10" s="353"/>
      <c r="X10" s="353"/>
      <c r="Y10" s="353"/>
      <c r="Z10" s="353"/>
      <c r="AA10" s="330"/>
      <c r="AB10" s="353"/>
      <c r="AC10" s="353"/>
      <c r="AD10" s="353"/>
      <c r="AE10" s="330"/>
      <c r="AF10" s="353"/>
      <c r="AG10" s="353"/>
      <c r="AH10" s="353"/>
      <c r="AI10" s="353"/>
      <c r="AJ10" s="330"/>
      <c r="AK10" s="353"/>
      <c r="AL10" s="353"/>
      <c r="AM10" s="353"/>
      <c r="AN10" s="353"/>
      <c r="AO10" s="330"/>
      <c r="AP10" s="353"/>
      <c r="AQ10" s="353"/>
      <c r="AR10" s="353"/>
      <c r="AS10" s="353"/>
      <c r="AT10" s="330"/>
      <c r="AU10" s="353"/>
      <c r="AV10" s="353"/>
      <c r="AW10" s="353"/>
      <c r="AX10" s="353"/>
      <c r="AY10" s="330"/>
      <c r="AZ10" s="353"/>
      <c r="BA10" s="353"/>
      <c r="BB10" s="353"/>
      <c r="BC10" s="61">
        <f t="shared" si="0"/>
        <v>0</v>
      </c>
    </row>
    <row r="11" spans="2:55" ht="15" customHeight="1">
      <c r="D11" s="229" t="s">
        <v>757</v>
      </c>
      <c r="E11" s="54"/>
      <c r="F11" s="54"/>
      <c r="G11" s="54"/>
      <c r="H11" s="54"/>
      <c r="I11" s="204"/>
      <c r="J11" s="54"/>
      <c r="K11" s="54"/>
      <c r="L11" s="54"/>
      <c r="M11" s="204"/>
      <c r="N11" s="54"/>
      <c r="O11" s="54"/>
      <c r="P11" s="54"/>
      <c r="Q11" s="54"/>
      <c r="R11" s="204"/>
      <c r="S11" s="54"/>
      <c r="T11" s="54"/>
      <c r="U11" s="54"/>
      <c r="V11" s="204"/>
      <c r="W11" s="54"/>
      <c r="X11" s="54"/>
      <c r="Y11" s="54"/>
      <c r="Z11" s="54"/>
      <c r="AA11" s="204"/>
      <c r="AB11" s="54"/>
      <c r="AC11" s="54"/>
      <c r="AD11" s="54"/>
      <c r="AE11" s="204"/>
      <c r="AF11" s="54"/>
      <c r="AG11" s="54"/>
      <c r="AH11" s="54"/>
      <c r="AI11" s="54"/>
      <c r="AJ11" s="204"/>
      <c r="AK11" s="54"/>
      <c r="AL11" s="54"/>
      <c r="AM11" s="54"/>
      <c r="AN11" s="54"/>
      <c r="AO11" s="204"/>
      <c r="AP11" s="54"/>
      <c r="AQ11" s="54"/>
      <c r="AR11" s="54"/>
      <c r="AS11" s="54"/>
      <c r="AT11" s="204"/>
      <c r="AU11" s="54"/>
      <c r="AV11" s="54"/>
      <c r="AW11" s="54"/>
      <c r="AX11" s="54"/>
      <c r="AY11" s="204"/>
      <c r="AZ11" s="54"/>
      <c r="BA11" s="54"/>
      <c r="BB11" s="54"/>
      <c r="BC11" s="61">
        <f t="shared" si="0"/>
        <v>0</v>
      </c>
    </row>
    <row r="12" spans="2:55" s="315" customFormat="1">
      <c r="D12" s="558"/>
      <c r="E12" s="373"/>
      <c r="F12" s="373"/>
      <c r="G12" s="373"/>
      <c r="H12" s="373"/>
      <c r="I12" s="373"/>
      <c r="J12" s="374"/>
      <c r="N12" s="373"/>
      <c r="O12" s="373"/>
      <c r="P12" s="373"/>
      <c r="Q12" s="373"/>
      <c r="R12" s="373"/>
      <c r="S12" s="374"/>
      <c r="W12" s="373"/>
      <c r="X12" s="373"/>
      <c r="Y12" s="373"/>
      <c r="Z12" s="373"/>
      <c r="AA12" s="373"/>
      <c r="AB12" s="374"/>
      <c r="AF12" s="373"/>
      <c r="AG12" s="373"/>
      <c r="AH12" s="373"/>
      <c r="AI12" s="373"/>
      <c r="AJ12" s="373"/>
      <c r="AK12" s="374"/>
      <c r="AN12" s="373"/>
      <c r="AO12" s="373"/>
      <c r="AP12" s="374"/>
      <c r="AS12" s="373"/>
      <c r="AT12" s="373"/>
      <c r="AU12" s="374"/>
      <c r="AX12" s="373"/>
      <c r="AY12" s="373"/>
      <c r="AZ12" s="374"/>
    </row>
  </sheetData>
  <mergeCells count="53">
    <mergeCell ref="C3:J3"/>
    <mergeCell ref="BC5:BC6"/>
    <mergeCell ref="AR5:AR6"/>
    <mergeCell ref="AS5:AS6"/>
    <mergeCell ref="AT5:AT6"/>
    <mergeCell ref="AU5:AU6"/>
    <mergeCell ref="AV5:AV6"/>
    <mergeCell ref="AW5:AW6"/>
    <mergeCell ref="AX5:AX6"/>
    <mergeCell ref="AY5:AY6"/>
    <mergeCell ref="AZ5:AZ6"/>
    <mergeCell ref="BA5:BA6"/>
    <mergeCell ref="BB5:BB6"/>
    <mergeCell ref="AQ5:AQ6"/>
    <mergeCell ref="AF5:AF6"/>
    <mergeCell ref="AG5:AG6"/>
    <mergeCell ref="AM5:AM6"/>
    <mergeCell ref="AN5:AN6"/>
    <mergeCell ref="AO5:AO6"/>
    <mergeCell ref="AP5:AP6"/>
    <mergeCell ref="AE5:AE6"/>
    <mergeCell ref="AH5:AH6"/>
    <mergeCell ref="AI5:AI6"/>
    <mergeCell ref="AJ5:AJ6"/>
    <mergeCell ref="AK5:AK6"/>
    <mergeCell ref="AL5:AL6"/>
    <mergeCell ref="T5:T6"/>
    <mergeCell ref="U5:U6"/>
    <mergeCell ref="V5:V6"/>
    <mergeCell ref="W5:W6"/>
    <mergeCell ref="X5:X6"/>
    <mergeCell ref="AD5:AD6"/>
    <mergeCell ref="S5:S6"/>
    <mergeCell ref="J5:J6"/>
    <mergeCell ref="K5:K6"/>
    <mergeCell ref="L5:L6"/>
    <mergeCell ref="M5:M6"/>
    <mergeCell ref="N5:N6"/>
    <mergeCell ref="O5:O6"/>
    <mergeCell ref="P5:P6"/>
    <mergeCell ref="Q5:Q6"/>
    <mergeCell ref="R5:R6"/>
    <mergeCell ref="Y5:Y6"/>
    <mergeCell ref="Z5:Z6"/>
    <mergeCell ref="AA5:AA6"/>
    <mergeCell ref="AB5:AB6"/>
    <mergeCell ref="AC5:AC6"/>
    <mergeCell ref="I5:I6"/>
    <mergeCell ref="D5:D6"/>
    <mergeCell ref="E5:E6"/>
    <mergeCell ref="F5:F6"/>
    <mergeCell ref="G5:G6"/>
    <mergeCell ref="H5:H6"/>
  </mergeCells>
  <pageMargins left="0.7" right="0.7" top="0.75" bottom="0.75" header="0.3" footer="0.3"/>
  <pageSetup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B1:Q459"/>
  <sheetViews>
    <sheetView showGridLines="0" workbookViewId="0">
      <selection activeCell="G12" sqref="G12"/>
    </sheetView>
  </sheetViews>
  <sheetFormatPr baseColWidth="10" defaultColWidth="9.140625" defaultRowHeight="15" outlineLevelRow="1"/>
  <cols>
    <col min="1" max="2" width="2.42578125" customWidth="1"/>
    <col min="3" max="3" width="3.7109375" customWidth="1"/>
    <col min="4" max="4" width="50.7109375" customWidth="1"/>
    <col min="5" max="8" width="14.7109375" customWidth="1"/>
    <col min="9" max="9" width="14.7109375" style="146" customWidth="1"/>
    <col min="10" max="10" width="14.7109375" style="315" customWidth="1"/>
    <col min="11" max="11" width="14.7109375" style="146" customWidth="1"/>
    <col min="12" max="14" width="14.7109375" style="315" customWidth="1"/>
    <col min="15" max="15" width="14.7109375" style="146" customWidth="1"/>
    <col min="16" max="36" width="14.7109375" customWidth="1"/>
  </cols>
  <sheetData>
    <row r="1" spans="2:15" ht="15" customHeight="1"/>
    <row r="2" spans="2:15" ht="15" customHeight="1"/>
    <row r="3" spans="2:15" s="246" customFormat="1" ht="15" customHeight="1">
      <c r="B3" s="247"/>
      <c r="C3" s="1584" t="s">
        <v>1976</v>
      </c>
      <c r="D3" s="1584"/>
      <c r="E3" s="1584"/>
      <c r="F3" s="1584"/>
      <c r="G3" s="1584"/>
      <c r="I3" s="315"/>
      <c r="J3" s="315"/>
      <c r="K3" s="315"/>
      <c r="L3" s="315"/>
      <c r="M3" s="315"/>
      <c r="N3" s="315"/>
      <c r="O3" s="315"/>
    </row>
    <row r="4" spans="2:15" ht="15" customHeight="1" thickBot="1"/>
    <row r="5" spans="2:15">
      <c r="D5" s="1670"/>
      <c r="E5" s="1686" t="s">
        <v>226</v>
      </c>
      <c r="F5" s="1686" t="s">
        <v>1973</v>
      </c>
      <c r="G5" s="1686" t="s">
        <v>763</v>
      </c>
      <c r="H5" s="1686" t="s">
        <v>764</v>
      </c>
      <c r="I5" s="1686" t="s">
        <v>1974</v>
      </c>
      <c r="J5" s="1686" t="s">
        <v>490</v>
      </c>
      <c r="K5" s="1686" t="s">
        <v>1975</v>
      </c>
      <c r="L5" s="1685"/>
      <c r="M5" s="1685"/>
    </row>
    <row r="6" spans="2:15" ht="54.95" customHeight="1" thickBot="1">
      <c r="D6" s="1674"/>
      <c r="E6" s="1687"/>
      <c r="F6" s="1687"/>
      <c r="G6" s="1687"/>
      <c r="H6" s="1687"/>
      <c r="I6" s="1687"/>
      <c r="J6" s="1687"/>
      <c r="K6" s="1687"/>
      <c r="L6" s="1685"/>
      <c r="M6" s="1685"/>
    </row>
    <row r="7" spans="2:15" ht="15" customHeight="1" outlineLevel="1">
      <c r="C7" s="615">
        <v>1</v>
      </c>
      <c r="D7" s="384" t="s">
        <v>3907</v>
      </c>
      <c r="E7" s="618" t="s">
        <v>3899</v>
      </c>
      <c r="F7" s="617" t="s">
        <v>3907</v>
      </c>
      <c r="G7" s="617" t="s">
        <v>3914</v>
      </c>
      <c r="H7" s="618">
        <v>3</v>
      </c>
      <c r="I7" s="610" t="s">
        <v>3921</v>
      </c>
      <c r="J7" s="392" t="s">
        <v>2236</v>
      </c>
      <c r="K7" s="622">
        <v>19655</v>
      </c>
      <c r="L7" s="1266"/>
      <c r="M7" s="612"/>
      <c r="N7" s="1267"/>
    </row>
    <row r="8" spans="2:15" ht="15" customHeight="1" outlineLevel="1">
      <c r="C8" s="615">
        <v>2</v>
      </c>
      <c r="D8" s="623" t="s">
        <v>3734</v>
      </c>
      <c r="E8" s="619" t="s">
        <v>3900</v>
      </c>
      <c r="F8" s="616" t="s">
        <v>3734</v>
      </c>
      <c r="G8" s="616" t="s">
        <v>3915</v>
      </c>
      <c r="H8" s="619">
        <v>3</v>
      </c>
      <c r="I8" s="620" t="s">
        <v>3921</v>
      </c>
      <c r="J8" s="619" t="s">
        <v>2236</v>
      </c>
      <c r="K8" s="611">
        <v>99571</v>
      </c>
      <c r="L8" s="372"/>
      <c r="M8" s="372"/>
      <c r="N8" s="1267"/>
    </row>
    <row r="9" spans="2:15" ht="15" customHeight="1" outlineLevel="1">
      <c r="C9" s="615">
        <v>3</v>
      </c>
      <c r="D9" s="623" t="s">
        <v>3734</v>
      </c>
      <c r="E9" s="393" t="s">
        <v>3900</v>
      </c>
      <c r="F9" s="624" t="s">
        <v>3734</v>
      </c>
      <c r="G9" s="624" t="s">
        <v>3916</v>
      </c>
      <c r="H9" s="393">
        <v>3</v>
      </c>
      <c r="I9" s="625" t="s">
        <v>3921</v>
      </c>
      <c r="J9" s="619" t="s">
        <v>2236</v>
      </c>
      <c r="K9" s="204">
        <v>120810</v>
      </c>
      <c r="L9" s="374"/>
      <c r="M9" s="374"/>
      <c r="N9" s="1267"/>
    </row>
    <row r="10" spans="2:15" ht="15" customHeight="1" outlineLevel="1">
      <c r="C10" s="615">
        <v>4</v>
      </c>
      <c r="D10" s="386" t="s">
        <v>3908</v>
      </c>
      <c r="E10" s="393" t="s">
        <v>3902</v>
      </c>
      <c r="F10" s="624" t="s">
        <v>3908</v>
      </c>
      <c r="G10" s="624" t="s">
        <v>3917</v>
      </c>
      <c r="H10" s="393">
        <v>3</v>
      </c>
      <c r="I10" s="625" t="s">
        <v>3921</v>
      </c>
      <c r="J10" s="619" t="s">
        <v>2236</v>
      </c>
      <c r="K10" s="204">
        <v>500000</v>
      </c>
      <c r="L10" s="374"/>
      <c r="M10" s="374"/>
      <c r="N10" s="1267"/>
    </row>
    <row r="11" spans="2:15" ht="15" customHeight="1" outlineLevel="1">
      <c r="C11" s="615">
        <v>5</v>
      </c>
      <c r="D11" s="386" t="s">
        <v>3909</v>
      </c>
      <c r="E11" s="95" t="s">
        <v>3903</v>
      </c>
      <c r="F11" s="508" t="s">
        <v>3909</v>
      </c>
      <c r="G11" s="508" t="s">
        <v>3918</v>
      </c>
      <c r="H11" s="95">
        <v>3</v>
      </c>
      <c r="I11" s="625" t="s">
        <v>3921</v>
      </c>
      <c r="J11" s="619" t="s">
        <v>2236</v>
      </c>
      <c r="K11" s="44">
        <v>7091</v>
      </c>
      <c r="L11" s="373"/>
      <c r="M11" s="374"/>
      <c r="N11" s="1267"/>
    </row>
    <row r="12" spans="2:15" ht="15" customHeight="1" outlineLevel="1">
      <c r="C12" s="615">
        <v>6</v>
      </c>
      <c r="D12" s="386" t="s">
        <v>3910</v>
      </c>
      <c r="E12" s="95" t="s">
        <v>3904</v>
      </c>
      <c r="F12" s="508" t="s">
        <v>3910</v>
      </c>
      <c r="G12" s="508" t="s">
        <v>3918</v>
      </c>
      <c r="H12" s="95">
        <v>3</v>
      </c>
      <c r="I12" s="625" t="s">
        <v>3921</v>
      </c>
      <c r="J12" s="619" t="s">
        <v>2236</v>
      </c>
      <c r="K12" s="44">
        <v>2370</v>
      </c>
      <c r="L12" s="373"/>
      <c r="M12" s="374"/>
      <c r="N12" s="1267"/>
    </row>
    <row r="13" spans="2:15" ht="15" customHeight="1" outlineLevel="1">
      <c r="C13" s="615">
        <v>7</v>
      </c>
      <c r="D13" s="623" t="s">
        <v>3911</v>
      </c>
      <c r="E13" s="393" t="s">
        <v>3899</v>
      </c>
      <c r="F13" s="624" t="s">
        <v>3911</v>
      </c>
      <c r="G13" s="624" t="s">
        <v>3919</v>
      </c>
      <c r="H13" s="393">
        <v>3</v>
      </c>
      <c r="I13" s="625" t="s">
        <v>3921</v>
      </c>
      <c r="J13" s="619" t="s">
        <v>2236</v>
      </c>
      <c r="K13" s="204">
        <v>24064</v>
      </c>
      <c r="L13" s="374"/>
      <c r="M13" s="374"/>
      <c r="N13" s="1267"/>
    </row>
    <row r="14" spans="2:15" ht="15" customHeight="1" outlineLevel="1">
      <c r="C14" s="615">
        <v>8</v>
      </c>
      <c r="D14" s="623" t="s">
        <v>3912</v>
      </c>
      <c r="E14" s="393" t="s">
        <v>3905</v>
      </c>
      <c r="F14" s="624" t="s">
        <v>3912</v>
      </c>
      <c r="G14" s="624" t="s">
        <v>3920</v>
      </c>
      <c r="H14" s="393">
        <v>3</v>
      </c>
      <c r="I14" s="625" t="s">
        <v>3921</v>
      </c>
      <c r="J14" s="619" t="s">
        <v>2236</v>
      </c>
      <c r="K14" s="204">
        <v>97497</v>
      </c>
      <c r="L14" s="374"/>
      <c r="M14" s="374"/>
      <c r="N14" s="1267"/>
    </row>
    <row r="15" spans="2:15" ht="15" customHeight="1" outlineLevel="1">
      <c r="C15" s="615">
        <v>9</v>
      </c>
      <c r="D15" s="386" t="s">
        <v>3913</v>
      </c>
      <c r="E15" s="95" t="s">
        <v>3905</v>
      </c>
      <c r="F15" s="508" t="s">
        <v>3913</v>
      </c>
      <c r="G15" s="508" t="s">
        <v>3920</v>
      </c>
      <c r="H15" s="95">
        <v>3</v>
      </c>
      <c r="I15" s="625" t="s">
        <v>3921</v>
      </c>
      <c r="J15" s="619" t="s">
        <v>2236</v>
      </c>
      <c r="K15" s="44">
        <v>14175</v>
      </c>
      <c r="L15" s="373"/>
      <c r="M15" s="374"/>
      <c r="N15" s="1267"/>
    </row>
    <row r="16" spans="2:15" ht="15" customHeight="1" outlineLevel="1">
      <c r="C16" s="615">
        <v>10</v>
      </c>
      <c r="D16" s="386" t="s">
        <v>3906</v>
      </c>
      <c r="E16" s="95" t="s">
        <v>3899</v>
      </c>
      <c r="F16" s="508" t="s">
        <v>3906</v>
      </c>
      <c r="G16" s="508" t="s">
        <v>3919</v>
      </c>
      <c r="H16" s="95">
        <v>3</v>
      </c>
      <c r="I16" s="625" t="s">
        <v>3921</v>
      </c>
      <c r="J16" s="619" t="s">
        <v>2236</v>
      </c>
      <c r="K16" s="44">
        <f>167032+73446</f>
        <v>240478</v>
      </c>
      <c r="L16" s="373"/>
      <c r="M16" s="374" t="s">
        <v>4133</v>
      </c>
      <c r="N16" s="1267"/>
    </row>
    <row r="17" spans="3:13" ht="15" customHeight="1" outlineLevel="1">
      <c r="C17" s="615">
        <v>11</v>
      </c>
      <c r="D17" s="386"/>
      <c r="E17" s="393"/>
      <c r="F17" s="624"/>
      <c r="G17" s="624"/>
      <c r="H17" s="393"/>
      <c r="I17" s="625"/>
      <c r="J17" s="619"/>
      <c r="K17" s="204"/>
      <c r="L17" s="374"/>
      <c r="M17" s="374"/>
    </row>
    <row r="18" spans="3:13" ht="15" customHeight="1" outlineLevel="1">
      <c r="C18" s="615">
        <v>12</v>
      </c>
      <c r="D18" s="386"/>
      <c r="E18" s="393"/>
      <c r="F18" s="624"/>
      <c r="G18" s="624"/>
      <c r="H18" s="393"/>
      <c r="I18" s="625"/>
      <c r="J18" s="619"/>
      <c r="K18" s="204"/>
      <c r="L18" s="374"/>
      <c r="M18" s="374"/>
    </row>
    <row r="19" spans="3:13" ht="15" customHeight="1" outlineLevel="1">
      <c r="C19" s="615">
        <v>13</v>
      </c>
      <c r="D19" s="623"/>
      <c r="E19" s="393"/>
      <c r="F19" s="624"/>
      <c r="G19" s="624"/>
      <c r="H19" s="393"/>
      <c r="I19" s="625"/>
      <c r="J19" s="619"/>
      <c r="K19" s="204"/>
      <c r="L19" s="374"/>
      <c r="M19" s="374"/>
    </row>
    <row r="20" spans="3:13" ht="15" customHeight="1" outlineLevel="1">
      <c r="C20" s="779">
        <v>14</v>
      </c>
      <c r="D20" s="386"/>
      <c r="E20" s="95"/>
      <c r="F20" s="508"/>
      <c r="G20" s="508"/>
      <c r="H20" s="95"/>
      <c r="I20" s="625"/>
      <c r="J20" s="619"/>
      <c r="K20" s="44"/>
      <c r="L20" s="373"/>
      <c r="M20" s="374"/>
    </row>
    <row r="21" spans="3:13" ht="15" customHeight="1" outlineLevel="1">
      <c r="C21" s="779">
        <v>15</v>
      </c>
      <c r="D21" s="623"/>
      <c r="E21" s="393"/>
      <c r="F21" s="624"/>
      <c r="G21" s="624"/>
      <c r="H21" s="393"/>
      <c r="I21" s="625"/>
      <c r="J21" s="619"/>
      <c r="K21" s="204"/>
      <c r="L21" s="374"/>
      <c r="M21" s="374"/>
    </row>
    <row r="22" spans="3:13" ht="15" customHeight="1" outlineLevel="1">
      <c r="C22" s="779">
        <v>16</v>
      </c>
      <c r="D22" s="386"/>
      <c r="E22" s="95"/>
      <c r="F22" s="508"/>
      <c r="G22" s="508"/>
      <c r="H22" s="95"/>
      <c r="I22" s="625"/>
      <c r="J22" s="619"/>
      <c r="K22" s="44"/>
      <c r="L22" s="373"/>
      <c r="M22" s="374"/>
    </row>
    <row r="23" spans="3:13" ht="15" customHeight="1" outlineLevel="1">
      <c r="C23" s="779">
        <v>17</v>
      </c>
      <c r="D23" s="623"/>
      <c r="E23" s="393"/>
      <c r="F23" s="624"/>
      <c r="G23" s="624"/>
      <c r="H23" s="393"/>
      <c r="I23" s="625"/>
      <c r="J23" s="619"/>
      <c r="K23" s="204"/>
      <c r="L23" s="374"/>
      <c r="M23" s="374"/>
    </row>
    <row r="24" spans="3:13" ht="15" customHeight="1" outlineLevel="1">
      <c r="C24" s="779">
        <v>18</v>
      </c>
      <c r="D24" s="386"/>
      <c r="E24" s="393"/>
      <c r="F24" s="624"/>
      <c r="G24" s="624"/>
      <c r="H24" s="393"/>
      <c r="I24" s="625"/>
      <c r="J24" s="619"/>
      <c r="K24" s="204"/>
      <c r="L24" s="374"/>
      <c r="M24" s="374"/>
    </row>
    <row r="25" spans="3:13" ht="15" customHeight="1" outlineLevel="1">
      <c r="C25" s="779">
        <v>19</v>
      </c>
      <c r="D25" s="386"/>
      <c r="E25" s="393"/>
      <c r="F25" s="624"/>
      <c r="G25" s="624"/>
      <c r="H25" s="393"/>
      <c r="I25" s="625"/>
      <c r="J25" s="619"/>
      <c r="K25" s="204"/>
      <c r="L25" s="374"/>
      <c r="M25" s="374"/>
    </row>
    <row r="26" spans="3:13" ht="15" customHeight="1" outlineLevel="1" thickBot="1">
      <c r="C26" s="779">
        <v>20</v>
      </c>
      <c r="D26" s="387"/>
      <c r="E26" s="101"/>
      <c r="F26" s="626"/>
      <c r="G26" s="626"/>
      <c r="H26" s="101"/>
      <c r="I26" s="627"/>
      <c r="J26" s="767"/>
      <c r="K26" s="46"/>
      <c r="L26" s="373"/>
      <c r="M26" s="374"/>
    </row>
    <row r="27" spans="3:13" ht="15" customHeight="1" thickBot="1">
      <c r="C27" s="779"/>
      <c r="D27" s="562" t="s">
        <v>432</v>
      </c>
      <c r="E27" s="459"/>
      <c r="F27" s="512"/>
      <c r="G27" s="512"/>
      <c r="H27" s="459"/>
      <c r="I27" s="621"/>
      <c r="J27" s="640"/>
      <c r="K27" s="111">
        <f>SUM(K7:K26)</f>
        <v>1052267</v>
      </c>
      <c r="L27" s="613"/>
      <c r="M27" s="614"/>
    </row>
    <row r="28" spans="3:13" s="315" customFormat="1">
      <c r="C28" s="780"/>
      <c r="D28" s="558"/>
      <c r="E28" s="373"/>
      <c r="F28" s="373"/>
      <c r="G28" s="373"/>
      <c r="H28" s="373"/>
      <c r="I28" s="373"/>
      <c r="J28" s="374"/>
    </row>
    <row r="29" spans="3:13">
      <c r="C29" s="777"/>
    </row>
    <row r="30" spans="3:13">
      <c r="C30" s="1729" t="s">
        <v>1977</v>
      </c>
      <c r="D30" s="1584"/>
      <c r="E30" s="1584"/>
      <c r="F30" s="1584"/>
      <c r="G30" s="1584"/>
    </row>
    <row r="31" spans="3:13" ht="15.75" thickBot="1">
      <c r="C31" s="777"/>
    </row>
    <row r="32" spans="3:13">
      <c r="C32" s="777"/>
      <c r="D32" s="1670"/>
      <c r="E32" s="1686" t="s">
        <v>226</v>
      </c>
      <c r="F32" s="1686" t="s">
        <v>1973</v>
      </c>
      <c r="G32" s="1686" t="s">
        <v>763</v>
      </c>
      <c r="H32" s="1686" t="s">
        <v>764</v>
      </c>
      <c r="I32" s="1686" t="s">
        <v>1974</v>
      </c>
      <c r="J32" s="1686" t="s">
        <v>490</v>
      </c>
      <c r="K32" s="1686" t="s">
        <v>1978</v>
      </c>
      <c r="L32" s="1685"/>
      <c r="M32" s="1685"/>
    </row>
    <row r="33" spans="3:13" ht="54.95" customHeight="1" thickBot="1">
      <c r="C33" s="777"/>
      <c r="D33" s="1674"/>
      <c r="E33" s="1687"/>
      <c r="F33" s="1687"/>
      <c r="G33" s="1687"/>
      <c r="H33" s="1687"/>
      <c r="I33" s="1687"/>
      <c r="J33" s="1687"/>
      <c r="K33" s="1687"/>
      <c r="L33" s="1685"/>
      <c r="M33" s="1685"/>
    </row>
    <row r="34" spans="3:13" ht="15" customHeight="1" outlineLevel="1">
      <c r="C34" s="779">
        <v>1</v>
      </c>
      <c r="D34" s="384" t="s">
        <v>3922</v>
      </c>
      <c r="E34" s="618" t="s">
        <v>3905</v>
      </c>
      <c r="F34" s="617" t="s">
        <v>3922</v>
      </c>
      <c r="G34" s="617" t="s">
        <v>3920</v>
      </c>
      <c r="H34" s="618">
        <v>3</v>
      </c>
      <c r="I34" s="1265" t="s">
        <v>3921</v>
      </c>
      <c r="J34" s="392" t="s">
        <v>2236</v>
      </c>
      <c r="K34" s="622">
        <v>14953</v>
      </c>
      <c r="L34" s="612"/>
      <c r="M34" s="612"/>
    </row>
    <row r="35" spans="3:13" ht="15" customHeight="1" outlineLevel="1">
      <c r="C35" s="779">
        <v>2</v>
      </c>
      <c r="D35" s="623" t="s">
        <v>3924</v>
      </c>
      <c r="E35" s="619" t="s">
        <v>3905</v>
      </c>
      <c r="F35" s="616" t="s">
        <v>3924</v>
      </c>
      <c r="G35" s="624" t="s">
        <v>3920</v>
      </c>
      <c r="H35" s="619">
        <v>3</v>
      </c>
      <c r="I35" s="620" t="s">
        <v>3921</v>
      </c>
      <c r="J35" s="619" t="s">
        <v>2236</v>
      </c>
      <c r="K35" s="611">
        <v>47164</v>
      </c>
      <c r="L35" s="372"/>
      <c r="M35" s="372"/>
    </row>
    <row r="36" spans="3:13" ht="15" customHeight="1" outlineLevel="1">
      <c r="C36" s="779">
        <v>3</v>
      </c>
      <c r="D36" s="623" t="s">
        <v>3925</v>
      </c>
      <c r="E36" s="393" t="s">
        <v>3905</v>
      </c>
      <c r="F36" s="624" t="s">
        <v>3925</v>
      </c>
      <c r="G36" s="624" t="s">
        <v>3920</v>
      </c>
      <c r="H36" s="393">
        <v>3</v>
      </c>
      <c r="I36" s="625" t="s">
        <v>3921</v>
      </c>
      <c r="J36" s="619" t="s">
        <v>2236</v>
      </c>
      <c r="K36" s="204">
        <v>20499</v>
      </c>
      <c r="L36" s="374"/>
      <c r="M36" s="374"/>
    </row>
    <row r="37" spans="3:13" ht="15" customHeight="1" outlineLevel="1">
      <c r="C37" s="779">
        <v>4</v>
      </c>
      <c r="D37" s="386" t="s">
        <v>3927</v>
      </c>
      <c r="E37" s="393" t="s">
        <v>3905</v>
      </c>
      <c r="F37" s="624" t="s">
        <v>3927</v>
      </c>
      <c r="G37" s="624" t="s">
        <v>3920</v>
      </c>
      <c r="H37" s="393">
        <v>3</v>
      </c>
      <c r="I37" s="625" t="s">
        <v>3921</v>
      </c>
      <c r="J37" s="619" t="s">
        <v>2236</v>
      </c>
      <c r="K37" s="204">
        <v>68335</v>
      </c>
      <c r="L37" s="374"/>
      <c r="M37" s="374"/>
    </row>
    <row r="38" spans="3:13" ht="15" customHeight="1" outlineLevel="1">
      <c r="C38" s="779">
        <v>5</v>
      </c>
      <c r="D38" s="386" t="s">
        <v>3911</v>
      </c>
      <c r="E38" s="95" t="s">
        <v>3905</v>
      </c>
      <c r="F38" s="508" t="s">
        <v>3911</v>
      </c>
      <c r="G38" s="508" t="s">
        <v>3920</v>
      </c>
      <c r="H38" s="95">
        <v>3</v>
      </c>
      <c r="I38" s="625" t="s">
        <v>3921</v>
      </c>
      <c r="J38" s="619" t="s">
        <v>2236</v>
      </c>
      <c r="K38" s="44">
        <v>72362</v>
      </c>
      <c r="L38" s="373"/>
      <c r="M38" s="374"/>
    </row>
    <row r="39" spans="3:13" ht="15" customHeight="1" outlineLevel="1">
      <c r="C39" s="779">
        <v>6</v>
      </c>
      <c r="D39" s="386" t="s">
        <v>3906</v>
      </c>
      <c r="E39" s="95" t="s">
        <v>3905</v>
      </c>
      <c r="F39" s="508" t="s">
        <v>3906</v>
      </c>
      <c r="G39" s="508" t="s">
        <v>3920</v>
      </c>
      <c r="H39" s="95">
        <v>3</v>
      </c>
      <c r="I39" s="625" t="s">
        <v>3921</v>
      </c>
      <c r="J39" s="619" t="s">
        <v>2236</v>
      </c>
      <c r="K39" s="44">
        <f>902726-73772</f>
        <v>828954</v>
      </c>
      <c r="L39" s="373"/>
      <c r="M39" s="131" t="s">
        <v>4133</v>
      </c>
    </row>
    <row r="40" spans="3:13" ht="15" customHeight="1" outlineLevel="1">
      <c r="C40" s="779">
        <v>7</v>
      </c>
      <c r="D40" s="623"/>
      <c r="E40" s="393"/>
      <c r="F40" s="624"/>
      <c r="G40" s="624"/>
      <c r="H40" s="393"/>
      <c r="I40" s="625"/>
      <c r="J40" s="619"/>
      <c r="K40" s="204"/>
      <c r="L40" s="374"/>
      <c r="M40" s="374"/>
    </row>
    <row r="41" spans="3:13" ht="15" customHeight="1" outlineLevel="1">
      <c r="C41" s="779">
        <v>8</v>
      </c>
      <c r="D41" s="623"/>
      <c r="E41" s="393"/>
      <c r="F41" s="624"/>
      <c r="G41" s="624"/>
      <c r="H41" s="393"/>
      <c r="I41" s="625"/>
      <c r="J41" s="619"/>
      <c r="K41" s="204"/>
      <c r="L41" s="374"/>
      <c r="M41" s="374"/>
    </row>
    <row r="42" spans="3:13" ht="15" customHeight="1" outlineLevel="1">
      <c r="C42" s="779">
        <v>9</v>
      </c>
      <c r="D42" s="386"/>
      <c r="E42" s="95"/>
      <c r="F42" s="508"/>
      <c r="G42" s="508"/>
      <c r="H42" s="95"/>
      <c r="I42" s="625"/>
      <c r="J42" s="619"/>
      <c r="K42" s="44"/>
      <c r="L42" s="373"/>
      <c r="M42" s="374"/>
    </row>
    <row r="43" spans="3:13" ht="15" customHeight="1" outlineLevel="1">
      <c r="C43" s="779">
        <v>10</v>
      </c>
      <c r="D43" s="386"/>
      <c r="E43" s="95"/>
      <c r="F43" s="508"/>
      <c r="G43" s="508"/>
      <c r="H43" s="95"/>
      <c r="I43" s="625"/>
      <c r="J43" s="619"/>
      <c r="K43" s="44"/>
      <c r="L43" s="373"/>
      <c r="M43" s="374"/>
    </row>
    <row r="44" spans="3:13" ht="15" customHeight="1" outlineLevel="1">
      <c r="C44" s="779">
        <v>11</v>
      </c>
      <c r="D44" s="386"/>
      <c r="E44" s="393"/>
      <c r="F44" s="624"/>
      <c r="G44" s="624"/>
      <c r="H44" s="393"/>
      <c r="I44" s="625"/>
      <c r="J44" s="619"/>
      <c r="K44" s="204"/>
      <c r="L44" s="374"/>
      <c r="M44" s="374"/>
    </row>
    <row r="45" spans="3:13" ht="15" customHeight="1" outlineLevel="1">
      <c r="C45" s="779">
        <v>12</v>
      </c>
      <c r="D45" s="386"/>
      <c r="E45" s="393"/>
      <c r="F45" s="624"/>
      <c r="G45" s="624"/>
      <c r="H45" s="393"/>
      <c r="I45" s="625"/>
      <c r="J45" s="619"/>
      <c r="K45" s="204"/>
      <c r="L45" s="374"/>
      <c r="M45" s="374"/>
    </row>
    <row r="46" spans="3:13" ht="15" customHeight="1" outlineLevel="1">
      <c r="C46" s="779">
        <v>13</v>
      </c>
      <c r="D46" s="623"/>
      <c r="E46" s="393"/>
      <c r="F46" s="624"/>
      <c r="G46" s="624"/>
      <c r="H46" s="393"/>
      <c r="I46" s="625"/>
      <c r="J46" s="619"/>
      <c r="K46" s="204"/>
      <c r="L46" s="374"/>
      <c r="M46" s="374"/>
    </row>
    <row r="47" spans="3:13" ht="15" customHeight="1" outlineLevel="1">
      <c r="C47" s="779">
        <v>14</v>
      </c>
      <c r="D47" s="386"/>
      <c r="E47" s="95"/>
      <c r="F47" s="508"/>
      <c r="G47" s="508"/>
      <c r="H47" s="95"/>
      <c r="I47" s="625"/>
      <c r="J47" s="619"/>
      <c r="K47" s="44"/>
      <c r="L47" s="373"/>
      <c r="M47" s="374"/>
    </row>
    <row r="48" spans="3:13" ht="15" customHeight="1" outlineLevel="1">
      <c r="C48" s="779">
        <v>15</v>
      </c>
      <c r="D48" s="623"/>
      <c r="E48" s="393"/>
      <c r="F48" s="624"/>
      <c r="G48" s="624"/>
      <c r="H48" s="393"/>
      <c r="I48" s="625"/>
      <c r="J48" s="619"/>
      <c r="K48" s="204"/>
      <c r="L48" s="374"/>
      <c r="M48" s="374"/>
    </row>
    <row r="49" spans="3:17" ht="15" customHeight="1" outlineLevel="1">
      <c r="C49" s="779">
        <v>16</v>
      </c>
      <c r="D49" s="386"/>
      <c r="E49" s="95"/>
      <c r="F49" s="508"/>
      <c r="G49" s="508"/>
      <c r="H49" s="95"/>
      <c r="I49" s="625"/>
      <c r="J49" s="619"/>
      <c r="K49" s="44"/>
      <c r="L49" s="373"/>
      <c r="M49" s="374"/>
    </row>
    <row r="50" spans="3:17" ht="15" customHeight="1" outlineLevel="1">
      <c r="C50" s="779">
        <v>17</v>
      </c>
      <c r="D50" s="623"/>
      <c r="E50" s="393"/>
      <c r="F50" s="624"/>
      <c r="G50" s="624"/>
      <c r="H50" s="393"/>
      <c r="I50" s="625"/>
      <c r="J50" s="619"/>
      <c r="K50" s="204"/>
      <c r="L50" s="374"/>
      <c r="M50" s="374"/>
    </row>
    <row r="51" spans="3:17" ht="15" customHeight="1" outlineLevel="1">
      <c r="C51" s="779">
        <v>18</v>
      </c>
      <c r="D51" s="386"/>
      <c r="E51" s="393"/>
      <c r="F51" s="624"/>
      <c r="G51" s="624"/>
      <c r="H51" s="393"/>
      <c r="I51" s="625"/>
      <c r="J51" s="619"/>
      <c r="K51" s="204"/>
      <c r="L51" s="374"/>
      <c r="M51" s="374"/>
    </row>
    <row r="52" spans="3:17" ht="15" customHeight="1" outlineLevel="1">
      <c r="C52" s="779">
        <v>19</v>
      </c>
      <c r="D52" s="386"/>
      <c r="E52" s="393"/>
      <c r="F52" s="624"/>
      <c r="G52" s="624"/>
      <c r="H52" s="393"/>
      <c r="I52" s="625"/>
      <c r="J52" s="619"/>
      <c r="K52" s="204"/>
      <c r="L52" s="374"/>
      <c r="M52" s="374"/>
    </row>
    <row r="53" spans="3:17" ht="15" customHeight="1" outlineLevel="1" thickBot="1">
      <c r="C53" s="779">
        <v>20</v>
      </c>
      <c r="D53" s="387"/>
      <c r="E53" s="101"/>
      <c r="F53" s="626"/>
      <c r="G53" s="626"/>
      <c r="H53" s="101"/>
      <c r="I53" s="627"/>
      <c r="J53" s="767"/>
      <c r="K53" s="46"/>
      <c r="L53" s="373"/>
      <c r="M53" s="374"/>
    </row>
    <row r="54" spans="3:17" ht="15" customHeight="1" thickBot="1">
      <c r="C54" s="779"/>
      <c r="D54" s="562" t="s">
        <v>432</v>
      </c>
      <c r="E54" s="459"/>
      <c r="F54" s="512"/>
      <c r="G54" s="512"/>
      <c r="H54" s="459"/>
      <c r="I54" s="621"/>
      <c r="J54" s="639"/>
      <c r="K54" s="111">
        <f>SUM(K34:K53)</f>
        <v>1125711</v>
      </c>
      <c r="L54" s="613"/>
      <c r="M54" s="614"/>
    </row>
    <row r="55" spans="3:17">
      <c r="C55" s="777"/>
    </row>
    <row r="56" spans="3:17">
      <c r="C56" s="777"/>
    </row>
    <row r="57" spans="3:17">
      <c r="C57" s="1729" t="s">
        <v>1979</v>
      </c>
      <c r="D57" s="1584"/>
      <c r="E57" s="1584"/>
      <c r="F57" s="1584"/>
      <c r="G57" s="1584"/>
    </row>
    <row r="58" spans="3:17" ht="15.75" thickBot="1">
      <c r="C58" s="777"/>
    </row>
    <row r="59" spans="3:17" ht="15" customHeight="1">
      <c r="C59" s="777"/>
      <c r="D59" s="1686" t="s">
        <v>1980</v>
      </c>
      <c r="E59" s="1686" t="s">
        <v>226</v>
      </c>
      <c r="F59" s="1686" t="s">
        <v>552</v>
      </c>
      <c r="G59" s="1569" t="s">
        <v>765</v>
      </c>
      <c r="H59" s="1569" t="s">
        <v>766</v>
      </c>
      <c r="I59" s="1569" t="s">
        <v>490</v>
      </c>
      <c r="J59" s="1569" t="s">
        <v>1974</v>
      </c>
      <c r="K59" s="1569" t="s">
        <v>767</v>
      </c>
      <c r="L59" s="1569" t="s">
        <v>768</v>
      </c>
      <c r="M59" s="1569" t="s">
        <v>768</v>
      </c>
    </row>
    <row r="60" spans="3:17" ht="54.95" customHeight="1" thickBot="1">
      <c r="C60" s="777"/>
      <c r="D60" s="1687"/>
      <c r="E60" s="1687"/>
      <c r="F60" s="1687"/>
      <c r="G60" s="1570"/>
      <c r="H60" s="1570"/>
      <c r="I60" s="1570"/>
      <c r="J60" s="1570"/>
      <c r="K60" s="1570"/>
      <c r="L60" s="1570"/>
      <c r="M60" s="1570"/>
    </row>
    <row r="61" spans="3:17" ht="15" customHeight="1" outlineLevel="1">
      <c r="C61" s="779">
        <v>1</v>
      </c>
      <c r="D61" s="384" t="s">
        <v>3923</v>
      </c>
      <c r="E61" s="618" t="s">
        <v>3905</v>
      </c>
      <c r="F61" s="610" t="s">
        <v>2215</v>
      </c>
      <c r="G61" s="617" t="s">
        <v>3930</v>
      </c>
      <c r="H61" s="618" t="s">
        <v>3931</v>
      </c>
      <c r="I61" s="619" t="s">
        <v>2236</v>
      </c>
      <c r="J61" s="618" t="s">
        <v>3937</v>
      </c>
      <c r="K61" s="622">
        <v>-16241</v>
      </c>
      <c r="L61" s="628">
        <v>-16241</v>
      </c>
      <c r="M61" s="622"/>
      <c r="P61" s="192"/>
      <c r="Q61" s="192"/>
    </row>
    <row r="62" spans="3:17" ht="15" customHeight="1" outlineLevel="1">
      <c r="C62" s="779">
        <v>2</v>
      </c>
      <c r="D62" s="623" t="s">
        <v>3922</v>
      </c>
      <c r="E62" s="619" t="s">
        <v>3905</v>
      </c>
      <c r="F62" s="620" t="s">
        <v>2215</v>
      </c>
      <c r="G62" s="616" t="s">
        <v>3930</v>
      </c>
      <c r="H62" s="619" t="s">
        <v>3931</v>
      </c>
      <c r="I62" s="619" t="s">
        <v>2236</v>
      </c>
      <c r="J62" s="619" t="s">
        <v>3937</v>
      </c>
      <c r="K62" s="611">
        <v>-14953</v>
      </c>
      <c r="L62" s="567">
        <v>-14953</v>
      </c>
      <c r="M62" s="611"/>
      <c r="P62" s="192"/>
      <c r="Q62" s="192"/>
    </row>
    <row r="63" spans="3:17" ht="15" customHeight="1" outlineLevel="1">
      <c r="C63" s="779">
        <v>3</v>
      </c>
      <c r="D63" s="623" t="s">
        <v>3912</v>
      </c>
      <c r="E63" s="393" t="s">
        <v>3905</v>
      </c>
      <c r="F63" s="625" t="s">
        <v>1992</v>
      </c>
      <c r="G63" s="624" t="s">
        <v>3930</v>
      </c>
      <c r="H63" s="393" t="s">
        <v>3932</v>
      </c>
      <c r="I63" s="619" t="s">
        <v>2236</v>
      </c>
      <c r="J63" s="393" t="s">
        <v>3937</v>
      </c>
      <c r="K63" s="204">
        <v>98081</v>
      </c>
      <c r="L63" s="58">
        <v>98081</v>
      </c>
      <c r="M63" s="204"/>
      <c r="P63" s="192"/>
      <c r="Q63" s="192"/>
    </row>
    <row r="64" spans="3:17" ht="15" customHeight="1" outlineLevel="1">
      <c r="C64" s="779">
        <v>4</v>
      </c>
      <c r="D64" s="386" t="s">
        <v>3924</v>
      </c>
      <c r="E64" s="393" t="s">
        <v>3905</v>
      </c>
      <c r="F64" s="625" t="s">
        <v>1992</v>
      </c>
      <c r="G64" s="624" t="s">
        <v>3930</v>
      </c>
      <c r="H64" s="393" t="s">
        <v>3931</v>
      </c>
      <c r="I64" s="619" t="s">
        <v>2236</v>
      </c>
      <c r="J64" s="393" t="s">
        <v>3937</v>
      </c>
      <c r="K64" s="204">
        <v>-148331</v>
      </c>
      <c r="L64" s="58">
        <v>-148612</v>
      </c>
      <c r="M64" s="204"/>
      <c r="P64" s="192"/>
      <c r="Q64" s="192"/>
    </row>
    <row r="65" spans="3:17" ht="15" customHeight="1" outlineLevel="1">
      <c r="C65" s="779">
        <v>5</v>
      </c>
      <c r="D65" s="386" t="s">
        <v>3925</v>
      </c>
      <c r="E65" s="95" t="s">
        <v>3905</v>
      </c>
      <c r="F65" s="505" t="s">
        <v>1992</v>
      </c>
      <c r="G65" s="508" t="s">
        <v>3930</v>
      </c>
      <c r="H65" s="95" t="s">
        <v>3931</v>
      </c>
      <c r="I65" s="619" t="s">
        <v>2236</v>
      </c>
      <c r="J65" s="95" t="s">
        <v>3937</v>
      </c>
      <c r="K65" s="44">
        <v>-61894</v>
      </c>
      <c r="L65" s="43">
        <v>-61716</v>
      </c>
      <c r="M65" s="44"/>
      <c r="P65" s="192"/>
      <c r="Q65" s="192"/>
    </row>
    <row r="66" spans="3:17" ht="15" customHeight="1" outlineLevel="1">
      <c r="C66" s="779">
        <v>6</v>
      </c>
      <c r="D66" s="386" t="s">
        <v>3913</v>
      </c>
      <c r="E66" s="95" t="s">
        <v>3905</v>
      </c>
      <c r="F66" s="505" t="s">
        <v>2013</v>
      </c>
      <c r="G66" s="508" t="s">
        <v>3930</v>
      </c>
      <c r="H66" s="95" t="s">
        <v>3931</v>
      </c>
      <c r="I66" s="619" t="s">
        <v>2236</v>
      </c>
      <c r="J66" s="95" t="s">
        <v>3937</v>
      </c>
      <c r="K66" s="44">
        <v>14669</v>
      </c>
      <c r="L66" s="43">
        <v>17014</v>
      </c>
      <c r="M66" s="44"/>
      <c r="P66" s="192"/>
      <c r="Q66" s="192"/>
    </row>
    <row r="67" spans="3:17" ht="15" customHeight="1" outlineLevel="1">
      <c r="C67" s="779">
        <v>7</v>
      </c>
      <c r="D67" s="623" t="s">
        <v>3927</v>
      </c>
      <c r="E67" s="393" t="s">
        <v>3905</v>
      </c>
      <c r="F67" s="625" t="s">
        <v>2025</v>
      </c>
      <c r="G67" s="624" t="s">
        <v>3930</v>
      </c>
      <c r="H67" s="393" t="s">
        <v>3931</v>
      </c>
      <c r="I67" s="619" t="s">
        <v>2236</v>
      </c>
      <c r="J67" s="393" t="s">
        <v>3937</v>
      </c>
      <c r="K67" s="204">
        <v>-68335</v>
      </c>
      <c r="L67" s="58">
        <v>-68335</v>
      </c>
      <c r="M67" s="204"/>
      <c r="P67" s="192"/>
      <c r="Q67" s="192"/>
    </row>
    <row r="68" spans="3:17" ht="15" customHeight="1" outlineLevel="1">
      <c r="C68" s="779">
        <v>8</v>
      </c>
      <c r="D68" s="623" t="s">
        <v>3908</v>
      </c>
      <c r="E68" s="393" t="s">
        <v>3902</v>
      </c>
      <c r="F68" s="625" t="s">
        <v>2028</v>
      </c>
      <c r="G68" s="624" t="s">
        <v>3930</v>
      </c>
      <c r="H68" s="393" t="s">
        <v>3933</v>
      </c>
      <c r="I68" s="619" t="s">
        <v>2236</v>
      </c>
      <c r="J68" s="393" t="s">
        <v>3937</v>
      </c>
      <c r="K68" s="204">
        <v>500000</v>
      </c>
      <c r="L68" s="58">
        <v>0</v>
      </c>
      <c r="M68" s="204"/>
      <c r="P68" s="192"/>
      <c r="Q68" s="192"/>
    </row>
    <row r="69" spans="3:17" ht="15" customHeight="1" outlineLevel="1">
      <c r="C69" s="779">
        <v>9</v>
      </c>
      <c r="D69" s="386" t="s">
        <v>3926</v>
      </c>
      <c r="E69" s="95" t="s">
        <v>3929</v>
      </c>
      <c r="F69" s="505" t="s">
        <v>2028</v>
      </c>
      <c r="G69" s="508" t="s">
        <v>3930</v>
      </c>
      <c r="H69" s="95" t="s">
        <v>3934</v>
      </c>
      <c r="I69" s="619" t="s">
        <v>2236</v>
      </c>
      <c r="J69" s="95" t="s">
        <v>3937</v>
      </c>
      <c r="K69" s="44">
        <v>13738</v>
      </c>
      <c r="L69" s="43">
        <v>11998</v>
      </c>
      <c r="M69" s="44"/>
      <c r="P69" s="192"/>
      <c r="Q69" s="192"/>
    </row>
    <row r="70" spans="3:17" ht="15" customHeight="1" outlineLevel="1">
      <c r="C70" s="779">
        <v>10</v>
      </c>
      <c r="D70" s="386" t="s">
        <v>3734</v>
      </c>
      <c r="E70" s="95" t="s">
        <v>3900</v>
      </c>
      <c r="F70" s="505" t="s">
        <v>2028</v>
      </c>
      <c r="G70" s="508" t="s">
        <v>3930</v>
      </c>
      <c r="H70" s="95" t="s">
        <v>3915</v>
      </c>
      <c r="I70" s="619" t="s">
        <v>2236</v>
      </c>
      <c r="J70" s="95" t="s">
        <v>3937</v>
      </c>
      <c r="K70" s="44">
        <v>403722</v>
      </c>
      <c r="L70" s="43">
        <v>403722</v>
      </c>
      <c r="M70" s="44"/>
      <c r="P70" s="192"/>
      <c r="Q70" s="192"/>
    </row>
    <row r="71" spans="3:17" ht="15" customHeight="1" outlineLevel="1">
      <c r="C71" s="779">
        <v>11</v>
      </c>
      <c r="D71" s="386" t="s">
        <v>3736</v>
      </c>
      <c r="E71" s="393" t="s">
        <v>3901</v>
      </c>
      <c r="F71" s="625" t="s">
        <v>2028</v>
      </c>
      <c r="G71" s="624" t="s">
        <v>3930</v>
      </c>
      <c r="H71" s="393" t="s">
        <v>3935</v>
      </c>
      <c r="I71" s="619" t="s">
        <v>2236</v>
      </c>
      <c r="J71" s="393" t="s">
        <v>3937</v>
      </c>
      <c r="K71" s="204">
        <v>17525</v>
      </c>
      <c r="L71" s="58">
        <v>22129</v>
      </c>
      <c r="M71" s="204"/>
      <c r="P71" s="192"/>
      <c r="Q71" s="192"/>
    </row>
    <row r="72" spans="3:17" ht="15" customHeight="1" outlineLevel="1">
      <c r="C72" s="779">
        <v>12</v>
      </c>
      <c r="D72" s="386" t="s">
        <v>3928</v>
      </c>
      <c r="E72" s="393" t="s">
        <v>3730</v>
      </c>
      <c r="F72" s="625" t="s">
        <v>2028</v>
      </c>
      <c r="G72" s="624" t="s">
        <v>3930</v>
      </c>
      <c r="H72" s="393" t="s">
        <v>3935</v>
      </c>
      <c r="I72" s="619" t="s">
        <v>2236</v>
      </c>
      <c r="J72" s="393" t="s">
        <v>3937</v>
      </c>
      <c r="K72" s="204">
        <v>28439</v>
      </c>
      <c r="L72" s="58">
        <v>28439</v>
      </c>
      <c r="M72" s="204"/>
      <c r="P72" s="192"/>
      <c r="Q72" s="192"/>
    </row>
    <row r="73" spans="3:17" ht="15" customHeight="1" outlineLevel="1">
      <c r="C73" s="779">
        <v>13</v>
      </c>
      <c r="D73" s="623" t="s">
        <v>3909</v>
      </c>
      <c r="E73" s="393" t="s">
        <v>3903</v>
      </c>
      <c r="F73" s="625" t="s">
        <v>2028</v>
      </c>
      <c r="G73" s="624" t="s">
        <v>3930</v>
      </c>
      <c r="H73" s="393" t="s">
        <v>3932</v>
      </c>
      <c r="I73" s="619" t="s">
        <v>2236</v>
      </c>
      <c r="J73" s="393" t="s">
        <v>3937</v>
      </c>
      <c r="K73" s="204">
        <v>7091</v>
      </c>
      <c r="L73" s="58">
        <v>7091</v>
      </c>
      <c r="M73" s="204"/>
      <c r="P73" s="192"/>
      <c r="Q73" s="192"/>
    </row>
    <row r="74" spans="3:17" ht="15" customHeight="1" outlineLevel="1">
      <c r="C74" s="779">
        <v>14</v>
      </c>
      <c r="D74" s="386" t="s">
        <v>3910</v>
      </c>
      <c r="E74" s="95" t="s">
        <v>3904</v>
      </c>
      <c r="F74" s="505" t="s">
        <v>2028</v>
      </c>
      <c r="G74" s="508" t="s">
        <v>3930</v>
      </c>
      <c r="H74" s="95" t="s">
        <v>3931</v>
      </c>
      <c r="I74" s="619" t="s">
        <v>2236</v>
      </c>
      <c r="J74" s="95" t="s">
        <v>3937</v>
      </c>
      <c r="K74" s="44">
        <v>7091</v>
      </c>
      <c r="L74" s="43">
        <v>7091</v>
      </c>
      <c r="M74" s="44"/>
      <c r="P74" s="192"/>
      <c r="Q74" s="192"/>
    </row>
    <row r="75" spans="3:17" ht="15" customHeight="1" outlineLevel="1">
      <c r="C75" s="779">
        <v>15</v>
      </c>
      <c r="D75" s="623" t="s">
        <v>3911</v>
      </c>
      <c r="E75" s="393" t="s">
        <v>3905</v>
      </c>
      <c r="F75" s="625" t="s">
        <v>2025</v>
      </c>
      <c r="G75" s="624" t="s">
        <v>3930</v>
      </c>
      <c r="H75" s="393" t="s">
        <v>3936</v>
      </c>
      <c r="I75" s="619" t="s">
        <v>2236</v>
      </c>
      <c r="J75" s="393" t="s">
        <v>3937</v>
      </c>
      <c r="K75" s="204">
        <v>-66958</v>
      </c>
      <c r="L75" s="58">
        <v>-66958</v>
      </c>
      <c r="M75" s="204"/>
      <c r="P75" s="192"/>
      <c r="Q75" s="192"/>
    </row>
    <row r="76" spans="3:17" ht="15" customHeight="1" outlineLevel="1">
      <c r="C76" s="779">
        <v>16</v>
      </c>
      <c r="D76" s="386" t="s">
        <v>3906</v>
      </c>
      <c r="E76" s="95" t="s">
        <v>3905</v>
      </c>
      <c r="F76" s="505" t="s">
        <v>2025</v>
      </c>
      <c r="G76" s="508" t="s">
        <v>3930</v>
      </c>
      <c r="H76" s="95" t="s">
        <v>3936</v>
      </c>
      <c r="I76" s="619" t="s">
        <v>2236</v>
      </c>
      <c r="J76" s="95" t="s">
        <v>3937</v>
      </c>
      <c r="K76" s="44">
        <v>-349126</v>
      </c>
      <c r="L76" s="43">
        <v>-348725</v>
      </c>
      <c r="M76" s="44"/>
      <c r="P76" s="192"/>
      <c r="Q76" s="192"/>
    </row>
    <row r="77" spans="3:17" ht="15" customHeight="1" outlineLevel="1">
      <c r="C77" s="779">
        <v>17</v>
      </c>
      <c r="D77" s="623"/>
      <c r="E77" s="393"/>
      <c r="F77" s="625"/>
      <c r="G77" s="624"/>
      <c r="H77" s="393"/>
      <c r="I77" s="619"/>
      <c r="J77" s="393"/>
      <c r="K77" s="204"/>
      <c r="L77" s="58"/>
      <c r="M77" s="204"/>
    </row>
    <row r="78" spans="3:17" ht="15" customHeight="1" outlineLevel="1">
      <c r="C78" s="779">
        <v>18</v>
      </c>
      <c r="D78" s="386"/>
      <c r="E78" s="393"/>
      <c r="F78" s="625"/>
      <c r="G78" s="624"/>
      <c r="H78" s="393"/>
      <c r="I78" s="619"/>
      <c r="J78" s="393"/>
      <c r="K78" s="204"/>
      <c r="L78" s="58"/>
      <c r="M78" s="204"/>
    </row>
    <row r="79" spans="3:17" ht="15" customHeight="1" outlineLevel="1">
      <c r="C79" s="779">
        <v>19</v>
      </c>
      <c r="D79" s="386"/>
      <c r="E79" s="393"/>
      <c r="F79" s="625"/>
      <c r="G79" s="624"/>
      <c r="H79" s="393"/>
      <c r="I79" s="619"/>
      <c r="J79" s="393"/>
      <c r="K79" s="204"/>
      <c r="L79" s="58"/>
      <c r="M79" s="204"/>
    </row>
    <row r="80" spans="3:17" ht="15" customHeight="1" outlineLevel="1" thickBot="1">
      <c r="C80" s="779">
        <v>20</v>
      </c>
      <c r="D80" s="387"/>
      <c r="E80" s="101"/>
      <c r="F80" s="629"/>
      <c r="G80" s="626"/>
      <c r="H80" s="101"/>
      <c r="I80" s="619"/>
      <c r="J80" s="101"/>
      <c r="K80" s="46"/>
      <c r="L80" s="45"/>
      <c r="M80" s="46"/>
    </row>
    <row r="81" spans="3:14" ht="15" customHeight="1" thickBot="1">
      <c r="C81" s="779"/>
      <c r="D81" s="562" t="s">
        <v>432</v>
      </c>
      <c r="E81" s="459"/>
      <c r="F81" s="512"/>
      <c r="G81" s="512"/>
      <c r="H81" s="459"/>
      <c r="I81" s="621"/>
      <c r="J81" s="639"/>
      <c r="K81" s="111">
        <f>SUM(K61:K80)</f>
        <v>364518</v>
      </c>
      <c r="L81" s="111">
        <f t="shared" ref="L81:M81" si="0">SUM(L61:L80)</f>
        <v>-129975</v>
      </c>
      <c r="M81" s="111">
        <f t="shared" si="0"/>
        <v>0</v>
      </c>
    </row>
    <row r="82" spans="3:14">
      <c r="C82" s="777"/>
    </row>
    <row r="83" spans="3:14">
      <c r="C83" s="777"/>
    </row>
    <row r="84" spans="3:14">
      <c r="C84" s="1729" t="s">
        <v>1981</v>
      </c>
      <c r="D84" s="1584"/>
      <c r="E84" s="1584"/>
      <c r="F84" s="1584"/>
      <c r="G84" s="1584"/>
    </row>
    <row r="85" spans="3:14" ht="15.75" thickBot="1">
      <c r="C85" s="777"/>
    </row>
    <row r="86" spans="3:14" ht="15" customHeight="1">
      <c r="C86" s="777"/>
      <c r="D86" s="1686"/>
      <c r="E86" s="1686" t="s">
        <v>773</v>
      </c>
      <c r="F86" s="1686" t="s">
        <v>774</v>
      </c>
      <c r="G86" s="1569" t="s">
        <v>775</v>
      </c>
      <c r="H86" s="1569" t="s">
        <v>776</v>
      </c>
      <c r="I86" s="1569" t="s">
        <v>604</v>
      </c>
      <c r="J86" s="1569" t="s">
        <v>432</v>
      </c>
      <c r="K86" s="1685"/>
      <c r="L86" s="1685"/>
      <c r="M86" s="1685"/>
    </row>
    <row r="87" spans="3:14" ht="54.95" customHeight="1" thickBot="1">
      <c r="C87" s="777"/>
      <c r="D87" s="1687"/>
      <c r="E87" s="1687"/>
      <c r="F87" s="1687"/>
      <c r="G87" s="1570"/>
      <c r="H87" s="1570"/>
      <c r="I87" s="1570"/>
      <c r="J87" s="1570"/>
      <c r="K87" s="1685"/>
      <c r="L87" s="1685"/>
      <c r="M87" s="1685"/>
    </row>
    <row r="88" spans="3:14" ht="15" customHeight="1">
      <c r="C88" s="779"/>
      <c r="D88" s="384" t="s">
        <v>770</v>
      </c>
      <c r="E88" s="628"/>
      <c r="F88" s="628">
        <v>19312</v>
      </c>
      <c r="G88" s="628"/>
      <c r="H88" s="628"/>
      <c r="I88" s="628"/>
      <c r="J88" s="637">
        <f>SUM(E88:I88)</f>
        <v>19312</v>
      </c>
      <c r="K88" s="630"/>
      <c r="L88" s="1485" t="s">
        <v>4143</v>
      </c>
      <c r="M88" s="630"/>
    </row>
    <row r="89" spans="3:14" ht="15" customHeight="1">
      <c r="C89" s="779"/>
      <c r="D89" s="623" t="s">
        <v>771</v>
      </c>
      <c r="E89" s="567"/>
      <c r="F89" s="567"/>
      <c r="G89" s="567"/>
      <c r="H89" s="567"/>
      <c r="I89" s="567"/>
      <c r="J89" s="305">
        <f t="shared" ref="J89:J91" si="1">SUM(E89:I89)</f>
        <v>0</v>
      </c>
      <c r="K89" s="372"/>
      <c r="L89" s="372"/>
      <c r="M89" s="372"/>
    </row>
    <row r="90" spans="3:14" ht="15" customHeight="1">
      <c r="C90" s="779"/>
      <c r="D90" s="623" t="s">
        <v>772</v>
      </c>
      <c r="E90" s="58">
        <v>519481</v>
      </c>
      <c r="F90" s="58"/>
      <c r="G90" s="58"/>
      <c r="H90" s="58"/>
      <c r="I90" s="58">
        <v>430246</v>
      </c>
      <c r="J90" s="62">
        <f t="shared" si="1"/>
        <v>949727</v>
      </c>
      <c r="K90" s="374"/>
      <c r="L90" s="374"/>
      <c r="M90" s="374"/>
    </row>
    <row r="91" spans="3:14" ht="15" customHeight="1" thickBot="1">
      <c r="C91" s="779"/>
      <c r="D91" s="631" t="s">
        <v>604</v>
      </c>
      <c r="E91" s="376">
        <v>264661</v>
      </c>
      <c r="F91" s="376"/>
      <c r="G91" s="376"/>
      <c r="H91" s="376"/>
      <c r="I91" s="376">
        <v>130161</v>
      </c>
      <c r="J91" s="638">
        <f t="shared" si="1"/>
        <v>394822</v>
      </c>
      <c r="K91" s="374"/>
      <c r="L91" s="374"/>
      <c r="M91" s="374"/>
    </row>
    <row r="92" spans="3:14" s="146" customFormat="1" ht="15" customHeight="1" thickBot="1">
      <c r="C92" s="781"/>
      <c r="D92" s="636" t="s">
        <v>769</v>
      </c>
      <c r="E92" s="1483">
        <f>SUM(E88:E91)</f>
        <v>784142</v>
      </c>
      <c r="F92" s="1483">
        <f t="shared" ref="F92:J92" si="2">SUM(F88:F91)</f>
        <v>19312</v>
      </c>
      <c r="G92" s="1483">
        <f t="shared" si="2"/>
        <v>0</v>
      </c>
      <c r="H92" s="1483">
        <f t="shared" si="2"/>
        <v>0</v>
      </c>
      <c r="I92" s="1483">
        <f t="shared" si="2"/>
        <v>560407</v>
      </c>
      <c r="J92" s="1484">
        <f t="shared" si="2"/>
        <v>1363861</v>
      </c>
      <c r="K92" s="373"/>
      <c r="L92" s="373"/>
      <c r="M92" s="373"/>
      <c r="N92" s="315"/>
    </row>
    <row r="93" spans="3:14" s="146" customFormat="1" ht="15" customHeight="1">
      <c r="C93" s="781"/>
      <c r="D93" s="229"/>
      <c r="E93" s="451"/>
      <c r="F93" s="632"/>
      <c r="G93" s="633"/>
      <c r="H93" s="451"/>
      <c r="I93" s="634"/>
      <c r="J93" s="451"/>
      <c r="K93" s="373"/>
      <c r="L93" s="373"/>
      <c r="M93" s="373"/>
      <c r="N93" s="315"/>
    </row>
    <row r="94" spans="3:14" s="146" customFormat="1" ht="15" customHeight="1">
      <c r="C94" s="781"/>
      <c r="D94" s="521"/>
      <c r="E94" s="453"/>
      <c r="F94" s="634"/>
      <c r="G94" s="635"/>
      <c r="H94" s="453"/>
      <c r="I94" s="634"/>
      <c r="J94" s="453"/>
      <c r="K94" s="374"/>
      <c r="L94" s="374"/>
      <c r="M94" s="374"/>
      <c r="N94" s="315"/>
    </row>
    <row r="95" spans="3:14" s="146" customFormat="1" ht="15" customHeight="1">
      <c r="C95" s="781"/>
      <c r="D95" s="521"/>
      <c r="E95" s="453"/>
      <c r="F95" s="634"/>
      <c r="G95" s="635"/>
      <c r="H95" s="453"/>
      <c r="I95" s="634"/>
      <c r="J95" s="453"/>
      <c r="K95" s="374"/>
      <c r="L95" s="374"/>
      <c r="M95" s="374"/>
      <c r="N95" s="315"/>
    </row>
    <row r="96" spans="3:14" s="146" customFormat="1" ht="15" customHeight="1">
      <c r="C96" s="781"/>
      <c r="D96" s="229"/>
      <c r="E96" s="451"/>
      <c r="F96" s="632"/>
      <c r="G96" s="633"/>
      <c r="H96" s="451"/>
      <c r="I96" s="634"/>
      <c r="J96" s="451"/>
      <c r="K96" s="373"/>
      <c r="L96" s="373"/>
      <c r="M96" s="373"/>
      <c r="N96" s="315"/>
    </row>
    <row r="97" spans="3:14" s="146" customFormat="1">
      <c r="C97" s="782"/>
      <c r="J97" s="315"/>
      <c r="L97" s="315"/>
      <c r="M97" s="315"/>
      <c r="N97" s="315"/>
    </row>
    <row r="98" spans="3:14">
      <c r="C98" s="777"/>
    </row>
    <row r="99" spans="3:14">
      <c r="C99" s="777"/>
    </row>
    <row r="100" spans="3:14">
      <c r="C100" s="777"/>
    </row>
    <row r="101" spans="3:14">
      <c r="C101" s="777"/>
    </row>
    <row r="102" spans="3:14">
      <c r="C102" s="777"/>
    </row>
    <row r="103" spans="3:14">
      <c r="C103" s="777"/>
    </row>
    <row r="104" spans="3:14">
      <c r="C104" s="777"/>
    </row>
    <row r="105" spans="3:14">
      <c r="C105" s="777"/>
    </row>
    <row r="106" spans="3:14">
      <c r="C106" s="777"/>
    </row>
    <row r="107" spans="3:14">
      <c r="C107" s="777"/>
    </row>
    <row r="108" spans="3:14">
      <c r="C108" s="777"/>
    </row>
    <row r="109" spans="3:14">
      <c r="C109" s="777"/>
    </row>
    <row r="110" spans="3:14">
      <c r="C110" s="777"/>
    </row>
    <row r="111" spans="3:14">
      <c r="C111" s="777"/>
    </row>
    <row r="112" spans="3:14">
      <c r="C112" s="777"/>
    </row>
    <row r="113" spans="3:3">
      <c r="C113" s="777"/>
    </row>
    <row r="114" spans="3:3">
      <c r="C114" s="777"/>
    </row>
    <row r="115" spans="3:3">
      <c r="C115" s="777"/>
    </row>
    <row r="116" spans="3:3">
      <c r="C116" s="777"/>
    </row>
    <row r="117" spans="3:3">
      <c r="C117" s="777"/>
    </row>
    <row r="118" spans="3:3">
      <c r="C118" s="777"/>
    </row>
    <row r="119" spans="3:3">
      <c r="C119" s="777"/>
    </row>
    <row r="120" spans="3:3">
      <c r="C120" s="777"/>
    </row>
    <row r="121" spans="3:3">
      <c r="C121" s="777"/>
    </row>
    <row r="122" spans="3:3">
      <c r="C122" s="777"/>
    </row>
    <row r="123" spans="3:3">
      <c r="C123" s="777"/>
    </row>
    <row r="124" spans="3:3">
      <c r="C124" s="777"/>
    </row>
    <row r="125" spans="3:3">
      <c r="C125" s="777"/>
    </row>
    <row r="126" spans="3:3">
      <c r="C126" s="777"/>
    </row>
    <row r="127" spans="3:3">
      <c r="C127" s="777"/>
    </row>
    <row r="128" spans="3:3">
      <c r="C128" s="777"/>
    </row>
    <row r="129" spans="3:3">
      <c r="C129" s="777"/>
    </row>
    <row r="130" spans="3:3">
      <c r="C130" s="777"/>
    </row>
    <row r="131" spans="3:3">
      <c r="C131" s="777"/>
    </row>
    <row r="132" spans="3:3">
      <c r="C132" s="777"/>
    </row>
    <row r="133" spans="3:3">
      <c r="C133" s="777"/>
    </row>
    <row r="134" spans="3:3">
      <c r="C134" s="777"/>
    </row>
    <row r="135" spans="3:3">
      <c r="C135" s="777"/>
    </row>
    <row r="136" spans="3:3">
      <c r="C136" s="777"/>
    </row>
    <row r="137" spans="3:3">
      <c r="C137" s="777"/>
    </row>
    <row r="138" spans="3:3">
      <c r="C138" s="777"/>
    </row>
    <row r="139" spans="3:3">
      <c r="C139" s="777"/>
    </row>
    <row r="140" spans="3:3">
      <c r="C140" s="777"/>
    </row>
    <row r="141" spans="3:3">
      <c r="C141" s="777"/>
    </row>
    <row r="142" spans="3:3">
      <c r="C142" s="777"/>
    </row>
    <row r="143" spans="3:3">
      <c r="C143" s="777"/>
    </row>
    <row r="144" spans="3:3">
      <c r="C144" s="777"/>
    </row>
    <row r="145" spans="3:3">
      <c r="C145" s="777"/>
    </row>
    <row r="146" spans="3:3">
      <c r="C146" s="777"/>
    </row>
    <row r="147" spans="3:3">
      <c r="C147" s="777"/>
    </row>
    <row r="148" spans="3:3">
      <c r="C148" s="777"/>
    </row>
    <row r="149" spans="3:3">
      <c r="C149" s="777"/>
    </row>
    <row r="150" spans="3:3">
      <c r="C150" s="777"/>
    </row>
    <row r="151" spans="3:3">
      <c r="C151" s="777"/>
    </row>
    <row r="152" spans="3:3">
      <c r="C152" s="777"/>
    </row>
    <row r="153" spans="3:3">
      <c r="C153" s="777"/>
    </row>
    <row r="154" spans="3:3">
      <c r="C154" s="777"/>
    </row>
    <row r="155" spans="3:3">
      <c r="C155" s="777"/>
    </row>
    <row r="156" spans="3:3">
      <c r="C156" s="777"/>
    </row>
    <row r="157" spans="3:3">
      <c r="C157" s="777"/>
    </row>
    <row r="158" spans="3:3">
      <c r="C158" s="777"/>
    </row>
    <row r="159" spans="3:3">
      <c r="C159" s="777"/>
    </row>
    <row r="160" spans="3:3">
      <c r="C160" s="777"/>
    </row>
    <row r="161" spans="3:3">
      <c r="C161" s="777"/>
    </row>
    <row r="162" spans="3:3">
      <c r="C162" s="777"/>
    </row>
    <row r="163" spans="3:3">
      <c r="C163" s="777"/>
    </row>
    <row r="164" spans="3:3">
      <c r="C164" s="777"/>
    </row>
    <row r="165" spans="3:3">
      <c r="C165" s="777"/>
    </row>
    <row r="166" spans="3:3">
      <c r="C166" s="777"/>
    </row>
    <row r="167" spans="3:3">
      <c r="C167" s="777"/>
    </row>
    <row r="168" spans="3:3">
      <c r="C168" s="777"/>
    </row>
    <row r="169" spans="3:3">
      <c r="C169" s="777"/>
    </row>
    <row r="170" spans="3:3">
      <c r="C170" s="777"/>
    </row>
    <row r="171" spans="3:3">
      <c r="C171" s="777"/>
    </row>
    <row r="172" spans="3:3">
      <c r="C172" s="777"/>
    </row>
    <row r="173" spans="3:3">
      <c r="C173" s="777"/>
    </row>
    <row r="174" spans="3:3">
      <c r="C174" s="777"/>
    </row>
    <row r="175" spans="3:3">
      <c r="C175" s="777"/>
    </row>
    <row r="176" spans="3:3">
      <c r="C176" s="777"/>
    </row>
    <row r="177" spans="3:3">
      <c r="C177" s="777"/>
    </row>
    <row r="178" spans="3:3">
      <c r="C178" s="777"/>
    </row>
    <row r="179" spans="3:3">
      <c r="C179" s="777"/>
    </row>
    <row r="180" spans="3:3">
      <c r="C180" s="777"/>
    </row>
    <row r="181" spans="3:3">
      <c r="C181" s="777"/>
    </row>
    <row r="182" spans="3:3">
      <c r="C182" s="777"/>
    </row>
    <row r="183" spans="3:3">
      <c r="C183" s="777"/>
    </row>
    <row r="184" spans="3:3">
      <c r="C184" s="777"/>
    </row>
    <row r="185" spans="3:3">
      <c r="C185" s="777"/>
    </row>
    <row r="186" spans="3:3">
      <c r="C186" s="777"/>
    </row>
    <row r="187" spans="3:3">
      <c r="C187" s="777"/>
    </row>
    <row r="188" spans="3:3">
      <c r="C188" s="777"/>
    </row>
    <row r="189" spans="3:3">
      <c r="C189" s="777"/>
    </row>
    <row r="190" spans="3:3">
      <c r="C190" s="777"/>
    </row>
    <row r="191" spans="3:3">
      <c r="C191" s="777"/>
    </row>
    <row r="192" spans="3:3">
      <c r="C192" s="777"/>
    </row>
    <row r="193" spans="3:3">
      <c r="C193" s="777"/>
    </row>
    <row r="194" spans="3:3">
      <c r="C194" s="777"/>
    </row>
    <row r="195" spans="3:3">
      <c r="C195" s="777"/>
    </row>
    <row r="196" spans="3:3">
      <c r="C196" s="777"/>
    </row>
    <row r="197" spans="3:3">
      <c r="C197" s="777"/>
    </row>
    <row r="198" spans="3:3">
      <c r="C198" s="777"/>
    </row>
    <row r="199" spans="3:3">
      <c r="C199" s="777"/>
    </row>
    <row r="200" spans="3:3">
      <c r="C200" s="777"/>
    </row>
    <row r="201" spans="3:3">
      <c r="C201" s="777"/>
    </row>
    <row r="202" spans="3:3">
      <c r="C202" s="777"/>
    </row>
    <row r="203" spans="3:3">
      <c r="C203" s="777"/>
    </row>
    <row r="204" spans="3:3">
      <c r="C204" s="777"/>
    </row>
    <row r="205" spans="3:3">
      <c r="C205" s="777"/>
    </row>
    <row r="206" spans="3:3">
      <c r="C206" s="777"/>
    </row>
    <row r="207" spans="3:3">
      <c r="C207" s="777"/>
    </row>
    <row r="208" spans="3:3">
      <c r="C208" s="777"/>
    </row>
    <row r="209" spans="3:3">
      <c r="C209" s="777"/>
    </row>
    <row r="210" spans="3:3">
      <c r="C210" s="777"/>
    </row>
    <row r="211" spans="3:3">
      <c r="C211" s="777"/>
    </row>
    <row r="212" spans="3:3">
      <c r="C212" s="777"/>
    </row>
    <row r="213" spans="3:3">
      <c r="C213" s="777"/>
    </row>
    <row r="214" spans="3:3">
      <c r="C214" s="777"/>
    </row>
    <row r="215" spans="3:3">
      <c r="C215" s="777"/>
    </row>
    <row r="216" spans="3:3">
      <c r="C216" s="777"/>
    </row>
    <row r="217" spans="3:3">
      <c r="C217" s="777"/>
    </row>
    <row r="218" spans="3:3">
      <c r="C218" s="777"/>
    </row>
    <row r="219" spans="3:3">
      <c r="C219" s="777"/>
    </row>
    <row r="220" spans="3:3">
      <c r="C220" s="777"/>
    </row>
    <row r="221" spans="3:3">
      <c r="C221" s="777"/>
    </row>
    <row r="222" spans="3:3">
      <c r="C222" s="777"/>
    </row>
    <row r="223" spans="3:3">
      <c r="C223" s="777"/>
    </row>
    <row r="224" spans="3:3">
      <c r="C224" s="777"/>
    </row>
    <row r="225" spans="3:3">
      <c r="C225" s="777"/>
    </row>
    <row r="226" spans="3:3">
      <c r="C226" s="777"/>
    </row>
    <row r="227" spans="3:3">
      <c r="C227" s="777"/>
    </row>
    <row r="228" spans="3:3">
      <c r="C228" s="777"/>
    </row>
    <row r="229" spans="3:3">
      <c r="C229" s="777"/>
    </row>
    <row r="230" spans="3:3">
      <c r="C230" s="777"/>
    </row>
    <row r="231" spans="3:3">
      <c r="C231" s="777"/>
    </row>
    <row r="232" spans="3:3">
      <c r="C232" s="777"/>
    </row>
    <row r="233" spans="3:3">
      <c r="C233" s="777"/>
    </row>
    <row r="234" spans="3:3">
      <c r="C234" s="777"/>
    </row>
    <row r="235" spans="3:3">
      <c r="C235" s="777"/>
    </row>
    <row r="236" spans="3:3">
      <c r="C236" s="777"/>
    </row>
    <row r="237" spans="3:3">
      <c r="C237" s="777"/>
    </row>
    <row r="238" spans="3:3">
      <c r="C238" s="777"/>
    </row>
    <row r="239" spans="3:3">
      <c r="C239" s="777"/>
    </row>
    <row r="240" spans="3:3">
      <c r="C240" s="777"/>
    </row>
    <row r="241" spans="3:3">
      <c r="C241" s="777"/>
    </row>
    <row r="242" spans="3:3">
      <c r="C242" s="777"/>
    </row>
    <row r="243" spans="3:3">
      <c r="C243" s="777"/>
    </row>
    <row r="244" spans="3:3">
      <c r="C244" s="777"/>
    </row>
    <row r="245" spans="3:3">
      <c r="C245" s="777"/>
    </row>
    <row r="246" spans="3:3">
      <c r="C246" s="777"/>
    </row>
    <row r="247" spans="3:3">
      <c r="C247" s="777"/>
    </row>
    <row r="248" spans="3:3">
      <c r="C248" s="777"/>
    </row>
    <row r="249" spans="3:3">
      <c r="C249" s="777"/>
    </row>
    <row r="250" spans="3:3">
      <c r="C250" s="777"/>
    </row>
    <row r="251" spans="3:3">
      <c r="C251" s="777"/>
    </row>
    <row r="252" spans="3:3">
      <c r="C252" s="777"/>
    </row>
    <row r="253" spans="3:3">
      <c r="C253" s="777"/>
    </row>
    <row r="254" spans="3:3">
      <c r="C254" s="777"/>
    </row>
    <row r="255" spans="3:3">
      <c r="C255" s="777"/>
    </row>
    <row r="256" spans="3:3">
      <c r="C256" s="777"/>
    </row>
    <row r="257" spans="3:3">
      <c r="C257" s="777"/>
    </row>
    <row r="258" spans="3:3">
      <c r="C258" s="777"/>
    </row>
    <row r="259" spans="3:3">
      <c r="C259" s="777"/>
    </row>
    <row r="260" spans="3:3">
      <c r="C260" s="777"/>
    </row>
    <row r="261" spans="3:3">
      <c r="C261" s="777"/>
    </row>
    <row r="262" spans="3:3">
      <c r="C262" s="777"/>
    </row>
    <row r="263" spans="3:3">
      <c r="C263" s="777"/>
    </row>
    <row r="264" spans="3:3">
      <c r="C264" s="777"/>
    </row>
    <row r="265" spans="3:3">
      <c r="C265" s="777"/>
    </row>
    <row r="266" spans="3:3">
      <c r="C266" s="777"/>
    </row>
    <row r="267" spans="3:3">
      <c r="C267" s="777"/>
    </row>
    <row r="268" spans="3:3">
      <c r="C268" s="777"/>
    </row>
    <row r="269" spans="3:3">
      <c r="C269" s="777"/>
    </row>
    <row r="270" spans="3:3">
      <c r="C270" s="777"/>
    </row>
    <row r="271" spans="3:3">
      <c r="C271" s="777"/>
    </row>
    <row r="272" spans="3:3">
      <c r="C272" s="777"/>
    </row>
    <row r="273" spans="3:3">
      <c r="C273" s="777"/>
    </row>
    <row r="274" spans="3:3">
      <c r="C274" s="777"/>
    </row>
    <row r="275" spans="3:3">
      <c r="C275" s="777"/>
    </row>
    <row r="276" spans="3:3">
      <c r="C276" s="777"/>
    </row>
    <row r="277" spans="3:3">
      <c r="C277" s="777"/>
    </row>
    <row r="278" spans="3:3">
      <c r="C278" s="777"/>
    </row>
    <row r="279" spans="3:3">
      <c r="C279" s="777"/>
    </row>
    <row r="280" spans="3:3">
      <c r="C280" s="777"/>
    </row>
    <row r="281" spans="3:3">
      <c r="C281" s="777"/>
    </row>
    <row r="282" spans="3:3">
      <c r="C282" s="777"/>
    </row>
    <row r="283" spans="3:3">
      <c r="C283" s="777"/>
    </row>
    <row r="284" spans="3:3">
      <c r="C284" s="777"/>
    </row>
    <row r="285" spans="3:3">
      <c r="C285" s="777"/>
    </row>
    <row r="286" spans="3:3">
      <c r="C286" s="777"/>
    </row>
    <row r="287" spans="3:3">
      <c r="C287" s="777"/>
    </row>
    <row r="288" spans="3:3">
      <c r="C288" s="777"/>
    </row>
    <row r="289" spans="3:3">
      <c r="C289" s="777"/>
    </row>
    <row r="290" spans="3:3">
      <c r="C290" s="777"/>
    </row>
    <row r="291" spans="3:3">
      <c r="C291" s="777"/>
    </row>
    <row r="292" spans="3:3">
      <c r="C292" s="777"/>
    </row>
    <row r="293" spans="3:3">
      <c r="C293" s="777"/>
    </row>
    <row r="294" spans="3:3">
      <c r="C294" s="777"/>
    </row>
    <row r="295" spans="3:3">
      <c r="C295" s="777"/>
    </row>
    <row r="296" spans="3:3">
      <c r="C296" s="777"/>
    </row>
    <row r="297" spans="3:3">
      <c r="C297" s="777"/>
    </row>
    <row r="298" spans="3:3">
      <c r="C298" s="777"/>
    </row>
    <row r="299" spans="3:3">
      <c r="C299" s="777"/>
    </row>
    <row r="300" spans="3:3">
      <c r="C300" s="777"/>
    </row>
    <row r="301" spans="3:3">
      <c r="C301" s="777"/>
    </row>
    <row r="302" spans="3:3">
      <c r="C302" s="777"/>
    </row>
    <row r="303" spans="3:3">
      <c r="C303" s="777"/>
    </row>
    <row r="304" spans="3:3">
      <c r="C304" s="777"/>
    </row>
    <row r="305" spans="3:3">
      <c r="C305" s="777"/>
    </row>
    <row r="306" spans="3:3">
      <c r="C306" s="777"/>
    </row>
    <row r="307" spans="3:3">
      <c r="C307" s="777"/>
    </row>
    <row r="308" spans="3:3">
      <c r="C308" s="777"/>
    </row>
    <row r="309" spans="3:3">
      <c r="C309" s="777"/>
    </row>
    <row r="310" spans="3:3">
      <c r="C310" s="777"/>
    </row>
    <row r="311" spans="3:3">
      <c r="C311" s="777"/>
    </row>
    <row r="312" spans="3:3">
      <c r="C312" s="777"/>
    </row>
    <row r="313" spans="3:3">
      <c r="C313" s="777"/>
    </row>
    <row r="314" spans="3:3">
      <c r="C314" s="777"/>
    </row>
    <row r="315" spans="3:3">
      <c r="C315" s="777"/>
    </row>
    <row r="316" spans="3:3">
      <c r="C316" s="777"/>
    </row>
    <row r="317" spans="3:3">
      <c r="C317" s="777"/>
    </row>
    <row r="318" spans="3:3">
      <c r="C318" s="777"/>
    </row>
    <row r="319" spans="3:3">
      <c r="C319" s="777"/>
    </row>
    <row r="320" spans="3:3">
      <c r="C320" s="777"/>
    </row>
    <row r="321" spans="3:3">
      <c r="C321" s="777"/>
    </row>
    <row r="322" spans="3:3">
      <c r="C322" s="777"/>
    </row>
    <row r="323" spans="3:3">
      <c r="C323" s="777"/>
    </row>
    <row r="324" spans="3:3">
      <c r="C324" s="777"/>
    </row>
    <row r="325" spans="3:3">
      <c r="C325" s="777"/>
    </row>
    <row r="326" spans="3:3">
      <c r="C326" s="777"/>
    </row>
    <row r="327" spans="3:3">
      <c r="C327" s="777"/>
    </row>
    <row r="328" spans="3:3">
      <c r="C328" s="777"/>
    </row>
    <row r="329" spans="3:3">
      <c r="C329" s="777"/>
    </row>
    <row r="330" spans="3:3">
      <c r="C330" s="777"/>
    </row>
    <row r="331" spans="3:3">
      <c r="C331" s="777"/>
    </row>
    <row r="332" spans="3:3">
      <c r="C332" s="777"/>
    </row>
    <row r="333" spans="3:3">
      <c r="C333" s="777"/>
    </row>
    <row r="334" spans="3:3">
      <c r="C334" s="777"/>
    </row>
    <row r="335" spans="3:3">
      <c r="C335" s="777"/>
    </row>
    <row r="336" spans="3:3">
      <c r="C336" s="777"/>
    </row>
    <row r="337" spans="3:3">
      <c r="C337" s="777"/>
    </row>
    <row r="338" spans="3:3">
      <c r="C338" s="777"/>
    </row>
    <row r="339" spans="3:3">
      <c r="C339" s="777"/>
    </row>
    <row r="340" spans="3:3">
      <c r="C340" s="777"/>
    </row>
    <row r="341" spans="3:3">
      <c r="C341" s="777"/>
    </row>
    <row r="342" spans="3:3">
      <c r="C342" s="777"/>
    </row>
    <row r="343" spans="3:3">
      <c r="C343" s="777"/>
    </row>
    <row r="344" spans="3:3">
      <c r="C344" s="777"/>
    </row>
    <row r="345" spans="3:3">
      <c r="C345" s="777"/>
    </row>
    <row r="346" spans="3:3">
      <c r="C346" s="777"/>
    </row>
    <row r="347" spans="3:3">
      <c r="C347" s="777"/>
    </row>
    <row r="348" spans="3:3">
      <c r="C348" s="777"/>
    </row>
    <row r="349" spans="3:3">
      <c r="C349" s="777"/>
    </row>
    <row r="350" spans="3:3">
      <c r="C350" s="777"/>
    </row>
    <row r="351" spans="3:3">
      <c r="C351" s="777"/>
    </row>
    <row r="352" spans="3:3">
      <c r="C352" s="777"/>
    </row>
    <row r="353" spans="3:3">
      <c r="C353" s="777"/>
    </row>
    <row r="354" spans="3:3">
      <c r="C354" s="777"/>
    </row>
    <row r="355" spans="3:3">
      <c r="C355" s="777"/>
    </row>
    <row r="356" spans="3:3">
      <c r="C356" s="777"/>
    </row>
    <row r="357" spans="3:3">
      <c r="C357" s="777"/>
    </row>
    <row r="358" spans="3:3">
      <c r="C358" s="777"/>
    </row>
    <row r="359" spans="3:3">
      <c r="C359" s="777"/>
    </row>
    <row r="360" spans="3:3">
      <c r="C360" s="777"/>
    </row>
    <row r="361" spans="3:3">
      <c r="C361" s="777"/>
    </row>
    <row r="362" spans="3:3">
      <c r="C362" s="777"/>
    </row>
    <row r="363" spans="3:3">
      <c r="C363" s="777"/>
    </row>
    <row r="364" spans="3:3">
      <c r="C364" s="777"/>
    </row>
    <row r="365" spans="3:3">
      <c r="C365" s="777"/>
    </row>
    <row r="366" spans="3:3">
      <c r="C366" s="777"/>
    </row>
    <row r="367" spans="3:3">
      <c r="C367" s="777"/>
    </row>
    <row r="368" spans="3:3">
      <c r="C368" s="777"/>
    </row>
    <row r="369" spans="3:3">
      <c r="C369" s="777"/>
    </row>
    <row r="370" spans="3:3">
      <c r="C370" s="777"/>
    </row>
    <row r="371" spans="3:3">
      <c r="C371" s="777"/>
    </row>
    <row r="372" spans="3:3">
      <c r="C372" s="777"/>
    </row>
    <row r="373" spans="3:3">
      <c r="C373" s="777"/>
    </row>
    <row r="374" spans="3:3">
      <c r="C374" s="777"/>
    </row>
    <row r="375" spans="3:3">
      <c r="C375" s="777"/>
    </row>
    <row r="376" spans="3:3">
      <c r="C376" s="777"/>
    </row>
    <row r="377" spans="3:3">
      <c r="C377" s="777"/>
    </row>
    <row r="378" spans="3:3">
      <c r="C378" s="777"/>
    </row>
    <row r="379" spans="3:3">
      <c r="C379" s="777"/>
    </row>
    <row r="380" spans="3:3">
      <c r="C380" s="777"/>
    </row>
    <row r="381" spans="3:3">
      <c r="C381" s="777"/>
    </row>
    <row r="382" spans="3:3">
      <c r="C382" s="777"/>
    </row>
    <row r="383" spans="3:3">
      <c r="C383" s="777"/>
    </row>
    <row r="384" spans="3:3">
      <c r="C384" s="777"/>
    </row>
    <row r="385" spans="3:3">
      <c r="C385" s="777"/>
    </row>
    <row r="386" spans="3:3">
      <c r="C386" s="777"/>
    </row>
    <row r="387" spans="3:3">
      <c r="C387" s="777"/>
    </row>
    <row r="388" spans="3:3">
      <c r="C388" s="777"/>
    </row>
    <row r="389" spans="3:3">
      <c r="C389" s="777"/>
    </row>
    <row r="390" spans="3:3">
      <c r="C390" s="777"/>
    </row>
    <row r="391" spans="3:3">
      <c r="C391" s="777"/>
    </row>
    <row r="392" spans="3:3">
      <c r="C392" s="777"/>
    </row>
    <row r="393" spans="3:3">
      <c r="C393" s="777"/>
    </row>
    <row r="394" spans="3:3">
      <c r="C394" s="777"/>
    </row>
    <row r="395" spans="3:3">
      <c r="C395" s="777"/>
    </row>
    <row r="396" spans="3:3">
      <c r="C396" s="777"/>
    </row>
    <row r="397" spans="3:3">
      <c r="C397" s="777"/>
    </row>
    <row r="398" spans="3:3">
      <c r="C398" s="777"/>
    </row>
    <row r="399" spans="3:3">
      <c r="C399" s="777"/>
    </row>
    <row r="400" spans="3:3">
      <c r="C400" s="777"/>
    </row>
    <row r="401" spans="3:3">
      <c r="C401" s="777"/>
    </row>
    <row r="402" spans="3:3">
      <c r="C402" s="777"/>
    </row>
    <row r="403" spans="3:3">
      <c r="C403" s="777"/>
    </row>
    <row r="404" spans="3:3">
      <c r="C404" s="777"/>
    </row>
    <row r="405" spans="3:3">
      <c r="C405" s="777"/>
    </row>
    <row r="406" spans="3:3">
      <c r="C406" s="777"/>
    </row>
    <row r="407" spans="3:3">
      <c r="C407" s="777"/>
    </row>
    <row r="408" spans="3:3">
      <c r="C408" s="777"/>
    </row>
    <row r="409" spans="3:3">
      <c r="C409" s="777"/>
    </row>
    <row r="410" spans="3:3">
      <c r="C410" s="777"/>
    </row>
    <row r="411" spans="3:3">
      <c r="C411" s="777"/>
    </row>
    <row r="412" spans="3:3">
      <c r="C412" s="777"/>
    </row>
    <row r="413" spans="3:3">
      <c r="C413" s="777"/>
    </row>
    <row r="414" spans="3:3">
      <c r="C414" s="777"/>
    </row>
    <row r="415" spans="3:3">
      <c r="C415" s="777"/>
    </row>
    <row r="416" spans="3:3">
      <c r="C416" s="777"/>
    </row>
    <row r="417" spans="3:3">
      <c r="C417" s="777"/>
    </row>
    <row r="418" spans="3:3">
      <c r="C418" s="777"/>
    </row>
    <row r="419" spans="3:3">
      <c r="C419" s="777"/>
    </row>
    <row r="420" spans="3:3">
      <c r="C420" s="777"/>
    </row>
    <row r="421" spans="3:3">
      <c r="C421" s="777"/>
    </row>
    <row r="422" spans="3:3">
      <c r="C422" s="777"/>
    </row>
    <row r="423" spans="3:3">
      <c r="C423" s="777"/>
    </row>
    <row r="424" spans="3:3">
      <c r="C424" s="777"/>
    </row>
    <row r="425" spans="3:3">
      <c r="C425" s="777"/>
    </row>
    <row r="426" spans="3:3">
      <c r="C426" s="777"/>
    </row>
    <row r="427" spans="3:3">
      <c r="C427" s="777"/>
    </row>
    <row r="428" spans="3:3">
      <c r="C428" s="777"/>
    </row>
    <row r="429" spans="3:3">
      <c r="C429" s="777"/>
    </row>
    <row r="430" spans="3:3">
      <c r="C430" s="777"/>
    </row>
    <row r="431" spans="3:3">
      <c r="C431" s="777"/>
    </row>
    <row r="432" spans="3:3">
      <c r="C432" s="777"/>
    </row>
    <row r="433" spans="3:3">
      <c r="C433" s="777"/>
    </row>
    <row r="434" spans="3:3">
      <c r="C434" s="777"/>
    </row>
    <row r="435" spans="3:3">
      <c r="C435" s="777"/>
    </row>
    <row r="436" spans="3:3">
      <c r="C436" s="777"/>
    </row>
    <row r="437" spans="3:3">
      <c r="C437" s="777"/>
    </row>
    <row r="438" spans="3:3">
      <c r="C438" s="777"/>
    </row>
    <row r="439" spans="3:3">
      <c r="C439" s="777"/>
    </row>
    <row r="440" spans="3:3">
      <c r="C440" s="777"/>
    </row>
    <row r="441" spans="3:3">
      <c r="C441" s="777"/>
    </row>
    <row r="442" spans="3:3">
      <c r="C442" s="777"/>
    </row>
    <row r="443" spans="3:3">
      <c r="C443" s="777"/>
    </row>
    <row r="444" spans="3:3">
      <c r="C444" s="777"/>
    </row>
    <row r="445" spans="3:3">
      <c r="C445" s="777"/>
    </row>
    <row r="446" spans="3:3">
      <c r="C446" s="777"/>
    </row>
    <row r="447" spans="3:3">
      <c r="C447" s="777"/>
    </row>
    <row r="448" spans="3:3">
      <c r="C448" s="777"/>
    </row>
    <row r="449" spans="3:3">
      <c r="C449" s="777"/>
    </row>
    <row r="450" spans="3:3">
      <c r="C450" s="777"/>
    </row>
    <row r="451" spans="3:3">
      <c r="C451" s="777"/>
    </row>
    <row r="452" spans="3:3">
      <c r="C452" s="777"/>
    </row>
    <row r="453" spans="3:3">
      <c r="C453" s="777"/>
    </row>
    <row r="454" spans="3:3">
      <c r="C454" s="777"/>
    </row>
    <row r="455" spans="3:3">
      <c r="C455" s="777"/>
    </row>
    <row r="456" spans="3:3">
      <c r="C456" s="777"/>
    </row>
    <row r="457" spans="3:3">
      <c r="C457" s="777"/>
    </row>
    <row r="458" spans="3:3">
      <c r="C458" s="777"/>
    </row>
    <row r="459" spans="3:3">
      <c r="C459" s="777"/>
    </row>
  </sheetData>
  <mergeCells count="44">
    <mergeCell ref="C30:G30"/>
    <mergeCell ref="C3:G3"/>
    <mergeCell ref="C57:G57"/>
    <mergeCell ref="C84:G84"/>
    <mergeCell ref="M86:M87"/>
    <mergeCell ref="D86:D87"/>
    <mergeCell ref="E86:E87"/>
    <mergeCell ref="F86:F87"/>
    <mergeCell ref="G86:G87"/>
    <mergeCell ref="H86:H87"/>
    <mergeCell ref="I86:I87"/>
    <mergeCell ref="J86:J87"/>
    <mergeCell ref="K86:K87"/>
    <mergeCell ref="L86:L87"/>
    <mergeCell ref="I59:I60"/>
    <mergeCell ref="J59:J60"/>
    <mergeCell ref="I32:I33"/>
    <mergeCell ref="D59:D60"/>
    <mergeCell ref="E59:E60"/>
    <mergeCell ref="F59:F60"/>
    <mergeCell ref="G59:G60"/>
    <mergeCell ref="H59:H60"/>
    <mergeCell ref="D32:D33"/>
    <mergeCell ref="E32:E33"/>
    <mergeCell ref="F32:F33"/>
    <mergeCell ref="G32:G33"/>
    <mergeCell ref="H32:H33"/>
    <mergeCell ref="L59:L60"/>
    <mergeCell ref="M59:M60"/>
    <mergeCell ref="J5:J6"/>
    <mergeCell ref="K5:K6"/>
    <mergeCell ref="L5:L6"/>
    <mergeCell ref="M5:M6"/>
    <mergeCell ref="L32:L33"/>
    <mergeCell ref="M32:M33"/>
    <mergeCell ref="K59:K60"/>
    <mergeCell ref="J32:J33"/>
    <mergeCell ref="K32:K33"/>
    <mergeCell ref="I5:I6"/>
    <mergeCell ref="D5:D6"/>
    <mergeCell ref="E5:E6"/>
    <mergeCell ref="F5:F6"/>
    <mergeCell ref="G5:G6"/>
    <mergeCell ref="H5:H6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>
          <x14:formula1>
            <xm:f>'1. Carátula'!$C$282:$C$459</xm:f>
          </x14:formula1>
          <xm:sqref>J34:J53 J7:J26 I61:I80</xm:sqref>
        </x14:dataValidation>
        <x14:dataValidation type="list" allowBlank="1" showInputMessage="1" showErrorMessage="1">
          <x14:formula1>
            <xm:f>'1. Carátula'!$C$32:$C$280</xm:f>
          </x14:formula1>
          <xm:sqref>F61:F80</xm:sqref>
        </x14:dataValidation>
      </x14:dataValidation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outlinePr summaryBelow="0"/>
  </sheetPr>
  <dimension ref="B1:BR50"/>
  <sheetViews>
    <sheetView showGridLines="0" workbookViewId="0">
      <pane xSplit="6" ySplit="6" topLeftCell="BH7" activePane="bottomRight" state="frozen"/>
      <selection pane="topRight" activeCell="G1" sqref="G1"/>
      <selection pane="bottomLeft" activeCell="A7" sqref="A7"/>
      <selection pane="bottomRight" activeCell="BO50" sqref="BO50"/>
    </sheetView>
  </sheetViews>
  <sheetFormatPr baseColWidth="10" defaultColWidth="9.140625" defaultRowHeight="15" outlineLevelCol="1"/>
  <cols>
    <col min="1" max="5" width="2.42578125" customWidth="1"/>
    <col min="6" max="6" width="34.140625" customWidth="1"/>
    <col min="7" max="21" width="14.7109375" customWidth="1" outlineLevel="1"/>
    <col min="22" max="22" width="14.7109375" customWidth="1"/>
    <col min="23" max="37" width="14.7109375" customWidth="1" outlineLevel="1"/>
    <col min="38" max="38" width="14.7109375" customWidth="1"/>
    <col min="39" max="53" width="14.7109375" customWidth="1" outlineLevel="1"/>
    <col min="54" max="54" width="14.7109375" customWidth="1"/>
    <col min="55" max="65" width="14.7109375" customWidth="1" outlineLevel="1"/>
    <col min="66" max="68" width="14.7109375" customWidth="1"/>
    <col min="69" max="69" width="10.28515625" bestFit="1" customWidth="1"/>
  </cols>
  <sheetData>
    <row r="1" spans="2:70" ht="15" customHeight="1"/>
    <row r="2" spans="2:70" s="246" customFormat="1" ht="15" customHeight="1">
      <c r="B2" s="247"/>
      <c r="BN2" s="1332"/>
    </row>
    <row r="3" spans="2:70" ht="15" customHeight="1">
      <c r="B3" s="1584" t="s">
        <v>2441</v>
      </c>
      <c r="C3" s="1584"/>
      <c r="D3" s="1584"/>
      <c r="E3" s="1584"/>
      <c r="F3" s="1584"/>
    </row>
    <row r="4" spans="2:70" s="315" customFormat="1" ht="12.75" customHeight="1" thickBot="1">
      <c r="B4" s="2"/>
      <c r="C4" s="2"/>
      <c r="D4" s="2"/>
      <c r="E4" s="2"/>
      <c r="F4" s="2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</row>
    <row r="5" spans="2:70" s="146" customFormat="1" ht="12.75" customHeight="1" thickBot="1">
      <c r="B5" s="2"/>
      <c r="C5" s="2"/>
      <c r="D5" s="657"/>
      <c r="E5" s="195"/>
      <c r="F5" s="658"/>
      <c r="G5" s="1740" t="s">
        <v>2410</v>
      </c>
      <c r="H5" s="1741"/>
      <c r="I5" s="1741"/>
      <c r="J5" s="1741"/>
      <c r="K5" s="1741"/>
      <c r="L5" s="1741"/>
      <c r="M5" s="1741"/>
      <c r="N5" s="1741"/>
      <c r="O5" s="1741"/>
      <c r="P5" s="1741"/>
      <c r="Q5" s="1741"/>
      <c r="R5" s="1741"/>
      <c r="S5" s="1741"/>
      <c r="T5" s="1741"/>
      <c r="U5" s="1741"/>
      <c r="V5" s="1742"/>
      <c r="W5" s="1743" t="s">
        <v>2412</v>
      </c>
      <c r="X5" s="1743"/>
      <c r="Y5" s="1743"/>
      <c r="Z5" s="1743"/>
      <c r="AA5" s="1743"/>
      <c r="AB5" s="1743"/>
      <c r="AC5" s="1743"/>
      <c r="AD5" s="1743"/>
      <c r="AE5" s="1743"/>
      <c r="AF5" s="1743"/>
      <c r="AG5" s="1743"/>
      <c r="AH5" s="1743"/>
      <c r="AI5" s="1743"/>
      <c r="AJ5" s="1743"/>
      <c r="AK5" s="1743"/>
      <c r="AL5" s="1743"/>
      <c r="AM5" s="1743" t="s">
        <v>2413</v>
      </c>
      <c r="AN5" s="1743"/>
      <c r="AO5" s="1743"/>
      <c r="AP5" s="1743"/>
      <c r="AQ5" s="1743"/>
      <c r="AR5" s="1743"/>
      <c r="AS5" s="1743"/>
      <c r="AT5" s="1743"/>
      <c r="AU5" s="1743"/>
      <c r="AV5" s="1743"/>
      <c r="AW5" s="1743"/>
      <c r="AX5" s="1743"/>
      <c r="AY5" s="1743"/>
      <c r="AZ5" s="1743"/>
      <c r="BA5" s="1743"/>
      <c r="BB5" s="1743"/>
      <c r="BC5" s="1743" t="s">
        <v>2411</v>
      </c>
      <c r="BD5" s="1743"/>
      <c r="BE5" s="1743"/>
      <c r="BF5" s="1743"/>
      <c r="BG5" s="1743"/>
      <c r="BH5" s="1743"/>
      <c r="BI5" s="1743"/>
      <c r="BJ5" s="1743"/>
      <c r="BK5" s="1743"/>
      <c r="BL5" s="1743"/>
      <c r="BM5" s="1743"/>
      <c r="BN5" s="1743"/>
      <c r="BO5" s="1732">
        <v>999</v>
      </c>
    </row>
    <row r="6" spans="2:70" s="183" customFormat="1" ht="54.95" customHeight="1" thickBot="1">
      <c r="B6" s="184"/>
      <c r="C6" s="184"/>
      <c r="D6" s="659"/>
      <c r="E6" s="184"/>
      <c r="F6" s="660"/>
      <c r="G6" s="643">
        <v>101</v>
      </c>
      <c r="H6" s="643" t="s">
        <v>777</v>
      </c>
      <c r="I6" s="642" t="s">
        <v>778</v>
      </c>
      <c r="J6" s="642" t="s">
        <v>779</v>
      </c>
      <c r="K6" s="642" t="s">
        <v>780</v>
      </c>
      <c r="L6" s="642" t="s">
        <v>781</v>
      </c>
      <c r="M6" s="1505" t="s">
        <v>782</v>
      </c>
      <c r="N6" s="642" t="s">
        <v>783</v>
      </c>
      <c r="O6" s="642" t="s">
        <v>784</v>
      </c>
      <c r="P6" s="642" t="s">
        <v>785</v>
      </c>
      <c r="Q6" s="642" t="s">
        <v>786</v>
      </c>
      <c r="R6" s="642" t="s">
        <v>787</v>
      </c>
      <c r="S6" s="642" t="s">
        <v>788</v>
      </c>
      <c r="T6" s="642" t="s">
        <v>789</v>
      </c>
      <c r="U6" s="642" t="s">
        <v>790</v>
      </c>
      <c r="V6" s="1340">
        <v>100</v>
      </c>
      <c r="W6" s="641" t="s">
        <v>791</v>
      </c>
      <c r="X6" s="641" t="s">
        <v>792</v>
      </c>
      <c r="Y6" s="641" t="s">
        <v>793</v>
      </c>
      <c r="Z6" s="641" t="s">
        <v>794</v>
      </c>
      <c r="AA6" s="641" t="s">
        <v>795</v>
      </c>
      <c r="AB6" s="641" t="s">
        <v>796</v>
      </c>
      <c r="AC6" s="641" t="s">
        <v>797</v>
      </c>
      <c r="AD6" s="641" t="s">
        <v>798</v>
      </c>
      <c r="AE6" s="641" t="s">
        <v>799</v>
      </c>
      <c r="AF6" s="641" t="s">
        <v>800</v>
      </c>
      <c r="AG6" s="641" t="s">
        <v>801</v>
      </c>
      <c r="AH6" s="641" t="s">
        <v>802</v>
      </c>
      <c r="AI6" s="641" t="s">
        <v>803</v>
      </c>
      <c r="AJ6" s="641" t="s">
        <v>804</v>
      </c>
      <c r="AK6" s="641" t="s">
        <v>805</v>
      </c>
      <c r="AL6" s="1333">
        <v>200</v>
      </c>
      <c r="AM6" s="641" t="s">
        <v>806</v>
      </c>
      <c r="AN6" s="641" t="s">
        <v>807</v>
      </c>
      <c r="AO6" s="641" t="s">
        <v>808</v>
      </c>
      <c r="AP6" s="641" t="s">
        <v>809</v>
      </c>
      <c r="AQ6" s="641" t="s">
        <v>810</v>
      </c>
      <c r="AR6" s="641" t="s">
        <v>811</v>
      </c>
      <c r="AS6" s="641" t="s">
        <v>812</v>
      </c>
      <c r="AT6" s="641" t="s">
        <v>813</v>
      </c>
      <c r="AU6" s="641" t="s">
        <v>814</v>
      </c>
      <c r="AV6" s="641" t="s">
        <v>815</v>
      </c>
      <c r="AW6" s="641" t="s">
        <v>816</v>
      </c>
      <c r="AX6" s="641" t="s">
        <v>817</v>
      </c>
      <c r="AY6" s="641" t="s">
        <v>818</v>
      </c>
      <c r="AZ6" s="641" t="s">
        <v>819</v>
      </c>
      <c r="BA6" s="641" t="s">
        <v>820</v>
      </c>
      <c r="BB6" s="1333">
        <v>300</v>
      </c>
      <c r="BC6" s="1509" t="s">
        <v>821</v>
      </c>
      <c r="BD6" s="641" t="s">
        <v>822</v>
      </c>
      <c r="BE6" s="641" t="s">
        <v>823</v>
      </c>
      <c r="BF6" s="641" t="s">
        <v>824</v>
      </c>
      <c r="BG6" s="641" t="s">
        <v>825</v>
      </c>
      <c r="BH6" s="641" t="s">
        <v>826</v>
      </c>
      <c r="BI6" s="641" t="s">
        <v>827</v>
      </c>
      <c r="BJ6" s="641" t="s">
        <v>828</v>
      </c>
      <c r="BK6" s="641" t="s">
        <v>829</v>
      </c>
      <c r="BL6" s="641" t="s">
        <v>830</v>
      </c>
      <c r="BM6" s="641" t="s">
        <v>831</v>
      </c>
      <c r="BN6" s="1333">
        <v>400</v>
      </c>
      <c r="BO6" s="1733"/>
    </row>
    <row r="7" spans="2:70" s="30" customFormat="1" ht="15" customHeight="1">
      <c r="B7" s="25"/>
      <c r="C7" s="25"/>
      <c r="D7" s="1731" t="s">
        <v>2414</v>
      </c>
      <c r="E7" s="1564"/>
      <c r="F7" s="1730"/>
      <c r="G7" s="1295">
        <f>G8-G12-G18-G22-G26-G31-G32-G33</f>
        <v>275456</v>
      </c>
      <c r="H7" s="1296">
        <f t="shared" ref="H7:AK7" si="0">H8-H12-H18-H22-H26-H31-H32-H33</f>
        <v>10031</v>
      </c>
      <c r="I7" s="1296">
        <f t="shared" si="0"/>
        <v>11488</v>
      </c>
      <c r="J7" s="1296">
        <f t="shared" si="0"/>
        <v>-60182</v>
      </c>
      <c r="K7" s="1296">
        <f t="shared" si="0"/>
        <v>1568557</v>
      </c>
      <c r="L7" s="1296">
        <f t="shared" si="0"/>
        <v>-321220</v>
      </c>
      <c r="M7" s="1504">
        <f t="shared" si="0"/>
        <v>3993878</v>
      </c>
      <c r="N7" s="1296">
        <f t="shared" si="0"/>
        <v>104849</v>
      </c>
      <c r="O7" s="1296">
        <f t="shared" si="0"/>
        <v>219741</v>
      </c>
      <c r="P7" s="1296">
        <f t="shared" si="0"/>
        <v>566749</v>
      </c>
      <c r="Q7" s="1296">
        <f t="shared" si="0"/>
        <v>0</v>
      </c>
      <c r="R7" s="1296">
        <f t="shared" si="0"/>
        <v>0</v>
      </c>
      <c r="S7" s="1296">
        <f t="shared" si="0"/>
        <v>1240</v>
      </c>
      <c r="T7" s="1296">
        <f t="shared" si="0"/>
        <v>0</v>
      </c>
      <c r="U7" s="1297">
        <f t="shared" si="0"/>
        <v>0</v>
      </c>
      <c r="V7" s="1506">
        <f t="shared" si="0"/>
        <v>6370587</v>
      </c>
      <c r="W7" s="1299">
        <f t="shared" si="0"/>
        <v>0</v>
      </c>
      <c r="X7" s="1296">
        <f t="shared" si="0"/>
        <v>1105611</v>
      </c>
      <c r="Y7" s="1296">
        <f t="shared" si="0"/>
        <v>0</v>
      </c>
      <c r="Z7" s="1296">
        <f t="shared" si="0"/>
        <v>0</v>
      </c>
      <c r="AA7" s="1296">
        <f t="shared" si="0"/>
        <v>0</v>
      </c>
      <c r="AB7" s="1296">
        <f t="shared" si="0"/>
        <v>0</v>
      </c>
      <c r="AC7" s="1296">
        <f t="shared" si="0"/>
        <v>0</v>
      </c>
      <c r="AD7" s="1296">
        <f t="shared" si="0"/>
        <v>-14941</v>
      </c>
      <c r="AE7" s="1296">
        <f t="shared" si="0"/>
        <v>971396</v>
      </c>
      <c r="AF7" s="1296">
        <f t="shared" si="0"/>
        <v>921433</v>
      </c>
      <c r="AG7" s="1296">
        <f t="shared" si="0"/>
        <v>0</v>
      </c>
      <c r="AH7" s="1296">
        <f t="shared" si="0"/>
        <v>0</v>
      </c>
      <c r="AI7" s="1296">
        <f t="shared" si="0"/>
        <v>-1092564</v>
      </c>
      <c r="AJ7" s="1296">
        <f t="shared" si="0"/>
        <v>0</v>
      </c>
      <c r="AK7" s="1297">
        <f t="shared" si="0"/>
        <v>0</v>
      </c>
      <c r="AL7" s="1335">
        <f t="shared" ref="AL7" si="1">AL8-AL12-AL18-AL22-AL26-AL31-AL32-AL33</f>
        <v>1890935</v>
      </c>
      <c r="AM7" s="1299">
        <f t="shared" ref="AM7" si="2">AM8-AM12-AM18-AM22-AM26-AM31-AM32-AM33</f>
        <v>0</v>
      </c>
      <c r="AN7" s="1296">
        <f t="shared" ref="AN7" si="3">AN8-AN12-AN18-AN22-AN26-AN31-AN32-AN33</f>
        <v>5853</v>
      </c>
      <c r="AO7" s="1296">
        <f t="shared" ref="AO7" si="4">AO8-AO12-AO18-AO22-AO26-AO31-AO32-AO33</f>
        <v>-342859</v>
      </c>
      <c r="AP7" s="1296">
        <f t="shared" ref="AP7" si="5">AP8-AP12-AP18-AP22-AP26-AP31-AP32-AP33</f>
        <v>0</v>
      </c>
      <c r="AQ7" s="1296">
        <f t="shared" ref="AQ7" si="6">AQ8-AQ12-AQ18-AQ22-AQ26-AQ31-AQ32-AQ33</f>
        <v>0</v>
      </c>
      <c r="AR7" s="1296">
        <f t="shared" ref="AR7" si="7">AR8-AR12-AR18-AR22-AR26-AR31-AR32-AR33</f>
        <v>0</v>
      </c>
      <c r="AS7" s="1296">
        <f t="shared" ref="AS7" si="8">AS8-AS12-AS18-AS22-AS26-AS31-AS32-AS33</f>
        <v>0</v>
      </c>
      <c r="AT7" s="1296">
        <f t="shared" ref="AT7" si="9">AT8-AT12-AT18-AT22-AT26-AT31-AT32-AT33</f>
        <v>747</v>
      </c>
      <c r="AU7" s="1296">
        <f t="shared" ref="AU7" si="10">AU8-AU12-AU18-AU22-AU26-AU31-AU32-AU33</f>
        <v>-16240</v>
      </c>
      <c r="AV7" s="1296">
        <f t="shared" ref="AV7" si="11">AV8-AV12-AV18-AV22-AV26-AV31-AV32-AV33</f>
        <v>6868</v>
      </c>
      <c r="AW7" s="1296">
        <f t="shared" ref="AW7" si="12">AW8-AW12-AW18-AW22-AW26-AW31-AW32-AW33</f>
        <v>0</v>
      </c>
      <c r="AX7" s="1296">
        <f t="shared" ref="AX7" si="13">AX8-AX12-AX18-AX22-AX26-AX31-AX32-AX33</f>
        <v>0</v>
      </c>
      <c r="AY7" s="1296">
        <f t="shared" ref="AY7" si="14">AY8-AY12-AY18-AY22-AY26-AY31-AY32-AY33</f>
        <v>-1076229</v>
      </c>
      <c r="AZ7" s="1296">
        <f t="shared" ref="AZ7" si="15">AZ8-AZ12-AZ18-AZ22-AZ26-AZ31-AZ32-AZ33</f>
        <v>0</v>
      </c>
      <c r="BA7" s="1297">
        <f t="shared" ref="BA7" si="16">BA8-BA12-BA18-BA22-BA26-BA31-BA32-BA33</f>
        <v>0</v>
      </c>
      <c r="BB7" s="1335">
        <f t="shared" ref="BB7" si="17">BB8-BB12-BB18-BB22-BB26-BB31-BB32-BB33</f>
        <v>-1421860</v>
      </c>
      <c r="BC7" s="1514">
        <f t="shared" ref="BC7" si="18">BC8-BC12-BC18-BC22-BC26-BC31-BC32-BC33</f>
        <v>-579901</v>
      </c>
      <c r="BD7" s="1296">
        <f t="shared" ref="BD7" si="19">BD8-BD12-BD18-BD22-BD26-BD31-BD32-BD33</f>
        <v>-10427179</v>
      </c>
      <c r="BE7" s="1296">
        <f t="shared" ref="BE7" si="20">BE8-BE12-BE18-BE22-BE26-BE31-BE32-BE33</f>
        <v>-9088266</v>
      </c>
      <c r="BF7" s="1296">
        <f t="shared" ref="BF7" si="21">BF8-BF12-BF18-BF22-BF26-BF31-BF32-BF33</f>
        <v>-1338913</v>
      </c>
      <c r="BG7" s="1296">
        <f t="shared" ref="BG7" si="22">BG8-BG12-BG18-BG22-BG26-BG31-BG32-BG33</f>
        <v>1035622</v>
      </c>
      <c r="BH7" s="1296">
        <f t="shared" ref="BH7" si="23">BH8-BH12-BH18-BH22-BH26-BH31-BH32-BH33</f>
        <v>621633</v>
      </c>
      <c r="BI7" s="1296">
        <f t="shared" ref="BI7" si="24">BI8-BI12-BI18-BI22-BI26-BI31-BI32-BI33</f>
        <v>413989</v>
      </c>
      <c r="BJ7" s="1296">
        <f t="shared" ref="BJ7" si="25">BJ8-BJ12-BJ18-BJ22-BJ26-BJ31-BJ32-BJ33</f>
        <v>-3453540</v>
      </c>
      <c r="BK7" s="1296">
        <f t="shared" ref="BK7" si="26">BK8-BK12-BK18-BK22-BK26-BK31-BK32-BK33</f>
        <v>19843</v>
      </c>
      <c r="BL7" s="1296">
        <f t="shared" ref="BL7" si="27">BL8-BL12-BL18-BL22-BL26-BL31-BL32-BL33</f>
        <v>-380985</v>
      </c>
      <c r="BM7" s="1297">
        <f t="shared" ref="BM7" si="28">BM8-BM12-BM18-BM22-BM26-BM31-BM32-BM33</f>
        <v>-107057</v>
      </c>
      <c r="BN7" s="1517">
        <f>BN8-BN12-BN18-BN22-BN26-BN31-BN32-BN33</f>
        <v>-13893197</v>
      </c>
      <c r="BO7" s="1522">
        <f>V7+AL7+BB7+BN7</f>
        <v>-7053535</v>
      </c>
      <c r="BP7" s="1341"/>
      <c r="BQ7" s="1341"/>
      <c r="BR7" s="648"/>
    </row>
    <row r="8" spans="2:70" s="30" customFormat="1" ht="15" customHeight="1">
      <c r="B8" s="25"/>
      <c r="C8" s="25"/>
      <c r="D8" s="661"/>
      <c r="E8" s="1564" t="s">
        <v>2415</v>
      </c>
      <c r="F8" s="1730"/>
      <c r="G8" s="1295">
        <f>G9+G10-G11</f>
        <v>25360</v>
      </c>
      <c r="H8" s="1296">
        <f t="shared" ref="H8:AK8" si="29">H9+H10-H11</f>
        <v>225617</v>
      </c>
      <c r="I8" s="1296">
        <f t="shared" si="29"/>
        <v>6399877</v>
      </c>
      <c r="J8" s="1296">
        <f t="shared" si="29"/>
        <v>33929</v>
      </c>
      <c r="K8" s="1296">
        <f t="shared" si="29"/>
        <v>0</v>
      </c>
      <c r="L8" s="1296">
        <f t="shared" si="29"/>
        <v>143368</v>
      </c>
      <c r="M8" s="1296">
        <f t="shared" si="29"/>
        <v>9240873</v>
      </c>
      <c r="N8" s="1296">
        <f t="shared" si="29"/>
        <v>149551</v>
      </c>
      <c r="O8" s="1296">
        <f t="shared" si="29"/>
        <v>1148386</v>
      </c>
      <c r="P8" s="1296">
        <f t="shared" si="29"/>
        <v>715332</v>
      </c>
      <c r="Q8" s="1296">
        <f t="shared" si="29"/>
        <v>0</v>
      </c>
      <c r="R8" s="1296">
        <f t="shared" si="29"/>
        <v>0</v>
      </c>
      <c r="S8" s="1296">
        <f t="shared" si="29"/>
        <v>1240</v>
      </c>
      <c r="T8" s="1296">
        <f t="shared" si="29"/>
        <v>0</v>
      </c>
      <c r="U8" s="1297">
        <f t="shared" si="29"/>
        <v>0</v>
      </c>
      <c r="V8" s="1335">
        <f t="shared" si="29"/>
        <v>18083533</v>
      </c>
      <c r="W8" s="1299">
        <f t="shared" si="29"/>
        <v>0</v>
      </c>
      <c r="X8" s="1296">
        <f t="shared" si="29"/>
        <v>643346</v>
      </c>
      <c r="Y8" s="1296">
        <f t="shared" si="29"/>
        <v>0</v>
      </c>
      <c r="Z8" s="1296">
        <f t="shared" si="29"/>
        <v>0</v>
      </c>
      <c r="AA8" s="1296">
        <f t="shared" si="29"/>
        <v>0</v>
      </c>
      <c r="AB8" s="1296">
        <f t="shared" si="29"/>
        <v>0</v>
      </c>
      <c r="AC8" s="1296">
        <f t="shared" si="29"/>
        <v>0</v>
      </c>
      <c r="AD8" s="1296">
        <f t="shared" si="29"/>
        <v>180856</v>
      </c>
      <c r="AE8" s="1296">
        <f t="shared" si="29"/>
        <v>14938711</v>
      </c>
      <c r="AF8" s="1296">
        <f t="shared" si="29"/>
        <v>946155</v>
      </c>
      <c r="AG8" s="1296">
        <f t="shared" si="29"/>
        <v>0</v>
      </c>
      <c r="AH8" s="1296">
        <f t="shared" si="29"/>
        <v>0</v>
      </c>
      <c r="AI8" s="1296">
        <f t="shared" si="29"/>
        <v>6443</v>
      </c>
      <c r="AJ8" s="1296">
        <f t="shared" si="29"/>
        <v>0</v>
      </c>
      <c r="AK8" s="1297">
        <f t="shared" si="29"/>
        <v>0</v>
      </c>
      <c r="AL8" s="1335">
        <f t="shared" ref="AL8" si="30">AL9+AL10-AL11</f>
        <v>16715511</v>
      </c>
      <c r="AM8" s="1299">
        <f t="shared" ref="AM8" si="31">AM9+AM10-AM11</f>
        <v>0</v>
      </c>
      <c r="AN8" s="1296">
        <f t="shared" ref="AN8" si="32">AN9+AN10-AN11</f>
        <v>147</v>
      </c>
      <c r="AO8" s="1296">
        <f t="shared" ref="AO8" si="33">AO9+AO10-AO11</f>
        <v>884762</v>
      </c>
      <c r="AP8" s="1296">
        <f t="shared" ref="AP8" si="34">AP9+AP10-AP11</f>
        <v>0</v>
      </c>
      <c r="AQ8" s="1296">
        <f t="shared" ref="AQ8" si="35">AQ9+AQ10-AQ11</f>
        <v>0</v>
      </c>
      <c r="AR8" s="1296">
        <f t="shared" ref="AR8" si="36">AR9+AR10-AR11</f>
        <v>0</v>
      </c>
      <c r="AS8" s="1296">
        <f t="shared" ref="AS8" si="37">AS9+AS10-AS11</f>
        <v>0</v>
      </c>
      <c r="AT8" s="1296">
        <f t="shared" ref="AT8" si="38">AT9+AT10-AT11</f>
        <v>1541</v>
      </c>
      <c r="AU8" s="1296">
        <f t="shared" ref="AU8" si="39">AU9+AU10-AU11</f>
        <v>17925</v>
      </c>
      <c r="AV8" s="1296">
        <f t="shared" ref="AV8" si="40">AV9+AV10-AV11</f>
        <v>41237</v>
      </c>
      <c r="AW8" s="1296">
        <f t="shared" ref="AW8" si="41">AW9+AW10-AW11</f>
        <v>0</v>
      </c>
      <c r="AX8" s="1296">
        <f t="shared" ref="AX8" si="42">AX9+AX10-AX11</f>
        <v>0</v>
      </c>
      <c r="AY8" s="1296">
        <f t="shared" ref="AY8" si="43">AY9+AY10-AY11</f>
        <v>519933</v>
      </c>
      <c r="AZ8" s="1296">
        <f t="shared" ref="AZ8" si="44">AZ9+AZ10-AZ11</f>
        <v>0</v>
      </c>
      <c r="BA8" s="1297">
        <f t="shared" ref="BA8" si="45">BA9+BA10-BA11</f>
        <v>0</v>
      </c>
      <c r="BB8" s="1335">
        <f t="shared" ref="BB8" si="46">BB9+BB10-BB11</f>
        <v>1465545</v>
      </c>
      <c r="BC8" s="1299">
        <f t="shared" ref="BC8" si="47">BC9+BC10-BC11</f>
        <v>28860577</v>
      </c>
      <c r="BD8" s="1296">
        <f t="shared" ref="BD8" si="48">BD9+BD10-BD11</f>
        <v>23224844</v>
      </c>
      <c r="BE8" s="1296">
        <f t="shared" ref="BE8" si="49">BE9+BE10-BE11</f>
        <v>19676603</v>
      </c>
      <c r="BF8" s="1296">
        <f t="shared" ref="BF8" si="50">BF9+BF10-BF11</f>
        <v>3548241</v>
      </c>
      <c r="BG8" s="1296">
        <f t="shared" ref="BG8" si="51">BG9+BG10-BG11</f>
        <v>6128778</v>
      </c>
      <c r="BH8" s="1296">
        <f t="shared" ref="BH8" si="52">BH9+BH10-BH11</f>
        <v>5161076</v>
      </c>
      <c r="BI8" s="1296">
        <f t="shared" ref="BI8" si="53">BI9+BI10-BI11</f>
        <v>967702</v>
      </c>
      <c r="BJ8" s="1296">
        <f t="shared" ref="BJ8" si="54">BJ9+BJ10-BJ11</f>
        <v>0</v>
      </c>
      <c r="BK8" s="1296">
        <f t="shared" ref="BK8" si="55">BK9+BK10-BK11</f>
        <v>0</v>
      </c>
      <c r="BL8" s="1296">
        <f t="shared" ref="BL8" si="56">BL9+BL10-BL11</f>
        <v>3505154</v>
      </c>
      <c r="BM8" s="1297">
        <f t="shared" ref="BM8" si="57">BM9+BM10-BM11</f>
        <v>0</v>
      </c>
      <c r="BN8" s="1335">
        <f t="shared" ref="BN8" si="58">BN9+BN10-BN11</f>
        <v>61719353</v>
      </c>
      <c r="BO8" s="1523">
        <f t="shared" ref="BO8:BO33" si="59">V8+AL8+BB8+BN8</f>
        <v>97983942</v>
      </c>
      <c r="BP8" s="648"/>
      <c r="BQ8" s="1342"/>
      <c r="BR8" s="648"/>
    </row>
    <row r="9" spans="2:70" ht="15" customHeight="1">
      <c r="B9" s="12"/>
      <c r="C9" s="12"/>
      <c r="D9" s="662"/>
      <c r="E9" s="12"/>
      <c r="F9" s="663" t="s">
        <v>2416</v>
      </c>
      <c r="G9" s="1303">
        <v>25360</v>
      </c>
      <c r="H9" s="1304">
        <v>287244</v>
      </c>
      <c r="I9" s="1304">
        <v>6434794</v>
      </c>
      <c r="J9" s="1304">
        <v>33929</v>
      </c>
      <c r="K9" s="1304">
        <v>0</v>
      </c>
      <c r="L9" s="1304">
        <v>143368</v>
      </c>
      <c r="M9" s="1304">
        <v>9266023</v>
      </c>
      <c r="N9" s="1304">
        <v>150979</v>
      </c>
      <c r="O9" s="1304">
        <v>1326457</v>
      </c>
      <c r="P9" s="1304">
        <v>807210</v>
      </c>
      <c r="Q9" s="1304">
        <v>0</v>
      </c>
      <c r="R9" s="1304">
        <v>0</v>
      </c>
      <c r="S9" s="1304">
        <v>1306</v>
      </c>
      <c r="T9" s="1304">
        <v>0</v>
      </c>
      <c r="U9" s="1305">
        <v>0</v>
      </c>
      <c r="V9" s="1336">
        <f>SUM(G9:U9)</f>
        <v>18476670</v>
      </c>
      <c r="W9" s="1307">
        <v>0</v>
      </c>
      <c r="X9" s="1304">
        <v>1156196</v>
      </c>
      <c r="Y9" s="1304">
        <v>0</v>
      </c>
      <c r="Z9" s="1304">
        <v>0</v>
      </c>
      <c r="AA9" s="1304">
        <v>0</v>
      </c>
      <c r="AB9" s="1304">
        <v>0</v>
      </c>
      <c r="AC9" s="1304">
        <v>0</v>
      </c>
      <c r="AD9" s="1304">
        <v>333803</v>
      </c>
      <c r="AE9" s="1304">
        <v>15229237</v>
      </c>
      <c r="AF9" s="1304">
        <v>1073749</v>
      </c>
      <c r="AG9" s="1304">
        <v>0</v>
      </c>
      <c r="AH9" s="1304">
        <v>0</v>
      </c>
      <c r="AI9" s="1304">
        <v>6611</v>
      </c>
      <c r="AJ9" s="1304">
        <v>0</v>
      </c>
      <c r="AK9" s="1305">
        <v>0</v>
      </c>
      <c r="AL9" s="1336">
        <f t="shared" ref="AL9:BB11" si="60">SUM(W9:AK9)</f>
        <v>17799596</v>
      </c>
      <c r="AM9" s="1308">
        <v>0</v>
      </c>
      <c r="AN9" s="1309">
        <v>147</v>
      </c>
      <c r="AO9" s="1309">
        <v>910110</v>
      </c>
      <c r="AP9" s="1309">
        <v>0</v>
      </c>
      <c r="AQ9" s="1309">
        <v>0</v>
      </c>
      <c r="AR9" s="1309">
        <v>0</v>
      </c>
      <c r="AS9" s="1309">
        <v>0</v>
      </c>
      <c r="AT9" s="1309">
        <v>1541</v>
      </c>
      <c r="AU9" s="1309">
        <v>17925</v>
      </c>
      <c r="AV9" s="1309">
        <v>41258</v>
      </c>
      <c r="AW9" s="1309">
        <v>0</v>
      </c>
      <c r="AX9" s="1309">
        <v>0</v>
      </c>
      <c r="AY9" s="1309">
        <v>519933</v>
      </c>
      <c r="AZ9" s="1309">
        <v>0</v>
      </c>
      <c r="BA9" s="1310">
        <v>0</v>
      </c>
      <c r="BB9" s="1336">
        <f t="shared" si="60"/>
        <v>1490914</v>
      </c>
      <c r="BC9" s="1308">
        <v>48061046</v>
      </c>
      <c r="BD9" s="1309">
        <v>23224844</v>
      </c>
      <c r="BE9" s="1309">
        <v>19676603</v>
      </c>
      <c r="BF9" s="1309">
        <v>3548241</v>
      </c>
      <c r="BG9" s="1309">
        <v>6128778</v>
      </c>
      <c r="BH9" s="1309">
        <v>5161076</v>
      </c>
      <c r="BI9" s="1309">
        <v>967702</v>
      </c>
      <c r="BJ9" s="1309">
        <v>0</v>
      </c>
      <c r="BK9" s="1309">
        <v>0</v>
      </c>
      <c r="BL9" s="1309">
        <v>3510826</v>
      </c>
      <c r="BM9" s="1310">
        <v>0</v>
      </c>
      <c r="BN9" s="1336">
        <f>BC9+BD9+BG9+BJ9+BK9+BL9+BM9</f>
        <v>80925494</v>
      </c>
      <c r="BO9" s="1524">
        <f t="shared" si="59"/>
        <v>118692674</v>
      </c>
      <c r="BP9" s="146"/>
      <c r="BQ9" s="1343"/>
      <c r="BR9" s="146"/>
    </row>
    <row r="10" spans="2:70" ht="15" customHeight="1">
      <c r="B10" s="12"/>
      <c r="C10" s="12"/>
      <c r="D10" s="662"/>
      <c r="E10" s="12"/>
      <c r="F10" s="663" t="s">
        <v>2417</v>
      </c>
      <c r="G10" s="1303"/>
      <c r="H10" s="1304"/>
      <c r="I10" s="1304"/>
      <c r="J10" s="1304"/>
      <c r="K10" s="1304"/>
      <c r="L10" s="1304"/>
      <c r="M10" s="1304"/>
      <c r="N10" s="1304"/>
      <c r="O10" s="1304"/>
      <c r="P10" s="1304"/>
      <c r="Q10" s="1304"/>
      <c r="R10" s="1304"/>
      <c r="S10" s="1304"/>
      <c r="T10" s="1304"/>
      <c r="U10" s="1305"/>
      <c r="V10" s="1336">
        <f t="shared" ref="V10:V11" si="61">SUM(G10:U10)</f>
        <v>0</v>
      </c>
      <c r="W10" s="1307"/>
      <c r="X10" s="1304"/>
      <c r="Y10" s="1304"/>
      <c r="Z10" s="1304"/>
      <c r="AA10" s="1304"/>
      <c r="AB10" s="1304"/>
      <c r="AC10" s="1304"/>
      <c r="AD10" s="1304"/>
      <c r="AE10" s="1304"/>
      <c r="AF10" s="1304"/>
      <c r="AG10" s="1304"/>
      <c r="AH10" s="1304"/>
      <c r="AI10" s="1304"/>
      <c r="AJ10" s="1304"/>
      <c r="AK10" s="1305"/>
      <c r="AL10" s="1336">
        <f t="shared" si="60"/>
        <v>0</v>
      </c>
      <c r="AM10" s="1308"/>
      <c r="AN10" s="1309"/>
      <c r="AO10" s="1309"/>
      <c r="AP10" s="1309"/>
      <c r="AQ10" s="1309"/>
      <c r="AR10" s="1309"/>
      <c r="AS10" s="1309"/>
      <c r="AT10" s="1309"/>
      <c r="AU10" s="1309"/>
      <c r="AV10" s="1309"/>
      <c r="AW10" s="1309"/>
      <c r="AX10" s="1309"/>
      <c r="AY10" s="1309"/>
      <c r="AZ10" s="1309"/>
      <c r="BA10" s="1310"/>
      <c r="BB10" s="1336">
        <f t="shared" si="60"/>
        <v>0</v>
      </c>
      <c r="BC10" s="1308"/>
      <c r="BD10" s="1309">
        <f t="shared" ref="BD10" si="62">BE10+BF10</f>
        <v>0</v>
      </c>
      <c r="BE10" s="1309"/>
      <c r="BF10" s="1309"/>
      <c r="BG10" s="1309">
        <f t="shared" ref="BG10" si="63">BH10+BI10</f>
        <v>0</v>
      </c>
      <c r="BH10" s="1309"/>
      <c r="BI10" s="1309"/>
      <c r="BJ10" s="1309"/>
      <c r="BK10" s="1309"/>
      <c r="BL10" s="1309"/>
      <c r="BM10" s="1310"/>
      <c r="BN10" s="1336">
        <f t="shared" ref="BN10:BN11" si="64">BC10+BD10+BG10+BJ10+BK10+BL10+BM10</f>
        <v>0</v>
      </c>
      <c r="BO10" s="1524">
        <f t="shared" si="59"/>
        <v>0</v>
      </c>
      <c r="BP10" s="146"/>
      <c r="BQ10" s="146"/>
      <c r="BR10" s="146"/>
    </row>
    <row r="11" spans="2:70" ht="15" customHeight="1">
      <c r="B11" s="12"/>
      <c r="C11" s="12"/>
      <c r="D11" s="662"/>
      <c r="E11" s="12"/>
      <c r="F11" s="663" t="s">
        <v>2418</v>
      </c>
      <c r="G11" s="1303">
        <v>0</v>
      </c>
      <c r="H11" s="1304">
        <v>61627</v>
      </c>
      <c r="I11" s="1304">
        <v>34917</v>
      </c>
      <c r="J11" s="1304">
        <v>0</v>
      </c>
      <c r="K11" s="1304">
        <v>0</v>
      </c>
      <c r="L11" s="1304">
        <v>0</v>
      </c>
      <c r="M11" s="1304">
        <v>25150</v>
      </c>
      <c r="N11" s="1304">
        <v>1428</v>
      </c>
      <c r="O11" s="1304">
        <v>178071</v>
      </c>
      <c r="P11" s="1304">
        <v>91878</v>
      </c>
      <c r="Q11" s="1304">
        <v>0</v>
      </c>
      <c r="R11" s="1304">
        <v>0</v>
      </c>
      <c r="S11" s="1304">
        <v>66</v>
      </c>
      <c r="T11" s="1304">
        <v>0</v>
      </c>
      <c r="U11" s="1305">
        <v>0</v>
      </c>
      <c r="V11" s="1336">
        <f t="shared" si="61"/>
        <v>393137</v>
      </c>
      <c r="W11" s="1307">
        <v>0</v>
      </c>
      <c r="X11" s="1304">
        <v>512850</v>
      </c>
      <c r="Y11" s="1304">
        <v>0</v>
      </c>
      <c r="Z11" s="1304">
        <v>0</v>
      </c>
      <c r="AA11" s="1304">
        <v>0</v>
      </c>
      <c r="AB11" s="1304">
        <v>0</v>
      </c>
      <c r="AC11" s="1304">
        <v>0</v>
      </c>
      <c r="AD11" s="1304">
        <v>152947</v>
      </c>
      <c r="AE11" s="1304">
        <v>290526</v>
      </c>
      <c r="AF11" s="1304">
        <v>127594</v>
      </c>
      <c r="AG11" s="1304">
        <v>0</v>
      </c>
      <c r="AH11" s="1304">
        <v>0</v>
      </c>
      <c r="AI11" s="1304">
        <v>168</v>
      </c>
      <c r="AJ11" s="1304">
        <v>0</v>
      </c>
      <c r="AK11" s="1305">
        <v>0</v>
      </c>
      <c r="AL11" s="1336">
        <f t="shared" si="60"/>
        <v>1084085</v>
      </c>
      <c r="AM11" s="1308">
        <v>0</v>
      </c>
      <c r="AN11" s="1309">
        <v>0</v>
      </c>
      <c r="AO11" s="1309">
        <v>25348</v>
      </c>
      <c r="AP11" s="1309">
        <v>0</v>
      </c>
      <c r="AQ11" s="1309">
        <v>0</v>
      </c>
      <c r="AR11" s="1309">
        <v>0</v>
      </c>
      <c r="AS11" s="1309">
        <v>0</v>
      </c>
      <c r="AT11" s="1309">
        <v>0</v>
      </c>
      <c r="AU11" s="1309">
        <v>0</v>
      </c>
      <c r="AV11" s="1309">
        <v>21</v>
      </c>
      <c r="AW11" s="1309">
        <v>0</v>
      </c>
      <c r="AX11" s="1309">
        <v>0</v>
      </c>
      <c r="AY11" s="1309">
        <v>0</v>
      </c>
      <c r="AZ11" s="1309">
        <v>0</v>
      </c>
      <c r="BA11" s="1310">
        <v>0</v>
      </c>
      <c r="BB11" s="1336">
        <f t="shared" si="60"/>
        <v>25369</v>
      </c>
      <c r="BC11" s="1308">
        <v>19200469</v>
      </c>
      <c r="BD11" s="1309">
        <v>0</v>
      </c>
      <c r="BE11" s="1309">
        <v>0</v>
      </c>
      <c r="BF11" s="1309">
        <v>0</v>
      </c>
      <c r="BG11" s="1309">
        <v>0</v>
      </c>
      <c r="BH11" s="1309">
        <v>0</v>
      </c>
      <c r="BI11" s="1309">
        <v>0</v>
      </c>
      <c r="BJ11" s="1309">
        <v>0</v>
      </c>
      <c r="BK11" s="1309">
        <v>0</v>
      </c>
      <c r="BL11" s="1309">
        <v>5672</v>
      </c>
      <c r="BM11" s="1310">
        <v>0</v>
      </c>
      <c r="BN11" s="1336">
        <f t="shared" si="64"/>
        <v>19206141</v>
      </c>
      <c r="BO11" s="1524">
        <f t="shared" si="59"/>
        <v>20708732</v>
      </c>
      <c r="BP11" s="146"/>
      <c r="BQ11" s="1343"/>
      <c r="BR11" s="146"/>
    </row>
    <row r="12" spans="2:70" s="30" customFormat="1" ht="15" customHeight="1">
      <c r="B12" s="25"/>
      <c r="C12" s="25"/>
      <c r="D12" s="661"/>
      <c r="E12" s="1564" t="s">
        <v>2419</v>
      </c>
      <c r="F12" s="1730"/>
      <c r="G12" s="1295">
        <f>SUM(G13:G17)</f>
        <v>-137461</v>
      </c>
      <c r="H12" s="1296">
        <f t="shared" ref="H12:AK12" si="65">SUM(H13:H17)</f>
        <v>81912</v>
      </c>
      <c r="I12" s="1296">
        <f t="shared" si="65"/>
        <v>234629</v>
      </c>
      <c r="J12" s="1296">
        <f t="shared" si="65"/>
        <v>-58321</v>
      </c>
      <c r="K12" s="1296">
        <f t="shared" si="65"/>
        <v>-1608182</v>
      </c>
      <c r="L12" s="1296">
        <f t="shared" si="65"/>
        <v>-55672</v>
      </c>
      <c r="M12" s="1296">
        <f t="shared" si="65"/>
        <v>-93366</v>
      </c>
      <c r="N12" s="1296">
        <f t="shared" si="65"/>
        <v>30547</v>
      </c>
      <c r="O12" s="1296">
        <f t="shared" si="65"/>
        <v>312871</v>
      </c>
      <c r="P12" s="1296">
        <f t="shared" si="65"/>
        <v>155061</v>
      </c>
      <c r="Q12" s="1296">
        <f t="shared" si="65"/>
        <v>0</v>
      </c>
      <c r="R12" s="1296">
        <f t="shared" si="65"/>
        <v>0</v>
      </c>
      <c r="S12" s="1296">
        <f t="shared" si="65"/>
        <v>0</v>
      </c>
      <c r="T12" s="1296">
        <f t="shared" si="65"/>
        <v>0</v>
      </c>
      <c r="U12" s="1297">
        <f t="shared" si="65"/>
        <v>0</v>
      </c>
      <c r="V12" s="1335">
        <f t="shared" si="65"/>
        <v>-1137982</v>
      </c>
      <c r="W12" s="1299">
        <f t="shared" si="65"/>
        <v>0</v>
      </c>
      <c r="X12" s="1296">
        <f t="shared" si="65"/>
        <v>-2299600</v>
      </c>
      <c r="Y12" s="1296">
        <f t="shared" si="65"/>
        <v>0</v>
      </c>
      <c r="Z12" s="1296">
        <f t="shared" si="65"/>
        <v>0</v>
      </c>
      <c r="AA12" s="1296">
        <f t="shared" si="65"/>
        <v>0</v>
      </c>
      <c r="AB12" s="1296">
        <f t="shared" si="65"/>
        <v>0</v>
      </c>
      <c r="AC12" s="1296">
        <f t="shared" si="65"/>
        <v>0</v>
      </c>
      <c r="AD12" s="1296">
        <f t="shared" si="65"/>
        <v>173157</v>
      </c>
      <c r="AE12" s="1296">
        <f t="shared" si="65"/>
        <v>2939201</v>
      </c>
      <c r="AF12" s="1296">
        <f t="shared" si="65"/>
        <v>11031</v>
      </c>
      <c r="AG12" s="1296">
        <f t="shared" si="65"/>
        <v>0</v>
      </c>
      <c r="AH12" s="1296">
        <f t="shared" si="65"/>
        <v>0</v>
      </c>
      <c r="AI12" s="1296">
        <f t="shared" si="65"/>
        <v>-26645</v>
      </c>
      <c r="AJ12" s="1296">
        <f t="shared" si="65"/>
        <v>0</v>
      </c>
      <c r="AK12" s="1297">
        <f t="shared" si="65"/>
        <v>0</v>
      </c>
      <c r="AL12" s="1335">
        <f t="shared" ref="AL12" si="66">SUM(AL13:AL17)</f>
        <v>797144</v>
      </c>
      <c r="AM12" s="1299">
        <f t="shared" ref="AM12" si="67">SUM(AM13:AM17)</f>
        <v>0</v>
      </c>
      <c r="AN12" s="1296">
        <f t="shared" ref="AN12" si="68">SUM(AN13:AN17)</f>
        <v>-6394</v>
      </c>
      <c r="AO12" s="1296">
        <f t="shared" ref="AO12" si="69">SUM(AO13:AO17)</f>
        <v>-1910047</v>
      </c>
      <c r="AP12" s="1296">
        <f t="shared" ref="AP12" si="70">SUM(AP13:AP17)</f>
        <v>0</v>
      </c>
      <c r="AQ12" s="1296">
        <f t="shared" ref="AQ12" si="71">SUM(AQ13:AQ17)</f>
        <v>0</v>
      </c>
      <c r="AR12" s="1296">
        <f t="shared" ref="AR12" si="72">SUM(AR13:AR17)</f>
        <v>0</v>
      </c>
      <c r="AS12" s="1296">
        <f t="shared" ref="AS12" si="73">SUM(AS13:AS17)</f>
        <v>0</v>
      </c>
      <c r="AT12" s="1296">
        <f t="shared" ref="AT12" si="74">SUM(AT13:AT17)</f>
        <v>739</v>
      </c>
      <c r="AU12" s="1296">
        <f t="shared" ref="AU12" si="75">SUM(AU13:AU17)</f>
        <v>5530</v>
      </c>
      <c r="AV12" s="1296">
        <f t="shared" ref="AV12" si="76">SUM(AV13:AV17)</f>
        <v>15082</v>
      </c>
      <c r="AW12" s="1296">
        <f t="shared" ref="AW12" si="77">SUM(AW13:AW17)</f>
        <v>0</v>
      </c>
      <c r="AX12" s="1296">
        <f t="shared" ref="AX12" si="78">SUM(AX13:AX17)</f>
        <v>0</v>
      </c>
      <c r="AY12" s="1296">
        <f t="shared" ref="AY12" si="79">SUM(AY13:AY17)</f>
        <v>1560554</v>
      </c>
      <c r="AZ12" s="1296">
        <f t="shared" ref="AZ12" si="80">SUM(AZ13:AZ17)</f>
        <v>0</v>
      </c>
      <c r="BA12" s="1297">
        <f t="shared" ref="BA12" si="81">SUM(BA13:BA17)</f>
        <v>0</v>
      </c>
      <c r="BB12" s="1335">
        <f t="shared" ref="BB12" si="82">SUM(BB13:BB17)</f>
        <v>-334536</v>
      </c>
      <c r="BC12" s="1514">
        <f t="shared" ref="BC12" si="83">SUM(BC13:BC17)</f>
        <v>-545288</v>
      </c>
      <c r="BD12" s="1296">
        <f t="shared" ref="BD12" si="84">SUM(BD13:BD17)</f>
        <v>0</v>
      </c>
      <c r="BE12" s="1296">
        <f t="shared" ref="BE12" si="85">SUM(BE13:BE17)</f>
        <v>0</v>
      </c>
      <c r="BF12" s="1296">
        <f t="shared" ref="BF12" si="86">SUM(BF13:BF17)</f>
        <v>0</v>
      </c>
      <c r="BG12" s="1296">
        <f t="shared" ref="BG12" si="87">SUM(BG13:BG17)</f>
        <v>0</v>
      </c>
      <c r="BH12" s="1296">
        <f t="shared" ref="BH12" si="88">SUM(BH13:BH17)</f>
        <v>0</v>
      </c>
      <c r="BI12" s="1296">
        <f t="shared" ref="BI12" si="89">SUM(BI13:BI17)</f>
        <v>0</v>
      </c>
      <c r="BJ12" s="1296">
        <f t="shared" ref="BJ12" si="90">SUM(BJ13:BJ17)</f>
        <v>0</v>
      </c>
      <c r="BK12" s="1296">
        <f t="shared" ref="BK12" si="91">SUM(BK13:BK17)</f>
        <v>0</v>
      </c>
      <c r="BL12" s="1296">
        <f t="shared" ref="BL12" si="92">SUM(BL13:BL17)</f>
        <v>68675</v>
      </c>
      <c r="BM12" s="1297">
        <f t="shared" ref="BM12" si="93">SUM(BM13:BM17)</f>
        <v>0</v>
      </c>
      <c r="BN12" s="1506">
        <f t="shared" ref="BN12" si="94">SUM(BN13:BN17)</f>
        <v>-476613</v>
      </c>
      <c r="BO12" s="1506">
        <f t="shared" si="59"/>
        <v>-1151987</v>
      </c>
      <c r="BP12" s="648"/>
      <c r="BQ12" s="915"/>
      <c r="BR12"/>
    </row>
    <row r="13" spans="2:70" ht="15" customHeight="1">
      <c r="B13" s="12"/>
      <c r="C13" s="12"/>
      <c r="D13" s="662"/>
      <c r="E13" s="12"/>
      <c r="F13" s="663" t="s">
        <v>2420</v>
      </c>
      <c r="G13" s="1303">
        <v>-107426</v>
      </c>
      <c r="H13" s="1304">
        <v>31573</v>
      </c>
      <c r="I13" s="1304">
        <v>-414042</v>
      </c>
      <c r="J13" s="1304">
        <v>0</v>
      </c>
      <c r="K13" s="1304">
        <v>-649</v>
      </c>
      <c r="L13" s="1304">
        <v>0</v>
      </c>
      <c r="M13" s="1304">
        <v>-93366</v>
      </c>
      <c r="N13" s="1304">
        <v>30547</v>
      </c>
      <c r="O13" s="1304">
        <v>312871</v>
      </c>
      <c r="P13" s="1304">
        <v>155061</v>
      </c>
      <c r="Q13" s="1304">
        <v>0</v>
      </c>
      <c r="R13" s="1304">
        <v>0</v>
      </c>
      <c r="S13" s="1304">
        <v>0</v>
      </c>
      <c r="T13" s="1304">
        <v>0</v>
      </c>
      <c r="U13" s="1305">
        <v>0</v>
      </c>
      <c r="V13" s="1336">
        <f t="shared" ref="V13:V17" si="95">SUM(G13:U13)</f>
        <v>-85431</v>
      </c>
      <c r="W13" s="1307">
        <v>0</v>
      </c>
      <c r="X13" s="1304">
        <v>-2299600</v>
      </c>
      <c r="Y13" s="1304">
        <v>0</v>
      </c>
      <c r="Z13" s="1304">
        <v>0</v>
      </c>
      <c r="AA13" s="1304">
        <v>0</v>
      </c>
      <c r="AB13" s="1304">
        <v>0</v>
      </c>
      <c r="AC13" s="1304">
        <v>0</v>
      </c>
      <c r="AD13" s="1304">
        <v>173157</v>
      </c>
      <c r="AE13" s="1304">
        <v>2939201</v>
      </c>
      <c r="AF13" s="1304">
        <v>11031</v>
      </c>
      <c r="AG13" s="1304">
        <v>0</v>
      </c>
      <c r="AH13" s="1304">
        <v>0</v>
      </c>
      <c r="AI13" s="1304">
        <v>-20091</v>
      </c>
      <c r="AJ13" s="1304">
        <v>0</v>
      </c>
      <c r="AK13" s="1305">
        <v>0</v>
      </c>
      <c r="AL13" s="1336">
        <f t="shared" ref="AL13:AL17" si="96">SUM(W13:AK13)</f>
        <v>803698</v>
      </c>
      <c r="AM13" s="1308">
        <v>0</v>
      </c>
      <c r="AN13" s="1309">
        <v>-6394</v>
      </c>
      <c r="AO13" s="1309">
        <v>5071</v>
      </c>
      <c r="AP13" s="1309">
        <v>0</v>
      </c>
      <c r="AQ13" s="1309">
        <v>0</v>
      </c>
      <c r="AR13" s="1309">
        <v>0</v>
      </c>
      <c r="AS13" s="1309">
        <v>0</v>
      </c>
      <c r="AT13" s="1309">
        <v>739</v>
      </c>
      <c r="AU13" s="1309">
        <v>5530</v>
      </c>
      <c r="AV13" s="1309">
        <v>15082</v>
      </c>
      <c r="AW13" s="1309">
        <v>0</v>
      </c>
      <c r="AX13" s="1309">
        <v>0</v>
      </c>
      <c r="AY13" s="1309">
        <v>-28646</v>
      </c>
      <c r="AZ13" s="1309">
        <v>0</v>
      </c>
      <c r="BA13" s="1310">
        <v>0</v>
      </c>
      <c r="BB13" s="1336">
        <f t="shared" ref="BB13:BB17" si="97">SUM(AM13:BA13)</f>
        <v>-8618</v>
      </c>
      <c r="BC13" s="1308">
        <v>0</v>
      </c>
      <c r="BD13" s="1309">
        <v>0</v>
      </c>
      <c r="BE13" s="1309">
        <v>0</v>
      </c>
      <c r="BF13" s="1309">
        <v>0</v>
      </c>
      <c r="BG13" s="1309">
        <v>0</v>
      </c>
      <c r="BH13" s="1309">
        <v>0</v>
      </c>
      <c r="BI13" s="1309">
        <v>0</v>
      </c>
      <c r="BJ13" s="1309">
        <v>0</v>
      </c>
      <c r="BK13" s="1309">
        <v>0</v>
      </c>
      <c r="BL13" s="1309">
        <v>279</v>
      </c>
      <c r="BM13" s="1310">
        <v>0</v>
      </c>
      <c r="BN13" s="1336">
        <v>279</v>
      </c>
      <c r="BO13" s="1524">
        <f t="shared" si="59"/>
        <v>709928</v>
      </c>
      <c r="BP13" s="146"/>
      <c r="BQ13" s="915"/>
    </row>
    <row r="14" spans="2:70" ht="15" customHeight="1">
      <c r="B14" s="12"/>
      <c r="C14" s="12"/>
      <c r="D14" s="662"/>
      <c r="E14" s="12"/>
      <c r="F14" s="663" t="s">
        <v>2421</v>
      </c>
      <c r="G14" s="1303">
        <v>-30035</v>
      </c>
      <c r="H14" s="1304">
        <v>50339</v>
      </c>
      <c r="I14" s="1304">
        <v>0</v>
      </c>
      <c r="J14" s="1304">
        <v>-58321</v>
      </c>
      <c r="K14" s="1304">
        <v>-1607533</v>
      </c>
      <c r="L14" s="1304">
        <v>-55672</v>
      </c>
      <c r="M14" s="1304">
        <v>0</v>
      </c>
      <c r="N14" s="1304">
        <v>0</v>
      </c>
      <c r="O14" s="1304">
        <v>0</v>
      </c>
      <c r="P14" s="1304">
        <v>0</v>
      </c>
      <c r="Q14" s="1304">
        <v>0</v>
      </c>
      <c r="R14" s="1304">
        <v>0</v>
      </c>
      <c r="S14" s="1304">
        <v>0</v>
      </c>
      <c r="T14" s="1304">
        <v>0</v>
      </c>
      <c r="U14" s="1305">
        <v>0</v>
      </c>
      <c r="V14" s="1336">
        <f t="shared" si="95"/>
        <v>-1701222</v>
      </c>
      <c r="W14" s="1307">
        <v>0</v>
      </c>
      <c r="X14" s="1304">
        <v>0</v>
      </c>
      <c r="Y14" s="1304">
        <v>0</v>
      </c>
      <c r="Z14" s="1304">
        <v>0</v>
      </c>
      <c r="AA14" s="1304">
        <v>0</v>
      </c>
      <c r="AB14" s="1304">
        <v>0</v>
      </c>
      <c r="AC14" s="1304">
        <v>0</v>
      </c>
      <c r="AD14" s="1304">
        <v>0</v>
      </c>
      <c r="AE14" s="1304">
        <v>0</v>
      </c>
      <c r="AF14" s="1304">
        <v>0</v>
      </c>
      <c r="AG14" s="1304">
        <v>0</v>
      </c>
      <c r="AH14" s="1304">
        <v>0</v>
      </c>
      <c r="AI14" s="1304">
        <v>-6554</v>
      </c>
      <c r="AJ14" s="1304">
        <v>0</v>
      </c>
      <c r="AK14" s="1305">
        <v>0</v>
      </c>
      <c r="AL14" s="1336">
        <f t="shared" si="96"/>
        <v>-6554</v>
      </c>
      <c r="AM14" s="1308">
        <v>0</v>
      </c>
      <c r="AN14" s="1309">
        <v>0</v>
      </c>
      <c r="AO14" s="1309">
        <v>0</v>
      </c>
      <c r="AP14" s="1309">
        <v>0</v>
      </c>
      <c r="AQ14" s="1309">
        <v>0</v>
      </c>
      <c r="AR14" s="1309">
        <v>0</v>
      </c>
      <c r="AS14" s="1309">
        <v>0</v>
      </c>
      <c r="AT14" s="1309">
        <v>0</v>
      </c>
      <c r="AU14" s="1309">
        <v>0</v>
      </c>
      <c r="AV14" s="1309">
        <v>0</v>
      </c>
      <c r="AW14" s="1309">
        <v>0</v>
      </c>
      <c r="AX14" s="1309">
        <v>0</v>
      </c>
      <c r="AY14" s="1309">
        <v>1589200</v>
      </c>
      <c r="AZ14" s="1309">
        <v>0</v>
      </c>
      <c r="BA14" s="1310">
        <v>0</v>
      </c>
      <c r="BB14" s="1336">
        <f t="shared" si="97"/>
        <v>1589200</v>
      </c>
      <c r="BC14" s="1308">
        <v>0</v>
      </c>
      <c r="BD14" s="1309">
        <v>0</v>
      </c>
      <c r="BE14" s="1309">
        <v>0</v>
      </c>
      <c r="BF14" s="1309">
        <v>0</v>
      </c>
      <c r="BG14" s="1309">
        <v>0</v>
      </c>
      <c r="BH14" s="1309">
        <v>0</v>
      </c>
      <c r="BI14" s="1309">
        <v>0</v>
      </c>
      <c r="BJ14" s="1309">
        <v>0</v>
      </c>
      <c r="BK14" s="1309">
        <v>0</v>
      </c>
      <c r="BL14" s="1309">
        <v>0</v>
      </c>
      <c r="BM14" s="1310">
        <v>0</v>
      </c>
      <c r="BN14" s="1336">
        <v>0</v>
      </c>
      <c r="BO14" s="1524">
        <f t="shared" si="59"/>
        <v>-118576</v>
      </c>
      <c r="BP14" s="146"/>
      <c r="BQ14" s="915"/>
    </row>
    <row r="15" spans="2:70" ht="15" customHeight="1">
      <c r="B15" s="12"/>
      <c r="C15" s="12"/>
      <c r="D15" s="662"/>
      <c r="E15" s="12"/>
      <c r="F15" s="663" t="s">
        <v>2422</v>
      </c>
      <c r="G15" s="1303">
        <v>0</v>
      </c>
      <c r="H15" s="1304">
        <v>0</v>
      </c>
      <c r="I15" s="1304">
        <v>648671</v>
      </c>
      <c r="J15" s="1304">
        <v>0</v>
      </c>
      <c r="K15" s="1304">
        <v>0</v>
      </c>
      <c r="L15" s="1304">
        <v>0</v>
      </c>
      <c r="M15" s="1304">
        <v>0</v>
      </c>
      <c r="N15" s="1304">
        <v>0</v>
      </c>
      <c r="O15" s="1304">
        <v>0</v>
      </c>
      <c r="P15" s="1304">
        <v>0</v>
      </c>
      <c r="Q15" s="1304">
        <v>0</v>
      </c>
      <c r="R15" s="1304">
        <v>0</v>
      </c>
      <c r="S15" s="1304">
        <v>0</v>
      </c>
      <c r="T15" s="1304">
        <v>0</v>
      </c>
      <c r="U15" s="1305">
        <v>0</v>
      </c>
      <c r="V15" s="1336">
        <f t="shared" si="95"/>
        <v>648671</v>
      </c>
      <c r="W15" s="1307">
        <v>0</v>
      </c>
      <c r="X15" s="1304">
        <v>0</v>
      </c>
      <c r="Y15" s="1304">
        <v>0</v>
      </c>
      <c r="Z15" s="1304">
        <v>0</v>
      </c>
      <c r="AA15" s="1304">
        <v>0</v>
      </c>
      <c r="AB15" s="1304">
        <v>0</v>
      </c>
      <c r="AC15" s="1304">
        <v>0</v>
      </c>
      <c r="AD15" s="1304">
        <v>0</v>
      </c>
      <c r="AE15" s="1304">
        <v>0</v>
      </c>
      <c r="AF15" s="1304">
        <v>0</v>
      </c>
      <c r="AG15" s="1304">
        <v>0</v>
      </c>
      <c r="AH15" s="1304">
        <v>0</v>
      </c>
      <c r="AI15" s="1304">
        <v>0</v>
      </c>
      <c r="AJ15" s="1304">
        <v>0</v>
      </c>
      <c r="AK15" s="1305">
        <v>0</v>
      </c>
      <c r="AL15" s="1336">
        <f t="shared" si="96"/>
        <v>0</v>
      </c>
      <c r="AM15" s="1308">
        <v>0</v>
      </c>
      <c r="AN15" s="1309">
        <v>0</v>
      </c>
      <c r="AO15" s="1309">
        <v>-1915118</v>
      </c>
      <c r="AP15" s="1309">
        <v>0</v>
      </c>
      <c r="AQ15" s="1309">
        <v>0</v>
      </c>
      <c r="AR15" s="1309">
        <v>0</v>
      </c>
      <c r="AS15" s="1309">
        <v>0</v>
      </c>
      <c r="AT15" s="1309">
        <v>0</v>
      </c>
      <c r="AU15" s="1309">
        <v>0</v>
      </c>
      <c r="AV15" s="1309">
        <v>0</v>
      </c>
      <c r="AW15" s="1309">
        <v>0</v>
      </c>
      <c r="AX15" s="1309">
        <v>0</v>
      </c>
      <c r="AY15" s="1309">
        <v>0</v>
      </c>
      <c r="AZ15" s="1309">
        <v>0</v>
      </c>
      <c r="BA15" s="1310">
        <v>0</v>
      </c>
      <c r="BB15" s="1336">
        <f t="shared" si="97"/>
        <v>-1915118</v>
      </c>
      <c r="BC15" s="1308">
        <v>0</v>
      </c>
      <c r="BD15" s="1309">
        <v>0</v>
      </c>
      <c r="BE15" s="1309">
        <v>0</v>
      </c>
      <c r="BF15" s="1309">
        <v>0</v>
      </c>
      <c r="BG15" s="1309">
        <v>0</v>
      </c>
      <c r="BH15" s="1309">
        <v>0</v>
      </c>
      <c r="BI15" s="1309">
        <v>0</v>
      </c>
      <c r="BJ15" s="1309">
        <v>0</v>
      </c>
      <c r="BK15" s="1309">
        <v>0</v>
      </c>
      <c r="BL15" s="1309">
        <v>68396</v>
      </c>
      <c r="BM15" s="1310">
        <v>0</v>
      </c>
      <c r="BN15" s="1336">
        <v>68396</v>
      </c>
      <c r="BO15" s="1524">
        <f t="shared" si="59"/>
        <v>-1198051</v>
      </c>
      <c r="BP15" s="146"/>
      <c r="BQ15" s="915"/>
    </row>
    <row r="16" spans="2:70" ht="15" customHeight="1">
      <c r="B16" s="12"/>
      <c r="C16" s="12"/>
      <c r="D16" s="662"/>
      <c r="E16" s="12"/>
      <c r="F16" s="663" t="s">
        <v>2423</v>
      </c>
      <c r="G16" s="1303">
        <v>0</v>
      </c>
      <c r="H16" s="1304">
        <v>0</v>
      </c>
      <c r="I16" s="1304">
        <v>0</v>
      </c>
      <c r="J16" s="1304">
        <v>0</v>
      </c>
      <c r="K16" s="1304">
        <v>0</v>
      </c>
      <c r="L16" s="1304">
        <v>0</v>
      </c>
      <c r="M16" s="1304">
        <v>0</v>
      </c>
      <c r="N16" s="1304">
        <v>0</v>
      </c>
      <c r="O16" s="1304">
        <v>0</v>
      </c>
      <c r="P16" s="1304">
        <v>0</v>
      </c>
      <c r="Q16" s="1304">
        <v>0</v>
      </c>
      <c r="R16" s="1304">
        <v>0</v>
      </c>
      <c r="S16" s="1304">
        <v>0</v>
      </c>
      <c r="T16" s="1304">
        <v>0</v>
      </c>
      <c r="U16" s="1305">
        <v>0</v>
      </c>
      <c r="V16" s="1336">
        <f t="shared" si="95"/>
        <v>0</v>
      </c>
      <c r="W16" s="1307">
        <v>0</v>
      </c>
      <c r="X16" s="1304">
        <v>0</v>
      </c>
      <c r="Y16" s="1304">
        <v>0</v>
      </c>
      <c r="Z16" s="1304">
        <v>0</v>
      </c>
      <c r="AA16" s="1304">
        <v>0</v>
      </c>
      <c r="AB16" s="1304">
        <v>0</v>
      </c>
      <c r="AC16" s="1304">
        <v>0</v>
      </c>
      <c r="AD16" s="1304">
        <v>0</v>
      </c>
      <c r="AE16" s="1304">
        <v>0</v>
      </c>
      <c r="AF16" s="1304">
        <v>0</v>
      </c>
      <c r="AG16" s="1304">
        <v>0</v>
      </c>
      <c r="AH16" s="1304">
        <v>0</v>
      </c>
      <c r="AI16" s="1304">
        <v>0</v>
      </c>
      <c r="AJ16" s="1304">
        <v>0</v>
      </c>
      <c r="AK16" s="1305">
        <v>0</v>
      </c>
      <c r="AL16" s="1336">
        <f t="shared" si="96"/>
        <v>0</v>
      </c>
      <c r="AM16" s="1308">
        <v>0</v>
      </c>
      <c r="AN16" s="1309">
        <v>0</v>
      </c>
      <c r="AO16" s="1309">
        <v>0</v>
      </c>
      <c r="AP16" s="1309">
        <v>0</v>
      </c>
      <c r="AQ16" s="1309">
        <v>0</v>
      </c>
      <c r="AR16" s="1309">
        <v>0</v>
      </c>
      <c r="AS16" s="1309">
        <v>0</v>
      </c>
      <c r="AT16" s="1309">
        <v>0</v>
      </c>
      <c r="AU16" s="1309">
        <v>0</v>
      </c>
      <c r="AV16" s="1309">
        <v>0</v>
      </c>
      <c r="AW16" s="1309">
        <v>0</v>
      </c>
      <c r="AX16" s="1309">
        <v>0</v>
      </c>
      <c r="AY16" s="1309">
        <v>0</v>
      </c>
      <c r="AZ16" s="1309">
        <v>0</v>
      </c>
      <c r="BA16" s="1310">
        <v>0</v>
      </c>
      <c r="BB16" s="1336">
        <f t="shared" si="97"/>
        <v>0</v>
      </c>
      <c r="BC16" s="1502">
        <v>-545288</v>
      </c>
      <c r="BD16" s="1309">
        <v>0</v>
      </c>
      <c r="BE16" s="1309">
        <v>0</v>
      </c>
      <c r="BF16" s="1309">
        <v>0</v>
      </c>
      <c r="BG16" s="1309">
        <v>0</v>
      </c>
      <c r="BH16" s="1309">
        <v>0</v>
      </c>
      <c r="BI16" s="1309">
        <v>0</v>
      </c>
      <c r="BJ16" s="1309">
        <v>0</v>
      </c>
      <c r="BK16" s="1309">
        <v>0</v>
      </c>
      <c r="BL16" s="1309">
        <v>0</v>
      </c>
      <c r="BM16" s="1310">
        <v>0</v>
      </c>
      <c r="BN16" s="1507">
        <v>-545288</v>
      </c>
      <c r="BO16" s="1507">
        <f t="shared" si="59"/>
        <v>-545288</v>
      </c>
      <c r="BP16" s="146"/>
      <c r="BQ16" s="915"/>
    </row>
    <row r="17" spans="2:69" ht="15" customHeight="1">
      <c r="B17" s="12"/>
      <c r="C17" s="12"/>
      <c r="D17" s="662"/>
      <c r="E17" s="12"/>
      <c r="F17" s="663" t="s">
        <v>2424</v>
      </c>
      <c r="G17" s="1303">
        <v>0</v>
      </c>
      <c r="H17" s="1304">
        <v>0</v>
      </c>
      <c r="I17" s="1304">
        <v>0</v>
      </c>
      <c r="J17" s="1304">
        <v>0</v>
      </c>
      <c r="K17" s="1304">
        <v>0</v>
      </c>
      <c r="L17" s="1304">
        <v>0</v>
      </c>
      <c r="M17" s="1304">
        <v>0</v>
      </c>
      <c r="N17" s="1304">
        <v>0</v>
      </c>
      <c r="O17" s="1304">
        <v>0</v>
      </c>
      <c r="P17" s="1304">
        <v>0</v>
      </c>
      <c r="Q17" s="1304">
        <v>0</v>
      </c>
      <c r="R17" s="1304">
        <v>0</v>
      </c>
      <c r="S17" s="1304">
        <v>0</v>
      </c>
      <c r="T17" s="1304">
        <v>0</v>
      </c>
      <c r="U17" s="1305">
        <v>0</v>
      </c>
      <c r="V17" s="1336">
        <f t="shared" si="95"/>
        <v>0</v>
      </c>
      <c r="W17" s="1307">
        <v>0</v>
      </c>
      <c r="X17" s="1304">
        <v>0</v>
      </c>
      <c r="Y17" s="1304">
        <v>0</v>
      </c>
      <c r="Z17" s="1304">
        <v>0</v>
      </c>
      <c r="AA17" s="1304">
        <v>0</v>
      </c>
      <c r="AB17" s="1304">
        <v>0</v>
      </c>
      <c r="AC17" s="1304">
        <v>0</v>
      </c>
      <c r="AD17" s="1304">
        <v>0</v>
      </c>
      <c r="AE17" s="1304">
        <v>0</v>
      </c>
      <c r="AF17" s="1304">
        <v>0</v>
      </c>
      <c r="AG17" s="1304">
        <v>0</v>
      </c>
      <c r="AH17" s="1304">
        <v>0</v>
      </c>
      <c r="AI17" s="1304">
        <v>0</v>
      </c>
      <c r="AJ17" s="1304">
        <v>0</v>
      </c>
      <c r="AK17" s="1305">
        <v>0</v>
      </c>
      <c r="AL17" s="1336">
        <f t="shared" si="96"/>
        <v>0</v>
      </c>
      <c r="AM17" s="1308">
        <v>0</v>
      </c>
      <c r="AN17" s="1309">
        <v>0</v>
      </c>
      <c r="AO17" s="1309">
        <v>0</v>
      </c>
      <c r="AP17" s="1309">
        <v>0</v>
      </c>
      <c r="AQ17" s="1309">
        <v>0</v>
      </c>
      <c r="AR17" s="1309">
        <v>0</v>
      </c>
      <c r="AS17" s="1309">
        <v>0</v>
      </c>
      <c r="AT17" s="1309">
        <v>0</v>
      </c>
      <c r="AU17" s="1309">
        <v>0</v>
      </c>
      <c r="AV17" s="1309">
        <v>0</v>
      </c>
      <c r="AW17" s="1309">
        <v>0</v>
      </c>
      <c r="AX17" s="1309">
        <v>0</v>
      </c>
      <c r="AY17" s="1309">
        <v>0</v>
      </c>
      <c r="AZ17" s="1309">
        <v>0</v>
      </c>
      <c r="BA17" s="1310">
        <v>0</v>
      </c>
      <c r="BB17" s="1336">
        <f t="shared" si="97"/>
        <v>0</v>
      </c>
      <c r="BC17" s="1308">
        <v>0</v>
      </c>
      <c r="BD17" s="1309"/>
      <c r="BE17" s="1309">
        <v>0</v>
      </c>
      <c r="BF17" s="1309">
        <v>0</v>
      </c>
      <c r="BG17" s="1309">
        <v>0</v>
      </c>
      <c r="BH17" s="1309">
        <v>0</v>
      </c>
      <c r="BI17" s="1309">
        <v>0</v>
      </c>
      <c r="BJ17" s="1309">
        <v>0</v>
      </c>
      <c r="BK17" s="1309">
        <v>0</v>
      </c>
      <c r="BL17" s="1309">
        <v>0</v>
      </c>
      <c r="BM17" s="1310">
        <v>0</v>
      </c>
      <c r="BN17" s="1336">
        <v>0</v>
      </c>
      <c r="BO17" s="1524">
        <f t="shared" si="59"/>
        <v>0</v>
      </c>
      <c r="BP17" s="146"/>
    </row>
    <row r="18" spans="2:69" s="30" customFormat="1" ht="15" customHeight="1">
      <c r="B18" s="25"/>
      <c r="C18" s="25"/>
      <c r="D18" s="661"/>
      <c r="E18" s="1564" t="s">
        <v>2425</v>
      </c>
      <c r="F18" s="1730"/>
      <c r="G18" s="1295">
        <f>G19-G20+G21</f>
        <v>-113221</v>
      </c>
      <c r="H18" s="1296">
        <f t="shared" ref="H18:AK18" si="98">H19-H20+H21</f>
        <v>45794</v>
      </c>
      <c r="I18" s="1296">
        <f t="shared" si="98"/>
        <v>5620166</v>
      </c>
      <c r="J18" s="1296">
        <f t="shared" si="98"/>
        <v>151337</v>
      </c>
      <c r="K18" s="1296">
        <f t="shared" si="98"/>
        <v>0</v>
      </c>
      <c r="L18" s="1296">
        <f t="shared" si="98"/>
        <v>519612</v>
      </c>
      <c r="M18" s="1504">
        <f t="shared" si="98"/>
        <v>1780460</v>
      </c>
      <c r="N18" s="1296">
        <f t="shared" si="98"/>
        <v>2867</v>
      </c>
      <c r="O18" s="1296">
        <f t="shared" si="98"/>
        <v>582458</v>
      </c>
      <c r="P18" s="1296">
        <f t="shared" si="98"/>
        <v>42366</v>
      </c>
      <c r="Q18" s="1296">
        <f t="shared" si="98"/>
        <v>0</v>
      </c>
      <c r="R18" s="1296">
        <f t="shared" si="98"/>
        <v>0</v>
      </c>
      <c r="S18" s="1296">
        <f t="shared" si="98"/>
        <v>0</v>
      </c>
      <c r="T18" s="1296">
        <f t="shared" si="98"/>
        <v>0</v>
      </c>
      <c r="U18" s="1297">
        <f t="shared" si="98"/>
        <v>0</v>
      </c>
      <c r="V18" s="1506">
        <f t="shared" si="98"/>
        <v>8631839</v>
      </c>
      <c r="W18" s="1299">
        <f t="shared" si="98"/>
        <v>0</v>
      </c>
      <c r="X18" s="1296">
        <f t="shared" si="98"/>
        <v>1904154</v>
      </c>
      <c r="Y18" s="1296">
        <f t="shared" si="98"/>
        <v>0</v>
      </c>
      <c r="Z18" s="1296">
        <f t="shared" si="98"/>
        <v>0</v>
      </c>
      <c r="AA18" s="1296">
        <f t="shared" si="98"/>
        <v>0</v>
      </c>
      <c r="AB18" s="1296">
        <f t="shared" si="98"/>
        <v>0</v>
      </c>
      <c r="AC18" s="1296">
        <f t="shared" si="98"/>
        <v>0</v>
      </c>
      <c r="AD18" s="1296">
        <f t="shared" si="98"/>
        <v>27871</v>
      </c>
      <c r="AE18" s="1296">
        <f t="shared" si="98"/>
        <v>10359845</v>
      </c>
      <c r="AF18" s="1296">
        <f t="shared" si="98"/>
        <v>24872</v>
      </c>
      <c r="AG18" s="1296">
        <f t="shared" si="98"/>
        <v>0</v>
      </c>
      <c r="AH18" s="1296">
        <f t="shared" si="98"/>
        <v>0</v>
      </c>
      <c r="AI18" s="1296">
        <f t="shared" si="98"/>
        <v>877243</v>
      </c>
      <c r="AJ18" s="1296">
        <f t="shared" si="98"/>
        <v>0</v>
      </c>
      <c r="AK18" s="1297">
        <f t="shared" si="98"/>
        <v>0</v>
      </c>
      <c r="AL18" s="1335">
        <f t="shared" ref="AL18" si="99">AL19-AL20+AL21</f>
        <v>13193985</v>
      </c>
      <c r="AM18" s="1299">
        <f t="shared" ref="AM18" si="100">AM19-AM20+AM21</f>
        <v>0</v>
      </c>
      <c r="AN18" s="1296">
        <f t="shared" ref="AN18" si="101">AN19-AN20+AN21</f>
        <v>670</v>
      </c>
      <c r="AO18" s="1296">
        <f t="shared" ref="AO18" si="102">AO19-AO20+AO21</f>
        <v>3130598</v>
      </c>
      <c r="AP18" s="1296">
        <f t="shared" ref="AP18" si="103">AP19-AP20+AP21</f>
        <v>0</v>
      </c>
      <c r="AQ18" s="1296">
        <f t="shared" ref="AQ18" si="104">AQ19-AQ20+AQ21</f>
        <v>0</v>
      </c>
      <c r="AR18" s="1296">
        <f t="shared" ref="AR18" si="105">AR19-AR20+AR21</f>
        <v>0</v>
      </c>
      <c r="AS18" s="1296">
        <f t="shared" ref="AS18" si="106">AS19-AS20+AS21</f>
        <v>0</v>
      </c>
      <c r="AT18" s="1296">
        <f t="shared" ref="AT18" si="107">AT19-AT20+AT21</f>
        <v>0</v>
      </c>
      <c r="AU18" s="1296">
        <f t="shared" ref="AU18" si="108">AU19-AU20+AU21</f>
        <v>22397</v>
      </c>
      <c r="AV18" s="1296">
        <f t="shared" ref="AV18" si="109">AV19-AV20+AV21</f>
        <v>11316</v>
      </c>
      <c r="AW18" s="1296">
        <f t="shared" ref="AW18" si="110">AW19-AW20+AW21</f>
        <v>0</v>
      </c>
      <c r="AX18" s="1296">
        <f t="shared" ref="AX18" si="111">AX19-AX20+AX21</f>
        <v>0</v>
      </c>
      <c r="AY18" s="1296">
        <f t="shared" ref="AY18" si="112">AY19-AY20+AY21</f>
        <v>-3962</v>
      </c>
      <c r="AZ18" s="1296">
        <f t="shared" ref="AZ18" si="113">AZ19-AZ20+AZ21</f>
        <v>0</v>
      </c>
      <c r="BA18" s="1297">
        <f t="shared" ref="BA18" si="114">BA19-BA20+BA21</f>
        <v>0</v>
      </c>
      <c r="BB18" s="1335">
        <f t="shared" ref="BB18" si="115">BB19-BB20+BB21</f>
        <v>3161019</v>
      </c>
      <c r="BC18" s="1299">
        <f t="shared" ref="BC18" si="116">BC19-BC20+BC21</f>
        <v>30100948</v>
      </c>
      <c r="BD18" s="1296">
        <f t="shared" ref="BD18" si="117">BD19-BD20+BD21</f>
        <v>0</v>
      </c>
      <c r="BE18" s="1296">
        <f t="shared" ref="BE18" si="118">BE19-BE20+BE21</f>
        <v>0</v>
      </c>
      <c r="BF18" s="1296">
        <f t="shared" ref="BF18" si="119">BF19-BF20+BF21</f>
        <v>0</v>
      </c>
      <c r="BG18" s="1296">
        <f t="shared" ref="BG18" si="120">BG19-BG20+BG21</f>
        <v>0</v>
      </c>
      <c r="BH18" s="1296">
        <f t="shared" ref="BH18" si="121">BH19-BH20+BH21</f>
        <v>0</v>
      </c>
      <c r="BI18" s="1296">
        <f t="shared" ref="BI18" si="122">BI19-BI20+BI21</f>
        <v>0</v>
      </c>
      <c r="BJ18" s="1296">
        <f t="shared" ref="BJ18" si="123">BJ19-BJ20+BJ21</f>
        <v>0</v>
      </c>
      <c r="BK18" s="1296">
        <f t="shared" ref="BK18" si="124">BK19-BK20+BK21</f>
        <v>0</v>
      </c>
      <c r="BL18" s="1296">
        <f t="shared" ref="BL18" si="125">BL19-BL20+BL21</f>
        <v>2583438</v>
      </c>
      <c r="BM18" s="1297">
        <f t="shared" ref="BM18" si="126">BM19-BM20+BM21</f>
        <v>0</v>
      </c>
      <c r="BN18" s="1298">
        <f t="shared" ref="BN18" si="127">BN19-BN20+BN21</f>
        <v>32684386</v>
      </c>
      <c r="BO18" s="1298">
        <f t="shared" si="59"/>
        <v>57671229</v>
      </c>
      <c r="BP18" s="648"/>
      <c r="BQ18" s="1331"/>
    </row>
    <row r="19" spans="2:69" ht="15" customHeight="1">
      <c r="B19" s="12"/>
      <c r="C19" s="12"/>
      <c r="D19" s="662"/>
      <c r="E19" s="12"/>
      <c r="F19" s="663" t="s">
        <v>2426</v>
      </c>
      <c r="G19" s="1303">
        <v>-113221</v>
      </c>
      <c r="H19" s="1304">
        <v>45794</v>
      </c>
      <c r="I19" s="1304">
        <v>5773014</v>
      </c>
      <c r="J19" s="1304">
        <v>151337</v>
      </c>
      <c r="K19" s="1304">
        <v>0</v>
      </c>
      <c r="L19" s="1304">
        <v>519612</v>
      </c>
      <c r="M19" s="1503">
        <v>1780460</v>
      </c>
      <c r="N19" s="1304">
        <v>2867</v>
      </c>
      <c r="O19" s="1304">
        <v>621868</v>
      </c>
      <c r="P19" s="1304">
        <v>42366</v>
      </c>
      <c r="Q19" s="1304">
        <v>0</v>
      </c>
      <c r="R19" s="1304">
        <v>0</v>
      </c>
      <c r="S19" s="1304">
        <v>0</v>
      </c>
      <c r="T19" s="1304">
        <v>0</v>
      </c>
      <c r="U19" s="1305">
        <v>0</v>
      </c>
      <c r="V19" s="1507">
        <f t="shared" ref="V19:V21" si="128">SUM(G19:U19)</f>
        <v>8824097</v>
      </c>
      <c r="W19" s="1307">
        <v>0</v>
      </c>
      <c r="X19" s="1304">
        <v>2270422</v>
      </c>
      <c r="Y19" s="1304">
        <v>0</v>
      </c>
      <c r="Z19" s="1304">
        <v>0</v>
      </c>
      <c r="AA19" s="1304">
        <v>0</v>
      </c>
      <c r="AB19" s="1304">
        <v>0</v>
      </c>
      <c r="AC19" s="1304">
        <v>0</v>
      </c>
      <c r="AD19" s="1304">
        <v>27871</v>
      </c>
      <c r="AE19" s="1304">
        <v>10442008</v>
      </c>
      <c r="AF19" s="1304">
        <v>24872</v>
      </c>
      <c r="AG19" s="1304">
        <v>0</v>
      </c>
      <c r="AH19" s="1304">
        <v>0</v>
      </c>
      <c r="AI19" s="1304">
        <v>877243</v>
      </c>
      <c r="AJ19" s="1304">
        <v>0</v>
      </c>
      <c r="AK19" s="1305">
        <v>0</v>
      </c>
      <c r="AL19" s="1336">
        <f t="shared" ref="AL19:AL21" si="129">SUM(W19:AK19)</f>
        <v>13642416</v>
      </c>
      <c r="AM19" s="1308">
        <v>0</v>
      </c>
      <c r="AN19" s="1309">
        <v>670</v>
      </c>
      <c r="AO19" s="1309">
        <v>3130598</v>
      </c>
      <c r="AP19" s="1309">
        <v>0</v>
      </c>
      <c r="AQ19" s="1309">
        <v>0</v>
      </c>
      <c r="AR19" s="1309">
        <v>0</v>
      </c>
      <c r="AS19" s="1309">
        <v>0</v>
      </c>
      <c r="AT19" s="1309">
        <v>0</v>
      </c>
      <c r="AU19" s="1309">
        <v>22397</v>
      </c>
      <c r="AV19" s="1309">
        <v>11316</v>
      </c>
      <c r="AW19" s="1309">
        <v>0</v>
      </c>
      <c r="AX19" s="1309">
        <v>0</v>
      </c>
      <c r="AY19" s="1309">
        <v>-3962</v>
      </c>
      <c r="AZ19" s="1309">
        <v>0</v>
      </c>
      <c r="BA19" s="1310">
        <v>0</v>
      </c>
      <c r="BB19" s="1336">
        <f t="shared" ref="BB19:BB21" si="130">SUM(AM19:BA19)</f>
        <v>3161019</v>
      </c>
      <c r="BC19" s="1308">
        <v>45670764</v>
      </c>
      <c r="BD19" s="1309">
        <v>0</v>
      </c>
      <c r="BE19" s="1309">
        <v>0</v>
      </c>
      <c r="BF19" s="1309">
        <v>0</v>
      </c>
      <c r="BG19" s="1309">
        <v>0</v>
      </c>
      <c r="BH19" s="1309">
        <v>0</v>
      </c>
      <c r="BI19" s="1309">
        <v>0</v>
      </c>
      <c r="BJ19" s="1309">
        <v>0</v>
      </c>
      <c r="BK19" s="1309">
        <v>0</v>
      </c>
      <c r="BL19" s="1309">
        <v>2583438</v>
      </c>
      <c r="BM19" s="1310">
        <v>0</v>
      </c>
      <c r="BN19" s="1336">
        <f t="shared" ref="BN19:BN21" si="131">BC19+BD19+BG19+BJ19+BK19+BL19+BM19</f>
        <v>48254202</v>
      </c>
      <c r="BO19" s="1524">
        <f t="shared" si="59"/>
        <v>73881734</v>
      </c>
      <c r="BP19" s="146"/>
      <c r="BQ19" s="1331"/>
    </row>
    <row r="20" spans="2:69" ht="15" customHeight="1">
      <c r="B20" s="12"/>
      <c r="C20" s="12"/>
      <c r="D20" s="662"/>
      <c r="E20" s="12"/>
      <c r="F20" s="663" t="s">
        <v>2427</v>
      </c>
      <c r="G20" s="1303">
        <v>0</v>
      </c>
      <c r="H20" s="1304">
        <v>0</v>
      </c>
      <c r="I20" s="1304">
        <v>152848</v>
      </c>
      <c r="J20" s="1304">
        <v>0</v>
      </c>
      <c r="K20" s="1304">
        <v>0</v>
      </c>
      <c r="L20" s="1304">
        <v>0</v>
      </c>
      <c r="M20" s="1304">
        <v>0</v>
      </c>
      <c r="N20" s="1304">
        <v>0</v>
      </c>
      <c r="O20" s="1304">
        <v>39410</v>
      </c>
      <c r="P20" s="1304">
        <v>0</v>
      </c>
      <c r="Q20" s="1304">
        <v>0</v>
      </c>
      <c r="R20" s="1304">
        <v>0</v>
      </c>
      <c r="S20" s="1304">
        <v>0</v>
      </c>
      <c r="T20" s="1304">
        <v>0</v>
      </c>
      <c r="U20" s="1305">
        <v>0</v>
      </c>
      <c r="V20" s="1306">
        <f t="shared" si="128"/>
        <v>192258</v>
      </c>
      <c r="W20" s="1307">
        <v>0</v>
      </c>
      <c r="X20" s="1304">
        <v>366268</v>
      </c>
      <c r="Y20" s="1304">
        <v>0</v>
      </c>
      <c r="Z20" s="1304">
        <v>0</v>
      </c>
      <c r="AA20" s="1304">
        <v>0</v>
      </c>
      <c r="AB20" s="1304">
        <v>0</v>
      </c>
      <c r="AC20" s="1304">
        <v>0</v>
      </c>
      <c r="AD20" s="1304">
        <v>0</v>
      </c>
      <c r="AE20" s="1304">
        <v>82163</v>
      </c>
      <c r="AF20" s="1304">
        <v>0</v>
      </c>
      <c r="AG20" s="1304">
        <v>0</v>
      </c>
      <c r="AH20" s="1304">
        <v>0</v>
      </c>
      <c r="AI20" s="1304">
        <v>0</v>
      </c>
      <c r="AJ20" s="1304">
        <v>0</v>
      </c>
      <c r="AK20" s="1305">
        <v>0</v>
      </c>
      <c r="AL20" s="1336">
        <f t="shared" si="129"/>
        <v>448431</v>
      </c>
      <c r="AM20" s="1308">
        <v>0</v>
      </c>
      <c r="AN20" s="1309">
        <v>0</v>
      </c>
      <c r="AO20" s="1309">
        <v>0</v>
      </c>
      <c r="AP20" s="1309">
        <v>0</v>
      </c>
      <c r="AQ20" s="1309">
        <v>0</v>
      </c>
      <c r="AR20" s="1309">
        <v>0</v>
      </c>
      <c r="AS20" s="1309">
        <v>0</v>
      </c>
      <c r="AT20" s="1309">
        <v>0</v>
      </c>
      <c r="AU20" s="1309">
        <v>0</v>
      </c>
      <c r="AV20" s="1309">
        <v>0</v>
      </c>
      <c r="AW20" s="1309">
        <v>0</v>
      </c>
      <c r="AX20" s="1309">
        <v>0</v>
      </c>
      <c r="AY20" s="1309">
        <v>0</v>
      </c>
      <c r="AZ20" s="1309">
        <v>0</v>
      </c>
      <c r="BA20" s="1310">
        <v>0</v>
      </c>
      <c r="BB20" s="1336">
        <f t="shared" si="130"/>
        <v>0</v>
      </c>
      <c r="BC20" s="1308">
        <v>15569816</v>
      </c>
      <c r="BD20" s="1309">
        <v>0</v>
      </c>
      <c r="BE20" s="1309">
        <v>0</v>
      </c>
      <c r="BF20" s="1309">
        <v>0</v>
      </c>
      <c r="BG20" s="1309">
        <v>0</v>
      </c>
      <c r="BH20" s="1309">
        <v>0</v>
      </c>
      <c r="BI20" s="1309">
        <v>0</v>
      </c>
      <c r="BJ20" s="1309">
        <v>0</v>
      </c>
      <c r="BK20" s="1309">
        <v>0</v>
      </c>
      <c r="BL20" s="1309">
        <v>0</v>
      </c>
      <c r="BM20" s="1310">
        <v>0</v>
      </c>
      <c r="BN20" s="1306">
        <f>BC20+BD20+BG20+BJ20+BK20+BL20+BM20</f>
        <v>15569816</v>
      </c>
      <c r="BO20" s="1306">
        <f t="shared" si="59"/>
        <v>16210505</v>
      </c>
      <c r="BP20" s="146"/>
      <c r="BQ20" s="1331"/>
    </row>
    <row r="21" spans="2:69" ht="15" customHeight="1">
      <c r="B21" s="12"/>
      <c r="C21" s="12"/>
      <c r="D21" s="662"/>
      <c r="E21" s="12"/>
      <c r="F21" s="663" t="s">
        <v>2428</v>
      </c>
      <c r="G21" s="1303">
        <v>0</v>
      </c>
      <c r="H21" s="1304">
        <v>0</v>
      </c>
      <c r="I21" s="1304">
        <v>0</v>
      </c>
      <c r="J21" s="1304">
        <v>0</v>
      </c>
      <c r="K21" s="1304">
        <v>0</v>
      </c>
      <c r="L21" s="1304">
        <v>0</v>
      </c>
      <c r="M21" s="1304">
        <v>0</v>
      </c>
      <c r="N21" s="1304">
        <v>0</v>
      </c>
      <c r="O21" s="1304">
        <v>0</v>
      </c>
      <c r="P21" s="1304">
        <v>0</v>
      </c>
      <c r="Q21" s="1304">
        <v>0</v>
      </c>
      <c r="R21" s="1304">
        <v>0</v>
      </c>
      <c r="S21" s="1304">
        <v>0</v>
      </c>
      <c r="T21" s="1304">
        <v>0</v>
      </c>
      <c r="U21" s="1305">
        <v>0</v>
      </c>
      <c r="V21" s="1336">
        <f t="shared" si="128"/>
        <v>0</v>
      </c>
      <c r="W21" s="1307">
        <v>0</v>
      </c>
      <c r="X21" s="1304">
        <v>0</v>
      </c>
      <c r="Y21" s="1304">
        <v>0</v>
      </c>
      <c r="Z21" s="1304">
        <v>0</v>
      </c>
      <c r="AA21" s="1304">
        <v>0</v>
      </c>
      <c r="AB21" s="1304">
        <v>0</v>
      </c>
      <c r="AC21" s="1304">
        <v>0</v>
      </c>
      <c r="AD21" s="1304">
        <v>0</v>
      </c>
      <c r="AE21" s="1304">
        <v>0</v>
      </c>
      <c r="AF21" s="1304">
        <v>0</v>
      </c>
      <c r="AG21" s="1304">
        <v>0</v>
      </c>
      <c r="AH21" s="1304">
        <v>0</v>
      </c>
      <c r="AI21" s="1304">
        <v>0</v>
      </c>
      <c r="AJ21" s="1304">
        <v>0</v>
      </c>
      <c r="AK21" s="1305">
        <v>0</v>
      </c>
      <c r="AL21" s="1336">
        <f t="shared" si="129"/>
        <v>0</v>
      </c>
      <c r="AM21" s="1308">
        <v>0</v>
      </c>
      <c r="AN21" s="1309">
        <v>0</v>
      </c>
      <c r="AO21" s="1309">
        <v>0</v>
      </c>
      <c r="AP21" s="1309">
        <v>0</v>
      </c>
      <c r="AQ21" s="1309">
        <v>0</v>
      </c>
      <c r="AR21" s="1309">
        <v>0</v>
      </c>
      <c r="AS21" s="1309">
        <v>0</v>
      </c>
      <c r="AT21" s="1309">
        <v>0</v>
      </c>
      <c r="AU21" s="1309">
        <v>0</v>
      </c>
      <c r="AV21" s="1309">
        <v>0</v>
      </c>
      <c r="AW21" s="1309">
        <v>0</v>
      </c>
      <c r="AX21" s="1309">
        <v>0</v>
      </c>
      <c r="AY21" s="1309">
        <v>0</v>
      </c>
      <c r="AZ21" s="1309">
        <v>0</v>
      </c>
      <c r="BA21" s="1310">
        <v>0</v>
      </c>
      <c r="BB21" s="1336">
        <f t="shared" si="130"/>
        <v>0</v>
      </c>
      <c r="BC21" s="1308">
        <v>0</v>
      </c>
      <c r="BD21" s="1309">
        <v>0</v>
      </c>
      <c r="BE21" s="1309">
        <v>0</v>
      </c>
      <c r="BF21" s="1309">
        <v>0</v>
      </c>
      <c r="BG21" s="1309">
        <v>0</v>
      </c>
      <c r="BH21" s="1309">
        <v>0</v>
      </c>
      <c r="BI21" s="1309">
        <v>0</v>
      </c>
      <c r="BJ21" s="1309">
        <v>0</v>
      </c>
      <c r="BK21" s="1309">
        <v>0</v>
      </c>
      <c r="BL21" s="1309">
        <v>0</v>
      </c>
      <c r="BM21" s="1310">
        <v>0</v>
      </c>
      <c r="BN21" s="1336">
        <f t="shared" si="131"/>
        <v>0</v>
      </c>
      <c r="BO21" s="1524">
        <f t="shared" si="59"/>
        <v>0</v>
      </c>
      <c r="BP21" s="648"/>
    </row>
    <row r="22" spans="2:69" s="30" customFormat="1" ht="15" customHeight="1">
      <c r="B22" s="25"/>
      <c r="C22" s="25"/>
      <c r="D22" s="661"/>
      <c r="E22" s="1564" t="s">
        <v>2429</v>
      </c>
      <c r="F22" s="1730"/>
      <c r="G22" s="1295">
        <f>G23-G24+G25</f>
        <v>0</v>
      </c>
      <c r="H22" s="1296">
        <f t="shared" ref="H22:AK22" si="132">H23-H24+H25</f>
        <v>0</v>
      </c>
      <c r="I22" s="1296">
        <f t="shared" si="132"/>
        <v>0</v>
      </c>
      <c r="J22" s="1296">
        <f t="shared" si="132"/>
        <v>0</v>
      </c>
      <c r="K22" s="1296">
        <f t="shared" si="132"/>
        <v>39625</v>
      </c>
      <c r="L22" s="1296">
        <f t="shared" si="132"/>
        <v>0</v>
      </c>
      <c r="M22" s="1296">
        <f t="shared" si="132"/>
        <v>0</v>
      </c>
      <c r="N22" s="1296">
        <f t="shared" si="132"/>
        <v>0</v>
      </c>
      <c r="O22" s="1296">
        <f t="shared" si="132"/>
        <v>0</v>
      </c>
      <c r="P22" s="1296">
        <f t="shared" si="132"/>
        <v>0</v>
      </c>
      <c r="Q22" s="1296">
        <f t="shared" si="132"/>
        <v>0</v>
      </c>
      <c r="R22" s="1296">
        <f t="shared" si="132"/>
        <v>0</v>
      </c>
      <c r="S22" s="1296">
        <f t="shared" si="132"/>
        <v>0</v>
      </c>
      <c r="T22" s="1296">
        <f t="shared" si="132"/>
        <v>0</v>
      </c>
      <c r="U22" s="1297">
        <f t="shared" si="132"/>
        <v>0</v>
      </c>
      <c r="V22" s="1335">
        <f t="shared" si="132"/>
        <v>39625</v>
      </c>
      <c r="W22" s="1299">
        <f t="shared" si="132"/>
        <v>0</v>
      </c>
      <c r="X22" s="1296">
        <f t="shared" si="132"/>
        <v>0</v>
      </c>
      <c r="Y22" s="1296">
        <f t="shared" si="132"/>
        <v>0</v>
      </c>
      <c r="Z22" s="1296">
        <f t="shared" si="132"/>
        <v>0</v>
      </c>
      <c r="AA22" s="1296">
        <f t="shared" si="132"/>
        <v>0</v>
      </c>
      <c r="AB22" s="1296">
        <f t="shared" si="132"/>
        <v>0</v>
      </c>
      <c r="AC22" s="1296">
        <f t="shared" si="132"/>
        <v>0</v>
      </c>
      <c r="AD22" s="1296">
        <f t="shared" si="132"/>
        <v>0</v>
      </c>
      <c r="AE22" s="1296">
        <f t="shared" si="132"/>
        <v>0</v>
      </c>
      <c r="AF22" s="1296">
        <f t="shared" si="132"/>
        <v>0</v>
      </c>
      <c r="AG22" s="1296">
        <f t="shared" si="132"/>
        <v>0</v>
      </c>
      <c r="AH22" s="1296">
        <f t="shared" si="132"/>
        <v>0</v>
      </c>
      <c r="AI22" s="1296">
        <f t="shared" si="132"/>
        <v>0</v>
      </c>
      <c r="AJ22" s="1296">
        <f t="shared" si="132"/>
        <v>0</v>
      </c>
      <c r="AK22" s="1297">
        <f t="shared" si="132"/>
        <v>0</v>
      </c>
      <c r="AL22" s="1335">
        <f t="shared" ref="AL22" si="133">AL23-AL24+AL25</f>
        <v>0</v>
      </c>
      <c r="AM22" s="1299">
        <f t="shared" ref="AM22" si="134">AM23-AM24+AM25</f>
        <v>0</v>
      </c>
      <c r="AN22" s="1296">
        <f t="shared" ref="AN22" si="135">AN23-AN24+AN25</f>
        <v>0</v>
      </c>
      <c r="AO22" s="1296">
        <f t="shared" ref="AO22" si="136">AO23-AO24+AO25</f>
        <v>0</v>
      </c>
      <c r="AP22" s="1296">
        <f t="shared" ref="AP22" si="137">AP23-AP24+AP25</f>
        <v>0</v>
      </c>
      <c r="AQ22" s="1296">
        <f t="shared" ref="AQ22" si="138">AQ23-AQ24+AQ25</f>
        <v>0</v>
      </c>
      <c r="AR22" s="1296">
        <f t="shared" ref="AR22" si="139">AR23-AR24+AR25</f>
        <v>0</v>
      </c>
      <c r="AS22" s="1296">
        <f t="shared" ref="AS22" si="140">AS23-AS24+AS25</f>
        <v>0</v>
      </c>
      <c r="AT22" s="1296">
        <f t="shared" ref="AT22" si="141">AT23-AT24+AT25</f>
        <v>0</v>
      </c>
      <c r="AU22" s="1296">
        <f t="shared" ref="AU22" si="142">AU23-AU24+AU25</f>
        <v>0</v>
      </c>
      <c r="AV22" s="1296">
        <f t="shared" ref="AV22" si="143">AV23-AV24+AV25</f>
        <v>0</v>
      </c>
      <c r="AW22" s="1296">
        <f t="shared" ref="AW22" si="144">AW23-AW24+AW25</f>
        <v>0</v>
      </c>
      <c r="AX22" s="1296">
        <f t="shared" ref="AX22" si="145">AX23-AX24+AX25</f>
        <v>0</v>
      </c>
      <c r="AY22" s="1296">
        <f t="shared" ref="AY22" si="146">AY23-AY24+AY25</f>
        <v>0</v>
      </c>
      <c r="AZ22" s="1296">
        <f t="shared" ref="AZ22" si="147">AZ23-AZ24+AZ25</f>
        <v>0</v>
      </c>
      <c r="BA22" s="1297">
        <f t="shared" ref="BA22" si="148">BA23-BA24+BA25</f>
        <v>0</v>
      </c>
      <c r="BB22" s="1335">
        <f t="shared" ref="BB22" si="149">BB23-BB24+BB25</f>
        <v>0</v>
      </c>
      <c r="BC22" s="1299">
        <f t="shared" ref="BC22" si="150">BC23-BC24+BC25</f>
        <v>0</v>
      </c>
      <c r="BD22" s="1296">
        <f t="shared" ref="BD22" si="151">BD23-BD24+BD25</f>
        <v>33071961</v>
      </c>
      <c r="BE22" s="1296">
        <f t="shared" ref="BE22" si="152">BE23-BE24+BE25</f>
        <v>28252256</v>
      </c>
      <c r="BF22" s="1296">
        <f t="shared" ref="BF22" si="153">BF23-BF24+BF25</f>
        <v>4819705</v>
      </c>
      <c r="BG22" s="1296">
        <f t="shared" ref="BG22" si="154">BG23-BG24+BG25</f>
        <v>4998727</v>
      </c>
      <c r="BH22" s="1296">
        <f t="shared" ref="BH22" si="155">BH23-BH24+BH25</f>
        <v>4458504</v>
      </c>
      <c r="BI22" s="1296">
        <f t="shared" ref="BI22" si="156">BI23-BI24+BI25</f>
        <v>540223</v>
      </c>
      <c r="BJ22" s="1296">
        <f t="shared" ref="BJ22" si="157">BJ23-BJ24+BJ25</f>
        <v>3453540</v>
      </c>
      <c r="BK22" s="1296">
        <f t="shared" ref="BK22" si="158">BK23-BK24+BK25</f>
        <v>-19843</v>
      </c>
      <c r="BL22" s="1296">
        <f t="shared" ref="BL22" si="159">BL23-BL24+BL25</f>
        <v>251802</v>
      </c>
      <c r="BM22" s="1297">
        <f t="shared" ref="BM22" si="160">BM23-BM24+BM25</f>
        <v>107057</v>
      </c>
      <c r="BN22" s="1335">
        <f t="shared" ref="BN22" si="161">BN23-BN24+BN25</f>
        <v>41863244</v>
      </c>
      <c r="BO22" s="1523">
        <f t="shared" si="59"/>
        <v>41902869</v>
      </c>
      <c r="BP22" s="648"/>
      <c r="BQ22" s="1331"/>
    </row>
    <row r="23" spans="2:69" ht="15" customHeight="1">
      <c r="B23" s="12"/>
      <c r="C23" s="12"/>
      <c r="D23" s="662"/>
      <c r="E23" s="12"/>
      <c r="F23" s="663" t="s">
        <v>2430</v>
      </c>
      <c r="G23" s="1303">
        <v>0</v>
      </c>
      <c r="H23" s="1304">
        <v>0</v>
      </c>
      <c r="I23" s="1304">
        <v>0</v>
      </c>
      <c r="J23" s="1304">
        <v>0</v>
      </c>
      <c r="K23" s="1304">
        <v>39625</v>
      </c>
      <c r="L23" s="1304">
        <v>0</v>
      </c>
      <c r="M23" s="1304">
        <v>0</v>
      </c>
      <c r="N23" s="1304">
        <v>0</v>
      </c>
      <c r="O23" s="1304">
        <v>0</v>
      </c>
      <c r="P23" s="1304">
        <v>0</v>
      </c>
      <c r="Q23" s="1304">
        <v>0</v>
      </c>
      <c r="R23" s="1304">
        <v>0</v>
      </c>
      <c r="S23" s="1304">
        <v>0</v>
      </c>
      <c r="T23" s="1304">
        <v>0</v>
      </c>
      <c r="U23" s="1305">
        <v>0</v>
      </c>
      <c r="V23" s="1336">
        <f t="shared" ref="V23:V25" si="162">SUM(G23:U23)</f>
        <v>39625</v>
      </c>
      <c r="W23" s="1307">
        <v>0</v>
      </c>
      <c r="X23" s="1304">
        <v>0</v>
      </c>
      <c r="Y23" s="1304">
        <v>0</v>
      </c>
      <c r="Z23" s="1304">
        <v>0</v>
      </c>
      <c r="AA23" s="1304">
        <v>0</v>
      </c>
      <c r="AB23" s="1304">
        <v>0</v>
      </c>
      <c r="AC23" s="1304">
        <v>0</v>
      </c>
      <c r="AD23" s="1304">
        <v>0</v>
      </c>
      <c r="AE23" s="1304">
        <v>0</v>
      </c>
      <c r="AF23" s="1304">
        <v>0</v>
      </c>
      <c r="AG23" s="1304">
        <v>0</v>
      </c>
      <c r="AH23" s="1304">
        <v>0</v>
      </c>
      <c r="AI23" s="1304">
        <v>0</v>
      </c>
      <c r="AJ23" s="1304">
        <v>0</v>
      </c>
      <c r="AK23" s="1305">
        <v>0</v>
      </c>
      <c r="AL23" s="1336">
        <f t="shared" ref="AL23:AL25" si="163">SUM(W23:AK23)</f>
        <v>0</v>
      </c>
      <c r="AM23" s="1308">
        <v>0</v>
      </c>
      <c r="AN23" s="1309">
        <v>0</v>
      </c>
      <c r="AO23" s="1309">
        <v>0</v>
      </c>
      <c r="AP23" s="1309">
        <v>0</v>
      </c>
      <c r="AQ23" s="1309">
        <v>0</v>
      </c>
      <c r="AR23" s="1309">
        <v>0</v>
      </c>
      <c r="AS23" s="1309">
        <v>0</v>
      </c>
      <c r="AT23" s="1309">
        <v>0</v>
      </c>
      <c r="AU23" s="1309">
        <v>0</v>
      </c>
      <c r="AV23" s="1309">
        <v>0</v>
      </c>
      <c r="AW23" s="1309">
        <v>0</v>
      </c>
      <c r="AX23" s="1309">
        <v>0</v>
      </c>
      <c r="AY23" s="1309">
        <v>0</v>
      </c>
      <c r="AZ23" s="1309">
        <v>0</v>
      </c>
      <c r="BA23" s="1310">
        <v>0</v>
      </c>
      <c r="BB23" s="1336">
        <f t="shared" ref="BB23:BB25" si="164">SUM(AM23:BA23)</f>
        <v>0</v>
      </c>
      <c r="BC23" s="1308">
        <v>0</v>
      </c>
      <c r="BD23" s="1309">
        <v>33127724</v>
      </c>
      <c r="BE23" s="1309">
        <v>28252256</v>
      </c>
      <c r="BF23" s="1309">
        <v>4875468</v>
      </c>
      <c r="BG23" s="1309">
        <v>4998727</v>
      </c>
      <c r="BH23" s="1309">
        <v>4458504</v>
      </c>
      <c r="BI23" s="1309">
        <v>540223</v>
      </c>
      <c r="BJ23" s="1309">
        <v>3453540</v>
      </c>
      <c r="BK23" s="1309">
        <v>-19843</v>
      </c>
      <c r="BL23" s="1309">
        <v>251802</v>
      </c>
      <c r="BM23" s="1310">
        <v>107057</v>
      </c>
      <c r="BN23" s="1336">
        <f>BC23+BD23+BG23+BJ23+BK23+BL23+BM23</f>
        <v>41919007</v>
      </c>
      <c r="BO23" s="1524">
        <f t="shared" si="59"/>
        <v>41958632</v>
      </c>
      <c r="BP23" s="648"/>
      <c r="BQ23" s="1331"/>
    </row>
    <row r="24" spans="2:69" ht="15" customHeight="1">
      <c r="B24" s="12"/>
      <c r="C24" s="12"/>
      <c r="D24" s="662"/>
      <c r="E24" s="12"/>
      <c r="F24" s="663" t="s">
        <v>2431</v>
      </c>
      <c r="G24" s="1303">
        <v>0</v>
      </c>
      <c r="H24" s="1304">
        <v>0</v>
      </c>
      <c r="I24" s="1304">
        <v>0</v>
      </c>
      <c r="J24" s="1304">
        <v>0</v>
      </c>
      <c r="K24" s="1304">
        <v>0</v>
      </c>
      <c r="L24" s="1304">
        <v>0</v>
      </c>
      <c r="M24" s="1304">
        <v>0</v>
      </c>
      <c r="N24" s="1304">
        <v>0</v>
      </c>
      <c r="O24" s="1304">
        <v>0</v>
      </c>
      <c r="P24" s="1304">
        <v>0</v>
      </c>
      <c r="Q24" s="1304">
        <v>0</v>
      </c>
      <c r="R24" s="1304">
        <v>0</v>
      </c>
      <c r="S24" s="1304">
        <v>0</v>
      </c>
      <c r="T24" s="1304">
        <v>0</v>
      </c>
      <c r="U24" s="1305">
        <v>0</v>
      </c>
      <c r="V24" s="1336">
        <f t="shared" si="162"/>
        <v>0</v>
      </c>
      <c r="W24" s="1307">
        <v>0</v>
      </c>
      <c r="X24" s="1304">
        <v>0</v>
      </c>
      <c r="Y24" s="1304">
        <v>0</v>
      </c>
      <c r="Z24" s="1304">
        <v>0</v>
      </c>
      <c r="AA24" s="1304">
        <v>0</v>
      </c>
      <c r="AB24" s="1304">
        <v>0</v>
      </c>
      <c r="AC24" s="1304">
        <v>0</v>
      </c>
      <c r="AD24" s="1304">
        <v>0</v>
      </c>
      <c r="AE24" s="1304">
        <v>0</v>
      </c>
      <c r="AF24" s="1304">
        <v>0</v>
      </c>
      <c r="AG24" s="1304">
        <v>0</v>
      </c>
      <c r="AH24" s="1304">
        <v>0</v>
      </c>
      <c r="AI24" s="1304">
        <v>0</v>
      </c>
      <c r="AJ24" s="1304">
        <v>0</v>
      </c>
      <c r="AK24" s="1305">
        <v>0</v>
      </c>
      <c r="AL24" s="1336">
        <f t="shared" si="163"/>
        <v>0</v>
      </c>
      <c r="AM24" s="1308">
        <v>0</v>
      </c>
      <c r="AN24" s="1309">
        <v>0</v>
      </c>
      <c r="AO24" s="1309">
        <v>0</v>
      </c>
      <c r="AP24" s="1309">
        <v>0</v>
      </c>
      <c r="AQ24" s="1309">
        <v>0</v>
      </c>
      <c r="AR24" s="1309">
        <v>0</v>
      </c>
      <c r="AS24" s="1309">
        <v>0</v>
      </c>
      <c r="AT24" s="1309">
        <v>0</v>
      </c>
      <c r="AU24" s="1309">
        <v>0</v>
      </c>
      <c r="AV24" s="1309">
        <v>0</v>
      </c>
      <c r="AW24" s="1309">
        <v>0</v>
      </c>
      <c r="AX24" s="1309">
        <v>0</v>
      </c>
      <c r="AY24" s="1309">
        <v>0</v>
      </c>
      <c r="AZ24" s="1309">
        <v>0</v>
      </c>
      <c r="BA24" s="1310">
        <v>0</v>
      </c>
      <c r="BB24" s="1336">
        <f t="shared" si="164"/>
        <v>0</v>
      </c>
      <c r="BC24" s="1308">
        <v>0</v>
      </c>
      <c r="BD24" s="1309">
        <v>55763</v>
      </c>
      <c r="BE24" s="1309">
        <v>0</v>
      </c>
      <c r="BF24" s="1309">
        <v>55763</v>
      </c>
      <c r="BG24" s="1309">
        <v>0</v>
      </c>
      <c r="BH24" s="1309">
        <v>0</v>
      </c>
      <c r="BI24" s="1309">
        <v>0</v>
      </c>
      <c r="BJ24" s="1309">
        <v>0</v>
      </c>
      <c r="BK24" s="1309">
        <v>0</v>
      </c>
      <c r="BL24" s="1309">
        <v>0</v>
      </c>
      <c r="BM24" s="1310">
        <v>0</v>
      </c>
      <c r="BN24" s="1336">
        <f t="shared" ref="BN24:BN25" si="165">BC24+BD24+BG24+BJ24+BK24+BL24+BM24</f>
        <v>55763</v>
      </c>
      <c r="BO24" s="1524">
        <f t="shared" si="59"/>
        <v>55763</v>
      </c>
      <c r="BP24" s="648"/>
      <c r="BQ24" s="1331"/>
    </row>
    <row r="25" spans="2:69" ht="15" customHeight="1">
      <c r="B25" s="12"/>
      <c r="C25" s="12"/>
      <c r="D25" s="662"/>
      <c r="E25" s="12"/>
      <c r="F25" s="663" t="s">
        <v>2432</v>
      </c>
      <c r="G25" s="1303">
        <v>0</v>
      </c>
      <c r="H25" s="1304">
        <v>0</v>
      </c>
      <c r="I25" s="1304">
        <v>0</v>
      </c>
      <c r="J25" s="1304">
        <v>0</v>
      </c>
      <c r="K25" s="1304">
        <v>0</v>
      </c>
      <c r="L25" s="1304">
        <v>0</v>
      </c>
      <c r="M25" s="1304">
        <v>0</v>
      </c>
      <c r="N25" s="1304">
        <v>0</v>
      </c>
      <c r="O25" s="1304">
        <v>0</v>
      </c>
      <c r="P25" s="1304">
        <v>0</v>
      </c>
      <c r="Q25" s="1304">
        <v>0</v>
      </c>
      <c r="R25" s="1304">
        <v>0</v>
      </c>
      <c r="S25" s="1304">
        <v>0</v>
      </c>
      <c r="T25" s="1304">
        <v>0</v>
      </c>
      <c r="U25" s="1305">
        <v>0</v>
      </c>
      <c r="V25" s="1336">
        <f t="shared" si="162"/>
        <v>0</v>
      </c>
      <c r="W25" s="1307">
        <v>0</v>
      </c>
      <c r="X25" s="1304">
        <v>0</v>
      </c>
      <c r="Y25" s="1304">
        <v>0</v>
      </c>
      <c r="Z25" s="1304">
        <v>0</v>
      </c>
      <c r="AA25" s="1304">
        <v>0</v>
      </c>
      <c r="AB25" s="1304">
        <v>0</v>
      </c>
      <c r="AC25" s="1304">
        <v>0</v>
      </c>
      <c r="AD25" s="1304">
        <v>0</v>
      </c>
      <c r="AE25" s="1304">
        <v>0</v>
      </c>
      <c r="AF25" s="1304">
        <v>0</v>
      </c>
      <c r="AG25" s="1304">
        <v>0</v>
      </c>
      <c r="AH25" s="1304">
        <v>0</v>
      </c>
      <c r="AI25" s="1304">
        <v>0</v>
      </c>
      <c r="AJ25" s="1304">
        <v>0</v>
      </c>
      <c r="AK25" s="1305">
        <v>0</v>
      </c>
      <c r="AL25" s="1336">
        <f t="shared" si="163"/>
        <v>0</v>
      </c>
      <c r="AM25" s="1308">
        <v>0</v>
      </c>
      <c r="AN25" s="1309">
        <v>0</v>
      </c>
      <c r="AO25" s="1309">
        <v>0</v>
      </c>
      <c r="AP25" s="1309">
        <v>0</v>
      </c>
      <c r="AQ25" s="1309">
        <v>0</v>
      </c>
      <c r="AR25" s="1309">
        <v>0</v>
      </c>
      <c r="AS25" s="1309">
        <v>0</v>
      </c>
      <c r="AT25" s="1309">
        <v>0</v>
      </c>
      <c r="AU25" s="1309">
        <v>0</v>
      </c>
      <c r="AV25" s="1309">
        <v>0</v>
      </c>
      <c r="AW25" s="1309">
        <v>0</v>
      </c>
      <c r="AX25" s="1309">
        <v>0</v>
      </c>
      <c r="AY25" s="1309">
        <v>0</v>
      </c>
      <c r="AZ25" s="1309">
        <v>0</v>
      </c>
      <c r="BA25" s="1310">
        <v>0</v>
      </c>
      <c r="BB25" s="1336">
        <f t="shared" si="164"/>
        <v>0</v>
      </c>
      <c r="BC25" s="1308">
        <v>0</v>
      </c>
      <c r="BD25" s="1309">
        <v>0</v>
      </c>
      <c r="BE25" s="1309">
        <v>0</v>
      </c>
      <c r="BF25" s="1309">
        <v>0</v>
      </c>
      <c r="BG25" s="1309">
        <v>0</v>
      </c>
      <c r="BH25" s="1309">
        <v>0</v>
      </c>
      <c r="BI25" s="1309">
        <v>0</v>
      </c>
      <c r="BJ25" s="1309">
        <v>0</v>
      </c>
      <c r="BK25" s="1309">
        <v>0</v>
      </c>
      <c r="BL25" s="1309">
        <v>0</v>
      </c>
      <c r="BM25" s="1310">
        <v>0</v>
      </c>
      <c r="BN25" s="1336">
        <f t="shared" si="165"/>
        <v>0</v>
      </c>
      <c r="BO25" s="1524">
        <f t="shared" si="59"/>
        <v>0</v>
      </c>
      <c r="BP25" s="648"/>
    </row>
    <row r="26" spans="2:69" s="30" customFormat="1" ht="15" customHeight="1">
      <c r="B26" s="25"/>
      <c r="C26" s="25"/>
      <c r="D26" s="661"/>
      <c r="E26" s="1564" t="s">
        <v>2433</v>
      </c>
      <c r="F26" s="1730"/>
      <c r="G26" s="1295">
        <f>G27+G28+G29-G30</f>
        <v>407</v>
      </c>
      <c r="H26" s="1296">
        <f t="shared" ref="H26:AK26" si="166">H27+H28+H29-H30</f>
        <v>88028</v>
      </c>
      <c r="I26" s="1296">
        <f t="shared" si="166"/>
        <v>387043</v>
      </c>
      <c r="J26" s="1296">
        <f t="shared" si="166"/>
        <v>614</v>
      </c>
      <c r="K26" s="1296">
        <f t="shared" si="166"/>
        <v>0</v>
      </c>
      <c r="L26" s="1296">
        <f t="shared" si="166"/>
        <v>117</v>
      </c>
      <c r="M26" s="1296">
        <f t="shared" si="166"/>
        <v>3546637</v>
      </c>
      <c r="N26" s="1296">
        <f t="shared" si="166"/>
        <v>9430</v>
      </c>
      <c r="O26" s="1296">
        <f t="shared" si="166"/>
        <v>22363</v>
      </c>
      <c r="P26" s="1296">
        <f t="shared" si="166"/>
        <v>-49942</v>
      </c>
      <c r="Q26" s="1296">
        <f t="shared" si="166"/>
        <v>0</v>
      </c>
      <c r="R26" s="1296">
        <f t="shared" si="166"/>
        <v>0</v>
      </c>
      <c r="S26" s="1296">
        <f t="shared" si="166"/>
        <v>0</v>
      </c>
      <c r="T26" s="1296">
        <f t="shared" si="166"/>
        <v>0</v>
      </c>
      <c r="U26" s="1297">
        <f t="shared" si="166"/>
        <v>0</v>
      </c>
      <c r="V26" s="1335">
        <f t="shared" si="166"/>
        <v>4004697</v>
      </c>
      <c r="W26" s="1299">
        <f t="shared" si="166"/>
        <v>0</v>
      </c>
      <c r="X26" s="1296">
        <f t="shared" si="166"/>
        <v>79145</v>
      </c>
      <c r="Y26" s="1296">
        <f t="shared" si="166"/>
        <v>0</v>
      </c>
      <c r="Z26" s="1296">
        <f t="shared" si="166"/>
        <v>0</v>
      </c>
      <c r="AA26" s="1296">
        <f t="shared" si="166"/>
        <v>0</v>
      </c>
      <c r="AB26" s="1296">
        <f t="shared" si="166"/>
        <v>0</v>
      </c>
      <c r="AC26" s="1296">
        <f t="shared" si="166"/>
        <v>0</v>
      </c>
      <c r="AD26" s="1296">
        <f t="shared" si="166"/>
        <v>-6860</v>
      </c>
      <c r="AE26" s="1296">
        <f t="shared" si="166"/>
        <v>785926</v>
      </c>
      <c r="AF26" s="1296">
        <f t="shared" si="166"/>
        <v>-17972</v>
      </c>
      <c r="AG26" s="1296">
        <f t="shared" si="166"/>
        <v>0</v>
      </c>
      <c r="AH26" s="1296">
        <f t="shared" si="166"/>
        <v>0</v>
      </c>
      <c r="AI26" s="1296">
        <f t="shared" si="166"/>
        <v>248409</v>
      </c>
      <c r="AJ26" s="1296">
        <f t="shared" si="166"/>
        <v>0</v>
      </c>
      <c r="AK26" s="1297">
        <f t="shared" si="166"/>
        <v>0</v>
      </c>
      <c r="AL26" s="1335">
        <f t="shared" ref="AL26" si="167">AL27+AL28+AL29-AL30</f>
        <v>1088648</v>
      </c>
      <c r="AM26" s="1299">
        <f t="shared" ref="AM26" si="168">AM27+AM28+AM29-AM30</f>
        <v>0</v>
      </c>
      <c r="AN26" s="1296">
        <f t="shared" ref="AN26" si="169">AN27+AN28+AN29-AN30</f>
        <v>18</v>
      </c>
      <c r="AO26" s="1296">
        <f t="shared" ref="AO26" si="170">AO27+AO28+AO29-AO30</f>
        <v>7070</v>
      </c>
      <c r="AP26" s="1296">
        <f t="shared" ref="AP26" si="171">AP27+AP28+AP29-AP30</f>
        <v>0</v>
      </c>
      <c r="AQ26" s="1296">
        <f t="shared" ref="AQ26" si="172">AQ27+AQ28+AQ29-AQ30</f>
        <v>0</v>
      </c>
      <c r="AR26" s="1296">
        <f t="shared" ref="AR26" si="173">AR27+AR28+AR29-AR30</f>
        <v>0</v>
      </c>
      <c r="AS26" s="1296">
        <f t="shared" ref="AS26" si="174">AS27+AS28+AS29-AS30</f>
        <v>0</v>
      </c>
      <c r="AT26" s="1296">
        <f t="shared" ref="AT26" si="175">AT27+AT28+AT29-AT30</f>
        <v>55</v>
      </c>
      <c r="AU26" s="1296">
        <f t="shared" ref="AU26" si="176">AU27+AU28+AU29-AU30</f>
        <v>5749</v>
      </c>
      <c r="AV26" s="1296">
        <f t="shared" ref="AV26" si="177">AV27+AV28+AV29-AV30</f>
        <v>1108</v>
      </c>
      <c r="AW26" s="1296">
        <f t="shared" ref="AW26" si="178">AW27+AW28+AW29-AW30</f>
        <v>0</v>
      </c>
      <c r="AX26" s="1296">
        <f t="shared" ref="AX26" si="179">AX27+AX28+AX29-AX30</f>
        <v>0</v>
      </c>
      <c r="AY26" s="1296">
        <f t="shared" ref="AY26" si="180">AY27+AY28+AY29-AY30</f>
        <v>39570</v>
      </c>
      <c r="AZ26" s="1296">
        <f t="shared" ref="AZ26" si="181">AZ27+AZ28+AZ29-AZ30</f>
        <v>0</v>
      </c>
      <c r="BA26" s="1297">
        <f t="shared" ref="BA26" si="182">BA27+BA28+BA29-BA30</f>
        <v>0</v>
      </c>
      <c r="BB26" s="1335">
        <f t="shared" ref="BB26" si="183">BB27+BB28+BB29-BB30</f>
        <v>53570</v>
      </c>
      <c r="BC26" s="1299">
        <f t="shared" ref="BC26" si="184">BC27+BC28+BC29-BC30</f>
        <v>-403137</v>
      </c>
      <c r="BD26" s="1296">
        <f t="shared" ref="BD26" si="185">BD27+BD28+BD29-BD30</f>
        <v>580062</v>
      </c>
      <c r="BE26" s="1296">
        <f t="shared" ref="BE26" si="186">BE27+BE28+BE29-BE30</f>
        <v>512613</v>
      </c>
      <c r="BF26" s="1296">
        <f t="shared" ref="BF26" si="187">BF27+BF28+BF29-BF30</f>
        <v>67449</v>
      </c>
      <c r="BG26" s="1296">
        <f t="shared" ref="BG26" si="188">BG27+BG28+BG29-BG30</f>
        <v>94429</v>
      </c>
      <c r="BH26" s="1296">
        <f t="shared" ref="BH26" si="189">BH27+BH28+BH29-BH30</f>
        <v>80939</v>
      </c>
      <c r="BI26" s="1296">
        <f t="shared" ref="BI26" si="190">BI27+BI28+BI29-BI30</f>
        <v>13490</v>
      </c>
      <c r="BJ26" s="1296">
        <f t="shared" ref="BJ26" si="191">BJ27+BJ28+BJ29-BJ30</f>
        <v>0</v>
      </c>
      <c r="BK26" s="1296">
        <f t="shared" ref="BK26" si="192">BK27+BK28+BK29-BK30</f>
        <v>0</v>
      </c>
      <c r="BL26" s="1296">
        <f t="shared" ref="BL26" si="193">BL27+BL28+BL29-BL30</f>
        <v>754058</v>
      </c>
      <c r="BM26" s="1297">
        <f t="shared" ref="BM26" si="194">BM27+BM28+BM29-BM30</f>
        <v>0</v>
      </c>
      <c r="BN26" s="1335">
        <f t="shared" ref="BN26" si="195">BN27+BN28+BN29-BN30</f>
        <v>1025412</v>
      </c>
      <c r="BO26" s="1523">
        <f t="shared" si="59"/>
        <v>6172327</v>
      </c>
      <c r="BP26" s="648"/>
      <c r="BQ26" s="1331"/>
    </row>
    <row r="27" spans="2:69" ht="15" customHeight="1">
      <c r="B27" s="12"/>
      <c r="C27" s="12"/>
      <c r="D27" s="662"/>
      <c r="E27" s="12"/>
      <c r="F27" s="663" t="s">
        <v>2434</v>
      </c>
      <c r="G27" s="1303">
        <v>405</v>
      </c>
      <c r="H27" s="1304">
        <v>88854</v>
      </c>
      <c r="I27" s="1304">
        <v>360548</v>
      </c>
      <c r="J27" s="1304">
        <v>607</v>
      </c>
      <c r="K27" s="1304">
        <v>0</v>
      </c>
      <c r="L27" s="1304"/>
      <c r="M27" s="1304">
        <v>3512457</v>
      </c>
      <c r="N27" s="1304">
        <v>9120</v>
      </c>
      <c r="O27" s="1304">
        <v>21251</v>
      </c>
      <c r="P27" s="1304">
        <v>-49646</v>
      </c>
      <c r="Q27" s="1304">
        <v>0</v>
      </c>
      <c r="R27" s="1304">
        <v>0</v>
      </c>
      <c r="S27" s="1304">
        <v>0</v>
      </c>
      <c r="T27" s="1304">
        <v>0</v>
      </c>
      <c r="U27" s="1305">
        <v>0</v>
      </c>
      <c r="V27" s="1336">
        <f t="shared" ref="V27:V33" si="196">SUM(G27:U27)</f>
        <v>3943596</v>
      </c>
      <c r="W27" s="1307">
        <v>0</v>
      </c>
      <c r="X27" s="1304">
        <v>77374</v>
      </c>
      <c r="Y27" s="1304">
        <v>0</v>
      </c>
      <c r="Z27" s="1304">
        <v>0</v>
      </c>
      <c r="AA27" s="1304">
        <v>0</v>
      </c>
      <c r="AB27" s="1304">
        <v>0</v>
      </c>
      <c r="AC27" s="1304">
        <v>0</v>
      </c>
      <c r="AD27" s="1304">
        <v>339</v>
      </c>
      <c r="AE27" s="1304">
        <v>222907</v>
      </c>
      <c r="AF27" s="1304">
        <v>10862</v>
      </c>
      <c r="AG27" s="1304">
        <v>0</v>
      </c>
      <c r="AH27" s="1304">
        <v>0</v>
      </c>
      <c r="AI27" s="1304">
        <v>245806</v>
      </c>
      <c r="AJ27" s="1304">
        <v>0</v>
      </c>
      <c r="AK27" s="1305">
        <v>0</v>
      </c>
      <c r="AL27" s="1336">
        <f t="shared" ref="AL27:AL33" si="197">SUM(W27:AK27)</f>
        <v>557288</v>
      </c>
      <c r="AM27" s="1308">
        <v>0</v>
      </c>
      <c r="AN27" s="1309">
        <v>0</v>
      </c>
      <c r="AO27" s="1309">
        <v>0</v>
      </c>
      <c r="AP27" s="1309">
        <v>0</v>
      </c>
      <c r="AQ27" s="1309">
        <v>0</v>
      </c>
      <c r="AR27" s="1309">
        <v>0</v>
      </c>
      <c r="AS27" s="1309">
        <v>0</v>
      </c>
      <c r="AT27" s="1309">
        <v>0</v>
      </c>
      <c r="AU27" s="1309">
        <v>0</v>
      </c>
      <c r="AV27" s="1309">
        <v>282</v>
      </c>
      <c r="AW27" s="1309">
        <v>0</v>
      </c>
      <c r="AX27" s="1309">
        <v>0</v>
      </c>
      <c r="AY27" s="1309">
        <v>28628</v>
      </c>
      <c r="AZ27" s="1309">
        <v>0</v>
      </c>
      <c r="BA27" s="1310">
        <v>0</v>
      </c>
      <c r="BB27" s="1336">
        <f t="shared" ref="BB27:BB33" si="198">SUM(AM27:BA27)</f>
        <v>28910</v>
      </c>
      <c r="BC27" s="1308">
        <v>0</v>
      </c>
      <c r="BD27" s="1309">
        <v>500642</v>
      </c>
      <c r="BE27" s="1309">
        <v>442428</v>
      </c>
      <c r="BF27" s="1309">
        <v>58214</v>
      </c>
      <c r="BG27" s="1309">
        <v>81500</v>
      </c>
      <c r="BH27" s="1309">
        <v>69857</v>
      </c>
      <c r="BI27" s="1309">
        <v>11643</v>
      </c>
      <c r="BJ27" s="1309">
        <v>0</v>
      </c>
      <c r="BK27" s="1309">
        <v>0</v>
      </c>
      <c r="BL27" s="1309">
        <v>752736</v>
      </c>
      <c r="BM27" s="1310">
        <v>0</v>
      </c>
      <c r="BN27" s="1336">
        <f t="shared" ref="BN27:BN33" si="199">BC27+BD27+BG27+BJ27+BK27+BL27+BM27</f>
        <v>1334878</v>
      </c>
      <c r="BO27" s="1524">
        <f t="shared" si="59"/>
        <v>5864672</v>
      </c>
      <c r="BP27" s="648"/>
      <c r="BQ27" s="1331"/>
    </row>
    <row r="28" spans="2:69" ht="15" customHeight="1">
      <c r="B28" s="12"/>
      <c r="C28" s="12"/>
      <c r="D28" s="662"/>
      <c r="E28" s="12"/>
      <c r="F28" s="663" t="s">
        <v>2435</v>
      </c>
      <c r="G28" s="1303">
        <v>2</v>
      </c>
      <c r="H28" s="1304">
        <v>811</v>
      </c>
      <c r="I28" s="1304">
        <v>26495</v>
      </c>
      <c r="J28" s="1304">
        <v>7</v>
      </c>
      <c r="K28" s="1304">
        <v>0</v>
      </c>
      <c r="L28" s="1304">
        <v>117</v>
      </c>
      <c r="M28" s="1304">
        <v>34180</v>
      </c>
      <c r="N28" s="1304">
        <v>310</v>
      </c>
      <c r="O28" s="1304">
        <v>1112</v>
      </c>
      <c r="P28" s="1304">
        <v>773</v>
      </c>
      <c r="Q28" s="1304">
        <v>0</v>
      </c>
      <c r="R28" s="1304">
        <v>0</v>
      </c>
      <c r="S28" s="1304">
        <v>0</v>
      </c>
      <c r="T28" s="1304">
        <v>0</v>
      </c>
      <c r="U28" s="1305">
        <v>0</v>
      </c>
      <c r="V28" s="1336">
        <f t="shared" si="196"/>
        <v>63807</v>
      </c>
      <c r="W28" s="1307">
        <v>0</v>
      </c>
      <c r="X28" s="1304">
        <v>91569</v>
      </c>
      <c r="Y28" s="1304">
        <v>0</v>
      </c>
      <c r="Z28" s="1304">
        <v>0</v>
      </c>
      <c r="AA28" s="1304">
        <v>0</v>
      </c>
      <c r="AB28" s="1304">
        <v>0</v>
      </c>
      <c r="AC28" s="1304">
        <v>0</v>
      </c>
      <c r="AD28" s="1304">
        <v>28766</v>
      </c>
      <c r="AE28" s="1304">
        <v>604568</v>
      </c>
      <c r="AF28" s="1304">
        <v>0</v>
      </c>
      <c r="AG28" s="1304">
        <v>0</v>
      </c>
      <c r="AH28" s="1304">
        <v>0</v>
      </c>
      <c r="AI28" s="1304">
        <v>2603</v>
      </c>
      <c r="AJ28" s="1304">
        <v>0</v>
      </c>
      <c r="AK28" s="1305">
        <v>0</v>
      </c>
      <c r="AL28" s="1336">
        <f t="shared" si="197"/>
        <v>727506</v>
      </c>
      <c r="AM28" s="1308">
        <v>0</v>
      </c>
      <c r="AN28" s="1309">
        <v>18</v>
      </c>
      <c r="AO28" s="1309">
        <v>7070</v>
      </c>
      <c r="AP28" s="1309">
        <v>0</v>
      </c>
      <c r="AQ28" s="1309">
        <v>0</v>
      </c>
      <c r="AR28" s="1309">
        <v>0</v>
      </c>
      <c r="AS28" s="1309">
        <v>0</v>
      </c>
      <c r="AT28" s="1309">
        <v>55</v>
      </c>
      <c r="AU28" s="1309">
        <v>5749</v>
      </c>
      <c r="AV28" s="1309">
        <v>826</v>
      </c>
      <c r="AW28" s="1309">
        <v>0</v>
      </c>
      <c r="AX28" s="1309">
        <v>0</v>
      </c>
      <c r="AY28" s="1309">
        <v>10942</v>
      </c>
      <c r="AZ28" s="1309">
        <v>0</v>
      </c>
      <c r="BA28" s="1310">
        <v>0</v>
      </c>
      <c r="BB28" s="1336">
        <f t="shared" si="198"/>
        <v>24660</v>
      </c>
      <c r="BC28" s="1308">
        <v>0</v>
      </c>
      <c r="BD28" s="1309">
        <v>79420</v>
      </c>
      <c r="BE28" s="1309">
        <v>70185</v>
      </c>
      <c r="BF28" s="1309">
        <v>9235</v>
      </c>
      <c r="BG28" s="1309">
        <v>12929</v>
      </c>
      <c r="BH28" s="1309">
        <v>11082</v>
      </c>
      <c r="BI28" s="1309">
        <v>1847</v>
      </c>
      <c r="BJ28" s="1309">
        <v>0</v>
      </c>
      <c r="BK28" s="1309">
        <v>0</v>
      </c>
      <c r="BL28" s="1309">
        <v>1322</v>
      </c>
      <c r="BM28" s="1310"/>
      <c r="BN28" s="1336">
        <f t="shared" si="199"/>
        <v>93671</v>
      </c>
      <c r="BO28" s="1524">
        <f t="shared" si="59"/>
        <v>909644</v>
      </c>
      <c r="BP28" s="146"/>
      <c r="BQ28" s="1331"/>
    </row>
    <row r="29" spans="2:69" ht="15" customHeight="1">
      <c r="B29" s="12"/>
      <c r="C29" s="12"/>
      <c r="D29" s="662"/>
      <c r="E29" s="12"/>
      <c r="F29" s="663" t="s">
        <v>2436</v>
      </c>
      <c r="G29" s="1303">
        <v>0</v>
      </c>
      <c r="H29" s="1304">
        <v>0</v>
      </c>
      <c r="I29" s="1304">
        <v>0</v>
      </c>
      <c r="J29" s="1304">
        <v>0</v>
      </c>
      <c r="K29" s="1304">
        <v>0</v>
      </c>
      <c r="L29" s="1304">
        <v>0</v>
      </c>
      <c r="M29" s="1304">
        <v>0</v>
      </c>
      <c r="N29" s="1304">
        <v>0</v>
      </c>
      <c r="O29" s="1304">
        <v>0</v>
      </c>
      <c r="P29" s="1304">
        <v>0</v>
      </c>
      <c r="Q29" s="1304">
        <v>0</v>
      </c>
      <c r="R29" s="1304">
        <v>0</v>
      </c>
      <c r="S29" s="1304">
        <v>0</v>
      </c>
      <c r="T29" s="1304">
        <v>0</v>
      </c>
      <c r="U29" s="1305">
        <v>0</v>
      </c>
      <c r="V29" s="1336">
        <f t="shared" si="196"/>
        <v>0</v>
      </c>
      <c r="W29" s="1307"/>
      <c r="X29" s="1304"/>
      <c r="Y29" s="1304"/>
      <c r="Z29" s="1304"/>
      <c r="AA29" s="1304"/>
      <c r="AB29" s="1304"/>
      <c r="AC29" s="1304"/>
      <c r="AD29" s="1304"/>
      <c r="AE29" s="1304"/>
      <c r="AF29" s="1304"/>
      <c r="AG29" s="1304"/>
      <c r="AH29" s="1304"/>
      <c r="AI29" s="1304"/>
      <c r="AJ29" s="1304"/>
      <c r="AK29" s="1305"/>
      <c r="AL29" s="1336">
        <f t="shared" si="197"/>
        <v>0</v>
      </c>
      <c r="AM29" s="1308"/>
      <c r="AN29" s="1309"/>
      <c r="AO29" s="1309"/>
      <c r="AP29" s="1309"/>
      <c r="AQ29" s="1309"/>
      <c r="AR29" s="1309"/>
      <c r="AS29" s="1309"/>
      <c r="AT29" s="1309"/>
      <c r="AU29" s="1309"/>
      <c r="AV29" s="1309"/>
      <c r="AW29" s="1309"/>
      <c r="AX29" s="1309"/>
      <c r="AY29" s="1309"/>
      <c r="AZ29" s="1309"/>
      <c r="BA29" s="1310"/>
      <c r="BB29" s="1336">
        <f t="shared" si="198"/>
        <v>0</v>
      </c>
      <c r="BC29" s="1308"/>
      <c r="BD29" s="1309">
        <v>0</v>
      </c>
      <c r="BE29" s="1309"/>
      <c r="BF29" s="1309"/>
      <c r="BG29" s="1309">
        <v>0</v>
      </c>
      <c r="BH29" s="1309"/>
      <c r="BI29" s="1309"/>
      <c r="BJ29" s="1309">
        <v>0</v>
      </c>
      <c r="BK29" s="1309">
        <v>0</v>
      </c>
      <c r="BL29" s="1309">
        <v>0</v>
      </c>
      <c r="BM29" s="1310">
        <v>0</v>
      </c>
      <c r="BN29" s="1336">
        <f t="shared" si="199"/>
        <v>0</v>
      </c>
      <c r="BO29" s="1524">
        <f t="shared" si="59"/>
        <v>0</v>
      </c>
      <c r="BP29" s="146"/>
    </row>
    <row r="30" spans="2:69" ht="15" customHeight="1">
      <c r="B30" s="12"/>
      <c r="C30" s="12"/>
      <c r="D30" s="662"/>
      <c r="E30" s="12"/>
      <c r="F30" s="663" t="s">
        <v>2437</v>
      </c>
      <c r="G30" s="1303">
        <v>0</v>
      </c>
      <c r="H30" s="1304">
        <v>1637</v>
      </c>
      <c r="I30" s="1304">
        <v>0</v>
      </c>
      <c r="J30" s="1304">
        <v>0</v>
      </c>
      <c r="K30" s="1304">
        <v>0</v>
      </c>
      <c r="L30" s="1304">
        <v>0</v>
      </c>
      <c r="M30" s="1304">
        <v>0</v>
      </c>
      <c r="N30" s="1304">
        <v>0</v>
      </c>
      <c r="O30" s="1304">
        <v>0</v>
      </c>
      <c r="P30" s="1304">
        <v>1069</v>
      </c>
      <c r="Q30" s="1304">
        <v>0</v>
      </c>
      <c r="R30" s="1304">
        <v>0</v>
      </c>
      <c r="S30" s="1304">
        <v>0</v>
      </c>
      <c r="T30" s="1304">
        <v>0</v>
      </c>
      <c r="U30" s="1305">
        <v>0</v>
      </c>
      <c r="V30" s="1336">
        <f t="shared" si="196"/>
        <v>2706</v>
      </c>
      <c r="W30" s="1307">
        <v>0</v>
      </c>
      <c r="X30" s="1304">
        <v>89798</v>
      </c>
      <c r="Y30" s="1304">
        <v>0</v>
      </c>
      <c r="Z30" s="1304">
        <v>0</v>
      </c>
      <c r="AA30" s="1304">
        <v>0</v>
      </c>
      <c r="AB30" s="1304">
        <v>0</v>
      </c>
      <c r="AC30" s="1304">
        <v>0</v>
      </c>
      <c r="AD30" s="1304">
        <v>35965</v>
      </c>
      <c r="AE30" s="1304">
        <v>41549</v>
      </c>
      <c r="AF30" s="1304">
        <v>28834</v>
      </c>
      <c r="AG30" s="1304">
        <v>0</v>
      </c>
      <c r="AH30" s="1304">
        <v>0</v>
      </c>
      <c r="AI30" s="1304">
        <v>0</v>
      </c>
      <c r="AJ30" s="1304">
        <v>0</v>
      </c>
      <c r="AK30" s="1305">
        <v>0</v>
      </c>
      <c r="AL30" s="1336">
        <f t="shared" si="197"/>
        <v>196146</v>
      </c>
      <c r="AM30" s="1308">
        <v>0</v>
      </c>
      <c r="AN30" s="1309">
        <v>0</v>
      </c>
      <c r="AO30" s="1309">
        <v>0</v>
      </c>
      <c r="AP30" s="1309">
        <v>0</v>
      </c>
      <c r="AQ30" s="1309">
        <v>0</v>
      </c>
      <c r="AR30" s="1309">
        <v>0</v>
      </c>
      <c r="AS30" s="1309">
        <v>0</v>
      </c>
      <c r="AT30" s="1309">
        <v>0</v>
      </c>
      <c r="AU30" s="1309">
        <v>0</v>
      </c>
      <c r="AV30" s="1309">
        <v>0</v>
      </c>
      <c r="AW30" s="1309">
        <v>0</v>
      </c>
      <c r="AX30" s="1309">
        <v>0</v>
      </c>
      <c r="AY30" s="1309">
        <v>0</v>
      </c>
      <c r="AZ30" s="1309">
        <v>0</v>
      </c>
      <c r="BA30" s="1310">
        <v>0</v>
      </c>
      <c r="BB30" s="1336">
        <f t="shared" si="198"/>
        <v>0</v>
      </c>
      <c r="BC30" s="1308">
        <v>403137</v>
      </c>
      <c r="BD30" s="1309">
        <v>0</v>
      </c>
      <c r="BE30" s="1309">
        <v>0</v>
      </c>
      <c r="BF30" s="1309">
        <v>0</v>
      </c>
      <c r="BG30" s="1309">
        <v>0</v>
      </c>
      <c r="BH30" s="1309">
        <v>0</v>
      </c>
      <c r="BI30" s="1309">
        <v>0</v>
      </c>
      <c r="BJ30" s="1309">
        <v>0</v>
      </c>
      <c r="BK30" s="1309">
        <v>0</v>
      </c>
      <c r="BL30" s="1309">
        <v>0</v>
      </c>
      <c r="BM30" s="1310">
        <v>0</v>
      </c>
      <c r="BN30" s="1336">
        <f t="shared" si="199"/>
        <v>403137</v>
      </c>
      <c r="BO30" s="1524">
        <f t="shared" si="59"/>
        <v>601989</v>
      </c>
      <c r="BP30" s="146"/>
    </row>
    <row r="31" spans="2:69" ht="15" customHeight="1">
      <c r="B31" s="12"/>
      <c r="C31" s="12"/>
      <c r="D31" s="662"/>
      <c r="E31" s="1555" t="s">
        <v>2438</v>
      </c>
      <c r="F31" s="1572"/>
      <c r="G31" s="1303"/>
      <c r="H31" s="1304"/>
      <c r="I31" s="1304"/>
      <c r="J31" s="1304"/>
      <c r="K31" s="1304"/>
      <c r="L31" s="1304"/>
      <c r="M31" s="1304"/>
      <c r="N31" s="1304"/>
      <c r="O31" s="1304"/>
      <c r="P31" s="1304"/>
      <c r="Q31" s="1304"/>
      <c r="R31" s="1304"/>
      <c r="S31" s="1304"/>
      <c r="T31" s="1304"/>
      <c r="U31" s="1305"/>
      <c r="V31" s="1336">
        <f t="shared" si="196"/>
        <v>0</v>
      </c>
      <c r="W31" s="1307"/>
      <c r="X31" s="1304"/>
      <c r="Y31" s="1304"/>
      <c r="Z31" s="1304"/>
      <c r="AA31" s="1304"/>
      <c r="AB31" s="1304"/>
      <c r="AC31" s="1304"/>
      <c r="AD31" s="1304"/>
      <c r="AE31" s="1304"/>
      <c r="AF31" s="1304"/>
      <c r="AG31" s="1304"/>
      <c r="AH31" s="1304"/>
      <c r="AI31" s="1304"/>
      <c r="AJ31" s="1304"/>
      <c r="AK31" s="1305"/>
      <c r="AL31" s="1336">
        <f t="shared" si="197"/>
        <v>0</v>
      </c>
      <c r="AM31" s="1308"/>
      <c r="AN31" s="1309"/>
      <c r="AO31" s="1309"/>
      <c r="AP31" s="1309"/>
      <c r="AQ31" s="1309"/>
      <c r="AR31" s="1309"/>
      <c r="AS31" s="1309"/>
      <c r="AT31" s="1309"/>
      <c r="AU31" s="1309"/>
      <c r="AV31" s="1309"/>
      <c r="AW31" s="1309"/>
      <c r="AX31" s="1309"/>
      <c r="AY31" s="1309"/>
      <c r="AZ31" s="1309"/>
      <c r="BA31" s="1310"/>
      <c r="BB31" s="1336">
        <f t="shared" si="198"/>
        <v>0</v>
      </c>
      <c r="BC31" s="1308">
        <v>287955</v>
      </c>
      <c r="BD31" s="1309">
        <v>0</v>
      </c>
      <c r="BE31" s="1309"/>
      <c r="BF31" s="1309"/>
      <c r="BG31" s="1309">
        <v>0</v>
      </c>
      <c r="BH31" s="1309"/>
      <c r="BI31" s="1309"/>
      <c r="BJ31" s="1309"/>
      <c r="BK31" s="1309"/>
      <c r="BL31" s="1309"/>
      <c r="BM31" s="1310"/>
      <c r="BN31" s="1336">
        <f t="shared" si="199"/>
        <v>287955</v>
      </c>
      <c r="BO31" s="1524">
        <f t="shared" si="59"/>
        <v>287955</v>
      </c>
      <c r="BP31" s="146"/>
    </row>
    <row r="32" spans="2:69" ht="15" customHeight="1">
      <c r="B32" s="12"/>
      <c r="C32" s="12"/>
      <c r="D32" s="662"/>
      <c r="E32" s="1555" t="s">
        <v>2439</v>
      </c>
      <c r="F32" s="1572"/>
      <c r="G32" s="1303">
        <v>0</v>
      </c>
      <c r="H32" s="1304">
        <v>0</v>
      </c>
      <c r="I32" s="1304">
        <v>170820</v>
      </c>
      <c r="J32" s="1304">
        <v>0</v>
      </c>
      <c r="K32" s="1304">
        <v>0</v>
      </c>
      <c r="L32" s="1304">
        <v>0</v>
      </c>
      <c r="M32" s="1304">
        <v>0</v>
      </c>
      <c r="N32" s="1304">
        <v>0</v>
      </c>
      <c r="O32" s="1304">
        <v>0</v>
      </c>
      <c r="P32" s="1304">
        <v>0</v>
      </c>
      <c r="Q32" s="1304">
        <v>0</v>
      </c>
      <c r="R32" s="1304">
        <v>0</v>
      </c>
      <c r="S32" s="1304">
        <v>0</v>
      </c>
      <c r="T32" s="1304">
        <v>0</v>
      </c>
      <c r="U32" s="1305">
        <v>0</v>
      </c>
      <c r="V32" s="1336">
        <f t="shared" si="196"/>
        <v>170820</v>
      </c>
      <c r="W32" s="1307">
        <v>0</v>
      </c>
      <c r="X32" s="1304">
        <v>0</v>
      </c>
      <c r="Y32" s="1304">
        <v>0</v>
      </c>
      <c r="Z32" s="1304">
        <v>0</v>
      </c>
      <c r="AA32" s="1304">
        <v>0</v>
      </c>
      <c r="AB32" s="1304">
        <v>0</v>
      </c>
      <c r="AC32" s="1304">
        <v>0</v>
      </c>
      <c r="AD32" s="1304">
        <v>0</v>
      </c>
      <c r="AE32" s="1304">
        <v>0</v>
      </c>
      <c r="AF32" s="1304">
        <v>0</v>
      </c>
      <c r="AG32" s="1304">
        <v>0</v>
      </c>
      <c r="AH32" s="1304">
        <v>0</v>
      </c>
      <c r="AI32" s="1304">
        <v>0</v>
      </c>
      <c r="AJ32" s="1304">
        <v>0</v>
      </c>
      <c r="AK32" s="1305">
        <v>0</v>
      </c>
      <c r="AL32" s="1336">
        <f t="shared" si="197"/>
        <v>0</v>
      </c>
      <c r="AM32" s="1308">
        <v>0</v>
      </c>
      <c r="AN32" s="1309">
        <v>0</v>
      </c>
      <c r="AO32" s="1309">
        <v>0</v>
      </c>
      <c r="AP32" s="1309">
        <v>0</v>
      </c>
      <c r="AQ32" s="1309">
        <v>0</v>
      </c>
      <c r="AR32" s="1309">
        <v>0</v>
      </c>
      <c r="AS32" s="1309">
        <v>0</v>
      </c>
      <c r="AT32" s="1309">
        <v>0</v>
      </c>
      <c r="AU32" s="1309">
        <v>0</v>
      </c>
      <c r="AV32" s="1309">
        <v>0</v>
      </c>
      <c r="AW32" s="1309">
        <v>0</v>
      </c>
      <c r="AX32" s="1309">
        <v>0</v>
      </c>
      <c r="AY32" s="1309">
        <v>0</v>
      </c>
      <c r="AZ32" s="1309">
        <v>0</v>
      </c>
      <c r="BA32" s="1310">
        <v>0</v>
      </c>
      <c r="BB32" s="1336">
        <f t="shared" si="198"/>
        <v>0</v>
      </c>
      <c r="BC32" s="1308">
        <v>0</v>
      </c>
      <c r="BD32" s="1309">
        <v>0</v>
      </c>
      <c r="BE32" s="1309">
        <v>0</v>
      </c>
      <c r="BF32" s="1309">
        <v>0</v>
      </c>
      <c r="BG32" s="1309">
        <v>0</v>
      </c>
      <c r="BH32" s="1309">
        <v>0</v>
      </c>
      <c r="BI32" s="1309">
        <v>0</v>
      </c>
      <c r="BJ32" s="1309">
        <v>0</v>
      </c>
      <c r="BK32" s="1309">
        <v>0</v>
      </c>
      <c r="BL32" s="1309">
        <v>0</v>
      </c>
      <c r="BM32" s="1310">
        <v>0</v>
      </c>
      <c r="BN32" s="1336">
        <f t="shared" si="199"/>
        <v>0</v>
      </c>
      <c r="BO32" s="1524">
        <f t="shared" si="59"/>
        <v>170820</v>
      </c>
      <c r="BP32" s="146"/>
    </row>
    <row r="33" spans="2:68" ht="15" customHeight="1" thickBot="1">
      <c r="B33" s="12"/>
      <c r="C33" s="12"/>
      <c r="D33" s="664"/>
      <c r="E33" s="1618" t="s">
        <v>2440</v>
      </c>
      <c r="F33" s="1744"/>
      <c r="G33" s="1312">
        <v>179</v>
      </c>
      <c r="H33" s="1313">
        <v>-148</v>
      </c>
      <c r="I33" s="1313">
        <v>-24269</v>
      </c>
      <c r="J33" s="1313">
        <v>481</v>
      </c>
      <c r="K33" s="1313">
        <v>0</v>
      </c>
      <c r="L33" s="1313">
        <v>531</v>
      </c>
      <c r="M33" s="1313">
        <v>13264</v>
      </c>
      <c r="N33" s="1313">
        <v>1858</v>
      </c>
      <c r="O33" s="1313">
        <v>10953</v>
      </c>
      <c r="P33" s="1313">
        <v>1098</v>
      </c>
      <c r="Q33" s="1313">
        <v>0</v>
      </c>
      <c r="R33" s="1313">
        <v>0</v>
      </c>
      <c r="S33" s="1313">
        <v>0</v>
      </c>
      <c r="T33" s="1313">
        <v>0</v>
      </c>
      <c r="U33" s="1314">
        <v>0</v>
      </c>
      <c r="V33" s="1337">
        <f t="shared" si="196"/>
        <v>3947</v>
      </c>
      <c r="W33" s="1316">
        <v>0</v>
      </c>
      <c r="X33" s="1313">
        <v>-145964</v>
      </c>
      <c r="Y33" s="1313">
        <v>0</v>
      </c>
      <c r="Z33" s="1313">
        <v>0</v>
      </c>
      <c r="AA33" s="1313">
        <v>0</v>
      </c>
      <c r="AB33" s="1313">
        <v>0</v>
      </c>
      <c r="AC33" s="1313">
        <v>0</v>
      </c>
      <c r="AD33" s="1313">
        <v>1629</v>
      </c>
      <c r="AE33" s="1313">
        <v>-117657</v>
      </c>
      <c r="AF33" s="1313">
        <v>6791</v>
      </c>
      <c r="AG33" s="1313">
        <v>0</v>
      </c>
      <c r="AH33" s="1313">
        <v>0</v>
      </c>
      <c r="AI33" s="1313">
        <v>0</v>
      </c>
      <c r="AJ33" s="1313">
        <v>0</v>
      </c>
      <c r="AK33" s="1314">
        <v>0</v>
      </c>
      <c r="AL33" s="1337">
        <f t="shared" si="197"/>
        <v>-255201</v>
      </c>
      <c r="AM33" s="1317">
        <v>0</v>
      </c>
      <c r="AN33" s="1318">
        <v>0</v>
      </c>
      <c r="AO33" s="1318">
        <v>0</v>
      </c>
      <c r="AP33" s="1318">
        <v>0</v>
      </c>
      <c r="AQ33" s="1318">
        <v>0</v>
      </c>
      <c r="AR33" s="1318">
        <v>0</v>
      </c>
      <c r="AS33" s="1318">
        <v>0</v>
      </c>
      <c r="AT33" s="1318">
        <v>0</v>
      </c>
      <c r="AU33" s="1318">
        <v>489</v>
      </c>
      <c r="AV33" s="1318">
        <v>6863</v>
      </c>
      <c r="AW33" s="1318">
        <v>0</v>
      </c>
      <c r="AX33" s="1318">
        <v>0</v>
      </c>
      <c r="AY33" s="1318">
        <v>0</v>
      </c>
      <c r="AZ33" s="1318">
        <v>0</v>
      </c>
      <c r="BA33" s="1319">
        <v>0</v>
      </c>
      <c r="BB33" s="1337">
        <f t="shared" si="198"/>
        <v>7352</v>
      </c>
      <c r="BC33" s="1317">
        <v>0</v>
      </c>
      <c r="BD33" s="1318">
        <v>0</v>
      </c>
      <c r="BE33" s="1318">
        <v>0</v>
      </c>
      <c r="BF33" s="1318">
        <v>0</v>
      </c>
      <c r="BG33" s="1318">
        <v>0</v>
      </c>
      <c r="BH33" s="1318">
        <v>0</v>
      </c>
      <c r="BI33" s="1318">
        <v>0</v>
      </c>
      <c r="BJ33" s="1318">
        <v>0</v>
      </c>
      <c r="BK33" s="1318">
        <v>0</v>
      </c>
      <c r="BL33" s="1318">
        <v>228166</v>
      </c>
      <c r="BM33" s="1319">
        <v>0</v>
      </c>
      <c r="BN33" s="1337">
        <f t="shared" si="199"/>
        <v>228166</v>
      </c>
      <c r="BO33" s="1525">
        <f t="shared" si="59"/>
        <v>-15736</v>
      </c>
      <c r="BP33" s="146"/>
    </row>
    <row r="34" spans="2:68">
      <c r="G34" s="915"/>
      <c r="H34" s="915"/>
      <c r="I34" s="915"/>
      <c r="J34" s="915"/>
      <c r="K34" s="915"/>
      <c r="L34" s="915"/>
      <c r="M34" s="915"/>
      <c r="N34" s="915"/>
      <c r="O34" s="915"/>
      <c r="P34" s="915"/>
      <c r="Q34" s="915"/>
      <c r="R34" s="915"/>
      <c r="S34" s="915"/>
      <c r="T34" s="915"/>
      <c r="U34" s="915"/>
      <c r="V34" s="915"/>
      <c r="W34" s="915"/>
      <c r="X34" s="915"/>
      <c r="Y34" s="915"/>
      <c r="Z34" s="915"/>
      <c r="AA34" s="915"/>
      <c r="AB34" s="915"/>
      <c r="AC34" s="915"/>
      <c r="AD34" s="915"/>
      <c r="AE34" s="915"/>
      <c r="AF34" s="915"/>
      <c r="AG34" s="915"/>
      <c r="AH34" s="915"/>
      <c r="AI34" s="915"/>
      <c r="AJ34" s="915"/>
      <c r="AK34" s="915"/>
      <c r="AL34" s="915"/>
      <c r="AM34" s="915"/>
      <c r="AN34" s="915"/>
      <c r="AO34" s="915"/>
      <c r="AP34" s="915"/>
      <c r="AQ34" s="915"/>
      <c r="AR34" s="915"/>
      <c r="AS34" s="915"/>
      <c r="AT34" s="915"/>
      <c r="AU34" s="915"/>
      <c r="AV34" s="915"/>
      <c r="AW34" s="915"/>
      <c r="AX34" s="915"/>
      <c r="AY34" s="915"/>
      <c r="AZ34" s="915"/>
      <c r="BA34" s="915"/>
      <c r="BB34" s="915"/>
      <c r="BC34" s="915"/>
      <c r="BD34" s="915"/>
      <c r="BE34" s="915"/>
      <c r="BF34" s="915"/>
      <c r="BG34" s="915"/>
      <c r="BH34" s="915"/>
      <c r="BI34" s="915"/>
      <c r="BJ34" s="915"/>
      <c r="BK34" s="915"/>
      <c r="BL34" s="915"/>
      <c r="BM34" s="915"/>
      <c r="BN34" s="915"/>
      <c r="BO34" s="915"/>
    </row>
    <row r="35" spans="2:68">
      <c r="G35" s="915"/>
      <c r="H35" s="915"/>
      <c r="I35" s="915"/>
      <c r="J35" s="915"/>
      <c r="K35" s="915"/>
      <c r="L35" s="915"/>
      <c r="M35" s="915"/>
      <c r="N35" s="915"/>
      <c r="O35" s="915"/>
      <c r="P35" s="915"/>
      <c r="Q35" s="915"/>
      <c r="R35" s="915"/>
      <c r="S35" s="915"/>
      <c r="T35" s="915"/>
      <c r="U35" s="915"/>
      <c r="V35" s="915"/>
      <c r="W35" s="915"/>
      <c r="X35" s="915"/>
      <c r="Y35" s="915"/>
      <c r="Z35" s="915"/>
      <c r="AA35" s="915"/>
      <c r="AB35" s="915"/>
      <c r="AC35" s="915"/>
      <c r="AD35" s="915"/>
      <c r="AE35" s="915"/>
      <c r="AF35" s="915"/>
      <c r="AG35" s="915"/>
      <c r="AH35" s="915"/>
      <c r="AI35" s="915"/>
      <c r="AJ35" s="915"/>
      <c r="AK35" s="915"/>
      <c r="AL35" s="915"/>
      <c r="AM35" s="915"/>
      <c r="AN35" s="915"/>
      <c r="AO35" s="915"/>
      <c r="AP35" s="915"/>
      <c r="AQ35" s="915"/>
      <c r="AR35" s="915"/>
      <c r="AS35" s="915"/>
      <c r="AT35" s="915"/>
      <c r="AU35" s="915"/>
      <c r="AV35" s="915"/>
      <c r="AW35" s="915"/>
      <c r="AX35" s="915"/>
      <c r="AY35" s="915"/>
      <c r="AZ35" s="915"/>
      <c r="BA35" s="915"/>
      <c r="BB35" s="915"/>
      <c r="BC35" s="915"/>
      <c r="BD35" s="915"/>
      <c r="BE35" s="915"/>
      <c r="BF35" s="915"/>
      <c r="BG35" s="915"/>
      <c r="BH35" s="915"/>
      <c r="BI35" s="915"/>
      <c r="BJ35" s="915"/>
      <c r="BK35" s="915"/>
      <c r="BL35" s="915"/>
      <c r="BM35" s="915"/>
      <c r="BN35" s="915"/>
      <c r="BO35" s="915"/>
    </row>
    <row r="36" spans="2:68">
      <c r="G36" s="915"/>
      <c r="H36" s="915"/>
      <c r="I36" s="915"/>
      <c r="J36" s="915"/>
      <c r="K36" s="915"/>
      <c r="L36" s="915"/>
      <c r="M36" s="915"/>
      <c r="N36" s="915"/>
      <c r="O36" s="915"/>
      <c r="P36" s="915"/>
      <c r="Q36" s="915"/>
      <c r="R36" s="915"/>
      <c r="S36" s="915"/>
      <c r="T36" s="915"/>
      <c r="U36" s="915"/>
      <c r="V36" s="915"/>
      <c r="W36" s="915"/>
      <c r="X36" s="915"/>
      <c r="Y36" s="915"/>
      <c r="Z36" s="915"/>
      <c r="AA36" s="915"/>
      <c r="AB36" s="915"/>
      <c r="AC36" s="915"/>
      <c r="AD36" s="915"/>
      <c r="AE36" s="915"/>
      <c r="AF36" s="915"/>
      <c r="AG36" s="915"/>
      <c r="AH36" s="915"/>
      <c r="AI36" s="915"/>
      <c r="AJ36" s="915"/>
      <c r="AK36" s="915"/>
      <c r="AL36" s="915"/>
      <c r="AM36" s="915"/>
      <c r="AN36" s="915"/>
      <c r="AO36" s="915"/>
      <c r="AP36" s="915"/>
      <c r="AQ36" s="915"/>
      <c r="AR36" s="915"/>
      <c r="AS36" s="915"/>
      <c r="AT36" s="915"/>
      <c r="AU36" s="915"/>
      <c r="AV36" s="915"/>
      <c r="AW36" s="915"/>
      <c r="AX36" s="915"/>
      <c r="AY36" s="915"/>
      <c r="AZ36" s="915"/>
      <c r="BA36" s="915"/>
      <c r="BB36" s="915"/>
      <c r="BC36" s="915"/>
      <c r="BD36" s="915"/>
      <c r="BE36" s="915"/>
      <c r="BF36" s="915"/>
      <c r="BG36" s="915"/>
      <c r="BH36" s="915"/>
      <c r="BI36" s="915"/>
      <c r="BJ36" s="915"/>
      <c r="BK36" s="915"/>
      <c r="BL36" s="915"/>
      <c r="BM36" s="915"/>
      <c r="BN36" s="915"/>
      <c r="BO36" s="915"/>
    </row>
    <row r="37" spans="2:68">
      <c r="G37" s="915"/>
      <c r="H37" s="915"/>
      <c r="I37" s="915"/>
      <c r="J37" s="915"/>
      <c r="K37" s="915"/>
      <c r="L37" s="915"/>
      <c r="M37" s="915"/>
      <c r="N37" s="915"/>
      <c r="O37" s="915"/>
      <c r="P37" s="915"/>
      <c r="Q37" s="915"/>
      <c r="R37" s="915"/>
      <c r="S37" s="915"/>
      <c r="T37" s="915"/>
      <c r="U37" s="915"/>
      <c r="V37" s="915"/>
      <c r="W37" s="915"/>
      <c r="X37" s="915"/>
      <c r="Y37" s="915"/>
      <c r="Z37" s="915"/>
      <c r="AA37" s="915"/>
      <c r="AB37" s="915"/>
      <c r="AC37" s="915"/>
      <c r="AD37" s="915"/>
      <c r="AE37" s="915"/>
      <c r="AF37" s="915"/>
      <c r="AG37" s="915"/>
      <c r="AH37" s="915"/>
      <c r="AI37" s="915"/>
      <c r="AJ37" s="915"/>
      <c r="AK37" s="915"/>
      <c r="AL37" s="915"/>
      <c r="AM37" s="915"/>
      <c r="AN37" s="915"/>
      <c r="AO37" s="915"/>
      <c r="AP37" s="915"/>
      <c r="AQ37" s="915"/>
      <c r="AR37" s="915"/>
      <c r="AS37" s="915"/>
      <c r="AT37" s="915"/>
      <c r="AU37" s="915"/>
      <c r="AV37" s="915"/>
      <c r="AW37" s="915"/>
      <c r="AX37" s="915"/>
      <c r="AY37" s="915"/>
      <c r="AZ37" s="915"/>
      <c r="BA37" s="915"/>
      <c r="BB37" s="915"/>
      <c r="BC37" s="915"/>
      <c r="BD37" s="915"/>
      <c r="BE37" s="915"/>
      <c r="BF37" s="915"/>
      <c r="BG37" s="915"/>
      <c r="BH37" s="915"/>
      <c r="BI37" s="915"/>
      <c r="BJ37" s="915"/>
      <c r="BK37" s="915"/>
      <c r="BL37" s="915"/>
      <c r="BM37" s="915"/>
      <c r="BN37" s="915"/>
      <c r="BO37" s="915"/>
    </row>
    <row r="38" spans="2:68">
      <c r="B38" s="1584" t="s">
        <v>2442</v>
      </c>
      <c r="C38" s="1584"/>
      <c r="D38" s="1584"/>
      <c r="E38" s="1584"/>
      <c r="F38" s="1584"/>
      <c r="G38" s="915"/>
      <c r="H38" s="915"/>
      <c r="I38" s="915"/>
      <c r="J38" s="915"/>
      <c r="K38" s="915"/>
      <c r="L38" s="915"/>
      <c r="M38" s="915"/>
      <c r="N38" s="915"/>
      <c r="O38" s="915"/>
      <c r="P38" s="915"/>
      <c r="Q38" s="915"/>
      <c r="R38" s="915"/>
      <c r="S38" s="915"/>
      <c r="T38" s="915"/>
      <c r="U38" s="915"/>
      <c r="V38" s="915"/>
      <c r="W38" s="915"/>
      <c r="X38" s="915"/>
      <c r="Y38" s="915"/>
      <c r="Z38" s="915"/>
      <c r="AA38" s="915"/>
      <c r="AB38" s="915"/>
      <c r="AC38" s="915"/>
      <c r="AD38" s="915"/>
      <c r="AE38" s="915"/>
      <c r="AF38" s="915"/>
      <c r="AG38" s="915"/>
      <c r="AH38" s="915"/>
      <c r="AI38" s="915"/>
      <c r="AJ38" s="915"/>
      <c r="AK38" s="915"/>
      <c r="AL38" s="915"/>
      <c r="AM38" s="915"/>
      <c r="AN38" s="915"/>
      <c r="AO38" s="915"/>
      <c r="AP38" s="915"/>
      <c r="AQ38" s="915"/>
      <c r="AR38" s="915"/>
      <c r="AS38" s="915"/>
      <c r="AT38" s="915"/>
      <c r="AU38" s="915"/>
      <c r="AV38" s="915"/>
      <c r="AW38" s="915"/>
      <c r="AX38" s="915"/>
      <c r="AY38" s="915"/>
      <c r="AZ38" s="915"/>
      <c r="BA38" s="915"/>
      <c r="BB38" s="915"/>
      <c r="BC38" s="915"/>
      <c r="BD38" s="915"/>
      <c r="BE38" s="915"/>
      <c r="BF38" s="915"/>
      <c r="BG38" s="915"/>
      <c r="BH38" s="915"/>
      <c r="BI38" s="915"/>
      <c r="BJ38" s="915"/>
      <c r="BK38" s="915"/>
      <c r="BL38" s="915"/>
      <c r="BM38" s="915"/>
      <c r="BN38" s="915"/>
      <c r="BO38" s="915"/>
    </row>
    <row r="39" spans="2:68" ht="15.75" thickBot="1">
      <c r="G39" s="915"/>
      <c r="H39" s="915"/>
      <c r="I39" s="915"/>
      <c r="J39" s="915"/>
      <c r="K39" s="915"/>
      <c r="L39" s="915"/>
      <c r="M39" s="915"/>
      <c r="N39" s="915"/>
      <c r="O39" s="915"/>
      <c r="P39" s="915"/>
      <c r="Q39" s="915"/>
      <c r="R39" s="915"/>
      <c r="S39" s="915"/>
      <c r="T39" s="915"/>
      <c r="U39" s="915"/>
      <c r="V39" s="915"/>
      <c r="W39" s="915"/>
      <c r="X39" s="915"/>
      <c r="Y39" s="915"/>
      <c r="Z39" s="915"/>
      <c r="AA39" s="915"/>
      <c r="AB39" s="915"/>
      <c r="AC39" s="915"/>
      <c r="AD39" s="915"/>
      <c r="AE39" s="915"/>
      <c r="AF39" s="915"/>
      <c r="AG39" s="915"/>
      <c r="AH39" s="915"/>
      <c r="AI39" s="915"/>
      <c r="AJ39" s="915"/>
      <c r="AK39" s="915"/>
      <c r="AL39" s="915"/>
      <c r="AM39" s="915"/>
      <c r="AN39" s="915"/>
      <c r="AO39" s="915"/>
      <c r="AP39" s="915"/>
      <c r="AQ39" s="915"/>
      <c r="AR39" s="915"/>
      <c r="AS39" s="915"/>
      <c r="AT39" s="915"/>
      <c r="AU39" s="915"/>
      <c r="AV39" s="915"/>
      <c r="AW39" s="915"/>
      <c r="AX39" s="915"/>
      <c r="AY39" s="915"/>
      <c r="AZ39" s="915"/>
      <c r="BA39" s="915"/>
      <c r="BB39" s="915"/>
      <c r="BC39" s="915"/>
      <c r="BD39" s="915"/>
      <c r="BE39" s="915"/>
      <c r="BF39" s="915"/>
      <c r="BG39" s="915"/>
      <c r="BH39" s="915"/>
      <c r="BI39" s="915"/>
      <c r="BJ39" s="915"/>
      <c r="BK39" s="915"/>
      <c r="BL39" s="915"/>
      <c r="BM39" s="915"/>
      <c r="BN39" s="915"/>
      <c r="BO39" s="915"/>
    </row>
    <row r="40" spans="2:68" s="146" customFormat="1" ht="12.75" customHeight="1" thickBot="1">
      <c r="B40" s="2"/>
      <c r="C40" s="2"/>
      <c r="D40" s="657"/>
      <c r="E40" s="195"/>
      <c r="F40" s="658"/>
      <c r="G40" s="1734" t="s">
        <v>2410</v>
      </c>
      <c r="H40" s="1735"/>
      <c r="I40" s="1735"/>
      <c r="J40" s="1735"/>
      <c r="K40" s="1735"/>
      <c r="L40" s="1735"/>
      <c r="M40" s="1735"/>
      <c r="N40" s="1735"/>
      <c r="O40" s="1735"/>
      <c r="P40" s="1735"/>
      <c r="Q40" s="1735"/>
      <c r="R40" s="1735"/>
      <c r="S40" s="1735"/>
      <c r="T40" s="1735"/>
      <c r="U40" s="1735"/>
      <c r="V40" s="1736"/>
      <c r="W40" s="1737" t="s">
        <v>2412</v>
      </c>
      <c r="X40" s="1737"/>
      <c r="Y40" s="1737"/>
      <c r="Z40" s="1737"/>
      <c r="AA40" s="1737"/>
      <c r="AB40" s="1737"/>
      <c r="AC40" s="1737"/>
      <c r="AD40" s="1737"/>
      <c r="AE40" s="1737"/>
      <c r="AF40" s="1737"/>
      <c r="AG40" s="1737"/>
      <c r="AH40" s="1737"/>
      <c r="AI40" s="1737"/>
      <c r="AJ40" s="1737"/>
      <c r="AK40" s="1737"/>
      <c r="AL40" s="1737"/>
      <c r="AM40" s="1737" t="s">
        <v>2413</v>
      </c>
      <c r="AN40" s="1737"/>
      <c r="AO40" s="1737"/>
      <c r="AP40" s="1737"/>
      <c r="AQ40" s="1737"/>
      <c r="AR40" s="1737"/>
      <c r="AS40" s="1737"/>
      <c r="AT40" s="1737"/>
      <c r="AU40" s="1737"/>
      <c r="AV40" s="1737"/>
      <c r="AW40" s="1737"/>
      <c r="AX40" s="1737"/>
      <c r="AY40" s="1737"/>
      <c r="AZ40" s="1737"/>
      <c r="BA40" s="1737"/>
      <c r="BB40" s="1737"/>
      <c r="BC40" s="1737" t="s">
        <v>2411</v>
      </c>
      <c r="BD40" s="1737"/>
      <c r="BE40" s="1737"/>
      <c r="BF40" s="1737"/>
      <c r="BG40" s="1737"/>
      <c r="BH40" s="1737"/>
      <c r="BI40" s="1737"/>
      <c r="BJ40" s="1737"/>
      <c r="BK40" s="1737"/>
      <c r="BL40" s="1737"/>
      <c r="BM40" s="1737"/>
      <c r="BN40" s="1737"/>
      <c r="BO40" s="1738">
        <v>999</v>
      </c>
    </row>
    <row r="41" spans="2:68" s="183" customFormat="1" ht="54.95" customHeight="1" thickBot="1">
      <c r="B41" s="184"/>
      <c r="C41" s="184"/>
      <c r="D41" s="659"/>
      <c r="E41" s="184"/>
      <c r="F41" s="660"/>
      <c r="G41" s="1321">
        <v>101</v>
      </c>
      <c r="H41" s="1321" t="s">
        <v>777</v>
      </c>
      <c r="I41" s="1321" t="s">
        <v>778</v>
      </c>
      <c r="J41" s="1321" t="s">
        <v>779</v>
      </c>
      <c r="K41" s="1321" t="s">
        <v>780</v>
      </c>
      <c r="L41" s="1321" t="s">
        <v>781</v>
      </c>
      <c r="M41" s="1321" t="s">
        <v>782</v>
      </c>
      <c r="N41" s="1321" t="s">
        <v>783</v>
      </c>
      <c r="O41" s="1321" t="s">
        <v>784</v>
      </c>
      <c r="P41" s="1321" t="s">
        <v>785</v>
      </c>
      <c r="Q41" s="1321" t="s">
        <v>786</v>
      </c>
      <c r="R41" s="1321" t="s">
        <v>787</v>
      </c>
      <c r="S41" s="1321" t="s">
        <v>788</v>
      </c>
      <c r="T41" s="1321" t="s">
        <v>789</v>
      </c>
      <c r="U41" s="1321" t="s">
        <v>790</v>
      </c>
      <c r="V41" s="1322">
        <v>100</v>
      </c>
      <c r="W41" s="1323" t="s">
        <v>791</v>
      </c>
      <c r="X41" s="1323" t="s">
        <v>792</v>
      </c>
      <c r="Y41" s="1323" t="s">
        <v>793</v>
      </c>
      <c r="Z41" s="1323" t="s">
        <v>794</v>
      </c>
      <c r="AA41" s="1323" t="s">
        <v>795</v>
      </c>
      <c r="AB41" s="1323" t="s">
        <v>796</v>
      </c>
      <c r="AC41" s="1323" t="s">
        <v>797</v>
      </c>
      <c r="AD41" s="1323" t="s">
        <v>798</v>
      </c>
      <c r="AE41" s="1323" t="s">
        <v>799</v>
      </c>
      <c r="AF41" s="1323" t="s">
        <v>800</v>
      </c>
      <c r="AG41" s="1323" t="s">
        <v>801</v>
      </c>
      <c r="AH41" s="1323" t="s">
        <v>802</v>
      </c>
      <c r="AI41" s="1323" t="s">
        <v>803</v>
      </c>
      <c r="AJ41" s="1323" t="s">
        <v>804</v>
      </c>
      <c r="AK41" s="1323" t="s">
        <v>805</v>
      </c>
      <c r="AL41" s="1324">
        <v>200</v>
      </c>
      <c r="AM41" s="1323" t="s">
        <v>806</v>
      </c>
      <c r="AN41" s="1323" t="s">
        <v>807</v>
      </c>
      <c r="AO41" s="1323" t="s">
        <v>808</v>
      </c>
      <c r="AP41" s="1323" t="s">
        <v>809</v>
      </c>
      <c r="AQ41" s="1323" t="s">
        <v>810</v>
      </c>
      <c r="AR41" s="1323" t="s">
        <v>811</v>
      </c>
      <c r="AS41" s="1323" t="s">
        <v>812</v>
      </c>
      <c r="AT41" s="1323" t="s">
        <v>813</v>
      </c>
      <c r="AU41" s="1323" t="s">
        <v>814</v>
      </c>
      <c r="AV41" s="1323" t="s">
        <v>815</v>
      </c>
      <c r="AW41" s="1323" t="s">
        <v>816</v>
      </c>
      <c r="AX41" s="1323" t="s">
        <v>817</v>
      </c>
      <c r="AY41" s="1323" t="s">
        <v>818</v>
      </c>
      <c r="AZ41" s="1323" t="s">
        <v>819</v>
      </c>
      <c r="BA41" s="1323" t="s">
        <v>820</v>
      </c>
      <c r="BB41" s="1324">
        <v>300</v>
      </c>
      <c r="BC41" s="1323" t="s">
        <v>821</v>
      </c>
      <c r="BD41" s="1323" t="s">
        <v>822</v>
      </c>
      <c r="BE41" s="1323" t="s">
        <v>823</v>
      </c>
      <c r="BF41" s="1323" t="s">
        <v>824</v>
      </c>
      <c r="BG41" s="1323" t="s">
        <v>825</v>
      </c>
      <c r="BH41" s="1323" t="s">
        <v>826</v>
      </c>
      <c r="BI41" s="1323" t="s">
        <v>827</v>
      </c>
      <c r="BJ41" s="1323" t="s">
        <v>828</v>
      </c>
      <c r="BK41" s="1323" t="s">
        <v>829</v>
      </c>
      <c r="BL41" s="1323" t="s">
        <v>830</v>
      </c>
      <c r="BM41" s="1323" t="s">
        <v>831</v>
      </c>
      <c r="BN41" s="1324">
        <v>400</v>
      </c>
      <c r="BO41" s="1739"/>
    </row>
    <row r="42" spans="2:68" s="30" customFormat="1" ht="15" customHeight="1">
      <c r="B42" s="25"/>
      <c r="C42" s="25"/>
      <c r="D42" s="1731" t="s">
        <v>2443</v>
      </c>
      <c r="E42" s="1564"/>
      <c r="F42" s="1730"/>
      <c r="G42" s="1325">
        <f>G43+G47</f>
        <v>1957</v>
      </c>
      <c r="H42" s="1326">
        <f t="shared" ref="H42:BO42" si="200">H43+H47</f>
        <v>17464</v>
      </c>
      <c r="I42" s="1326">
        <f t="shared" si="200"/>
        <v>500321</v>
      </c>
      <c r="J42" s="1326">
        <f t="shared" si="200"/>
        <v>2627</v>
      </c>
      <c r="K42" s="1326">
        <f t="shared" si="200"/>
        <v>0</v>
      </c>
      <c r="L42" s="1326">
        <f t="shared" si="200"/>
        <v>11097</v>
      </c>
      <c r="M42" s="1326">
        <f t="shared" si="200"/>
        <v>715266</v>
      </c>
      <c r="N42" s="1326">
        <f t="shared" si="200"/>
        <v>11575</v>
      </c>
      <c r="O42" s="1326">
        <f t="shared" si="200"/>
        <v>88887</v>
      </c>
      <c r="P42" s="1326">
        <f t="shared" si="200"/>
        <v>55369</v>
      </c>
      <c r="Q42" s="1326">
        <f t="shared" si="200"/>
        <v>0</v>
      </c>
      <c r="R42" s="1326">
        <f t="shared" si="200"/>
        <v>0</v>
      </c>
      <c r="S42" s="1326">
        <f t="shared" si="200"/>
        <v>96</v>
      </c>
      <c r="T42" s="1326">
        <f t="shared" si="200"/>
        <v>0</v>
      </c>
      <c r="U42" s="1327">
        <f t="shared" si="200"/>
        <v>0</v>
      </c>
      <c r="V42" s="1522">
        <f t="shared" si="200"/>
        <v>1404659</v>
      </c>
      <c r="W42" s="1329">
        <f t="shared" si="200"/>
        <v>0</v>
      </c>
      <c r="X42" s="1326">
        <f t="shared" si="200"/>
        <v>49798</v>
      </c>
      <c r="Y42" s="1326">
        <f t="shared" si="200"/>
        <v>0</v>
      </c>
      <c r="Z42" s="1326">
        <f t="shared" si="200"/>
        <v>0</v>
      </c>
      <c r="AA42" s="1326">
        <f t="shared" si="200"/>
        <v>0</v>
      </c>
      <c r="AB42" s="1326">
        <f t="shared" si="200"/>
        <v>0</v>
      </c>
      <c r="AC42" s="1326">
        <f t="shared" si="200"/>
        <v>0</v>
      </c>
      <c r="AD42" s="1326">
        <f t="shared" si="200"/>
        <v>13999</v>
      </c>
      <c r="AE42" s="1326">
        <f t="shared" si="200"/>
        <v>1041477</v>
      </c>
      <c r="AF42" s="1326">
        <f t="shared" si="200"/>
        <v>73235</v>
      </c>
      <c r="AG42" s="1326">
        <f t="shared" si="200"/>
        <v>0</v>
      </c>
      <c r="AH42" s="1326">
        <f t="shared" si="200"/>
        <v>0</v>
      </c>
      <c r="AI42" s="1326">
        <f t="shared" si="200"/>
        <v>499</v>
      </c>
      <c r="AJ42" s="1326">
        <f t="shared" si="200"/>
        <v>0</v>
      </c>
      <c r="AK42" s="1327">
        <f t="shared" si="200"/>
        <v>0</v>
      </c>
      <c r="AL42" s="1328">
        <f t="shared" si="200"/>
        <v>1179008</v>
      </c>
      <c r="AM42" s="1329">
        <f t="shared" si="200"/>
        <v>0</v>
      </c>
      <c r="AN42" s="1326">
        <f t="shared" si="200"/>
        <v>11</v>
      </c>
      <c r="AO42" s="1326">
        <f t="shared" si="200"/>
        <v>68483</v>
      </c>
      <c r="AP42" s="1326">
        <f t="shared" si="200"/>
        <v>0</v>
      </c>
      <c r="AQ42" s="1326">
        <f t="shared" si="200"/>
        <v>0</v>
      </c>
      <c r="AR42" s="1326">
        <f t="shared" si="200"/>
        <v>0</v>
      </c>
      <c r="AS42" s="1326">
        <f t="shared" si="200"/>
        <v>0</v>
      </c>
      <c r="AT42" s="1326">
        <f t="shared" si="200"/>
        <v>120</v>
      </c>
      <c r="AU42" s="1326">
        <f t="shared" si="200"/>
        <v>1387</v>
      </c>
      <c r="AV42" s="1326">
        <f t="shared" si="200"/>
        <v>3191</v>
      </c>
      <c r="AW42" s="1326">
        <f t="shared" si="200"/>
        <v>0</v>
      </c>
      <c r="AX42" s="1326">
        <f t="shared" si="200"/>
        <v>0</v>
      </c>
      <c r="AY42" s="1326">
        <f t="shared" si="200"/>
        <v>40244</v>
      </c>
      <c r="AZ42" s="1326">
        <f t="shared" si="200"/>
        <v>0</v>
      </c>
      <c r="BA42" s="1327">
        <f t="shared" si="200"/>
        <v>0</v>
      </c>
      <c r="BB42" s="1328">
        <f t="shared" si="200"/>
        <v>113436</v>
      </c>
      <c r="BC42" s="1329">
        <f t="shared" si="200"/>
        <v>2233878</v>
      </c>
      <c r="BD42" s="1326">
        <f t="shared" si="200"/>
        <v>1797658</v>
      </c>
      <c r="BE42" s="1326">
        <f t="shared" si="200"/>
        <v>1523016</v>
      </c>
      <c r="BF42" s="1326">
        <f t="shared" si="200"/>
        <v>274642</v>
      </c>
      <c r="BG42" s="1326">
        <f t="shared" si="200"/>
        <v>474382</v>
      </c>
      <c r="BH42" s="1326">
        <f t="shared" si="200"/>
        <v>399480</v>
      </c>
      <c r="BI42" s="1326">
        <f t="shared" si="200"/>
        <v>74902</v>
      </c>
      <c r="BJ42" s="1326">
        <f t="shared" si="200"/>
        <v>0</v>
      </c>
      <c r="BK42" s="1326">
        <f t="shared" si="200"/>
        <v>0</v>
      </c>
      <c r="BL42" s="1326">
        <f t="shared" si="200"/>
        <v>271308</v>
      </c>
      <c r="BM42" s="1327">
        <f t="shared" si="200"/>
        <v>0</v>
      </c>
      <c r="BN42" s="1328">
        <f t="shared" si="200"/>
        <v>4777226</v>
      </c>
      <c r="BO42" s="1529">
        <f t="shared" si="200"/>
        <v>7474329</v>
      </c>
      <c r="BP42" s="648"/>
    </row>
    <row r="43" spans="2:68" s="30" customFormat="1" ht="15" customHeight="1">
      <c r="B43" s="25"/>
      <c r="C43" s="25"/>
      <c r="D43" s="661"/>
      <c r="E43" s="1564" t="s">
        <v>2444</v>
      </c>
      <c r="F43" s="1730"/>
      <c r="G43" s="1295">
        <f>SUM(G44:G46)</f>
        <v>0</v>
      </c>
      <c r="H43" s="1296">
        <f t="shared" ref="H43:BO43" si="201">SUM(H44:H46)</f>
        <v>0</v>
      </c>
      <c r="I43" s="1296">
        <f t="shared" si="201"/>
        <v>0</v>
      </c>
      <c r="J43" s="1296">
        <f t="shared" si="201"/>
        <v>0</v>
      </c>
      <c r="K43" s="1296">
        <f t="shared" si="201"/>
        <v>0</v>
      </c>
      <c r="L43" s="1296">
        <f t="shared" si="201"/>
        <v>0</v>
      </c>
      <c r="M43" s="1296">
        <f t="shared" si="201"/>
        <v>0</v>
      </c>
      <c r="N43" s="1296">
        <f t="shared" si="201"/>
        <v>0</v>
      </c>
      <c r="O43" s="1296">
        <f t="shared" si="201"/>
        <v>0</v>
      </c>
      <c r="P43" s="1296">
        <f t="shared" si="201"/>
        <v>0</v>
      </c>
      <c r="Q43" s="1296">
        <f t="shared" si="201"/>
        <v>0</v>
      </c>
      <c r="R43" s="1296">
        <f t="shared" si="201"/>
        <v>0</v>
      </c>
      <c r="S43" s="1296">
        <f t="shared" si="201"/>
        <v>0</v>
      </c>
      <c r="T43" s="1296">
        <f t="shared" si="201"/>
        <v>0</v>
      </c>
      <c r="U43" s="1297">
        <f t="shared" si="201"/>
        <v>0</v>
      </c>
      <c r="V43" s="1298">
        <f t="shared" si="201"/>
        <v>0</v>
      </c>
      <c r="W43" s="1299">
        <f t="shared" si="201"/>
        <v>0</v>
      </c>
      <c r="X43" s="1296">
        <f t="shared" si="201"/>
        <v>0</v>
      </c>
      <c r="Y43" s="1296">
        <f t="shared" si="201"/>
        <v>0</v>
      </c>
      <c r="Z43" s="1296">
        <f t="shared" si="201"/>
        <v>0</v>
      </c>
      <c r="AA43" s="1296">
        <f t="shared" si="201"/>
        <v>0</v>
      </c>
      <c r="AB43" s="1296">
        <f t="shared" si="201"/>
        <v>0</v>
      </c>
      <c r="AC43" s="1296">
        <f t="shared" si="201"/>
        <v>0</v>
      </c>
      <c r="AD43" s="1296">
        <f t="shared" si="201"/>
        <v>0</v>
      </c>
      <c r="AE43" s="1296">
        <f t="shared" si="201"/>
        <v>0</v>
      </c>
      <c r="AF43" s="1296">
        <f t="shared" si="201"/>
        <v>0</v>
      </c>
      <c r="AG43" s="1296">
        <f t="shared" si="201"/>
        <v>0</v>
      </c>
      <c r="AH43" s="1296">
        <f t="shared" si="201"/>
        <v>0</v>
      </c>
      <c r="AI43" s="1296">
        <f t="shared" si="201"/>
        <v>0</v>
      </c>
      <c r="AJ43" s="1296">
        <f t="shared" si="201"/>
        <v>0</v>
      </c>
      <c r="AK43" s="1297">
        <f t="shared" si="201"/>
        <v>0</v>
      </c>
      <c r="AL43" s="1298">
        <f t="shared" si="201"/>
        <v>0</v>
      </c>
      <c r="AM43" s="1299">
        <f t="shared" si="201"/>
        <v>0</v>
      </c>
      <c r="AN43" s="1296">
        <f t="shared" si="201"/>
        <v>0</v>
      </c>
      <c r="AO43" s="1296">
        <f t="shared" si="201"/>
        <v>0</v>
      </c>
      <c r="AP43" s="1296">
        <f t="shared" si="201"/>
        <v>0</v>
      </c>
      <c r="AQ43" s="1296">
        <f t="shared" si="201"/>
        <v>0</v>
      </c>
      <c r="AR43" s="1296">
        <f t="shared" si="201"/>
        <v>0</v>
      </c>
      <c r="AS43" s="1296">
        <f t="shared" si="201"/>
        <v>0</v>
      </c>
      <c r="AT43" s="1296">
        <f t="shared" si="201"/>
        <v>0</v>
      </c>
      <c r="AU43" s="1296">
        <f t="shared" si="201"/>
        <v>0</v>
      </c>
      <c r="AV43" s="1296">
        <f t="shared" si="201"/>
        <v>0</v>
      </c>
      <c r="AW43" s="1296">
        <f t="shared" si="201"/>
        <v>0</v>
      </c>
      <c r="AX43" s="1296">
        <f t="shared" si="201"/>
        <v>0</v>
      </c>
      <c r="AY43" s="1296">
        <f t="shared" si="201"/>
        <v>0</v>
      </c>
      <c r="AZ43" s="1296">
        <f t="shared" si="201"/>
        <v>0</v>
      </c>
      <c r="BA43" s="1297">
        <f t="shared" si="201"/>
        <v>0</v>
      </c>
      <c r="BB43" s="1298">
        <f t="shared" si="201"/>
        <v>0</v>
      </c>
      <c r="BC43" s="1299">
        <f t="shared" si="201"/>
        <v>0</v>
      </c>
      <c r="BD43" s="1296">
        <f t="shared" si="201"/>
        <v>0</v>
      </c>
      <c r="BE43" s="1296">
        <f t="shared" si="201"/>
        <v>0</v>
      </c>
      <c r="BF43" s="1296">
        <f t="shared" si="201"/>
        <v>0</v>
      </c>
      <c r="BG43" s="1296">
        <f t="shared" si="201"/>
        <v>0</v>
      </c>
      <c r="BH43" s="1296">
        <f t="shared" si="201"/>
        <v>0</v>
      </c>
      <c r="BI43" s="1296">
        <f t="shared" si="201"/>
        <v>0</v>
      </c>
      <c r="BJ43" s="1296">
        <f t="shared" si="201"/>
        <v>0</v>
      </c>
      <c r="BK43" s="1296">
        <f t="shared" si="201"/>
        <v>0</v>
      </c>
      <c r="BL43" s="1296">
        <f t="shared" si="201"/>
        <v>0</v>
      </c>
      <c r="BM43" s="1297">
        <f t="shared" si="201"/>
        <v>0</v>
      </c>
      <c r="BN43" s="1298">
        <f t="shared" si="201"/>
        <v>0</v>
      </c>
      <c r="BO43" s="1302">
        <f t="shared" si="201"/>
        <v>0</v>
      </c>
      <c r="BP43" s="648"/>
    </row>
    <row r="44" spans="2:68" ht="15" customHeight="1">
      <c r="B44" s="12"/>
      <c r="C44" s="12"/>
      <c r="D44" s="662"/>
      <c r="E44" s="12"/>
      <c r="F44" s="663" t="s">
        <v>2445</v>
      </c>
      <c r="G44" s="1303"/>
      <c r="H44" s="1304"/>
      <c r="I44" s="1304"/>
      <c r="J44" s="1304"/>
      <c r="K44" s="1304"/>
      <c r="L44" s="1304"/>
      <c r="M44" s="1304"/>
      <c r="N44" s="1304"/>
      <c r="O44" s="1304"/>
      <c r="P44" s="1304"/>
      <c r="Q44" s="1304"/>
      <c r="R44" s="1304"/>
      <c r="S44" s="1304"/>
      <c r="T44" s="1304"/>
      <c r="U44" s="1305"/>
      <c r="V44" s="1306">
        <f t="shared" ref="V44:V46" si="202">SUM(G44:U44)</f>
        <v>0</v>
      </c>
      <c r="W44" s="1307"/>
      <c r="X44" s="1304"/>
      <c r="Y44" s="1304"/>
      <c r="Z44" s="1304"/>
      <c r="AA44" s="1304"/>
      <c r="AB44" s="1304"/>
      <c r="AC44" s="1304"/>
      <c r="AD44" s="1304"/>
      <c r="AE44" s="1304"/>
      <c r="AF44" s="1304"/>
      <c r="AG44" s="1304"/>
      <c r="AH44" s="1304"/>
      <c r="AI44" s="1304"/>
      <c r="AJ44" s="1304"/>
      <c r="AK44" s="1305"/>
      <c r="AL44" s="1306">
        <f>0+(SUM(W44:AK44))</f>
        <v>0</v>
      </c>
      <c r="AM44" s="1308"/>
      <c r="AN44" s="1309"/>
      <c r="AO44" s="1309"/>
      <c r="AP44" s="1309"/>
      <c r="AQ44" s="1309"/>
      <c r="AR44" s="1309"/>
      <c r="AS44" s="1309"/>
      <c r="AT44" s="1309"/>
      <c r="AU44" s="1309"/>
      <c r="AV44" s="1309"/>
      <c r="AW44" s="1309"/>
      <c r="AX44" s="1309"/>
      <c r="AY44" s="1309"/>
      <c r="AZ44" s="1309"/>
      <c r="BA44" s="1310"/>
      <c r="BB44" s="1306">
        <f>0+(SUM(AM44:BA44))</f>
        <v>0</v>
      </c>
      <c r="BC44" s="1308"/>
      <c r="BD44" s="1309">
        <f>BE44+BF44</f>
        <v>0</v>
      </c>
      <c r="BE44" s="1309"/>
      <c r="BF44" s="1309"/>
      <c r="BG44" s="1309">
        <f>BH44+BI44</f>
        <v>0</v>
      </c>
      <c r="BH44" s="1309"/>
      <c r="BI44" s="1309"/>
      <c r="BJ44" s="1309"/>
      <c r="BK44" s="1309"/>
      <c r="BL44" s="1309"/>
      <c r="BM44" s="1310"/>
      <c r="BN44" s="1306">
        <f t="shared" ref="BN44:BN46" si="203">BC44+BD44+BG44+BJ44+BK44+BL44+BM44</f>
        <v>0</v>
      </c>
      <c r="BO44" s="1311">
        <f t="shared" ref="BO44:BO46" si="204">V44+AL44+BB44+BN44</f>
        <v>0</v>
      </c>
      <c r="BP44" s="146"/>
    </row>
    <row r="45" spans="2:68" ht="15" customHeight="1">
      <c r="B45" s="12"/>
      <c r="C45" s="12"/>
      <c r="D45" s="662"/>
      <c r="E45" s="12"/>
      <c r="F45" s="663" t="s">
        <v>2446</v>
      </c>
      <c r="G45" s="1303"/>
      <c r="H45" s="1304"/>
      <c r="I45" s="1304"/>
      <c r="J45" s="1304"/>
      <c r="K45" s="1304"/>
      <c r="L45" s="1304"/>
      <c r="M45" s="1304"/>
      <c r="N45" s="1304"/>
      <c r="O45" s="1304"/>
      <c r="P45" s="1304"/>
      <c r="Q45" s="1304"/>
      <c r="R45" s="1304"/>
      <c r="S45" s="1304"/>
      <c r="T45" s="1304"/>
      <c r="U45" s="1305"/>
      <c r="V45" s="1306">
        <f t="shared" si="202"/>
        <v>0</v>
      </c>
      <c r="W45" s="1307"/>
      <c r="X45" s="1304"/>
      <c r="Y45" s="1304"/>
      <c r="Z45" s="1304"/>
      <c r="AA45" s="1304"/>
      <c r="AB45" s="1304"/>
      <c r="AC45" s="1304"/>
      <c r="AD45" s="1304"/>
      <c r="AE45" s="1304"/>
      <c r="AF45" s="1304"/>
      <c r="AG45" s="1304"/>
      <c r="AH45" s="1304"/>
      <c r="AI45" s="1304"/>
      <c r="AJ45" s="1304"/>
      <c r="AK45" s="1305"/>
      <c r="AL45" s="1306">
        <f>0+(SUM(W45:AK45))</f>
        <v>0</v>
      </c>
      <c r="AM45" s="1308"/>
      <c r="AN45" s="1309"/>
      <c r="AO45" s="1309"/>
      <c r="AP45" s="1309"/>
      <c r="AQ45" s="1309"/>
      <c r="AR45" s="1309"/>
      <c r="AS45" s="1309"/>
      <c r="AT45" s="1309"/>
      <c r="AU45" s="1309"/>
      <c r="AV45" s="1309"/>
      <c r="AW45" s="1309"/>
      <c r="AX45" s="1309"/>
      <c r="AY45" s="1309"/>
      <c r="AZ45" s="1309"/>
      <c r="BA45" s="1310"/>
      <c r="BB45" s="1306">
        <f>0+(SUM(AM45:BA45))</f>
        <v>0</v>
      </c>
      <c r="BC45" s="1308"/>
      <c r="BD45" s="1309">
        <f>BE45+BF45</f>
        <v>0</v>
      </c>
      <c r="BE45" s="1309"/>
      <c r="BF45" s="1309"/>
      <c r="BG45" s="1309">
        <f>BH45+BI45</f>
        <v>0</v>
      </c>
      <c r="BH45" s="1309"/>
      <c r="BI45" s="1309"/>
      <c r="BJ45" s="1309"/>
      <c r="BK45" s="1309"/>
      <c r="BL45" s="1309"/>
      <c r="BM45" s="1310"/>
      <c r="BN45" s="1306">
        <f t="shared" si="203"/>
        <v>0</v>
      </c>
      <c r="BO45" s="1311">
        <f t="shared" si="204"/>
        <v>0</v>
      </c>
      <c r="BP45" s="146"/>
    </row>
    <row r="46" spans="2:68" ht="15" customHeight="1">
      <c r="B46" s="12"/>
      <c r="C46" s="12"/>
      <c r="D46" s="662"/>
      <c r="E46" s="12"/>
      <c r="F46" s="663" t="s">
        <v>2447</v>
      </c>
      <c r="G46" s="1303"/>
      <c r="H46" s="1304"/>
      <c r="I46" s="1304"/>
      <c r="J46" s="1304"/>
      <c r="K46" s="1304"/>
      <c r="L46" s="1304"/>
      <c r="M46" s="1304"/>
      <c r="N46" s="1304"/>
      <c r="O46" s="1304"/>
      <c r="P46" s="1304"/>
      <c r="Q46" s="1304"/>
      <c r="R46" s="1304"/>
      <c r="S46" s="1304"/>
      <c r="T46" s="1304"/>
      <c r="U46" s="1305"/>
      <c r="V46" s="1306">
        <f t="shared" si="202"/>
        <v>0</v>
      </c>
      <c r="W46" s="1307"/>
      <c r="X46" s="1304"/>
      <c r="Y46" s="1304"/>
      <c r="Z46" s="1304"/>
      <c r="AA46" s="1304"/>
      <c r="AB46" s="1304"/>
      <c r="AC46" s="1304"/>
      <c r="AD46" s="1304"/>
      <c r="AE46" s="1304"/>
      <c r="AF46" s="1304"/>
      <c r="AG46" s="1304"/>
      <c r="AH46" s="1304"/>
      <c r="AI46" s="1304"/>
      <c r="AJ46" s="1304"/>
      <c r="AK46" s="1305"/>
      <c r="AL46" s="1306">
        <f>0+(SUM(W46:AK46))</f>
        <v>0</v>
      </c>
      <c r="AM46" s="1308"/>
      <c r="AN46" s="1309"/>
      <c r="AO46" s="1309"/>
      <c r="AP46" s="1309"/>
      <c r="AQ46" s="1309"/>
      <c r="AR46" s="1309"/>
      <c r="AS46" s="1309"/>
      <c r="AT46" s="1309"/>
      <c r="AU46" s="1309"/>
      <c r="AV46" s="1309"/>
      <c r="AW46" s="1309"/>
      <c r="AX46" s="1309"/>
      <c r="AY46" s="1309"/>
      <c r="AZ46" s="1309"/>
      <c r="BA46" s="1310"/>
      <c r="BB46" s="1306">
        <f>0+(SUM(AM46:BA46))</f>
        <v>0</v>
      </c>
      <c r="BC46" s="1308"/>
      <c r="BD46" s="1309">
        <f>BE46+BF46</f>
        <v>0</v>
      </c>
      <c r="BE46" s="1309"/>
      <c r="BF46" s="1309"/>
      <c r="BG46" s="1309">
        <f>BH46+BI46</f>
        <v>0</v>
      </c>
      <c r="BH46" s="1309"/>
      <c r="BI46" s="1309"/>
      <c r="BJ46" s="1309"/>
      <c r="BK46" s="1309"/>
      <c r="BL46" s="1309"/>
      <c r="BM46" s="1310"/>
      <c r="BN46" s="1306">
        <f t="shared" si="203"/>
        <v>0</v>
      </c>
      <c r="BO46" s="1311">
        <f t="shared" si="204"/>
        <v>0</v>
      </c>
      <c r="BP46" s="146"/>
    </row>
    <row r="47" spans="2:68" s="30" customFormat="1" ht="15" customHeight="1">
      <c r="B47" s="25"/>
      <c r="C47" s="25"/>
      <c r="D47" s="661"/>
      <c r="E47" s="1564" t="s">
        <v>2448</v>
      </c>
      <c r="F47" s="1730"/>
      <c r="G47" s="1528">
        <f>SUM(G48:G50)</f>
        <v>1957</v>
      </c>
      <c r="H47" s="1296">
        <f t="shared" ref="H47:BO47" si="205">SUM(H48:H50)</f>
        <v>17464</v>
      </c>
      <c r="I47" s="1296">
        <f t="shared" si="205"/>
        <v>500321</v>
      </c>
      <c r="J47" s="1296">
        <f t="shared" si="205"/>
        <v>2627</v>
      </c>
      <c r="K47" s="1296">
        <f t="shared" si="205"/>
        <v>0</v>
      </c>
      <c r="L47" s="1296">
        <f t="shared" si="205"/>
        <v>11097</v>
      </c>
      <c r="M47" s="1296">
        <f t="shared" si="205"/>
        <v>715266</v>
      </c>
      <c r="N47" s="1296">
        <f t="shared" si="205"/>
        <v>11575</v>
      </c>
      <c r="O47" s="1296">
        <f t="shared" si="205"/>
        <v>88887</v>
      </c>
      <c r="P47" s="1296">
        <f t="shared" si="205"/>
        <v>55369</v>
      </c>
      <c r="Q47" s="1296">
        <f t="shared" si="205"/>
        <v>0</v>
      </c>
      <c r="R47" s="1296">
        <f t="shared" si="205"/>
        <v>0</v>
      </c>
      <c r="S47" s="1296">
        <f t="shared" si="205"/>
        <v>96</v>
      </c>
      <c r="T47" s="1296">
        <f t="shared" si="205"/>
        <v>0</v>
      </c>
      <c r="U47" s="1297">
        <f t="shared" si="205"/>
        <v>0</v>
      </c>
      <c r="V47" s="1506">
        <f t="shared" si="205"/>
        <v>1404659</v>
      </c>
      <c r="W47" s="1299">
        <f t="shared" si="205"/>
        <v>0</v>
      </c>
      <c r="X47" s="1296">
        <f t="shared" si="205"/>
        <v>49798</v>
      </c>
      <c r="Y47" s="1296">
        <f t="shared" si="205"/>
        <v>0</v>
      </c>
      <c r="Z47" s="1296">
        <f t="shared" si="205"/>
        <v>0</v>
      </c>
      <c r="AA47" s="1296">
        <f t="shared" si="205"/>
        <v>0</v>
      </c>
      <c r="AB47" s="1296">
        <f t="shared" si="205"/>
        <v>0</v>
      </c>
      <c r="AC47" s="1296">
        <f t="shared" si="205"/>
        <v>0</v>
      </c>
      <c r="AD47" s="1296">
        <f t="shared" si="205"/>
        <v>13999</v>
      </c>
      <c r="AE47" s="1296">
        <f t="shared" si="205"/>
        <v>1041477</v>
      </c>
      <c r="AF47" s="1296">
        <f t="shared" si="205"/>
        <v>73235</v>
      </c>
      <c r="AG47" s="1296">
        <f t="shared" si="205"/>
        <v>0</v>
      </c>
      <c r="AH47" s="1296">
        <f t="shared" si="205"/>
        <v>0</v>
      </c>
      <c r="AI47" s="1296">
        <f t="shared" si="205"/>
        <v>499</v>
      </c>
      <c r="AJ47" s="1296">
        <f t="shared" si="205"/>
        <v>0</v>
      </c>
      <c r="AK47" s="1297">
        <f t="shared" si="205"/>
        <v>0</v>
      </c>
      <c r="AL47" s="1298">
        <f t="shared" si="205"/>
        <v>1179008</v>
      </c>
      <c r="AM47" s="1299">
        <f t="shared" si="205"/>
        <v>0</v>
      </c>
      <c r="AN47" s="1296">
        <f t="shared" si="205"/>
        <v>11</v>
      </c>
      <c r="AO47" s="1296">
        <f t="shared" si="205"/>
        <v>68483</v>
      </c>
      <c r="AP47" s="1296">
        <f t="shared" si="205"/>
        <v>0</v>
      </c>
      <c r="AQ47" s="1296">
        <f t="shared" si="205"/>
        <v>0</v>
      </c>
      <c r="AR47" s="1296">
        <f t="shared" si="205"/>
        <v>0</v>
      </c>
      <c r="AS47" s="1296">
        <f t="shared" si="205"/>
        <v>0</v>
      </c>
      <c r="AT47" s="1296">
        <f t="shared" si="205"/>
        <v>120</v>
      </c>
      <c r="AU47" s="1296">
        <f t="shared" si="205"/>
        <v>1387</v>
      </c>
      <c r="AV47" s="1296">
        <f t="shared" si="205"/>
        <v>3191</v>
      </c>
      <c r="AW47" s="1296">
        <f t="shared" si="205"/>
        <v>0</v>
      </c>
      <c r="AX47" s="1296">
        <f t="shared" si="205"/>
        <v>0</v>
      </c>
      <c r="AY47" s="1296">
        <f t="shared" si="205"/>
        <v>40244</v>
      </c>
      <c r="AZ47" s="1296">
        <f t="shared" si="205"/>
        <v>0</v>
      </c>
      <c r="BA47" s="1297">
        <f t="shared" si="205"/>
        <v>0</v>
      </c>
      <c r="BB47" s="1298">
        <f t="shared" si="205"/>
        <v>113436</v>
      </c>
      <c r="BC47" s="1299">
        <f t="shared" si="205"/>
        <v>2233878</v>
      </c>
      <c r="BD47" s="1296">
        <f t="shared" si="205"/>
        <v>1797658</v>
      </c>
      <c r="BE47" s="1296">
        <f t="shared" si="205"/>
        <v>1523016</v>
      </c>
      <c r="BF47" s="1296">
        <f t="shared" si="205"/>
        <v>274642</v>
      </c>
      <c r="BG47" s="1296">
        <f t="shared" si="205"/>
        <v>474382</v>
      </c>
      <c r="BH47" s="1296">
        <f t="shared" si="205"/>
        <v>399480</v>
      </c>
      <c r="BI47" s="1296">
        <f t="shared" si="205"/>
        <v>74902</v>
      </c>
      <c r="BJ47" s="1296">
        <f t="shared" si="205"/>
        <v>0</v>
      </c>
      <c r="BK47" s="1296">
        <f t="shared" si="205"/>
        <v>0</v>
      </c>
      <c r="BL47" s="1296">
        <f t="shared" si="205"/>
        <v>271308</v>
      </c>
      <c r="BM47" s="1297">
        <f t="shared" si="205"/>
        <v>0</v>
      </c>
      <c r="BN47" s="1298">
        <f t="shared" si="205"/>
        <v>4777226</v>
      </c>
      <c r="BO47" s="1508">
        <f t="shared" si="205"/>
        <v>7474329</v>
      </c>
      <c r="BP47" s="648"/>
    </row>
    <row r="48" spans="2:68" ht="15" customHeight="1">
      <c r="B48" s="12"/>
      <c r="C48" s="12"/>
      <c r="D48" s="662"/>
      <c r="E48" s="12"/>
      <c r="F48" s="663" t="s">
        <v>2449</v>
      </c>
      <c r="G48" s="1303">
        <v>685</v>
      </c>
      <c r="H48" s="1304">
        <v>6109</v>
      </c>
      <c r="I48" s="1304">
        <f>173276+4955</f>
        <v>178231</v>
      </c>
      <c r="J48" s="1304">
        <v>919</v>
      </c>
      <c r="K48" s="1304">
        <v>0</v>
      </c>
      <c r="L48" s="1304">
        <v>3882</v>
      </c>
      <c r="M48" s="1304">
        <v>250196</v>
      </c>
      <c r="N48" s="1304">
        <v>4049</v>
      </c>
      <c r="O48" s="1304">
        <v>31092</v>
      </c>
      <c r="P48" s="1304">
        <v>19368</v>
      </c>
      <c r="Q48" s="1304">
        <v>0</v>
      </c>
      <c r="R48" s="1304">
        <v>0</v>
      </c>
      <c r="S48" s="1304">
        <v>34</v>
      </c>
      <c r="T48" s="1304">
        <v>0</v>
      </c>
      <c r="U48" s="1305">
        <v>0</v>
      </c>
      <c r="V48" s="1306">
        <f t="shared" ref="V48:V50" si="206">SUM(G48:U48)</f>
        <v>494565</v>
      </c>
      <c r="W48" s="1307">
        <v>0</v>
      </c>
      <c r="X48" s="1304">
        <v>17419</v>
      </c>
      <c r="Y48" s="1304">
        <v>0</v>
      </c>
      <c r="Z48" s="1304">
        <v>0</v>
      </c>
      <c r="AA48" s="1304">
        <v>0</v>
      </c>
      <c r="AB48" s="1304">
        <v>0</v>
      </c>
      <c r="AC48" s="1304">
        <v>0</v>
      </c>
      <c r="AD48" s="1304">
        <v>4897</v>
      </c>
      <c r="AE48" s="1304">
        <v>404464</v>
      </c>
      <c r="AF48" s="1304">
        <v>25617</v>
      </c>
      <c r="AG48" s="1304">
        <v>0</v>
      </c>
      <c r="AH48" s="1304">
        <v>0</v>
      </c>
      <c r="AI48" s="1304">
        <v>174</v>
      </c>
      <c r="AJ48" s="1304">
        <v>0</v>
      </c>
      <c r="AK48" s="1305">
        <v>0</v>
      </c>
      <c r="AL48" s="1306">
        <f>0+(SUM(W48:AK48))</f>
        <v>452571</v>
      </c>
      <c r="AM48" s="1308">
        <v>0</v>
      </c>
      <c r="AN48" s="1309">
        <v>4</v>
      </c>
      <c r="AO48" s="1309">
        <v>23955</v>
      </c>
      <c r="AP48" s="1309">
        <v>0</v>
      </c>
      <c r="AQ48" s="1309">
        <v>0</v>
      </c>
      <c r="AR48" s="1309">
        <v>0</v>
      </c>
      <c r="AS48" s="1309">
        <v>0</v>
      </c>
      <c r="AT48" s="1309">
        <v>42</v>
      </c>
      <c r="AU48" s="1309">
        <v>485</v>
      </c>
      <c r="AV48" s="1309">
        <v>1116</v>
      </c>
      <c r="AW48" s="1309">
        <v>0</v>
      </c>
      <c r="AX48" s="1309">
        <v>0</v>
      </c>
      <c r="AY48" s="1309">
        <v>14077</v>
      </c>
      <c r="AZ48" s="1309">
        <v>0</v>
      </c>
      <c r="BA48" s="1310">
        <v>0</v>
      </c>
      <c r="BB48" s="1306">
        <f>0+(SUM(AM48:BA48))</f>
        <v>39679</v>
      </c>
      <c r="BC48" s="1308">
        <v>781397</v>
      </c>
      <c r="BD48" s="1309">
        <v>628810</v>
      </c>
      <c r="BE48" s="1309">
        <v>532742</v>
      </c>
      <c r="BF48" s="1309">
        <v>96068</v>
      </c>
      <c r="BG48" s="1309">
        <v>165936</v>
      </c>
      <c r="BH48" s="1309">
        <v>139736</v>
      </c>
      <c r="BI48" s="1309">
        <v>26200</v>
      </c>
      <c r="BJ48" s="1309">
        <v>0</v>
      </c>
      <c r="BK48" s="1309">
        <v>0</v>
      </c>
      <c r="BL48" s="1309">
        <v>94902</v>
      </c>
      <c r="BM48" s="1310">
        <v>0</v>
      </c>
      <c r="BN48" s="1306">
        <f t="shared" ref="BN48:BN50" si="207">BC48+BD48+BG48+BJ48+BK48+BL48+BM48</f>
        <v>1671045</v>
      </c>
      <c r="BO48" s="1311">
        <f t="shared" ref="BO48:BO50" si="208">V48+AL48+BB48+BN48</f>
        <v>2657860</v>
      </c>
      <c r="BP48" s="146"/>
    </row>
    <row r="49" spans="2:68" ht="15" customHeight="1">
      <c r="B49" s="12"/>
      <c r="C49" s="12"/>
      <c r="D49" s="662"/>
      <c r="E49" s="12"/>
      <c r="F49" s="663" t="s">
        <v>2450</v>
      </c>
      <c r="G49" s="1303">
        <v>215</v>
      </c>
      <c r="H49" s="1304">
        <v>1909</v>
      </c>
      <c r="I49" s="1304">
        <v>54143</v>
      </c>
      <c r="J49" s="1304">
        <v>287</v>
      </c>
      <c r="K49" s="1304">
        <v>0</v>
      </c>
      <c r="L49" s="1304">
        <v>1213</v>
      </c>
      <c r="M49" s="1304">
        <v>78178</v>
      </c>
      <c r="N49" s="1304">
        <v>1265</v>
      </c>
      <c r="O49" s="1304">
        <v>9715</v>
      </c>
      <c r="P49" s="1304">
        <v>6052</v>
      </c>
      <c r="Q49" s="1304">
        <v>0</v>
      </c>
      <c r="R49" s="1304">
        <v>0</v>
      </c>
      <c r="S49" s="1304">
        <v>10</v>
      </c>
      <c r="T49" s="1304">
        <v>0</v>
      </c>
      <c r="U49" s="1305">
        <v>0</v>
      </c>
      <c r="V49" s="1306">
        <f t="shared" si="206"/>
        <v>152987</v>
      </c>
      <c r="W49" s="1307">
        <v>0</v>
      </c>
      <c r="X49" s="1304">
        <v>5444</v>
      </c>
      <c r="Y49" s="1304">
        <v>0</v>
      </c>
      <c r="Z49" s="1304">
        <v>0</v>
      </c>
      <c r="AA49" s="1304">
        <v>0</v>
      </c>
      <c r="AB49" s="1304">
        <v>0</v>
      </c>
      <c r="AC49" s="1304">
        <v>0</v>
      </c>
      <c r="AD49" s="1304">
        <v>1530</v>
      </c>
      <c r="AE49" s="1304">
        <v>126382</v>
      </c>
      <c r="AF49" s="1304">
        <v>8005</v>
      </c>
      <c r="AG49" s="1304">
        <v>0</v>
      </c>
      <c r="AH49" s="1304">
        <v>0</v>
      </c>
      <c r="AI49" s="1304">
        <v>55</v>
      </c>
      <c r="AJ49" s="1304">
        <v>0</v>
      </c>
      <c r="AK49" s="1305">
        <v>0</v>
      </c>
      <c r="AL49" s="1306">
        <f>0+(SUM(W49:AK49))</f>
        <v>141416</v>
      </c>
      <c r="AM49" s="1308">
        <v>0</v>
      </c>
      <c r="AN49" s="1309">
        <v>1</v>
      </c>
      <c r="AO49" s="1309">
        <v>7485</v>
      </c>
      <c r="AP49" s="1309">
        <v>0</v>
      </c>
      <c r="AQ49" s="1309">
        <v>0</v>
      </c>
      <c r="AR49" s="1309">
        <v>0</v>
      </c>
      <c r="AS49" s="1309">
        <v>0</v>
      </c>
      <c r="AT49" s="1309">
        <v>13</v>
      </c>
      <c r="AU49" s="1309">
        <v>152</v>
      </c>
      <c r="AV49" s="1309">
        <v>349</v>
      </c>
      <c r="AW49" s="1309">
        <v>0</v>
      </c>
      <c r="AX49" s="1309">
        <v>0</v>
      </c>
      <c r="AY49" s="1309">
        <v>4399</v>
      </c>
      <c r="AZ49" s="1309">
        <v>0</v>
      </c>
      <c r="BA49" s="1310">
        <v>0</v>
      </c>
      <c r="BB49" s="1306">
        <f>0+(SUM(AM49:BA49))</f>
        <v>12399</v>
      </c>
      <c r="BC49" s="1308">
        <v>244162</v>
      </c>
      <c r="BD49" s="1309">
        <v>196483</v>
      </c>
      <c r="BE49" s="1309">
        <v>166465</v>
      </c>
      <c r="BF49" s="1309">
        <v>30018</v>
      </c>
      <c r="BG49" s="1309">
        <v>51850</v>
      </c>
      <c r="BH49" s="1309">
        <v>43663</v>
      </c>
      <c r="BI49" s="1309">
        <v>8187</v>
      </c>
      <c r="BJ49" s="1309">
        <v>0</v>
      </c>
      <c r="BK49" s="1309">
        <v>0</v>
      </c>
      <c r="BL49" s="1309">
        <v>29654</v>
      </c>
      <c r="BM49" s="1310">
        <v>0</v>
      </c>
      <c r="BN49" s="1306">
        <f t="shared" si="207"/>
        <v>522149</v>
      </c>
      <c r="BO49" s="1311">
        <f t="shared" si="208"/>
        <v>828951</v>
      </c>
      <c r="BP49" s="146"/>
    </row>
    <row r="50" spans="2:68" ht="15" customHeight="1" thickBot="1">
      <c r="B50" s="12"/>
      <c r="C50" s="12"/>
      <c r="D50" s="664"/>
      <c r="E50" s="52"/>
      <c r="F50" s="1527" t="s">
        <v>2451</v>
      </c>
      <c r="G50" s="1526">
        <f>1058-1</f>
        <v>1057</v>
      </c>
      <c r="H50" s="1313">
        <v>9446</v>
      </c>
      <c r="I50" s="1313">
        <v>267947</v>
      </c>
      <c r="J50" s="1313">
        <v>1421</v>
      </c>
      <c r="K50" s="1313">
        <v>0</v>
      </c>
      <c r="L50" s="1313">
        <v>6002</v>
      </c>
      <c r="M50" s="1313">
        <v>386892</v>
      </c>
      <c r="N50" s="1313">
        <v>6261</v>
      </c>
      <c r="O50" s="1313">
        <v>48080</v>
      </c>
      <c r="P50" s="1313">
        <v>29949</v>
      </c>
      <c r="Q50" s="1313">
        <v>0</v>
      </c>
      <c r="R50" s="1313">
        <v>0</v>
      </c>
      <c r="S50" s="1313">
        <v>52</v>
      </c>
      <c r="T50" s="1313">
        <v>0</v>
      </c>
      <c r="U50" s="1314">
        <v>0</v>
      </c>
      <c r="V50" s="1530">
        <f t="shared" si="206"/>
        <v>757107</v>
      </c>
      <c r="W50" s="1316">
        <v>0</v>
      </c>
      <c r="X50" s="1313">
        <v>26935</v>
      </c>
      <c r="Y50" s="1313">
        <v>0</v>
      </c>
      <c r="Z50" s="1313">
        <v>0</v>
      </c>
      <c r="AA50" s="1313">
        <v>0</v>
      </c>
      <c r="AB50" s="1313">
        <v>0</v>
      </c>
      <c r="AC50" s="1313">
        <v>0</v>
      </c>
      <c r="AD50" s="1313">
        <v>7572</v>
      </c>
      <c r="AE50" s="1313">
        <f>625446-114965+150</f>
        <v>510631</v>
      </c>
      <c r="AF50" s="1313">
        <v>39613</v>
      </c>
      <c r="AG50" s="1313">
        <v>0</v>
      </c>
      <c r="AH50" s="1313">
        <v>0</v>
      </c>
      <c r="AI50" s="1313">
        <v>270</v>
      </c>
      <c r="AJ50" s="1313">
        <v>0</v>
      </c>
      <c r="AK50" s="1314">
        <v>0</v>
      </c>
      <c r="AL50" s="1315">
        <f>0+(SUM(W50:AK50))</f>
        <v>585021</v>
      </c>
      <c r="AM50" s="1317">
        <v>0</v>
      </c>
      <c r="AN50" s="1318">
        <v>6</v>
      </c>
      <c r="AO50" s="1318">
        <v>37043</v>
      </c>
      <c r="AP50" s="1318">
        <v>0</v>
      </c>
      <c r="AQ50" s="1318">
        <v>0</v>
      </c>
      <c r="AR50" s="1318">
        <v>0</v>
      </c>
      <c r="AS50" s="1318">
        <v>0</v>
      </c>
      <c r="AT50" s="1318">
        <v>65</v>
      </c>
      <c r="AU50" s="1318">
        <v>750</v>
      </c>
      <c r="AV50" s="1318">
        <v>1726</v>
      </c>
      <c r="AW50" s="1318">
        <v>0</v>
      </c>
      <c r="AX50" s="1318">
        <v>0</v>
      </c>
      <c r="AY50" s="1318">
        <v>21768</v>
      </c>
      <c r="AZ50" s="1318">
        <v>0</v>
      </c>
      <c r="BA50" s="1319">
        <v>0</v>
      </c>
      <c r="BB50" s="1315">
        <f>0+(SUM(AM50:BA50))</f>
        <v>61358</v>
      </c>
      <c r="BC50" s="1317">
        <v>1208319</v>
      </c>
      <c r="BD50" s="1318">
        <v>972365</v>
      </c>
      <c r="BE50" s="1318">
        <v>823809</v>
      </c>
      <c r="BF50" s="1318">
        <v>148556</v>
      </c>
      <c r="BG50" s="1318">
        <v>256596</v>
      </c>
      <c r="BH50" s="1318">
        <v>216081</v>
      </c>
      <c r="BI50" s="1318">
        <v>40515</v>
      </c>
      <c r="BJ50" s="1318">
        <v>0</v>
      </c>
      <c r="BK50" s="1318">
        <v>0</v>
      </c>
      <c r="BL50" s="1318">
        <v>146752</v>
      </c>
      <c r="BM50" s="1319">
        <v>0</v>
      </c>
      <c r="BN50" s="1315">
        <f t="shared" si="207"/>
        <v>2584032</v>
      </c>
      <c r="BO50" s="1512">
        <f t="shared" si="208"/>
        <v>3987518</v>
      </c>
      <c r="BP50" s="146"/>
    </row>
  </sheetData>
  <mergeCells count="24">
    <mergeCell ref="D42:F42"/>
    <mergeCell ref="E43:F43"/>
    <mergeCell ref="E47:F47"/>
    <mergeCell ref="BO5:BO6"/>
    <mergeCell ref="B3:F3"/>
    <mergeCell ref="G40:V40"/>
    <mergeCell ref="W40:AL40"/>
    <mergeCell ref="AM40:BB40"/>
    <mergeCell ref="BC40:BN40"/>
    <mergeCell ref="BO40:BO41"/>
    <mergeCell ref="G5:V5"/>
    <mergeCell ref="W5:AL5"/>
    <mergeCell ref="AM5:BB5"/>
    <mergeCell ref="BC5:BN5"/>
    <mergeCell ref="E33:F33"/>
    <mergeCell ref="D7:F7"/>
    <mergeCell ref="B38:F38"/>
    <mergeCell ref="E31:F31"/>
    <mergeCell ref="E32:F32"/>
    <mergeCell ref="E8:F8"/>
    <mergeCell ref="E12:F12"/>
    <mergeCell ref="E22:F22"/>
    <mergeCell ref="E26:F26"/>
    <mergeCell ref="E18:F18"/>
  </mergeCells>
  <pageMargins left="0.7" right="0.7" top="0.75" bottom="0.75" header="0.3" footer="0.3"/>
  <pageSetup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B1:BP55"/>
  <sheetViews>
    <sheetView showGridLines="0" topLeftCell="A43" workbookViewId="0">
      <selection activeCell="BO25" sqref="BO25"/>
    </sheetView>
  </sheetViews>
  <sheetFormatPr baseColWidth="10" defaultColWidth="9.140625" defaultRowHeight="15" outlineLevelCol="1"/>
  <cols>
    <col min="1" max="5" width="2.42578125" customWidth="1"/>
    <col min="6" max="6" width="55.7109375" customWidth="1"/>
    <col min="7" max="21" width="14.7109375" customWidth="1" outlineLevel="1"/>
    <col min="22" max="22" width="14.7109375" customWidth="1"/>
    <col min="23" max="37" width="14.7109375" customWidth="1" outlineLevel="1"/>
    <col min="38" max="38" width="14.7109375" customWidth="1"/>
    <col min="39" max="53" width="14.7109375" customWidth="1" outlineLevel="1"/>
    <col min="54" max="54" width="14.7109375" customWidth="1"/>
    <col min="55" max="65" width="14.7109375" customWidth="1" outlineLevel="1"/>
    <col min="66" max="68" width="14.7109375" customWidth="1"/>
  </cols>
  <sheetData>
    <row r="1" spans="2:68" ht="15" customHeight="1"/>
    <row r="2" spans="2:68" s="246" customFormat="1" ht="15" customHeight="1">
      <c r="B2" s="247"/>
    </row>
    <row r="3" spans="2:68" ht="15" customHeight="1">
      <c r="B3" s="1584" t="s">
        <v>2452</v>
      </c>
      <c r="C3" s="1584"/>
      <c r="D3" s="1584"/>
      <c r="E3" s="1584"/>
      <c r="F3" s="1584"/>
    </row>
    <row r="4" spans="2:68" s="315" customFormat="1" ht="12.75" customHeight="1" thickBot="1">
      <c r="B4" s="2"/>
      <c r="C4" s="2"/>
      <c r="D4" s="2"/>
      <c r="E4" s="2"/>
      <c r="F4" s="2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</row>
    <row r="5" spans="2:68" s="146" customFormat="1" ht="12.75" customHeight="1" thickBot="1">
      <c r="B5" s="2"/>
      <c r="C5" s="2"/>
      <c r="D5" s="657"/>
      <c r="E5" s="195"/>
      <c r="F5" s="658"/>
      <c r="G5" s="1740" t="s">
        <v>2410</v>
      </c>
      <c r="H5" s="1741"/>
      <c r="I5" s="1741"/>
      <c r="J5" s="1741"/>
      <c r="K5" s="1741"/>
      <c r="L5" s="1741"/>
      <c r="M5" s="1741"/>
      <c r="N5" s="1741"/>
      <c r="O5" s="1741"/>
      <c r="P5" s="1741"/>
      <c r="Q5" s="1741"/>
      <c r="R5" s="1741"/>
      <c r="S5" s="1741"/>
      <c r="T5" s="1741"/>
      <c r="U5" s="1741"/>
      <c r="V5" s="1742"/>
      <c r="W5" s="1743" t="s">
        <v>2412</v>
      </c>
      <c r="X5" s="1743"/>
      <c r="Y5" s="1743"/>
      <c r="Z5" s="1743"/>
      <c r="AA5" s="1743"/>
      <c r="AB5" s="1743"/>
      <c r="AC5" s="1743"/>
      <c r="AD5" s="1743"/>
      <c r="AE5" s="1743"/>
      <c r="AF5" s="1743"/>
      <c r="AG5" s="1743"/>
      <c r="AH5" s="1743"/>
      <c r="AI5" s="1743"/>
      <c r="AJ5" s="1743"/>
      <c r="AK5" s="1743"/>
      <c r="AL5" s="1743"/>
      <c r="AM5" s="1743" t="s">
        <v>2413</v>
      </c>
      <c r="AN5" s="1743"/>
      <c r="AO5" s="1743"/>
      <c r="AP5" s="1743"/>
      <c r="AQ5" s="1743"/>
      <c r="AR5" s="1743"/>
      <c r="AS5" s="1743"/>
      <c r="AT5" s="1743"/>
      <c r="AU5" s="1743"/>
      <c r="AV5" s="1743"/>
      <c r="AW5" s="1743"/>
      <c r="AX5" s="1743"/>
      <c r="AY5" s="1743"/>
      <c r="AZ5" s="1743"/>
      <c r="BA5" s="1743"/>
      <c r="BB5" s="1743"/>
      <c r="BC5" s="1743" t="s">
        <v>2411</v>
      </c>
      <c r="BD5" s="1743"/>
      <c r="BE5" s="1743"/>
      <c r="BF5" s="1743"/>
      <c r="BG5" s="1743"/>
      <c r="BH5" s="1743"/>
      <c r="BI5" s="1743"/>
      <c r="BJ5" s="1743"/>
      <c r="BK5" s="1743"/>
      <c r="BL5" s="1743"/>
      <c r="BM5" s="1743"/>
      <c r="BN5" s="1743"/>
      <c r="BO5" s="1569">
        <v>999</v>
      </c>
    </row>
    <row r="6" spans="2:68" s="183" customFormat="1" ht="54.95" customHeight="1" thickBot="1">
      <c r="B6" s="184"/>
      <c r="C6" s="184"/>
      <c r="D6" s="659"/>
      <c r="E6" s="184"/>
      <c r="F6" s="660"/>
      <c r="G6" s="643">
        <v>101</v>
      </c>
      <c r="H6" s="643" t="s">
        <v>777</v>
      </c>
      <c r="I6" s="642" t="s">
        <v>778</v>
      </c>
      <c r="J6" s="642" t="s">
        <v>779</v>
      </c>
      <c r="K6" s="642" t="s">
        <v>780</v>
      </c>
      <c r="L6" s="642" t="s">
        <v>781</v>
      </c>
      <c r="M6" s="642" t="s">
        <v>782</v>
      </c>
      <c r="N6" s="642" t="s">
        <v>783</v>
      </c>
      <c r="O6" s="642" t="s">
        <v>784</v>
      </c>
      <c r="P6" s="642" t="s">
        <v>785</v>
      </c>
      <c r="Q6" s="642" t="s">
        <v>786</v>
      </c>
      <c r="R6" s="642" t="s">
        <v>787</v>
      </c>
      <c r="S6" s="642" t="s">
        <v>788</v>
      </c>
      <c r="T6" s="642" t="s">
        <v>789</v>
      </c>
      <c r="U6" s="642" t="s">
        <v>790</v>
      </c>
      <c r="V6" s="563">
        <v>100</v>
      </c>
      <c r="W6" s="641" t="s">
        <v>791</v>
      </c>
      <c r="X6" s="641" t="s">
        <v>792</v>
      </c>
      <c r="Y6" s="641" t="s">
        <v>793</v>
      </c>
      <c r="Z6" s="641" t="s">
        <v>794</v>
      </c>
      <c r="AA6" s="641" t="s">
        <v>795</v>
      </c>
      <c r="AB6" s="641" t="s">
        <v>796</v>
      </c>
      <c r="AC6" s="641" t="s">
        <v>797</v>
      </c>
      <c r="AD6" s="641" t="s">
        <v>798</v>
      </c>
      <c r="AE6" s="641" t="s">
        <v>799</v>
      </c>
      <c r="AF6" s="641" t="s">
        <v>800</v>
      </c>
      <c r="AG6" s="641" t="s">
        <v>801</v>
      </c>
      <c r="AH6" s="641" t="s">
        <v>802</v>
      </c>
      <c r="AI6" s="641" t="s">
        <v>803</v>
      </c>
      <c r="AJ6" s="641" t="s">
        <v>804</v>
      </c>
      <c r="AK6" s="641" t="s">
        <v>805</v>
      </c>
      <c r="AL6" s="564">
        <v>200</v>
      </c>
      <c r="AM6" s="641" t="s">
        <v>806</v>
      </c>
      <c r="AN6" s="641" t="s">
        <v>807</v>
      </c>
      <c r="AO6" s="641" t="s">
        <v>808</v>
      </c>
      <c r="AP6" s="641" t="s">
        <v>809</v>
      </c>
      <c r="AQ6" s="641" t="s">
        <v>810</v>
      </c>
      <c r="AR6" s="641" t="s">
        <v>811</v>
      </c>
      <c r="AS6" s="641" t="s">
        <v>812</v>
      </c>
      <c r="AT6" s="641" t="s">
        <v>813</v>
      </c>
      <c r="AU6" s="641" t="s">
        <v>814</v>
      </c>
      <c r="AV6" s="641" t="s">
        <v>815</v>
      </c>
      <c r="AW6" s="641" t="s">
        <v>816</v>
      </c>
      <c r="AX6" s="641" t="s">
        <v>817</v>
      </c>
      <c r="AY6" s="641" t="s">
        <v>818</v>
      </c>
      <c r="AZ6" s="641" t="s">
        <v>819</v>
      </c>
      <c r="BA6" s="641" t="s">
        <v>820</v>
      </c>
      <c r="BB6" s="564">
        <v>300</v>
      </c>
      <c r="BC6" s="641" t="s">
        <v>821</v>
      </c>
      <c r="BD6" s="641" t="s">
        <v>822</v>
      </c>
      <c r="BE6" s="641" t="s">
        <v>823</v>
      </c>
      <c r="BF6" s="641" t="s">
        <v>824</v>
      </c>
      <c r="BG6" s="641" t="s">
        <v>825</v>
      </c>
      <c r="BH6" s="641" t="s">
        <v>826</v>
      </c>
      <c r="BI6" s="641" t="s">
        <v>827</v>
      </c>
      <c r="BJ6" s="641" t="s">
        <v>828</v>
      </c>
      <c r="BK6" s="641" t="s">
        <v>829</v>
      </c>
      <c r="BL6" s="641" t="s">
        <v>830</v>
      </c>
      <c r="BM6" s="641" t="s">
        <v>831</v>
      </c>
      <c r="BN6" s="564">
        <v>400</v>
      </c>
      <c r="BO6" s="1570"/>
    </row>
    <row r="7" spans="2:68" s="30" customFormat="1" ht="14.1" customHeight="1">
      <c r="B7" s="25"/>
      <c r="C7" s="25"/>
      <c r="D7" s="1731" t="s">
        <v>2453</v>
      </c>
      <c r="E7" s="1564"/>
      <c r="F7" s="1730"/>
      <c r="G7" s="1295">
        <f>G8+G11-G12</f>
        <v>25360</v>
      </c>
      <c r="H7" s="1296">
        <f t="shared" ref="H7:BO7" si="0">H8+H11-H12</f>
        <v>225617</v>
      </c>
      <c r="I7" s="1296">
        <f t="shared" si="0"/>
        <v>6399877</v>
      </c>
      <c r="J7" s="1296">
        <f t="shared" si="0"/>
        <v>33929</v>
      </c>
      <c r="K7" s="1296">
        <f t="shared" si="0"/>
        <v>0</v>
      </c>
      <c r="L7" s="1296">
        <f t="shared" si="0"/>
        <v>143368</v>
      </c>
      <c r="M7" s="1296">
        <f t="shared" si="0"/>
        <v>9240873</v>
      </c>
      <c r="N7" s="1296">
        <f t="shared" si="0"/>
        <v>149551</v>
      </c>
      <c r="O7" s="1296">
        <f t="shared" si="0"/>
        <v>1148386</v>
      </c>
      <c r="P7" s="1296">
        <f t="shared" si="0"/>
        <v>715332</v>
      </c>
      <c r="Q7" s="1296">
        <f t="shared" si="0"/>
        <v>0</v>
      </c>
      <c r="R7" s="1296">
        <f t="shared" si="0"/>
        <v>0</v>
      </c>
      <c r="S7" s="1296">
        <f t="shared" si="0"/>
        <v>1240</v>
      </c>
      <c r="T7" s="1296">
        <f t="shared" si="0"/>
        <v>0</v>
      </c>
      <c r="U7" s="1297">
        <f t="shared" si="0"/>
        <v>0</v>
      </c>
      <c r="V7" s="1298">
        <f t="shared" si="0"/>
        <v>18083533</v>
      </c>
      <c r="W7" s="1299">
        <f t="shared" si="0"/>
        <v>0</v>
      </c>
      <c r="X7" s="1296">
        <f t="shared" si="0"/>
        <v>643346</v>
      </c>
      <c r="Y7" s="1296">
        <f t="shared" si="0"/>
        <v>0</v>
      </c>
      <c r="Z7" s="1296">
        <f t="shared" si="0"/>
        <v>0</v>
      </c>
      <c r="AA7" s="1296">
        <f t="shared" si="0"/>
        <v>0</v>
      </c>
      <c r="AB7" s="1296">
        <f t="shared" si="0"/>
        <v>0</v>
      </c>
      <c r="AC7" s="1296">
        <f t="shared" si="0"/>
        <v>0</v>
      </c>
      <c r="AD7" s="1296">
        <f t="shared" si="0"/>
        <v>180856</v>
      </c>
      <c r="AE7" s="1296">
        <f t="shared" si="0"/>
        <v>14938711</v>
      </c>
      <c r="AF7" s="1296">
        <f t="shared" si="0"/>
        <v>946155</v>
      </c>
      <c r="AG7" s="1296">
        <f t="shared" si="0"/>
        <v>0</v>
      </c>
      <c r="AH7" s="1296">
        <f t="shared" si="0"/>
        <v>0</v>
      </c>
      <c r="AI7" s="1296">
        <f t="shared" si="0"/>
        <v>6443</v>
      </c>
      <c r="AJ7" s="1296">
        <f t="shared" si="0"/>
        <v>0</v>
      </c>
      <c r="AK7" s="1297">
        <f t="shared" si="0"/>
        <v>0</v>
      </c>
      <c r="AL7" s="1298">
        <f t="shared" si="0"/>
        <v>16715511</v>
      </c>
      <c r="AM7" s="1299">
        <f t="shared" si="0"/>
        <v>0</v>
      </c>
      <c r="AN7" s="1296">
        <f t="shared" si="0"/>
        <v>147</v>
      </c>
      <c r="AO7" s="1296">
        <f t="shared" si="0"/>
        <v>884762</v>
      </c>
      <c r="AP7" s="1296">
        <f t="shared" si="0"/>
        <v>0</v>
      </c>
      <c r="AQ7" s="1296">
        <f t="shared" si="0"/>
        <v>0</v>
      </c>
      <c r="AR7" s="1296">
        <f t="shared" si="0"/>
        <v>0</v>
      </c>
      <c r="AS7" s="1296">
        <f t="shared" si="0"/>
        <v>0</v>
      </c>
      <c r="AT7" s="1296">
        <f t="shared" si="0"/>
        <v>1541</v>
      </c>
      <c r="AU7" s="1296">
        <f t="shared" si="0"/>
        <v>17925</v>
      </c>
      <c r="AV7" s="1296">
        <f t="shared" si="0"/>
        <v>41237</v>
      </c>
      <c r="AW7" s="1296">
        <f t="shared" si="0"/>
        <v>0</v>
      </c>
      <c r="AX7" s="1296">
        <f t="shared" si="0"/>
        <v>0</v>
      </c>
      <c r="AY7" s="1296">
        <f t="shared" si="0"/>
        <v>519933</v>
      </c>
      <c r="AZ7" s="1296">
        <f t="shared" si="0"/>
        <v>0</v>
      </c>
      <c r="BA7" s="1297">
        <f t="shared" si="0"/>
        <v>0</v>
      </c>
      <c r="BB7" s="1298">
        <f t="shared" si="0"/>
        <v>1465545</v>
      </c>
      <c r="BC7" s="1299">
        <f t="shared" si="0"/>
        <v>28860577</v>
      </c>
      <c r="BD7" s="1296">
        <f t="shared" si="0"/>
        <v>23224844</v>
      </c>
      <c r="BE7" s="1296">
        <f t="shared" si="0"/>
        <v>19676603</v>
      </c>
      <c r="BF7" s="1296">
        <f t="shared" si="0"/>
        <v>3548241</v>
      </c>
      <c r="BG7" s="1296">
        <f t="shared" si="0"/>
        <v>6128778</v>
      </c>
      <c r="BH7" s="1296">
        <f t="shared" si="0"/>
        <v>5161076</v>
      </c>
      <c r="BI7" s="1296">
        <f t="shared" si="0"/>
        <v>967702</v>
      </c>
      <c r="BJ7" s="1296">
        <f t="shared" si="0"/>
        <v>0</v>
      </c>
      <c r="BK7" s="1296">
        <f t="shared" si="0"/>
        <v>0</v>
      </c>
      <c r="BL7" s="1296">
        <f t="shared" si="0"/>
        <v>3505154</v>
      </c>
      <c r="BM7" s="1297">
        <f t="shared" si="0"/>
        <v>0</v>
      </c>
      <c r="BN7" s="1300">
        <f t="shared" si="0"/>
        <v>61719353</v>
      </c>
      <c r="BO7" s="1301">
        <f t="shared" si="0"/>
        <v>97983942</v>
      </c>
      <c r="BP7" s="648"/>
    </row>
    <row r="8" spans="2:68" s="30" customFormat="1" ht="14.1" customHeight="1">
      <c r="B8" s="25"/>
      <c r="C8" s="25"/>
      <c r="D8" s="661"/>
      <c r="E8" s="1564" t="s">
        <v>2454</v>
      </c>
      <c r="F8" s="1730"/>
      <c r="G8" s="1295">
        <f>SUM(G9:G10)</f>
        <v>25360</v>
      </c>
      <c r="H8" s="1296">
        <f t="shared" ref="H8:BO8" si="1">SUM(H9:H10)</f>
        <v>287244</v>
      </c>
      <c r="I8" s="1296">
        <f t="shared" si="1"/>
        <v>6434794</v>
      </c>
      <c r="J8" s="1296">
        <f t="shared" si="1"/>
        <v>33929</v>
      </c>
      <c r="K8" s="1296">
        <f t="shared" si="1"/>
        <v>0</v>
      </c>
      <c r="L8" s="1296">
        <f t="shared" si="1"/>
        <v>143368</v>
      </c>
      <c r="M8" s="1296">
        <f t="shared" si="1"/>
        <v>9266023</v>
      </c>
      <c r="N8" s="1296">
        <f t="shared" si="1"/>
        <v>150979</v>
      </c>
      <c r="O8" s="1296">
        <f t="shared" si="1"/>
        <v>1326457</v>
      </c>
      <c r="P8" s="1296">
        <f t="shared" si="1"/>
        <v>807210</v>
      </c>
      <c r="Q8" s="1296">
        <f t="shared" si="1"/>
        <v>0</v>
      </c>
      <c r="R8" s="1296">
        <f t="shared" si="1"/>
        <v>0</v>
      </c>
      <c r="S8" s="1296">
        <f t="shared" si="1"/>
        <v>1306</v>
      </c>
      <c r="T8" s="1296">
        <f t="shared" si="1"/>
        <v>0</v>
      </c>
      <c r="U8" s="1297">
        <f t="shared" si="1"/>
        <v>0</v>
      </c>
      <c r="V8" s="1298">
        <f t="shared" si="1"/>
        <v>18476670</v>
      </c>
      <c r="W8" s="1299">
        <f t="shared" si="1"/>
        <v>0</v>
      </c>
      <c r="X8" s="1296">
        <f t="shared" si="1"/>
        <v>1156196</v>
      </c>
      <c r="Y8" s="1296">
        <f t="shared" si="1"/>
        <v>0</v>
      </c>
      <c r="Z8" s="1296">
        <f t="shared" si="1"/>
        <v>0</v>
      </c>
      <c r="AA8" s="1296">
        <f t="shared" si="1"/>
        <v>0</v>
      </c>
      <c r="AB8" s="1296">
        <f t="shared" si="1"/>
        <v>0</v>
      </c>
      <c r="AC8" s="1296">
        <f t="shared" si="1"/>
        <v>0</v>
      </c>
      <c r="AD8" s="1296">
        <f t="shared" si="1"/>
        <v>333803</v>
      </c>
      <c r="AE8" s="1296">
        <f t="shared" si="1"/>
        <v>15229237</v>
      </c>
      <c r="AF8" s="1296">
        <f t="shared" si="1"/>
        <v>1073749</v>
      </c>
      <c r="AG8" s="1296">
        <f t="shared" si="1"/>
        <v>0</v>
      </c>
      <c r="AH8" s="1296">
        <f t="shared" si="1"/>
        <v>0</v>
      </c>
      <c r="AI8" s="1296">
        <f t="shared" si="1"/>
        <v>6611</v>
      </c>
      <c r="AJ8" s="1296">
        <f t="shared" si="1"/>
        <v>0</v>
      </c>
      <c r="AK8" s="1297">
        <f t="shared" si="1"/>
        <v>0</v>
      </c>
      <c r="AL8" s="1298">
        <f t="shared" si="1"/>
        <v>17799596</v>
      </c>
      <c r="AM8" s="1299">
        <f t="shared" si="1"/>
        <v>0</v>
      </c>
      <c r="AN8" s="1296">
        <f t="shared" si="1"/>
        <v>147</v>
      </c>
      <c r="AO8" s="1296">
        <f t="shared" si="1"/>
        <v>910110</v>
      </c>
      <c r="AP8" s="1296">
        <f t="shared" si="1"/>
        <v>0</v>
      </c>
      <c r="AQ8" s="1296">
        <f t="shared" si="1"/>
        <v>0</v>
      </c>
      <c r="AR8" s="1296">
        <f t="shared" si="1"/>
        <v>0</v>
      </c>
      <c r="AS8" s="1296">
        <f t="shared" si="1"/>
        <v>0</v>
      </c>
      <c r="AT8" s="1296">
        <f t="shared" si="1"/>
        <v>1541</v>
      </c>
      <c r="AU8" s="1296">
        <f t="shared" si="1"/>
        <v>17925</v>
      </c>
      <c r="AV8" s="1296">
        <f t="shared" si="1"/>
        <v>41258</v>
      </c>
      <c r="AW8" s="1296">
        <f t="shared" si="1"/>
        <v>0</v>
      </c>
      <c r="AX8" s="1296">
        <f t="shared" si="1"/>
        <v>0</v>
      </c>
      <c r="AY8" s="1296">
        <f t="shared" si="1"/>
        <v>519933</v>
      </c>
      <c r="AZ8" s="1296">
        <f t="shared" si="1"/>
        <v>0</v>
      </c>
      <c r="BA8" s="1297">
        <f t="shared" si="1"/>
        <v>0</v>
      </c>
      <c r="BB8" s="1298">
        <f t="shared" si="1"/>
        <v>1490914</v>
      </c>
      <c r="BC8" s="1299">
        <f t="shared" si="1"/>
        <v>48061046</v>
      </c>
      <c r="BD8" s="1296">
        <f t="shared" si="1"/>
        <v>23224844</v>
      </c>
      <c r="BE8" s="1296">
        <f t="shared" si="1"/>
        <v>19676603</v>
      </c>
      <c r="BF8" s="1296">
        <f t="shared" si="1"/>
        <v>3548241</v>
      </c>
      <c r="BG8" s="1296">
        <f t="shared" si="1"/>
        <v>6128778</v>
      </c>
      <c r="BH8" s="1296">
        <f t="shared" si="1"/>
        <v>5161076</v>
      </c>
      <c r="BI8" s="1296">
        <f t="shared" si="1"/>
        <v>967702</v>
      </c>
      <c r="BJ8" s="1296">
        <f t="shared" si="1"/>
        <v>0</v>
      </c>
      <c r="BK8" s="1296">
        <f t="shared" si="1"/>
        <v>0</v>
      </c>
      <c r="BL8" s="1296">
        <f t="shared" si="1"/>
        <v>3510826</v>
      </c>
      <c r="BM8" s="1297">
        <f t="shared" si="1"/>
        <v>0</v>
      </c>
      <c r="BN8" s="1298">
        <f t="shared" si="1"/>
        <v>80925494</v>
      </c>
      <c r="BO8" s="1302">
        <f t="shared" si="1"/>
        <v>118692674</v>
      </c>
      <c r="BP8" s="648"/>
    </row>
    <row r="9" spans="2:68" ht="14.1" customHeight="1">
      <c r="B9" s="12"/>
      <c r="C9" s="12"/>
      <c r="D9" s="662"/>
      <c r="E9" s="12"/>
      <c r="F9" s="663" t="s">
        <v>2455</v>
      </c>
      <c r="G9" s="1303">
        <v>25360</v>
      </c>
      <c r="H9" s="1304">
        <v>287244</v>
      </c>
      <c r="I9" s="1304">
        <v>6434794</v>
      </c>
      <c r="J9" s="1304">
        <v>33929</v>
      </c>
      <c r="K9" s="1304">
        <v>0</v>
      </c>
      <c r="L9" s="1304">
        <v>143368</v>
      </c>
      <c r="M9" s="1304">
        <v>9266023</v>
      </c>
      <c r="N9" s="1304">
        <v>150979</v>
      </c>
      <c r="O9" s="1304">
        <v>1326457</v>
      </c>
      <c r="P9" s="1304">
        <v>807210</v>
      </c>
      <c r="Q9" s="1304">
        <v>0</v>
      </c>
      <c r="R9" s="1304">
        <v>0</v>
      </c>
      <c r="S9" s="1304">
        <v>1306</v>
      </c>
      <c r="T9" s="1304">
        <v>0</v>
      </c>
      <c r="U9" s="1305">
        <v>0</v>
      </c>
      <c r="V9" s="1306">
        <f t="shared" ref="V9:V12" si="2">SUM(G9:U9)</f>
        <v>18476670</v>
      </c>
      <c r="W9" s="1307">
        <v>0</v>
      </c>
      <c r="X9" s="1304">
        <v>1156196</v>
      </c>
      <c r="Y9" s="1304">
        <v>0</v>
      </c>
      <c r="Z9" s="1304">
        <v>0</v>
      </c>
      <c r="AA9" s="1304">
        <v>0</v>
      </c>
      <c r="AB9" s="1304">
        <v>0</v>
      </c>
      <c r="AC9" s="1304">
        <v>0</v>
      </c>
      <c r="AD9" s="1304">
        <v>333803</v>
      </c>
      <c r="AE9" s="1304">
        <v>15229237</v>
      </c>
      <c r="AF9" s="1304">
        <v>1073749</v>
      </c>
      <c r="AG9" s="1304">
        <v>0</v>
      </c>
      <c r="AH9" s="1304">
        <v>0</v>
      </c>
      <c r="AI9" s="1304">
        <v>6611</v>
      </c>
      <c r="AJ9" s="1304">
        <v>0</v>
      </c>
      <c r="AK9" s="1305">
        <v>0</v>
      </c>
      <c r="AL9" s="1306">
        <f t="shared" ref="AL9:AL12" si="3">SUM(W9:AK9)</f>
        <v>17799596</v>
      </c>
      <c r="AM9" s="1308">
        <v>0</v>
      </c>
      <c r="AN9" s="1309">
        <v>147</v>
      </c>
      <c r="AO9" s="1309">
        <v>910110</v>
      </c>
      <c r="AP9" s="1309">
        <v>0</v>
      </c>
      <c r="AQ9" s="1309">
        <v>0</v>
      </c>
      <c r="AR9" s="1309">
        <v>0</v>
      </c>
      <c r="AS9" s="1309">
        <v>0</v>
      </c>
      <c r="AT9" s="1309">
        <v>1541</v>
      </c>
      <c r="AU9" s="1309">
        <v>17925</v>
      </c>
      <c r="AV9" s="1309">
        <v>41258</v>
      </c>
      <c r="AW9" s="1309">
        <v>0</v>
      </c>
      <c r="AX9" s="1309">
        <v>0</v>
      </c>
      <c r="AY9" s="1309">
        <v>519933</v>
      </c>
      <c r="AZ9" s="1309">
        <v>0</v>
      </c>
      <c r="BA9" s="1310">
        <v>0</v>
      </c>
      <c r="BB9" s="1306">
        <f t="shared" ref="BB9:BB12" si="4">SUM(AM9:BA9)</f>
        <v>1490914</v>
      </c>
      <c r="BC9" s="1308">
        <v>48061046</v>
      </c>
      <c r="BD9" s="1309">
        <v>23224844</v>
      </c>
      <c r="BE9" s="1309">
        <v>19676603</v>
      </c>
      <c r="BF9" s="1309">
        <v>3548241</v>
      </c>
      <c r="BG9" s="1309">
        <v>6128778</v>
      </c>
      <c r="BH9" s="1309">
        <v>5161076</v>
      </c>
      <c r="BI9" s="1309">
        <v>967702</v>
      </c>
      <c r="BJ9" s="1309">
        <v>0</v>
      </c>
      <c r="BK9" s="1309">
        <v>0</v>
      </c>
      <c r="BL9" s="1309">
        <v>3510826</v>
      </c>
      <c r="BM9" s="1310">
        <v>0</v>
      </c>
      <c r="BN9" s="1306">
        <f t="shared" ref="BN9:BN12" si="5">BC9+BD9+BG9+BJ9+BK9+BL9+BM9</f>
        <v>80925494</v>
      </c>
      <c r="BO9" s="1311">
        <f t="shared" ref="BO9:BO12" si="6">V9+AL9+BB9+BN9</f>
        <v>118692674</v>
      </c>
      <c r="BP9" s="146"/>
    </row>
    <row r="10" spans="2:68" ht="14.1" customHeight="1">
      <c r="B10" s="12"/>
      <c r="C10" s="12"/>
      <c r="D10" s="662"/>
      <c r="E10" s="12"/>
      <c r="F10" s="663" t="s">
        <v>2456</v>
      </c>
      <c r="G10" s="1303"/>
      <c r="H10" s="1304"/>
      <c r="I10" s="1304"/>
      <c r="J10" s="1304"/>
      <c r="K10" s="1304"/>
      <c r="L10" s="1304"/>
      <c r="M10" s="1304"/>
      <c r="N10" s="1304"/>
      <c r="O10" s="1304"/>
      <c r="P10" s="1304"/>
      <c r="Q10" s="1304"/>
      <c r="R10" s="1304"/>
      <c r="S10" s="1304"/>
      <c r="T10" s="1304"/>
      <c r="U10" s="1305"/>
      <c r="V10" s="1306">
        <f t="shared" si="2"/>
        <v>0</v>
      </c>
      <c r="W10" s="1307"/>
      <c r="X10" s="1304"/>
      <c r="Y10" s="1304"/>
      <c r="Z10" s="1304"/>
      <c r="AA10" s="1304"/>
      <c r="AB10" s="1304"/>
      <c r="AC10" s="1304"/>
      <c r="AD10" s="1304"/>
      <c r="AE10" s="1304"/>
      <c r="AF10" s="1304"/>
      <c r="AG10" s="1304"/>
      <c r="AH10" s="1304"/>
      <c r="AI10" s="1304"/>
      <c r="AJ10" s="1304"/>
      <c r="AK10" s="1305"/>
      <c r="AL10" s="1306">
        <f t="shared" si="3"/>
        <v>0</v>
      </c>
      <c r="AM10" s="1308"/>
      <c r="AN10" s="1309"/>
      <c r="AO10" s="1309"/>
      <c r="AP10" s="1309"/>
      <c r="AQ10" s="1309"/>
      <c r="AR10" s="1309"/>
      <c r="AS10" s="1309"/>
      <c r="AT10" s="1309"/>
      <c r="AU10" s="1309"/>
      <c r="AV10" s="1309"/>
      <c r="AW10" s="1309"/>
      <c r="AX10" s="1309"/>
      <c r="AY10" s="1309"/>
      <c r="AZ10" s="1309"/>
      <c r="BA10" s="1310"/>
      <c r="BB10" s="1306">
        <f t="shared" si="4"/>
        <v>0</v>
      </c>
      <c r="BC10" s="1308"/>
      <c r="BD10" s="1309"/>
      <c r="BE10" s="1309"/>
      <c r="BF10" s="1309"/>
      <c r="BG10" s="1309"/>
      <c r="BH10" s="1309"/>
      <c r="BI10" s="1309"/>
      <c r="BJ10" s="1309"/>
      <c r="BK10" s="1309"/>
      <c r="BL10" s="1309"/>
      <c r="BM10" s="1310"/>
      <c r="BN10" s="1306">
        <f t="shared" si="5"/>
        <v>0</v>
      </c>
      <c r="BO10" s="1311">
        <f t="shared" si="6"/>
        <v>0</v>
      </c>
      <c r="BP10" s="146"/>
    </row>
    <row r="11" spans="2:68" ht="14.1" customHeight="1">
      <c r="B11" s="12"/>
      <c r="C11" s="12"/>
      <c r="D11" s="662"/>
      <c r="E11" s="1746" t="s">
        <v>2457</v>
      </c>
      <c r="F11" s="1747"/>
      <c r="G11" s="1303"/>
      <c r="H11" s="1304"/>
      <c r="I11" s="1304"/>
      <c r="J11" s="1304"/>
      <c r="K11" s="1304"/>
      <c r="L11" s="1304"/>
      <c r="M11" s="1304"/>
      <c r="N11" s="1304"/>
      <c r="O11" s="1304"/>
      <c r="P11" s="1304"/>
      <c r="Q11" s="1304"/>
      <c r="R11" s="1304"/>
      <c r="S11" s="1304"/>
      <c r="T11" s="1304"/>
      <c r="U11" s="1305"/>
      <c r="V11" s="1306">
        <f t="shared" si="2"/>
        <v>0</v>
      </c>
      <c r="W11" s="1307"/>
      <c r="X11" s="1304"/>
      <c r="Y11" s="1304"/>
      <c r="Z11" s="1304"/>
      <c r="AA11" s="1304"/>
      <c r="AB11" s="1304"/>
      <c r="AC11" s="1304"/>
      <c r="AD11" s="1304"/>
      <c r="AE11" s="1304"/>
      <c r="AF11" s="1304"/>
      <c r="AG11" s="1304"/>
      <c r="AH11" s="1304"/>
      <c r="AI11" s="1304"/>
      <c r="AJ11" s="1304"/>
      <c r="AK11" s="1305"/>
      <c r="AL11" s="1306">
        <f t="shared" si="3"/>
        <v>0</v>
      </c>
      <c r="AM11" s="1308"/>
      <c r="AN11" s="1309"/>
      <c r="AO11" s="1309"/>
      <c r="AP11" s="1309"/>
      <c r="AQ11" s="1309"/>
      <c r="AR11" s="1309"/>
      <c r="AS11" s="1309"/>
      <c r="AT11" s="1309"/>
      <c r="AU11" s="1309"/>
      <c r="AV11" s="1309"/>
      <c r="AW11" s="1309"/>
      <c r="AX11" s="1309"/>
      <c r="AY11" s="1309"/>
      <c r="AZ11" s="1309"/>
      <c r="BA11" s="1310"/>
      <c r="BB11" s="1306">
        <f t="shared" si="4"/>
        <v>0</v>
      </c>
      <c r="BC11" s="1308"/>
      <c r="BD11" s="1309"/>
      <c r="BE11" s="1309"/>
      <c r="BF11" s="1309"/>
      <c r="BG11" s="1309"/>
      <c r="BH11" s="1309"/>
      <c r="BI11" s="1309"/>
      <c r="BJ11" s="1309"/>
      <c r="BK11" s="1309"/>
      <c r="BL11" s="1309"/>
      <c r="BM11" s="1310"/>
      <c r="BN11" s="1306">
        <f t="shared" si="5"/>
        <v>0</v>
      </c>
      <c r="BO11" s="1311">
        <f t="shared" si="6"/>
        <v>0</v>
      </c>
      <c r="BP11" s="146"/>
    </row>
    <row r="12" spans="2:68" s="30" customFormat="1" ht="14.1" customHeight="1" thickBot="1">
      <c r="B12" s="25"/>
      <c r="C12" s="25"/>
      <c r="D12" s="670"/>
      <c r="E12" s="1752" t="s">
        <v>2458</v>
      </c>
      <c r="F12" s="1753"/>
      <c r="G12" s="1344">
        <v>0</v>
      </c>
      <c r="H12" s="1345">
        <v>61627</v>
      </c>
      <c r="I12" s="1345">
        <v>34917</v>
      </c>
      <c r="J12" s="1345">
        <v>0</v>
      </c>
      <c r="K12" s="1345">
        <v>0</v>
      </c>
      <c r="L12" s="1345">
        <v>0</v>
      </c>
      <c r="M12" s="1345">
        <v>25150</v>
      </c>
      <c r="N12" s="1345">
        <v>1428</v>
      </c>
      <c r="O12" s="1345">
        <v>178071</v>
      </c>
      <c r="P12" s="1345">
        <v>91878</v>
      </c>
      <c r="Q12" s="1345">
        <v>0</v>
      </c>
      <c r="R12" s="1345">
        <v>0</v>
      </c>
      <c r="S12" s="1345">
        <v>66</v>
      </c>
      <c r="T12" s="1345">
        <v>0</v>
      </c>
      <c r="U12" s="1346">
        <v>0</v>
      </c>
      <c r="V12" s="1347">
        <f t="shared" si="2"/>
        <v>393137</v>
      </c>
      <c r="W12" s="1348">
        <v>0</v>
      </c>
      <c r="X12" s="1345">
        <v>512850</v>
      </c>
      <c r="Y12" s="1345">
        <v>0</v>
      </c>
      <c r="Z12" s="1345">
        <v>0</v>
      </c>
      <c r="AA12" s="1345">
        <v>0</v>
      </c>
      <c r="AB12" s="1345">
        <v>0</v>
      </c>
      <c r="AC12" s="1345">
        <v>0</v>
      </c>
      <c r="AD12" s="1345">
        <v>152947</v>
      </c>
      <c r="AE12" s="1345">
        <v>290526</v>
      </c>
      <c r="AF12" s="1345">
        <v>127594</v>
      </c>
      <c r="AG12" s="1345">
        <v>0</v>
      </c>
      <c r="AH12" s="1345">
        <v>0</v>
      </c>
      <c r="AI12" s="1345">
        <v>168</v>
      </c>
      <c r="AJ12" s="1345">
        <v>0</v>
      </c>
      <c r="AK12" s="1346">
        <v>0</v>
      </c>
      <c r="AL12" s="1347">
        <f t="shared" si="3"/>
        <v>1084085</v>
      </c>
      <c r="AM12" s="1348">
        <v>0</v>
      </c>
      <c r="AN12" s="1345">
        <v>0</v>
      </c>
      <c r="AO12" s="1345">
        <v>25348</v>
      </c>
      <c r="AP12" s="1345">
        <v>0</v>
      </c>
      <c r="AQ12" s="1345">
        <v>0</v>
      </c>
      <c r="AR12" s="1345">
        <v>0</v>
      </c>
      <c r="AS12" s="1345">
        <v>0</v>
      </c>
      <c r="AT12" s="1345">
        <v>0</v>
      </c>
      <c r="AU12" s="1345">
        <v>0</v>
      </c>
      <c r="AV12" s="1345">
        <v>21</v>
      </c>
      <c r="AW12" s="1345">
        <v>0</v>
      </c>
      <c r="AX12" s="1345">
        <v>0</v>
      </c>
      <c r="AY12" s="1345">
        <v>0</v>
      </c>
      <c r="AZ12" s="1345">
        <v>0</v>
      </c>
      <c r="BA12" s="1346">
        <v>0</v>
      </c>
      <c r="BB12" s="1347">
        <f t="shared" si="4"/>
        <v>25369</v>
      </c>
      <c r="BC12" s="1348">
        <v>19200469</v>
      </c>
      <c r="BD12" s="1345"/>
      <c r="BE12" s="1345"/>
      <c r="BF12" s="1345"/>
      <c r="BG12" s="1345"/>
      <c r="BH12" s="1345"/>
      <c r="BI12" s="1345"/>
      <c r="BJ12" s="1345"/>
      <c r="BK12" s="1345"/>
      <c r="BL12" s="1345">
        <v>5672</v>
      </c>
      <c r="BM12" s="1346"/>
      <c r="BN12" s="1347">
        <f t="shared" si="5"/>
        <v>19206141</v>
      </c>
      <c r="BO12" s="1349">
        <f t="shared" si="6"/>
        <v>20708732</v>
      </c>
      <c r="BP12" s="648"/>
    </row>
    <row r="13" spans="2:68">
      <c r="F13" s="498" t="s">
        <v>1769</v>
      </c>
      <c r="G13" s="499">
        <f>G7</f>
        <v>25360</v>
      </c>
      <c r="H13" s="499">
        <f t="shared" ref="H13:BO13" si="7">H7</f>
        <v>225617</v>
      </c>
      <c r="I13" s="499">
        <f t="shared" si="7"/>
        <v>6399877</v>
      </c>
      <c r="J13" s="499">
        <f t="shared" si="7"/>
        <v>33929</v>
      </c>
      <c r="K13" s="499">
        <f t="shared" si="7"/>
        <v>0</v>
      </c>
      <c r="L13" s="499">
        <f t="shared" si="7"/>
        <v>143368</v>
      </c>
      <c r="M13" s="499">
        <f t="shared" si="7"/>
        <v>9240873</v>
      </c>
      <c r="N13" s="499">
        <f t="shared" si="7"/>
        <v>149551</v>
      </c>
      <c r="O13" s="499">
        <f t="shared" si="7"/>
        <v>1148386</v>
      </c>
      <c r="P13" s="499">
        <f t="shared" si="7"/>
        <v>715332</v>
      </c>
      <c r="Q13" s="499">
        <f t="shared" si="7"/>
        <v>0</v>
      </c>
      <c r="R13" s="499">
        <f t="shared" si="7"/>
        <v>0</v>
      </c>
      <c r="S13" s="499">
        <f t="shared" si="7"/>
        <v>1240</v>
      </c>
      <c r="T13" s="499">
        <f t="shared" si="7"/>
        <v>0</v>
      </c>
      <c r="U13" s="499">
        <f t="shared" si="7"/>
        <v>0</v>
      </c>
      <c r="V13" s="499">
        <f t="shared" si="7"/>
        <v>18083533</v>
      </c>
      <c r="W13" s="499">
        <f t="shared" si="7"/>
        <v>0</v>
      </c>
      <c r="X13" s="499">
        <f t="shared" si="7"/>
        <v>643346</v>
      </c>
      <c r="Y13" s="499">
        <f t="shared" si="7"/>
        <v>0</v>
      </c>
      <c r="Z13" s="499">
        <f t="shared" si="7"/>
        <v>0</v>
      </c>
      <c r="AA13" s="499">
        <f t="shared" si="7"/>
        <v>0</v>
      </c>
      <c r="AB13" s="499">
        <f t="shared" si="7"/>
        <v>0</v>
      </c>
      <c r="AC13" s="499">
        <f t="shared" si="7"/>
        <v>0</v>
      </c>
      <c r="AD13" s="499">
        <f t="shared" si="7"/>
        <v>180856</v>
      </c>
      <c r="AE13" s="499">
        <f t="shared" si="7"/>
        <v>14938711</v>
      </c>
      <c r="AF13" s="499">
        <f t="shared" si="7"/>
        <v>946155</v>
      </c>
      <c r="AG13" s="499">
        <f t="shared" si="7"/>
        <v>0</v>
      </c>
      <c r="AH13" s="499">
        <f t="shared" si="7"/>
        <v>0</v>
      </c>
      <c r="AI13" s="499">
        <f t="shared" si="7"/>
        <v>6443</v>
      </c>
      <c r="AJ13" s="499">
        <f t="shared" si="7"/>
        <v>0</v>
      </c>
      <c r="AK13" s="499">
        <f t="shared" si="7"/>
        <v>0</v>
      </c>
      <c r="AL13" s="499">
        <f t="shared" si="7"/>
        <v>16715511</v>
      </c>
      <c r="AM13" s="499">
        <f t="shared" si="7"/>
        <v>0</v>
      </c>
      <c r="AN13" s="499">
        <f t="shared" si="7"/>
        <v>147</v>
      </c>
      <c r="AO13" s="499">
        <f t="shared" si="7"/>
        <v>884762</v>
      </c>
      <c r="AP13" s="499">
        <f t="shared" si="7"/>
        <v>0</v>
      </c>
      <c r="AQ13" s="499">
        <f t="shared" si="7"/>
        <v>0</v>
      </c>
      <c r="AR13" s="499">
        <f t="shared" si="7"/>
        <v>0</v>
      </c>
      <c r="AS13" s="499">
        <f t="shared" si="7"/>
        <v>0</v>
      </c>
      <c r="AT13" s="499">
        <f t="shared" si="7"/>
        <v>1541</v>
      </c>
      <c r="AU13" s="499">
        <f t="shared" si="7"/>
        <v>17925</v>
      </c>
      <c r="AV13" s="499">
        <f t="shared" si="7"/>
        <v>41237</v>
      </c>
      <c r="AW13" s="499">
        <f t="shared" si="7"/>
        <v>0</v>
      </c>
      <c r="AX13" s="499">
        <f t="shared" si="7"/>
        <v>0</v>
      </c>
      <c r="AY13" s="499">
        <f t="shared" si="7"/>
        <v>519933</v>
      </c>
      <c r="AZ13" s="499">
        <f t="shared" si="7"/>
        <v>0</v>
      </c>
      <c r="BA13" s="499">
        <f t="shared" si="7"/>
        <v>0</v>
      </c>
      <c r="BB13" s="499">
        <f t="shared" si="7"/>
        <v>1465545</v>
      </c>
      <c r="BC13" s="499">
        <f t="shared" si="7"/>
        <v>28860577</v>
      </c>
      <c r="BD13" s="499">
        <f t="shared" si="7"/>
        <v>23224844</v>
      </c>
      <c r="BE13" s="499">
        <f t="shared" si="7"/>
        <v>19676603</v>
      </c>
      <c r="BF13" s="499">
        <f t="shared" si="7"/>
        <v>3548241</v>
      </c>
      <c r="BG13" s="499">
        <f t="shared" si="7"/>
        <v>6128778</v>
      </c>
      <c r="BH13" s="499">
        <f t="shared" si="7"/>
        <v>5161076</v>
      </c>
      <c r="BI13" s="499">
        <f t="shared" si="7"/>
        <v>967702</v>
      </c>
      <c r="BJ13" s="499">
        <f t="shared" si="7"/>
        <v>0</v>
      </c>
      <c r="BK13" s="499">
        <f t="shared" si="7"/>
        <v>0</v>
      </c>
      <c r="BL13" s="499">
        <f t="shared" si="7"/>
        <v>3505154</v>
      </c>
      <c r="BM13" s="499">
        <f t="shared" si="7"/>
        <v>0</v>
      </c>
      <c r="BN13" s="499">
        <f t="shared" si="7"/>
        <v>61719353</v>
      </c>
      <c r="BO13" s="499">
        <f t="shared" si="7"/>
        <v>97983942</v>
      </c>
    </row>
    <row r="14" spans="2:68">
      <c r="F14" s="498" t="s">
        <v>2415</v>
      </c>
      <c r="G14" s="499">
        <f>'601'!G8</f>
        <v>25360</v>
      </c>
      <c r="H14" s="499">
        <f>'601'!H8</f>
        <v>225617</v>
      </c>
      <c r="I14" s="499">
        <f>'601'!I8</f>
        <v>6399877</v>
      </c>
      <c r="J14" s="499">
        <f>'601'!J8</f>
        <v>33929</v>
      </c>
      <c r="K14" s="499">
        <f>'601'!K8</f>
        <v>0</v>
      </c>
      <c r="L14" s="499">
        <f>'601'!L8</f>
        <v>143368</v>
      </c>
      <c r="M14" s="499">
        <f>'601'!M8</f>
        <v>9240873</v>
      </c>
      <c r="N14" s="499">
        <f>'601'!N8</f>
        <v>149551</v>
      </c>
      <c r="O14" s="499">
        <f>'601'!O8</f>
        <v>1148386</v>
      </c>
      <c r="P14" s="499">
        <f>'601'!P8</f>
        <v>715332</v>
      </c>
      <c r="Q14" s="499">
        <f>'601'!Q8</f>
        <v>0</v>
      </c>
      <c r="R14" s="499">
        <f>'601'!R8</f>
        <v>0</v>
      </c>
      <c r="S14" s="499">
        <f>'601'!S8</f>
        <v>1240</v>
      </c>
      <c r="T14" s="499">
        <f>'601'!T8</f>
        <v>0</v>
      </c>
      <c r="U14" s="499">
        <f>'601'!U8</f>
        <v>0</v>
      </c>
      <c r="V14" s="499">
        <f>'601'!V8</f>
        <v>18083533</v>
      </c>
      <c r="W14" s="499">
        <f>'601'!W8</f>
        <v>0</v>
      </c>
      <c r="X14" s="499">
        <f>'601'!X8</f>
        <v>643346</v>
      </c>
      <c r="Y14" s="499">
        <f>'601'!Y8</f>
        <v>0</v>
      </c>
      <c r="Z14" s="499">
        <f>'601'!Z8</f>
        <v>0</v>
      </c>
      <c r="AA14" s="499">
        <f>'601'!AA8</f>
        <v>0</v>
      </c>
      <c r="AB14" s="499">
        <f>'601'!AB8</f>
        <v>0</v>
      </c>
      <c r="AC14" s="499">
        <f>'601'!AC8</f>
        <v>0</v>
      </c>
      <c r="AD14" s="499">
        <f>'601'!AD8</f>
        <v>180856</v>
      </c>
      <c r="AE14" s="499">
        <f>'601'!AE8</f>
        <v>14938711</v>
      </c>
      <c r="AF14" s="499">
        <f>'601'!AF8</f>
        <v>946155</v>
      </c>
      <c r="AG14" s="499">
        <f>'601'!AG8</f>
        <v>0</v>
      </c>
      <c r="AH14" s="499">
        <f>'601'!AH8</f>
        <v>0</v>
      </c>
      <c r="AI14" s="499">
        <f>'601'!AI8</f>
        <v>6443</v>
      </c>
      <c r="AJ14" s="499">
        <f>'601'!AJ8</f>
        <v>0</v>
      </c>
      <c r="AK14" s="499">
        <f>'601'!AK8</f>
        <v>0</v>
      </c>
      <c r="AL14" s="499">
        <f>'601'!AL8</f>
        <v>16715511</v>
      </c>
      <c r="AM14" s="499">
        <f>'601'!AM8</f>
        <v>0</v>
      </c>
      <c r="AN14" s="499">
        <f>'601'!AN8</f>
        <v>147</v>
      </c>
      <c r="AO14" s="499">
        <f>'601'!AO8</f>
        <v>884762</v>
      </c>
      <c r="AP14" s="499">
        <f>'601'!AP8</f>
        <v>0</v>
      </c>
      <c r="AQ14" s="499">
        <f>'601'!AQ8</f>
        <v>0</v>
      </c>
      <c r="AR14" s="499">
        <f>'601'!AR8</f>
        <v>0</v>
      </c>
      <c r="AS14" s="499">
        <f>'601'!AS8</f>
        <v>0</v>
      </c>
      <c r="AT14" s="499">
        <f>'601'!AT8</f>
        <v>1541</v>
      </c>
      <c r="AU14" s="499">
        <f>'601'!AU8</f>
        <v>17925</v>
      </c>
      <c r="AV14" s="499">
        <f>'601'!AV8</f>
        <v>41237</v>
      </c>
      <c r="AW14" s="499">
        <f>'601'!AW8</f>
        <v>0</v>
      </c>
      <c r="AX14" s="499">
        <f>'601'!AX8</f>
        <v>0</v>
      </c>
      <c r="AY14" s="499">
        <f>'601'!AY8</f>
        <v>519933</v>
      </c>
      <c r="AZ14" s="499">
        <f>'601'!AZ8</f>
        <v>0</v>
      </c>
      <c r="BA14" s="499">
        <f>'601'!BA8</f>
        <v>0</v>
      </c>
      <c r="BB14" s="499">
        <f>'601'!BB8</f>
        <v>1465545</v>
      </c>
      <c r="BC14" s="499">
        <f>'601'!BC8</f>
        <v>28860577</v>
      </c>
      <c r="BD14" s="499">
        <f>'601'!BD8</f>
        <v>23224844</v>
      </c>
      <c r="BE14" s="499">
        <f>'601'!BE8</f>
        <v>19676603</v>
      </c>
      <c r="BF14" s="499">
        <f>'601'!BF8</f>
        <v>3548241</v>
      </c>
      <c r="BG14" s="499">
        <f>'601'!BG8</f>
        <v>6128778</v>
      </c>
      <c r="BH14" s="499">
        <f>'601'!BH8</f>
        <v>5161076</v>
      </c>
      <c r="BI14" s="499">
        <f>'601'!BI8</f>
        <v>967702</v>
      </c>
      <c r="BJ14" s="499">
        <f>'601'!BJ8</f>
        <v>0</v>
      </c>
      <c r="BK14" s="499">
        <f>'601'!BK8</f>
        <v>0</v>
      </c>
      <c r="BL14" s="499">
        <f>'601'!BL8</f>
        <v>3505154</v>
      </c>
      <c r="BM14" s="499">
        <f>'601'!BM8</f>
        <v>0</v>
      </c>
      <c r="BN14" s="499">
        <f>'601'!BN8</f>
        <v>61719353</v>
      </c>
      <c r="BO14" s="499">
        <f>'601'!BO8</f>
        <v>97983942</v>
      </c>
    </row>
    <row r="15" spans="2:68">
      <c r="G15" s="696" t="str">
        <f>IF(G13-G14=0,"OK","ERROR")</f>
        <v>OK</v>
      </c>
      <c r="H15" s="696" t="str">
        <f t="shared" ref="H15:BO15" si="8">IF(H13-H14=0,"OK","ERROR")</f>
        <v>OK</v>
      </c>
      <c r="I15" s="696" t="str">
        <f t="shared" si="8"/>
        <v>OK</v>
      </c>
      <c r="J15" s="696" t="str">
        <f t="shared" si="8"/>
        <v>OK</v>
      </c>
      <c r="K15" s="696" t="str">
        <f t="shared" si="8"/>
        <v>OK</v>
      </c>
      <c r="L15" s="696" t="str">
        <f t="shared" si="8"/>
        <v>OK</v>
      </c>
      <c r="M15" s="696" t="str">
        <f t="shared" si="8"/>
        <v>OK</v>
      </c>
      <c r="N15" s="696" t="str">
        <f t="shared" si="8"/>
        <v>OK</v>
      </c>
      <c r="O15" s="696" t="str">
        <f t="shared" si="8"/>
        <v>OK</v>
      </c>
      <c r="P15" s="696" t="str">
        <f t="shared" si="8"/>
        <v>OK</v>
      </c>
      <c r="Q15" s="696" t="str">
        <f t="shared" si="8"/>
        <v>OK</v>
      </c>
      <c r="R15" s="696" t="str">
        <f t="shared" si="8"/>
        <v>OK</v>
      </c>
      <c r="S15" s="696" t="str">
        <f t="shared" si="8"/>
        <v>OK</v>
      </c>
      <c r="T15" s="696" t="str">
        <f t="shared" si="8"/>
        <v>OK</v>
      </c>
      <c r="U15" s="696" t="str">
        <f t="shared" si="8"/>
        <v>OK</v>
      </c>
      <c r="V15" s="696" t="str">
        <f t="shared" si="8"/>
        <v>OK</v>
      </c>
      <c r="W15" s="696" t="str">
        <f t="shared" si="8"/>
        <v>OK</v>
      </c>
      <c r="X15" s="696" t="str">
        <f t="shared" si="8"/>
        <v>OK</v>
      </c>
      <c r="Y15" s="696" t="str">
        <f t="shared" si="8"/>
        <v>OK</v>
      </c>
      <c r="Z15" s="696" t="str">
        <f t="shared" si="8"/>
        <v>OK</v>
      </c>
      <c r="AA15" s="696" t="str">
        <f t="shared" si="8"/>
        <v>OK</v>
      </c>
      <c r="AB15" s="696" t="str">
        <f t="shared" si="8"/>
        <v>OK</v>
      </c>
      <c r="AC15" s="696" t="str">
        <f t="shared" si="8"/>
        <v>OK</v>
      </c>
      <c r="AD15" s="696" t="str">
        <f t="shared" si="8"/>
        <v>OK</v>
      </c>
      <c r="AE15" s="696" t="str">
        <f t="shared" si="8"/>
        <v>OK</v>
      </c>
      <c r="AF15" s="696" t="str">
        <f t="shared" si="8"/>
        <v>OK</v>
      </c>
      <c r="AG15" s="696" t="str">
        <f t="shared" si="8"/>
        <v>OK</v>
      </c>
      <c r="AH15" s="696" t="str">
        <f t="shared" si="8"/>
        <v>OK</v>
      </c>
      <c r="AI15" s="696" t="str">
        <f t="shared" si="8"/>
        <v>OK</v>
      </c>
      <c r="AJ15" s="696" t="str">
        <f t="shared" si="8"/>
        <v>OK</v>
      </c>
      <c r="AK15" s="696" t="str">
        <f t="shared" si="8"/>
        <v>OK</v>
      </c>
      <c r="AL15" s="696" t="str">
        <f t="shared" si="8"/>
        <v>OK</v>
      </c>
      <c r="AM15" s="696" t="str">
        <f t="shared" si="8"/>
        <v>OK</v>
      </c>
      <c r="AN15" s="696" t="str">
        <f t="shared" si="8"/>
        <v>OK</v>
      </c>
      <c r="AO15" s="696" t="str">
        <f t="shared" si="8"/>
        <v>OK</v>
      </c>
      <c r="AP15" s="696" t="str">
        <f t="shared" si="8"/>
        <v>OK</v>
      </c>
      <c r="AQ15" s="696" t="str">
        <f t="shared" si="8"/>
        <v>OK</v>
      </c>
      <c r="AR15" s="696" t="str">
        <f t="shared" si="8"/>
        <v>OK</v>
      </c>
      <c r="AS15" s="696" t="str">
        <f t="shared" si="8"/>
        <v>OK</v>
      </c>
      <c r="AT15" s="696" t="str">
        <f t="shared" si="8"/>
        <v>OK</v>
      </c>
      <c r="AU15" s="696" t="str">
        <f t="shared" si="8"/>
        <v>OK</v>
      </c>
      <c r="AV15" s="696" t="str">
        <f t="shared" si="8"/>
        <v>OK</v>
      </c>
      <c r="AW15" s="696" t="str">
        <f t="shared" si="8"/>
        <v>OK</v>
      </c>
      <c r="AX15" s="696" t="str">
        <f t="shared" si="8"/>
        <v>OK</v>
      </c>
      <c r="AY15" s="696" t="str">
        <f t="shared" si="8"/>
        <v>OK</v>
      </c>
      <c r="AZ15" s="696" t="str">
        <f t="shared" si="8"/>
        <v>OK</v>
      </c>
      <c r="BA15" s="696" t="str">
        <f t="shared" si="8"/>
        <v>OK</v>
      </c>
      <c r="BB15" s="696" t="str">
        <f t="shared" si="8"/>
        <v>OK</v>
      </c>
      <c r="BC15" s="696" t="str">
        <f t="shared" si="8"/>
        <v>OK</v>
      </c>
      <c r="BD15" s="696" t="str">
        <f t="shared" si="8"/>
        <v>OK</v>
      </c>
      <c r="BE15" s="696" t="str">
        <f t="shared" si="8"/>
        <v>OK</v>
      </c>
      <c r="BF15" s="696" t="str">
        <f t="shared" si="8"/>
        <v>OK</v>
      </c>
      <c r="BG15" s="696" t="str">
        <f t="shared" si="8"/>
        <v>OK</v>
      </c>
      <c r="BH15" s="696" t="str">
        <f t="shared" si="8"/>
        <v>OK</v>
      </c>
      <c r="BI15" s="696" t="str">
        <f t="shared" si="8"/>
        <v>OK</v>
      </c>
      <c r="BJ15" s="696" t="str">
        <f t="shared" si="8"/>
        <v>OK</v>
      </c>
      <c r="BK15" s="696" t="str">
        <f t="shared" si="8"/>
        <v>OK</v>
      </c>
      <c r="BL15" s="696" t="str">
        <f t="shared" si="8"/>
        <v>OK</v>
      </c>
      <c r="BM15" s="696" t="str">
        <f t="shared" si="8"/>
        <v>OK</v>
      </c>
      <c r="BN15" s="696" t="str">
        <f t="shared" si="8"/>
        <v>OK</v>
      </c>
      <c r="BO15" s="696" t="str">
        <f t="shared" si="8"/>
        <v>OK</v>
      </c>
    </row>
    <row r="16" spans="2:68">
      <c r="G16" s="183"/>
      <c r="H16" s="183"/>
      <c r="I16" s="183"/>
      <c r="J16" s="183"/>
      <c r="K16" s="183"/>
      <c r="L16" s="183"/>
      <c r="M16" s="183"/>
      <c r="N16" s="183"/>
      <c r="O16" s="183"/>
      <c r="P16" s="183"/>
      <c r="Q16" s="183"/>
      <c r="R16" s="183"/>
      <c r="S16" s="183"/>
      <c r="T16" s="183"/>
      <c r="U16" s="183"/>
      <c r="V16" s="183"/>
      <c r="W16" s="183"/>
      <c r="X16" s="183"/>
      <c r="Y16" s="183"/>
      <c r="Z16" s="183"/>
      <c r="AA16" s="183"/>
      <c r="AB16" s="183"/>
      <c r="AC16" s="183"/>
      <c r="AD16" s="183"/>
      <c r="AE16" s="183"/>
      <c r="AF16" s="183"/>
      <c r="AG16" s="183"/>
      <c r="AH16" s="183"/>
      <c r="AI16" s="183"/>
      <c r="AJ16" s="183"/>
      <c r="AK16" s="183"/>
      <c r="AL16" s="183"/>
      <c r="AM16" s="183"/>
      <c r="AN16" s="183"/>
      <c r="AO16" s="183"/>
      <c r="AP16" s="183"/>
      <c r="AQ16" s="183"/>
      <c r="AR16" s="183"/>
      <c r="AS16" s="183"/>
      <c r="AT16" s="183"/>
      <c r="AU16" s="183"/>
      <c r="AV16" s="183"/>
      <c r="AW16" s="183"/>
      <c r="AX16" s="183"/>
      <c r="AY16" s="183"/>
      <c r="AZ16" s="183"/>
      <c r="BA16" s="183"/>
      <c r="BB16" s="183"/>
      <c r="BC16" s="183"/>
      <c r="BD16" s="183"/>
      <c r="BE16" s="183"/>
      <c r="BF16" s="183"/>
      <c r="BG16" s="183"/>
      <c r="BH16" s="183"/>
      <c r="BI16" s="183"/>
      <c r="BJ16" s="183"/>
      <c r="BK16" s="183"/>
      <c r="BL16" s="183"/>
      <c r="BM16" s="183"/>
      <c r="BN16" s="183"/>
      <c r="BO16" s="183"/>
    </row>
    <row r="17" spans="2:68">
      <c r="F17" s="498" t="s">
        <v>1769</v>
      </c>
      <c r="G17" s="499">
        <f>G8</f>
        <v>25360</v>
      </c>
      <c r="H17" s="499">
        <f t="shared" ref="H17:BO17" si="9">H8</f>
        <v>287244</v>
      </c>
      <c r="I17" s="499">
        <f t="shared" si="9"/>
        <v>6434794</v>
      </c>
      <c r="J17" s="499">
        <f t="shared" si="9"/>
        <v>33929</v>
      </c>
      <c r="K17" s="499">
        <f t="shared" si="9"/>
        <v>0</v>
      </c>
      <c r="L17" s="499">
        <f t="shared" si="9"/>
        <v>143368</v>
      </c>
      <c r="M17" s="499">
        <f t="shared" si="9"/>
        <v>9266023</v>
      </c>
      <c r="N17" s="499">
        <f t="shared" si="9"/>
        <v>150979</v>
      </c>
      <c r="O17" s="499">
        <f t="shared" si="9"/>
        <v>1326457</v>
      </c>
      <c r="P17" s="499">
        <f t="shared" si="9"/>
        <v>807210</v>
      </c>
      <c r="Q17" s="499">
        <f t="shared" si="9"/>
        <v>0</v>
      </c>
      <c r="R17" s="499">
        <f t="shared" si="9"/>
        <v>0</v>
      </c>
      <c r="S17" s="499">
        <f t="shared" si="9"/>
        <v>1306</v>
      </c>
      <c r="T17" s="499">
        <f t="shared" si="9"/>
        <v>0</v>
      </c>
      <c r="U17" s="499">
        <f t="shared" si="9"/>
        <v>0</v>
      </c>
      <c r="V17" s="499">
        <f t="shared" si="9"/>
        <v>18476670</v>
      </c>
      <c r="W17" s="499">
        <f t="shared" si="9"/>
        <v>0</v>
      </c>
      <c r="X17" s="499">
        <f t="shared" si="9"/>
        <v>1156196</v>
      </c>
      <c r="Y17" s="499">
        <f t="shared" si="9"/>
        <v>0</v>
      </c>
      <c r="Z17" s="499">
        <f t="shared" si="9"/>
        <v>0</v>
      </c>
      <c r="AA17" s="499">
        <f t="shared" si="9"/>
        <v>0</v>
      </c>
      <c r="AB17" s="499">
        <f t="shared" si="9"/>
        <v>0</v>
      </c>
      <c r="AC17" s="499">
        <f t="shared" si="9"/>
        <v>0</v>
      </c>
      <c r="AD17" s="499">
        <f t="shared" si="9"/>
        <v>333803</v>
      </c>
      <c r="AE17" s="499">
        <f t="shared" si="9"/>
        <v>15229237</v>
      </c>
      <c r="AF17" s="499">
        <f t="shared" si="9"/>
        <v>1073749</v>
      </c>
      <c r="AG17" s="499">
        <f t="shared" si="9"/>
        <v>0</v>
      </c>
      <c r="AH17" s="499">
        <f t="shared" si="9"/>
        <v>0</v>
      </c>
      <c r="AI17" s="499">
        <f t="shared" si="9"/>
        <v>6611</v>
      </c>
      <c r="AJ17" s="499">
        <f t="shared" si="9"/>
        <v>0</v>
      </c>
      <c r="AK17" s="499">
        <f t="shared" si="9"/>
        <v>0</v>
      </c>
      <c r="AL17" s="499">
        <f t="shared" si="9"/>
        <v>17799596</v>
      </c>
      <c r="AM17" s="499">
        <f t="shared" si="9"/>
        <v>0</v>
      </c>
      <c r="AN17" s="499">
        <f t="shared" si="9"/>
        <v>147</v>
      </c>
      <c r="AO17" s="499">
        <f t="shared" si="9"/>
        <v>910110</v>
      </c>
      <c r="AP17" s="499">
        <f t="shared" si="9"/>
        <v>0</v>
      </c>
      <c r="AQ17" s="499">
        <f t="shared" si="9"/>
        <v>0</v>
      </c>
      <c r="AR17" s="499">
        <f t="shared" si="9"/>
        <v>0</v>
      </c>
      <c r="AS17" s="499">
        <f t="shared" si="9"/>
        <v>0</v>
      </c>
      <c r="AT17" s="499">
        <f t="shared" si="9"/>
        <v>1541</v>
      </c>
      <c r="AU17" s="499">
        <f t="shared" si="9"/>
        <v>17925</v>
      </c>
      <c r="AV17" s="499">
        <f t="shared" si="9"/>
        <v>41258</v>
      </c>
      <c r="AW17" s="499">
        <f t="shared" si="9"/>
        <v>0</v>
      </c>
      <c r="AX17" s="499">
        <f t="shared" si="9"/>
        <v>0</v>
      </c>
      <c r="AY17" s="499">
        <f t="shared" si="9"/>
        <v>519933</v>
      </c>
      <c r="AZ17" s="499">
        <f t="shared" si="9"/>
        <v>0</v>
      </c>
      <c r="BA17" s="499">
        <f t="shared" si="9"/>
        <v>0</v>
      </c>
      <c r="BB17" s="499">
        <f t="shared" si="9"/>
        <v>1490914</v>
      </c>
      <c r="BC17" s="499">
        <f t="shared" si="9"/>
        <v>48061046</v>
      </c>
      <c r="BD17" s="499">
        <f t="shared" si="9"/>
        <v>23224844</v>
      </c>
      <c r="BE17" s="499">
        <f t="shared" si="9"/>
        <v>19676603</v>
      </c>
      <c r="BF17" s="499">
        <f t="shared" si="9"/>
        <v>3548241</v>
      </c>
      <c r="BG17" s="499">
        <f t="shared" si="9"/>
        <v>6128778</v>
      </c>
      <c r="BH17" s="499">
        <f t="shared" si="9"/>
        <v>5161076</v>
      </c>
      <c r="BI17" s="499">
        <f t="shared" si="9"/>
        <v>967702</v>
      </c>
      <c r="BJ17" s="499">
        <f t="shared" si="9"/>
        <v>0</v>
      </c>
      <c r="BK17" s="499">
        <f t="shared" si="9"/>
        <v>0</v>
      </c>
      <c r="BL17" s="499">
        <f t="shared" si="9"/>
        <v>3510826</v>
      </c>
      <c r="BM17" s="499">
        <f t="shared" si="9"/>
        <v>0</v>
      </c>
      <c r="BN17" s="499">
        <f t="shared" si="9"/>
        <v>80925494</v>
      </c>
      <c r="BO17" s="499">
        <f t="shared" si="9"/>
        <v>118692674</v>
      </c>
    </row>
    <row r="18" spans="2:68">
      <c r="F18" s="498" t="s">
        <v>2416</v>
      </c>
      <c r="G18" s="499">
        <f>'601'!G9</f>
        <v>25360</v>
      </c>
      <c r="H18" s="499">
        <f>'601'!H9</f>
        <v>287244</v>
      </c>
      <c r="I18" s="499">
        <f>'601'!I9</f>
        <v>6434794</v>
      </c>
      <c r="J18" s="499">
        <f>'601'!J9</f>
        <v>33929</v>
      </c>
      <c r="K18" s="499">
        <f>'601'!K9</f>
        <v>0</v>
      </c>
      <c r="L18" s="499">
        <f>'601'!L9</f>
        <v>143368</v>
      </c>
      <c r="M18" s="499">
        <f>'601'!M9</f>
        <v>9266023</v>
      </c>
      <c r="N18" s="499">
        <f>'601'!N9</f>
        <v>150979</v>
      </c>
      <c r="O18" s="499">
        <f>'601'!O9</f>
        <v>1326457</v>
      </c>
      <c r="P18" s="499">
        <f>'601'!P9</f>
        <v>807210</v>
      </c>
      <c r="Q18" s="499">
        <f>'601'!Q9</f>
        <v>0</v>
      </c>
      <c r="R18" s="499">
        <f>'601'!R9</f>
        <v>0</v>
      </c>
      <c r="S18" s="499">
        <f>'601'!S9</f>
        <v>1306</v>
      </c>
      <c r="T18" s="499">
        <f>'601'!T9</f>
        <v>0</v>
      </c>
      <c r="U18" s="499">
        <f>'601'!U9</f>
        <v>0</v>
      </c>
      <c r="V18" s="499">
        <f>'601'!V9</f>
        <v>18476670</v>
      </c>
      <c r="W18" s="499">
        <f>'601'!W9</f>
        <v>0</v>
      </c>
      <c r="X18" s="499">
        <f>'601'!X9</f>
        <v>1156196</v>
      </c>
      <c r="Y18" s="499">
        <f>'601'!Y9</f>
        <v>0</v>
      </c>
      <c r="Z18" s="499">
        <f>'601'!Z9</f>
        <v>0</v>
      </c>
      <c r="AA18" s="499">
        <f>'601'!AA9</f>
        <v>0</v>
      </c>
      <c r="AB18" s="499">
        <f>'601'!AB9</f>
        <v>0</v>
      </c>
      <c r="AC18" s="499">
        <f>'601'!AC9</f>
        <v>0</v>
      </c>
      <c r="AD18" s="499">
        <f>'601'!AD9</f>
        <v>333803</v>
      </c>
      <c r="AE18" s="499">
        <f>'601'!AE9</f>
        <v>15229237</v>
      </c>
      <c r="AF18" s="499">
        <f>'601'!AF9</f>
        <v>1073749</v>
      </c>
      <c r="AG18" s="499">
        <f>'601'!AG9</f>
        <v>0</v>
      </c>
      <c r="AH18" s="499">
        <f>'601'!AH9</f>
        <v>0</v>
      </c>
      <c r="AI18" s="499">
        <f>'601'!AI9</f>
        <v>6611</v>
      </c>
      <c r="AJ18" s="499">
        <f>'601'!AJ9</f>
        <v>0</v>
      </c>
      <c r="AK18" s="499">
        <f>'601'!AK9</f>
        <v>0</v>
      </c>
      <c r="AL18" s="499">
        <f>'601'!AL9</f>
        <v>17799596</v>
      </c>
      <c r="AM18" s="499">
        <f>'601'!AM9</f>
        <v>0</v>
      </c>
      <c r="AN18" s="499">
        <f>'601'!AN9</f>
        <v>147</v>
      </c>
      <c r="AO18" s="499">
        <f>'601'!AO9</f>
        <v>910110</v>
      </c>
      <c r="AP18" s="499">
        <f>'601'!AP9</f>
        <v>0</v>
      </c>
      <c r="AQ18" s="499">
        <f>'601'!AQ9</f>
        <v>0</v>
      </c>
      <c r="AR18" s="499">
        <f>'601'!AR9</f>
        <v>0</v>
      </c>
      <c r="AS18" s="499">
        <f>'601'!AS9</f>
        <v>0</v>
      </c>
      <c r="AT18" s="499">
        <f>'601'!AT9</f>
        <v>1541</v>
      </c>
      <c r="AU18" s="499">
        <f>'601'!AU9</f>
        <v>17925</v>
      </c>
      <c r="AV18" s="499">
        <f>'601'!AV9</f>
        <v>41258</v>
      </c>
      <c r="AW18" s="499">
        <f>'601'!AW9</f>
        <v>0</v>
      </c>
      <c r="AX18" s="499">
        <f>'601'!AX9</f>
        <v>0</v>
      </c>
      <c r="AY18" s="499">
        <f>'601'!AY9</f>
        <v>519933</v>
      </c>
      <c r="AZ18" s="499">
        <f>'601'!AZ9</f>
        <v>0</v>
      </c>
      <c r="BA18" s="499">
        <f>'601'!BA9</f>
        <v>0</v>
      </c>
      <c r="BB18" s="499">
        <f>'601'!BB9</f>
        <v>1490914</v>
      </c>
      <c r="BC18" s="499">
        <f>'601'!BC9</f>
        <v>48061046</v>
      </c>
      <c r="BD18" s="499">
        <f>'601'!BD9</f>
        <v>23224844</v>
      </c>
      <c r="BE18" s="499">
        <f>'601'!BE9</f>
        <v>19676603</v>
      </c>
      <c r="BF18" s="499">
        <f>'601'!BF9</f>
        <v>3548241</v>
      </c>
      <c r="BG18" s="499">
        <f>'601'!BG9</f>
        <v>6128778</v>
      </c>
      <c r="BH18" s="499">
        <f>'601'!BH9</f>
        <v>5161076</v>
      </c>
      <c r="BI18" s="499">
        <f>'601'!BI9</f>
        <v>967702</v>
      </c>
      <c r="BJ18" s="499">
        <f>'601'!BJ9</f>
        <v>0</v>
      </c>
      <c r="BK18" s="499">
        <f>'601'!BK9</f>
        <v>0</v>
      </c>
      <c r="BL18" s="499">
        <f>'601'!BL9</f>
        <v>3510826</v>
      </c>
      <c r="BM18" s="499">
        <f>'601'!BM9</f>
        <v>0</v>
      </c>
      <c r="BN18" s="499">
        <f>'601'!BN9</f>
        <v>80925494</v>
      </c>
      <c r="BO18" s="499">
        <f>'601'!BO9</f>
        <v>118692674</v>
      </c>
    </row>
    <row r="19" spans="2:68">
      <c r="G19" s="696" t="str">
        <f>IF(G17-G18=0,"OK","ERROR")</f>
        <v>OK</v>
      </c>
      <c r="H19" s="696" t="str">
        <f t="shared" ref="H19:BO19" si="10">IF(H17-H18=0,"OK","ERROR")</f>
        <v>OK</v>
      </c>
      <c r="I19" s="696" t="str">
        <f t="shared" si="10"/>
        <v>OK</v>
      </c>
      <c r="J19" s="696" t="str">
        <f t="shared" si="10"/>
        <v>OK</v>
      </c>
      <c r="K19" s="696" t="str">
        <f t="shared" si="10"/>
        <v>OK</v>
      </c>
      <c r="L19" s="696" t="str">
        <f t="shared" si="10"/>
        <v>OK</v>
      </c>
      <c r="M19" s="696" t="str">
        <f t="shared" si="10"/>
        <v>OK</v>
      </c>
      <c r="N19" s="696" t="str">
        <f t="shared" si="10"/>
        <v>OK</v>
      </c>
      <c r="O19" s="696" t="str">
        <f t="shared" si="10"/>
        <v>OK</v>
      </c>
      <c r="P19" s="696" t="str">
        <f t="shared" si="10"/>
        <v>OK</v>
      </c>
      <c r="Q19" s="696" t="str">
        <f t="shared" si="10"/>
        <v>OK</v>
      </c>
      <c r="R19" s="696" t="str">
        <f t="shared" si="10"/>
        <v>OK</v>
      </c>
      <c r="S19" s="696" t="str">
        <f t="shared" si="10"/>
        <v>OK</v>
      </c>
      <c r="T19" s="696" t="str">
        <f t="shared" si="10"/>
        <v>OK</v>
      </c>
      <c r="U19" s="696" t="str">
        <f t="shared" si="10"/>
        <v>OK</v>
      </c>
      <c r="V19" s="696" t="str">
        <f t="shared" si="10"/>
        <v>OK</v>
      </c>
      <c r="W19" s="696" t="str">
        <f t="shared" si="10"/>
        <v>OK</v>
      </c>
      <c r="X19" s="696" t="str">
        <f t="shared" si="10"/>
        <v>OK</v>
      </c>
      <c r="Y19" s="696" t="str">
        <f t="shared" si="10"/>
        <v>OK</v>
      </c>
      <c r="Z19" s="696" t="str">
        <f t="shared" si="10"/>
        <v>OK</v>
      </c>
      <c r="AA19" s="696" t="str">
        <f t="shared" si="10"/>
        <v>OK</v>
      </c>
      <c r="AB19" s="696" t="str">
        <f t="shared" si="10"/>
        <v>OK</v>
      </c>
      <c r="AC19" s="696" t="str">
        <f t="shared" si="10"/>
        <v>OK</v>
      </c>
      <c r="AD19" s="696" t="str">
        <f t="shared" si="10"/>
        <v>OK</v>
      </c>
      <c r="AE19" s="696" t="str">
        <f t="shared" si="10"/>
        <v>OK</v>
      </c>
      <c r="AF19" s="696" t="str">
        <f t="shared" si="10"/>
        <v>OK</v>
      </c>
      <c r="AG19" s="696" t="str">
        <f t="shared" si="10"/>
        <v>OK</v>
      </c>
      <c r="AH19" s="696" t="str">
        <f t="shared" si="10"/>
        <v>OK</v>
      </c>
      <c r="AI19" s="696" t="str">
        <f t="shared" si="10"/>
        <v>OK</v>
      </c>
      <c r="AJ19" s="696" t="str">
        <f t="shared" si="10"/>
        <v>OK</v>
      </c>
      <c r="AK19" s="696" t="str">
        <f t="shared" si="10"/>
        <v>OK</v>
      </c>
      <c r="AL19" s="696" t="str">
        <f t="shared" si="10"/>
        <v>OK</v>
      </c>
      <c r="AM19" s="696" t="str">
        <f t="shared" si="10"/>
        <v>OK</v>
      </c>
      <c r="AN19" s="696" t="str">
        <f t="shared" si="10"/>
        <v>OK</v>
      </c>
      <c r="AO19" s="696" t="str">
        <f t="shared" si="10"/>
        <v>OK</v>
      </c>
      <c r="AP19" s="696" t="str">
        <f t="shared" si="10"/>
        <v>OK</v>
      </c>
      <c r="AQ19" s="696" t="str">
        <f t="shared" si="10"/>
        <v>OK</v>
      </c>
      <c r="AR19" s="696" t="str">
        <f t="shared" si="10"/>
        <v>OK</v>
      </c>
      <c r="AS19" s="696" t="str">
        <f t="shared" si="10"/>
        <v>OK</v>
      </c>
      <c r="AT19" s="696" t="str">
        <f t="shared" si="10"/>
        <v>OK</v>
      </c>
      <c r="AU19" s="696" t="str">
        <f t="shared" si="10"/>
        <v>OK</v>
      </c>
      <c r="AV19" s="696" t="str">
        <f t="shared" si="10"/>
        <v>OK</v>
      </c>
      <c r="AW19" s="696" t="str">
        <f t="shared" si="10"/>
        <v>OK</v>
      </c>
      <c r="AX19" s="696" t="str">
        <f t="shared" si="10"/>
        <v>OK</v>
      </c>
      <c r="AY19" s="696" t="str">
        <f t="shared" si="10"/>
        <v>OK</v>
      </c>
      <c r="AZ19" s="696" t="str">
        <f t="shared" si="10"/>
        <v>OK</v>
      </c>
      <c r="BA19" s="696" t="str">
        <f t="shared" si="10"/>
        <v>OK</v>
      </c>
      <c r="BB19" s="696" t="str">
        <f t="shared" si="10"/>
        <v>OK</v>
      </c>
      <c r="BC19" s="696" t="str">
        <f t="shared" si="10"/>
        <v>OK</v>
      </c>
      <c r="BD19" s="696" t="str">
        <f t="shared" si="10"/>
        <v>OK</v>
      </c>
      <c r="BE19" s="696" t="str">
        <f t="shared" si="10"/>
        <v>OK</v>
      </c>
      <c r="BF19" s="696" t="str">
        <f t="shared" si="10"/>
        <v>OK</v>
      </c>
      <c r="BG19" s="696" t="str">
        <f t="shared" si="10"/>
        <v>OK</v>
      </c>
      <c r="BH19" s="696" t="str">
        <f t="shared" si="10"/>
        <v>OK</v>
      </c>
      <c r="BI19" s="696" t="str">
        <f t="shared" si="10"/>
        <v>OK</v>
      </c>
      <c r="BJ19" s="696" t="str">
        <f t="shared" si="10"/>
        <v>OK</v>
      </c>
      <c r="BK19" s="696" t="str">
        <f t="shared" si="10"/>
        <v>OK</v>
      </c>
      <c r="BL19" s="696" t="str">
        <f t="shared" si="10"/>
        <v>OK</v>
      </c>
      <c r="BM19" s="696" t="str">
        <f t="shared" si="10"/>
        <v>OK</v>
      </c>
      <c r="BN19" s="696" t="str">
        <f t="shared" si="10"/>
        <v>OK</v>
      </c>
      <c r="BO19" s="696" t="str">
        <f t="shared" si="10"/>
        <v>OK</v>
      </c>
    </row>
    <row r="21" spans="2:68">
      <c r="B21" s="1584" t="s">
        <v>2459</v>
      </c>
      <c r="C21" s="1584"/>
      <c r="D21" s="1584"/>
      <c r="E21" s="1584"/>
      <c r="F21" s="1584"/>
    </row>
    <row r="22" spans="2:68" ht="15.75" thickBot="1"/>
    <row r="23" spans="2:68" s="146" customFormat="1" ht="12.75" customHeight="1" thickBot="1">
      <c r="B23" s="2"/>
      <c r="C23" s="2"/>
      <c r="D23" s="657"/>
      <c r="E23" s="195"/>
      <c r="F23" s="658"/>
      <c r="G23" s="1740" t="s">
        <v>2410</v>
      </c>
      <c r="H23" s="1741"/>
      <c r="I23" s="1741"/>
      <c r="J23" s="1741"/>
      <c r="K23" s="1741"/>
      <c r="L23" s="1741"/>
      <c r="M23" s="1741"/>
      <c r="N23" s="1741"/>
      <c r="O23" s="1741"/>
      <c r="P23" s="1741"/>
      <c r="Q23" s="1741"/>
      <c r="R23" s="1741"/>
      <c r="S23" s="1741"/>
      <c r="T23" s="1741"/>
      <c r="U23" s="1741"/>
      <c r="V23" s="1742"/>
      <c r="W23" s="1743" t="s">
        <v>2412</v>
      </c>
      <c r="X23" s="1743"/>
      <c r="Y23" s="1743"/>
      <c r="Z23" s="1743"/>
      <c r="AA23" s="1743"/>
      <c r="AB23" s="1743"/>
      <c r="AC23" s="1743"/>
      <c r="AD23" s="1743"/>
      <c r="AE23" s="1743"/>
      <c r="AF23" s="1743"/>
      <c r="AG23" s="1743"/>
      <c r="AH23" s="1743"/>
      <c r="AI23" s="1743"/>
      <c r="AJ23" s="1743"/>
      <c r="AK23" s="1743"/>
      <c r="AL23" s="1743"/>
      <c r="AM23" s="1743" t="s">
        <v>2413</v>
      </c>
      <c r="AN23" s="1743"/>
      <c r="AO23" s="1743"/>
      <c r="AP23" s="1743"/>
      <c r="AQ23" s="1743"/>
      <c r="AR23" s="1743"/>
      <c r="AS23" s="1743"/>
      <c r="AT23" s="1743"/>
      <c r="AU23" s="1743"/>
      <c r="AV23" s="1743"/>
      <c r="AW23" s="1743"/>
      <c r="AX23" s="1743"/>
      <c r="AY23" s="1743"/>
      <c r="AZ23" s="1743"/>
      <c r="BA23" s="1743"/>
      <c r="BB23" s="1743"/>
      <c r="BC23" s="1743" t="s">
        <v>2411</v>
      </c>
      <c r="BD23" s="1743"/>
      <c r="BE23" s="1743"/>
      <c r="BF23" s="1743"/>
      <c r="BG23" s="1743"/>
      <c r="BH23" s="1743"/>
      <c r="BI23" s="1743"/>
      <c r="BJ23" s="1743"/>
      <c r="BK23" s="1743"/>
      <c r="BL23" s="1743"/>
      <c r="BM23" s="1743"/>
      <c r="BN23" s="1743"/>
      <c r="BO23" s="1569">
        <v>999</v>
      </c>
    </row>
    <row r="24" spans="2:68" s="183" customFormat="1" ht="54.95" customHeight="1" thickBot="1">
      <c r="B24" s="184"/>
      <c r="C24" s="184"/>
      <c r="D24" s="659"/>
      <c r="E24" s="184"/>
      <c r="F24" s="660"/>
      <c r="G24" s="643">
        <v>101</v>
      </c>
      <c r="H24" s="643" t="s">
        <v>777</v>
      </c>
      <c r="I24" s="642" t="s">
        <v>778</v>
      </c>
      <c r="J24" s="642" t="s">
        <v>779</v>
      </c>
      <c r="K24" s="642" t="s">
        <v>780</v>
      </c>
      <c r="L24" s="642" t="s">
        <v>781</v>
      </c>
      <c r="M24" s="642" t="s">
        <v>782</v>
      </c>
      <c r="N24" s="642" t="s">
        <v>783</v>
      </c>
      <c r="O24" s="642" t="s">
        <v>784</v>
      </c>
      <c r="P24" s="642" t="s">
        <v>785</v>
      </c>
      <c r="Q24" s="642" t="s">
        <v>786</v>
      </c>
      <c r="R24" s="642" t="s">
        <v>787</v>
      </c>
      <c r="S24" s="642" t="s">
        <v>788</v>
      </c>
      <c r="T24" s="642" t="s">
        <v>789</v>
      </c>
      <c r="U24" s="642" t="s">
        <v>790</v>
      </c>
      <c r="V24" s="563">
        <v>100</v>
      </c>
      <c r="W24" s="641" t="s">
        <v>791</v>
      </c>
      <c r="X24" s="641" t="s">
        <v>792</v>
      </c>
      <c r="Y24" s="641" t="s">
        <v>793</v>
      </c>
      <c r="Z24" s="641" t="s">
        <v>794</v>
      </c>
      <c r="AA24" s="641" t="s">
        <v>795</v>
      </c>
      <c r="AB24" s="641" t="s">
        <v>796</v>
      </c>
      <c r="AC24" s="641" t="s">
        <v>797</v>
      </c>
      <c r="AD24" s="641" t="s">
        <v>798</v>
      </c>
      <c r="AE24" s="641" t="s">
        <v>799</v>
      </c>
      <c r="AF24" s="641" t="s">
        <v>800</v>
      </c>
      <c r="AG24" s="641" t="s">
        <v>801</v>
      </c>
      <c r="AH24" s="641" t="s">
        <v>802</v>
      </c>
      <c r="AI24" s="641" t="s">
        <v>803</v>
      </c>
      <c r="AJ24" s="641" t="s">
        <v>804</v>
      </c>
      <c r="AK24" s="641" t="s">
        <v>805</v>
      </c>
      <c r="AL24" s="564">
        <v>200</v>
      </c>
      <c r="AM24" s="641" t="s">
        <v>806</v>
      </c>
      <c r="AN24" s="641" t="s">
        <v>807</v>
      </c>
      <c r="AO24" s="641" t="s">
        <v>808</v>
      </c>
      <c r="AP24" s="641" t="s">
        <v>809</v>
      </c>
      <c r="AQ24" s="641" t="s">
        <v>810</v>
      </c>
      <c r="AR24" s="641" t="s">
        <v>811</v>
      </c>
      <c r="AS24" s="641" t="s">
        <v>812</v>
      </c>
      <c r="AT24" s="641" t="s">
        <v>813</v>
      </c>
      <c r="AU24" s="641" t="s">
        <v>814</v>
      </c>
      <c r="AV24" s="641" t="s">
        <v>815</v>
      </c>
      <c r="AW24" s="641" t="s">
        <v>816</v>
      </c>
      <c r="AX24" s="641" t="s">
        <v>817</v>
      </c>
      <c r="AY24" s="641" t="s">
        <v>818</v>
      </c>
      <c r="AZ24" s="641" t="s">
        <v>819</v>
      </c>
      <c r="BA24" s="641" t="s">
        <v>820</v>
      </c>
      <c r="BB24" s="564">
        <v>300</v>
      </c>
      <c r="BC24" s="641" t="s">
        <v>821</v>
      </c>
      <c r="BD24" s="641" t="s">
        <v>822</v>
      </c>
      <c r="BE24" s="641" t="s">
        <v>823</v>
      </c>
      <c r="BF24" s="641" t="s">
        <v>824</v>
      </c>
      <c r="BG24" s="641" t="s">
        <v>825</v>
      </c>
      <c r="BH24" s="641" t="s">
        <v>826</v>
      </c>
      <c r="BI24" s="641" t="s">
        <v>827</v>
      </c>
      <c r="BJ24" s="641" t="s">
        <v>828</v>
      </c>
      <c r="BK24" s="641" t="s">
        <v>829</v>
      </c>
      <c r="BL24" s="641" t="s">
        <v>830</v>
      </c>
      <c r="BM24" s="641" t="s">
        <v>831</v>
      </c>
      <c r="BN24" s="564">
        <v>400</v>
      </c>
      <c r="BO24" s="1570"/>
    </row>
    <row r="25" spans="2:68" s="30" customFormat="1" ht="14.1" customHeight="1">
      <c r="B25" s="25"/>
      <c r="C25" s="25"/>
      <c r="D25" s="1731" t="s">
        <v>2460</v>
      </c>
      <c r="E25" s="1564"/>
      <c r="F25" s="1730"/>
      <c r="G25" s="1325">
        <f>G26+G27-G28</f>
        <v>0</v>
      </c>
      <c r="H25" s="1326">
        <f t="shared" ref="H25:V25" si="11">H26+H27-H28</f>
        <v>639988</v>
      </c>
      <c r="I25" s="1326">
        <f t="shared" si="11"/>
        <v>5759889</v>
      </c>
      <c r="J25" s="1326">
        <f t="shared" si="11"/>
        <v>0</v>
      </c>
      <c r="K25" s="1326">
        <f t="shared" si="11"/>
        <v>0</v>
      </c>
      <c r="L25" s="1326">
        <f t="shared" si="11"/>
        <v>0</v>
      </c>
      <c r="M25" s="1326">
        <f t="shared" si="11"/>
        <v>8340873</v>
      </c>
      <c r="N25" s="1326">
        <f t="shared" si="11"/>
        <v>150979</v>
      </c>
      <c r="O25" s="1326">
        <f t="shared" si="11"/>
        <v>1148386</v>
      </c>
      <c r="P25" s="1326">
        <f t="shared" si="11"/>
        <v>715332</v>
      </c>
      <c r="Q25" s="1326">
        <f t="shared" si="11"/>
        <v>0</v>
      </c>
      <c r="R25" s="1326">
        <f t="shared" si="11"/>
        <v>0</v>
      </c>
      <c r="S25" s="1326">
        <f t="shared" si="11"/>
        <v>0</v>
      </c>
      <c r="T25" s="1326">
        <f t="shared" si="11"/>
        <v>0</v>
      </c>
      <c r="U25" s="1327">
        <f t="shared" si="11"/>
        <v>0</v>
      </c>
      <c r="V25" s="1328">
        <f t="shared" si="11"/>
        <v>16755447</v>
      </c>
      <c r="W25" s="1329">
        <f t="shared" ref="W25" si="12">W26+W27-W28</f>
        <v>0</v>
      </c>
      <c r="X25" s="1326">
        <f t="shared" ref="X25" si="13">X26+X27-X28</f>
        <v>643346</v>
      </c>
      <c r="Y25" s="1326">
        <f t="shared" ref="Y25" si="14">Y26+Y27-Y28</f>
        <v>0</v>
      </c>
      <c r="Z25" s="1326">
        <f t="shared" ref="Z25" si="15">Z26+Z27-Z28</f>
        <v>0</v>
      </c>
      <c r="AA25" s="1326">
        <f t="shared" ref="AA25" si="16">AA26+AA27-AA28</f>
        <v>0</v>
      </c>
      <c r="AB25" s="1326">
        <f t="shared" ref="AB25" si="17">AB26+AB27-AB28</f>
        <v>0</v>
      </c>
      <c r="AC25" s="1326">
        <f t="shared" ref="AC25" si="18">AC26+AC27-AC28</f>
        <v>0</v>
      </c>
      <c r="AD25" s="1326">
        <f t="shared" ref="AD25" si="19">AD26+AD27-AD28</f>
        <v>333803</v>
      </c>
      <c r="AE25" s="1326">
        <f t="shared" ref="AE25" si="20">AE26+AE27-AE28</f>
        <v>14038711</v>
      </c>
      <c r="AF25" s="1326">
        <f t="shared" ref="AF25" si="21">AF26+AF27-AF28</f>
        <v>946155</v>
      </c>
      <c r="AG25" s="1326">
        <f t="shared" ref="AG25" si="22">AG26+AG27-AG28</f>
        <v>0</v>
      </c>
      <c r="AH25" s="1326">
        <f t="shared" ref="AH25" si="23">AH26+AH27-AH28</f>
        <v>0</v>
      </c>
      <c r="AI25" s="1326">
        <f t="shared" ref="AI25" si="24">AI26+AI27-AI28</f>
        <v>6443</v>
      </c>
      <c r="AJ25" s="1326">
        <f t="shared" ref="AJ25" si="25">AJ26+AJ27-AJ28</f>
        <v>0</v>
      </c>
      <c r="AK25" s="1327">
        <f t="shared" ref="AK25" si="26">AK26+AK27-AK28</f>
        <v>0</v>
      </c>
      <c r="AL25" s="1328">
        <f t="shared" ref="AL25" si="27">AL26+AL27-AL28</f>
        <v>15968458</v>
      </c>
      <c r="AM25" s="1329">
        <f t="shared" ref="AM25" si="28">AM26+AM27-AM28</f>
        <v>0</v>
      </c>
      <c r="AN25" s="1326">
        <f t="shared" ref="AN25" si="29">AN26+AN27-AN28</f>
        <v>147</v>
      </c>
      <c r="AO25" s="1326">
        <f t="shared" ref="AO25" si="30">AO26+AO27-AO28</f>
        <v>884762</v>
      </c>
      <c r="AP25" s="1326">
        <f t="shared" ref="AP25" si="31">AP26+AP27-AP28</f>
        <v>0</v>
      </c>
      <c r="AQ25" s="1326">
        <f t="shared" ref="AQ25" si="32">AQ26+AQ27-AQ28</f>
        <v>0</v>
      </c>
      <c r="AR25" s="1326">
        <f t="shared" ref="AR25" si="33">AR26+AR27-AR28</f>
        <v>0</v>
      </c>
      <c r="AS25" s="1326">
        <f t="shared" ref="AS25" si="34">AS26+AS27-AS28</f>
        <v>0</v>
      </c>
      <c r="AT25" s="1326">
        <f t="shared" ref="AT25" si="35">AT26+AT27-AT28</f>
        <v>0</v>
      </c>
      <c r="AU25" s="1326">
        <f t="shared" ref="AU25" si="36">AU26+AU27-AU28</f>
        <v>17925</v>
      </c>
      <c r="AV25" s="1326">
        <f t="shared" ref="AV25" si="37">AV26+AV27-AV28</f>
        <v>41237</v>
      </c>
      <c r="AW25" s="1326">
        <f t="shared" ref="AW25" si="38">AW26+AW27-AW28</f>
        <v>0</v>
      </c>
      <c r="AX25" s="1326">
        <f t="shared" ref="AX25" si="39">AX26+AX27-AX28</f>
        <v>0</v>
      </c>
      <c r="AY25" s="1326">
        <f t="shared" ref="AY25" si="40">AY26+AY27-AY28</f>
        <v>0</v>
      </c>
      <c r="AZ25" s="1326">
        <f t="shared" ref="AZ25" si="41">AZ26+AZ27-AZ28</f>
        <v>0</v>
      </c>
      <c r="BA25" s="1327">
        <f t="shared" ref="BA25" si="42">BA26+BA27-BA28</f>
        <v>0</v>
      </c>
      <c r="BB25" s="1328">
        <f t="shared" ref="BB25" si="43">BB26+BB27-BB28</f>
        <v>944071</v>
      </c>
      <c r="BC25" s="1329">
        <f t="shared" ref="BC25" si="44">BC26+BC27-BC28</f>
        <v>0</v>
      </c>
      <c r="BD25" s="1326">
        <f t="shared" ref="BD25" si="45">BD26+BD27-BD28</f>
        <v>0</v>
      </c>
      <c r="BE25" s="1326">
        <f t="shared" ref="BE25" si="46">BE26+BE27-BE28</f>
        <v>0</v>
      </c>
      <c r="BF25" s="1326">
        <f t="shared" ref="BF25" si="47">BF26+BF27-BF28</f>
        <v>0</v>
      </c>
      <c r="BG25" s="1326">
        <f t="shared" ref="BG25" si="48">BG26+BG27-BG28</f>
        <v>0</v>
      </c>
      <c r="BH25" s="1326">
        <f t="shared" ref="BH25" si="49">BH26+BH27-BH28</f>
        <v>0</v>
      </c>
      <c r="BI25" s="1326">
        <f t="shared" ref="BI25" si="50">BI26+BI27-BI28</f>
        <v>0</v>
      </c>
      <c r="BJ25" s="1326">
        <f t="shared" ref="BJ25" si="51">BJ26+BJ27-BJ28</f>
        <v>0</v>
      </c>
      <c r="BK25" s="1326">
        <f t="shared" ref="BK25" si="52">BK26+BK27-BK28</f>
        <v>0</v>
      </c>
      <c r="BL25" s="1326">
        <f t="shared" ref="BL25" si="53">BL26+BL27-BL28</f>
        <v>3505154</v>
      </c>
      <c r="BM25" s="1327">
        <f t="shared" ref="BM25" si="54">BM26+BM27-BM28</f>
        <v>0</v>
      </c>
      <c r="BN25" s="1328">
        <f t="shared" ref="BN25" si="55">BN26+BN27-BN28</f>
        <v>3505154</v>
      </c>
      <c r="BO25" s="1330">
        <f t="shared" ref="BO25" si="56">BO26+BO27-BO28</f>
        <v>37173130</v>
      </c>
      <c r="BP25" s="648"/>
    </row>
    <row r="26" spans="2:68" s="678" customFormat="1" ht="14.1" customHeight="1">
      <c r="B26" s="676"/>
      <c r="C26" s="676"/>
      <c r="D26" s="674"/>
      <c r="E26" s="1746" t="s">
        <v>2461</v>
      </c>
      <c r="F26" s="1747"/>
      <c r="G26" s="1350">
        <v>0</v>
      </c>
      <c r="H26" s="1309">
        <v>639988</v>
      </c>
      <c r="I26" s="1309">
        <v>5794806</v>
      </c>
      <c r="J26" s="1309">
        <v>0</v>
      </c>
      <c r="K26" s="1309">
        <v>0</v>
      </c>
      <c r="L26" s="1309">
        <v>0</v>
      </c>
      <c r="M26" s="1309">
        <v>8366023</v>
      </c>
      <c r="N26" s="1309">
        <v>150979</v>
      </c>
      <c r="O26" s="1309">
        <v>1326457</v>
      </c>
      <c r="P26" s="1309">
        <v>807210</v>
      </c>
      <c r="Q26" s="1309">
        <v>0</v>
      </c>
      <c r="R26" s="1309">
        <v>0</v>
      </c>
      <c r="S26" s="1309">
        <v>0</v>
      </c>
      <c r="T26" s="1309">
        <v>0</v>
      </c>
      <c r="U26" s="1310">
        <v>0</v>
      </c>
      <c r="V26" s="1306">
        <f t="shared" ref="V26:V29" si="57">SUM(G26:U26)</f>
        <v>17085463</v>
      </c>
      <c r="W26" s="1308">
        <v>0</v>
      </c>
      <c r="X26" s="1309">
        <v>1156196</v>
      </c>
      <c r="Y26" s="1309">
        <v>0</v>
      </c>
      <c r="Z26" s="1309">
        <v>0</v>
      </c>
      <c r="AA26" s="1309">
        <v>0</v>
      </c>
      <c r="AB26" s="1309">
        <v>0</v>
      </c>
      <c r="AC26" s="1309">
        <v>0</v>
      </c>
      <c r="AD26" s="1309">
        <v>333803</v>
      </c>
      <c r="AE26" s="1309">
        <v>14329237</v>
      </c>
      <c r="AF26" s="1309">
        <v>1073749</v>
      </c>
      <c r="AG26" s="1309">
        <v>0</v>
      </c>
      <c r="AH26" s="1309">
        <v>0</v>
      </c>
      <c r="AI26" s="1309">
        <v>6611</v>
      </c>
      <c r="AJ26" s="1309"/>
      <c r="AK26" s="1310">
        <v>0</v>
      </c>
      <c r="AL26" s="1306">
        <f t="shared" ref="AL26:AL29" si="58">SUM(W26:AK26)</f>
        <v>16899596</v>
      </c>
      <c r="AM26" s="1308"/>
      <c r="AN26" s="1309">
        <v>147</v>
      </c>
      <c r="AO26" s="1309">
        <v>910110</v>
      </c>
      <c r="AP26" s="1309"/>
      <c r="AQ26" s="1309"/>
      <c r="AR26" s="1309"/>
      <c r="AS26" s="1309"/>
      <c r="AT26" s="1309"/>
      <c r="AU26" s="1309">
        <v>17925</v>
      </c>
      <c r="AV26" s="1309">
        <v>41258</v>
      </c>
      <c r="AW26" s="1309"/>
      <c r="AX26" s="1309"/>
      <c r="AY26" s="1309">
        <v>0</v>
      </c>
      <c r="AZ26" s="1309"/>
      <c r="BA26" s="1310"/>
      <c r="BB26" s="1306">
        <f t="shared" ref="BB26:BB29" si="59">SUM(AM26:BA26)</f>
        <v>969440</v>
      </c>
      <c r="BC26" s="1308"/>
      <c r="BD26" s="1309">
        <f>BE26+BF26</f>
        <v>0</v>
      </c>
      <c r="BE26" s="1309"/>
      <c r="BF26" s="1309"/>
      <c r="BG26" s="1309">
        <f>BH26+BI26</f>
        <v>0</v>
      </c>
      <c r="BH26" s="1309"/>
      <c r="BI26" s="1309"/>
      <c r="BJ26" s="1309"/>
      <c r="BK26" s="1309"/>
      <c r="BL26" s="1309">
        <v>3510826</v>
      </c>
      <c r="BM26" s="1310"/>
      <c r="BN26" s="1306">
        <f t="shared" ref="BN26:BN28" si="60">BC26+BD26+BG26+BJ26+BK26+BL26+BM26</f>
        <v>3510826</v>
      </c>
      <c r="BO26" s="1311">
        <f t="shared" ref="BO26:BO29" si="61">V26+AL26+BB26+BN26</f>
        <v>38465325</v>
      </c>
      <c r="BP26" s="677"/>
    </row>
    <row r="27" spans="2:68" ht="14.1" customHeight="1">
      <c r="B27" s="12"/>
      <c r="C27" s="12"/>
      <c r="D27" s="675"/>
      <c r="E27" s="1746" t="s">
        <v>2462</v>
      </c>
      <c r="F27" s="1747" t="s">
        <v>2446</v>
      </c>
      <c r="G27" s="1303"/>
      <c r="H27" s="1304"/>
      <c r="I27" s="1304"/>
      <c r="J27" s="1304"/>
      <c r="K27" s="1304"/>
      <c r="L27" s="1304"/>
      <c r="M27" s="1304"/>
      <c r="N27" s="1304"/>
      <c r="O27" s="1304"/>
      <c r="P27" s="1304"/>
      <c r="Q27" s="1304"/>
      <c r="R27" s="1304"/>
      <c r="S27" s="1304"/>
      <c r="T27" s="1304"/>
      <c r="U27" s="1305"/>
      <c r="V27" s="1306">
        <f t="shared" si="57"/>
        <v>0</v>
      </c>
      <c r="W27" s="1307"/>
      <c r="X27" s="1304"/>
      <c r="Y27" s="1304"/>
      <c r="Z27" s="1304"/>
      <c r="AA27" s="1304"/>
      <c r="AB27" s="1304"/>
      <c r="AC27" s="1304"/>
      <c r="AD27" s="1304"/>
      <c r="AE27" s="1304"/>
      <c r="AF27" s="1304"/>
      <c r="AG27" s="1304"/>
      <c r="AH27" s="1304"/>
      <c r="AI27" s="1304"/>
      <c r="AJ27" s="1304"/>
      <c r="AK27" s="1305"/>
      <c r="AL27" s="1306">
        <f t="shared" si="58"/>
        <v>0</v>
      </c>
      <c r="AM27" s="1308"/>
      <c r="AN27" s="1309"/>
      <c r="AO27" s="1309"/>
      <c r="AP27" s="1309"/>
      <c r="AQ27" s="1309"/>
      <c r="AR27" s="1309"/>
      <c r="AS27" s="1309"/>
      <c r="AT27" s="1309"/>
      <c r="AU27" s="1309"/>
      <c r="AV27" s="1309"/>
      <c r="AW27" s="1309"/>
      <c r="AX27" s="1309"/>
      <c r="AY27" s="1309">
        <v>0</v>
      </c>
      <c r="AZ27" s="1309"/>
      <c r="BA27" s="1310"/>
      <c r="BB27" s="1306">
        <f t="shared" si="59"/>
        <v>0</v>
      </c>
      <c r="BC27" s="1308"/>
      <c r="BD27" s="1309">
        <f t="shared" ref="BD27:BD29" si="62">BE27+BF27</f>
        <v>0</v>
      </c>
      <c r="BE27" s="1309"/>
      <c r="BF27" s="1309"/>
      <c r="BG27" s="1309">
        <f t="shared" ref="BG27:BG29" si="63">BH27+BI27</f>
        <v>0</v>
      </c>
      <c r="BH27" s="1309"/>
      <c r="BI27" s="1309"/>
      <c r="BJ27" s="1309"/>
      <c r="BK27" s="1309"/>
      <c r="BL27" s="1309"/>
      <c r="BM27" s="1310"/>
      <c r="BN27" s="1306">
        <f t="shared" si="60"/>
        <v>0</v>
      </c>
      <c r="BO27" s="1311">
        <f t="shared" si="61"/>
        <v>0</v>
      </c>
      <c r="BP27" s="146"/>
    </row>
    <row r="28" spans="2:68" ht="14.1" customHeight="1">
      <c r="B28" s="12"/>
      <c r="C28" s="12"/>
      <c r="D28" s="675"/>
      <c r="E28" s="1746" t="s">
        <v>2463</v>
      </c>
      <c r="F28" s="1747" t="s">
        <v>2447</v>
      </c>
      <c r="G28" s="1303">
        <v>0</v>
      </c>
      <c r="H28" s="1304"/>
      <c r="I28" s="1304">
        <v>34917</v>
      </c>
      <c r="J28" s="1304">
        <v>0</v>
      </c>
      <c r="K28" s="1304">
        <v>0</v>
      </c>
      <c r="L28" s="1304">
        <v>0</v>
      </c>
      <c r="M28" s="1304">
        <v>25150</v>
      </c>
      <c r="N28" s="1304">
        <v>0</v>
      </c>
      <c r="O28" s="1304">
        <v>178071</v>
      </c>
      <c r="P28" s="1304">
        <v>91878</v>
      </c>
      <c r="Q28" s="1304">
        <v>0</v>
      </c>
      <c r="R28" s="1304">
        <v>0</v>
      </c>
      <c r="S28" s="1304">
        <v>0</v>
      </c>
      <c r="T28" s="1304">
        <v>0</v>
      </c>
      <c r="U28" s="1305">
        <v>0</v>
      </c>
      <c r="V28" s="1306">
        <f t="shared" si="57"/>
        <v>330016</v>
      </c>
      <c r="W28" s="1307">
        <v>0</v>
      </c>
      <c r="X28" s="1304">
        <v>512850</v>
      </c>
      <c r="Y28" s="1304">
        <v>0</v>
      </c>
      <c r="Z28" s="1304">
        <v>0</v>
      </c>
      <c r="AA28" s="1304">
        <v>0</v>
      </c>
      <c r="AB28" s="1304">
        <v>0</v>
      </c>
      <c r="AC28" s="1304">
        <v>0</v>
      </c>
      <c r="AD28" s="1304">
        <v>0</v>
      </c>
      <c r="AE28" s="1304">
        <v>290526</v>
      </c>
      <c r="AF28" s="1304">
        <v>127594</v>
      </c>
      <c r="AG28" s="1304">
        <v>0</v>
      </c>
      <c r="AH28" s="1304">
        <v>0</v>
      </c>
      <c r="AI28" s="1304">
        <v>168</v>
      </c>
      <c r="AJ28" s="1304"/>
      <c r="AK28" s="1305">
        <v>0</v>
      </c>
      <c r="AL28" s="1306">
        <f t="shared" si="58"/>
        <v>931138</v>
      </c>
      <c r="AM28" s="1308"/>
      <c r="AN28" s="1309">
        <v>0</v>
      </c>
      <c r="AO28" s="1309">
        <v>25348</v>
      </c>
      <c r="AP28" s="1309"/>
      <c r="AQ28" s="1309"/>
      <c r="AR28" s="1309"/>
      <c r="AS28" s="1309"/>
      <c r="AT28" s="1309"/>
      <c r="AU28" s="1309">
        <v>0</v>
      </c>
      <c r="AV28" s="1309">
        <v>21</v>
      </c>
      <c r="AW28" s="1309"/>
      <c r="AX28" s="1309"/>
      <c r="AY28" s="1309">
        <v>0</v>
      </c>
      <c r="AZ28" s="1309"/>
      <c r="BA28" s="1310"/>
      <c r="BB28" s="1306">
        <f t="shared" si="59"/>
        <v>25369</v>
      </c>
      <c r="BC28" s="1308"/>
      <c r="BD28" s="1309">
        <f t="shared" si="62"/>
        <v>0</v>
      </c>
      <c r="BE28" s="1309"/>
      <c r="BF28" s="1309"/>
      <c r="BG28" s="1309">
        <f t="shared" si="63"/>
        <v>0</v>
      </c>
      <c r="BH28" s="1309"/>
      <c r="BI28" s="1309"/>
      <c r="BJ28" s="1309"/>
      <c r="BK28" s="1309"/>
      <c r="BL28" s="1309">
        <v>5672</v>
      </c>
      <c r="BM28" s="1310"/>
      <c r="BN28" s="1306">
        <f t="shared" si="60"/>
        <v>5672</v>
      </c>
      <c r="BO28" s="1311">
        <f t="shared" si="61"/>
        <v>1292195</v>
      </c>
      <c r="BP28" s="146"/>
    </row>
    <row r="29" spans="2:68" ht="14.1" customHeight="1" thickBot="1">
      <c r="B29" s="12"/>
      <c r="C29" s="12"/>
      <c r="D29" s="1754" t="s">
        <v>2464</v>
      </c>
      <c r="E29" s="1755"/>
      <c r="F29" s="1756"/>
      <c r="G29" s="1312">
        <v>0</v>
      </c>
      <c r="H29" s="1313">
        <v>31573</v>
      </c>
      <c r="I29" s="1313">
        <v>318019</v>
      </c>
      <c r="J29" s="1313">
        <v>0</v>
      </c>
      <c r="K29" s="1313">
        <v>0</v>
      </c>
      <c r="L29" s="1313">
        <v>0</v>
      </c>
      <c r="M29" s="1313">
        <v>7576572</v>
      </c>
      <c r="N29" s="1313">
        <v>30547</v>
      </c>
      <c r="O29" s="1313">
        <v>321381</v>
      </c>
      <c r="P29" s="1313">
        <v>146211</v>
      </c>
      <c r="Q29" s="1313">
        <v>0</v>
      </c>
      <c r="R29" s="1313">
        <v>0</v>
      </c>
      <c r="S29" s="1313">
        <v>0</v>
      </c>
      <c r="T29" s="1313">
        <v>0</v>
      </c>
      <c r="U29" s="1314">
        <v>0</v>
      </c>
      <c r="V29" s="1315">
        <f t="shared" si="57"/>
        <v>8424303</v>
      </c>
      <c r="W29" s="1316">
        <v>0</v>
      </c>
      <c r="X29" s="1313">
        <v>609354</v>
      </c>
      <c r="Y29" s="1313">
        <v>0</v>
      </c>
      <c r="Z29" s="1313">
        <v>0</v>
      </c>
      <c r="AA29" s="1313">
        <v>0</v>
      </c>
      <c r="AB29" s="1313">
        <v>0</v>
      </c>
      <c r="AC29" s="1313">
        <v>0</v>
      </c>
      <c r="AD29" s="1313">
        <v>173157</v>
      </c>
      <c r="AE29" s="1313">
        <v>5308096</v>
      </c>
      <c r="AF29" s="1313">
        <v>484269</v>
      </c>
      <c r="AG29" s="1313">
        <v>0</v>
      </c>
      <c r="AH29" s="1313">
        <v>0</v>
      </c>
      <c r="AI29" s="1313">
        <v>184761</v>
      </c>
      <c r="AJ29" s="1313">
        <v>0</v>
      </c>
      <c r="AK29" s="1314">
        <v>0</v>
      </c>
      <c r="AL29" s="1315">
        <f t="shared" si="58"/>
        <v>6759637</v>
      </c>
      <c r="AM29" s="1317">
        <v>0</v>
      </c>
      <c r="AN29" s="1318">
        <v>49</v>
      </c>
      <c r="AO29" s="1318">
        <v>5071</v>
      </c>
      <c r="AP29" s="1318">
        <v>0</v>
      </c>
      <c r="AQ29" s="1318">
        <v>0</v>
      </c>
      <c r="AR29" s="1318">
        <v>0</v>
      </c>
      <c r="AS29" s="1318">
        <v>0</v>
      </c>
      <c r="AT29" s="1318">
        <v>739</v>
      </c>
      <c r="AU29" s="1318">
        <v>24012</v>
      </c>
      <c r="AV29" s="1318">
        <v>15082</v>
      </c>
      <c r="AW29" s="1318">
        <v>0</v>
      </c>
      <c r="AX29" s="1318">
        <v>0</v>
      </c>
      <c r="AY29" s="1318">
        <v>-28646</v>
      </c>
      <c r="AZ29" s="1318">
        <v>0</v>
      </c>
      <c r="BA29" s="1319">
        <v>0</v>
      </c>
      <c r="BB29" s="1315">
        <f t="shared" si="59"/>
        <v>16307</v>
      </c>
      <c r="BC29" s="1317"/>
      <c r="BD29" s="1318">
        <f t="shared" si="62"/>
        <v>0</v>
      </c>
      <c r="BE29" s="1318"/>
      <c r="BF29" s="1318"/>
      <c r="BG29" s="1318">
        <f t="shared" si="63"/>
        <v>0</v>
      </c>
      <c r="BH29" s="1318"/>
      <c r="BI29" s="1318"/>
      <c r="BJ29" s="1318"/>
      <c r="BK29" s="1318"/>
      <c r="BL29" s="1318">
        <v>53038</v>
      </c>
      <c r="BM29" s="1319"/>
      <c r="BN29" s="1315">
        <f t="shared" ref="BN29" si="64">BC29+BD29+BG29+BJ29+BK29+BL29+BM29</f>
        <v>53038</v>
      </c>
      <c r="BO29" s="1320">
        <f t="shared" si="61"/>
        <v>15253285</v>
      </c>
      <c r="BP29" s="146"/>
    </row>
    <row r="34" spans="2:68">
      <c r="B34" s="1584" t="s">
        <v>2465</v>
      </c>
      <c r="C34" s="1584"/>
      <c r="D34" s="1584"/>
      <c r="E34" s="1584"/>
      <c r="F34" s="1584"/>
    </row>
    <row r="35" spans="2:68" ht="15.75" thickBot="1"/>
    <row r="36" spans="2:68" s="146" customFormat="1" ht="12.75" customHeight="1" thickBot="1">
      <c r="B36" s="2"/>
      <c r="C36" s="2"/>
      <c r="D36" s="657"/>
      <c r="E36" s="195"/>
      <c r="F36" s="658"/>
      <c r="G36" s="1740" t="s">
        <v>2410</v>
      </c>
      <c r="H36" s="1741"/>
      <c r="I36" s="1741"/>
      <c r="J36" s="1741"/>
      <c r="K36" s="1741"/>
      <c r="L36" s="1741"/>
      <c r="M36" s="1741"/>
      <c r="N36" s="1741"/>
      <c r="O36" s="1741"/>
      <c r="P36" s="1741"/>
      <c r="Q36" s="1741"/>
      <c r="R36" s="1741"/>
      <c r="S36" s="1741"/>
      <c r="T36" s="1741"/>
      <c r="U36" s="1741"/>
      <c r="V36" s="1742"/>
      <c r="W36" s="1743" t="s">
        <v>2412</v>
      </c>
      <c r="X36" s="1743"/>
      <c r="Y36" s="1743"/>
      <c r="Z36" s="1743"/>
      <c r="AA36" s="1743"/>
      <c r="AB36" s="1743"/>
      <c r="AC36" s="1743"/>
      <c r="AD36" s="1743"/>
      <c r="AE36" s="1743"/>
      <c r="AF36" s="1743"/>
      <c r="AG36" s="1743"/>
      <c r="AH36" s="1743"/>
      <c r="AI36" s="1743"/>
      <c r="AJ36" s="1743"/>
      <c r="AK36" s="1743"/>
      <c r="AL36" s="1743"/>
      <c r="AM36" s="1743" t="s">
        <v>2413</v>
      </c>
      <c r="AN36" s="1743"/>
      <c r="AO36" s="1743"/>
      <c r="AP36" s="1743"/>
      <c r="AQ36" s="1743"/>
      <c r="AR36" s="1743"/>
      <c r="AS36" s="1743"/>
      <c r="AT36" s="1743"/>
      <c r="AU36" s="1743"/>
      <c r="AV36" s="1743"/>
      <c r="AW36" s="1743"/>
      <c r="AX36" s="1743"/>
      <c r="AY36" s="1743"/>
      <c r="AZ36" s="1743"/>
      <c r="BA36" s="1743"/>
      <c r="BB36" s="1743"/>
      <c r="BC36" s="1743" t="s">
        <v>2411</v>
      </c>
      <c r="BD36" s="1743"/>
      <c r="BE36" s="1743"/>
      <c r="BF36" s="1743"/>
      <c r="BG36" s="1743"/>
      <c r="BH36" s="1743"/>
      <c r="BI36" s="1743"/>
      <c r="BJ36" s="1743"/>
      <c r="BK36" s="1743"/>
      <c r="BL36" s="1743"/>
      <c r="BM36" s="1743"/>
      <c r="BN36" s="1743"/>
      <c r="BO36" s="1569">
        <v>999</v>
      </c>
    </row>
    <row r="37" spans="2:68" s="183" customFormat="1" ht="54.95" customHeight="1" thickBot="1">
      <c r="B37" s="184"/>
      <c r="C37" s="184"/>
      <c r="D37" s="659"/>
      <c r="E37" s="184"/>
      <c r="F37" s="660"/>
      <c r="G37" s="643">
        <v>101</v>
      </c>
      <c r="H37" s="643" t="s">
        <v>777</v>
      </c>
      <c r="I37" s="642" t="s">
        <v>778</v>
      </c>
      <c r="J37" s="642" t="s">
        <v>779</v>
      </c>
      <c r="K37" s="642" t="s">
        <v>780</v>
      </c>
      <c r="L37" s="642" t="s">
        <v>781</v>
      </c>
      <c r="M37" s="642" t="s">
        <v>782</v>
      </c>
      <c r="N37" s="642" t="s">
        <v>783</v>
      </c>
      <c r="O37" s="642" t="s">
        <v>784</v>
      </c>
      <c r="P37" s="642" t="s">
        <v>785</v>
      </c>
      <c r="Q37" s="642" t="s">
        <v>786</v>
      </c>
      <c r="R37" s="642" t="s">
        <v>787</v>
      </c>
      <c r="S37" s="642" t="s">
        <v>788</v>
      </c>
      <c r="T37" s="642" t="s">
        <v>789</v>
      </c>
      <c r="U37" s="642" t="s">
        <v>790</v>
      </c>
      <c r="V37" s="570">
        <v>100</v>
      </c>
      <c r="W37" s="641" t="s">
        <v>791</v>
      </c>
      <c r="X37" s="641" t="s">
        <v>792</v>
      </c>
      <c r="Y37" s="641" t="s">
        <v>793</v>
      </c>
      <c r="Z37" s="641" t="s">
        <v>794</v>
      </c>
      <c r="AA37" s="641" t="s">
        <v>795</v>
      </c>
      <c r="AB37" s="641" t="s">
        <v>796</v>
      </c>
      <c r="AC37" s="641" t="s">
        <v>797</v>
      </c>
      <c r="AD37" s="641" t="s">
        <v>798</v>
      </c>
      <c r="AE37" s="641" t="s">
        <v>799</v>
      </c>
      <c r="AF37" s="641" t="s">
        <v>800</v>
      </c>
      <c r="AG37" s="641" t="s">
        <v>801</v>
      </c>
      <c r="AH37" s="641" t="s">
        <v>802</v>
      </c>
      <c r="AI37" s="641" t="s">
        <v>803</v>
      </c>
      <c r="AJ37" s="641" t="s">
        <v>804</v>
      </c>
      <c r="AK37" s="641" t="s">
        <v>805</v>
      </c>
      <c r="AL37" s="571">
        <v>200</v>
      </c>
      <c r="AM37" s="641" t="s">
        <v>806</v>
      </c>
      <c r="AN37" s="641" t="s">
        <v>807</v>
      </c>
      <c r="AO37" s="641" t="s">
        <v>808</v>
      </c>
      <c r="AP37" s="641" t="s">
        <v>809</v>
      </c>
      <c r="AQ37" s="641" t="s">
        <v>810</v>
      </c>
      <c r="AR37" s="641" t="s">
        <v>811</v>
      </c>
      <c r="AS37" s="641" t="s">
        <v>812</v>
      </c>
      <c r="AT37" s="641" t="s">
        <v>813</v>
      </c>
      <c r="AU37" s="641" t="s">
        <v>814</v>
      </c>
      <c r="AV37" s="641" t="s">
        <v>815</v>
      </c>
      <c r="AW37" s="641" t="s">
        <v>816</v>
      </c>
      <c r="AX37" s="641" t="s">
        <v>817</v>
      </c>
      <c r="AY37" s="641" t="s">
        <v>818</v>
      </c>
      <c r="AZ37" s="641" t="s">
        <v>819</v>
      </c>
      <c r="BA37" s="641" t="s">
        <v>820</v>
      </c>
      <c r="BB37" s="571">
        <v>300</v>
      </c>
      <c r="BC37" s="641" t="s">
        <v>821</v>
      </c>
      <c r="BD37" s="641" t="s">
        <v>822</v>
      </c>
      <c r="BE37" s="641" t="s">
        <v>823</v>
      </c>
      <c r="BF37" s="641" t="s">
        <v>824</v>
      </c>
      <c r="BG37" s="641" t="s">
        <v>825</v>
      </c>
      <c r="BH37" s="641" t="s">
        <v>826</v>
      </c>
      <c r="BI37" s="641" t="s">
        <v>827</v>
      </c>
      <c r="BJ37" s="641" t="s">
        <v>828</v>
      </c>
      <c r="BK37" s="641" t="s">
        <v>829</v>
      </c>
      <c r="BL37" s="641" t="s">
        <v>830</v>
      </c>
      <c r="BM37" s="641" t="s">
        <v>831</v>
      </c>
      <c r="BN37" s="571">
        <v>400</v>
      </c>
      <c r="BO37" s="1570"/>
    </row>
    <row r="38" spans="2:68" s="30" customFormat="1" ht="14.1" customHeight="1">
      <c r="B38" s="25"/>
      <c r="C38" s="25"/>
      <c r="D38" s="1745" t="s">
        <v>2466</v>
      </c>
      <c r="E38" s="1746"/>
      <c r="F38" s="1747"/>
      <c r="G38" s="1295">
        <v>2824383</v>
      </c>
      <c r="H38" s="1296">
        <v>2156623</v>
      </c>
      <c r="I38" s="1296">
        <v>0</v>
      </c>
      <c r="J38" s="1296">
        <v>6170502</v>
      </c>
      <c r="K38" s="1296">
        <v>1607533</v>
      </c>
      <c r="L38" s="1296">
        <v>21629280</v>
      </c>
      <c r="M38" s="1296">
        <v>0</v>
      </c>
      <c r="N38" s="1296">
        <v>0</v>
      </c>
      <c r="O38" s="1296">
        <v>0</v>
      </c>
      <c r="P38" s="1296">
        <v>0</v>
      </c>
      <c r="Q38" s="1296">
        <v>0</v>
      </c>
      <c r="R38" s="1296">
        <v>0</v>
      </c>
      <c r="S38" s="1296">
        <v>0</v>
      </c>
      <c r="T38" s="1296">
        <v>0</v>
      </c>
      <c r="U38" s="1297">
        <v>0</v>
      </c>
      <c r="V38" s="1298">
        <f t="shared" ref="V38:V42" si="65">SUM(G38:U38)</f>
        <v>34388321</v>
      </c>
      <c r="W38" s="1299">
        <v>0</v>
      </c>
      <c r="X38" s="1296">
        <v>0</v>
      </c>
      <c r="Y38" s="1296">
        <v>0</v>
      </c>
      <c r="Z38" s="1296">
        <v>0</v>
      </c>
      <c r="AA38" s="1296">
        <v>0</v>
      </c>
      <c r="AB38" s="1296">
        <v>0</v>
      </c>
      <c r="AC38" s="1296">
        <v>0</v>
      </c>
      <c r="AD38" s="1296">
        <v>0</v>
      </c>
      <c r="AE38" s="1296">
        <v>0</v>
      </c>
      <c r="AF38" s="1296">
        <v>0</v>
      </c>
      <c r="AG38" s="1296">
        <v>0</v>
      </c>
      <c r="AH38" s="1296">
        <v>0</v>
      </c>
      <c r="AI38" s="1296">
        <v>355751</v>
      </c>
      <c r="AJ38" s="1296">
        <v>0</v>
      </c>
      <c r="AK38" s="1297">
        <v>0</v>
      </c>
      <c r="AL38" s="1298">
        <f t="shared" ref="AL38:AL42" si="66">SUM(W38:AK38)</f>
        <v>355751</v>
      </c>
      <c r="AM38" s="1299"/>
      <c r="AN38" s="1296"/>
      <c r="AO38" s="1296"/>
      <c r="AP38" s="1296"/>
      <c r="AQ38" s="1296"/>
      <c r="AR38" s="1296"/>
      <c r="AS38" s="1296"/>
      <c r="AT38" s="1296"/>
      <c r="AU38" s="1296"/>
      <c r="AV38" s="1296"/>
      <c r="AW38" s="1296"/>
      <c r="AX38" s="1296"/>
      <c r="AY38" s="1296"/>
      <c r="AZ38" s="1296"/>
      <c r="BA38" s="1297"/>
      <c r="BB38" s="1298">
        <f t="shared" ref="BB38:BB42" si="67">SUM(AM38:BA38)</f>
        <v>0</v>
      </c>
      <c r="BC38" s="1299"/>
      <c r="BD38" s="1296">
        <f t="shared" ref="BD38:BD42" si="68">BE38+BF38</f>
        <v>0</v>
      </c>
      <c r="BE38" s="1296"/>
      <c r="BF38" s="1296"/>
      <c r="BG38" s="1296">
        <f t="shared" ref="BG38:BG42" si="69">BH38+BI38</f>
        <v>0</v>
      </c>
      <c r="BH38" s="1296"/>
      <c r="BI38" s="1296"/>
      <c r="BJ38" s="1296"/>
      <c r="BK38" s="1296"/>
      <c r="BL38" s="1296"/>
      <c r="BM38" s="1297"/>
      <c r="BN38" s="1300">
        <f t="shared" ref="BN38:BN42" si="70">BC38+BD38+BG38+BJ38+BK38+BL38+BM38</f>
        <v>0</v>
      </c>
      <c r="BO38" s="1301">
        <f t="shared" ref="BO38:BO42" si="71">V38+AL38+BB38+BN38</f>
        <v>34744072</v>
      </c>
      <c r="BP38" s="648"/>
    </row>
    <row r="39" spans="2:68" s="30" customFormat="1" ht="14.1" customHeight="1">
      <c r="B39" s="25"/>
      <c r="C39" s="25"/>
      <c r="D39" s="1745" t="s">
        <v>2467</v>
      </c>
      <c r="E39" s="1746" t="s">
        <v>2454</v>
      </c>
      <c r="F39" s="1747"/>
      <c r="G39" s="1295">
        <v>25360</v>
      </c>
      <c r="H39" s="1296">
        <v>287244</v>
      </c>
      <c r="I39" s="1296">
        <v>0</v>
      </c>
      <c r="J39" s="1296">
        <v>33929</v>
      </c>
      <c r="K39" s="1296">
        <v>0</v>
      </c>
      <c r="L39" s="1296">
        <v>143368</v>
      </c>
      <c r="M39" s="1296">
        <v>0</v>
      </c>
      <c r="N39" s="1296">
        <v>0</v>
      </c>
      <c r="O39" s="1296">
        <v>0</v>
      </c>
      <c r="P39" s="1296">
        <v>0</v>
      </c>
      <c r="Q39" s="1296">
        <v>0</v>
      </c>
      <c r="R39" s="1296">
        <v>0</v>
      </c>
      <c r="S39" s="1296">
        <v>1295</v>
      </c>
      <c r="T39" s="1296">
        <v>0</v>
      </c>
      <c r="U39" s="1297">
        <v>0</v>
      </c>
      <c r="V39" s="1298">
        <f t="shared" si="65"/>
        <v>491196</v>
      </c>
      <c r="W39" s="1299">
        <v>0</v>
      </c>
      <c r="X39" s="1296">
        <v>0</v>
      </c>
      <c r="Y39" s="1296">
        <v>0</v>
      </c>
      <c r="Z39" s="1296">
        <v>0</v>
      </c>
      <c r="AA39" s="1296">
        <v>0</v>
      </c>
      <c r="AB39" s="1296">
        <v>0</v>
      </c>
      <c r="AC39" s="1296">
        <v>0</v>
      </c>
      <c r="AD39" s="1296">
        <v>0</v>
      </c>
      <c r="AE39" s="1296">
        <v>0</v>
      </c>
      <c r="AF39" s="1296">
        <v>0</v>
      </c>
      <c r="AG39" s="1296">
        <v>0</v>
      </c>
      <c r="AH39" s="1296">
        <v>0</v>
      </c>
      <c r="AI39" s="1296">
        <v>0</v>
      </c>
      <c r="AJ39" s="1296">
        <v>0</v>
      </c>
      <c r="AK39" s="1297">
        <v>0</v>
      </c>
      <c r="AL39" s="1298">
        <f t="shared" si="66"/>
        <v>0</v>
      </c>
      <c r="AM39" s="1299"/>
      <c r="AN39" s="1296"/>
      <c r="AO39" s="1296"/>
      <c r="AP39" s="1296"/>
      <c r="AQ39" s="1296"/>
      <c r="AR39" s="1296"/>
      <c r="AS39" s="1296"/>
      <c r="AT39" s="1296"/>
      <c r="AU39" s="1296"/>
      <c r="AV39" s="1296"/>
      <c r="AW39" s="1296"/>
      <c r="AX39" s="1296"/>
      <c r="AY39" s="1296">
        <v>2319933</v>
      </c>
      <c r="AZ39" s="1296"/>
      <c r="BA39" s="1297"/>
      <c r="BB39" s="1298">
        <f t="shared" si="67"/>
        <v>2319933</v>
      </c>
      <c r="BC39" s="1299"/>
      <c r="BD39" s="1296">
        <f t="shared" si="68"/>
        <v>0</v>
      </c>
      <c r="BE39" s="1296"/>
      <c r="BF39" s="1296"/>
      <c r="BG39" s="1296">
        <f t="shared" si="69"/>
        <v>0</v>
      </c>
      <c r="BH39" s="1296"/>
      <c r="BI39" s="1296"/>
      <c r="BJ39" s="1296"/>
      <c r="BK39" s="1296"/>
      <c r="BL39" s="1296"/>
      <c r="BM39" s="1297"/>
      <c r="BN39" s="1298">
        <f t="shared" si="70"/>
        <v>0</v>
      </c>
      <c r="BO39" s="1302">
        <f t="shared" si="71"/>
        <v>2811129</v>
      </c>
      <c r="BP39" s="648"/>
    </row>
    <row r="40" spans="2:68" ht="14.1" customHeight="1">
      <c r="B40" s="12"/>
      <c r="C40" s="12"/>
      <c r="D40" s="1745" t="s">
        <v>2468</v>
      </c>
      <c r="E40" s="1746"/>
      <c r="F40" s="1747" t="s">
        <v>2455</v>
      </c>
      <c r="G40" s="1303"/>
      <c r="H40" s="1304"/>
      <c r="I40" s="1304"/>
      <c r="J40" s="1304"/>
      <c r="K40" s="1304"/>
      <c r="L40" s="1304"/>
      <c r="M40" s="1304"/>
      <c r="N40" s="1304"/>
      <c r="O40" s="1304"/>
      <c r="P40" s="1304"/>
      <c r="Q40" s="1304"/>
      <c r="R40" s="1304"/>
      <c r="S40" s="1304"/>
      <c r="T40" s="1304"/>
      <c r="U40" s="1305"/>
      <c r="V40" s="1306">
        <f t="shared" si="65"/>
        <v>0</v>
      </c>
      <c r="W40" s="1307"/>
      <c r="X40" s="1304"/>
      <c r="Y40" s="1304"/>
      <c r="Z40" s="1304"/>
      <c r="AA40" s="1304"/>
      <c r="AB40" s="1304"/>
      <c r="AC40" s="1304"/>
      <c r="AD40" s="1304"/>
      <c r="AE40" s="1304"/>
      <c r="AF40" s="1304"/>
      <c r="AG40" s="1304"/>
      <c r="AH40" s="1304"/>
      <c r="AI40" s="1304"/>
      <c r="AJ40" s="1304"/>
      <c r="AK40" s="1305"/>
      <c r="AL40" s="1306">
        <f t="shared" si="66"/>
        <v>0</v>
      </c>
      <c r="AM40" s="1308"/>
      <c r="AN40" s="1309"/>
      <c r="AO40" s="1309"/>
      <c r="AP40" s="1309"/>
      <c r="AQ40" s="1309"/>
      <c r="AR40" s="1309"/>
      <c r="AS40" s="1309"/>
      <c r="AT40" s="1309"/>
      <c r="AU40" s="1309"/>
      <c r="AV40" s="1309"/>
      <c r="AW40" s="1309"/>
      <c r="AX40" s="1309"/>
      <c r="AY40" s="1309"/>
      <c r="AZ40" s="1309"/>
      <c r="BA40" s="1310"/>
      <c r="BB40" s="1306">
        <f t="shared" si="67"/>
        <v>0</v>
      </c>
      <c r="BC40" s="1308"/>
      <c r="BD40" s="1309">
        <f t="shared" si="68"/>
        <v>0</v>
      </c>
      <c r="BE40" s="1309"/>
      <c r="BF40" s="1309"/>
      <c r="BG40" s="1309">
        <f t="shared" si="69"/>
        <v>0</v>
      </c>
      <c r="BH40" s="1309"/>
      <c r="BI40" s="1309"/>
      <c r="BJ40" s="1309"/>
      <c r="BK40" s="1309"/>
      <c r="BL40" s="1309"/>
      <c r="BM40" s="1310"/>
      <c r="BN40" s="1306">
        <f t="shared" si="70"/>
        <v>0</v>
      </c>
      <c r="BO40" s="1311">
        <f t="shared" si="71"/>
        <v>0</v>
      </c>
      <c r="BP40" s="146"/>
    </row>
    <row r="41" spans="2:68" ht="14.1" customHeight="1">
      <c r="B41" s="12"/>
      <c r="C41" s="12"/>
      <c r="D41" s="1745" t="s">
        <v>2469</v>
      </c>
      <c r="E41" s="1746"/>
      <c r="F41" s="1747" t="s">
        <v>2456</v>
      </c>
      <c r="G41" s="1303">
        <v>55395</v>
      </c>
      <c r="H41" s="1304">
        <v>236905</v>
      </c>
      <c r="I41" s="1304">
        <v>0</v>
      </c>
      <c r="J41" s="1304">
        <v>92250</v>
      </c>
      <c r="K41" s="1304">
        <v>1607533</v>
      </c>
      <c r="L41" s="1304">
        <v>199040</v>
      </c>
      <c r="M41" s="1304">
        <v>0</v>
      </c>
      <c r="N41" s="1304">
        <v>0</v>
      </c>
      <c r="O41" s="1304">
        <v>0</v>
      </c>
      <c r="P41" s="1304">
        <v>0</v>
      </c>
      <c r="Q41" s="1304">
        <v>0</v>
      </c>
      <c r="R41" s="1304">
        <v>0</v>
      </c>
      <c r="S41" s="1304">
        <v>1295</v>
      </c>
      <c r="T41" s="1304">
        <v>0</v>
      </c>
      <c r="U41" s="1305">
        <v>0</v>
      </c>
      <c r="V41" s="1306">
        <f t="shared" si="65"/>
        <v>2192418</v>
      </c>
      <c r="W41" s="1307">
        <v>0</v>
      </c>
      <c r="X41" s="1304">
        <v>0</v>
      </c>
      <c r="Y41" s="1304">
        <v>0</v>
      </c>
      <c r="Z41" s="1304">
        <v>0</v>
      </c>
      <c r="AA41" s="1304">
        <v>0</v>
      </c>
      <c r="AB41" s="1304">
        <v>0</v>
      </c>
      <c r="AC41" s="1304">
        <v>0</v>
      </c>
      <c r="AD41" s="1304">
        <v>0</v>
      </c>
      <c r="AE41" s="1304">
        <v>0</v>
      </c>
      <c r="AF41" s="1304">
        <v>0</v>
      </c>
      <c r="AG41" s="1304">
        <v>0</v>
      </c>
      <c r="AH41" s="1304">
        <v>0</v>
      </c>
      <c r="AI41" s="1304">
        <v>6554</v>
      </c>
      <c r="AJ41" s="1304">
        <v>0</v>
      </c>
      <c r="AK41" s="1305">
        <v>0</v>
      </c>
      <c r="AL41" s="1306">
        <f t="shared" si="66"/>
        <v>6554</v>
      </c>
      <c r="AM41" s="1308"/>
      <c r="AN41" s="1309"/>
      <c r="AO41" s="1309"/>
      <c r="AP41" s="1309"/>
      <c r="AQ41" s="1309"/>
      <c r="AR41" s="1309"/>
      <c r="AS41" s="1309"/>
      <c r="AT41" s="1309"/>
      <c r="AU41" s="1309"/>
      <c r="AV41" s="1309"/>
      <c r="AW41" s="1309"/>
      <c r="AX41" s="1309"/>
      <c r="AY41" s="1309">
        <v>730733</v>
      </c>
      <c r="AZ41" s="1309"/>
      <c r="BA41" s="1310"/>
      <c r="BB41" s="1306">
        <f t="shared" si="67"/>
        <v>730733</v>
      </c>
      <c r="BC41" s="1308"/>
      <c r="BD41" s="1309">
        <f t="shared" si="68"/>
        <v>0</v>
      </c>
      <c r="BE41" s="1309"/>
      <c r="BF41" s="1309"/>
      <c r="BG41" s="1309">
        <f t="shared" si="69"/>
        <v>0</v>
      </c>
      <c r="BH41" s="1309"/>
      <c r="BI41" s="1309"/>
      <c r="BJ41" s="1309"/>
      <c r="BK41" s="1309"/>
      <c r="BL41" s="1309"/>
      <c r="BM41" s="1310"/>
      <c r="BN41" s="1306">
        <f t="shared" si="70"/>
        <v>0</v>
      </c>
      <c r="BO41" s="1311">
        <f t="shared" si="71"/>
        <v>2929705</v>
      </c>
      <c r="BP41" s="146"/>
    </row>
    <row r="42" spans="2:68" ht="14.1" customHeight="1">
      <c r="B42" s="12"/>
      <c r="C42" s="12"/>
      <c r="D42" s="1745" t="s">
        <v>2470</v>
      </c>
      <c r="E42" s="1746" t="s">
        <v>2457</v>
      </c>
      <c r="F42" s="1747"/>
      <c r="G42" s="1303"/>
      <c r="H42" s="1304"/>
      <c r="I42" s="1304"/>
      <c r="J42" s="1304"/>
      <c r="K42" s="1304"/>
      <c r="L42" s="1304"/>
      <c r="M42" s="1304"/>
      <c r="N42" s="1304"/>
      <c r="O42" s="1304"/>
      <c r="P42" s="1304"/>
      <c r="Q42" s="1304"/>
      <c r="R42" s="1304"/>
      <c r="S42" s="1304"/>
      <c r="T42" s="1304"/>
      <c r="U42" s="1305"/>
      <c r="V42" s="1306">
        <f t="shared" si="65"/>
        <v>0</v>
      </c>
      <c r="W42" s="1307"/>
      <c r="X42" s="1304"/>
      <c r="Y42" s="1304"/>
      <c r="Z42" s="1304"/>
      <c r="AA42" s="1304"/>
      <c r="AB42" s="1304"/>
      <c r="AC42" s="1304"/>
      <c r="AD42" s="1304"/>
      <c r="AE42" s="1304"/>
      <c r="AF42" s="1304"/>
      <c r="AG42" s="1304"/>
      <c r="AH42" s="1304"/>
      <c r="AI42" s="1304"/>
      <c r="AJ42" s="1304"/>
      <c r="AK42" s="1305"/>
      <c r="AL42" s="1306">
        <f t="shared" si="66"/>
        <v>0</v>
      </c>
      <c r="AM42" s="1308"/>
      <c r="AN42" s="1309"/>
      <c r="AO42" s="1309"/>
      <c r="AP42" s="1309"/>
      <c r="AQ42" s="1309"/>
      <c r="AR42" s="1309"/>
      <c r="AS42" s="1309"/>
      <c r="AT42" s="1309"/>
      <c r="AU42" s="1309"/>
      <c r="AV42" s="1309"/>
      <c r="AW42" s="1309"/>
      <c r="AX42" s="1309"/>
      <c r="AY42" s="1309"/>
      <c r="AZ42" s="1309"/>
      <c r="BA42" s="1310"/>
      <c r="BB42" s="1306">
        <f t="shared" si="67"/>
        <v>0</v>
      </c>
      <c r="BC42" s="1308"/>
      <c r="BD42" s="1309">
        <f t="shared" si="68"/>
        <v>0</v>
      </c>
      <c r="BE42" s="1309"/>
      <c r="BF42" s="1309"/>
      <c r="BG42" s="1309">
        <f t="shared" si="69"/>
        <v>0</v>
      </c>
      <c r="BH42" s="1309"/>
      <c r="BI42" s="1309"/>
      <c r="BJ42" s="1309"/>
      <c r="BK42" s="1309"/>
      <c r="BL42" s="1309"/>
      <c r="BM42" s="1310"/>
      <c r="BN42" s="1306">
        <f t="shared" si="70"/>
        <v>0</v>
      </c>
      <c r="BO42" s="1311">
        <f t="shared" si="71"/>
        <v>0</v>
      </c>
      <c r="BP42" s="146"/>
    </row>
    <row r="43" spans="2:68" s="8" customFormat="1" ht="14.1" customHeight="1" thickBot="1">
      <c r="B43" s="24"/>
      <c r="C43" s="24"/>
      <c r="D43" s="1748" t="s">
        <v>2471</v>
      </c>
      <c r="E43" s="1749"/>
      <c r="F43" s="1750"/>
      <c r="G43" s="1344">
        <f>G38+G39++G40-G41-G42</f>
        <v>2794348</v>
      </c>
      <c r="H43" s="1345">
        <f t="shared" ref="H43:BO43" si="72">H38+H39++H40-H41-H42</f>
        <v>2206962</v>
      </c>
      <c r="I43" s="1345">
        <f t="shared" si="72"/>
        <v>0</v>
      </c>
      <c r="J43" s="1345">
        <f t="shared" si="72"/>
        <v>6112181</v>
      </c>
      <c r="K43" s="1345">
        <f t="shared" si="72"/>
        <v>0</v>
      </c>
      <c r="L43" s="1345">
        <f t="shared" si="72"/>
        <v>21573608</v>
      </c>
      <c r="M43" s="1345">
        <f t="shared" si="72"/>
        <v>0</v>
      </c>
      <c r="N43" s="1345">
        <f t="shared" si="72"/>
        <v>0</v>
      </c>
      <c r="O43" s="1345">
        <f t="shared" si="72"/>
        <v>0</v>
      </c>
      <c r="P43" s="1345">
        <f t="shared" si="72"/>
        <v>0</v>
      </c>
      <c r="Q43" s="1345">
        <f t="shared" si="72"/>
        <v>0</v>
      </c>
      <c r="R43" s="1345">
        <f t="shared" si="72"/>
        <v>0</v>
      </c>
      <c r="S43" s="1345">
        <f t="shared" si="72"/>
        <v>0</v>
      </c>
      <c r="T43" s="1345">
        <f t="shared" si="72"/>
        <v>0</v>
      </c>
      <c r="U43" s="1346">
        <f t="shared" si="72"/>
        <v>0</v>
      </c>
      <c r="V43" s="1347">
        <f t="shared" si="72"/>
        <v>32687099</v>
      </c>
      <c r="W43" s="1348">
        <f t="shared" si="72"/>
        <v>0</v>
      </c>
      <c r="X43" s="1345">
        <f t="shared" si="72"/>
        <v>0</v>
      </c>
      <c r="Y43" s="1345">
        <f t="shared" si="72"/>
        <v>0</v>
      </c>
      <c r="Z43" s="1345">
        <f t="shared" si="72"/>
        <v>0</v>
      </c>
      <c r="AA43" s="1345">
        <f t="shared" si="72"/>
        <v>0</v>
      </c>
      <c r="AB43" s="1345">
        <f t="shared" si="72"/>
        <v>0</v>
      </c>
      <c r="AC43" s="1345">
        <f t="shared" si="72"/>
        <v>0</v>
      </c>
      <c r="AD43" s="1345">
        <f t="shared" si="72"/>
        <v>0</v>
      </c>
      <c r="AE43" s="1345">
        <f t="shared" si="72"/>
        <v>0</v>
      </c>
      <c r="AF43" s="1345">
        <f t="shared" si="72"/>
        <v>0</v>
      </c>
      <c r="AG43" s="1345">
        <f t="shared" si="72"/>
        <v>0</v>
      </c>
      <c r="AH43" s="1345">
        <f t="shared" si="72"/>
        <v>0</v>
      </c>
      <c r="AI43" s="1345">
        <f t="shared" si="72"/>
        <v>349197</v>
      </c>
      <c r="AJ43" s="1345">
        <f t="shared" si="72"/>
        <v>0</v>
      </c>
      <c r="AK43" s="1346">
        <f t="shared" si="72"/>
        <v>0</v>
      </c>
      <c r="AL43" s="1347">
        <f t="shared" si="72"/>
        <v>349197</v>
      </c>
      <c r="AM43" s="1348">
        <f t="shared" si="72"/>
        <v>0</v>
      </c>
      <c r="AN43" s="1345">
        <f t="shared" si="72"/>
        <v>0</v>
      </c>
      <c r="AO43" s="1345">
        <f t="shared" si="72"/>
        <v>0</v>
      </c>
      <c r="AP43" s="1345">
        <f t="shared" si="72"/>
        <v>0</v>
      </c>
      <c r="AQ43" s="1345">
        <f t="shared" si="72"/>
        <v>0</v>
      </c>
      <c r="AR43" s="1345">
        <f t="shared" si="72"/>
        <v>0</v>
      </c>
      <c r="AS43" s="1345">
        <f t="shared" si="72"/>
        <v>0</v>
      </c>
      <c r="AT43" s="1345">
        <f t="shared" si="72"/>
        <v>0</v>
      </c>
      <c r="AU43" s="1345">
        <f t="shared" si="72"/>
        <v>0</v>
      </c>
      <c r="AV43" s="1345">
        <f t="shared" si="72"/>
        <v>0</v>
      </c>
      <c r="AW43" s="1345">
        <f t="shared" si="72"/>
        <v>0</v>
      </c>
      <c r="AX43" s="1345">
        <f t="shared" si="72"/>
        <v>0</v>
      </c>
      <c r="AY43" s="1345">
        <f t="shared" si="72"/>
        <v>1589200</v>
      </c>
      <c r="AZ43" s="1345">
        <f t="shared" si="72"/>
        <v>0</v>
      </c>
      <c r="BA43" s="1346">
        <f t="shared" si="72"/>
        <v>0</v>
      </c>
      <c r="BB43" s="1347">
        <f t="shared" si="72"/>
        <v>1589200</v>
      </c>
      <c r="BC43" s="1348">
        <f t="shared" si="72"/>
        <v>0</v>
      </c>
      <c r="BD43" s="1345">
        <f t="shared" si="72"/>
        <v>0</v>
      </c>
      <c r="BE43" s="1345">
        <f t="shared" si="72"/>
        <v>0</v>
      </c>
      <c r="BF43" s="1345">
        <f t="shared" si="72"/>
        <v>0</v>
      </c>
      <c r="BG43" s="1345">
        <f t="shared" si="72"/>
        <v>0</v>
      </c>
      <c r="BH43" s="1345">
        <f t="shared" si="72"/>
        <v>0</v>
      </c>
      <c r="BI43" s="1345">
        <f t="shared" si="72"/>
        <v>0</v>
      </c>
      <c r="BJ43" s="1345">
        <f t="shared" si="72"/>
        <v>0</v>
      </c>
      <c r="BK43" s="1345">
        <f t="shared" si="72"/>
        <v>0</v>
      </c>
      <c r="BL43" s="1345">
        <f t="shared" si="72"/>
        <v>0</v>
      </c>
      <c r="BM43" s="1346">
        <f t="shared" si="72"/>
        <v>0</v>
      </c>
      <c r="BN43" s="1347">
        <f t="shared" si="72"/>
        <v>0</v>
      </c>
      <c r="BO43" s="1349">
        <f t="shared" si="72"/>
        <v>34625496</v>
      </c>
      <c r="BP43" s="608"/>
    </row>
    <row r="48" spans="2:68">
      <c r="B48" s="1584" t="s">
        <v>2472</v>
      </c>
      <c r="C48" s="1584"/>
      <c r="D48" s="1584"/>
      <c r="E48" s="1584"/>
      <c r="F48" s="1584"/>
    </row>
    <row r="49" spans="2:68" ht="15.75" thickBot="1"/>
    <row r="50" spans="2:68" s="146" customFormat="1" ht="12.75" customHeight="1" thickBot="1">
      <c r="B50" s="2"/>
      <c r="C50" s="2"/>
      <c r="D50" s="657"/>
      <c r="E50" s="195"/>
      <c r="F50" s="658"/>
      <c r="G50" s="1740" t="s">
        <v>2410</v>
      </c>
      <c r="H50" s="1741"/>
      <c r="I50" s="1741"/>
      <c r="J50" s="1741"/>
      <c r="K50" s="1741"/>
      <c r="L50" s="1741"/>
      <c r="M50" s="1741"/>
      <c r="N50" s="1741"/>
      <c r="O50" s="1741"/>
      <c r="P50" s="1741"/>
      <c r="Q50" s="1741"/>
      <c r="R50" s="1741"/>
      <c r="S50" s="1741"/>
      <c r="T50" s="1741"/>
      <c r="U50" s="1741"/>
      <c r="V50" s="1742"/>
      <c r="W50" s="1743" t="s">
        <v>2412</v>
      </c>
      <c r="X50" s="1743"/>
      <c r="Y50" s="1743"/>
      <c r="Z50" s="1743"/>
      <c r="AA50" s="1743"/>
      <c r="AB50" s="1743"/>
      <c r="AC50" s="1743"/>
      <c r="AD50" s="1743"/>
      <c r="AE50" s="1743"/>
      <c r="AF50" s="1743"/>
      <c r="AG50" s="1743"/>
      <c r="AH50" s="1743"/>
      <c r="AI50" s="1743"/>
      <c r="AJ50" s="1743"/>
      <c r="AK50" s="1743"/>
      <c r="AL50" s="1743"/>
      <c r="AM50" s="1743" t="s">
        <v>2413</v>
      </c>
      <c r="AN50" s="1743"/>
      <c r="AO50" s="1743"/>
      <c r="AP50" s="1743"/>
      <c r="AQ50" s="1743"/>
      <c r="AR50" s="1743"/>
      <c r="AS50" s="1743"/>
      <c r="AT50" s="1743"/>
      <c r="AU50" s="1743"/>
      <c r="AV50" s="1743"/>
      <c r="AW50" s="1743"/>
      <c r="AX50" s="1743"/>
      <c r="AY50" s="1743"/>
      <c r="AZ50" s="1743"/>
      <c r="BA50" s="1743"/>
      <c r="BB50" s="1743"/>
      <c r="BC50" s="1743" t="s">
        <v>2411</v>
      </c>
      <c r="BD50" s="1743"/>
      <c r="BE50" s="1743"/>
      <c r="BF50" s="1743"/>
      <c r="BG50" s="1743"/>
      <c r="BH50" s="1743"/>
      <c r="BI50" s="1743"/>
      <c r="BJ50" s="1743"/>
      <c r="BK50" s="1743"/>
      <c r="BL50" s="1743"/>
      <c r="BM50" s="1743"/>
      <c r="BN50" s="1743"/>
      <c r="BO50" s="1569">
        <v>999</v>
      </c>
    </row>
    <row r="51" spans="2:68" s="183" customFormat="1" ht="54.95" customHeight="1" thickBot="1">
      <c r="B51" s="184"/>
      <c r="C51" s="184"/>
      <c r="D51" s="659"/>
      <c r="E51" s="184"/>
      <c r="F51" s="660"/>
      <c r="G51" s="643">
        <v>101</v>
      </c>
      <c r="H51" s="643" t="s">
        <v>777</v>
      </c>
      <c r="I51" s="642" t="s">
        <v>778</v>
      </c>
      <c r="J51" s="642" t="s">
        <v>779</v>
      </c>
      <c r="K51" s="642" t="s">
        <v>780</v>
      </c>
      <c r="L51" s="642" t="s">
        <v>781</v>
      </c>
      <c r="M51" s="642" t="s">
        <v>782</v>
      </c>
      <c r="N51" s="642" t="s">
        <v>783</v>
      </c>
      <c r="O51" s="642" t="s">
        <v>784</v>
      </c>
      <c r="P51" s="642" t="s">
        <v>785</v>
      </c>
      <c r="Q51" s="642" t="s">
        <v>786</v>
      </c>
      <c r="R51" s="642" t="s">
        <v>787</v>
      </c>
      <c r="S51" s="642" t="s">
        <v>788</v>
      </c>
      <c r="T51" s="642" t="s">
        <v>789</v>
      </c>
      <c r="U51" s="642" t="s">
        <v>790</v>
      </c>
      <c r="V51" s="570">
        <v>100</v>
      </c>
      <c r="W51" s="641" t="s">
        <v>791</v>
      </c>
      <c r="X51" s="641" t="s">
        <v>792</v>
      </c>
      <c r="Y51" s="641" t="s">
        <v>793</v>
      </c>
      <c r="Z51" s="641" t="s">
        <v>794</v>
      </c>
      <c r="AA51" s="641" t="s">
        <v>795</v>
      </c>
      <c r="AB51" s="641" t="s">
        <v>796</v>
      </c>
      <c r="AC51" s="641" t="s">
        <v>797</v>
      </c>
      <c r="AD51" s="641" t="s">
        <v>798</v>
      </c>
      <c r="AE51" s="641" t="s">
        <v>799</v>
      </c>
      <c r="AF51" s="641" t="s">
        <v>800</v>
      </c>
      <c r="AG51" s="641" t="s">
        <v>801</v>
      </c>
      <c r="AH51" s="641" t="s">
        <v>802</v>
      </c>
      <c r="AI51" s="641" t="s">
        <v>803</v>
      </c>
      <c r="AJ51" s="641" t="s">
        <v>804</v>
      </c>
      <c r="AK51" s="641" t="s">
        <v>805</v>
      </c>
      <c r="AL51" s="571">
        <v>200</v>
      </c>
      <c r="AM51" s="641" t="s">
        <v>806</v>
      </c>
      <c r="AN51" s="641" t="s">
        <v>807</v>
      </c>
      <c r="AO51" s="641" t="s">
        <v>808</v>
      </c>
      <c r="AP51" s="641" t="s">
        <v>809</v>
      </c>
      <c r="AQ51" s="641" t="s">
        <v>810</v>
      </c>
      <c r="AR51" s="641" t="s">
        <v>811</v>
      </c>
      <c r="AS51" s="641" t="s">
        <v>812</v>
      </c>
      <c r="AT51" s="641" t="s">
        <v>813</v>
      </c>
      <c r="AU51" s="641" t="s">
        <v>814</v>
      </c>
      <c r="AV51" s="641" t="s">
        <v>815</v>
      </c>
      <c r="AW51" s="641" t="s">
        <v>816</v>
      </c>
      <c r="AX51" s="641" t="s">
        <v>817</v>
      </c>
      <c r="AY51" s="641" t="s">
        <v>818</v>
      </c>
      <c r="AZ51" s="641" t="s">
        <v>819</v>
      </c>
      <c r="BA51" s="641" t="s">
        <v>820</v>
      </c>
      <c r="BB51" s="571">
        <v>300</v>
      </c>
      <c r="BC51" s="641" t="s">
        <v>821</v>
      </c>
      <c r="BD51" s="641" t="s">
        <v>822</v>
      </c>
      <c r="BE51" s="641" t="s">
        <v>823</v>
      </c>
      <c r="BF51" s="641" t="s">
        <v>824</v>
      </c>
      <c r="BG51" s="641" t="s">
        <v>825</v>
      </c>
      <c r="BH51" s="641" t="s">
        <v>826</v>
      </c>
      <c r="BI51" s="641" t="s">
        <v>827</v>
      </c>
      <c r="BJ51" s="641" t="s">
        <v>828</v>
      </c>
      <c r="BK51" s="641" t="s">
        <v>829</v>
      </c>
      <c r="BL51" s="641" t="s">
        <v>830</v>
      </c>
      <c r="BM51" s="641" t="s">
        <v>831</v>
      </c>
      <c r="BN51" s="571">
        <v>400</v>
      </c>
      <c r="BO51" s="1570"/>
    </row>
    <row r="52" spans="2:68" s="30" customFormat="1" ht="14.1" customHeight="1">
      <c r="B52" s="25"/>
      <c r="C52" s="25"/>
      <c r="D52" s="1745" t="s">
        <v>2473</v>
      </c>
      <c r="E52" s="1746"/>
      <c r="F52" s="1747"/>
      <c r="G52" s="1295">
        <v>0</v>
      </c>
      <c r="H52" s="1296">
        <v>31573</v>
      </c>
      <c r="I52" s="1296">
        <v>318019</v>
      </c>
      <c r="J52" s="1296">
        <v>0</v>
      </c>
      <c r="K52" s="1296">
        <v>0</v>
      </c>
      <c r="L52" s="1296">
        <v>0</v>
      </c>
      <c r="M52" s="1296">
        <v>7576572</v>
      </c>
      <c r="N52" s="1296">
        <v>30547</v>
      </c>
      <c r="O52" s="1296">
        <v>321381</v>
      </c>
      <c r="P52" s="1296">
        <v>146211</v>
      </c>
      <c r="Q52" s="1296">
        <v>0</v>
      </c>
      <c r="R52" s="1296">
        <v>0</v>
      </c>
      <c r="S52" s="1296">
        <v>0</v>
      </c>
      <c r="T52" s="1296">
        <v>0</v>
      </c>
      <c r="U52" s="1297">
        <v>0</v>
      </c>
      <c r="V52" s="1298">
        <f t="shared" ref="V52:V55" si="73">SUM(G52:U52)</f>
        <v>8424303</v>
      </c>
      <c r="W52" s="1299">
        <v>0</v>
      </c>
      <c r="X52" s="1296">
        <v>792842</v>
      </c>
      <c r="Y52" s="1296">
        <v>0</v>
      </c>
      <c r="Z52" s="1296">
        <v>0</v>
      </c>
      <c r="AA52" s="1296">
        <v>0</v>
      </c>
      <c r="AB52" s="1296">
        <v>0</v>
      </c>
      <c r="AC52" s="1296">
        <v>0</v>
      </c>
      <c r="AD52" s="1296">
        <v>221175</v>
      </c>
      <c r="AE52" s="1296">
        <v>5422651</v>
      </c>
      <c r="AF52" s="1296">
        <v>505924</v>
      </c>
      <c r="AG52" s="1296">
        <v>0</v>
      </c>
      <c r="AH52" s="1296">
        <v>0</v>
      </c>
      <c r="AI52" s="1296">
        <v>184761</v>
      </c>
      <c r="AJ52" s="1296">
        <v>0</v>
      </c>
      <c r="AK52" s="1297">
        <v>0</v>
      </c>
      <c r="AL52" s="1298">
        <f t="shared" ref="AL52:AL55" si="74">SUM(W52:AK52)</f>
        <v>7127353</v>
      </c>
      <c r="AM52" s="1299">
        <v>0</v>
      </c>
      <c r="AN52" s="1296">
        <v>49</v>
      </c>
      <c r="AO52" s="1296">
        <v>5071</v>
      </c>
      <c r="AP52" s="1296">
        <v>0</v>
      </c>
      <c r="AQ52" s="1296">
        <v>0</v>
      </c>
      <c r="AR52" s="1296">
        <v>0</v>
      </c>
      <c r="AS52" s="1296">
        <v>0</v>
      </c>
      <c r="AT52" s="1296">
        <v>739</v>
      </c>
      <c r="AU52" s="1296">
        <v>24012</v>
      </c>
      <c r="AV52" s="1296">
        <v>15082</v>
      </c>
      <c r="AW52" s="1296">
        <v>0</v>
      </c>
      <c r="AX52" s="1296">
        <v>0</v>
      </c>
      <c r="AY52" s="1296">
        <v>-28646</v>
      </c>
      <c r="AZ52" s="1296">
        <v>0</v>
      </c>
      <c r="BA52" s="1297">
        <v>0</v>
      </c>
      <c r="BB52" s="1298">
        <f t="shared" ref="BB52:BB55" si="75">SUM(AM52:BA52)</f>
        <v>16307</v>
      </c>
      <c r="BC52" s="1299">
        <v>0</v>
      </c>
      <c r="BD52" s="1296">
        <v>0</v>
      </c>
      <c r="BE52" s="1296">
        <v>0</v>
      </c>
      <c r="BF52" s="1296">
        <v>0</v>
      </c>
      <c r="BG52" s="1296">
        <v>0</v>
      </c>
      <c r="BH52" s="1296">
        <v>0</v>
      </c>
      <c r="BI52" s="1296">
        <v>0</v>
      </c>
      <c r="BJ52" s="1296">
        <v>0</v>
      </c>
      <c r="BK52" s="1296">
        <v>0</v>
      </c>
      <c r="BL52" s="1296">
        <v>53039</v>
      </c>
      <c r="BM52" s="1297">
        <v>0</v>
      </c>
      <c r="BN52" s="1300">
        <f t="shared" ref="BN52:BN55" si="76">BC52+BD52+BG52+BJ52+BK52+BL52+BM52</f>
        <v>53039</v>
      </c>
      <c r="BO52" s="1301">
        <f t="shared" ref="BO52:BO55" si="77">V52+AL52+BB52+BN52</f>
        <v>15621002</v>
      </c>
      <c r="BP52" s="648"/>
    </row>
    <row r="53" spans="2:68" s="30" customFormat="1" ht="14.1" customHeight="1">
      <c r="B53" s="25"/>
      <c r="C53" s="25"/>
      <c r="D53" s="1745" t="s">
        <v>2474</v>
      </c>
      <c r="E53" s="1746" t="s">
        <v>2454</v>
      </c>
      <c r="F53" s="1747"/>
      <c r="G53" s="1295">
        <v>2794348</v>
      </c>
      <c r="H53" s="1296">
        <v>2206962</v>
      </c>
      <c r="I53" s="1296">
        <v>0</v>
      </c>
      <c r="J53" s="1296">
        <v>6112181</v>
      </c>
      <c r="K53" s="1296">
        <v>0</v>
      </c>
      <c r="L53" s="1296">
        <v>21573608</v>
      </c>
      <c r="M53" s="1296">
        <v>0</v>
      </c>
      <c r="N53" s="1296">
        <v>0</v>
      </c>
      <c r="O53" s="1296">
        <v>0</v>
      </c>
      <c r="P53" s="1296">
        <v>0</v>
      </c>
      <c r="Q53" s="1296">
        <v>0</v>
      </c>
      <c r="R53" s="1296">
        <v>0</v>
      </c>
      <c r="S53" s="1296">
        <v>0</v>
      </c>
      <c r="T53" s="1296">
        <v>0</v>
      </c>
      <c r="U53" s="1297">
        <v>0</v>
      </c>
      <c r="V53" s="1298">
        <f t="shared" si="73"/>
        <v>32687099</v>
      </c>
      <c r="W53" s="1299">
        <v>0</v>
      </c>
      <c r="X53" s="1296">
        <v>0</v>
      </c>
      <c r="Y53" s="1296">
        <v>0</v>
      </c>
      <c r="Z53" s="1296">
        <v>0</v>
      </c>
      <c r="AA53" s="1296">
        <v>0</v>
      </c>
      <c r="AB53" s="1296">
        <v>0</v>
      </c>
      <c r="AC53" s="1296">
        <v>0</v>
      </c>
      <c r="AD53" s="1296">
        <v>0</v>
      </c>
      <c r="AE53" s="1296">
        <v>0</v>
      </c>
      <c r="AF53" s="1296">
        <v>0</v>
      </c>
      <c r="AG53" s="1296">
        <v>0</v>
      </c>
      <c r="AH53" s="1296">
        <v>0</v>
      </c>
      <c r="AI53" s="1296">
        <v>349197</v>
      </c>
      <c r="AJ53" s="1296">
        <v>0</v>
      </c>
      <c r="AK53" s="1297">
        <v>0</v>
      </c>
      <c r="AL53" s="1298">
        <f t="shared" si="74"/>
        <v>349197</v>
      </c>
      <c r="AM53" s="1299">
        <v>0</v>
      </c>
      <c r="AN53" s="1296">
        <v>0</v>
      </c>
      <c r="AO53" s="1296">
        <v>0</v>
      </c>
      <c r="AP53" s="1296">
        <v>0</v>
      </c>
      <c r="AQ53" s="1296">
        <v>0</v>
      </c>
      <c r="AR53" s="1296">
        <v>0</v>
      </c>
      <c r="AS53" s="1296">
        <v>0</v>
      </c>
      <c r="AT53" s="1296">
        <v>0</v>
      </c>
      <c r="AU53" s="1296">
        <v>0</v>
      </c>
      <c r="AV53" s="1296">
        <v>0</v>
      </c>
      <c r="AW53" s="1296">
        <v>0</v>
      </c>
      <c r="AX53" s="1296">
        <v>0</v>
      </c>
      <c r="AY53" s="1296">
        <v>1589200</v>
      </c>
      <c r="AZ53" s="1296">
        <v>0</v>
      </c>
      <c r="BA53" s="1297">
        <v>0</v>
      </c>
      <c r="BB53" s="1298">
        <f t="shared" si="75"/>
        <v>1589200</v>
      </c>
      <c r="BC53" s="1299">
        <v>0</v>
      </c>
      <c r="BD53" s="1296">
        <v>0</v>
      </c>
      <c r="BE53" s="1296">
        <v>0</v>
      </c>
      <c r="BF53" s="1296">
        <v>0</v>
      </c>
      <c r="BG53" s="1296">
        <v>0</v>
      </c>
      <c r="BH53" s="1296">
        <v>0</v>
      </c>
      <c r="BI53" s="1296">
        <v>0</v>
      </c>
      <c r="BJ53" s="1296">
        <v>0</v>
      </c>
      <c r="BK53" s="1296">
        <v>0</v>
      </c>
      <c r="BL53" s="1296">
        <v>0</v>
      </c>
      <c r="BM53" s="1297">
        <v>0</v>
      </c>
      <c r="BN53" s="1298">
        <f t="shared" si="76"/>
        <v>0</v>
      </c>
      <c r="BO53" s="1302">
        <f t="shared" si="77"/>
        <v>34625496</v>
      </c>
      <c r="BP53" s="648"/>
    </row>
    <row r="54" spans="2:68" ht="14.1" customHeight="1">
      <c r="B54" s="12"/>
      <c r="C54" s="12"/>
      <c r="D54" s="1745" t="s">
        <v>2475</v>
      </c>
      <c r="E54" s="1746"/>
      <c r="F54" s="1747" t="s">
        <v>2455</v>
      </c>
      <c r="G54" s="1303">
        <v>0</v>
      </c>
      <c r="H54" s="1304">
        <v>0</v>
      </c>
      <c r="I54" s="1304">
        <v>0</v>
      </c>
      <c r="J54" s="1304">
        <v>0</v>
      </c>
      <c r="K54" s="1304">
        <v>0</v>
      </c>
      <c r="L54" s="1304">
        <v>0</v>
      </c>
      <c r="M54" s="1304">
        <v>0</v>
      </c>
      <c r="N54" s="1304">
        <v>0</v>
      </c>
      <c r="O54" s="1304">
        <v>0</v>
      </c>
      <c r="P54" s="1304">
        <v>0</v>
      </c>
      <c r="Q54" s="1304">
        <v>0</v>
      </c>
      <c r="R54" s="1304">
        <v>0</v>
      </c>
      <c r="S54" s="1304">
        <v>0</v>
      </c>
      <c r="T54" s="1304">
        <v>0</v>
      </c>
      <c r="U54" s="1305">
        <v>0</v>
      </c>
      <c r="V54" s="1298">
        <f t="shared" si="73"/>
        <v>0</v>
      </c>
      <c r="W54" s="1307">
        <v>0</v>
      </c>
      <c r="X54" s="1304">
        <v>0</v>
      </c>
      <c r="Y54" s="1304">
        <v>0</v>
      </c>
      <c r="Z54" s="1304">
        <v>0</v>
      </c>
      <c r="AA54" s="1304">
        <v>0</v>
      </c>
      <c r="AB54" s="1304">
        <v>0</v>
      </c>
      <c r="AC54" s="1304">
        <v>0</v>
      </c>
      <c r="AD54" s="1304">
        <v>0</v>
      </c>
      <c r="AE54" s="1304">
        <v>0</v>
      </c>
      <c r="AF54" s="1304">
        <v>0</v>
      </c>
      <c r="AG54" s="1304">
        <v>0</v>
      </c>
      <c r="AH54" s="1304">
        <v>0</v>
      </c>
      <c r="AI54" s="1304">
        <v>0</v>
      </c>
      <c r="AJ54" s="1304">
        <v>0</v>
      </c>
      <c r="AK54" s="1305">
        <v>0</v>
      </c>
      <c r="AL54" s="1298">
        <f t="shared" si="74"/>
        <v>0</v>
      </c>
      <c r="AM54" s="1308">
        <v>0</v>
      </c>
      <c r="AN54" s="1309">
        <v>0</v>
      </c>
      <c r="AO54" s="1309">
        <v>0</v>
      </c>
      <c r="AP54" s="1309">
        <v>0</v>
      </c>
      <c r="AQ54" s="1309">
        <v>0</v>
      </c>
      <c r="AR54" s="1309">
        <v>0</v>
      </c>
      <c r="AS54" s="1309">
        <v>0</v>
      </c>
      <c r="AT54" s="1309">
        <v>0</v>
      </c>
      <c r="AU54" s="1309">
        <v>0</v>
      </c>
      <c r="AV54" s="1309">
        <v>0</v>
      </c>
      <c r="AW54" s="1309">
        <v>0</v>
      </c>
      <c r="AX54" s="1309">
        <v>0</v>
      </c>
      <c r="AY54" s="1309">
        <v>0</v>
      </c>
      <c r="AZ54" s="1309">
        <v>0</v>
      </c>
      <c r="BA54" s="1310">
        <v>0</v>
      </c>
      <c r="BB54" s="1298">
        <f t="shared" si="75"/>
        <v>0</v>
      </c>
      <c r="BC54" s="1308">
        <v>1149849</v>
      </c>
      <c r="BD54" s="1296"/>
      <c r="BE54" s="1309"/>
      <c r="BF54" s="1309"/>
      <c r="BG54" s="1296"/>
      <c r="BH54" s="1309"/>
      <c r="BI54" s="1309"/>
      <c r="BJ54" s="1309"/>
      <c r="BK54" s="1309"/>
      <c r="BL54" s="1309"/>
      <c r="BM54" s="1310"/>
      <c r="BN54" s="1298">
        <f t="shared" si="76"/>
        <v>1149849</v>
      </c>
      <c r="BO54" s="1302">
        <f t="shared" si="77"/>
        <v>1149849</v>
      </c>
      <c r="BP54" s="146"/>
    </row>
    <row r="55" spans="2:68" ht="14.1" customHeight="1" thickBot="1">
      <c r="B55" s="12"/>
      <c r="C55" s="12"/>
      <c r="D55" s="1751" t="s">
        <v>2476</v>
      </c>
      <c r="E55" s="1752"/>
      <c r="F55" s="1753" t="s">
        <v>2456</v>
      </c>
      <c r="G55" s="1312"/>
      <c r="H55" s="1313"/>
      <c r="I55" s="1313"/>
      <c r="J55" s="1313"/>
      <c r="K55" s="1313"/>
      <c r="L55" s="1313"/>
      <c r="M55" s="1313"/>
      <c r="N55" s="1313"/>
      <c r="O55" s="1313"/>
      <c r="P55" s="1313"/>
      <c r="Q55" s="1313"/>
      <c r="R55" s="1313"/>
      <c r="S55" s="1313"/>
      <c r="T55" s="1313"/>
      <c r="U55" s="1314"/>
      <c r="V55" s="1347">
        <f t="shared" si="73"/>
        <v>0</v>
      </c>
      <c r="W55" s="1316"/>
      <c r="X55" s="1313"/>
      <c r="Y55" s="1313"/>
      <c r="Z55" s="1313"/>
      <c r="AA55" s="1313"/>
      <c r="AB55" s="1313"/>
      <c r="AC55" s="1313"/>
      <c r="AD55" s="1313"/>
      <c r="AE55" s="1313"/>
      <c r="AF55" s="1313"/>
      <c r="AG55" s="1313"/>
      <c r="AH55" s="1313"/>
      <c r="AI55" s="1313"/>
      <c r="AJ55" s="1313"/>
      <c r="AK55" s="1314"/>
      <c r="AL55" s="1347">
        <f t="shared" si="74"/>
        <v>0</v>
      </c>
      <c r="AM55" s="1317"/>
      <c r="AN55" s="1318"/>
      <c r="AO55" s="1318"/>
      <c r="AP55" s="1318"/>
      <c r="AQ55" s="1318"/>
      <c r="AR55" s="1318"/>
      <c r="AS55" s="1318"/>
      <c r="AT55" s="1318"/>
      <c r="AU55" s="1318"/>
      <c r="AV55" s="1318"/>
      <c r="AW55" s="1318"/>
      <c r="AX55" s="1318"/>
      <c r="AY55" s="1318"/>
      <c r="AZ55" s="1318"/>
      <c r="BA55" s="1319"/>
      <c r="BB55" s="1347">
        <f t="shared" si="75"/>
        <v>0</v>
      </c>
      <c r="BC55" s="1317"/>
      <c r="BD55" s="1345"/>
      <c r="BE55" s="1318"/>
      <c r="BF55" s="1318"/>
      <c r="BG55" s="1345"/>
      <c r="BH55" s="1318"/>
      <c r="BI55" s="1318"/>
      <c r="BJ55" s="1318"/>
      <c r="BK55" s="1318"/>
      <c r="BL55" s="1318"/>
      <c r="BM55" s="1319"/>
      <c r="BN55" s="1347">
        <f t="shared" si="76"/>
        <v>0</v>
      </c>
      <c r="BO55" s="1349">
        <f t="shared" si="77"/>
        <v>0</v>
      </c>
      <c r="BP55" s="146"/>
    </row>
  </sheetData>
  <mergeCells count="43">
    <mergeCell ref="B3:F3"/>
    <mergeCell ref="E27:F27"/>
    <mergeCell ref="E28:F28"/>
    <mergeCell ref="D25:F25"/>
    <mergeCell ref="E26:F26"/>
    <mergeCell ref="E11:F11"/>
    <mergeCell ref="D42:F42"/>
    <mergeCell ref="BO36:BO37"/>
    <mergeCell ref="G5:V5"/>
    <mergeCell ref="W5:AL5"/>
    <mergeCell ref="AM5:BB5"/>
    <mergeCell ref="BC5:BN5"/>
    <mergeCell ref="BO5:BO6"/>
    <mergeCell ref="G23:V23"/>
    <mergeCell ref="W23:AL23"/>
    <mergeCell ref="AM23:BB23"/>
    <mergeCell ref="BC23:BN23"/>
    <mergeCell ref="BO23:BO24"/>
    <mergeCell ref="D29:F29"/>
    <mergeCell ref="D7:F7"/>
    <mergeCell ref="E8:F8"/>
    <mergeCell ref="E12:F12"/>
    <mergeCell ref="D53:F53"/>
    <mergeCell ref="D54:F54"/>
    <mergeCell ref="D55:F55"/>
    <mergeCell ref="G50:V50"/>
    <mergeCell ref="W50:AL50"/>
    <mergeCell ref="B34:F34"/>
    <mergeCell ref="B48:F48"/>
    <mergeCell ref="B21:F21"/>
    <mergeCell ref="BO50:BO51"/>
    <mergeCell ref="D52:F52"/>
    <mergeCell ref="AM50:BB50"/>
    <mergeCell ref="BC50:BN50"/>
    <mergeCell ref="D43:F43"/>
    <mergeCell ref="G36:V36"/>
    <mergeCell ref="W36:AL36"/>
    <mergeCell ref="AM36:BB36"/>
    <mergeCell ref="BC36:BN36"/>
    <mergeCell ref="D38:F38"/>
    <mergeCell ref="D39:F39"/>
    <mergeCell ref="D40:F40"/>
    <mergeCell ref="D41:F41"/>
  </mergeCells>
  <conditionalFormatting sqref="G15:BO16">
    <cfRule type="cellIs" dxfId="12" priority="3" operator="equal">
      <formula>"OK"</formula>
    </cfRule>
    <cfRule type="cellIs" dxfId="11" priority="4" operator="equal">
      <formula>"ERROR"</formula>
    </cfRule>
  </conditionalFormatting>
  <conditionalFormatting sqref="G19:BO19">
    <cfRule type="cellIs" dxfId="10" priority="1" operator="equal">
      <formula>"OK"</formula>
    </cfRule>
    <cfRule type="cellIs" dxfId="9" priority="2" operator="equal">
      <formula>"ERROR"</formula>
    </cfRule>
  </conditionalFormatting>
  <pageMargins left="0.7" right="0.7" top="0.75" bottom="0.75" header="0.3" footer="0.3"/>
  <pageSetup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B1:BP42"/>
  <sheetViews>
    <sheetView showGridLines="0" workbookViewId="0">
      <pane xSplit="6" ySplit="6" topLeftCell="G7" activePane="bottomRight" state="frozen"/>
      <selection pane="topRight" activeCell="G1" sqref="G1"/>
      <selection pane="bottomLeft" activeCell="A7" sqref="A7"/>
      <selection pane="bottomRight" activeCell="H27" sqref="H27"/>
    </sheetView>
  </sheetViews>
  <sheetFormatPr baseColWidth="10" defaultColWidth="9.140625" defaultRowHeight="15" outlineLevelCol="1"/>
  <cols>
    <col min="1" max="5" width="2.42578125" customWidth="1"/>
    <col min="6" max="6" width="35.140625" customWidth="1"/>
    <col min="7" max="21" width="14.7109375" customWidth="1" outlineLevel="1"/>
    <col min="22" max="22" width="14.7109375" customWidth="1"/>
    <col min="23" max="37" width="14.7109375" hidden="1" customWidth="1" outlineLevel="1"/>
    <col min="38" max="38" width="14.7109375" customWidth="1" collapsed="1"/>
    <col min="39" max="53" width="14.7109375" customWidth="1" outlineLevel="1"/>
    <col min="54" max="54" width="14.7109375" customWidth="1"/>
    <col min="55" max="65" width="14.7109375" customWidth="1" outlineLevel="1"/>
    <col min="66" max="68" width="14.7109375" customWidth="1"/>
  </cols>
  <sheetData>
    <row r="1" spans="2:68" ht="15" customHeight="1"/>
    <row r="2" spans="2:68" s="246" customFormat="1" ht="15" customHeight="1">
      <c r="B2" s="247"/>
    </row>
    <row r="3" spans="2:68" ht="15" customHeight="1">
      <c r="B3" s="1584" t="s">
        <v>2478</v>
      </c>
      <c r="C3" s="1584"/>
      <c r="D3" s="1584"/>
      <c r="E3" s="1584"/>
      <c r="F3" s="1584"/>
    </row>
    <row r="4" spans="2:68" s="315" customFormat="1" ht="12.75" customHeight="1" thickBot="1">
      <c r="B4" s="2"/>
      <c r="C4" s="2"/>
      <c r="D4" s="2"/>
      <c r="E4" s="2"/>
      <c r="F4" s="2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</row>
    <row r="5" spans="2:68" s="146" customFormat="1" ht="12.75" customHeight="1" thickBot="1">
      <c r="B5" s="2"/>
      <c r="C5" s="2"/>
      <c r="D5" s="657"/>
      <c r="E5" s="195"/>
      <c r="F5" s="658"/>
      <c r="G5" s="1740" t="s">
        <v>2410</v>
      </c>
      <c r="H5" s="1741"/>
      <c r="I5" s="1741"/>
      <c r="J5" s="1741"/>
      <c r="K5" s="1741"/>
      <c r="L5" s="1741"/>
      <c r="M5" s="1741"/>
      <c r="N5" s="1741"/>
      <c r="O5" s="1741"/>
      <c r="P5" s="1741"/>
      <c r="Q5" s="1741"/>
      <c r="R5" s="1741"/>
      <c r="S5" s="1741"/>
      <c r="T5" s="1741"/>
      <c r="U5" s="1741"/>
      <c r="V5" s="1742"/>
      <c r="W5" s="1743" t="s">
        <v>2412</v>
      </c>
      <c r="X5" s="1743"/>
      <c r="Y5" s="1743"/>
      <c r="Z5" s="1743"/>
      <c r="AA5" s="1743"/>
      <c r="AB5" s="1743"/>
      <c r="AC5" s="1743"/>
      <c r="AD5" s="1743"/>
      <c r="AE5" s="1743"/>
      <c r="AF5" s="1743"/>
      <c r="AG5" s="1743"/>
      <c r="AH5" s="1743"/>
      <c r="AI5" s="1743"/>
      <c r="AJ5" s="1743"/>
      <c r="AK5" s="1743"/>
      <c r="AL5" s="1743"/>
      <c r="AM5" s="1743" t="s">
        <v>2413</v>
      </c>
      <c r="AN5" s="1743"/>
      <c r="AO5" s="1743"/>
      <c r="AP5" s="1743"/>
      <c r="AQ5" s="1743"/>
      <c r="AR5" s="1743"/>
      <c r="AS5" s="1743"/>
      <c r="AT5" s="1743"/>
      <c r="AU5" s="1743"/>
      <c r="AV5" s="1743"/>
      <c r="AW5" s="1743"/>
      <c r="AX5" s="1743"/>
      <c r="AY5" s="1743"/>
      <c r="AZ5" s="1743"/>
      <c r="BA5" s="1743"/>
      <c r="BB5" s="1743"/>
      <c r="BC5" s="1743" t="s">
        <v>2411</v>
      </c>
      <c r="BD5" s="1743"/>
      <c r="BE5" s="1743"/>
      <c r="BF5" s="1743"/>
      <c r="BG5" s="1743"/>
      <c r="BH5" s="1743"/>
      <c r="BI5" s="1743"/>
      <c r="BJ5" s="1743"/>
      <c r="BK5" s="1743"/>
      <c r="BL5" s="1743"/>
      <c r="BM5" s="1743"/>
      <c r="BN5" s="1743"/>
      <c r="BO5" s="1732">
        <v>999</v>
      </c>
    </row>
    <row r="6" spans="2:68" s="183" customFormat="1" ht="54.95" customHeight="1" thickBot="1">
      <c r="B6" s="184"/>
      <c r="C6" s="184"/>
      <c r="D6" s="659"/>
      <c r="E6" s="184"/>
      <c r="F6" s="660"/>
      <c r="G6" s="643">
        <v>101</v>
      </c>
      <c r="H6" s="643" t="s">
        <v>777</v>
      </c>
      <c r="I6" s="642" t="s">
        <v>778</v>
      </c>
      <c r="J6" s="642" t="s">
        <v>779</v>
      </c>
      <c r="K6" s="642" t="s">
        <v>780</v>
      </c>
      <c r="L6" s="642" t="s">
        <v>781</v>
      </c>
      <c r="M6" s="1505" t="s">
        <v>782</v>
      </c>
      <c r="N6" s="642" t="s">
        <v>783</v>
      </c>
      <c r="O6" s="642" t="s">
        <v>784</v>
      </c>
      <c r="P6" s="642" t="s">
        <v>785</v>
      </c>
      <c r="Q6" s="642" t="s">
        <v>786</v>
      </c>
      <c r="R6" s="642" t="s">
        <v>787</v>
      </c>
      <c r="S6" s="642" t="s">
        <v>788</v>
      </c>
      <c r="T6" s="642" t="s">
        <v>789</v>
      </c>
      <c r="U6" s="642" t="s">
        <v>790</v>
      </c>
      <c r="V6" s="1340">
        <v>100</v>
      </c>
      <c r="W6" s="641" t="s">
        <v>791</v>
      </c>
      <c r="X6" s="641" t="s">
        <v>792</v>
      </c>
      <c r="Y6" s="641" t="s">
        <v>793</v>
      </c>
      <c r="Z6" s="641" t="s">
        <v>794</v>
      </c>
      <c r="AA6" s="641" t="s">
        <v>795</v>
      </c>
      <c r="AB6" s="641" t="s">
        <v>796</v>
      </c>
      <c r="AC6" s="641" t="s">
        <v>797</v>
      </c>
      <c r="AD6" s="641" t="s">
        <v>798</v>
      </c>
      <c r="AE6" s="641" t="s">
        <v>799</v>
      </c>
      <c r="AF6" s="641" t="s">
        <v>800</v>
      </c>
      <c r="AG6" s="641" t="s">
        <v>801</v>
      </c>
      <c r="AH6" s="641" t="s">
        <v>802</v>
      </c>
      <c r="AI6" s="641" t="s">
        <v>803</v>
      </c>
      <c r="AJ6" s="641" t="s">
        <v>804</v>
      </c>
      <c r="AK6" s="641" t="s">
        <v>805</v>
      </c>
      <c r="AL6" s="1333">
        <v>200</v>
      </c>
      <c r="AM6" s="641" t="s">
        <v>806</v>
      </c>
      <c r="AN6" s="641" t="s">
        <v>807</v>
      </c>
      <c r="AO6" s="641" t="s">
        <v>808</v>
      </c>
      <c r="AP6" s="641" t="s">
        <v>809</v>
      </c>
      <c r="AQ6" s="641" t="s">
        <v>810</v>
      </c>
      <c r="AR6" s="641" t="s">
        <v>811</v>
      </c>
      <c r="AS6" s="641" t="s">
        <v>812</v>
      </c>
      <c r="AT6" s="641" t="s">
        <v>813</v>
      </c>
      <c r="AU6" s="641" t="s">
        <v>814</v>
      </c>
      <c r="AV6" s="641" t="s">
        <v>815</v>
      </c>
      <c r="AW6" s="641" t="s">
        <v>816</v>
      </c>
      <c r="AX6" s="641" t="s">
        <v>817</v>
      </c>
      <c r="AY6" s="641" t="s">
        <v>818</v>
      </c>
      <c r="AZ6" s="641" t="s">
        <v>819</v>
      </c>
      <c r="BA6" s="641" t="s">
        <v>820</v>
      </c>
      <c r="BB6" s="1333">
        <v>300</v>
      </c>
      <c r="BC6" s="641" t="s">
        <v>821</v>
      </c>
      <c r="BD6" s="641" t="s">
        <v>822</v>
      </c>
      <c r="BE6" s="641" t="s">
        <v>823</v>
      </c>
      <c r="BF6" s="641" t="s">
        <v>824</v>
      </c>
      <c r="BG6" s="641" t="s">
        <v>825</v>
      </c>
      <c r="BH6" s="641" t="s">
        <v>826</v>
      </c>
      <c r="BI6" s="641" t="s">
        <v>827</v>
      </c>
      <c r="BJ6" s="641" t="s">
        <v>828</v>
      </c>
      <c r="BK6" s="641" t="s">
        <v>829</v>
      </c>
      <c r="BL6" s="641" t="s">
        <v>830</v>
      </c>
      <c r="BM6" s="641" t="s">
        <v>831</v>
      </c>
      <c r="BN6" s="1333">
        <v>400</v>
      </c>
      <c r="BO6" s="1733"/>
    </row>
    <row r="7" spans="2:68" s="30" customFormat="1" ht="15" customHeight="1">
      <c r="B7" s="25"/>
      <c r="C7" s="25"/>
      <c r="D7" s="1731" t="s">
        <v>2477</v>
      </c>
      <c r="E7" s="1564"/>
      <c r="F7" s="1730"/>
      <c r="G7" s="1295">
        <f>G11</f>
        <v>-113221</v>
      </c>
      <c r="H7" s="1296">
        <f t="shared" ref="H7:BO7" si="0">H11</f>
        <v>45794</v>
      </c>
      <c r="I7" s="1296">
        <f t="shared" si="0"/>
        <v>5620166</v>
      </c>
      <c r="J7" s="1296">
        <f t="shared" si="0"/>
        <v>151337</v>
      </c>
      <c r="K7" s="1296">
        <f t="shared" si="0"/>
        <v>0</v>
      </c>
      <c r="L7" s="1296">
        <f t="shared" si="0"/>
        <v>519612</v>
      </c>
      <c r="M7" s="1504">
        <f t="shared" si="0"/>
        <v>1780460</v>
      </c>
      <c r="N7" s="1296">
        <f t="shared" si="0"/>
        <v>2867</v>
      </c>
      <c r="O7" s="1296">
        <f t="shared" si="0"/>
        <v>582458</v>
      </c>
      <c r="P7" s="1296">
        <f t="shared" si="0"/>
        <v>42366</v>
      </c>
      <c r="Q7" s="1296">
        <f t="shared" si="0"/>
        <v>0</v>
      </c>
      <c r="R7" s="1296">
        <f t="shared" si="0"/>
        <v>0</v>
      </c>
      <c r="S7" s="1296">
        <f t="shared" si="0"/>
        <v>0</v>
      </c>
      <c r="T7" s="1296">
        <f t="shared" si="0"/>
        <v>0</v>
      </c>
      <c r="U7" s="1297">
        <f t="shared" si="0"/>
        <v>0</v>
      </c>
      <c r="V7" s="1506">
        <f t="shared" si="0"/>
        <v>8631839</v>
      </c>
      <c r="W7" s="1299">
        <f t="shared" si="0"/>
        <v>0</v>
      </c>
      <c r="X7" s="1296">
        <f t="shared" si="0"/>
        <v>1904154</v>
      </c>
      <c r="Y7" s="1296">
        <f t="shared" si="0"/>
        <v>0</v>
      </c>
      <c r="Z7" s="1296">
        <f t="shared" si="0"/>
        <v>0</v>
      </c>
      <c r="AA7" s="1296">
        <f t="shared" si="0"/>
        <v>0</v>
      </c>
      <c r="AB7" s="1296">
        <f t="shared" si="0"/>
        <v>0</v>
      </c>
      <c r="AC7" s="1296">
        <f t="shared" si="0"/>
        <v>0</v>
      </c>
      <c r="AD7" s="1296">
        <f t="shared" si="0"/>
        <v>27871</v>
      </c>
      <c r="AE7" s="1296">
        <f t="shared" si="0"/>
        <v>10359845</v>
      </c>
      <c r="AF7" s="1296">
        <f t="shared" si="0"/>
        <v>24872</v>
      </c>
      <c r="AG7" s="1296">
        <f t="shared" si="0"/>
        <v>0</v>
      </c>
      <c r="AH7" s="1296">
        <f t="shared" si="0"/>
        <v>0</v>
      </c>
      <c r="AI7" s="1296">
        <f t="shared" si="0"/>
        <v>877243</v>
      </c>
      <c r="AJ7" s="1296">
        <f t="shared" si="0"/>
        <v>0</v>
      </c>
      <c r="AK7" s="1297">
        <f t="shared" si="0"/>
        <v>0</v>
      </c>
      <c r="AL7" s="1335">
        <f t="shared" si="0"/>
        <v>13193985</v>
      </c>
      <c r="AM7" s="1299">
        <f t="shared" si="0"/>
        <v>0</v>
      </c>
      <c r="AN7" s="1296">
        <f t="shared" si="0"/>
        <v>670</v>
      </c>
      <c r="AO7" s="1296">
        <f t="shared" si="0"/>
        <v>3130598</v>
      </c>
      <c r="AP7" s="1296">
        <f t="shared" si="0"/>
        <v>0</v>
      </c>
      <c r="AQ7" s="1296">
        <f t="shared" si="0"/>
        <v>0</v>
      </c>
      <c r="AR7" s="1296">
        <f t="shared" si="0"/>
        <v>0</v>
      </c>
      <c r="AS7" s="1296">
        <f t="shared" si="0"/>
        <v>0</v>
      </c>
      <c r="AT7" s="1296">
        <f t="shared" si="0"/>
        <v>0</v>
      </c>
      <c r="AU7" s="1296">
        <f t="shared" si="0"/>
        <v>22397</v>
      </c>
      <c r="AV7" s="1296">
        <f t="shared" si="0"/>
        <v>11316</v>
      </c>
      <c r="AW7" s="1296">
        <f t="shared" si="0"/>
        <v>0</v>
      </c>
      <c r="AX7" s="1296">
        <f t="shared" si="0"/>
        <v>0</v>
      </c>
      <c r="AY7" s="1296">
        <f t="shared" si="0"/>
        <v>-3962</v>
      </c>
      <c r="AZ7" s="1296">
        <f t="shared" si="0"/>
        <v>0</v>
      </c>
      <c r="BA7" s="1297">
        <f t="shared" si="0"/>
        <v>0</v>
      </c>
      <c r="BB7" s="1335">
        <f t="shared" si="0"/>
        <v>3161019</v>
      </c>
      <c r="BC7" s="1299">
        <f t="shared" si="0"/>
        <v>30100948</v>
      </c>
      <c r="BD7" s="1296">
        <f t="shared" si="0"/>
        <v>0</v>
      </c>
      <c r="BE7" s="1296">
        <f t="shared" si="0"/>
        <v>0</v>
      </c>
      <c r="BF7" s="1296">
        <f t="shared" si="0"/>
        <v>0</v>
      </c>
      <c r="BG7" s="1296">
        <f t="shared" si="0"/>
        <v>0</v>
      </c>
      <c r="BH7" s="1296">
        <f t="shared" si="0"/>
        <v>0</v>
      </c>
      <c r="BI7" s="1296">
        <f t="shared" si="0"/>
        <v>0</v>
      </c>
      <c r="BJ7" s="1296">
        <f t="shared" si="0"/>
        <v>0</v>
      </c>
      <c r="BK7" s="1296">
        <f t="shared" si="0"/>
        <v>0</v>
      </c>
      <c r="BL7" s="1296">
        <f t="shared" si="0"/>
        <v>2583438</v>
      </c>
      <c r="BM7" s="1297">
        <f t="shared" si="0"/>
        <v>0</v>
      </c>
      <c r="BN7" s="1334">
        <f t="shared" si="0"/>
        <v>32684386</v>
      </c>
      <c r="BO7" s="1338">
        <f t="shared" si="0"/>
        <v>57671229</v>
      </c>
      <c r="BP7" s="648">
        <v>57671229</v>
      </c>
    </row>
    <row r="8" spans="2:68" s="30" customFormat="1" ht="15" customHeight="1">
      <c r="B8" s="25"/>
      <c r="C8" s="25"/>
      <c r="D8" s="1745" t="s">
        <v>2479</v>
      </c>
      <c r="E8" s="1746"/>
      <c r="F8" s="1747"/>
      <c r="G8" s="1295">
        <v>40197</v>
      </c>
      <c r="H8" s="1296">
        <v>19764</v>
      </c>
      <c r="I8" s="1296">
        <v>6200117</v>
      </c>
      <c r="J8" s="1296">
        <v>129063</v>
      </c>
      <c r="K8" s="1296">
        <v>0</v>
      </c>
      <c r="L8" s="1296">
        <v>561626</v>
      </c>
      <c r="M8" s="1296">
        <v>1884691</v>
      </c>
      <c r="N8" s="1296">
        <v>0</v>
      </c>
      <c r="O8" s="1296">
        <v>46657</v>
      </c>
      <c r="P8" s="1296">
        <v>19323</v>
      </c>
      <c r="Q8" s="1296">
        <v>0</v>
      </c>
      <c r="R8" s="1296">
        <v>0</v>
      </c>
      <c r="S8" s="1296">
        <v>0</v>
      </c>
      <c r="T8" s="1296">
        <v>0</v>
      </c>
      <c r="U8" s="1297">
        <v>0</v>
      </c>
      <c r="V8" s="1335">
        <f>SUM(G8:U8)</f>
        <v>8901438</v>
      </c>
      <c r="W8" s="1299">
        <v>0</v>
      </c>
      <c r="X8" s="1296">
        <v>4156874</v>
      </c>
      <c r="Y8" s="1296">
        <v>0</v>
      </c>
      <c r="Z8" s="1296">
        <v>0</v>
      </c>
      <c r="AA8" s="1296">
        <v>0</v>
      </c>
      <c r="AB8" s="1296">
        <v>0</v>
      </c>
      <c r="AC8" s="1296">
        <v>0</v>
      </c>
      <c r="AD8" s="1296">
        <v>15383</v>
      </c>
      <c r="AE8" s="1296">
        <v>5467615</v>
      </c>
      <c r="AF8" s="1296">
        <v>730</v>
      </c>
      <c r="AG8" s="1296">
        <v>0</v>
      </c>
      <c r="AH8" s="1296">
        <v>0</v>
      </c>
      <c r="AI8" s="1296">
        <v>871452</v>
      </c>
      <c r="AJ8" s="1296">
        <v>0</v>
      </c>
      <c r="AK8" s="1297">
        <v>0</v>
      </c>
      <c r="AL8" s="1335">
        <f>SUM(W8:AK8)</f>
        <v>10512054</v>
      </c>
      <c r="AM8" s="1299">
        <v>0</v>
      </c>
      <c r="AN8" s="1296">
        <v>670</v>
      </c>
      <c r="AO8" s="1296">
        <v>3130380</v>
      </c>
      <c r="AP8" s="1296">
        <v>0</v>
      </c>
      <c r="AQ8" s="1296">
        <v>0</v>
      </c>
      <c r="AR8" s="1296">
        <v>0</v>
      </c>
      <c r="AS8" s="1296">
        <v>0</v>
      </c>
      <c r="AT8" s="1296">
        <v>0</v>
      </c>
      <c r="AU8" s="1296">
        <v>19958</v>
      </c>
      <c r="AV8" s="1296">
        <v>61385</v>
      </c>
      <c r="AW8" s="1296">
        <v>0</v>
      </c>
      <c r="AX8" s="1296">
        <v>0</v>
      </c>
      <c r="AY8" s="1296">
        <v>4256</v>
      </c>
      <c r="AZ8" s="1296">
        <v>0</v>
      </c>
      <c r="BA8" s="1297">
        <v>0</v>
      </c>
      <c r="BB8" s="1335">
        <f t="shared" ref="BB8" si="1">SUM(AM8:BA8)</f>
        <v>3216649</v>
      </c>
      <c r="BC8" s="1299">
        <v>26359626</v>
      </c>
      <c r="BD8" s="1296">
        <f t="shared" ref="BD8" si="2">BE8+BF8</f>
        <v>0</v>
      </c>
      <c r="BE8" s="1296"/>
      <c r="BF8" s="1296"/>
      <c r="BG8" s="1296">
        <f t="shared" ref="BG8" si="3">BH8+BI8</f>
        <v>0</v>
      </c>
      <c r="BH8" s="1296"/>
      <c r="BI8" s="1296"/>
      <c r="BJ8" s="1296"/>
      <c r="BK8" s="1296"/>
      <c r="BL8" s="1296">
        <v>2559818</v>
      </c>
      <c r="BM8" s="1297"/>
      <c r="BN8" s="1334">
        <f>BC8+BD8+BG8+BJ8+BK8+BL8+BM8</f>
        <v>28919444</v>
      </c>
      <c r="BO8" s="1338">
        <f t="shared" ref="BO8" si="4">V8+AL8+BB8+BN8</f>
        <v>51549585</v>
      </c>
      <c r="BP8" s="648">
        <v>51555469</v>
      </c>
    </row>
    <row r="9" spans="2:68" s="30" customFormat="1" ht="15" customHeight="1">
      <c r="B9" s="25"/>
      <c r="C9" s="25"/>
      <c r="D9" s="1731" t="s">
        <v>2480</v>
      </c>
      <c r="E9" s="1564"/>
      <c r="F9" s="1730"/>
      <c r="G9" s="1295">
        <f>G27-G42</f>
        <v>-153418</v>
      </c>
      <c r="H9" s="1296">
        <f t="shared" ref="H9:BO9" si="5">H27-H42</f>
        <v>26030</v>
      </c>
      <c r="I9" s="1296">
        <f t="shared" si="5"/>
        <v>-579951</v>
      </c>
      <c r="J9" s="1296">
        <f t="shared" si="5"/>
        <v>22274</v>
      </c>
      <c r="K9" s="1296">
        <f t="shared" si="5"/>
        <v>0</v>
      </c>
      <c r="L9" s="1296">
        <f t="shared" si="5"/>
        <v>-42014</v>
      </c>
      <c r="M9" s="1296">
        <f t="shared" si="5"/>
        <v>-106319</v>
      </c>
      <c r="N9" s="1296">
        <f t="shared" si="5"/>
        <v>2867</v>
      </c>
      <c r="O9" s="1296">
        <f t="shared" si="5"/>
        <v>535800</v>
      </c>
      <c r="P9" s="1296">
        <f t="shared" si="5"/>
        <v>23043</v>
      </c>
      <c r="Q9" s="1296">
        <f t="shared" si="5"/>
        <v>0</v>
      </c>
      <c r="R9" s="1296">
        <f t="shared" si="5"/>
        <v>0</v>
      </c>
      <c r="S9" s="1296">
        <f t="shared" si="5"/>
        <v>0</v>
      </c>
      <c r="T9" s="1296">
        <f t="shared" si="5"/>
        <v>0</v>
      </c>
      <c r="U9" s="1297">
        <f t="shared" si="5"/>
        <v>0</v>
      </c>
      <c r="V9" s="1335">
        <f t="shared" si="5"/>
        <v>-271688</v>
      </c>
      <c r="W9" s="1299">
        <f t="shared" si="5"/>
        <v>0</v>
      </c>
      <c r="X9" s="1296">
        <f t="shared" si="5"/>
        <v>-2252720</v>
      </c>
      <c r="Y9" s="1296">
        <f t="shared" si="5"/>
        <v>0</v>
      </c>
      <c r="Z9" s="1296">
        <f t="shared" si="5"/>
        <v>0</v>
      </c>
      <c r="AA9" s="1296">
        <f t="shared" si="5"/>
        <v>0</v>
      </c>
      <c r="AB9" s="1296">
        <f t="shared" si="5"/>
        <v>0</v>
      </c>
      <c r="AC9" s="1296">
        <f t="shared" si="5"/>
        <v>0</v>
      </c>
      <c r="AD9" s="1296">
        <f t="shared" si="5"/>
        <v>12488</v>
      </c>
      <c r="AE9" s="1296">
        <f t="shared" si="5"/>
        <v>4892230</v>
      </c>
      <c r="AF9" s="1296">
        <f t="shared" si="5"/>
        <v>24142</v>
      </c>
      <c r="AG9" s="1296">
        <f t="shared" si="5"/>
        <v>0</v>
      </c>
      <c r="AH9" s="1296">
        <f t="shared" si="5"/>
        <v>0</v>
      </c>
      <c r="AI9" s="1296">
        <f t="shared" si="5"/>
        <v>5791</v>
      </c>
      <c r="AJ9" s="1296">
        <f t="shared" si="5"/>
        <v>0</v>
      </c>
      <c r="AK9" s="1297">
        <f t="shared" si="5"/>
        <v>0</v>
      </c>
      <c r="AL9" s="1335">
        <f t="shared" si="5"/>
        <v>2681931</v>
      </c>
      <c r="AM9" s="1299">
        <f t="shared" si="5"/>
        <v>0</v>
      </c>
      <c r="AN9" s="1296">
        <f t="shared" si="5"/>
        <v>0</v>
      </c>
      <c r="AO9" s="1296">
        <f t="shared" si="5"/>
        <v>218</v>
      </c>
      <c r="AP9" s="1296">
        <f t="shared" si="5"/>
        <v>0</v>
      </c>
      <c r="AQ9" s="1296">
        <f t="shared" si="5"/>
        <v>0</v>
      </c>
      <c r="AR9" s="1296">
        <f t="shared" si="5"/>
        <v>0</v>
      </c>
      <c r="AS9" s="1296">
        <f t="shared" si="5"/>
        <v>0</v>
      </c>
      <c r="AT9" s="1296">
        <f t="shared" si="5"/>
        <v>0</v>
      </c>
      <c r="AU9" s="1296">
        <f t="shared" si="5"/>
        <v>2439</v>
      </c>
      <c r="AV9" s="1296">
        <f t="shared" si="5"/>
        <v>-50069</v>
      </c>
      <c r="AW9" s="1296">
        <f t="shared" si="5"/>
        <v>0</v>
      </c>
      <c r="AX9" s="1296">
        <f t="shared" si="5"/>
        <v>0</v>
      </c>
      <c r="AY9" s="1296">
        <f t="shared" si="5"/>
        <v>-8218</v>
      </c>
      <c r="AZ9" s="1296">
        <f t="shared" si="5"/>
        <v>0</v>
      </c>
      <c r="BA9" s="1297">
        <f t="shared" si="5"/>
        <v>0</v>
      </c>
      <c r="BB9" s="1335">
        <f t="shared" si="5"/>
        <v>-55630</v>
      </c>
      <c r="BC9" s="1299">
        <f t="shared" si="5"/>
        <v>3741322</v>
      </c>
      <c r="BD9" s="1296">
        <f t="shared" si="5"/>
        <v>0</v>
      </c>
      <c r="BE9" s="1296">
        <f t="shared" si="5"/>
        <v>0</v>
      </c>
      <c r="BF9" s="1296">
        <f t="shared" si="5"/>
        <v>0</v>
      </c>
      <c r="BG9" s="1296">
        <f t="shared" si="5"/>
        <v>0</v>
      </c>
      <c r="BH9" s="1296">
        <f t="shared" si="5"/>
        <v>0</v>
      </c>
      <c r="BI9" s="1296">
        <f t="shared" si="5"/>
        <v>0</v>
      </c>
      <c r="BJ9" s="1296">
        <f t="shared" si="5"/>
        <v>0</v>
      </c>
      <c r="BK9" s="1296">
        <f t="shared" si="5"/>
        <v>0</v>
      </c>
      <c r="BL9" s="1296">
        <f t="shared" si="5"/>
        <v>23620</v>
      </c>
      <c r="BM9" s="1297">
        <f t="shared" si="5"/>
        <v>0</v>
      </c>
      <c r="BN9" s="1334">
        <f t="shared" si="5"/>
        <v>3764942</v>
      </c>
      <c r="BO9" s="1338">
        <f t="shared" si="5"/>
        <v>6119555</v>
      </c>
      <c r="BP9" s="648">
        <v>6115760</v>
      </c>
    </row>
    <row r="10" spans="2:68" s="30" customFormat="1" ht="15" customHeight="1">
      <c r="B10" s="25"/>
      <c r="C10" s="25"/>
      <c r="D10" s="1745" t="s">
        <v>2481</v>
      </c>
      <c r="E10" s="1746"/>
      <c r="F10" s="1747"/>
      <c r="G10" s="1295">
        <v>38035</v>
      </c>
      <c r="H10" s="1296">
        <v>24062</v>
      </c>
      <c r="I10" s="1296">
        <v>-25760</v>
      </c>
      <c r="J10" s="1296">
        <v>21285</v>
      </c>
      <c r="K10" s="1296">
        <v>0</v>
      </c>
      <c r="L10" s="1296">
        <v>18211</v>
      </c>
      <c r="M10" s="1296">
        <v>4924623</v>
      </c>
      <c r="N10" s="1296">
        <v>2866</v>
      </c>
      <c r="O10" s="1296">
        <v>1247055</v>
      </c>
      <c r="P10" s="1296">
        <v>-155</v>
      </c>
      <c r="Q10" s="1296">
        <v>0</v>
      </c>
      <c r="R10" s="1296">
        <v>0</v>
      </c>
      <c r="S10" s="1296">
        <v>0</v>
      </c>
      <c r="T10" s="1296">
        <v>0</v>
      </c>
      <c r="U10" s="1297">
        <v>0</v>
      </c>
      <c r="V10" s="1335">
        <f>SUM(G10:U10)</f>
        <v>6250222</v>
      </c>
      <c r="W10" s="1299">
        <v>0</v>
      </c>
      <c r="X10" s="1296">
        <v>2308562</v>
      </c>
      <c r="Y10" s="1296">
        <v>0</v>
      </c>
      <c r="Z10" s="1296">
        <v>0</v>
      </c>
      <c r="AA10" s="1296">
        <v>0</v>
      </c>
      <c r="AB10" s="1296">
        <v>0</v>
      </c>
      <c r="AC10" s="1296">
        <v>0</v>
      </c>
      <c r="AD10" s="1296">
        <v>129734</v>
      </c>
      <c r="AE10" s="1296">
        <v>8744730</v>
      </c>
      <c r="AF10" s="1296">
        <v>221092</v>
      </c>
      <c r="AG10" s="1296">
        <v>0</v>
      </c>
      <c r="AH10" s="1296">
        <v>0</v>
      </c>
      <c r="AI10" s="1296">
        <v>22164</v>
      </c>
      <c r="AJ10" s="1296">
        <v>0</v>
      </c>
      <c r="AK10" s="1297">
        <v>0</v>
      </c>
      <c r="AL10" s="1335">
        <f>SUM(W10:AK10)</f>
        <v>11426282</v>
      </c>
      <c r="AM10" s="1299">
        <v>0</v>
      </c>
      <c r="AN10" s="1296">
        <v>0</v>
      </c>
      <c r="AO10" s="1296">
        <v>30509</v>
      </c>
      <c r="AP10" s="1296">
        <v>0</v>
      </c>
      <c r="AQ10" s="1296">
        <v>0</v>
      </c>
      <c r="AR10" s="1296">
        <v>0</v>
      </c>
      <c r="AS10" s="1296">
        <v>0</v>
      </c>
      <c r="AT10" s="1296">
        <v>0</v>
      </c>
      <c r="AU10" s="1296">
        <v>2539</v>
      </c>
      <c r="AV10" s="1296">
        <v>847</v>
      </c>
      <c r="AW10" s="1296">
        <v>0</v>
      </c>
      <c r="AX10" s="1296">
        <v>0</v>
      </c>
      <c r="AY10" s="1296">
        <v>26626</v>
      </c>
      <c r="AZ10" s="1296">
        <v>0</v>
      </c>
      <c r="BA10" s="1297">
        <v>0</v>
      </c>
      <c r="BB10" s="1335">
        <f t="shared" ref="BB10" si="6">SUM(AM10:BA10)</f>
        <v>60521</v>
      </c>
      <c r="BC10" s="1299"/>
      <c r="BD10" s="1296">
        <f t="shared" ref="BD10" si="7">BE10+BF10</f>
        <v>0</v>
      </c>
      <c r="BE10" s="1296"/>
      <c r="BF10" s="1296"/>
      <c r="BG10" s="1296">
        <f t="shared" ref="BG10" si="8">BH10+BI10</f>
        <v>0</v>
      </c>
      <c r="BH10" s="1296"/>
      <c r="BI10" s="1296"/>
      <c r="BJ10" s="1296"/>
      <c r="BK10" s="1296"/>
      <c r="BL10" s="1296">
        <v>150019</v>
      </c>
      <c r="BM10" s="1297"/>
      <c r="BN10" s="1334">
        <f>BC10+BD10+BG10+BJ10+BK10+BL10+BM10</f>
        <v>150019</v>
      </c>
      <c r="BO10" s="1338">
        <f t="shared" ref="BO10" si="9">V10+AL10+BB10+BN10</f>
        <v>17887044</v>
      </c>
      <c r="BP10" s="648">
        <v>17881161</v>
      </c>
    </row>
    <row r="11" spans="2:68" s="30" customFormat="1" ht="15" customHeight="1">
      <c r="B11" s="25"/>
      <c r="C11" s="25"/>
      <c r="D11" s="1731" t="s">
        <v>2482</v>
      </c>
      <c r="E11" s="1564"/>
      <c r="F11" s="1730"/>
      <c r="G11" s="1295">
        <f>G12+G9</f>
        <v>-113221</v>
      </c>
      <c r="H11" s="1296">
        <f t="shared" ref="H11:BO11" si="10">H12+H9</f>
        <v>45794</v>
      </c>
      <c r="I11" s="1296">
        <f t="shared" si="10"/>
        <v>5620166</v>
      </c>
      <c r="J11" s="1296">
        <f t="shared" si="10"/>
        <v>151337</v>
      </c>
      <c r="K11" s="1296">
        <f t="shared" si="10"/>
        <v>0</v>
      </c>
      <c r="L11" s="1296">
        <f t="shared" si="10"/>
        <v>519612</v>
      </c>
      <c r="M11" s="1296">
        <f t="shared" si="10"/>
        <v>1780460</v>
      </c>
      <c r="N11" s="1296">
        <f t="shared" si="10"/>
        <v>2867</v>
      </c>
      <c r="O11" s="1296">
        <f t="shared" si="10"/>
        <v>582458</v>
      </c>
      <c r="P11" s="1296">
        <f t="shared" si="10"/>
        <v>42366</v>
      </c>
      <c r="Q11" s="1296">
        <f t="shared" si="10"/>
        <v>0</v>
      </c>
      <c r="R11" s="1296">
        <f t="shared" si="10"/>
        <v>0</v>
      </c>
      <c r="S11" s="1296">
        <f t="shared" si="10"/>
        <v>0</v>
      </c>
      <c r="T11" s="1296">
        <f t="shared" si="10"/>
        <v>0</v>
      </c>
      <c r="U11" s="1297">
        <f t="shared" si="10"/>
        <v>0</v>
      </c>
      <c r="V11" s="1335">
        <f t="shared" si="10"/>
        <v>8631839</v>
      </c>
      <c r="W11" s="1299">
        <f t="shared" si="10"/>
        <v>0</v>
      </c>
      <c r="X11" s="1296">
        <f t="shared" si="10"/>
        <v>1904154</v>
      </c>
      <c r="Y11" s="1296">
        <f t="shared" si="10"/>
        <v>0</v>
      </c>
      <c r="Z11" s="1296">
        <f t="shared" si="10"/>
        <v>0</v>
      </c>
      <c r="AA11" s="1296">
        <f t="shared" si="10"/>
        <v>0</v>
      </c>
      <c r="AB11" s="1296">
        <f t="shared" si="10"/>
        <v>0</v>
      </c>
      <c r="AC11" s="1296">
        <f t="shared" si="10"/>
        <v>0</v>
      </c>
      <c r="AD11" s="1296">
        <f t="shared" si="10"/>
        <v>27871</v>
      </c>
      <c r="AE11" s="1296">
        <f t="shared" si="10"/>
        <v>10359845</v>
      </c>
      <c r="AF11" s="1296">
        <f t="shared" si="10"/>
        <v>24872</v>
      </c>
      <c r="AG11" s="1296">
        <f t="shared" si="10"/>
        <v>0</v>
      </c>
      <c r="AH11" s="1296">
        <f t="shared" si="10"/>
        <v>0</v>
      </c>
      <c r="AI11" s="1296">
        <f t="shared" si="10"/>
        <v>877243</v>
      </c>
      <c r="AJ11" s="1296">
        <f t="shared" si="10"/>
        <v>0</v>
      </c>
      <c r="AK11" s="1297">
        <f t="shared" si="10"/>
        <v>0</v>
      </c>
      <c r="AL11" s="1335">
        <f t="shared" si="10"/>
        <v>13193985</v>
      </c>
      <c r="AM11" s="1299">
        <f t="shared" si="10"/>
        <v>0</v>
      </c>
      <c r="AN11" s="1296">
        <f t="shared" si="10"/>
        <v>670</v>
      </c>
      <c r="AO11" s="1296">
        <f t="shared" si="10"/>
        <v>3130598</v>
      </c>
      <c r="AP11" s="1296">
        <f t="shared" si="10"/>
        <v>0</v>
      </c>
      <c r="AQ11" s="1296">
        <f t="shared" si="10"/>
        <v>0</v>
      </c>
      <c r="AR11" s="1296">
        <f t="shared" si="10"/>
        <v>0</v>
      </c>
      <c r="AS11" s="1296">
        <f t="shared" si="10"/>
        <v>0</v>
      </c>
      <c r="AT11" s="1296">
        <f t="shared" si="10"/>
        <v>0</v>
      </c>
      <c r="AU11" s="1296">
        <f t="shared" si="10"/>
        <v>22397</v>
      </c>
      <c r="AV11" s="1296">
        <f t="shared" si="10"/>
        <v>11316</v>
      </c>
      <c r="AW11" s="1296">
        <f t="shared" si="10"/>
        <v>0</v>
      </c>
      <c r="AX11" s="1296">
        <f t="shared" si="10"/>
        <v>0</v>
      </c>
      <c r="AY11" s="1296">
        <f t="shared" si="10"/>
        <v>-3962</v>
      </c>
      <c r="AZ11" s="1296">
        <f t="shared" si="10"/>
        <v>0</v>
      </c>
      <c r="BA11" s="1297">
        <f t="shared" si="10"/>
        <v>0</v>
      </c>
      <c r="BB11" s="1335">
        <f t="shared" si="10"/>
        <v>3161019</v>
      </c>
      <c r="BC11" s="1299">
        <f t="shared" si="10"/>
        <v>30100948</v>
      </c>
      <c r="BD11" s="1296">
        <f t="shared" si="10"/>
        <v>0</v>
      </c>
      <c r="BE11" s="1296">
        <f t="shared" si="10"/>
        <v>0</v>
      </c>
      <c r="BF11" s="1296">
        <f t="shared" si="10"/>
        <v>0</v>
      </c>
      <c r="BG11" s="1296">
        <f t="shared" si="10"/>
        <v>0</v>
      </c>
      <c r="BH11" s="1296">
        <f t="shared" si="10"/>
        <v>0</v>
      </c>
      <c r="BI11" s="1296">
        <f t="shared" si="10"/>
        <v>0</v>
      </c>
      <c r="BJ11" s="1296">
        <f t="shared" si="10"/>
        <v>0</v>
      </c>
      <c r="BK11" s="1296">
        <f t="shared" si="10"/>
        <v>0</v>
      </c>
      <c r="BL11" s="1296">
        <f t="shared" si="10"/>
        <v>2583438</v>
      </c>
      <c r="BM11" s="1297">
        <f t="shared" si="10"/>
        <v>0</v>
      </c>
      <c r="BN11" s="1334">
        <f t="shared" si="10"/>
        <v>32684386</v>
      </c>
      <c r="BO11" s="1338">
        <f t="shared" si="10"/>
        <v>57671229</v>
      </c>
      <c r="BP11" s="648">
        <v>57671229</v>
      </c>
    </row>
    <row r="12" spans="2:68" s="30" customFormat="1" ht="15" customHeight="1">
      <c r="B12" s="25"/>
      <c r="C12" s="25"/>
      <c r="D12" s="1731" t="s">
        <v>2483</v>
      </c>
      <c r="E12" s="1564"/>
      <c r="F12" s="1730"/>
      <c r="G12" s="1295">
        <f>G13-G19+G23</f>
        <v>40197</v>
      </c>
      <c r="H12" s="1296">
        <f t="shared" ref="H12:BO12" si="11">H13-H19+H23</f>
        <v>19764</v>
      </c>
      <c r="I12" s="1296">
        <f t="shared" si="11"/>
        <v>6200117</v>
      </c>
      <c r="J12" s="1296">
        <f t="shared" si="11"/>
        <v>129063</v>
      </c>
      <c r="K12" s="1296">
        <f t="shared" si="11"/>
        <v>0</v>
      </c>
      <c r="L12" s="1296">
        <f t="shared" si="11"/>
        <v>561626</v>
      </c>
      <c r="M12" s="1296">
        <f t="shared" si="11"/>
        <v>1886779</v>
      </c>
      <c r="N12" s="1296">
        <f t="shared" si="11"/>
        <v>0</v>
      </c>
      <c r="O12" s="1296">
        <f t="shared" si="11"/>
        <v>46658</v>
      </c>
      <c r="P12" s="1296">
        <f t="shared" si="11"/>
        <v>19323</v>
      </c>
      <c r="Q12" s="1296">
        <f t="shared" si="11"/>
        <v>0</v>
      </c>
      <c r="R12" s="1296">
        <f t="shared" si="11"/>
        <v>0</v>
      </c>
      <c r="S12" s="1296">
        <f t="shared" si="11"/>
        <v>0</v>
      </c>
      <c r="T12" s="1296">
        <f t="shared" si="11"/>
        <v>0</v>
      </c>
      <c r="U12" s="1297">
        <f t="shared" si="11"/>
        <v>0</v>
      </c>
      <c r="V12" s="1335">
        <f t="shared" si="11"/>
        <v>8903527</v>
      </c>
      <c r="W12" s="1299">
        <f t="shared" si="11"/>
        <v>0</v>
      </c>
      <c r="X12" s="1296">
        <f t="shared" si="11"/>
        <v>4156874</v>
      </c>
      <c r="Y12" s="1296">
        <f t="shared" si="11"/>
        <v>0</v>
      </c>
      <c r="Z12" s="1296">
        <f t="shared" si="11"/>
        <v>0</v>
      </c>
      <c r="AA12" s="1296">
        <f t="shared" si="11"/>
        <v>0</v>
      </c>
      <c r="AB12" s="1296">
        <f t="shared" si="11"/>
        <v>0</v>
      </c>
      <c r="AC12" s="1296">
        <f t="shared" si="11"/>
        <v>0</v>
      </c>
      <c r="AD12" s="1296">
        <f t="shared" si="11"/>
        <v>15383</v>
      </c>
      <c r="AE12" s="1296">
        <f t="shared" si="11"/>
        <v>5467615</v>
      </c>
      <c r="AF12" s="1296">
        <f t="shared" si="11"/>
        <v>730</v>
      </c>
      <c r="AG12" s="1296">
        <f t="shared" si="11"/>
        <v>0</v>
      </c>
      <c r="AH12" s="1296">
        <f t="shared" si="11"/>
        <v>0</v>
      </c>
      <c r="AI12" s="1296">
        <f t="shared" si="11"/>
        <v>871452</v>
      </c>
      <c r="AJ12" s="1296">
        <f t="shared" si="11"/>
        <v>0</v>
      </c>
      <c r="AK12" s="1297">
        <f t="shared" si="11"/>
        <v>0</v>
      </c>
      <c r="AL12" s="1335">
        <f t="shared" si="11"/>
        <v>10512054</v>
      </c>
      <c r="AM12" s="1299">
        <f t="shared" si="11"/>
        <v>0</v>
      </c>
      <c r="AN12" s="1296">
        <f t="shared" si="11"/>
        <v>670</v>
      </c>
      <c r="AO12" s="1296">
        <f t="shared" si="11"/>
        <v>3130380</v>
      </c>
      <c r="AP12" s="1296">
        <f t="shared" si="11"/>
        <v>0</v>
      </c>
      <c r="AQ12" s="1296">
        <f t="shared" si="11"/>
        <v>0</v>
      </c>
      <c r="AR12" s="1296">
        <f t="shared" si="11"/>
        <v>0</v>
      </c>
      <c r="AS12" s="1296">
        <f t="shared" si="11"/>
        <v>0</v>
      </c>
      <c r="AT12" s="1296">
        <f t="shared" si="11"/>
        <v>0</v>
      </c>
      <c r="AU12" s="1296">
        <f t="shared" si="11"/>
        <v>19958</v>
      </c>
      <c r="AV12" s="1296">
        <f t="shared" si="11"/>
        <v>61385</v>
      </c>
      <c r="AW12" s="1296">
        <f t="shared" si="11"/>
        <v>0</v>
      </c>
      <c r="AX12" s="1296">
        <f t="shared" si="11"/>
        <v>0</v>
      </c>
      <c r="AY12" s="1296">
        <f t="shared" si="11"/>
        <v>4256</v>
      </c>
      <c r="AZ12" s="1296">
        <f t="shared" si="11"/>
        <v>0</v>
      </c>
      <c r="BA12" s="1297">
        <f t="shared" si="11"/>
        <v>0</v>
      </c>
      <c r="BB12" s="1335">
        <f t="shared" si="11"/>
        <v>3216649</v>
      </c>
      <c r="BC12" s="1299">
        <f t="shared" si="11"/>
        <v>26359626</v>
      </c>
      <c r="BD12" s="1296">
        <f t="shared" si="11"/>
        <v>0</v>
      </c>
      <c r="BE12" s="1296">
        <f t="shared" si="11"/>
        <v>0</v>
      </c>
      <c r="BF12" s="1296">
        <f t="shared" si="11"/>
        <v>0</v>
      </c>
      <c r="BG12" s="1296">
        <f t="shared" si="11"/>
        <v>0</v>
      </c>
      <c r="BH12" s="1296">
        <f t="shared" si="11"/>
        <v>0</v>
      </c>
      <c r="BI12" s="1296">
        <f t="shared" si="11"/>
        <v>0</v>
      </c>
      <c r="BJ12" s="1296">
        <f t="shared" si="11"/>
        <v>0</v>
      </c>
      <c r="BK12" s="1296">
        <f t="shared" si="11"/>
        <v>0</v>
      </c>
      <c r="BL12" s="1296">
        <f>BL13-BL19+BL23</f>
        <v>2559818</v>
      </c>
      <c r="BM12" s="1297">
        <f t="shared" si="11"/>
        <v>0</v>
      </c>
      <c r="BN12" s="1334">
        <f t="shared" si="11"/>
        <v>28919444</v>
      </c>
      <c r="BO12" s="1338">
        <f t="shared" si="11"/>
        <v>51551674</v>
      </c>
      <c r="BP12" s="648">
        <v>51555469</v>
      </c>
    </row>
    <row r="13" spans="2:68" s="30" customFormat="1" ht="15" customHeight="1">
      <c r="B13" s="25"/>
      <c r="C13" s="25"/>
      <c r="D13" s="1731" t="s">
        <v>2484</v>
      </c>
      <c r="E13" s="1564"/>
      <c r="F13" s="1730"/>
      <c r="G13" s="1295">
        <f>SUM(G14:G18)</f>
        <v>40197</v>
      </c>
      <c r="H13" s="1296">
        <f t="shared" ref="H13:BO13" si="12">SUM(H14:H18)</f>
        <v>19764</v>
      </c>
      <c r="I13" s="1296">
        <f t="shared" si="12"/>
        <v>6352965</v>
      </c>
      <c r="J13" s="1296">
        <f t="shared" si="12"/>
        <v>129063</v>
      </c>
      <c r="K13" s="1296">
        <f t="shared" si="12"/>
        <v>0</v>
      </c>
      <c r="L13" s="1296">
        <f t="shared" si="12"/>
        <v>561626</v>
      </c>
      <c r="M13" s="1296">
        <f t="shared" si="12"/>
        <v>1886779</v>
      </c>
      <c r="N13" s="1296">
        <f t="shared" si="12"/>
        <v>0</v>
      </c>
      <c r="O13" s="1296">
        <f t="shared" si="12"/>
        <v>86068</v>
      </c>
      <c r="P13" s="1296">
        <f t="shared" si="12"/>
        <v>19323</v>
      </c>
      <c r="Q13" s="1296">
        <f t="shared" si="12"/>
        <v>0</v>
      </c>
      <c r="R13" s="1296">
        <f t="shared" si="12"/>
        <v>0</v>
      </c>
      <c r="S13" s="1296">
        <f t="shared" si="12"/>
        <v>0</v>
      </c>
      <c r="T13" s="1296">
        <f t="shared" si="12"/>
        <v>0</v>
      </c>
      <c r="U13" s="1297">
        <f t="shared" si="12"/>
        <v>0</v>
      </c>
      <c r="V13" s="1335">
        <f t="shared" si="12"/>
        <v>9095785</v>
      </c>
      <c r="W13" s="1299">
        <f t="shared" si="12"/>
        <v>0</v>
      </c>
      <c r="X13" s="1296">
        <f t="shared" si="12"/>
        <v>4523142</v>
      </c>
      <c r="Y13" s="1296">
        <f t="shared" si="12"/>
        <v>0</v>
      </c>
      <c r="Z13" s="1296">
        <f t="shared" si="12"/>
        <v>0</v>
      </c>
      <c r="AA13" s="1296">
        <f t="shared" si="12"/>
        <v>0</v>
      </c>
      <c r="AB13" s="1296">
        <f t="shared" si="12"/>
        <v>0</v>
      </c>
      <c r="AC13" s="1296">
        <f t="shared" si="12"/>
        <v>0</v>
      </c>
      <c r="AD13" s="1296">
        <f t="shared" si="12"/>
        <v>15383</v>
      </c>
      <c r="AE13" s="1296">
        <f t="shared" si="12"/>
        <v>5549778</v>
      </c>
      <c r="AF13" s="1296">
        <f t="shared" si="12"/>
        <v>730</v>
      </c>
      <c r="AG13" s="1296">
        <f t="shared" si="12"/>
        <v>0</v>
      </c>
      <c r="AH13" s="1296">
        <f t="shared" si="12"/>
        <v>0</v>
      </c>
      <c r="AI13" s="1296">
        <f t="shared" si="12"/>
        <v>871452</v>
      </c>
      <c r="AJ13" s="1296">
        <f t="shared" si="12"/>
        <v>0</v>
      </c>
      <c r="AK13" s="1297">
        <f t="shared" si="12"/>
        <v>0</v>
      </c>
      <c r="AL13" s="1335">
        <f t="shared" si="12"/>
        <v>10960485</v>
      </c>
      <c r="AM13" s="1299">
        <f t="shared" si="12"/>
        <v>0</v>
      </c>
      <c r="AN13" s="1296">
        <f t="shared" si="12"/>
        <v>670</v>
      </c>
      <c r="AO13" s="1296">
        <f t="shared" si="12"/>
        <v>3130380</v>
      </c>
      <c r="AP13" s="1296">
        <f t="shared" si="12"/>
        <v>0</v>
      </c>
      <c r="AQ13" s="1296">
        <f t="shared" si="12"/>
        <v>0</v>
      </c>
      <c r="AR13" s="1296">
        <f t="shared" si="12"/>
        <v>0</v>
      </c>
      <c r="AS13" s="1296">
        <f t="shared" si="12"/>
        <v>0</v>
      </c>
      <c r="AT13" s="1296">
        <f t="shared" si="12"/>
        <v>0</v>
      </c>
      <c r="AU13" s="1296">
        <f t="shared" si="12"/>
        <v>19958</v>
      </c>
      <c r="AV13" s="1296">
        <f t="shared" si="12"/>
        <v>61385</v>
      </c>
      <c r="AW13" s="1296">
        <f t="shared" si="12"/>
        <v>0</v>
      </c>
      <c r="AX13" s="1296">
        <f t="shared" si="12"/>
        <v>0</v>
      </c>
      <c r="AY13" s="1296">
        <f t="shared" si="12"/>
        <v>4256</v>
      </c>
      <c r="AZ13" s="1296">
        <f t="shared" si="12"/>
        <v>0</v>
      </c>
      <c r="BA13" s="1297">
        <f t="shared" si="12"/>
        <v>0</v>
      </c>
      <c r="BB13" s="1335">
        <f t="shared" si="12"/>
        <v>3216649</v>
      </c>
      <c r="BC13" s="1299">
        <f t="shared" si="12"/>
        <v>41929442</v>
      </c>
      <c r="BD13" s="1296">
        <f t="shared" si="12"/>
        <v>0</v>
      </c>
      <c r="BE13" s="1296">
        <f t="shared" si="12"/>
        <v>0</v>
      </c>
      <c r="BF13" s="1296">
        <f t="shared" si="12"/>
        <v>0</v>
      </c>
      <c r="BG13" s="1296">
        <f t="shared" si="12"/>
        <v>0</v>
      </c>
      <c r="BH13" s="1296">
        <f t="shared" si="12"/>
        <v>0</v>
      </c>
      <c r="BI13" s="1296">
        <f t="shared" si="12"/>
        <v>0</v>
      </c>
      <c r="BJ13" s="1296">
        <f t="shared" si="12"/>
        <v>0</v>
      </c>
      <c r="BK13" s="1296">
        <f t="shared" si="12"/>
        <v>0</v>
      </c>
      <c r="BL13" s="1296">
        <f t="shared" si="12"/>
        <v>2559818</v>
      </c>
      <c r="BM13" s="1297">
        <f t="shared" si="12"/>
        <v>0</v>
      </c>
      <c r="BN13" s="1334">
        <f t="shared" si="12"/>
        <v>44489260</v>
      </c>
      <c r="BO13" s="1338">
        <f t="shared" si="12"/>
        <v>67762179</v>
      </c>
      <c r="BP13" s="648">
        <v>67765974</v>
      </c>
    </row>
    <row r="14" spans="2:68" s="30" customFormat="1" ht="15" customHeight="1">
      <c r="B14" s="25"/>
      <c r="C14" s="25"/>
      <c r="D14" s="674"/>
      <c r="E14" s="1746" t="s">
        <v>2485</v>
      </c>
      <c r="F14" s="1747"/>
      <c r="G14" s="1295">
        <v>16190</v>
      </c>
      <c r="H14" s="1296">
        <v>19764</v>
      </c>
      <c r="I14" s="1296">
        <v>603572</v>
      </c>
      <c r="J14" s="1296">
        <v>0</v>
      </c>
      <c r="K14" s="1296">
        <v>0</v>
      </c>
      <c r="L14" s="1296">
        <v>69614</v>
      </c>
      <c r="M14" s="1504">
        <f>1884691+2088</f>
        <v>1886779</v>
      </c>
      <c r="N14" s="1296">
        <v>0</v>
      </c>
      <c r="O14" s="1296">
        <v>79527</v>
      </c>
      <c r="P14" s="1296">
        <v>0</v>
      </c>
      <c r="Q14" s="1296">
        <v>0</v>
      </c>
      <c r="R14" s="1296">
        <v>0</v>
      </c>
      <c r="S14" s="1296">
        <v>0</v>
      </c>
      <c r="T14" s="1296">
        <v>0</v>
      </c>
      <c r="U14" s="1297">
        <v>0</v>
      </c>
      <c r="V14" s="1506">
        <f>SUM(G14:U14)</f>
        <v>2675446</v>
      </c>
      <c r="W14" s="1299">
        <v>0</v>
      </c>
      <c r="X14" s="1296">
        <v>4523142</v>
      </c>
      <c r="Y14" s="1296">
        <v>0</v>
      </c>
      <c r="Z14" s="1296">
        <v>0</v>
      </c>
      <c r="AA14" s="1296">
        <v>0</v>
      </c>
      <c r="AB14" s="1296">
        <v>0</v>
      </c>
      <c r="AC14" s="1296">
        <v>0</v>
      </c>
      <c r="AD14" s="1296">
        <v>15383</v>
      </c>
      <c r="AE14" s="1296">
        <v>5549778</v>
      </c>
      <c r="AF14" s="1296">
        <v>730</v>
      </c>
      <c r="AG14" s="1296">
        <v>0</v>
      </c>
      <c r="AH14" s="1296">
        <v>0</v>
      </c>
      <c r="AI14" s="1296">
        <v>871452</v>
      </c>
      <c r="AJ14" s="1296">
        <v>0</v>
      </c>
      <c r="AK14" s="1297">
        <v>0</v>
      </c>
      <c r="AL14" s="1335">
        <f t="shared" ref="AL14:AL18" si="13">SUM(W14:AK14)</f>
        <v>10960485</v>
      </c>
      <c r="AM14" s="1299">
        <v>0</v>
      </c>
      <c r="AN14" s="1296">
        <v>670</v>
      </c>
      <c r="AO14" s="1296">
        <v>0</v>
      </c>
      <c r="AP14" s="1296">
        <v>0</v>
      </c>
      <c r="AQ14" s="1296">
        <v>0</v>
      </c>
      <c r="AR14" s="1296">
        <v>0</v>
      </c>
      <c r="AS14" s="1296">
        <v>0</v>
      </c>
      <c r="AT14" s="1296">
        <v>0</v>
      </c>
      <c r="AU14" s="1296">
        <v>19958</v>
      </c>
      <c r="AV14" s="1296">
        <v>0</v>
      </c>
      <c r="AW14" s="1296">
        <v>0</v>
      </c>
      <c r="AX14" s="1296">
        <v>0</v>
      </c>
      <c r="AY14" s="1296">
        <v>4256</v>
      </c>
      <c r="AZ14" s="1296">
        <v>0</v>
      </c>
      <c r="BA14" s="1297">
        <v>0</v>
      </c>
      <c r="BB14" s="1335">
        <f t="shared" ref="BB14:BB18" si="14">SUM(AM14:BA14)</f>
        <v>24884</v>
      </c>
      <c r="BC14" s="1299">
        <v>41929442</v>
      </c>
      <c r="BD14" s="1296">
        <v>0</v>
      </c>
      <c r="BE14" s="1296">
        <v>0</v>
      </c>
      <c r="BF14" s="1296">
        <v>0</v>
      </c>
      <c r="BG14" s="1296">
        <v>0</v>
      </c>
      <c r="BH14" s="1296">
        <v>0</v>
      </c>
      <c r="BI14" s="1296">
        <v>0</v>
      </c>
      <c r="BJ14" s="1296">
        <v>0</v>
      </c>
      <c r="BK14" s="1296">
        <v>0</v>
      </c>
      <c r="BL14" s="1296">
        <v>88702</v>
      </c>
      <c r="BM14" s="1297">
        <v>0</v>
      </c>
      <c r="BN14" s="1335">
        <f>BC14+BD14+BG14+BJ14+BK14+BL14+BM14</f>
        <v>42018144</v>
      </c>
      <c r="BO14" s="1508">
        <f t="shared" ref="BO14:BO18" si="15">V14+AL14+BB14+BN14</f>
        <v>55678959</v>
      </c>
      <c r="BP14" s="648">
        <v>55676871</v>
      </c>
    </row>
    <row r="15" spans="2:68" s="30" customFormat="1" ht="15" customHeight="1">
      <c r="B15" s="25"/>
      <c r="C15" s="25"/>
      <c r="D15" s="674"/>
      <c r="E15" s="1746" t="s">
        <v>2486</v>
      </c>
      <c r="F15" s="1747"/>
      <c r="G15" s="1295">
        <v>24007</v>
      </c>
      <c r="H15" s="1296">
        <v>0</v>
      </c>
      <c r="I15" s="1296">
        <v>5749393</v>
      </c>
      <c r="J15" s="1296">
        <v>23879</v>
      </c>
      <c r="K15" s="1296">
        <v>0</v>
      </c>
      <c r="L15" s="1296">
        <v>233690</v>
      </c>
      <c r="M15" s="1296">
        <v>0</v>
      </c>
      <c r="N15" s="1296">
        <v>0</v>
      </c>
      <c r="O15" s="1296">
        <v>6541</v>
      </c>
      <c r="P15" s="1296">
        <v>19323</v>
      </c>
      <c r="Q15" s="1296">
        <v>0</v>
      </c>
      <c r="R15" s="1296">
        <v>0</v>
      </c>
      <c r="S15" s="1296">
        <v>0</v>
      </c>
      <c r="T15" s="1296">
        <v>0</v>
      </c>
      <c r="U15" s="1297">
        <v>0</v>
      </c>
      <c r="V15" s="1335">
        <f>SUM(G15:U15)</f>
        <v>6056833</v>
      </c>
      <c r="W15" s="1299">
        <v>0</v>
      </c>
      <c r="X15" s="1296">
        <v>0</v>
      </c>
      <c r="Y15" s="1296">
        <v>0</v>
      </c>
      <c r="Z15" s="1296">
        <v>0</v>
      </c>
      <c r="AA15" s="1296">
        <v>0</v>
      </c>
      <c r="AB15" s="1296">
        <v>0</v>
      </c>
      <c r="AC15" s="1296">
        <v>0</v>
      </c>
      <c r="AD15" s="1296">
        <v>0</v>
      </c>
      <c r="AE15" s="1296">
        <v>0</v>
      </c>
      <c r="AF15" s="1296">
        <v>0</v>
      </c>
      <c r="AG15" s="1296">
        <v>0</v>
      </c>
      <c r="AH15" s="1296">
        <v>0</v>
      </c>
      <c r="AI15" s="1296">
        <v>0</v>
      </c>
      <c r="AJ15" s="1296">
        <v>0</v>
      </c>
      <c r="AK15" s="1297">
        <v>0</v>
      </c>
      <c r="AL15" s="1335">
        <f t="shared" si="13"/>
        <v>0</v>
      </c>
      <c r="AM15" s="1299">
        <v>0</v>
      </c>
      <c r="AN15" s="1296">
        <v>0</v>
      </c>
      <c r="AO15" s="1296">
        <v>3130380</v>
      </c>
      <c r="AP15" s="1296">
        <v>0</v>
      </c>
      <c r="AQ15" s="1296">
        <v>0</v>
      </c>
      <c r="AR15" s="1296">
        <v>0</v>
      </c>
      <c r="AS15" s="1296">
        <v>0</v>
      </c>
      <c r="AT15" s="1296">
        <v>0</v>
      </c>
      <c r="AU15" s="1296">
        <v>0</v>
      </c>
      <c r="AV15" s="1296">
        <v>61385</v>
      </c>
      <c r="AW15" s="1296">
        <v>0</v>
      </c>
      <c r="AX15" s="1296">
        <v>0</v>
      </c>
      <c r="AY15" s="1296">
        <v>0</v>
      </c>
      <c r="AZ15" s="1296">
        <v>0</v>
      </c>
      <c r="BA15" s="1297">
        <v>0</v>
      </c>
      <c r="BB15" s="1335">
        <f t="shared" si="14"/>
        <v>3191765</v>
      </c>
      <c r="BC15" s="1299"/>
      <c r="BD15" s="1296">
        <f t="shared" ref="BD15:BD18" si="16">BE15+BF15</f>
        <v>0</v>
      </c>
      <c r="BE15" s="1296"/>
      <c r="BF15" s="1296"/>
      <c r="BG15" s="1296">
        <f t="shared" ref="BG15:BG18" si="17">BH15+BI15</f>
        <v>0</v>
      </c>
      <c r="BH15" s="1296"/>
      <c r="BI15" s="1296"/>
      <c r="BJ15" s="1296"/>
      <c r="BK15" s="1296"/>
      <c r="BL15" s="1296">
        <v>2471116</v>
      </c>
      <c r="BM15" s="1297"/>
      <c r="BN15" s="1335">
        <f>BC15+BD15+BG15+BJ15+BK15+BL15+BM15</f>
        <v>2471116</v>
      </c>
      <c r="BO15" s="1339">
        <f t="shared" si="15"/>
        <v>11719714</v>
      </c>
      <c r="BP15" s="648">
        <v>11725597</v>
      </c>
    </row>
    <row r="16" spans="2:68" s="30" customFormat="1" ht="15" customHeight="1">
      <c r="B16" s="25"/>
      <c r="C16" s="25"/>
      <c r="D16" s="674"/>
      <c r="E16" s="1746" t="s">
        <v>2487</v>
      </c>
      <c r="F16" s="1747"/>
      <c r="G16" s="1295">
        <v>0</v>
      </c>
      <c r="H16" s="1296">
        <v>0</v>
      </c>
      <c r="I16" s="1296">
        <v>0</v>
      </c>
      <c r="J16" s="1296">
        <v>105184</v>
      </c>
      <c r="K16" s="1296">
        <v>0</v>
      </c>
      <c r="L16" s="1296">
        <v>258322</v>
      </c>
      <c r="M16" s="1296">
        <v>0</v>
      </c>
      <c r="N16" s="1296">
        <v>0</v>
      </c>
      <c r="O16" s="1296">
        <v>0</v>
      </c>
      <c r="P16" s="1296">
        <v>0</v>
      </c>
      <c r="Q16" s="1296">
        <v>0</v>
      </c>
      <c r="R16" s="1296">
        <v>0</v>
      </c>
      <c r="S16" s="1296">
        <v>0</v>
      </c>
      <c r="T16" s="1296">
        <v>0</v>
      </c>
      <c r="U16" s="1297">
        <v>0</v>
      </c>
      <c r="V16" s="1335">
        <f>SUM(G16:U16)</f>
        <v>363506</v>
      </c>
      <c r="W16" s="1299">
        <v>0</v>
      </c>
      <c r="X16" s="1296">
        <v>0</v>
      </c>
      <c r="Y16" s="1296">
        <v>0</v>
      </c>
      <c r="Z16" s="1296">
        <v>0</v>
      </c>
      <c r="AA16" s="1296">
        <v>0</v>
      </c>
      <c r="AB16" s="1296">
        <v>0</v>
      </c>
      <c r="AC16" s="1296">
        <v>0</v>
      </c>
      <c r="AD16" s="1296">
        <v>0</v>
      </c>
      <c r="AE16" s="1296">
        <v>0</v>
      </c>
      <c r="AF16" s="1296">
        <v>0</v>
      </c>
      <c r="AG16" s="1296">
        <v>0</v>
      </c>
      <c r="AH16" s="1296">
        <v>0</v>
      </c>
      <c r="AI16" s="1296">
        <v>0</v>
      </c>
      <c r="AJ16" s="1296">
        <v>0</v>
      </c>
      <c r="AK16" s="1297">
        <v>0</v>
      </c>
      <c r="AL16" s="1335">
        <f t="shared" si="13"/>
        <v>0</v>
      </c>
      <c r="AM16" s="1299">
        <v>0</v>
      </c>
      <c r="AN16" s="1296">
        <v>0</v>
      </c>
      <c r="AO16" s="1296">
        <v>0</v>
      </c>
      <c r="AP16" s="1296">
        <v>0</v>
      </c>
      <c r="AQ16" s="1296">
        <v>0</v>
      </c>
      <c r="AR16" s="1296">
        <v>0</v>
      </c>
      <c r="AS16" s="1296">
        <v>0</v>
      </c>
      <c r="AT16" s="1296">
        <v>0</v>
      </c>
      <c r="AU16" s="1296">
        <v>0</v>
      </c>
      <c r="AV16" s="1296">
        <v>0</v>
      </c>
      <c r="AW16" s="1296">
        <v>0</v>
      </c>
      <c r="AX16" s="1296">
        <v>0</v>
      </c>
      <c r="AY16" s="1296">
        <v>0</v>
      </c>
      <c r="AZ16" s="1296">
        <v>0</v>
      </c>
      <c r="BA16" s="1297">
        <v>0</v>
      </c>
      <c r="BB16" s="1335">
        <f t="shared" si="14"/>
        <v>0</v>
      </c>
      <c r="BC16" s="1299"/>
      <c r="BD16" s="1296">
        <f t="shared" si="16"/>
        <v>0</v>
      </c>
      <c r="BE16" s="1296"/>
      <c r="BF16" s="1296"/>
      <c r="BG16" s="1296">
        <f t="shared" si="17"/>
        <v>0</v>
      </c>
      <c r="BH16" s="1296"/>
      <c r="BI16" s="1296"/>
      <c r="BJ16" s="1296"/>
      <c r="BK16" s="1296"/>
      <c r="BL16" s="1296"/>
      <c r="BM16" s="1297"/>
      <c r="BN16" s="1335">
        <f>BC16+BD16+BG16+BJ16+BK16+BL16+BM16</f>
        <v>0</v>
      </c>
      <c r="BO16" s="1339">
        <f t="shared" si="15"/>
        <v>363506</v>
      </c>
      <c r="BP16" s="648">
        <v>363506</v>
      </c>
    </row>
    <row r="17" spans="2:68" s="30" customFormat="1" ht="15" customHeight="1">
      <c r="B17" s="25"/>
      <c r="C17" s="25"/>
      <c r="D17" s="674"/>
      <c r="E17" s="1746" t="s">
        <v>2488</v>
      </c>
      <c r="F17" s="1747"/>
      <c r="G17" s="1295"/>
      <c r="H17" s="1296"/>
      <c r="I17" s="1296"/>
      <c r="J17" s="1296"/>
      <c r="K17" s="1296"/>
      <c r="L17" s="1296"/>
      <c r="M17" s="1296"/>
      <c r="N17" s="1296"/>
      <c r="O17" s="1296"/>
      <c r="P17" s="1296"/>
      <c r="Q17" s="1296"/>
      <c r="R17" s="1296"/>
      <c r="S17" s="1296"/>
      <c r="T17" s="1296"/>
      <c r="U17" s="1297"/>
      <c r="V17" s="1335">
        <f>SUM(G17:U17)</f>
        <v>0</v>
      </c>
      <c r="W17" s="1299"/>
      <c r="X17" s="1296"/>
      <c r="Y17" s="1296"/>
      <c r="Z17" s="1296"/>
      <c r="AA17" s="1296"/>
      <c r="AB17" s="1296"/>
      <c r="AC17" s="1296"/>
      <c r="AD17" s="1296"/>
      <c r="AE17" s="1296"/>
      <c r="AF17" s="1296"/>
      <c r="AG17" s="1296"/>
      <c r="AH17" s="1296"/>
      <c r="AI17" s="1296"/>
      <c r="AJ17" s="1296"/>
      <c r="AK17" s="1297"/>
      <c r="AL17" s="1335">
        <f t="shared" si="13"/>
        <v>0</v>
      </c>
      <c r="AM17" s="1299"/>
      <c r="AN17" s="1296"/>
      <c r="AO17" s="1296"/>
      <c r="AP17" s="1296"/>
      <c r="AQ17" s="1296"/>
      <c r="AR17" s="1296"/>
      <c r="AS17" s="1296"/>
      <c r="AT17" s="1296"/>
      <c r="AU17" s="1296"/>
      <c r="AV17" s="1296"/>
      <c r="AW17" s="1296"/>
      <c r="AX17" s="1296"/>
      <c r="AY17" s="1296"/>
      <c r="AZ17" s="1296"/>
      <c r="BA17" s="1297"/>
      <c r="BB17" s="1335">
        <f t="shared" si="14"/>
        <v>0</v>
      </c>
      <c r="BC17" s="1299"/>
      <c r="BD17" s="1296">
        <f t="shared" si="16"/>
        <v>0</v>
      </c>
      <c r="BE17" s="1296"/>
      <c r="BF17" s="1296"/>
      <c r="BG17" s="1296">
        <f t="shared" si="17"/>
        <v>0</v>
      </c>
      <c r="BH17" s="1296"/>
      <c r="BI17" s="1296"/>
      <c r="BJ17" s="1296"/>
      <c r="BK17" s="1296"/>
      <c r="BL17" s="1296"/>
      <c r="BM17" s="1297"/>
      <c r="BN17" s="1335">
        <f>BC17+BD17+BG17+BJ17+BK17+BL17+BM17</f>
        <v>0</v>
      </c>
      <c r="BO17" s="1339">
        <f t="shared" si="15"/>
        <v>0</v>
      </c>
      <c r="BP17" s="648"/>
    </row>
    <row r="18" spans="2:68" s="30" customFormat="1" ht="15" customHeight="1">
      <c r="B18" s="25"/>
      <c r="C18" s="25"/>
      <c r="D18" s="674"/>
      <c r="E18" s="1746" t="s">
        <v>2489</v>
      </c>
      <c r="F18" s="1747"/>
      <c r="G18" s="1295"/>
      <c r="H18" s="1296"/>
      <c r="I18" s="1296"/>
      <c r="J18" s="1296"/>
      <c r="K18" s="1296"/>
      <c r="L18" s="1296"/>
      <c r="M18" s="1296"/>
      <c r="N18" s="1296"/>
      <c r="O18" s="1296"/>
      <c r="P18" s="1296"/>
      <c r="Q18" s="1296"/>
      <c r="R18" s="1296"/>
      <c r="S18" s="1296"/>
      <c r="T18" s="1296"/>
      <c r="U18" s="1297"/>
      <c r="V18" s="1335">
        <f>SUM(G18:U18)</f>
        <v>0</v>
      </c>
      <c r="W18" s="1299"/>
      <c r="X18" s="1296"/>
      <c r="Y18" s="1296"/>
      <c r="Z18" s="1296"/>
      <c r="AA18" s="1296"/>
      <c r="AB18" s="1296"/>
      <c r="AC18" s="1296"/>
      <c r="AD18" s="1296"/>
      <c r="AE18" s="1296"/>
      <c r="AF18" s="1296"/>
      <c r="AG18" s="1296"/>
      <c r="AH18" s="1296"/>
      <c r="AI18" s="1296"/>
      <c r="AJ18" s="1296"/>
      <c r="AK18" s="1297"/>
      <c r="AL18" s="1335">
        <f t="shared" si="13"/>
        <v>0</v>
      </c>
      <c r="AM18" s="1299"/>
      <c r="AN18" s="1296"/>
      <c r="AO18" s="1296"/>
      <c r="AP18" s="1296"/>
      <c r="AQ18" s="1296"/>
      <c r="AR18" s="1296"/>
      <c r="AS18" s="1296"/>
      <c r="AT18" s="1296"/>
      <c r="AU18" s="1296"/>
      <c r="AV18" s="1296"/>
      <c r="AW18" s="1296"/>
      <c r="AX18" s="1296"/>
      <c r="AY18" s="1296"/>
      <c r="AZ18" s="1296"/>
      <c r="BA18" s="1297"/>
      <c r="BB18" s="1335">
        <f t="shared" si="14"/>
        <v>0</v>
      </c>
      <c r="BC18" s="1299"/>
      <c r="BD18" s="1296">
        <f t="shared" si="16"/>
        <v>0</v>
      </c>
      <c r="BE18" s="1296"/>
      <c r="BF18" s="1296"/>
      <c r="BG18" s="1296">
        <f t="shared" si="17"/>
        <v>0</v>
      </c>
      <c r="BH18" s="1296"/>
      <c r="BI18" s="1296"/>
      <c r="BJ18" s="1296"/>
      <c r="BK18" s="1296"/>
      <c r="BL18" s="1296"/>
      <c r="BM18" s="1297"/>
      <c r="BN18" s="1335">
        <f>BC18+BD18+BG18+BJ18+BK18+BL18+BM18</f>
        <v>0</v>
      </c>
      <c r="BO18" s="1339">
        <f t="shared" si="15"/>
        <v>0</v>
      </c>
      <c r="BP18" s="648"/>
    </row>
    <row r="19" spans="2:68" s="30" customFormat="1" ht="15" customHeight="1">
      <c r="B19" s="25"/>
      <c r="C19" s="25"/>
      <c r="D19" s="1731" t="s">
        <v>2490</v>
      </c>
      <c r="E19" s="1564"/>
      <c r="F19" s="1730"/>
      <c r="G19" s="1295">
        <f>SUM(G20:G22)</f>
        <v>0</v>
      </c>
      <c r="H19" s="1296">
        <f t="shared" ref="H19:BO19" si="18">SUM(H20:H22)</f>
        <v>0</v>
      </c>
      <c r="I19" s="1296">
        <f t="shared" si="18"/>
        <v>152848</v>
      </c>
      <c r="J19" s="1296">
        <f t="shared" si="18"/>
        <v>0</v>
      </c>
      <c r="K19" s="1296">
        <f t="shared" si="18"/>
        <v>0</v>
      </c>
      <c r="L19" s="1296">
        <f t="shared" si="18"/>
        <v>0</v>
      </c>
      <c r="M19" s="1296">
        <f t="shared" si="18"/>
        <v>0</v>
      </c>
      <c r="N19" s="1296">
        <f t="shared" si="18"/>
        <v>0</v>
      </c>
      <c r="O19" s="1296">
        <f t="shared" si="18"/>
        <v>39410</v>
      </c>
      <c r="P19" s="1296">
        <f t="shared" si="18"/>
        <v>0</v>
      </c>
      <c r="Q19" s="1296">
        <f t="shared" si="18"/>
        <v>0</v>
      </c>
      <c r="R19" s="1296">
        <f t="shared" si="18"/>
        <v>0</v>
      </c>
      <c r="S19" s="1296">
        <f t="shared" si="18"/>
        <v>0</v>
      </c>
      <c r="T19" s="1296">
        <f t="shared" si="18"/>
        <v>0</v>
      </c>
      <c r="U19" s="1297">
        <f t="shared" si="18"/>
        <v>0</v>
      </c>
      <c r="V19" s="1335">
        <f t="shared" si="18"/>
        <v>192258</v>
      </c>
      <c r="W19" s="1299">
        <f t="shared" si="18"/>
        <v>0</v>
      </c>
      <c r="X19" s="1296">
        <f t="shared" si="18"/>
        <v>366268</v>
      </c>
      <c r="Y19" s="1296">
        <f t="shared" si="18"/>
        <v>0</v>
      </c>
      <c r="Z19" s="1296">
        <f t="shared" si="18"/>
        <v>0</v>
      </c>
      <c r="AA19" s="1296">
        <f t="shared" si="18"/>
        <v>0</v>
      </c>
      <c r="AB19" s="1296">
        <f t="shared" si="18"/>
        <v>0</v>
      </c>
      <c r="AC19" s="1296">
        <f t="shared" si="18"/>
        <v>0</v>
      </c>
      <c r="AD19" s="1296">
        <f t="shared" si="18"/>
        <v>0</v>
      </c>
      <c r="AE19" s="1296">
        <f t="shared" si="18"/>
        <v>82163</v>
      </c>
      <c r="AF19" s="1296">
        <f t="shared" si="18"/>
        <v>0</v>
      </c>
      <c r="AG19" s="1296">
        <f t="shared" si="18"/>
        <v>0</v>
      </c>
      <c r="AH19" s="1296">
        <f t="shared" si="18"/>
        <v>0</v>
      </c>
      <c r="AI19" s="1296">
        <f t="shared" si="18"/>
        <v>0</v>
      </c>
      <c r="AJ19" s="1296">
        <f t="shared" si="18"/>
        <v>0</v>
      </c>
      <c r="AK19" s="1297">
        <f t="shared" si="18"/>
        <v>0</v>
      </c>
      <c r="AL19" s="1335">
        <f t="shared" si="18"/>
        <v>448431</v>
      </c>
      <c r="AM19" s="1299">
        <f t="shared" si="18"/>
        <v>0</v>
      </c>
      <c r="AN19" s="1296">
        <f t="shared" si="18"/>
        <v>0</v>
      </c>
      <c r="AO19" s="1296">
        <f t="shared" si="18"/>
        <v>0</v>
      </c>
      <c r="AP19" s="1296">
        <f t="shared" si="18"/>
        <v>0</v>
      </c>
      <c r="AQ19" s="1296">
        <f t="shared" si="18"/>
        <v>0</v>
      </c>
      <c r="AR19" s="1296">
        <f t="shared" si="18"/>
        <v>0</v>
      </c>
      <c r="AS19" s="1296">
        <f t="shared" si="18"/>
        <v>0</v>
      </c>
      <c r="AT19" s="1296">
        <f t="shared" si="18"/>
        <v>0</v>
      </c>
      <c r="AU19" s="1296">
        <f t="shared" si="18"/>
        <v>0</v>
      </c>
      <c r="AV19" s="1296">
        <f t="shared" si="18"/>
        <v>0</v>
      </c>
      <c r="AW19" s="1296">
        <f t="shared" si="18"/>
        <v>0</v>
      </c>
      <c r="AX19" s="1296">
        <f t="shared" si="18"/>
        <v>0</v>
      </c>
      <c r="AY19" s="1296">
        <f t="shared" si="18"/>
        <v>0</v>
      </c>
      <c r="AZ19" s="1296">
        <f t="shared" si="18"/>
        <v>0</v>
      </c>
      <c r="BA19" s="1297">
        <f t="shared" si="18"/>
        <v>0</v>
      </c>
      <c r="BB19" s="1335">
        <f t="shared" si="18"/>
        <v>0</v>
      </c>
      <c r="BC19" s="1299">
        <f t="shared" si="18"/>
        <v>15569816</v>
      </c>
      <c r="BD19" s="1296">
        <f t="shared" si="18"/>
        <v>0</v>
      </c>
      <c r="BE19" s="1296">
        <f t="shared" si="18"/>
        <v>0</v>
      </c>
      <c r="BF19" s="1296">
        <f t="shared" si="18"/>
        <v>0</v>
      </c>
      <c r="BG19" s="1296">
        <f t="shared" si="18"/>
        <v>0</v>
      </c>
      <c r="BH19" s="1296">
        <f t="shared" si="18"/>
        <v>0</v>
      </c>
      <c r="BI19" s="1296">
        <f t="shared" si="18"/>
        <v>0</v>
      </c>
      <c r="BJ19" s="1296">
        <f t="shared" si="18"/>
        <v>0</v>
      </c>
      <c r="BK19" s="1296">
        <f t="shared" si="18"/>
        <v>0</v>
      </c>
      <c r="BL19" s="1296">
        <f t="shared" si="18"/>
        <v>0</v>
      </c>
      <c r="BM19" s="1297">
        <f t="shared" si="18"/>
        <v>0</v>
      </c>
      <c r="BN19" s="1335">
        <f t="shared" si="18"/>
        <v>15569816</v>
      </c>
      <c r="BO19" s="1339">
        <f t="shared" si="18"/>
        <v>16210505</v>
      </c>
      <c r="BP19" s="648">
        <v>-16781969</v>
      </c>
    </row>
    <row r="20" spans="2:68" ht="15" customHeight="1">
      <c r="B20" s="12"/>
      <c r="C20" s="12"/>
      <c r="D20" s="675"/>
      <c r="E20" s="228"/>
      <c r="F20" s="681" t="s">
        <v>2491</v>
      </c>
      <c r="G20" s="1303">
        <v>0</v>
      </c>
      <c r="H20" s="1304">
        <v>0</v>
      </c>
      <c r="I20" s="1304">
        <v>152848</v>
      </c>
      <c r="J20" s="1304">
        <v>0</v>
      </c>
      <c r="K20" s="1304">
        <v>0</v>
      </c>
      <c r="L20" s="1304">
        <v>0</v>
      </c>
      <c r="M20" s="1304">
        <v>0</v>
      </c>
      <c r="N20" s="1304">
        <v>0</v>
      </c>
      <c r="O20" s="1304">
        <v>39410</v>
      </c>
      <c r="P20" s="1304">
        <v>0</v>
      </c>
      <c r="Q20" s="1304">
        <v>0</v>
      </c>
      <c r="R20" s="1304">
        <v>0</v>
      </c>
      <c r="S20" s="1304">
        <v>0</v>
      </c>
      <c r="T20" s="1304">
        <v>0</v>
      </c>
      <c r="U20" s="1305">
        <v>0</v>
      </c>
      <c r="V20" s="1336">
        <f>SUM(G20:U20)</f>
        <v>192258</v>
      </c>
      <c r="W20" s="1307">
        <v>0</v>
      </c>
      <c r="X20" s="1304">
        <v>366268</v>
      </c>
      <c r="Y20" s="1304">
        <v>0</v>
      </c>
      <c r="Z20" s="1304">
        <v>0</v>
      </c>
      <c r="AA20" s="1304">
        <v>0</v>
      </c>
      <c r="AB20" s="1304">
        <v>0</v>
      </c>
      <c r="AC20" s="1304">
        <v>0</v>
      </c>
      <c r="AD20" s="1304">
        <v>0</v>
      </c>
      <c r="AE20" s="1304">
        <v>82163</v>
      </c>
      <c r="AF20" s="1304">
        <v>0</v>
      </c>
      <c r="AG20" s="1304">
        <v>0</v>
      </c>
      <c r="AH20" s="1304">
        <v>0</v>
      </c>
      <c r="AI20" s="1304">
        <v>0</v>
      </c>
      <c r="AJ20" s="1304">
        <v>0</v>
      </c>
      <c r="AK20" s="1305">
        <v>0</v>
      </c>
      <c r="AL20" s="1336">
        <f t="shared" ref="AL20:AL22" si="19">SUM(W20:AK20)</f>
        <v>448431</v>
      </c>
      <c r="AM20" s="1308"/>
      <c r="AN20" s="1309"/>
      <c r="AO20" s="1309"/>
      <c r="AP20" s="1309"/>
      <c r="AQ20" s="1309"/>
      <c r="AR20" s="1309"/>
      <c r="AS20" s="1309"/>
      <c r="AT20" s="1309"/>
      <c r="AU20" s="1309"/>
      <c r="AV20" s="1309"/>
      <c r="AW20" s="1309"/>
      <c r="AX20" s="1309"/>
      <c r="AY20" s="1309"/>
      <c r="AZ20" s="1309"/>
      <c r="BA20" s="1310"/>
      <c r="BB20" s="1336">
        <f t="shared" ref="BB20:BB22" si="20">SUM(AM20:BA20)</f>
        <v>0</v>
      </c>
      <c r="BC20" s="1308">
        <v>15569816</v>
      </c>
      <c r="BD20" s="1309">
        <v>0</v>
      </c>
      <c r="BE20" s="1309">
        <v>0</v>
      </c>
      <c r="BF20" s="1309">
        <v>0</v>
      </c>
      <c r="BG20" s="1309">
        <v>0</v>
      </c>
      <c r="BH20" s="1309">
        <v>0</v>
      </c>
      <c r="BI20" s="1309">
        <v>0</v>
      </c>
      <c r="BJ20" s="1309">
        <v>0</v>
      </c>
      <c r="BK20" s="1309">
        <v>0</v>
      </c>
      <c r="BL20" s="1309">
        <v>0</v>
      </c>
      <c r="BM20" s="1310">
        <v>0</v>
      </c>
      <c r="BN20" s="1336">
        <f>BC20+BD20+BG20+BJ20+BK20+BL20+BM20</f>
        <v>15569816</v>
      </c>
      <c r="BO20" s="1339">
        <f t="shared" ref="BO20:BO22" si="21">V20+AL20+BB20+BN20</f>
        <v>16210505</v>
      </c>
      <c r="BP20" s="146">
        <v>-16781969</v>
      </c>
    </row>
    <row r="21" spans="2:68" ht="15" customHeight="1">
      <c r="B21" s="12"/>
      <c r="C21" s="12"/>
      <c r="D21" s="675"/>
      <c r="E21" s="228"/>
      <c r="F21" s="681" t="s">
        <v>2492</v>
      </c>
      <c r="G21" s="1303"/>
      <c r="H21" s="1304"/>
      <c r="I21" s="1304"/>
      <c r="J21" s="1304"/>
      <c r="K21" s="1304"/>
      <c r="L21" s="1304"/>
      <c r="M21" s="1304"/>
      <c r="N21" s="1304"/>
      <c r="O21" s="1304"/>
      <c r="P21" s="1304"/>
      <c r="Q21" s="1304"/>
      <c r="R21" s="1304"/>
      <c r="S21" s="1304"/>
      <c r="T21" s="1304"/>
      <c r="U21" s="1305"/>
      <c r="V21" s="1336">
        <f>SUM(G21:U21)</f>
        <v>0</v>
      </c>
      <c r="W21" s="1307"/>
      <c r="X21" s="1304"/>
      <c r="Y21" s="1304"/>
      <c r="Z21" s="1304"/>
      <c r="AA21" s="1304"/>
      <c r="AB21" s="1304"/>
      <c r="AC21" s="1304"/>
      <c r="AD21" s="1304"/>
      <c r="AE21" s="1304"/>
      <c r="AF21" s="1304"/>
      <c r="AG21" s="1304"/>
      <c r="AH21" s="1304"/>
      <c r="AI21" s="1304"/>
      <c r="AJ21" s="1304"/>
      <c r="AK21" s="1305"/>
      <c r="AL21" s="1336">
        <f t="shared" si="19"/>
        <v>0</v>
      </c>
      <c r="AM21" s="1308"/>
      <c r="AN21" s="1309"/>
      <c r="AO21" s="1309"/>
      <c r="AP21" s="1309"/>
      <c r="AQ21" s="1309"/>
      <c r="AR21" s="1309"/>
      <c r="AS21" s="1309"/>
      <c r="AT21" s="1309"/>
      <c r="AU21" s="1309"/>
      <c r="AV21" s="1309"/>
      <c r="AW21" s="1309"/>
      <c r="AX21" s="1309"/>
      <c r="AY21" s="1309"/>
      <c r="AZ21" s="1309"/>
      <c r="BA21" s="1310"/>
      <c r="BB21" s="1336">
        <f t="shared" si="20"/>
        <v>0</v>
      </c>
      <c r="BC21" s="1308"/>
      <c r="BD21" s="1309">
        <v>0</v>
      </c>
      <c r="BE21" s="1309"/>
      <c r="BF21" s="1309"/>
      <c r="BG21" s="1309">
        <v>0</v>
      </c>
      <c r="BH21" s="1309"/>
      <c r="BI21" s="1309"/>
      <c r="BJ21" s="1309"/>
      <c r="BK21" s="1309"/>
      <c r="BL21" s="1309"/>
      <c r="BM21" s="1310"/>
      <c r="BN21" s="1336">
        <f>BC21+BD21+BG21+BJ21+BK21+BL21+BM21</f>
        <v>0</v>
      </c>
      <c r="BO21" s="1339">
        <f t="shared" si="21"/>
        <v>0</v>
      </c>
      <c r="BP21" s="146"/>
    </row>
    <row r="22" spans="2:68" ht="15" customHeight="1">
      <c r="B22" s="12"/>
      <c r="C22" s="12"/>
      <c r="D22" s="675"/>
      <c r="E22" s="228"/>
      <c r="F22" s="681" t="s">
        <v>2493</v>
      </c>
      <c r="G22" s="1303"/>
      <c r="H22" s="1304"/>
      <c r="I22" s="1304"/>
      <c r="J22" s="1304"/>
      <c r="K22" s="1304"/>
      <c r="L22" s="1304"/>
      <c r="M22" s="1304"/>
      <c r="N22" s="1304"/>
      <c r="O22" s="1304"/>
      <c r="P22" s="1304"/>
      <c r="Q22" s="1304"/>
      <c r="R22" s="1304"/>
      <c r="S22" s="1304"/>
      <c r="T22" s="1304"/>
      <c r="U22" s="1305"/>
      <c r="V22" s="1336">
        <f>SUM(G22:U22)</f>
        <v>0</v>
      </c>
      <c r="W22" s="1307"/>
      <c r="X22" s="1304"/>
      <c r="Y22" s="1304"/>
      <c r="Z22" s="1304"/>
      <c r="AA22" s="1304"/>
      <c r="AB22" s="1304"/>
      <c r="AC22" s="1304"/>
      <c r="AD22" s="1304"/>
      <c r="AE22" s="1304"/>
      <c r="AF22" s="1304"/>
      <c r="AG22" s="1304"/>
      <c r="AH22" s="1304"/>
      <c r="AI22" s="1304"/>
      <c r="AJ22" s="1304"/>
      <c r="AK22" s="1305"/>
      <c r="AL22" s="1336">
        <f t="shared" si="19"/>
        <v>0</v>
      </c>
      <c r="AM22" s="1308"/>
      <c r="AN22" s="1309"/>
      <c r="AO22" s="1309"/>
      <c r="AP22" s="1309"/>
      <c r="AQ22" s="1309"/>
      <c r="AR22" s="1309"/>
      <c r="AS22" s="1309"/>
      <c r="AT22" s="1309"/>
      <c r="AU22" s="1309"/>
      <c r="AV22" s="1309"/>
      <c r="AW22" s="1309"/>
      <c r="AX22" s="1309"/>
      <c r="AY22" s="1309"/>
      <c r="AZ22" s="1309"/>
      <c r="BA22" s="1310"/>
      <c r="BB22" s="1336">
        <f t="shared" si="20"/>
        <v>0</v>
      </c>
      <c r="BC22" s="1308"/>
      <c r="BD22" s="1309">
        <v>0</v>
      </c>
      <c r="BE22" s="1309"/>
      <c r="BF22" s="1309"/>
      <c r="BG22" s="1309">
        <v>0</v>
      </c>
      <c r="BH22" s="1309"/>
      <c r="BI22" s="1309"/>
      <c r="BJ22" s="1309"/>
      <c r="BK22" s="1309"/>
      <c r="BL22" s="1309"/>
      <c r="BM22" s="1310"/>
      <c r="BN22" s="1336">
        <f>BC22+BD22+BG22+BJ22+BK22+BL22+BM22</f>
        <v>0</v>
      </c>
      <c r="BO22" s="1339">
        <f t="shared" si="21"/>
        <v>0</v>
      </c>
      <c r="BP22" s="146"/>
    </row>
    <row r="23" spans="2:68" s="30" customFormat="1" ht="15" customHeight="1">
      <c r="B23" s="25"/>
      <c r="C23" s="25"/>
      <c r="D23" s="1731" t="s">
        <v>2494</v>
      </c>
      <c r="E23" s="1564"/>
      <c r="F23" s="1730"/>
      <c r="G23" s="1295">
        <f>SUM(G24:G26)</f>
        <v>0</v>
      </c>
      <c r="H23" s="1296">
        <f t="shared" ref="H23:BO23" si="22">SUM(H24:H26)</f>
        <v>0</v>
      </c>
      <c r="I23" s="1296">
        <f t="shared" si="22"/>
        <v>0</v>
      </c>
      <c r="J23" s="1296">
        <f t="shared" si="22"/>
        <v>0</v>
      </c>
      <c r="K23" s="1296">
        <f t="shared" si="22"/>
        <v>0</v>
      </c>
      <c r="L23" s="1296">
        <f t="shared" si="22"/>
        <v>0</v>
      </c>
      <c r="M23" s="1296">
        <f t="shared" si="22"/>
        <v>0</v>
      </c>
      <c r="N23" s="1296">
        <f t="shared" si="22"/>
        <v>0</v>
      </c>
      <c r="O23" s="1296">
        <f t="shared" si="22"/>
        <v>0</v>
      </c>
      <c r="P23" s="1296">
        <f t="shared" si="22"/>
        <v>0</v>
      </c>
      <c r="Q23" s="1296">
        <f t="shared" si="22"/>
        <v>0</v>
      </c>
      <c r="R23" s="1296">
        <f t="shared" si="22"/>
        <v>0</v>
      </c>
      <c r="S23" s="1296">
        <f t="shared" si="22"/>
        <v>0</v>
      </c>
      <c r="T23" s="1296">
        <f t="shared" si="22"/>
        <v>0</v>
      </c>
      <c r="U23" s="1297">
        <f t="shared" si="22"/>
        <v>0</v>
      </c>
      <c r="V23" s="1335">
        <f t="shared" si="22"/>
        <v>0</v>
      </c>
      <c r="W23" s="1299">
        <f t="shared" si="22"/>
        <v>0</v>
      </c>
      <c r="X23" s="1296">
        <f t="shared" si="22"/>
        <v>0</v>
      </c>
      <c r="Y23" s="1296">
        <f t="shared" si="22"/>
        <v>0</v>
      </c>
      <c r="Z23" s="1296">
        <f t="shared" si="22"/>
        <v>0</v>
      </c>
      <c r="AA23" s="1296">
        <f t="shared" si="22"/>
        <v>0</v>
      </c>
      <c r="AB23" s="1296">
        <f t="shared" si="22"/>
        <v>0</v>
      </c>
      <c r="AC23" s="1296">
        <f t="shared" si="22"/>
        <v>0</v>
      </c>
      <c r="AD23" s="1296">
        <f t="shared" si="22"/>
        <v>0</v>
      </c>
      <c r="AE23" s="1296">
        <f t="shared" si="22"/>
        <v>0</v>
      </c>
      <c r="AF23" s="1296">
        <f t="shared" si="22"/>
        <v>0</v>
      </c>
      <c r="AG23" s="1296">
        <f t="shared" si="22"/>
        <v>0</v>
      </c>
      <c r="AH23" s="1296">
        <f t="shared" si="22"/>
        <v>0</v>
      </c>
      <c r="AI23" s="1296">
        <f t="shared" si="22"/>
        <v>0</v>
      </c>
      <c r="AJ23" s="1296">
        <f t="shared" si="22"/>
        <v>0</v>
      </c>
      <c r="AK23" s="1297">
        <f t="shared" si="22"/>
        <v>0</v>
      </c>
      <c r="AL23" s="1335">
        <f t="shared" si="22"/>
        <v>0</v>
      </c>
      <c r="AM23" s="1299">
        <f t="shared" si="22"/>
        <v>0</v>
      </c>
      <c r="AN23" s="1296">
        <f t="shared" si="22"/>
        <v>0</v>
      </c>
      <c r="AO23" s="1296">
        <f t="shared" si="22"/>
        <v>0</v>
      </c>
      <c r="AP23" s="1296">
        <f t="shared" si="22"/>
        <v>0</v>
      </c>
      <c r="AQ23" s="1296">
        <f t="shared" si="22"/>
        <v>0</v>
      </c>
      <c r="AR23" s="1296">
        <f t="shared" si="22"/>
        <v>0</v>
      </c>
      <c r="AS23" s="1296">
        <f t="shared" si="22"/>
        <v>0</v>
      </c>
      <c r="AT23" s="1296">
        <f t="shared" si="22"/>
        <v>0</v>
      </c>
      <c r="AU23" s="1296">
        <f t="shared" si="22"/>
        <v>0</v>
      </c>
      <c r="AV23" s="1296">
        <f t="shared" si="22"/>
        <v>0</v>
      </c>
      <c r="AW23" s="1296">
        <f t="shared" si="22"/>
        <v>0</v>
      </c>
      <c r="AX23" s="1296">
        <f t="shared" si="22"/>
        <v>0</v>
      </c>
      <c r="AY23" s="1296">
        <f t="shared" si="22"/>
        <v>0</v>
      </c>
      <c r="AZ23" s="1296">
        <f t="shared" si="22"/>
        <v>0</v>
      </c>
      <c r="BA23" s="1297">
        <f t="shared" si="22"/>
        <v>0</v>
      </c>
      <c r="BB23" s="1335">
        <f t="shared" si="22"/>
        <v>0</v>
      </c>
      <c r="BC23" s="1299">
        <f t="shared" si="22"/>
        <v>0</v>
      </c>
      <c r="BD23" s="1296">
        <f t="shared" si="22"/>
        <v>0</v>
      </c>
      <c r="BE23" s="1296">
        <f t="shared" si="22"/>
        <v>0</v>
      </c>
      <c r="BF23" s="1296">
        <f t="shared" si="22"/>
        <v>0</v>
      </c>
      <c r="BG23" s="1296">
        <f t="shared" si="22"/>
        <v>0</v>
      </c>
      <c r="BH23" s="1296">
        <f t="shared" si="22"/>
        <v>0</v>
      </c>
      <c r="BI23" s="1296">
        <f t="shared" si="22"/>
        <v>0</v>
      </c>
      <c r="BJ23" s="1296">
        <f t="shared" si="22"/>
        <v>0</v>
      </c>
      <c r="BK23" s="1296">
        <f t="shared" si="22"/>
        <v>0</v>
      </c>
      <c r="BL23" s="1296">
        <f t="shared" si="22"/>
        <v>0</v>
      </c>
      <c r="BM23" s="1297">
        <f t="shared" si="22"/>
        <v>0</v>
      </c>
      <c r="BN23" s="1335">
        <f t="shared" si="22"/>
        <v>0</v>
      </c>
      <c r="BO23" s="1339">
        <f t="shared" si="22"/>
        <v>0</v>
      </c>
      <c r="BP23" s="648"/>
    </row>
    <row r="24" spans="2:68" ht="15" customHeight="1">
      <c r="B24" s="12"/>
      <c r="C24" s="12"/>
      <c r="D24" s="675"/>
      <c r="E24" s="228"/>
      <c r="F24" s="681" t="s">
        <v>2495</v>
      </c>
      <c r="G24" s="1303"/>
      <c r="H24" s="1304"/>
      <c r="I24" s="1304"/>
      <c r="J24" s="1304"/>
      <c r="K24" s="1304"/>
      <c r="L24" s="1304"/>
      <c r="M24" s="1304"/>
      <c r="N24" s="1304"/>
      <c r="O24" s="1304"/>
      <c r="P24" s="1304"/>
      <c r="Q24" s="1304"/>
      <c r="R24" s="1304"/>
      <c r="S24" s="1304"/>
      <c r="T24" s="1304"/>
      <c r="U24" s="1305"/>
      <c r="V24" s="1336">
        <f>SUM(G24:U24)</f>
        <v>0</v>
      </c>
      <c r="W24" s="1307"/>
      <c r="X24" s="1304"/>
      <c r="Y24" s="1304"/>
      <c r="Z24" s="1304"/>
      <c r="AA24" s="1304"/>
      <c r="AB24" s="1304"/>
      <c r="AC24" s="1304"/>
      <c r="AD24" s="1304"/>
      <c r="AE24" s="1304"/>
      <c r="AF24" s="1304"/>
      <c r="AG24" s="1304"/>
      <c r="AH24" s="1304"/>
      <c r="AI24" s="1304"/>
      <c r="AJ24" s="1304"/>
      <c r="AK24" s="1305"/>
      <c r="AL24" s="1336">
        <f t="shared" ref="AL24:AL26" si="23">SUM(W24:AK24)</f>
        <v>0</v>
      </c>
      <c r="AM24" s="1308"/>
      <c r="AN24" s="1309"/>
      <c r="AO24" s="1309"/>
      <c r="AP24" s="1309"/>
      <c r="AQ24" s="1309"/>
      <c r="AR24" s="1309"/>
      <c r="AS24" s="1309"/>
      <c r="AT24" s="1309"/>
      <c r="AU24" s="1309"/>
      <c r="AV24" s="1309"/>
      <c r="AW24" s="1309"/>
      <c r="AX24" s="1309"/>
      <c r="AY24" s="1309"/>
      <c r="AZ24" s="1309"/>
      <c r="BA24" s="1310"/>
      <c r="BB24" s="1336">
        <f t="shared" ref="BB24:BB26" si="24">SUM(AM24:BA24)</f>
        <v>0</v>
      </c>
      <c r="BC24" s="1308"/>
      <c r="BD24" s="1309">
        <f t="shared" ref="BD24:BD26" si="25">BE24+BF24</f>
        <v>0</v>
      </c>
      <c r="BE24" s="1309"/>
      <c r="BF24" s="1309"/>
      <c r="BG24" s="1309">
        <f t="shared" ref="BG24:BG26" si="26">BH24+BI24</f>
        <v>0</v>
      </c>
      <c r="BH24" s="1309"/>
      <c r="BI24" s="1309"/>
      <c r="BJ24" s="1309"/>
      <c r="BK24" s="1309"/>
      <c r="BL24" s="1309"/>
      <c r="BM24" s="1310"/>
      <c r="BN24" s="1336">
        <f>BC24+BD24+BG24+BJ24+BK24+BL24+BM24</f>
        <v>0</v>
      </c>
      <c r="BO24" s="1339">
        <f t="shared" ref="BO24:BO26" si="27">V24+AL24+BB24+BN24</f>
        <v>0</v>
      </c>
      <c r="BP24" s="146"/>
    </row>
    <row r="25" spans="2:68" ht="15" customHeight="1">
      <c r="B25" s="12"/>
      <c r="C25" s="12"/>
      <c r="D25" s="675"/>
      <c r="E25" s="228"/>
      <c r="F25" s="681" t="s">
        <v>2496</v>
      </c>
      <c r="G25" s="1303"/>
      <c r="H25" s="1304"/>
      <c r="I25" s="1304"/>
      <c r="J25" s="1304"/>
      <c r="K25" s="1304"/>
      <c r="L25" s="1304"/>
      <c r="M25" s="1304"/>
      <c r="N25" s="1304"/>
      <c r="O25" s="1304"/>
      <c r="P25" s="1304"/>
      <c r="Q25" s="1304"/>
      <c r="R25" s="1304"/>
      <c r="S25" s="1304"/>
      <c r="T25" s="1304"/>
      <c r="U25" s="1305"/>
      <c r="V25" s="1336">
        <f>SUM(G25:U25)</f>
        <v>0</v>
      </c>
      <c r="W25" s="1307"/>
      <c r="X25" s="1304"/>
      <c r="Y25" s="1304"/>
      <c r="Z25" s="1304"/>
      <c r="AA25" s="1304"/>
      <c r="AB25" s="1304"/>
      <c r="AC25" s="1304"/>
      <c r="AD25" s="1304"/>
      <c r="AE25" s="1304"/>
      <c r="AF25" s="1304"/>
      <c r="AG25" s="1304"/>
      <c r="AH25" s="1304"/>
      <c r="AI25" s="1304"/>
      <c r="AJ25" s="1304"/>
      <c r="AK25" s="1305"/>
      <c r="AL25" s="1336">
        <f t="shared" si="23"/>
        <v>0</v>
      </c>
      <c r="AM25" s="1308"/>
      <c r="AN25" s="1309"/>
      <c r="AO25" s="1309"/>
      <c r="AP25" s="1309"/>
      <c r="AQ25" s="1309"/>
      <c r="AR25" s="1309"/>
      <c r="AS25" s="1309"/>
      <c r="AT25" s="1309"/>
      <c r="AU25" s="1309"/>
      <c r="AV25" s="1309"/>
      <c r="AW25" s="1309"/>
      <c r="AX25" s="1309"/>
      <c r="AY25" s="1309"/>
      <c r="AZ25" s="1309"/>
      <c r="BA25" s="1310"/>
      <c r="BB25" s="1336">
        <f t="shared" si="24"/>
        <v>0</v>
      </c>
      <c r="BC25" s="1308"/>
      <c r="BD25" s="1309">
        <f t="shared" si="25"/>
        <v>0</v>
      </c>
      <c r="BE25" s="1309"/>
      <c r="BF25" s="1309"/>
      <c r="BG25" s="1309">
        <f t="shared" si="26"/>
        <v>0</v>
      </c>
      <c r="BH25" s="1309"/>
      <c r="BI25" s="1309"/>
      <c r="BJ25" s="1309"/>
      <c r="BK25" s="1309"/>
      <c r="BL25" s="1309"/>
      <c r="BM25" s="1310"/>
      <c r="BN25" s="1336">
        <f>BC25+BD25+BG25+BJ25+BK25+BL25+BM25</f>
        <v>0</v>
      </c>
      <c r="BO25" s="1339">
        <f t="shared" si="27"/>
        <v>0</v>
      </c>
      <c r="BP25" s="146"/>
    </row>
    <row r="26" spans="2:68" ht="15" customHeight="1">
      <c r="B26" s="12"/>
      <c r="C26" s="12"/>
      <c r="D26" s="675"/>
      <c r="E26" s="228"/>
      <c r="F26" s="681" t="s">
        <v>2497</v>
      </c>
      <c r="G26" s="1303"/>
      <c r="H26" s="1304"/>
      <c r="I26" s="1304"/>
      <c r="J26" s="1304"/>
      <c r="K26" s="1304"/>
      <c r="L26" s="1304"/>
      <c r="M26" s="1304"/>
      <c r="N26" s="1304"/>
      <c r="O26" s="1304"/>
      <c r="P26" s="1304"/>
      <c r="Q26" s="1304"/>
      <c r="R26" s="1304"/>
      <c r="S26" s="1304"/>
      <c r="T26" s="1304"/>
      <c r="U26" s="1305"/>
      <c r="V26" s="1336">
        <f>SUM(G26:U26)</f>
        <v>0</v>
      </c>
      <c r="W26" s="1307"/>
      <c r="X26" s="1304"/>
      <c r="Y26" s="1304"/>
      <c r="Z26" s="1304"/>
      <c r="AA26" s="1304"/>
      <c r="AB26" s="1304"/>
      <c r="AC26" s="1304"/>
      <c r="AD26" s="1304"/>
      <c r="AE26" s="1304"/>
      <c r="AF26" s="1304"/>
      <c r="AG26" s="1304"/>
      <c r="AH26" s="1304"/>
      <c r="AI26" s="1304"/>
      <c r="AJ26" s="1304"/>
      <c r="AK26" s="1305"/>
      <c r="AL26" s="1336">
        <f t="shared" si="23"/>
        <v>0</v>
      </c>
      <c r="AM26" s="1308"/>
      <c r="AN26" s="1309"/>
      <c r="AO26" s="1309"/>
      <c r="AP26" s="1309"/>
      <c r="AQ26" s="1309"/>
      <c r="AR26" s="1309"/>
      <c r="AS26" s="1309"/>
      <c r="AT26" s="1309"/>
      <c r="AU26" s="1309"/>
      <c r="AV26" s="1309"/>
      <c r="AW26" s="1309"/>
      <c r="AX26" s="1309"/>
      <c r="AY26" s="1309"/>
      <c r="AZ26" s="1309"/>
      <c r="BA26" s="1310"/>
      <c r="BB26" s="1336">
        <f t="shared" si="24"/>
        <v>0</v>
      </c>
      <c r="BC26" s="1308"/>
      <c r="BD26" s="1309">
        <f t="shared" si="25"/>
        <v>0</v>
      </c>
      <c r="BE26" s="1309"/>
      <c r="BF26" s="1309"/>
      <c r="BG26" s="1309">
        <f t="shared" si="26"/>
        <v>0</v>
      </c>
      <c r="BH26" s="1309"/>
      <c r="BI26" s="1309"/>
      <c r="BJ26" s="1309"/>
      <c r="BK26" s="1309"/>
      <c r="BL26" s="1309"/>
      <c r="BM26" s="1310"/>
      <c r="BN26" s="1336">
        <f>BC26+BD26+BG26+BJ26+BK26+BL26+BM26</f>
        <v>0</v>
      </c>
      <c r="BO26" s="1339">
        <f t="shared" si="27"/>
        <v>0</v>
      </c>
      <c r="BP26" s="146"/>
    </row>
    <row r="27" spans="2:68" s="30" customFormat="1" ht="15" customHeight="1">
      <c r="B27" s="25"/>
      <c r="C27" s="25"/>
      <c r="D27" s="1731" t="s">
        <v>2498</v>
      </c>
      <c r="E27" s="1564"/>
      <c r="F27" s="1730"/>
      <c r="G27" s="1295">
        <f>G28+G32+G41</f>
        <v>38035</v>
      </c>
      <c r="H27" s="1296">
        <f t="shared" ref="H27:BO27" si="28">H28+H32+H41</f>
        <v>23605</v>
      </c>
      <c r="I27" s="1296">
        <f t="shared" si="28"/>
        <v>-56271</v>
      </c>
      <c r="J27" s="1296">
        <f t="shared" si="28"/>
        <v>21285</v>
      </c>
      <c r="K27" s="1296">
        <f t="shared" si="28"/>
        <v>0</v>
      </c>
      <c r="L27" s="1296">
        <f t="shared" si="28"/>
        <v>15642</v>
      </c>
      <c r="M27" s="1504">
        <f t="shared" si="28"/>
        <v>4922535</v>
      </c>
      <c r="N27" s="1296">
        <f t="shared" si="28"/>
        <v>2867</v>
      </c>
      <c r="O27" s="1296">
        <f t="shared" si="28"/>
        <v>1012192</v>
      </c>
      <c r="P27" s="1296">
        <f t="shared" si="28"/>
        <v>-4098</v>
      </c>
      <c r="Q27" s="1296">
        <f t="shared" si="28"/>
        <v>0</v>
      </c>
      <c r="R27" s="1296">
        <f t="shared" si="28"/>
        <v>0</v>
      </c>
      <c r="S27" s="1296">
        <f t="shared" si="28"/>
        <v>0</v>
      </c>
      <c r="T27" s="1296">
        <f t="shared" si="28"/>
        <v>0</v>
      </c>
      <c r="U27" s="1297">
        <f t="shared" si="28"/>
        <v>0</v>
      </c>
      <c r="V27" s="1335">
        <f t="shared" si="28"/>
        <v>5975792</v>
      </c>
      <c r="W27" s="1299">
        <f t="shared" si="28"/>
        <v>1077003</v>
      </c>
      <c r="X27" s="1296">
        <f t="shared" si="28"/>
        <v>2063008</v>
      </c>
      <c r="Y27" s="1296">
        <f t="shared" si="28"/>
        <v>0</v>
      </c>
      <c r="Z27" s="1296">
        <f t="shared" si="28"/>
        <v>0</v>
      </c>
      <c r="AA27" s="1296">
        <f t="shared" si="28"/>
        <v>0</v>
      </c>
      <c r="AB27" s="1296">
        <f t="shared" si="28"/>
        <v>0</v>
      </c>
      <c r="AC27" s="1296">
        <f t="shared" si="28"/>
        <v>0</v>
      </c>
      <c r="AD27" s="1296">
        <f t="shared" si="28"/>
        <v>115019</v>
      </c>
      <c r="AE27" s="1296">
        <f t="shared" si="28"/>
        <v>7231663</v>
      </c>
      <c r="AF27" s="1296">
        <f t="shared" si="28"/>
        <v>216162</v>
      </c>
      <c r="AG27" s="1296">
        <f t="shared" si="28"/>
        <v>0</v>
      </c>
      <c r="AH27" s="1296">
        <f t="shared" si="28"/>
        <v>0</v>
      </c>
      <c r="AI27" s="1296">
        <f t="shared" si="28"/>
        <v>22165</v>
      </c>
      <c r="AJ27" s="1296">
        <f t="shared" si="28"/>
        <v>0</v>
      </c>
      <c r="AK27" s="1297">
        <f t="shared" si="28"/>
        <v>63455</v>
      </c>
      <c r="AL27" s="1335">
        <f t="shared" si="28"/>
        <v>10788475</v>
      </c>
      <c r="AM27" s="1299">
        <f t="shared" si="28"/>
        <v>0</v>
      </c>
      <c r="AN27" s="1296">
        <f t="shared" si="28"/>
        <v>0</v>
      </c>
      <c r="AO27" s="1296">
        <f t="shared" si="28"/>
        <v>30506</v>
      </c>
      <c r="AP27" s="1296">
        <f t="shared" si="28"/>
        <v>0</v>
      </c>
      <c r="AQ27" s="1296">
        <f t="shared" si="28"/>
        <v>0</v>
      </c>
      <c r="AR27" s="1296">
        <f t="shared" si="28"/>
        <v>0</v>
      </c>
      <c r="AS27" s="1296">
        <f t="shared" si="28"/>
        <v>0</v>
      </c>
      <c r="AT27" s="1296">
        <f t="shared" si="28"/>
        <v>0</v>
      </c>
      <c r="AU27" s="1296">
        <f t="shared" si="28"/>
        <v>2439</v>
      </c>
      <c r="AV27" s="1296">
        <f t="shared" si="28"/>
        <v>847</v>
      </c>
      <c r="AW27" s="1296">
        <f t="shared" si="28"/>
        <v>0</v>
      </c>
      <c r="AX27" s="1296">
        <f t="shared" si="28"/>
        <v>71684</v>
      </c>
      <c r="AY27" s="1296">
        <f t="shared" si="28"/>
        <v>26626</v>
      </c>
      <c r="AZ27" s="1296">
        <f t="shared" si="28"/>
        <v>0</v>
      </c>
      <c r="BA27" s="1297">
        <f t="shared" si="28"/>
        <v>0</v>
      </c>
      <c r="BB27" s="1335">
        <f t="shared" si="28"/>
        <v>132102</v>
      </c>
      <c r="BC27" s="1299">
        <f t="shared" si="28"/>
        <v>71645220</v>
      </c>
      <c r="BD27" s="1296">
        <f t="shared" si="28"/>
        <v>0</v>
      </c>
      <c r="BE27" s="1296">
        <f t="shared" si="28"/>
        <v>0</v>
      </c>
      <c r="BF27" s="1296">
        <f t="shared" si="28"/>
        <v>0</v>
      </c>
      <c r="BG27" s="1296">
        <f t="shared" si="28"/>
        <v>0</v>
      </c>
      <c r="BH27" s="1296">
        <f t="shared" si="28"/>
        <v>0</v>
      </c>
      <c r="BI27" s="1296">
        <f t="shared" si="28"/>
        <v>0</v>
      </c>
      <c r="BJ27" s="1296">
        <f t="shared" si="28"/>
        <v>66037</v>
      </c>
      <c r="BK27" s="1296">
        <f t="shared" si="28"/>
        <v>0</v>
      </c>
      <c r="BL27" s="1296">
        <f t="shared" si="28"/>
        <v>83982</v>
      </c>
      <c r="BM27" s="1297">
        <f t="shared" si="28"/>
        <v>0</v>
      </c>
      <c r="BN27" s="1335">
        <f t="shared" si="28"/>
        <v>71795239</v>
      </c>
      <c r="BO27" s="1508">
        <f t="shared" si="28"/>
        <v>88691608</v>
      </c>
      <c r="BP27" s="1342"/>
    </row>
    <row r="28" spans="2:68" s="30" customFormat="1" ht="15" customHeight="1">
      <c r="B28" s="25"/>
      <c r="C28" s="25"/>
      <c r="D28" s="680"/>
      <c r="E28" s="1564" t="s">
        <v>2499</v>
      </c>
      <c r="F28" s="1730"/>
      <c r="G28" s="1295">
        <f>G29-G30+G31</f>
        <v>0</v>
      </c>
      <c r="H28" s="1296">
        <f t="shared" ref="H28:BO28" si="29">H29-H30+H31</f>
        <v>0</v>
      </c>
      <c r="I28" s="1296">
        <f t="shared" si="29"/>
        <v>0</v>
      </c>
      <c r="J28" s="1296">
        <f t="shared" si="29"/>
        <v>0</v>
      </c>
      <c r="K28" s="1296">
        <f t="shared" si="29"/>
        <v>0</v>
      </c>
      <c r="L28" s="1296">
        <f t="shared" si="29"/>
        <v>0</v>
      </c>
      <c r="M28" s="1296">
        <f t="shared" si="29"/>
        <v>2709608</v>
      </c>
      <c r="N28" s="1296">
        <f t="shared" si="29"/>
        <v>0</v>
      </c>
      <c r="O28" s="1296">
        <f t="shared" si="29"/>
        <v>0</v>
      </c>
      <c r="P28" s="1296">
        <f t="shared" si="29"/>
        <v>0</v>
      </c>
      <c r="Q28" s="1296">
        <f t="shared" si="29"/>
        <v>0</v>
      </c>
      <c r="R28" s="1296">
        <f t="shared" si="29"/>
        <v>0</v>
      </c>
      <c r="S28" s="1296">
        <f t="shared" si="29"/>
        <v>0</v>
      </c>
      <c r="T28" s="1296">
        <f t="shared" si="29"/>
        <v>0</v>
      </c>
      <c r="U28" s="1297">
        <f t="shared" si="29"/>
        <v>0</v>
      </c>
      <c r="V28" s="1335">
        <f t="shared" si="29"/>
        <v>2709608</v>
      </c>
      <c r="W28" s="1299">
        <f t="shared" si="29"/>
        <v>0</v>
      </c>
      <c r="X28" s="1296">
        <f t="shared" si="29"/>
        <v>828576</v>
      </c>
      <c r="Y28" s="1296">
        <f t="shared" si="29"/>
        <v>0</v>
      </c>
      <c r="Z28" s="1296">
        <f t="shared" si="29"/>
        <v>0</v>
      </c>
      <c r="AA28" s="1296">
        <f t="shared" si="29"/>
        <v>0</v>
      </c>
      <c r="AB28" s="1296">
        <f t="shared" si="29"/>
        <v>0</v>
      </c>
      <c r="AC28" s="1296">
        <f t="shared" si="29"/>
        <v>0</v>
      </c>
      <c r="AD28" s="1296">
        <f t="shared" si="29"/>
        <v>0</v>
      </c>
      <c r="AE28" s="1296">
        <f t="shared" si="29"/>
        <v>0</v>
      </c>
      <c r="AF28" s="1296">
        <f t="shared" si="29"/>
        <v>0</v>
      </c>
      <c r="AG28" s="1296">
        <f t="shared" si="29"/>
        <v>0</v>
      </c>
      <c r="AH28" s="1296">
        <f t="shared" si="29"/>
        <v>0</v>
      </c>
      <c r="AI28" s="1296">
        <f t="shared" si="29"/>
        <v>0</v>
      </c>
      <c r="AJ28" s="1296">
        <f t="shared" si="29"/>
        <v>0</v>
      </c>
      <c r="AK28" s="1297">
        <f t="shared" si="29"/>
        <v>0</v>
      </c>
      <c r="AL28" s="1335">
        <f t="shared" si="29"/>
        <v>828576</v>
      </c>
      <c r="AM28" s="1299">
        <f t="shared" si="29"/>
        <v>0</v>
      </c>
      <c r="AN28" s="1296">
        <f t="shared" si="29"/>
        <v>0</v>
      </c>
      <c r="AO28" s="1296">
        <f t="shared" si="29"/>
        <v>0</v>
      </c>
      <c r="AP28" s="1296">
        <f t="shared" si="29"/>
        <v>0</v>
      </c>
      <c r="AQ28" s="1296">
        <f t="shared" si="29"/>
        <v>0</v>
      </c>
      <c r="AR28" s="1296">
        <f t="shared" si="29"/>
        <v>0</v>
      </c>
      <c r="AS28" s="1296">
        <f t="shared" si="29"/>
        <v>0</v>
      </c>
      <c r="AT28" s="1296">
        <f t="shared" si="29"/>
        <v>0</v>
      </c>
      <c r="AU28" s="1296">
        <f t="shared" si="29"/>
        <v>0</v>
      </c>
      <c r="AV28" s="1296">
        <f t="shared" si="29"/>
        <v>0</v>
      </c>
      <c r="AW28" s="1296">
        <f t="shared" si="29"/>
        <v>0</v>
      </c>
      <c r="AX28" s="1296">
        <f t="shared" si="29"/>
        <v>0</v>
      </c>
      <c r="AY28" s="1296">
        <f t="shared" si="29"/>
        <v>0</v>
      </c>
      <c r="AZ28" s="1296">
        <f t="shared" si="29"/>
        <v>0</v>
      </c>
      <c r="BA28" s="1297">
        <f t="shared" si="29"/>
        <v>0</v>
      </c>
      <c r="BB28" s="1335">
        <f t="shared" si="29"/>
        <v>0</v>
      </c>
      <c r="BC28" s="1299">
        <f t="shared" si="29"/>
        <v>0</v>
      </c>
      <c r="BD28" s="1296">
        <f t="shared" si="29"/>
        <v>0</v>
      </c>
      <c r="BE28" s="1296">
        <f t="shared" si="29"/>
        <v>0</v>
      </c>
      <c r="BF28" s="1296">
        <f t="shared" si="29"/>
        <v>0</v>
      </c>
      <c r="BG28" s="1296">
        <f t="shared" si="29"/>
        <v>0</v>
      </c>
      <c r="BH28" s="1296">
        <f t="shared" si="29"/>
        <v>0</v>
      </c>
      <c r="BI28" s="1296">
        <f t="shared" si="29"/>
        <v>0</v>
      </c>
      <c r="BJ28" s="1296">
        <f t="shared" si="29"/>
        <v>0</v>
      </c>
      <c r="BK28" s="1296">
        <f t="shared" si="29"/>
        <v>0</v>
      </c>
      <c r="BL28" s="1296">
        <f t="shared" si="29"/>
        <v>0</v>
      </c>
      <c r="BM28" s="1297">
        <f t="shared" si="29"/>
        <v>0</v>
      </c>
      <c r="BN28" s="1335">
        <f t="shared" si="29"/>
        <v>0</v>
      </c>
      <c r="BO28" s="1339">
        <f t="shared" si="29"/>
        <v>3538184</v>
      </c>
      <c r="BP28" s="1342">
        <f>+BO28-BC28</f>
        <v>3538184</v>
      </c>
    </row>
    <row r="29" spans="2:68" ht="15" customHeight="1">
      <c r="B29" s="12"/>
      <c r="C29" s="12"/>
      <c r="D29" s="675"/>
      <c r="E29" s="228"/>
      <c r="F29" s="681" t="s">
        <v>2501</v>
      </c>
      <c r="G29" s="1303">
        <v>0</v>
      </c>
      <c r="H29" s="1304">
        <v>0</v>
      </c>
      <c r="I29" s="1304">
        <v>0</v>
      </c>
      <c r="J29" s="1304">
        <v>0</v>
      </c>
      <c r="K29" s="1304">
        <v>0</v>
      </c>
      <c r="L29" s="1304">
        <v>0</v>
      </c>
      <c r="M29" s="1304">
        <v>2709608</v>
      </c>
      <c r="N29" s="1304">
        <v>0</v>
      </c>
      <c r="O29" s="1304">
        <v>0</v>
      </c>
      <c r="P29" s="1304">
        <v>0</v>
      </c>
      <c r="Q29" s="1304">
        <v>0</v>
      </c>
      <c r="R29" s="1304">
        <v>0</v>
      </c>
      <c r="S29" s="1304">
        <v>0</v>
      </c>
      <c r="T29" s="1304">
        <v>0</v>
      </c>
      <c r="U29" s="1305">
        <v>0</v>
      </c>
      <c r="V29" s="1336">
        <f>SUM(G29:U29)</f>
        <v>2709608</v>
      </c>
      <c r="W29" s="1307">
        <v>0</v>
      </c>
      <c r="X29" s="1304">
        <v>1001380</v>
      </c>
      <c r="Y29" s="1304">
        <v>0</v>
      </c>
      <c r="Z29" s="1304">
        <v>0</v>
      </c>
      <c r="AA29" s="1304">
        <v>0</v>
      </c>
      <c r="AB29" s="1304">
        <v>0</v>
      </c>
      <c r="AC29" s="1304">
        <v>0</v>
      </c>
      <c r="AD29" s="1304">
        <v>0</v>
      </c>
      <c r="AE29" s="1304">
        <v>0</v>
      </c>
      <c r="AF29" s="1304">
        <v>0</v>
      </c>
      <c r="AG29" s="1304">
        <v>0</v>
      </c>
      <c r="AH29" s="1304">
        <v>0</v>
      </c>
      <c r="AI29" s="1304">
        <v>0</v>
      </c>
      <c r="AJ29" s="1304">
        <v>0</v>
      </c>
      <c r="AK29" s="1305">
        <v>0</v>
      </c>
      <c r="AL29" s="1336">
        <f t="shared" ref="AL29:AL31" si="30">SUM(W29:AK29)</f>
        <v>1001380</v>
      </c>
      <c r="AM29" s="1308"/>
      <c r="AN29" s="1309"/>
      <c r="AO29" s="1309"/>
      <c r="AP29" s="1309"/>
      <c r="AQ29" s="1309"/>
      <c r="AR29" s="1309"/>
      <c r="AS29" s="1309"/>
      <c r="AT29" s="1309"/>
      <c r="AU29" s="1309"/>
      <c r="AV29" s="1309"/>
      <c r="AW29" s="1309"/>
      <c r="AX29" s="1309"/>
      <c r="AY29" s="1309"/>
      <c r="AZ29" s="1309"/>
      <c r="BA29" s="1310"/>
      <c r="BB29" s="1336">
        <f t="shared" ref="BB29:BB31" si="31">SUM(AM29:BA29)</f>
        <v>0</v>
      </c>
      <c r="BC29" s="1308"/>
      <c r="BD29" s="1309">
        <f t="shared" ref="BD29:BD31" si="32">BE29+BF29</f>
        <v>0</v>
      </c>
      <c r="BE29" s="1309"/>
      <c r="BF29" s="1309"/>
      <c r="BG29" s="1309">
        <f t="shared" ref="BG29:BG31" si="33">BH29+BI29</f>
        <v>0</v>
      </c>
      <c r="BH29" s="1309"/>
      <c r="BI29" s="1309"/>
      <c r="BJ29" s="1309"/>
      <c r="BK29" s="1309"/>
      <c r="BL29" s="1309"/>
      <c r="BM29" s="1310"/>
      <c r="BN29" s="1336">
        <f>BC29+BD29+BG29+BJ29+BK29+BL29+BM29</f>
        <v>0</v>
      </c>
      <c r="BO29" s="1339">
        <f t="shared" ref="BO29:BO31" si="34">V29+AL29+BB29+BN29</f>
        <v>3710988</v>
      </c>
      <c r="BP29" s="1342">
        <f t="shared" ref="BP29:BP42" si="35">+BO29-BC29</f>
        <v>3710988</v>
      </c>
    </row>
    <row r="30" spans="2:68" ht="15" customHeight="1">
      <c r="B30" s="12"/>
      <c r="C30" s="12"/>
      <c r="D30" s="675"/>
      <c r="E30" s="228"/>
      <c r="F30" s="681" t="s">
        <v>2500</v>
      </c>
      <c r="G30" s="1303"/>
      <c r="H30" s="1304"/>
      <c r="I30" s="1304"/>
      <c r="J30" s="1304"/>
      <c r="K30" s="1304"/>
      <c r="L30" s="1304"/>
      <c r="M30" s="1304"/>
      <c r="N30" s="1304"/>
      <c r="O30" s="1304"/>
      <c r="P30" s="1304"/>
      <c r="Q30" s="1304"/>
      <c r="R30" s="1304"/>
      <c r="S30" s="1304"/>
      <c r="T30" s="1304"/>
      <c r="U30" s="1305"/>
      <c r="V30" s="1336">
        <f>SUM(G30:U30)</f>
        <v>0</v>
      </c>
      <c r="W30" s="1307"/>
      <c r="X30" s="1304">
        <v>172804</v>
      </c>
      <c r="Y30" s="1304"/>
      <c r="Z30" s="1304"/>
      <c r="AA30" s="1304"/>
      <c r="AB30" s="1304"/>
      <c r="AC30" s="1304"/>
      <c r="AD30" s="1304"/>
      <c r="AE30" s="1304"/>
      <c r="AF30" s="1304"/>
      <c r="AG30" s="1304"/>
      <c r="AH30" s="1304"/>
      <c r="AI30" s="1304"/>
      <c r="AJ30" s="1304"/>
      <c r="AK30" s="1305"/>
      <c r="AL30" s="1336">
        <f t="shared" si="30"/>
        <v>172804</v>
      </c>
      <c r="AM30" s="1308"/>
      <c r="AN30" s="1309"/>
      <c r="AO30" s="1309"/>
      <c r="AP30" s="1309"/>
      <c r="AQ30" s="1309"/>
      <c r="AR30" s="1309"/>
      <c r="AS30" s="1309"/>
      <c r="AT30" s="1309"/>
      <c r="AU30" s="1309"/>
      <c r="AV30" s="1309"/>
      <c r="AW30" s="1309"/>
      <c r="AX30" s="1309"/>
      <c r="AY30" s="1309"/>
      <c r="AZ30" s="1309"/>
      <c r="BA30" s="1310"/>
      <c r="BB30" s="1336">
        <f t="shared" si="31"/>
        <v>0</v>
      </c>
      <c r="BC30" s="1308"/>
      <c r="BD30" s="1309">
        <f t="shared" si="32"/>
        <v>0</v>
      </c>
      <c r="BE30" s="1309"/>
      <c r="BF30" s="1309"/>
      <c r="BG30" s="1309">
        <f t="shared" si="33"/>
        <v>0</v>
      </c>
      <c r="BH30" s="1309"/>
      <c r="BI30" s="1309"/>
      <c r="BJ30" s="1309"/>
      <c r="BK30" s="1309"/>
      <c r="BL30" s="1309"/>
      <c r="BM30" s="1310"/>
      <c r="BN30" s="1336">
        <f>BC30+BD30+BG30+BJ30+BK30+BL30+BM30</f>
        <v>0</v>
      </c>
      <c r="BO30" s="1339">
        <f t="shared" si="34"/>
        <v>172804</v>
      </c>
      <c r="BP30" s="1342">
        <f t="shared" si="35"/>
        <v>172804</v>
      </c>
    </row>
    <row r="31" spans="2:68" ht="15" customHeight="1">
      <c r="B31" s="12"/>
      <c r="C31" s="12"/>
      <c r="D31" s="675"/>
      <c r="E31" s="228"/>
      <c r="F31" s="681" t="s">
        <v>2502</v>
      </c>
      <c r="G31" s="1303"/>
      <c r="H31" s="1304"/>
      <c r="I31" s="1304"/>
      <c r="J31" s="1304"/>
      <c r="K31" s="1304"/>
      <c r="L31" s="1304"/>
      <c r="M31" s="1304"/>
      <c r="N31" s="1304"/>
      <c r="O31" s="1304"/>
      <c r="P31" s="1304"/>
      <c r="Q31" s="1304"/>
      <c r="R31" s="1304"/>
      <c r="S31" s="1304"/>
      <c r="T31" s="1304"/>
      <c r="U31" s="1305"/>
      <c r="V31" s="1336">
        <f>SUM(G31:U31)</f>
        <v>0</v>
      </c>
      <c r="W31" s="1307"/>
      <c r="X31" s="1304"/>
      <c r="Y31" s="1304"/>
      <c r="Z31" s="1304"/>
      <c r="AA31" s="1304"/>
      <c r="AB31" s="1304"/>
      <c r="AC31" s="1304"/>
      <c r="AD31" s="1304"/>
      <c r="AE31" s="1304"/>
      <c r="AF31" s="1304"/>
      <c r="AG31" s="1304"/>
      <c r="AH31" s="1304"/>
      <c r="AI31" s="1304"/>
      <c r="AJ31" s="1304"/>
      <c r="AK31" s="1305"/>
      <c r="AL31" s="1336">
        <f t="shared" si="30"/>
        <v>0</v>
      </c>
      <c r="AM31" s="1308"/>
      <c r="AN31" s="1309"/>
      <c r="AO31" s="1309"/>
      <c r="AP31" s="1309"/>
      <c r="AQ31" s="1309"/>
      <c r="AR31" s="1309"/>
      <c r="AS31" s="1309"/>
      <c r="AT31" s="1309"/>
      <c r="AU31" s="1309"/>
      <c r="AV31" s="1309"/>
      <c r="AW31" s="1309"/>
      <c r="AX31" s="1309"/>
      <c r="AY31" s="1309"/>
      <c r="AZ31" s="1309"/>
      <c r="BA31" s="1310"/>
      <c r="BB31" s="1336">
        <f t="shared" si="31"/>
        <v>0</v>
      </c>
      <c r="BC31" s="1308"/>
      <c r="BD31" s="1309">
        <f t="shared" si="32"/>
        <v>0</v>
      </c>
      <c r="BE31" s="1309"/>
      <c r="BF31" s="1309"/>
      <c r="BG31" s="1309">
        <f t="shared" si="33"/>
        <v>0</v>
      </c>
      <c r="BH31" s="1309"/>
      <c r="BI31" s="1309"/>
      <c r="BJ31" s="1309"/>
      <c r="BK31" s="1309"/>
      <c r="BL31" s="1309"/>
      <c r="BM31" s="1310"/>
      <c r="BN31" s="1336">
        <f>BC31+BD31+BG31+BJ31+BK31+BL31+BM31</f>
        <v>0</v>
      </c>
      <c r="BO31" s="1339">
        <f t="shared" si="34"/>
        <v>0</v>
      </c>
      <c r="BP31" s="1342">
        <f t="shared" si="35"/>
        <v>0</v>
      </c>
    </row>
    <row r="32" spans="2:68" s="30" customFormat="1" ht="15" customHeight="1">
      <c r="B32" s="25"/>
      <c r="C32" s="25"/>
      <c r="D32" s="1731" t="s">
        <v>2503</v>
      </c>
      <c r="E32" s="1564"/>
      <c r="F32" s="1730"/>
      <c r="G32" s="1295">
        <f>G33+G37</f>
        <v>19952</v>
      </c>
      <c r="H32" s="1296">
        <f t="shared" ref="H32:BO32" si="36">H33+H37</f>
        <v>-1166</v>
      </c>
      <c r="I32" s="1296">
        <f t="shared" si="36"/>
        <v>-248179</v>
      </c>
      <c r="J32" s="1296">
        <f t="shared" si="36"/>
        <v>16327</v>
      </c>
      <c r="K32" s="1296">
        <f t="shared" si="36"/>
        <v>0</v>
      </c>
      <c r="L32" s="1296">
        <f t="shared" si="36"/>
        <v>8023</v>
      </c>
      <c r="M32" s="1296">
        <f t="shared" si="36"/>
        <v>1143933</v>
      </c>
      <c r="N32" s="1296">
        <f t="shared" si="36"/>
        <v>0</v>
      </c>
      <c r="O32" s="1296">
        <f t="shared" si="36"/>
        <v>476219</v>
      </c>
      <c r="P32" s="1296">
        <f t="shared" si="36"/>
        <v>-27312</v>
      </c>
      <c r="Q32" s="1296">
        <f t="shared" si="36"/>
        <v>0</v>
      </c>
      <c r="R32" s="1296">
        <f t="shared" si="36"/>
        <v>0</v>
      </c>
      <c r="S32" s="1296">
        <f t="shared" si="36"/>
        <v>0</v>
      </c>
      <c r="T32" s="1296">
        <f t="shared" si="36"/>
        <v>0</v>
      </c>
      <c r="U32" s="1297">
        <f t="shared" si="36"/>
        <v>0</v>
      </c>
      <c r="V32" s="1335">
        <f t="shared" si="36"/>
        <v>1387797</v>
      </c>
      <c r="W32" s="1299">
        <f t="shared" si="36"/>
        <v>0</v>
      </c>
      <c r="X32" s="1296">
        <f t="shared" si="36"/>
        <v>977193</v>
      </c>
      <c r="Y32" s="1296">
        <f t="shared" si="36"/>
        <v>0</v>
      </c>
      <c r="Z32" s="1296">
        <f t="shared" si="36"/>
        <v>0</v>
      </c>
      <c r="AA32" s="1296">
        <f t="shared" si="36"/>
        <v>0</v>
      </c>
      <c r="AB32" s="1296">
        <f t="shared" si="36"/>
        <v>0</v>
      </c>
      <c r="AC32" s="1296">
        <f t="shared" si="36"/>
        <v>0</v>
      </c>
      <c r="AD32" s="1296">
        <f t="shared" si="36"/>
        <v>73544</v>
      </c>
      <c r="AE32" s="1296">
        <f t="shared" si="36"/>
        <v>2670444</v>
      </c>
      <c r="AF32" s="1296">
        <f t="shared" si="36"/>
        <v>171453</v>
      </c>
      <c r="AG32" s="1296">
        <f t="shared" si="36"/>
        <v>0</v>
      </c>
      <c r="AH32" s="1296">
        <f t="shared" si="36"/>
        <v>0</v>
      </c>
      <c r="AI32" s="1296">
        <f t="shared" si="36"/>
        <v>16381</v>
      </c>
      <c r="AJ32" s="1296">
        <f t="shared" si="36"/>
        <v>0</v>
      </c>
      <c r="AK32" s="1297">
        <f t="shared" si="36"/>
        <v>0</v>
      </c>
      <c r="AL32" s="1335">
        <f t="shared" si="36"/>
        <v>3909015</v>
      </c>
      <c r="AM32" s="1299">
        <f t="shared" si="36"/>
        <v>0</v>
      </c>
      <c r="AN32" s="1296">
        <f t="shared" si="36"/>
        <v>0</v>
      </c>
      <c r="AO32" s="1296">
        <f t="shared" si="36"/>
        <v>30478</v>
      </c>
      <c r="AP32" s="1296">
        <f t="shared" si="36"/>
        <v>0</v>
      </c>
      <c r="AQ32" s="1296">
        <f t="shared" si="36"/>
        <v>0</v>
      </c>
      <c r="AR32" s="1296">
        <f t="shared" si="36"/>
        <v>0</v>
      </c>
      <c r="AS32" s="1296">
        <f t="shared" si="36"/>
        <v>0</v>
      </c>
      <c r="AT32" s="1296">
        <f t="shared" si="36"/>
        <v>0</v>
      </c>
      <c r="AU32" s="1296">
        <f t="shared" si="36"/>
        <v>0</v>
      </c>
      <c r="AV32" s="1296">
        <f t="shared" si="36"/>
        <v>0</v>
      </c>
      <c r="AW32" s="1296">
        <f t="shared" si="36"/>
        <v>0</v>
      </c>
      <c r="AX32" s="1296">
        <f t="shared" si="36"/>
        <v>0</v>
      </c>
      <c r="AY32" s="1296">
        <f t="shared" si="36"/>
        <v>0</v>
      </c>
      <c r="AZ32" s="1296">
        <f t="shared" si="36"/>
        <v>0</v>
      </c>
      <c r="BA32" s="1297">
        <f t="shared" si="36"/>
        <v>0</v>
      </c>
      <c r="BB32" s="1335">
        <f t="shared" si="36"/>
        <v>30478</v>
      </c>
      <c r="BC32" s="1299">
        <f t="shared" si="36"/>
        <v>58744415</v>
      </c>
      <c r="BD32" s="1296">
        <f t="shared" si="36"/>
        <v>0</v>
      </c>
      <c r="BE32" s="1296">
        <f t="shared" si="36"/>
        <v>0</v>
      </c>
      <c r="BF32" s="1296">
        <f t="shared" si="36"/>
        <v>0</v>
      </c>
      <c r="BG32" s="1296">
        <f t="shared" si="36"/>
        <v>0</v>
      </c>
      <c r="BH32" s="1296">
        <f t="shared" si="36"/>
        <v>0</v>
      </c>
      <c r="BI32" s="1296">
        <f t="shared" si="36"/>
        <v>0</v>
      </c>
      <c r="BJ32" s="1296">
        <f t="shared" si="36"/>
        <v>0</v>
      </c>
      <c r="BK32" s="1296">
        <f t="shared" si="36"/>
        <v>0</v>
      </c>
      <c r="BL32" s="1296">
        <f t="shared" si="36"/>
        <v>139342</v>
      </c>
      <c r="BM32" s="1297">
        <f t="shared" si="36"/>
        <v>0</v>
      </c>
      <c r="BN32" s="1335">
        <f t="shared" si="36"/>
        <v>58883757</v>
      </c>
      <c r="BO32" s="1339">
        <f t="shared" si="36"/>
        <v>64211047</v>
      </c>
      <c r="BP32" s="1342">
        <f t="shared" si="35"/>
        <v>5466632</v>
      </c>
    </row>
    <row r="33" spans="2:68" s="30" customFormat="1" ht="15" customHeight="1">
      <c r="B33" s="25"/>
      <c r="C33" s="25"/>
      <c r="D33" s="661"/>
      <c r="E33" s="1564" t="s">
        <v>2504</v>
      </c>
      <c r="F33" s="1730"/>
      <c r="G33" s="1295">
        <f>G34-G35+G36</f>
        <v>7961</v>
      </c>
      <c r="H33" s="1296">
        <f t="shared" ref="H33:BO33" si="37">H34-H35+H36</f>
        <v>-1166</v>
      </c>
      <c r="I33" s="1296">
        <f t="shared" si="37"/>
        <v>-254485</v>
      </c>
      <c r="J33" s="1296">
        <f t="shared" si="37"/>
        <v>-989</v>
      </c>
      <c r="K33" s="1296">
        <f t="shared" si="37"/>
        <v>0</v>
      </c>
      <c r="L33" s="1296">
        <f t="shared" si="37"/>
        <v>8023</v>
      </c>
      <c r="M33" s="1296">
        <f t="shared" si="37"/>
        <v>403496</v>
      </c>
      <c r="N33" s="1296">
        <f t="shared" si="37"/>
        <v>0</v>
      </c>
      <c r="O33" s="1296">
        <f t="shared" si="37"/>
        <v>476219</v>
      </c>
      <c r="P33" s="1296">
        <f t="shared" si="37"/>
        <v>-27312</v>
      </c>
      <c r="Q33" s="1296">
        <f t="shared" si="37"/>
        <v>0</v>
      </c>
      <c r="R33" s="1296">
        <f t="shared" si="37"/>
        <v>0</v>
      </c>
      <c r="S33" s="1296">
        <f t="shared" si="37"/>
        <v>0</v>
      </c>
      <c r="T33" s="1296">
        <f t="shared" si="37"/>
        <v>0</v>
      </c>
      <c r="U33" s="1297">
        <f t="shared" si="37"/>
        <v>0</v>
      </c>
      <c r="V33" s="1335">
        <f t="shared" si="37"/>
        <v>611747</v>
      </c>
      <c r="W33" s="1299">
        <f t="shared" si="37"/>
        <v>0</v>
      </c>
      <c r="X33" s="1296">
        <f t="shared" si="37"/>
        <v>563607</v>
      </c>
      <c r="Y33" s="1296">
        <f t="shared" si="37"/>
        <v>0</v>
      </c>
      <c r="Z33" s="1296">
        <f t="shared" si="37"/>
        <v>0</v>
      </c>
      <c r="AA33" s="1296">
        <f t="shared" si="37"/>
        <v>0</v>
      </c>
      <c r="AB33" s="1296">
        <f t="shared" si="37"/>
        <v>0</v>
      </c>
      <c r="AC33" s="1296">
        <f t="shared" si="37"/>
        <v>0</v>
      </c>
      <c r="AD33" s="1296">
        <f t="shared" si="37"/>
        <v>73544</v>
      </c>
      <c r="AE33" s="1296">
        <f t="shared" si="37"/>
        <v>2670444</v>
      </c>
      <c r="AF33" s="1296">
        <f t="shared" si="37"/>
        <v>145791</v>
      </c>
      <c r="AG33" s="1296">
        <f t="shared" si="37"/>
        <v>0</v>
      </c>
      <c r="AH33" s="1296">
        <f t="shared" si="37"/>
        <v>0</v>
      </c>
      <c r="AI33" s="1296">
        <f t="shared" si="37"/>
        <v>16381</v>
      </c>
      <c r="AJ33" s="1296">
        <f t="shared" si="37"/>
        <v>0</v>
      </c>
      <c r="AK33" s="1297">
        <f t="shared" si="37"/>
        <v>0</v>
      </c>
      <c r="AL33" s="1335">
        <f t="shared" si="37"/>
        <v>3469767</v>
      </c>
      <c r="AM33" s="1299">
        <f t="shared" si="37"/>
        <v>0</v>
      </c>
      <c r="AN33" s="1296">
        <f t="shared" si="37"/>
        <v>0</v>
      </c>
      <c r="AO33" s="1296">
        <f t="shared" si="37"/>
        <v>30478</v>
      </c>
      <c r="AP33" s="1296">
        <f t="shared" si="37"/>
        <v>0</v>
      </c>
      <c r="AQ33" s="1296">
        <f t="shared" si="37"/>
        <v>0</v>
      </c>
      <c r="AR33" s="1296">
        <f t="shared" si="37"/>
        <v>0</v>
      </c>
      <c r="AS33" s="1296">
        <f t="shared" si="37"/>
        <v>0</v>
      </c>
      <c r="AT33" s="1296">
        <f t="shared" si="37"/>
        <v>0</v>
      </c>
      <c r="AU33" s="1296">
        <f t="shared" si="37"/>
        <v>0</v>
      </c>
      <c r="AV33" s="1296">
        <f t="shared" si="37"/>
        <v>940</v>
      </c>
      <c r="AW33" s="1296">
        <f t="shared" si="37"/>
        <v>0</v>
      </c>
      <c r="AX33" s="1296">
        <f t="shared" si="37"/>
        <v>0</v>
      </c>
      <c r="AY33" s="1296">
        <f t="shared" si="37"/>
        <v>0</v>
      </c>
      <c r="AZ33" s="1296">
        <f t="shared" si="37"/>
        <v>0</v>
      </c>
      <c r="BA33" s="1297">
        <f t="shared" si="37"/>
        <v>0</v>
      </c>
      <c r="BB33" s="1335">
        <f t="shared" si="37"/>
        <v>31418</v>
      </c>
      <c r="BC33" s="1299">
        <f t="shared" si="37"/>
        <v>58744415</v>
      </c>
      <c r="BD33" s="1296">
        <f t="shared" si="37"/>
        <v>0</v>
      </c>
      <c r="BE33" s="1296">
        <f t="shared" si="37"/>
        <v>0</v>
      </c>
      <c r="BF33" s="1296">
        <f t="shared" si="37"/>
        <v>0</v>
      </c>
      <c r="BG33" s="1296">
        <f t="shared" si="37"/>
        <v>0</v>
      </c>
      <c r="BH33" s="1296">
        <f t="shared" si="37"/>
        <v>0</v>
      </c>
      <c r="BI33" s="1296">
        <f t="shared" si="37"/>
        <v>0</v>
      </c>
      <c r="BJ33" s="1296">
        <f t="shared" si="37"/>
        <v>0</v>
      </c>
      <c r="BK33" s="1296">
        <f t="shared" si="37"/>
        <v>0</v>
      </c>
      <c r="BL33" s="1296">
        <f t="shared" si="37"/>
        <v>99139</v>
      </c>
      <c r="BM33" s="1297">
        <f t="shared" si="37"/>
        <v>0</v>
      </c>
      <c r="BN33" s="1335">
        <f t="shared" si="37"/>
        <v>58843554</v>
      </c>
      <c r="BO33" s="1339">
        <f t="shared" si="37"/>
        <v>62956486</v>
      </c>
      <c r="BP33" s="1342">
        <f t="shared" si="35"/>
        <v>4212071</v>
      </c>
    </row>
    <row r="34" spans="2:68" ht="15" customHeight="1">
      <c r="B34" s="12"/>
      <c r="C34" s="12"/>
      <c r="D34" s="675"/>
      <c r="E34" s="228"/>
      <c r="F34" s="681" t="s">
        <v>2505</v>
      </c>
      <c r="G34" s="1303">
        <v>7961</v>
      </c>
      <c r="H34" s="1304">
        <v>-708</v>
      </c>
      <c r="I34" s="1304">
        <v>-224833</v>
      </c>
      <c r="J34" s="1304">
        <v>-989</v>
      </c>
      <c r="K34" s="1304">
        <v>0</v>
      </c>
      <c r="L34" s="1304">
        <v>10591</v>
      </c>
      <c r="M34" s="1304">
        <v>403496</v>
      </c>
      <c r="N34" s="1304">
        <v>0</v>
      </c>
      <c r="O34" s="1304">
        <v>488316</v>
      </c>
      <c r="P34" s="1304">
        <v>-27312</v>
      </c>
      <c r="Q34" s="1304">
        <v>0</v>
      </c>
      <c r="R34" s="1304">
        <v>0</v>
      </c>
      <c r="S34" s="1304">
        <v>0</v>
      </c>
      <c r="T34" s="1304">
        <v>0</v>
      </c>
      <c r="U34" s="1305">
        <v>0</v>
      </c>
      <c r="V34" s="1336">
        <f>SUM(G34:U34)</f>
        <v>656522</v>
      </c>
      <c r="W34" s="1307">
        <v>0</v>
      </c>
      <c r="X34" s="1304">
        <v>613962</v>
      </c>
      <c r="Y34" s="1304">
        <v>0</v>
      </c>
      <c r="Z34" s="1304">
        <v>0</v>
      </c>
      <c r="AA34" s="1304">
        <v>0</v>
      </c>
      <c r="AB34" s="1304">
        <v>0</v>
      </c>
      <c r="AC34" s="1304">
        <v>0</v>
      </c>
      <c r="AD34" s="1304">
        <v>73544</v>
      </c>
      <c r="AE34" s="1304">
        <v>2695638</v>
      </c>
      <c r="AF34" s="1304">
        <v>145791</v>
      </c>
      <c r="AG34" s="1304">
        <v>0</v>
      </c>
      <c r="AH34" s="1304">
        <v>0</v>
      </c>
      <c r="AI34" s="1304">
        <v>16381</v>
      </c>
      <c r="AJ34" s="1304">
        <v>0</v>
      </c>
      <c r="AK34" s="1305">
        <v>0</v>
      </c>
      <c r="AL34" s="1336">
        <f t="shared" ref="AL34:AL36" si="38">SUM(W34:AK34)</f>
        <v>3545316</v>
      </c>
      <c r="AM34" s="1308">
        <v>0</v>
      </c>
      <c r="AN34" s="1309">
        <v>0</v>
      </c>
      <c r="AO34" s="1309">
        <v>30478</v>
      </c>
      <c r="AP34" s="1309">
        <v>0</v>
      </c>
      <c r="AQ34" s="1309">
        <v>0</v>
      </c>
      <c r="AR34" s="1309">
        <v>0</v>
      </c>
      <c r="AS34" s="1309">
        <v>0</v>
      </c>
      <c r="AT34" s="1309">
        <v>0</v>
      </c>
      <c r="AU34" s="1309">
        <v>0</v>
      </c>
      <c r="AV34" s="1309">
        <v>940</v>
      </c>
      <c r="AW34" s="1309">
        <v>0</v>
      </c>
      <c r="AX34" s="1309">
        <v>0</v>
      </c>
      <c r="AY34" s="1309">
        <v>0</v>
      </c>
      <c r="AZ34" s="1309">
        <v>0</v>
      </c>
      <c r="BA34" s="1310">
        <v>0</v>
      </c>
      <c r="BB34" s="1336">
        <f t="shared" ref="BB34:BB36" si="39">SUM(AM34:BA34)</f>
        <v>31418</v>
      </c>
      <c r="BC34" s="1308">
        <v>96347481</v>
      </c>
      <c r="BD34" s="1309">
        <v>0</v>
      </c>
      <c r="BE34" s="1309"/>
      <c r="BF34" s="1309"/>
      <c r="BG34" s="1309">
        <v>0</v>
      </c>
      <c r="BH34" s="1309"/>
      <c r="BI34" s="1309"/>
      <c r="BJ34" s="1309"/>
      <c r="BK34" s="1309"/>
      <c r="BL34" s="1309">
        <v>99139</v>
      </c>
      <c r="BM34" s="1310"/>
      <c r="BN34" s="1336">
        <f>BC34+BD34+BG34+BJ34+BK34+BL34+BM34</f>
        <v>96446620</v>
      </c>
      <c r="BO34" s="1339">
        <f t="shared" ref="BO34:BO36" si="40">V34+AL34+BB34+BN34</f>
        <v>100679876</v>
      </c>
      <c r="BP34" s="1342">
        <f t="shared" si="35"/>
        <v>4332395</v>
      </c>
    </row>
    <row r="35" spans="2:68" ht="15" customHeight="1">
      <c r="B35" s="12"/>
      <c r="C35" s="12"/>
      <c r="D35" s="675"/>
      <c r="E35" s="228"/>
      <c r="F35" s="681" t="s">
        <v>2506</v>
      </c>
      <c r="G35" s="1303">
        <v>0</v>
      </c>
      <c r="H35" s="1304">
        <v>458</v>
      </c>
      <c r="I35" s="1304">
        <v>29652</v>
      </c>
      <c r="J35" s="1304">
        <v>0</v>
      </c>
      <c r="K35" s="1304">
        <v>0</v>
      </c>
      <c r="L35" s="1304">
        <v>2568</v>
      </c>
      <c r="M35" s="1304">
        <v>0</v>
      </c>
      <c r="N35" s="1304">
        <v>0</v>
      </c>
      <c r="O35" s="1304">
        <v>12097</v>
      </c>
      <c r="P35" s="1304">
        <v>0</v>
      </c>
      <c r="Q35" s="1304">
        <v>0</v>
      </c>
      <c r="R35" s="1304">
        <v>0</v>
      </c>
      <c r="S35" s="1304">
        <v>0</v>
      </c>
      <c r="T35" s="1304">
        <v>0</v>
      </c>
      <c r="U35" s="1305">
        <v>0</v>
      </c>
      <c r="V35" s="1336">
        <f>SUM(G35:U35)</f>
        <v>44775</v>
      </c>
      <c r="W35" s="1307">
        <v>0</v>
      </c>
      <c r="X35" s="1304">
        <v>50355</v>
      </c>
      <c r="Y35" s="1304">
        <v>0</v>
      </c>
      <c r="Z35" s="1304">
        <v>0</v>
      </c>
      <c r="AA35" s="1304">
        <v>0</v>
      </c>
      <c r="AB35" s="1304">
        <v>0</v>
      </c>
      <c r="AC35" s="1304">
        <v>0</v>
      </c>
      <c r="AD35" s="1304">
        <v>0</v>
      </c>
      <c r="AE35" s="1304">
        <v>25194</v>
      </c>
      <c r="AF35" s="1304">
        <v>0</v>
      </c>
      <c r="AG35" s="1304">
        <v>0</v>
      </c>
      <c r="AH35" s="1304">
        <v>0</v>
      </c>
      <c r="AI35" s="1304">
        <v>0</v>
      </c>
      <c r="AJ35" s="1304">
        <v>0</v>
      </c>
      <c r="AK35" s="1305">
        <v>0</v>
      </c>
      <c r="AL35" s="1336">
        <f t="shared" si="38"/>
        <v>75549</v>
      </c>
      <c r="AM35" s="1308"/>
      <c r="AN35" s="1309"/>
      <c r="AO35" s="1309"/>
      <c r="AP35" s="1309"/>
      <c r="AQ35" s="1309"/>
      <c r="AR35" s="1309"/>
      <c r="AS35" s="1309"/>
      <c r="AT35" s="1309"/>
      <c r="AU35" s="1309"/>
      <c r="AV35" s="1309"/>
      <c r="AW35" s="1309"/>
      <c r="AX35" s="1309"/>
      <c r="AY35" s="1309"/>
      <c r="AZ35" s="1309"/>
      <c r="BA35" s="1310"/>
      <c r="BB35" s="1336">
        <f t="shared" si="39"/>
        <v>0</v>
      </c>
      <c r="BC35" s="1308">
        <v>37603066</v>
      </c>
      <c r="BD35" s="1309">
        <v>0</v>
      </c>
      <c r="BE35" s="1309"/>
      <c r="BF35" s="1309"/>
      <c r="BG35" s="1309">
        <v>0</v>
      </c>
      <c r="BH35" s="1309"/>
      <c r="BI35" s="1309"/>
      <c r="BJ35" s="1309"/>
      <c r="BK35" s="1309"/>
      <c r="BL35" s="1309"/>
      <c r="BM35" s="1310"/>
      <c r="BN35" s="1336">
        <f>BC35+BD35+BG35+BJ35+BK35+BL35+BM35</f>
        <v>37603066</v>
      </c>
      <c r="BO35" s="1339">
        <f t="shared" si="40"/>
        <v>37723390</v>
      </c>
      <c r="BP35" s="1342">
        <f t="shared" si="35"/>
        <v>120324</v>
      </c>
    </row>
    <row r="36" spans="2:68" ht="15" customHeight="1">
      <c r="B36" s="12"/>
      <c r="C36" s="12"/>
      <c r="D36" s="675"/>
      <c r="E36" s="228"/>
      <c r="F36" s="681" t="s">
        <v>2507</v>
      </c>
      <c r="G36" s="1303"/>
      <c r="H36" s="1304"/>
      <c r="I36" s="1304"/>
      <c r="J36" s="1304"/>
      <c r="K36" s="1304"/>
      <c r="L36" s="1304"/>
      <c r="M36" s="1304"/>
      <c r="N36" s="1304"/>
      <c r="O36" s="1304"/>
      <c r="P36" s="1304"/>
      <c r="Q36" s="1304"/>
      <c r="R36" s="1304"/>
      <c r="S36" s="1304"/>
      <c r="T36" s="1304"/>
      <c r="U36" s="1305"/>
      <c r="V36" s="1336">
        <f>SUM(G36:U36)</f>
        <v>0</v>
      </c>
      <c r="W36" s="1307"/>
      <c r="X36" s="1304"/>
      <c r="Y36" s="1304"/>
      <c r="Z36" s="1304"/>
      <c r="AA36" s="1304"/>
      <c r="AB36" s="1304"/>
      <c r="AC36" s="1304"/>
      <c r="AD36" s="1304"/>
      <c r="AE36" s="1304"/>
      <c r="AF36" s="1304"/>
      <c r="AG36" s="1304"/>
      <c r="AH36" s="1304"/>
      <c r="AI36" s="1304"/>
      <c r="AJ36" s="1304"/>
      <c r="AK36" s="1305"/>
      <c r="AL36" s="1336">
        <f t="shared" si="38"/>
        <v>0</v>
      </c>
      <c r="AM36" s="1308"/>
      <c r="AN36" s="1309"/>
      <c r="AO36" s="1309"/>
      <c r="AP36" s="1309"/>
      <c r="AQ36" s="1309"/>
      <c r="AR36" s="1309"/>
      <c r="AS36" s="1309"/>
      <c r="AT36" s="1309"/>
      <c r="AU36" s="1309"/>
      <c r="AV36" s="1309"/>
      <c r="AW36" s="1309"/>
      <c r="AX36" s="1309"/>
      <c r="AY36" s="1309"/>
      <c r="AZ36" s="1309"/>
      <c r="BA36" s="1310"/>
      <c r="BB36" s="1336">
        <f t="shared" si="39"/>
        <v>0</v>
      </c>
      <c r="BC36" s="1308"/>
      <c r="BD36" s="1309">
        <v>0</v>
      </c>
      <c r="BE36" s="1309"/>
      <c r="BF36" s="1309"/>
      <c r="BG36" s="1309">
        <v>0</v>
      </c>
      <c r="BH36" s="1309"/>
      <c r="BI36" s="1309"/>
      <c r="BJ36" s="1309"/>
      <c r="BK36" s="1309"/>
      <c r="BL36" s="1309"/>
      <c r="BM36" s="1310"/>
      <c r="BN36" s="1336">
        <f>BC36+BD36+BG36+BJ36+BK36+BL36+BM36</f>
        <v>0</v>
      </c>
      <c r="BO36" s="1339">
        <f t="shared" si="40"/>
        <v>0</v>
      </c>
      <c r="BP36" s="1342">
        <f t="shared" si="35"/>
        <v>0</v>
      </c>
    </row>
    <row r="37" spans="2:68" s="30" customFormat="1" ht="15" customHeight="1">
      <c r="B37" s="25"/>
      <c r="C37" s="25"/>
      <c r="D37" s="661"/>
      <c r="E37" s="1564" t="s">
        <v>2508</v>
      </c>
      <c r="F37" s="1730"/>
      <c r="G37" s="1295">
        <f>G38-G39+G40</f>
        <v>11991</v>
      </c>
      <c r="H37" s="1296">
        <f t="shared" ref="H37:BO37" si="41">H38-H39+H40</f>
        <v>0</v>
      </c>
      <c r="I37" s="1296">
        <f t="shared" si="41"/>
        <v>6306</v>
      </c>
      <c r="J37" s="1296">
        <f t="shared" si="41"/>
        <v>17316</v>
      </c>
      <c r="K37" s="1296">
        <f t="shared" si="41"/>
        <v>0</v>
      </c>
      <c r="L37" s="1296">
        <f t="shared" si="41"/>
        <v>0</v>
      </c>
      <c r="M37" s="1296">
        <f t="shared" si="41"/>
        <v>740437</v>
      </c>
      <c r="N37" s="1296">
        <f t="shared" si="41"/>
        <v>0</v>
      </c>
      <c r="O37" s="1296">
        <f t="shared" si="41"/>
        <v>0</v>
      </c>
      <c r="P37" s="1296">
        <f t="shared" si="41"/>
        <v>0</v>
      </c>
      <c r="Q37" s="1296">
        <f t="shared" si="41"/>
        <v>0</v>
      </c>
      <c r="R37" s="1296">
        <f t="shared" si="41"/>
        <v>0</v>
      </c>
      <c r="S37" s="1296">
        <f t="shared" si="41"/>
        <v>0</v>
      </c>
      <c r="T37" s="1296">
        <f t="shared" si="41"/>
        <v>0</v>
      </c>
      <c r="U37" s="1297">
        <f t="shared" si="41"/>
        <v>0</v>
      </c>
      <c r="V37" s="1335">
        <f t="shared" si="41"/>
        <v>776050</v>
      </c>
      <c r="W37" s="1299">
        <f t="shared" si="41"/>
        <v>0</v>
      </c>
      <c r="X37" s="1296">
        <f t="shared" si="41"/>
        <v>413586</v>
      </c>
      <c r="Y37" s="1296">
        <f t="shared" si="41"/>
        <v>0</v>
      </c>
      <c r="Z37" s="1296">
        <f t="shared" si="41"/>
        <v>0</v>
      </c>
      <c r="AA37" s="1296">
        <f t="shared" si="41"/>
        <v>0</v>
      </c>
      <c r="AB37" s="1296">
        <f t="shared" si="41"/>
        <v>0</v>
      </c>
      <c r="AC37" s="1296">
        <f t="shared" si="41"/>
        <v>0</v>
      </c>
      <c r="AD37" s="1296">
        <f t="shared" si="41"/>
        <v>0</v>
      </c>
      <c r="AE37" s="1296">
        <f t="shared" si="41"/>
        <v>0</v>
      </c>
      <c r="AF37" s="1296">
        <f t="shared" si="41"/>
        <v>25662</v>
      </c>
      <c r="AG37" s="1296">
        <f t="shared" si="41"/>
        <v>0</v>
      </c>
      <c r="AH37" s="1296">
        <f t="shared" si="41"/>
        <v>0</v>
      </c>
      <c r="AI37" s="1296">
        <f t="shared" si="41"/>
        <v>0</v>
      </c>
      <c r="AJ37" s="1296">
        <f t="shared" si="41"/>
        <v>0</v>
      </c>
      <c r="AK37" s="1297">
        <f t="shared" si="41"/>
        <v>0</v>
      </c>
      <c r="AL37" s="1335">
        <f t="shared" si="41"/>
        <v>439248</v>
      </c>
      <c r="AM37" s="1299">
        <f t="shared" si="41"/>
        <v>0</v>
      </c>
      <c r="AN37" s="1296">
        <f t="shared" si="41"/>
        <v>0</v>
      </c>
      <c r="AO37" s="1296">
        <f t="shared" si="41"/>
        <v>0</v>
      </c>
      <c r="AP37" s="1296">
        <f t="shared" si="41"/>
        <v>0</v>
      </c>
      <c r="AQ37" s="1296">
        <f t="shared" si="41"/>
        <v>0</v>
      </c>
      <c r="AR37" s="1296">
        <f t="shared" si="41"/>
        <v>0</v>
      </c>
      <c r="AS37" s="1296">
        <f t="shared" si="41"/>
        <v>0</v>
      </c>
      <c r="AT37" s="1296">
        <f t="shared" si="41"/>
        <v>0</v>
      </c>
      <c r="AU37" s="1296">
        <f t="shared" si="41"/>
        <v>0</v>
      </c>
      <c r="AV37" s="1296">
        <f t="shared" si="41"/>
        <v>-940</v>
      </c>
      <c r="AW37" s="1296">
        <f t="shared" si="41"/>
        <v>0</v>
      </c>
      <c r="AX37" s="1296">
        <f t="shared" si="41"/>
        <v>0</v>
      </c>
      <c r="AY37" s="1296">
        <f t="shared" si="41"/>
        <v>0</v>
      </c>
      <c r="AZ37" s="1296">
        <f t="shared" si="41"/>
        <v>0</v>
      </c>
      <c r="BA37" s="1297">
        <f t="shared" si="41"/>
        <v>0</v>
      </c>
      <c r="BB37" s="1335">
        <f t="shared" si="41"/>
        <v>-940</v>
      </c>
      <c r="BC37" s="1299">
        <f t="shared" si="41"/>
        <v>0</v>
      </c>
      <c r="BD37" s="1296">
        <f t="shared" si="41"/>
        <v>0</v>
      </c>
      <c r="BE37" s="1296">
        <f t="shared" si="41"/>
        <v>0</v>
      </c>
      <c r="BF37" s="1296">
        <f t="shared" si="41"/>
        <v>0</v>
      </c>
      <c r="BG37" s="1296">
        <f t="shared" si="41"/>
        <v>0</v>
      </c>
      <c r="BH37" s="1296">
        <f t="shared" si="41"/>
        <v>0</v>
      </c>
      <c r="BI37" s="1296">
        <f t="shared" si="41"/>
        <v>0</v>
      </c>
      <c r="BJ37" s="1296">
        <f t="shared" si="41"/>
        <v>0</v>
      </c>
      <c r="BK37" s="1296">
        <f t="shared" si="41"/>
        <v>0</v>
      </c>
      <c r="BL37" s="1296">
        <f t="shared" si="41"/>
        <v>40203</v>
      </c>
      <c r="BM37" s="1297">
        <f t="shared" si="41"/>
        <v>0</v>
      </c>
      <c r="BN37" s="1335">
        <f t="shared" si="41"/>
        <v>40203</v>
      </c>
      <c r="BO37" s="1339">
        <f t="shared" si="41"/>
        <v>1254561</v>
      </c>
      <c r="BP37" s="1342">
        <f t="shared" si="35"/>
        <v>1254561</v>
      </c>
    </row>
    <row r="38" spans="2:68" ht="15" customHeight="1">
      <c r="B38" s="12"/>
      <c r="C38" s="12"/>
      <c r="D38" s="675"/>
      <c r="E38" s="228"/>
      <c r="F38" s="681" t="s">
        <v>2509</v>
      </c>
      <c r="G38" s="1303">
        <v>11991</v>
      </c>
      <c r="H38" s="1304">
        <v>0</v>
      </c>
      <c r="I38" s="1304">
        <v>6306</v>
      </c>
      <c r="J38" s="1304">
        <v>17316</v>
      </c>
      <c r="K38" s="1304">
        <v>0</v>
      </c>
      <c r="L38" s="1304">
        <v>0</v>
      </c>
      <c r="M38" s="1304">
        <v>740437</v>
      </c>
      <c r="N38" s="1304">
        <v>0</v>
      </c>
      <c r="O38" s="1304">
        <v>0</v>
      </c>
      <c r="P38" s="1304">
        <v>0</v>
      </c>
      <c r="Q38" s="1304">
        <v>0</v>
      </c>
      <c r="R38" s="1304">
        <v>0</v>
      </c>
      <c r="S38" s="1304">
        <v>0</v>
      </c>
      <c r="T38" s="1304">
        <v>0</v>
      </c>
      <c r="U38" s="1305">
        <v>0</v>
      </c>
      <c r="V38" s="1336">
        <f>SUM(G38:U38)</f>
        <v>776050</v>
      </c>
      <c r="W38" s="1307">
        <v>0</v>
      </c>
      <c r="X38" s="1304">
        <v>413586</v>
      </c>
      <c r="Y38" s="1304">
        <v>0</v>
      </c>
      <c r="Z38" s="1304">
        <v>0</v>
      </c>
      <c r="AA38" s="1304">
        <v>0</v>
      </c>
      <c r="AB38" s="1304">
        <v>0</v>
      </c>
      <c r="AC38" s="1304">
        <v>0</v>
      </c>
      <c r="AD38" s="1304">
        <v>0</v>
      </c>
      <c r="AE38" s="1304">
        <v>0</v>
      </c>
      <c r="AF38" s="1304">
        <v>25662</v>
      </c>
      <c r="AG38" s="1304">
        <v>0</v>
      </c>
      <c r="AH38" s="1304">
        <v>0</v>
      </c>
      <c r="AI38" s="1304">
        <v>0</v>
      </c>
      <c r="AJ38" s="1304">
        <v>0</v>
      </c>
      <c r="AK38" s="1305">
        <v>0</v>
      </c>
      <c r="AL38" s="1336">
        <f t="shared" ref="AL38:AL42" si="42">SUM(W38:AK38)</f>
        <v>439248</v>
      </c>
      <c r="AM38" s="1308">
        <v>0</v>
      </c>
      <c r="AN38" s="1309">
        <v>0</v>
      </c>
      <c r="AO38" s="1309">
        <v>0</v>
      </c>
      <c r="AP38" s="1309">
        <v>0</v>
      </c>
      <c r="AQ38" s="1309">
        <v>0</v>
      </c>
      <c r="AR38" s="1309">
        <v>0</v>
      </c>
      <c r="AS38" s="1309">
        <v>0</v>
      </c>
      <c r="AT38" s="1309">
        <v>0</v>
      </c>
      <c r="AU38" s="1309">
        <v>0</v>
      </c>
      <c r="AV38" s="1309">
        <v>-940</v>
      </c>
      <c r="AW38" s="1309">
        <v>0</v>
      </c>
      <c r="AX38" s="1309">
        <v>0</v>
      </c>
      <c r="AY38" s="1309">
        <v>0</v>
      </c>
      <c r="AZ38" s="1309">
        <v>0</v>
      </c>
      <c r="BA38" s="1310">
        <v>0</v>
      </c>
      <c r="BB38" s="1336">
        <f t="shared" ref="BB38:BB42" si="43">SUM(AM38:BA38)</f>
        <v>-940</v>
      </c>
      <c r="BC38" s="1308"/>
      <c r="BD38" s="1309">
        <v>0</v>
      </c>
      <c r="BE38" s="1309"/>
      <c r="BF38" s="1309"/>
      <c r="BG38" s="1309">
        <v>0</v>
      </c>
      <c r="BH38" s="1309"/>
      <c r="BI38" s="1309"/>
      <c r="BJ38" s="1309"/>
      <c r="BK38" s="1309"/>
      <c r="BL38" s="1309">
        <v>40203</v>
      </c>
      <c r="BM38" s="1310"/>
      <c r="BN38" s="1336">
        <f>BC38+BD38+BG38+BJ38+BK38+BL38+BM38</f>
        <v>40203</v>
      </c>
      <c r="BO38" s="1339">
        <f t="shared" ref="BO38:BO42" si="44">V38+AL38+BB38+BN38</f>
        <v>1254561</v>
      </c>
      <c r="BP38" s="1342">
        <f t="shared" si="35"/>
        <v>1254561</v>
      </c>
    </row>
    <row r="39" spans="2:68" ht="15" customHeight="1">
      <c r="B39" s="12"/>
      <c r="C39" s="12"/>
      <c r="D39" s="675"/>
      <c r="E39" s="228"/>
      <c r="F39" s="681" t="s">
        <v>2510</v>
      </c>
      <c r="G39" s="1303"/>
      <c r="H39" s="1304"/>
      <c r="I39" s="1304"/>
      <c r="J39" s="1304"/>
      <c r="K39" s="1304"/>
      <c r="L39" s="1304"/>
      <c r="M39" s="1304"/>
      <c r="N39" s="1304"/>
      <c r="O39" s="1304"/>
      <c r="P39" s="1304"/>
      <c r="Q39" s="1304"/>
      <c r="R39" s="1304"/>
      <c r="S39" s="1304"/>
      <c r="T39" s="1304"/>
      <c r="U39" s="1305"/>
      <c r="V39" s="1336">
        <f>SUM(G39:U39)</f>
        <v>0</v>
      </c>
      <c r="W39" s="1307"/>
      <c r="X39" s="1304"/>
      <c r="Y39" s="1304"/>
      <c r="Z39" s="1304"/>
      <c r="AA39" s="1304"/>
      <c r="AB39" s="1304"/>
      <c r="AC39" s="1304"/>
      <c r="AD39" s="1304"/>
      <c r="AE39" s="1304"/>
      <c r="AF39" s="1304"/>
      <c r="AG39" s="1304"/>
      <c r="AH39" s="1304"/>
      <c r="AI39" s="1304"/>
      <c r="AJ39" s="1304"/>
      <c r="AK39" s="1305"/>
      <c r="AL39" s="1336">
        <f t="shared" si="42"/>
        <v>0</v>
      </c>
      <c r="AM39" s="1308"/>
      <c r="AN39" s="1309"/>
      <c r="AO39" s="1309"/>
      <c r="AP39" s="1309"/>
      <c r="AQ39" s="1309"/>
      <c r="AR39" s="1309"/>
      <c r="AS39" s="1309"/>
      <c r="AT39" s="1309"/>
      <c r="AU39" s="1309"/>
      <c r="AV39" s="1309"/>
      <c r="AW39" s="1309"/>
      <c r="AX39" s="1309"/>
      <c r="AY39" s="1309"/>
      <c r="AZ39" s="1309"/>
      <c r="BA39" s="1310"/>
      <c r="BB39" s="1336">
        <f t="shared" si="43"/>
        <v>0</v>
      </c>
      <c r="BC39" s="1308"/>
      <c r="BD39" s="1309">
        <v>0</v>
      </c>
      <c r="BE39" s="1309"/>
      <c r="BF39" s="1309"/>
      <c r="BG39" s="1309">
        <v>0</v>
      </c>
      <c r="BH39" s="1309"/>
      <c r="BI39" s="1309"/>
      <c r="BJ39" s="1309"/>
      <c r="BK39" s="1309"/>
      <c r="BL39" s="1309"/>
      <c r="BM39" s="1310"/>
      <c r="BN39" s="1336">
        <f>BC39+BD39+BG39+BJ39+BK39+BL39+BM39</f>
        <v>0</v>
      </c>
      <c r="BO39" s="1339">
        <f t="shared" si="44"/>
        <v>0</v>
      </c>
      <c r="BP39" s="1342">
        <f t="shared" si="35"/>
        <v>0</v>
      </c>
    </row>
    <row r="40" spans="2:68" ht="15" customHeight="1">
      <c r="B40" s="12"/>
      <c r="C40" s="12"/>
      <c r="D40" s="675"/>
      <c r="E40" s="228"/>
      <c r="F40" s="681" t="s">
        <v>2511</v>
      </c>
      <c r="G40" s="1303"/>
      <c r="H40" s="1304"/>
      <c r="I40" s="1304"/>
      <c r="J40" s="1304"/>
      <c r="K40" s="1304"/>
      <c r="L40" s="1304"/>
      <c r="M40" s="1304"/>
      <c r="N40" s="1304"/>
      <c r="O40" s="1304"/>
      <c r="P40" s="1304"/>
      <c r="Q40" s="1304"/>
      <c r="R40" s="1304"/>
      <c r="S40" s="1304"/>
      <c r="T40" s="1304"/>
      <c r="U40" s="1305"/>
      <c r="V40" s="1336">
        <f>SUM(G40:U40)</f>
        <v>0</v>
      </c>
      <c r="W40" s="1307"/>
      <c r="X40" s="1304"/>
      <c r="Y40" s="1304"/>
      <c r="Z40" s="1304"/>
      <c r="AA40" s="1304"/>
      <c r="AB40" s="1304"/>
      <c r="AC40" s="1304"/>
      <c r="AD40" s="1304"/>
      <c r="AE40" s="1304"/>
      <c r="AF40" s="1304"/>
      <c r="AG40" s="1304"/>
      <c r="AH40" s="1304"/>
      <c r="AI40" s="1304"/>
      <c r="AJ40" s="1304"/>
      <c r="AK40" s="1305"/>
      <c r="AL40" s="1336">
        <f t="shared" si="42"/>
        <v>0</v>
      </c>
      <c r="AM40" s="1308"/>
      <c r="AN40" s="1309"/>
      <c r="AO40" s="1309"/>
      <c r="AP40" s="1309"/>
      <c r="AQ40" s="1309"/>
      <c r="AR40" s="1309"/>
      <c r="AS40" s="1309"/>
      <c r="AT40" s="1309"/>
      <c r="AU40" s="1309"/>
      <c r="AV40" s="1309"/>
      <c r="AW40" s="1309"/>
      <c r="AX40" s="1309"/>
      <c r="AY40" s="1309"/>
      <c r="AZ40" s="1309"/>
      <c r="BA40" s="1310"/>
      <c r="BB40" s="1336">
        <f t="shared" si="43"/>
        <v>0</v>
      </c>
      <c r="BC40" s="1308"/>
      <c r="BD40" s="1309">
        <v>0</v>
      </c>
      <c r="BE40" s="1309"/>
      <c r="BF40" s="1309"/>
      <c r="BG40" s="1309">
        <v>0</v>
      </c>
      <c r="BH40" s="1309"/>
      <c r="BI40" s="1309"/>
      <c r="BJ40" s="1309"/>
      <c r="BK40" s="1309"/>
      <c r="BL40" s="1309"/>
      <c r="BM40" s="1310"/>
      <c r="BN40" s="1336">
        <f>BC40+BD40+BG40+BJ40+BK40+BL40+BM40</f>
        <v>0</v>
      </c>
      <c r="BO40" s="1339">
        <f t="shared" si="44"/>
        <v>0</v>
      </c>
      <c r="BP40" s="1342">
        <f t="shared" si="35"/>
        <v>0</v>
      </c>
    </row>
    <row r="41" spans="2:68" ht="15" customHeight="1">
      <c r="B41" s="12"/>
      <c r="C41" s="12"/>
      <c r="D41" s="675"/>
      <c r="E41" s="1746" t="s">
        <v>2512</v>
      </c>
      <c r="F41" s="1747"/>
      <c r="G41" s="1303">
        <v>18083</v>
      </c>
      <c r="H41" s="1304">
        <v>24771</v>
      </c>
      <c r="I41" s="1304">
        <v>191908</v>
      </c>
      <c r="J41" s="1304">
        <v>4958</v>
      </c>
      <c r="K41" s="1304">
        <v>0</v>
      </c>
      <c r="L41" s="1304">
        <v>7619</v>
      </c>
      <c r="M41" s="1503">
        <f>1071082-2088</f>
        <v>1068994</v>
      </c>
      <c r="N41" s="1304">
        <v>2867</v>
      </c>
      <c r="O41" s="1304">
        <v>535973</v>
      </c>
      <c r="P41" s="1304">
        <v>23214</v>
      </c>
      <c r="Q41" s="1304">
        <v>0</v>
      </c>
      <c r="R41" s="1304">
        <v>0</v>
      </c>
      <c r="S41" s="1304">
        <v>0</v>
      </c>
      <c r="T41" s="1304">
        <v>0</v>
      </c>
      <c r="U41" s="1305">
        <v>0</v>
      </c>
      <c r="V41" s="1507">
        <f>SUM(G41:U41)</f>
        <v>1878387</v>
      </c>
      <c r="W41" s="1307">
        <v>1077003</v>
      </c>
      <c r="X41" s="1304">
        <v>257239</v>
      </c>
      <c r="Y41" s="1304">
        <v>0</v>
      </c>
      <c r="Z41" s="1304">
        <v>0</v>
      </c>
      <c r="AA41" s="1304">
        <v>0</v>
      </c>
      <c r="AB41" s="1304">
        <v>0</v>
      </c>
      <c r="AC41" s="1304">
        <v>0</v>
      </c>
      <c r="AD41" s="1304">
        <v>41475</v>
      </c>
      <c r="AE41" s="1304">
        <v>4561219</v>
      </c>
      <c r="AF41" s="1304">
        <v>44709</v>
      </c>
      <c r="AG41" s="1304">
        <v>0</v>
      </c>
      <c r="AH41" s="1304">
        <v>0</v>
      </c>
      <c r="AI41" s="1304">
        <v>5784</v>
      </c>
      <c r="AJ41" s="1304">
        <v>0</v>
      </c>
      <c r="AK41" s="1305">
        <v>63455</v>
      </c>
      <c r="AL41" s="1336">
        <f t="shared" si="42"/>
        <v>6050884</v>
      </c>
      <c r="AM41" s="1308">
        <v>0</v>
      </c>
      <c r="AN41" s="1309">
        <v>0</v>
      </c>
      <c r="AO41" s="1309">
        <v>28</v>
      </c>
      <c r="AP41" s="1309">
        <v>0</v>
      </c>
      <c r="AQ41" s="1309">
        <v>0</v>
      </c>
      <c r="AR41" s="1309">
        <v>0</v>
      </c>
      <c r="AS41" s="1309">
        <v>0</v>
      </c>
      <c r="AT41" s="1309">
        <v>0</v>
      </c>
      <c r="AU41" s="1309">
        <v>2439</v>
      </c>
      <c r="AV41" s="1309">
        <v>847</v>
      </c>
      <c r="AW41" s="1309">
        <v>0</v>
      </c>
      <c r="AX41" s="1309">
        <v>71684</v>
      </c>
      <c r="AY41" s="1309">
        <v>26626</v>
      </c>
      <c r="AZ41" s="1309">
        <v>0</v>
      </c>
      <c r="BA41" s="1310">
        <v>0</v>
      </c>
      <c r="BB41" s="1336">
        <f t="shared" si="43"/>
        <v>101624</v>
      </c>
      <c r="BC41" s="1308">
        <f>12900805</f>
        <v>12900805</v>
      </c>
      <c r="BD41" s="1309">
        <v>0</v>
      </c>
      <c r="BE41" s="1309"/>
      <c r="BF41" s="1309"/>
      <c r="BG41" s="1309">
        <v>0</v>
      </c>
      <c r="BH41" s="1309"/>
      <c r="BI41" s="1309"/>
      <c r="BJ41" s="1309">
        <v>66037</v>
      </c>
      <c r="BK41" s="1309"/>
      <c r="BL41" s="1309">
        <v>-55360</v>
      </c>
      <c r="BM41" s="1310"/>
      <c r="BN41" s="1336">
        <f>BC41+BD41+BG41+BJ41+BK41+BL41+BM41</f>
        <v>12911482</v>
      </c>
      <c r="BO41" s="1508">
        <f t="shared" si="44"/>
        <v>20942377</v>
      </c>
      <c r="BP41" s="1342">
        <f t="shared" si="35"/>
        <v>8041572</v>
      </c>
    </row>
    <row r="42" spans="2:68" ht="15" customHeight="1" thickBot="1">
      <c r="B42" s="12"/>
      <c r="C42" s="12"/>
      <c r="D42" s="1751" t="s">
        <v>2513</v>
      </c>
      <c r="E42" s="1752" t="s">
        <v>2440</v>
      </c>
      <c r="F42" s="1753"/>
      <c r="G42" s="1312">
        <v>191453</v>
      </c>
      <c r="H42" s="1313">
        <v>-2425</v>
      </c>
      <c r="I42" s="1313">
        <v>523680</v>
      </c>
      <c r="J42" s="1313">
        <v>-989</v>
      </c>
      <c r="K42" s="1313">
        <v>0</v>
      </c>
      <c r="L42" s="1313">
        <v>57656</v>
      </c>
      <c r="M42" s="1313">
        <v>5028854</v>
      </c>
      <c r="N42" s="1313">
        <v>0</v>
      </c>
      <c r="O42" s="1313">
        <v>476392</v>
      </c>
      <c r="P42" s="1313">
        <v>-27141</v>
      </c>
      <c r="Q42" s="1313">
        <v>0</v>
      </c>
      <c r="R42" s="1313">
        <v>0</v>
      </c>
      <c r="S42" s="1313">
        <v>0</v>
      </c>
      <c r="T42" s="1313">
        <v>0</v>
      </c>
      <c r="U42" s="1314">
        <v>0</v>
      </c>
      <c r="V42" s="1337">
        <f>SUM(G42:U42)</f>
        <v>6247480</v>
      </c>
      <c r="W42" s="1316">
        <v>1077003</v>
      </c>
      <c r="X42" s="1313">
        <v>4315728</v>
      </c>
      <c r="Y42" s="1313">
        <v>0</v>
      </c>
      <c r="Z42" s="1313">
        <v>0</v>
      </c>
      <c r="AA42" s="1313">
        <v>0</v>
      </c>
      <c r="AB42" s="1313">
        <v>0</v>
      </c>
      <c r="AC42" s="1313">
        <v>0</v>
      </c>
      <c r="AD42" s="1313">
        <v>102531</v>
      </c>
      <c r="AE42" s="1313">
        <v>2339433</v>
      </c>
      <c r="AF42" s="1313">
        <v>192020</v>
      </c>
      <c r="AG42" s="1313">
        <v>0</v>
      </c>
      <c r="AH42" s="1313">
        <v>0</v>
      </c>
      <c r="AI42" s="1313">
        <v>16374</v>
      </c>
      <c r="AJ42" s="1313">
        <v>0</v>
      </c>
      <c r="AK42" s="1314">
        <v>63455</v>
      </c>
      <c r="AL42" s="1337">
        <f t="shared" si="42"/>
        <v>8106544</v>
      </c>
      <c r="AM42" s="1317">
        <v>0</v>
      </c>
      <c r="AN42" s="1318">
        <v>0</v>
      </c>
      <c r="AO42" s="1318">
        <v>30288</v>
      </c>
      <c r="AP42" s="1318">
        <v>0</v>
      </c>
      <c r="AQ42" s="1318">
        <v>0</v>
      </c>
      <c r="AR42" s="1318">
        <v>0</v>
      </c>
      <c r="AS42" s="1318">
        <v>0</v>
      </c>
      <c r="AT42" s="1318">
        <v>0</v>
      </c>
      <c r="AU42" s="1318">
        <v>0</v>
      </c>
      <c r="AV42" s="1318">
        <v>50916</v>
      </c>
      <c r="AW42" s="1318">
        <v>0</v>
      </c>
      <c r="AX42" s="1318">
        <v>71684</v>
      </c>
      <c r="AY42" s="1318">
        <v>34844</v>
      </c>
      <c r="AZ42" s="1318">
        <v>0</v>
      </c>
      <c r="BA42" s="1319">
        <v>0</v>
      </c>
      <c r="BB42" s="1337">
        <f t="shared" si="43"/>
        <v>187732</v>
      </c>
      <c r="BC42" s="1317">
        <v>67903898</v>
      </c>
      <c r="BD42" s="1318">
        <v>0</v>
      </c>
      <c r="BE42" s="1318"/>
      <c r="BF42" s="1318"/>
      <c r="BG42" s="1318">
        <v>0</v>
      </c>
      <c r="BH42" s="1318"/>
      <c r="BI42" s="1318"/>
      <c r="BJ42" s="1318">
        <v>66037</v>
      </c>
      <c r="BK42" s="1318">
        <v>0</v>
      </c>
      <c r="BL42" s="1318">
        <v>60362</v>
      </c>
      <c r="BM42" s="1319"/>
      <c r="BN42" s="1337">
        <f>BC42+BD42+BG42+BJ42+BK42+BL42+BM42</f>
        <v>68030297</v>
      </c>
      <c r="BO42" s="1351">
        <f t="shared" si="44"/>
        <v>82572053</v>
      </c>
      <c r="BP42" s="1342">
        <f t="shared" si="35"/>
        <v>14668155</v>
      </c>
    </row>
  </sheetData>
  <mergeCells count="27">
    <mergeCell ref="D32:F32"/>
    <mergeCell ref="D42:F42"/>
    <mergeCell ref="BO5:BO6"/>
    <mergeCell ref="E15:F15"/>
    <mergeCell ref="E16:F16"/>
    <mergeCell ref="E18:F18"/>
    <mergeCell ref="E17:F17"/>
    <mergeCell ref="E41:F41"/>
    <mergeCell ref="D7:F7"/>
    <mergeCell ref="E14:F14"/>
    <mergeCell ref="E33:F33"/>
    <mergeCell ref="E37:F37"/>
    <mergeCell ref="D13:F13"/>
    <mergeCell ref="D19:F19"/>
    <mergeCell ref="D23:F23"/>
    <mergeCell ref="D27:F27"/>
    <mergeCell ref="B3:F3"/>
    <mergeCell ref="G5:V5"/>
    <mergeCell ref="W5:AL5"/>
    <mergeCell ref="AM5:BB5"/>
    <mergeCell ref="BC5:BN5"/>
    <mergeCell ref="E28:F28"/>
    <mergeCell ref="D8:F8"/>
    <mergeCell ref="D9:F9"/>
    <mergeCell ref="D10:F10"/>
    <mergeCell ref="D11:F11"/>
    <mergeCell ref="D12:F12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outlinePr summaryBelow="0"/>
  </sheetPr>
  <dimension ref="B1:T47"/>
  <sheetViews>
    <sheetView showGridLines="0" topLeftCell="B3" zoomScale="85" zoomScaleNormal="85" workbookViewId="0">
      <selection activeCell="B20" sqref="B20:E20"/>
    </sheetView>
  </sheetViews>
  <sheetFormatPr baseColWidth="10" defaultColWidth="9.140625" defaultRowHeight="15" outlineLevelCol="1"/>
  <cols>
    <col min="1" max="4" width="2.42578125" customWidth="1"/>
    <col min="5" max="5" width="51.42578125" customWidth="1"/>
    <col min="6" max="6" width="14.7109375" customWidth="1"/>
    <col min="7" max="10" width="14.7109375" customWidth="1" outlineLevel="1"/>
    <col min="11" max="11" width="14.7109375" customWidth="1"/>
    <col min="12" max="13" width="14.7109375" customWidth="1" outlineLevel="1"/>
    <col min="14" max="14" width="14.7109375" customWidth="1"/>
    <col min="15" max="18" width="14.7109375" customWidth="1" outlineLevel="1"/>
    <col min="19" max="21" width="14.7109375" customWidth="1"/>
  </cols>
  <sheetData>
    <row r="1" spans="2:20" ht="15" customHeight="1"/>
    <row r="2" spans="2:20" s="1" customFormat="1" ht="15" customHeight="1"/>
    <row r="3" spans="2:20" ht="12.75" customHeight="1" thickBot="1">
      <c r="B3" s="130"/>
      <c r="C3" s="130"/>
      <c r="D3" s="130"/>
      <c r="E3" s="130"/>
      <c r="F3" s="1568" t="str">
        <f>'3. Estado de resultados'!G4</f>
        <v>31.03.2018</v>
      </c>
      <c r="G3" s="1568"/>
      <c r="H3" s="1568"/>
      <c r="I3" s="1568"/>
      <c r="J3" s="1568"/>
      <c r="K3" s="1568"/>
      <c r="L3" s="1568"/>
      <c r="M3" s="1568"/>
      <c r="N3" s="1568"/>
      <c r="O3" s="1568"/>
      <c r="P3" s="1568"/>
      <c r="Q3" s="1568"/>
      <c r="R3" s="1568"/>
      <c r="S3" s="1568"/>
      <c r="T3" s="1568"/>
    </row>
    <row r="4" spans="2:20" ht="12.75" customHeight="1">
      <c r="B4" s="130"/>
      <c r="C4" s="130"/>
      <c r="D4" s="130"/>
      <c r="E4" s="130"/>
      <c r="F4" s="1569" t="s">
        <v>2709</v>
      </c>
      <c r="G4" s="1569" t="s">
        <v>2710</v>
      </c>
      <c r="H4" s="1569" t="s">
        <v>2711</v>
      </c>
      <c r="I4" s="1569" t="s">
        <v>500</v>
      </c>
      <c r="J4" s="1569" t="s">
        <v>1525</v>
      </c>
      <c r="K4" s="1569" t="s">
        <v>691</v>
      </c>
      <c r="L4" s="1569" t="s">
        <v>2712</v>
      </c>
      <c r="M4" s="1569" t="s">
        <v>2713</v>
      </c>
      <c r="N4" s="1569" t="s">
        <v>2714</v>
      </c>
      <c r="O4" s="1569" t="s">
        <v>2715</v>
      </c>
      <c r="P4" s="1569" t="s">
        <v>2716</v>
      </c>
      <c r="Q4" s="1569" t="s">
        <v>2717</v>
      </c>
      <c r="R4" s="1569" t="s">
        <v>2718</v>
      </c>
      <c r="S4" s="1569" t="s">
        <v>2719</v>
      </c>
      <c r="T4" s="1569" t="s">
        <v>224</v>
      </c>
    </row>
    <row r="5" spans="2:20" ht="81" customHeight="1" thickBot="1">
      <c r="B5" s="130"/>
      <c r="C5" s="130"/>
      <c r="D5" s="130"/>
      <c r="E5" s="130"/>
      <c r="F5" s="1570"/>
      <c r="G5" s="1570"/>
      <c r="H5" s="1570"/>
      <c r="I5" s="1570"/>
      <c r="J5" s="1570"/>
      <c r="K5" s="1570"/>
      <c r="L5" s="1570"/>
      <c r="M5" s="1570"/>
      <c r="N5" s="1570"/>
      <c r="O5" s="1570"/>
      <c r="P5" s="1570"/>
      <c r="Q5" s="1570"/>
      <c r="R5" s="1570"/>
      <c r="S5" s="1570"/>
      <c r="T5" s="1570"/>
    </row>
    <row r="6" spans="2:20" s="9" customFormat="1" ht="15" customHeight="1">
      <c r="B6" s="1573" t="s">
        <v>868</v>
      </c>
      <c r="C6" s="1574"/>
      <c r="D6" s="1574"/>
      <c r="E6" s="1575"/>
      <c r="F6" s="745"/>
      <c r="G6" s="743"/>
      <c r="H6" s="743"/>
      <c r="I6" s="743"/>
      <c r="J6" s="743"/>
      <c r="K6" s="744"/>
      <c r="L6" s="743"/>
      <c r="M6" s="743"/>
      <c r="N6" s="744"/>
      <c r="O6" s="743"/>
      <c r="P6" s="743"/>
      <c r="Q6" s="743"/>
      <c r="R6" s="743"/>
      <c r="S6" s="744"/>
      <c r="T6" s="744"/>
    </row>
    <row r="7" spans="2:20" ht="15" customHeight="1">
      <c r="B7" s="1571" t="s">
        <v>851</v>
      </c>
      <c r="C7" s="1555"/>
      <c r="D7" s="1555"/>
      <c r="E7" s="1572"/>
      <c r="F7" s="287">
        <v>44718799</v>
      </c>
      <c r="G7" s="125"/>
      <c r="H7" s="125">
        <f>+H46</f>
        <v>-12753773</v>
      </c>
      <c r="I7" s="125">
        <f>+I46</f>
        <v>-470807</v>
      </c>
      <c r="J7" s="125"/>
      <c r="K7" s="1275">
        <f>SUM(G7:J7)</f>
        <v>-13224580</v>
      </c>
      <c r="L7" s="125">
        <f>+L46</f>
        <v>96331239</v>
      </c>
      <c r="M7" s="125">
        <v>9920946</v>
      </c>
      <c r="N7" s="1275">
        <f>SUM(L7:M7)</f>
        <v>106252185</v>
      </c>
      <c r="O7" s="125"/>
      <c r="P7" s="125"/>
      <c r="Q7" s="125"/>
      <c r="R7" s="125"/>
      <c r="S7" s="1275">
        <f>SUM(O7:R7)</f>
        <v>0</v>
      </c>
      <c r="T7" s="1275">
        <f>F7+K7+N7+S7</f>
        <v>137746404</v>
      </c>
    </row>
    <row r="8" spans="2:20" ht="15" customHeight="1">
      <c r="B8" s="1576" t="s">
        <v>852</v>
      </c>
      <c r="C8" s="1566"/>
      <c r="D8" s="1566"/>
      <c r="E8" s="1577"/>
      <c r="F8" s="287"/>
      <c r="G8" s="125"/>
      <c r="H8" s="125"/>
      <c r="I8" s="125"/>
      <c r="J8" s="125"/>
      <c r="K8" s="1275">
        <f t="shared" ref="K8:K22" si="0">SUM(G8:J8)</f>
        <v>0</v>
      </c>
      <c r="L8" s="125"/>
      <c r="M8" s="125"/>
      <c r="N8" s="1275">
        <f t="shared" ref="N8:N22" si="1">SUM(L8:M8)</f>
        <v>0</v>
      </c>
      <c r="O8" s="125"/>
      <c r="P8" s="125"/>
      <c r="Q8" s="125"/>
      <c r="R8" s="125"/>
      <c r="S8" s="1275">
        <f t="shared" ref="S8:S22" si="2">SUM(O8:R8)</f>
        <v>0</v>
      </c>
      <c r="T8" s="1275">
        <f t="shared" ref="T8:T22" si="3">F8+K8+N8+S8</f>
        <v>0</v>
      </c>
    </row>
    <row r="9" spans="2:20" ht="15" customHeight="1">
      <c r="B9" s="1576" t="s">
        <v>853</v>
      </c>
      <c r="C9" s="1566"/>
      <c r="D9" s="1566"/>
      <c r="E9" s="1577"/>
      <c r="F9" s="287"/>
      <c r="G9" s="125"/>
      <c r="H9" s="125"/>
      <c r="I9" s="125"/>
      <c r="J9" s="125"/>
      <c r="K9" s="1275">
        <f t="shared" si="0"/>
        <v>0</v>
      </c>
      <c r="L9" s="125"/>
      <c r="M9" s="125"/>
      <c r="N9" s="1275">
        <f t="shared" si="1"/>
        <v>0</v>
      </c>
      <c r="O9" s="125"/>
      <c r="P9" s="125"/>
      <c r="Q9" s="125"/>
      <c r="R9" s="125"/>
      <c r="S9" s="1275">
        <f t="shared" si="2"/>
        <v>0</v>
      </c>
      <c r="T9" s="1275">
        <f t="shared" si="3"/>
        <v>0</v>
      </c>
    </row>
    <row r="10" spans="2:20" s="30" customFormat="1" ht="15" customHeight="1">
      <c r="B10" s="1578" t="s">
        <v>854</v>
      </c>
      <c r="C10" s="1565"/>
      <c r="D10" s="1565"/>
      <c r="E10" s="1579"/>
      <c r="F10" s="1276">
        <f>F7+F8</f>
        <v>44718799</v>
      </c>
      <c r="G10" s="1277">
        <f t="shared" ref="G10:R10" si="4">G7+G8</f>
        <v>0</v>
      </c>
      <c r="H10" s="1277">
        <f t="shared" si="4"/>
        <v>-12753773</v>
      </c>
      <c r="I10" s="1277">
        <f t="shared" si="4"/>
        <v>-470807</v>
      </c>
      <c r="J10" s="1277">
        <f t="shared" si="4"/>
        <v>0</v>
      </c>
      <c r="K10" s="1277">
        <f t="shared" si="4"/>
        <v>-13224580</v>
      </c>
      <c r="L10" s="1277">
        <f t="shared" si="4"/>
        <v>96331239</v>
      </c>
      <c r="M10" s="1277">
        <f t="shared" si="4"/>
        <v>9920946</v>
      </c>
      <c r="N10" s="1277">
        <f t="shared" si="1"/>
        <v>106252185</v>
      </c>
      <c r="O10" s="1277">
        <f t="shared" si="4"/>
        <v>0</v>
      </c>
      <c r="P10" s="1277">
        <f t="shared" si="4"/>
        <v>0</v>
      </c>
      <c r="Q10" s="1277">
        <f t="shared" si="4"/>
        <v>0</v>
      </c>
      <c r="R10" s="1277">
        <f t="shared" si="4"/>
        <v>0</v>
      </c>
      <c r="S10" s="1277">
        <f t="shared" si="2"/>
        <v>0</v>
      </c>
      <c r="T10" s="1277">
        <f>F10+K10+N10+S10</f>
        <v>137746404</v>
      </c>
    </row>
    <row r="11" spans="2:20" s="30" customFormat="1" ht="15" customHeight="1">
      <c r="B11" s="1578" t="s">
        <v>855</v>
      </c>
      <c r="C11" s="1565"/>
      <c r="D11" s="1565"/>
      <c r="E11" s="1579"/>
      <c r="F11" s="1276">
        <f>SUM(F12:F14)</f>
        <v>0</v>
      </c>
      <c r="G11" s="1277">
        <f t="shared" ref="G11:O11" si="5">SUM(G12:G14)</f>
        <v>0</v>
      </c>
      <c r="H11" s="1277">
        <f t="shared" si="5"/>
        <v>0</v>
      </c>
      <c r="I11" s="1277">
        <f t="shared" si="5"/>
        <v>0</v>
      </c>
      <c r="J11" s="1277">
        <f t="shared" si="5"/>
        <v>0</v>
      </c>
      <c r="K11" s="1277">
        <f t="shared" si="0"/>
        <v>0</v>
      </c>
      <c r="L11" s="1277">
        <f>SUM(L12:L14)</f>
        <v>0</v>
      </c>
      <c r="M11" s="1277">
        <f t="shared" si="5"/>
        <v>3197727</v>
      </c>
      <c r="N11" s="1277">
        <f t="shared" si="1"/>
        <v>3197727</v>
      </c>
      <c r="O11" s="1277">
        <f t="shared" si="5"/>
        <v>0</v>
      </c>
      <c r="P11" s="1277">
        <f t="shared" ref="P11" si="6">SUM(P12:P14)</f>
        <v>0</v>
      </c>
      <c r="Q11" s="1277">
        <f t="shared" ref="Q11" si="7">SUM(Q12:Q14)</f>
        <v>0</v>
      </c>
      <c r="R11" s="1277">
        <f t="shared" ref="R11" si="8">SUM(R12:R14)</f>
        <v>0</v>
      </c>
      <c r="S11" s="1277">
        <f t="shared" si="2"/>
        <v>0</v>
      </c>
      <c r="T11" s="1277">
        <f t="shared" si="3"/>
        <v>3197727</v>
      </c>
    </row>
    <row r="12" spans="2:20" ht="15" customHeight="1">
      <c r="B12" s="1576" t="s">
        <v>856</v>
      </c>
      <c r="C12" s="1566"/>
      <c r="D12" s="1566"/>
      <c r="E12" s="1577"/>
      <c r="F12" s="287"/>
      <c r="G12" s="125"/>
      <c r="H12" s="125"/>
      <c r="I12" s="125"/>
      <c r="J12" s="125"/>
      <c r="K12" s="1275">
        <f t="shared" si="0"/>
        <v>0</v>
      </c>
      <c r="L12" s="125"/>
      <c r="M12" s="125">
        <f>3213067-15341+1</f>
        <v>3197727</v>
      </c>
      <c r="N12" s="1275">
        <f t="shared" si="1"/>
        <v>3197727</v>
      </c>
      <c r="O12" s="125"/>
      <c r="P12" s="125"/>
      <c r="Q12" s="125"/>
      <c r="R12" s="125"/>
      <c r="S12" s="1275">
        <f t="shared" si="2"/>
        <v>0</v>
      </c>
      <c r="T12" s="1275">
        <f t="shared" si="3"/>
        <v>3197727</v>
      </c>
    </row>
    <row r="13" spans="2:20" ht="15" customHeight="1">
      <c r="B13" s="1576" t="s">
        <v>857</v>
      </c>
      <c r="C13" s="1566"/>
      <c r="D13" s="1566"/>
      <c r="E13" s="1577"/>
      <c r="F13" s="287"/>
      <c r="G13" s="125"/>
      <c r="H13" s="125"/>
      <c r="I13" s="125"/>
      <c r="J13" s="125"/>
      <c r="K13" s="1275">
        <f t="shared" si="0"/>
        <v>0</v>
      </c>
      <c r="L13" s="125"/>
      <c r="M13" s="125"/>
      <c r="N13" s="1275">
        <f t="shared" si="1"/>
        <v>0</v>
      </c>
      <c r="O13" s="125"/>
      <c r="P13" s="125"/>
      <c r="Q13" s="125"/>
      <c r="R13" s="125"/>
      <c r="S13" s="1275">
        <f t="shared" si="2"/>
        <v>0</v>
      </c>
      <c r="T13" s="1275">
        <f t="shared" si="3"/>
        <v>0</v>
      </c>
    </row>
    <row r="14" spans="2:20" ht="15" customHeight="1">
      <c r="B14" s="1576" t="s">
        <v>858</v>
      </c>
      <c r="C14" s="1566"/>
      <c r="D14" s="1566"/>
      <c r="E14" s="1577"/>
      <c r="F14" s="287"/>
      <c r="G14" s="125"/>
      <c r="H14" s="125"/>
      <c r="I14" s="125"/>
      <c r="J14" s="125"/>
      <c r="K14" s="1275">
        <f t="shared" si="0"/>
        <v>0</v>
      </c>
      <c r="L14" s="125"/>
      <c r="M14" s="125"/>
      <c r="N14" s="1275">
        <f t="shared" si="1"/>
        <v>0</v>
      </c>
      <c r="O14" s="125"/>
      <c r="P14" s="125"/>
      <c r="Q14" s="125"/>
      <c r="R14" s="125"/>
      <c r="S14" s="1275">
        <f t="shared" si="2"/>
        <v>0</v>
      </c>
      <c r="T14" s="1275">
        <f t="shared" si="3"/>
        <v>0</v>
      </c>
    </row>
    <row r="15" spans="2:20" ht="15" customHeight="1">
      <c r="B15" s="1576" t="s">
        <v>859</v>
      </c>
      <c r="C15" s="1566"/>
      <c r="D15" s="1566"/>
      <c r="E15" s="1577"/>
      <c r="F15" s="287"/>
      <c r="G15" s="125"/>
      <c r="H15" s="125"/>
      <c r="I15" s="125"/>
      <c r="J15" s="125"/>
      <c r="K15" s="1275">
        <f t="shared" si="0"/>
        <v>0</v>
      </c>
      <c r="L15" s="125">
        <f>14172781-4251835</f>
        <v>9920946</v>
      </c>
      <c r="M15" s="125">
        <v>-9920946</v>
      </c>
      <c r="N15" s="1275">
        <f t="shared" si="1"/>
        <v>0</v>
      </c>
      <c r="O15" s="125"/>
      <c r="P15" s="125"/>
      <c r="Q15" s="125"/>
      <c r="R15" s="125"/>
      <c r="S15" s="1275">
        <f t="shared" si="2"/>
        <v>0</v>
      </c>
      <c r="T15" s="1275">
        <f t="shared" si="3"/>
        <v>0</v>
      </c>
    </row>
    <row r="16" spans="2:20" s="30" customFormat="1" ht="15" customHeight="1">
      <c r="B16" s="1578" t="s">
        <v>860</v>
      </c>
      <c r="C16" s="1565"/>
      <c r="D16" s="1565"/>
      <c r="E16" s="1579"/>
      <c r="F16" s="1276">
        <f>F17-F18+F19</f>
        <v>0</v>
      </c>
      <c r="G16" s="1277">
        <f t="shared" ref="G16:O16" si="9">G17-G18+G19</f>
        <v>0</v>
      </c>
      <c r="H16" s="1277">
        <f t="shared" si="9"/>
        <v>0</v>
      </c>
      <c r="I16" s="1277">
        <f t="shared" si="9"/>
        <v>0</v>
      </c>
      <c r="J16" s="1277">
        <f t="shared" si="9"/>
        <v>0</v>
      </c>
      <c r="K16" s="1277">
        <f t="shared" si="0"/>
        <v>0</v>
      </c>
      <c r="L16" s="1277">
        <f t="shared" si="9"/>
        <v>0</v>
      </c>
      <c r="M16" s="1277">
        <f t="shared" si="9"/>
        <v>-959318</v>
      </c>
      <c r="N16" s="1277">
        <f t="shared" si="1"/>
        <v>-959318</v>
      </c>
      <c r="O16" s="1277">
        <f t="shared" si="9"/>
        <v>0</v>
      </c>
      <c r="P16" s="1277">
        <f t="shared" ref="P16" si="10">P17-P18+P19</f>
        <v>0</v>
      </c>
      <c r="Q16" s="1277">
        <f t="shared" ref="Q16" si="11">Q17-Q18+Q19</f>
        <v>0</v>
      </c>
      <c r="R16" s="1277">
        <f t="shared" ref="R16" si="12">R17-R18+R19</f>
        <v>0</v>
      </c>
      <c r="S16" s="1277">
        <f t="shared" si="2"/>
        <v>0</v>
      </c>
      <c r="T16" s="1277">
        <f t="shared" si="3"/>
        <v>-959318</v>
      </c>
    </row>
    <row r="17" spans="2:20" ht="15" customHeight="1">
      <c r="B17" s="1576" t="s">
        <v>861</v>
      </c>
      <c r="C17" s="1566"/>
      <c r="D17" s="1566"/>
      <c r="E17" s="1577"/>
      <c r="F17" s="287"/>
      <c r="G17" s="125"/>
      <c r="H17" s="125"/>
      <c r="I17" s="125"/>
      <c r="J17" s="125"/>
      <c r="K17" s="1275">
        <f t="shared" si="0"/>
        <v>0</v>
      </c>
      <c r="L17" s="125"/>
      <c r="M17" s="125"/>
      <c r="N17" s="1275">
        <f t="shared" si="1"/>
        <v>0</v>
      </c>
      <c r="O17" s="125"/>
      <c r="P17" s="125"/>
      <c r="Q17" s="125"/>
      <c r="R17" s="125"/>
      <c r="S17" s="1275">
        <f t="shared" si="2"/>
        <v>0</v>
      </c>
      <c r="T17" s="1275">
        <f t="shared" si="3"/>
        <v>0</v>
      </c>
    </row>
    <row r="18" spans="2:20" ht="15" customHeight="1">
      <c r="B18" s="1576" t="s">
        <v>862</v>
      </c>
      <c r="C18" s="1566"/>
      <c r="D18" s="1566"/>
      <c r="E18" s="1577"/>
      <c r="F18" s="287"/>
      <c r="G18" s="125"/>
      <c r="H18" s="125"/>
      <c r="I18" s="125"/>
      <c r="J18" s="125"/>
      <c r="K18" s="1275">
        <f t="shared" si="0"/>
        <v>0</v>
      </c>
      <c r="L18" s="125"/>
      <c r="M18" s="125">
        <f>963920-4602</f>
        <v>959318</v>
      </c>
      <c r="N18" s="1275">
        <f t="shared" si="1"/>
        <v>959318</v>
      </c>
      <c r="O18" s="125"/>
      <c r="P18" s="125"/>
      <c r="Q18" s="125"/>
      <c r="R18" s="125"/>
      <c r="S18" s="1275">
        <f t="shared" si="2"/>
        <v>0</v>
      </c>
      <c r="T18" s="1275">
        <f>F18+K18+N18+S18</f>
        <v>959318</v>
      </c>
    </row>
    <row r="19" spans="2:20" ht="15" customHeight="1">
      <c r="B19" s="1576" t="s">
        <v>863</v>
      </c>
      <c r="C19" s="1566"/>
      <c r="D19" s="1566"/>
      <c r="E19" s="1577"/>
      <c r="F19" s="287"/>
      <c r="G19" s="125"/>
      <c r="H19" s="125"/>
      <c r="I19" s="125"/>
      <c r="J19" s="125"/>
      <c r="K19" s="1275">
        <f t="shared" si="0"/>
        <v>0</v>
      </c>
      <c r="L19" s="125"/>
      <c r="M19" s="125"/>
      <c r="N19" s="1275">
        <f t="shared" si="1"/>
        <v>0</v>
      </c>
      <c r="O19" s="125"/>
      <c r="P19" s="125"/>
      <c r="Q19" s="125"/>
      <c r="R19" s="125"/>
      <c r="S19" s="1275">
        <f t="shared" si="2"/>
        <v>0</v>
      </c>
      <c r="T19" s="1275">
        <f t="shared" si="3"/>
        <v>0</v>
      </c>
    </row>
    <row r="20" spans="2:20" ht="15" customHeight="1">
      <c r="B20" s="1576" t="s">
        <v>864</v>
      </c>
      <c r="C20" s="1566"/>
      <c r="D20" s="1566"/>
      <c r="E20" s="1577"/>
      <c r="F20" s="287"/>
      <c r="G20" s="125"/>
      <c r="H20" s="1538">
        <v>-1256043</v>
      </c>
      <c r="I20" s="125">
        <v>-24691</v>
      </c>
      <c r="J20" s="125"/>
      <c r="K20" s="1275">
        <f>SUM(G20:J20)</f>
        <v>-1280734</v>
      </c>
      <c r="L20" s="125"/>
      <c r="M20" s="125"/>
      <c r="N20" s="1275">
        <f t="shared" si="1"/>
        <v>0</v>
      </c>
      <c r="O20" s="125"/>
      <c r="P20" s="125"/>
      <c r="Q20" s="125"/>
      <c r="R20" s="125"/>
      <c r="S20" s="1275">
        <f t="shared" si="2"/>
        <v>0</v>
      </c>
      <c r="T20" s="1537">
        <f>F20+K20+N20+S20</f>
        <v>-1280734</v>
      </c>
    </row>
    <row r="21" spans="2:20" ht="15" customHeight="1">
      <c r="B21" s="1576" t="s">
        <v>865</v>
      </c>
      <c r="C21" s="1566"/>
      <c r="D21" s="1566"/>
      <c r="E21" s="1577"/>
      <c r="F21" s="287"/>
      <c r="G21" s="125"/>
      <c r="H21" s="125"/>
      <c r="I21" s="125"/>
      <c r="J21" s="125"/>
      <c r="K21" s="1275">
        <f t="shared" si="0"/>
        <v>0</v>
      </c>
      <c r="L21" s="125"/>
      <c r="M21" s="125"/>
      <c r="N21" s="1275">
        <f t="shared" si="1"/>
        <v>0</v>
      </c>
      <c r="O21" s="125"/>
      <c r="P21" s="125"/>
      <c r="Q21" s="125"/>
      <c r="R21" s="125"/>
      <c r="S21" s="1275">
        <f t="shared" si="2"/>
        <v>0</v>
      </c>
      <c r="T21" s="1275">
        <f t="shared" si="3"/>
        <v>0</v>
      </c>
    </row>
    <row r="22" spans="2:20" ht="15" customHeight="1" thickBot="1">
      <c r="B22" s="1580" t="s">
        <v>866</v>
      </c>
      <c r="C22" s="1581"/>
      <c r="D22" s="1581"/>
      <c r="E22" s="1582"/>
      <c r="F22" s="289"/>
      <c r="G22" s="290"/>
      <c r="H22" s="290"/>
      <c r="I22" s="290"/>
      <c r="J22" s="290"/>
      <c r="K22" s="1278">
        <f t="shared" si="0"/>
        <v>0</v>
      </c>
      <c r="L22" s="290"/>
      <c r="M22" s="290"/>
      <c r="N22" s="1278">
        <f t="shared" si="1"/>
        <v>0</v>
      </c>
      <c r="O22" s="290"/>
      <c r="P22" s="290"/>
      <c r="Q22" s="290"/>
      <c r="R22" s="290"/>
      <c r="S22" s="1278">
        <f t="shared" si="2"/>
        <v>0</v>
      </c>
      <c r="T22" s="1278">
        <f t="shared" si="3"/>
        <v>0</v>
      </c>
    </row>
    <row r="23" spans="2:20" s="30" customFormat="1" ht="15" customHeight="1" thickBot="1">
      <c r="B23" s="1583" t="s">
        <v>867</v>
      </c>
      <c r="C23" s="1583"/>
      <c r="D23" s="1583"/>
      <c r="E23" s="1583"/>
      <c r="F23" s="296">
        <f>F10+F11+F16</f>
        <v>44718799</v>
      </c>
      <c r="G23" s="296">
        <f t="shared" ref="G23:S23" si="13">G10+G11+G16</f>
        <v>0</v>
      </c>
      <c r="H23" s="1545">
        <f>SUM(H10:H22)</f>
        <v>-14009816</v>
      </c>
      <c r="I23" s="296">
        <f>SUM(I10:I22)</f>
        <v>-495498</v>
      </c>
      <c r="J23" s="296">
        <f t="shared" si="13"/>
        <v>0</v>
      </c>
      <c r="K23" s="296">
        <f>K10+K11+K16+K20</f>
        <v>-14505314</v>
      </c>
      <c r="L23" s="296">
        <f>L10+L11+L16+L15</f>
        <v>106252185</v>
      </c>
      <c r="M23" s="296">
        <f>M10+M11+M16+M18+M15</f>
        <v>3197727</v>
      </c>
      <c r="N23" s="296">
        <f t="shared" si="13"/>
        <v>108490594</v>
      </c>
      <c r="O23" s="296">
        <f t="shared" si="13"/>
        <v>0</v>
      </c>
      <c r="P23" s="296">
        <f t="shared" si="13"/>
        <v>0</v>
      </c>
      <c r="Q23" s="296">
        <f t="shared" si="13"/>
        <v>0</v>
      </c>
      <c r="R23" s="296">
        <f t="shared" si="13"/>
        <v>0</v>
      </c>
      <c r="S23" s="296">
        <f t="shared" si="13"/>
        <v>0</v>
      </c>
      <c r="T23" s="1545">
        <f>T10+T11+T16+T20+T21+T22</f>
        <v>138704079</v>
      </c>
    </row>
    <row r="24" spans="2:20">
      <c r="I24" s="192">
        <f>+H23+I23</f>
        <v>-14505314</v>
      </c>
      <c r="T24" s="192"/>
    </row>
    <row r="26" spans="2:20" ht="15.75" thickBot="1">
      <c r="F26" s="1568" t="str">
        <f>'3. Estado de resultados'!H4</f>
        <v>31.12.2017</v>
      </c>
      <c r="G26" s="1568"/>
      <c r="H26" s="1568"/>
      <c r="I26" s="1568"/>
      <c r="J26" s="1568"/>
      <c r="K26" s="1568"/>
      <c r="L26" s="1568"/>
      <c r="M26" s="1568"/>
      <c r="N26" s="1568"/>
      <c r="O26" s="1568"/>
      <c r="P26" s="1568"/>
      <c r="Q26" s="1568"/>
      <c r="R26" s="1568"/>
      <c r="S26" s="1568"/>
      <c r="T26" s="1568"/>
    </row>
    <row r="27" spans="2:20" ht="12.75" customHeight="1">
      <c r="B27" s="130"/>
      <c r="C27" s="130"/>
      <c r="D27" s="130"/>
      <c r="E27" s="130"/>
      <c r="F27" s="1569" t="s">
        <v>2709</v>
      </c>
      <c r="G27" s="1569" t="s">
        <v>2710</v>
      </c>
      <c r="H27" s="1569" t="s">
        <v>2711</v>
      </c>
      <c r="I27" s="1569" t="s">
        <v>500</v>
      </c>
      <c r="J27" s="1569" t="s">
        <v>1525</v>
      </c>
      <c r="K27" s="1569" t="s">
        <v>691</v>
      </c>
      <c r="L27" s="1569" t="s">
        <v>2712</v>
      </c>
      <c r="M27" s="1569" t="s">
        <v>2713</v>
      </c>
      <c r="N27" s="1569" t="s">
        <v>2714</v>
      </c>
      <c r="O27" s="1569" t="s">
        <v>2715</v>
      </c>
      <c r="P27" s="1569" t="s">
        <v>2716</v>
      </c>
      <c r="Q27" s="1569" t="s">
        <v>2717</v>
      </c>
      <c r="R27" s="1569" t="s">
        <v>2718</v>
      </c>
      <c r="S27" s="1569" t="s">
        <v>2719</v>
      </c>
      <c r="T27" s="1569" t="s">
        <v>224</v>
      </c>
    </row>
    <row r="28" spans="2:20" ht="81" customHeight="1" thickBot="1">
      <c r="B28" s="130"/>
      <c r="C28" s="130"/>
      <c r="D28" s="130"/>
      <c r="E28" s="130"/>
      <c r="F28" s="1570"/>
      <c r="G28" s="1570"/>
      <c r="H28" s="1570"/>
      <c r="I28" s="1570"/>
      <c r="J28" s="1570"/>
      <c r="K28" s="1570"/>
      <c r="L28" s="1570"/>
      <c r="M28" s="1570"/>
      <c r="N28" s="1570"/>
      <c r="O28" s="1570"/>
      <c r="P28" s="1570"/>
      <c r="Q28" s="1570"/>
      <c r="R28" s="1570"/>
      <c r="S28" s="1570"/>
      <c r="T28" s="1570"/>
    </row>
    <row r="29" spans="2:20" s="9" customFormat="1" ht="15" customHeight="1">
      <c r="B29" s="1573" t="s">
        <v>868</v>
      </c>
      <c r="C29" s="1574"/>
      <c r="D29" s="1574"/>
      <c r="E29" s="1575"/>
      <c r="F29" s="745"/>
      <c r="G29" s="743"/>
      <c r="H29" s="743"/>
      <c r="I29" s="743"/>
      <c r="J29" s="743"/>
      <c r="K29" s="744"/>
      <c r="L29" s="743"/>
      <c r="M29" s="743"/>
      <c r="N29" s="744"/>
      <c r="O29" s="743"/>
      <c r="P29" s="743"/>
      <c r="Q29" s="743"/>
      <c r="R29" s="743"/>
      <c r="S29" s="744"/>
      <c r="T29" s="744"/>
    </row>
    <row r="30" spans="2:20" ht="15" customHeight="1">
      <c r="B30" s="1571" t="s">
        <v>851</v>
      </c>
      <c r="C30" s="1555"/>
      <c r="D30" s="1555"/>
      <c r="E30" s="1572"/>
      <c r="F30" s="287">
        <v>44718799</v>
      </c>
      <c r="G30" s="125"/>
      <c r="H30" s="125">
        <v>-3862230</v>
      </c>
      <c r="I30" s="125">
        <v>-452835</v>
      </c>
      <c r="J30" s="125"/>
      <c r="K30" s="1275">
        <f>SUM(G30:J30)</f>
        <v>-4315065</v>
      </c>
      <c r="L30" s="125">
        <v>84694417</v>
      </c>
      <c r="M30" s="125">
        <v>11636822</v>
      </c>
      <c r="N30" s="1275">
        <f>SUM(L30:M30)</f>
        <v>96331239</v>
      </c>
      <c r="O30" s="125"/>
      <c r="P30" s="125"/>
      <c r="Q30" s="125"/>
      <c r="R30" s="125"/>
      <c r="S30" s="1275">
        <f>SUM(O30:R30)</f>
        <v>0</v>
      </c>
      <c r="T30" s="1275">
        <f>F30+K30+N30+S30</f>
        <v>136734973</v>
      </c>
    </row>
    <row r="31" spans="2:20" ht="15" customHeight="1">
      <c r="B31" s="1576" t="s">
        <v>852</v>
      </c>
      <c r="C31" s="1566"/>
      <c r="D31" s="1566"/>
      <c r="E31" s="1577"/>
      <c r="F31" s="287"/>
      <c r="G31" s="125"/>
      <c r="H31" s="125"/>
      <c r="I31" s="125"/>
      <c r="J31" s="125"/>
      <c r="K31" s="1275">
        <f t="shared" ref="K31:K32" si="14">SUM(G31:J31)</f>
        <v>0</v>
      </c>
      <c r="L31" s="125"/>
      <c r="M31" s="125"/>
      <c r="N31" s="1275">
        <f t="shared" ref="N31:N45" si="15">SUM(L31:M31)</f>
        <v>0</v>
      </c>
      <c r="O31" s="125"/>
      <c r="P31" s="125"/>
      <c r="Q31" s="125"/>
      <c r="R31" s="125"/>
      <c r="S31" s="1275">
        <f t="shared" ref="S31:S45" si="16">SUM(O31:R31)</f>
        <v>0</v>
      </c>
      <c r="T31" s="1275">
        <f t="shared" ref="T31:T45" si="17">F31+K31+N31+S31</f>
        <v>0</v>
      </c>
    </row>
    <row r="32" spans="2:20" ht="15" customHeight="1">
      <c r="B32" s="1576" t="s">
        <v>853</v>
      </c>
      <c r="C32" s="1566"/>
      <c r="D32" s="1566"/>
      <c r="E32" s="1577"/>
      <c r="F32" s="287"/>
      <c r="G32" s="125"/>
      <c r="H32" s="125"/>
      <c r="I32" s="125"/>
      <c r="J32" s="125"/>
      <c r="K32" s="1275">
        <f t="shared" si="14"/>
        <v>0</v>
      </c>
      <c r="L32" s="125"/>
      <c r="M32" s="125"/>
      <c r="N32" s="1275">
        <f t="shared" si="15"/>
        <v>0</v>
      </c>
      <c r="O32" s="125"/>
      <c r="P32" s="125"/>
      <c r="Q32" s="125"/>
      <c r="R32" s="125"/>
      <c r="S32" s="1275">
        <f t="shared" si="16"/>
        <v>0</v>
      </c>
      <c r="T32" s="1275">
        <f t="shared" si="17"/>
        <v>0</v>
      </c>
    </row>
    <row r="33" spans="2:20" s="30" customFormat="1" ht="15" customHeight="1">
      <c r="B33" s="1578" t="s">
        <v>854</v>
      </c>
      <c r="C33" s="1565"/>
      <c r="D33" s="1565"/>
      <c r="E33" s="1579"/>
      <c r="F33" s="1276">
        <f>F30+F31</f>
        <v>44718799</v>
      </c>
      <c r="G33" s="1277">
        <f t="shared" ref="G33:K33" si="18">G30+G31</f>
        <v>0</v>
      </c>
      <c r="H33" s="1277">
        <f t="shared" si="18"/>
        <v>-3862230</v>
      </c>
      <c r="I33" s="1277">
        <f t="shared" si="18"/>
        <v>-452835</v>
      </c>
      <c r="J33" s="1277">
        <f t="shared" si="18"/>
        <v>0</v>
      </c>
      <c r="K33" s="1277">
        <f t="shared" si="18"/>
        <v>-4315065</v>
      </c>
      <c r="L33" s="1277">
        <f t="shared" ref="L33:M33" si="19">L30+L31</f>
        <v>84694417</v>
      </c>
      <c r="M33" s="1277">
        <f t="shared" si="19"/>
        <v>11636822</v>
      </c>
      <c r="N33" s="1277">
        <f t="shared" si="15"/>
        <v>96331239</v>
      </c>
      <c r="O33" s="1277">
        <f t="shared" ref="O33:R33" si="20">O30+O31</f>
        <v>0</v>
      </c>
      <c r="P33" s="1277">
        <f t="shared" si="20"/>
        <v>0</v>
      </c>
      <c r="Q33" s="1277">
        <f t="shared" si="20"/>
        <v>0</v>
      </c>
      <c r="R33" s="1277">
        <f t="shared" si="20"/>
        <v>0</v>
      </c>
      <c r="S33" s="1277">
        <f t="shared" si="16"/>
        <v>0</v>
      </c>
      <c r="T33" s="1277">
        <f>F33+K33+N33+S33</f>
        <v>136734973</v>
      </c>
    </row>
    <row r="34" spans="2:20" s="30" customFormat="1" ht="15" customHeight="1">
      <c r="B34" s="1578" t="s">
        <v>855</v>
      </c>
      <c r="C34" s="1565"/>
      <c r="D34" s="1565"/>
      <c r="E34" s="1579"/>
      <c r="F34" s="1276">
        <f>SUM(F35:F37)</f>
        <v>0</v>
      </c>
      <c r="G34" s="1277">
        <f t="shared" ref="G34:J34" si="21">SUM(G35:G37)</f>
        <v>0</v>
      </c>
      <c r="H34" s="1277">
        <f t="shared" si="21"/>
        <v>0</v>
      </c>
      <c r="I34" s="1277">
        <f t="shared" si="21"/>
        <v>0</v>
      </c>
      <c r="J34" s="1277">
        <f t="shared" si="21"/>
        <v>0</v>
      </c>
      <c r="K34" s="1277">
        <f t="shared" ref="K34:K44" si="22">SUM(G34:J34)</f>
        <v>0</v>
      </c>
      <c r="L34" s="1277">
        <f t="shared" ref="L34" si="23">SUM(L35:L37)</f>
        <v>0</v>
      </c>
      <c r="M34" s="1277">
        <f>SUM(M35:M37)</f>
        <v>14172781</v>
      </c>
      <c r="N34" s="1277">
        <f t="shared" si="15"/>
        <v>14172781</v>
      </c>
      <c r="O34" s="1277">
        <f t="shared" ref="O34:R34" si="24">SUM(O35:O37)</f>
        <v>0</v>
      </c>
      <c r="P34" s="1277">
        <f t="shared" si="24"/>
        <v>0</v>
      </c>
      <c r="Q34" s="1277">
        <f t="shared" si="24"/>
        <v>0</v>
      </c>
      <c r="R34" s="1277">
        <f t="shared" si="24"/>
        <v>0</v>
      </c>
      <c r="S34" s="1277">
        <f t="shared" si="16"/>
        <v>0</v>
      </c>
      <c r="T34" s="1277">
        <f t="shared" si="17"/>
        <v>14172781</v>
      </c>
    </row>
    <row r="35" spans="2:20" ht="15" customHeight="1">
      <c r="B35" s="1576" t="s">
        <v>856</v>
      </c>
      <c r="C35" s="1566"/>
      <c r="D35" s="1566"/>
      <c r="E35" s="1577"/>
      <c r="F35" s="287"/>
      <c r="G35" s="125"/>
      <c r="H35" s="125"/>
      <c r="I35" s="125"/>
      <c r="J35" s="125"/>
      <c r="K35" s="1275">
        <f t="shared" si="22"/>
        <v>0</v>
      </c>
      <c r="L35" s="125"/>
      <c r="M35" s="125">
        <v>14172781</v>
      </c>
      <c r="N35" s="1275">
        <f t="shared" si="15"/>
        <v>14172781</v>
      </c>
      <c r="O35" s="125"/>
      <c r="P35" s="125"/>
      <c r="Q35" s="125"/>
      <c r="R35" s="125"/>
      <c r="S35" s="1275">
        <f t="shared" si="16"/>
        <v>0</v>
      </c>
      <c r="T35" s="1275">
        <f t="shared" si="17"/>
        <v>14172781</v>
      </c>
    </row>
    <row r="36" spans="2:20" ht="15" customHeight="1">
      <c r="B36" s="1576" t="s">
        <v>857</v>
      </c>
      <c r="C36" s="1566"/>
      <c r="D36" s="1566"/>
      <c r="E36" s="1577"/>
      <c r="F36" s="287"/>
      <c r="G36" s="125"/>
      <c r="H36" s="125"/>
      <c r="I36" s="125"/>
      <c r="J36" s="125"/>
      <c r="K36" s="1275">
        <f t="shared" si="22"/>
        <v>0</v>
      </c>
      <c r="L36" s="125"/>
      <c r="M36" s="125"/>
      <c r="N36" s="1275">
        <f t="shared" si="15"/>
        <v>0</v>
      </c>
      <c r="O36" s="125"/>
      <c r="P36" s="125"/>
      <c r="Q36" s="125"/>
      <c r="R36" s="125"/>
      <c r="S36" s="1275">
        <f t="shared" si="16"/>
        <v>0</v>
      </c>
      <c r="T36" s="1275">
        <f t="shared" si="17"/>
        <v>0</v>
      </c>
    </row>
    <row r="37" spans="2:20" ht="15" customHeight="1">
      <c r="B37" s="1576" t="s">
        <v>858</v>
      </c>
      <c r="C37" s="1566"/>
      <c r="D37" s="1566"/>
      <c r="E37" s="1577"/>
      <c r="F37" s="287"/>
      <c r="G37" s="125"/>
      <c r="H37" s="125"/>
      <c r="I37" s="125"/>
      <c r="J37" s="125"/>
      <c r="K37" s="1275">
        <f t="shared" si="22"/>
        <v>0</v>
      </c>
      <c r="L37" s="125"/>
      <c r="M37" s="125"/>
      <c r="N37" s="1275">
        <f t="shared" si="15"/>
        <v>0</v>
      </c>
      <c r="O37" s="125"/>
      <c r="P37" s="125"/>
      <c r="Q37" s="125"/>
      <c r="R37" s="125"/>
      <c r="S37" s="1275">
        <f t="shared" si="16"/>
        <v>0</v>
      </c>
      <c r="T37" s="1275">
        <f t="shared" si="17"/>
        <v>0</v>
      </c>
    </row>
    <row r="38" spans="2:20" ht="15" customHeight="1">
      <c r="B38" s="1576" t="s">
        <v>859</v>
      </c>
      <c r="C38" s="1566"/>
      <c r="D38" s="1566"/>
      <c r="E38" s="1577"/>
      <c r="F38" s="287"/>
      <c r="G38" s="125"/>
      <c r="H38" s="125"/>
      <c r="I38" s="125"/>
      <c r="J38" s="125"/>
      <c r="K38" s="1275">
        <f t="shared" si="22"/>
        <v>0</v>
      </c>
      <c r="L38" s="125">
        <v>11636822</v>
      </c>
      <c r="M38" s="125">
        <v>-11636822</v>
      </c>
      <c r="N38" s="1275">
        <f t="shared" si="15"/>
        <v>0</v>
      </c>
      <c r="O38" s="125"/>
      <c r="P38" s="125"/>
      <c r="Q38" s="125"/>
      <c r="R38" s="125"/>
      <c r="S38" s="1275">
        <f t="shared" si="16"/>
        <v>0</v>
      </c>
      <c r="T38" s="1275">
        <f t="shared" si="17"/>
        <v>0</v>
      </c>
    </row>
    <row r="39" spans="2:20" s="30" customFormat="1" ht="15" customHeight="1">
      <c r="B39" s="1578" t="s">
        <v>860</v>
      </c>
      <c r="C39" s="1565"/>
      <c r="D39" s="1565"/>
      <c r="E39" s="1579"/>
      <c r="F39" s="1276">
        <f>F40-F41+F42</f>
        <v>0</v>
      </c>
      <c r="G39" s="1277">
        <f>G40-G41+G42</f>
        <v>0</v>
      </c>
      <c r="H39" s="1277">
        <f>H40-H41+H42</f>
        <v>0</v>
      </c>
      <c r="I39" s="1277">
        <f t="shared" ref="I39" si="25">I40-I41+I42</f>
        <v>0</v>
      </c>
      <c r="J39" s="1277">
        <f>J40-J41+J42</f>
        <v>0</v>
      </c>
      <c r="K39" s="1277">
        <f>SUM(G39:J39)</f>
        <v>0</v>
      </c>
      <c r="L39" s="1277">
        <f>L40-L41+L42</f>
        <v>0</v>
      </c>
      <c r="M39" s="1277">
        <f>M40-M41+M42</f>
        <v>-4251835</v>
      </c>
      <c r="N39" s="1277">
        <f t="shared" si="15"/>
        <v>-4251835</v>
      </c>
      <c r="O39" s="1277">
        <f t="shared" ref="O39:R39" si="26">O40-O41+O42</f>
        <v>0</v>
      </c>
      <c r="P39" s="1277">
        <f t="shared" si="26"/>
        <v>0</v>
      </c>
      <c r="Q39" s="1277">
        <f t="shared" si="26"/>
        <v>0</v>
      </c>
      <c r="R39" s="1277">
        <f t="shared" si="26"/>
        <v>0</v>
      </c>
      <c r="S39" s="1277">
        <f t="shared" si="16"/>
        <v>0</v>
      </c>
      <c r="T39" s="1277">
        <f t="shared" si="17"/>
        <v>-4251835</v>
      </c>
    </row>
    <row r="40" spans="2:20" ht="15" customHeight="1">
      <c r="B40" s="1576" t="s">
        <v>861</v>
      </c>
      <c r="C40" s="1566"/>
      <c r="D40" s="1566"/>
      <c r="E40" s="1577"/>
      <c r="F40" s="287"/>
      <c r="G40" s="125"/>
      <c r="H40" s="125"/>
      <c r="I40" s="125"/>
      <c r="J40" s="125"/>
      <c r="K40" s="1275">
        <f t="shared" si="22"/>
        <v>0</v>
      </c>
      <c r="L40" s="125"/>
      <c r="M40" s="125"/>
      <c r="N40" s="1275">
        <f t="shared" si="15"/>
        <v>0</v>
      </c>
      <c r="O40" s="125"/>
      <c r="P40" s="125"/>
      <c r="Q40" s="125"/>
      <c r="R40" s="125"/>
      <c r="S40" s="1275">
        <f t="shared" si="16"/>
        <v>0</v>
      </c>
      <c r="T40" s="1275">
        <f t="shared" si="17"/>
        <v>0</v>
      </c>
    </row>
    <row r="41" spans="2:20" ht="15" customHeight="1">
      <c r="B41" s="1576" t="s">
        <v>862</v>
      </c>
      <c r="C41" s="1566"/>
      <c r="D41" s="1566"/>
      <c r="E41" s="1577"/>
      <c r="F41" s="287"/>
      <c r="G41" s="125"/>
      <c r="H41" s="125"/>
      <c r="I41" s="125"/>
      <c r="J41" s="125"/>
      <c r="K41" s="1275">
        <f t="shared" si="22"/>
        <v>0</v>
      </c>
      <c r="L41" s="125"/>
      <c r="M41" s="125">
        <v>4251835</v>
      </c>
      <c r="N41" s="1275">
        <f t="shared" si="15"/>
        <v>4251835</v>
      </c>
      <c r="O41" s="125"/>
      <c r="P41" s="125"/>
      <c r="Q41" s="125"/>
      <c r="R41" s="125"/>
      <c r="S41" s="1275">
        <f t="shared" si="16"/>
        <v>0</v>
      </c>
      <c r="T41" s="1275">
        <f t="shared" si="17"/>
        <v>4251835</v>
      </c>
    </row>
    <row r="42" spans="2:20" ht="15" customHeight="1">
      <c r="B42" s="1576" t="s">
        <v>863</v>
      </c>
      <c r="C42" s="1566"/>
      <c r="D42" s="1566"/>
      <c r="E42" s="1577"/>
      <c r="F42" s="287"/>
      <c r="G42" s="125"/>
      <c r="H42" s="125"/>
      <c r="I42" s="125"/>
      <c r="J42" s="125"/>
      <c r="K42" s="1275">
        <f t="shared" si="22"/>
        <v>0</v>
      </c>
      <c r="L42" s="125"/>
      <c r="M42" s="125"/>
      <c r="N42" s="1275">
        <f t="shared" si="15"/>
        <v>0</v>
      </c>
      <c r="O42" s="125"/>
      <c r="P42" s="125"/>
      <c r="Q42" s="125"/>
      <c r="R42" s="125"/>
      <c r="S42" s="1275">
        <f t="shared" si="16"/>
        <v>0</v>
      </c>
      <c r="T42" s="1275">
        <f t="shared" si="17"/>
        <v>0</v>
      </c>
    </row>
    <row r="43" spans="2:20" ht="15" customHeight="1">
      <c r="B43" s="1576" t="s">
        <v>864</v>
      </c>
      <c r="C43" s="1566"/>
      <c r="D43" s="1566"/>
      <c r="E43" s="1577"/>
      <c r="F43" s="287"/>
      <c r="G43" s="125"/>
      <c r="H43" s="125">
        <v>-8891543</v>
      </c>
      <c r="I43" s="125">
        <v>-17972</v>
      </c>
      <c r="J43" s="125"/>
      <c r="K43" s="1275">
        <f t="shared" si="22"/>
        <v>-8909515</v>
      </c>
      <c r="L43" s="125"/>
      <c r="M43" s="125"/>
      <c r="N43" s="1275">
        <f t="shared" si="15"/>
        <v>0</v>
      </c>
      <c r="O43" s="125"/>
      <c r="P43" s="125"/>
      <c r="Q43" s="125"/>
      <c r="R43" s="125"/>
      <c r="S43" s="1275">
        <f t="shared" si="16"/>
        <v>0</v>
      </c>
      <c r="T43" s="1275">
        <f>F43+K43+N43+S43</f>
        <v>-8909515</v>
      </c>
    </row>
    <row r="44" spans="2:20" ht="15" customHeight="1">
      <c r="B44" s="1576" t="s">
        <v>865</v>
      </c>
      <c r="C44" s="1566"/>
      <c r="D44" s="1566"/>
      <c r="E44" s="1577"/>
      <c r="F44" s="287"/>
      <c r="G44" s="125"/>
      <c r="H44" s="125"/>
      <c r="I44" s="125"/>
      <c r="J44" s="125"/>
      <c r="K44" s="1275">
        <f t="shared" si="22"/>
        <v>0</v>
      </c>
      <c r="L44" s="125"/>
      <c r="M44" s="125"/>
      <c r="N44" s="1275">
        <f t="shared" si="15"/>
        <v>0</v>
      </c>
      <c r="O44" s="125"/>
      <c r="P44" s="125"/>
      <c r="Q44" s="125"/>
      <c r="R44" s="125"/>
      <c r="S44" s="1275">
        <f t="shared" si="16"/>
        <v>0</v>
      </c>
      <c r="T44" s="1275">
        <f t="shared" si="17"/>
        <v>0</v>
      </c>
    </row>
    <row r="45" spans="2:20" ht="15" customHeight="1" thickBot="1">
      <c r="B45" s="1580" t="s">
        <v>866</v>
      </c>
      <c r="C45" s="1581"/>
      <c r="D45" s="1581"/>
      <c r="E45" s="1582"/>
      <c r="F45" s="289"/>
      <c r="G45" s="290"/>
      <c r="H45" s="290"/>
      <c r="I45" s="290"/>
      <c r="J45" s="290"/>
      <c r="K45" s="1278">
        <f>SUM(G45:J45)</f>
        <v>0</v>
      </c>
      <c r="L45" s="290"/>
      <c r="M45" s="290"/>
      <c r="N45" s="1278">
        <f t="shared" si="15"/>
        <v>0</v>
      </c>
      <c r="O45" s="290"/>
      <c r="P45" s="290"/>
      <c r="Q45" s="290"/>
      <c r="R45" s="290"/>
      <c r="S45" s="1278">
        <f t="shared" si="16"/>
        <v>0</v>
      </c>
      <c r="T45" s="1278">
        <f t="shared" si="17"/>
        <v>0</v>
      </c>
    </row>
    <row r="46" spans="2:20" s="30" customFormat="1" ht="15" customHeight="1" thickBot="1">
      <c r="B46" s="1583" t="s">
        <v>867</v>
      </c>
      <c r="C46" s="1583"/>
      <c r="D46" s="1583"/>
      <c r="E46" s="1583"/>
      <c r="F46" s="296">
        <f t="shared" ref="F46:J46" si="27">F33+F34+F39+F43+F44+F45+F38</f>
        <v>44718799</v>
      </c>
      <c r="G46" s="296">
        <f t="shared" si="27"/>
        <v>0</v>
      </c>
      <c r="H46" s="296">
        <f t="shared" si="27"/>
        <v>-12753773</v>
      </c>
      <c r="I46" s="296">
        <f t="shared" si="27"/>
        <v>-470807</v>
      </c>
      <c r="J46" s="296">
        <f t="shared" si="27"/>
        <v>0</v>
      </c>
      <c r="K46" s="296">
        <f>K33+K34+K39+K43+K44+K45+K38</f>
        <v>-13224580</v>
      </c>
      <c r="L46" s="296">
        <f>L33+L34+L39+L43+L44+L45+L38</f>
        <v>96331239</v>
      </c>
      <c r="M46" s="296">
        <f>+M34</f>
        <v>14172781</v>
      </c>
      <c r="N46" s="296">
        <f>+N33+N34+N39</f>
        <v>106252185</v>
      </c>
      <c r="O46" s="296">
        <f t="shared" ref="O46" si="28">O33+O34+O39+O43+O44+O45</f>
        <v>0</v>
      </c>
      <c r="P46" s="296">
        <f t="shared" ref="P46" si="29">P33+P34+P39+P43+P44+P45</f>
        <v>0</v>
      </c>
      <c r="Q46" s="296">
        <f t="shared" ref="Q46" si="30">Q33+Q34+Q39+Q43+Q44+Q45</f>
        <v>0</v>
      </c>
      <c r="R46" s="296">
        <f t="shared" ref="R46" si="31">R33+R34+R39+R43+R44+R45</f>
        <v>0</v>
      </c>
      <c r="S46" s="296">
        <f t="shared" ref="S46" si="32">S33+S34+S39+S43+S44+S45</f>
        <v>0</v>
      </c>
      <c r="T46" s="296">
        <f t="shared" ref="T46" si="33">T33+T34+T39+T43+T44+T45</f>
        <v>137746404</v>
      </c>
    </row>
    <row r="47" spans="2:20">
      <c r="T47" s="1279"/>
    </row>
  </sheetData>
  <mergeCells count="68">
    <mergeCell ref="F27:F28"/>
    <mergeCell ref="G27:G28"/>
    <mergeCell ref="H27:H28"/>
    <mergeCell ref="I27:I28"/>
    <mergeCell ref="J27:J28"/>
    <mergeCell ref="B44:E44"/>
    <mergeCell ref="B45:E45"/>
    <mergeCell ref="B46:E46"/>
    <mergeCell ref="B37:E37"/>
    <mergeCell ref="B38:E38"/>
    <mergeCell ref="B39:E39"/>
    <mergeCell ref="B40:E40"/>
    <mergeCell ref="B41:E41"/>
    <mergeCell ref="B34:E34"/>
    <mergeCell ref="B35:E35"/>
    <mergeCell ref="B36:E36"/>
    <mergeCell ref="B42:E42"/>
    <mergeCell ref="B43:E43"/>
    <mergeCell ref="B18:E18"/>
    <mergeCell ref="B19:E19"/>
    <mergeCell ref="B20:E20"/>
    <mergeCell ref="B32:E32"/>
    <mergeCell ref="B33:E33"/>
    <mergeCell ref="B21:E21"/>
    <mergeCell ref="B22:E22"/>
    <mergeCell ref="B23:E23"/>
    <mergeCell ref="B29:E29"/>
    <mergeCell ref="B30:E30"/>
    <mergeCell ref="B31:E31"/>
    <mergeCell ref="B13:E13"/>
    <mergeCell ref="B14:E14"/>
    <mergeCell ref="B15:E15"/>
    <mergeCell ref="B16:E16"/>
    <mergeCell ref="B17:E17"/>
    <mergeCell ref="B8:E8"/>
    <mergeCell ref="B9:E9"/>
    <mergeCell ref="B10:E10"/>
    <mergeCell ref="B11:E11"/>
    <mergeCell ref="B12:E12"/>
    <mergeCell ref="T4:T5"/>
    <mergeCell ref="B7:E7"/>
    <mergeCell ref="B6:E6"/>
    <mergeCell ref="F4:F5"/>
    <mergeCell ref="K4:K5"/>
    <mergeCell ref="N4:N5"/>
    <mergeCell ref="S4:S5"/>
    <mergeCell ref="J4:J5"/>
    <mergeCell ref="I4:I5"/>
    <mergeCell ref="H4:H5"/>
    <mergeCell ref="G4:G5"/>
    <mergeCell ref="L4:L5"/>
    <mergeCell ref="M4:M5"/>
    <mergeCell ref="F3:T3"/>
    <mergeCell ref="F26:T26"/>
    <mergeCell ref="P27:P28"/>
    <mergeCell ref="Q27:Q28"/>
    <mergeCell ref="R27:R28"/>
    <mergeCell ref="S27:S28"/>
    <mergeCell ref="T27:T28"/>
    <mergeCell ref="K27:K28"/>
    <mergeCell ref="L27:L28"/>
    <mergeCell ref="M27:M28"/>
    <mergeCell ref="N27:N28"/>
    <mergeCell ref="O27:O28"/>
    <mergeCell ref="O4:O5"/>
    <mergeCell ref="P4:P5"/>
    <mergeCell ref="Q4:Q5"/>
    <mergeCell ref="R4:R5"/>
  </mergeCells>
  <pageMargins left="0.7" right="0.7" top="0.75" bottom="0.75" header="0.3" footer="0.3"/>
  <pageSetup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B1:V26"/>
  <sheetViews>
    <sheetView showGridLines="0" workbookViewId="0">
      <pane xSplit="6" ySplit="5" topLeftCell="N6" activePane="bottomRight" state="frozen"/>
      <selection pane="topRight" activeCell="G1" sqref="G1"/>
      <selection pane="bottomLeft" activeCell="A6" sqref="A6"/>
      <selection pane="bottomRight" activeCell="N21" sqref="N21"/>
    </sheetView>
  </sheetViews>
  <sheetFormatPr baseColWidth="10" defaultColWidth="9.140625" defaultRowHeight="15"/>
  <cols>
    <col min="1" max="5" width="2.42578125" customWidth="1"/>
    <col min="6" max="6" width="55.7109375" customWidth="1"/>
    <col min="7" max="21" width="14.7109375" customWidth="1"/>
  </cols>
  <sheetData>
    <row r="1" spans="2:22" ht="15" customHeight="1"/>
    <row r="2" spans="2:22" s="246" customFormat="1" ht="15" customHeight="1">
      <c r="B2" s="247"/>
    </row>
    <row r="3" spans="2:22" ht="15" customHeight="1">
      <c r="B3" s="1584" t="s">
        <v>2514</v>
      </c>
      <c r="C3" s="1584"/>
      <c r="D3" s="1584"/>
      <c r="E3" s="1584"/>
      <c r="F3" s="1584"/>
    </row>
    <row r="4" spans="2:22" s="315" customFormat="1" ht="12.75" customHeight="1" thickBot="1">
      <c r="B4" s="2"/>
      <c r="C4" s="2"/>
      <c r="D4" s="2"/>
      <c r="E4" s="2"/>
      <c r="F4" s="2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</row>
    <row r="5" spans="2:22" s="183" customFormat="1" ht="54.95" customHeight="1" thickBot="1">
      <c r="B5" s="184"/>
      <c r="C5" s="184"/>
      <c r="D5" s="1757"/>
      <c r="E5" s="1758"/>
      <c r="F5" s="1759"/>
      <c r="G5" s="643" t="s">
        <v>2515</v>
      </c>
      <c r="H5" s="643" t="s">
        <v>2516</v>
      </c>
      <c r="I5" s="642" t="s">
        <v>2517</v>
      </c>
      <c r="J5" s="642" t="s">
        <v>2518</v>
      </c>
      <c r="K5" s="642" t="s">
        <v>432</v>
      </c>
      <c r="L5" s="642" t="s">
        <v>2519</v>
      </c>
      <c r="M5" s="642" t="s">
        <v>547</v>
      </c>
      <c r="N5" s="642" t="s">
        <v>2520</v>
      </c>
      <c r="O5" s="642" t="s">
        <v>2521</v>
      </c>
      <c r="P5" s="642" t="s">
        <v>2519</v>
      </c>
      <c r="Q5" s="642" t="s">
        <v>547</v>
      </c>
      <c r="R5" s="642" t="s">
        <v>2523</v>
      </c>
      <c r="S5" s="642" t="s">
        <v>2522</v>
      </c>
      <c r="T5" s="642" t="s">
        <v>2524</v>
      </c>
      <c r="U5" s="642" t="s">
        <v>2525</v>
      </c>
    </row>
    <row r="6" spans="2:22" s="30" customFormat="1" ht="15" customHeight="1">
      <c r="B6" s="25"/>
      <c r="C6" s="25"/>
      <c r="D6" s="1745" t="s">
        <v>2526</v>
      </c>
      <c r="E6" s="1746"/>
      <c r="F6" s="1747"/>
      <c r="G6" s="679">
        <f>G7+G8</f>
        <v>11347348</v>
      </c>
      <c r="H6" s="204">
        <f t="shared" ref="H6:T6" si="0">H7+H8</f>
        <v>29429372</v>
      </c>
      <c r="I6" s="689">
        <f t="shared" si="0"/>
        <v>40776720</v>
      </c>
      <c r="J6" s="353">
        <f t="shared" si="0"/>
        <v>861255</v>
      </c>
      <c r="K6" s="204">
        <f t="shared" si="0"/>
        <v>6170673</v>
      </c>
      <c r="L6" s="689">
        <f t="shared" si="0"/>
        <v>7031928</v>
      </c>
      <c r="M6" s="689">
        <f t="shared" si="0"/>
        <v>4416635</v>
      </c>
      <c r="N6" s="690">
        <f t="shared" si="0"/>
        <v>52225283</v>
      </c>
      <c r="O6" s="689">
        <f t="shared" si="0"/>
        <v>-19843</v>
      </c>
      <c r="P6" s="330">
        <f t="shared" si="0"/>
        <v>251802</v>
      </c>
      <c r="Q6" s="204">
        <f t="shared" si="0"/>
        <v>107057</v>
      </c>
      <c r="R6" s="689">
        <f t="shared" si="0"/>
        <v>358859</v>
      </c>
      <c r="S6" s="690">
        <f t="shared" si="0"/>
        <v>52564299</v>
      </c>
      <c r="T6" s="689">
        <f t="shared" si="0"/>
        <v>39625</v>
      </c>
      <c r="U6" s="689">
        <v>41902869</v>
      </c>
      <c r="V6" s="648"/>
    </row>
    <row r="7" spans="2:22" s="30" customFormat="1" ht="15" customHeight="1">
      <c r="B7" s="25"/>
      <c r="C7" s="25"/>
      <c r="D7" s="1745" t="s">
        <v>2527</v>
      </c>
      <c r="E7" s="1746"/>
      <c r="F7" s="1747"/>
      <c r="G7" s="679">
        <f>+G10</f>
        <v>11676246</v>
      </c>
      <c r="H7" s="679">
        <f>+H10</f>
        <v>9667577</v>
      </c>
      <c r="I7" s="644">
        <f>+G7+H7</f>
        <v>21343823</v>
      </c>
      <c r="J7" s="679">
        <f t="shared" ref="J7:Q7" si="1">+J10</f>
        <v>372503</v>
      </c>
      <c r="K7" s="679">
        <f t="shared" si="1"/>
        <v>2908770</v>
      </c>
      <c r="L7" s="644">
        <f>+J7+K7</f>
        <v>3281273</v>
      </c>
      <c r="M7" s="679">
        <f t="shared" si="1"/>
        <v>2018334</v>
      </c>
      <c r="N7" s="645">
        <f>I7+L7+M7</f>
        <v>26643430</v>
      </c>
      <c r="O7" s="679">
        <f t="shared" si="1"/>
        <v>0</v>
      </c>
      <c r="P7" s="679">
        <f t="shared" si="1"/>
        <v>251802</v>
      </c>
      <c r="Q7" s="679">
        <f t="shared" si="1"/>
        <v>107057</v>
      </c>
      <c r="R7" s="644">
        <f>+P7+Q7</f>
        <v>358859</v>
      </c>
      <c r="S7" s="645">
        <f>N7+O7+R7</f>
        <v>27002289</v>
      </c>
      <c r="T7" s="679">
        <f t="shared" ref="T7" si="2">+T10</f>
        <v>3740</v>
      </c>
      <c r="U7" s="644">
        <f>+S7+T7</f>
        <v>27006029</v>
      </c>
      <c r="V7" s="648"/>
    </row>
    <row r="8" spans="2:22" s="30" customFormat="1" ht="15" customHeight="1">
      <c r="B8" s="25"/>
      <c r="C8" s="25"/>
      <c r="D8" s="1731" t="s">
        <v>2528</v>
      </c>
      <c r="E8" s="1564"/>
      <c r="F8" s="1730"/>
      <c r="G8" s="651">
        <f>G14-G18</f>
        <v>-328898</v>
      </c>
      <c r="H8" s="62">
        <f t="shared" ref="H8:U8" si="3">H14-H18</f>
        <v>19761795</v>
      </c>
      <c r="I8" s="646">
        <f t="shared" si="3"/>
        <v>19432897</v>
      </c>
      <c r="J8" s="61">
        <f t="shared" si="3"/>
        <v>488752</v>
      </c>
      <c r="K8" s="62">
        <f t="shared" si="3"/>
        <v>3261903</v>
      </c>
      <c r="L8" s="646">
        <f t="shared" si="3"/>
        <v>3750655</v>
      </c>
      <c r="M8" s="646">
        <f t="shared" si="3"/>
        <v>2398301</v>
      </c>
      <c r="N8" s="647">
        <f t="shared" si="3"/>
        <v>25581853</v>
      </c>
      <c r="O8" s="646">
        <f t="shared" si="3"/>
        <v>-19843</v>
      </c>
      <c r="P8" s="61">
        <f t="shared" si="3"/>
        <v>0</v>
      </c>
      <c r="Q8" s="62">
        <f t="shared" si="3"/>
        <v>0</v>
      </c>
      <c r="R8" s="646">
        <f t="shared" si="3"/>
        <v>0</v>
      </c>
      <c r="S8" s="647">
        <f t="shared" si="3"/>
        <v>25562010</v>
      </c>
      <c r="T8" s="646">
        <f t="shared" si="3"/>
        <v>35885</v>
      </c>
      <c r="U8" s="646">
        <f t="shared" si="3"/>
        <v>25597895</v>
      </c>
      <c r="V8" s="648"/>
    </row>
    <row r="9" spans="2:22" s="30" customFormat="1" ht="15" customHeight="1">
      <c r="B9" s="25"/>
      <c r="C9" s="25"/>
      <c r="D9" s="1745" t="s">
        <v>2529</v>
      </c>
      <c r="E9" s="1746"/>
      <c r="F9" s="1747"/>
      <c r="G9" s="679">
        <f>G10+G14-G18</f>
        <v>11347348</v>
      </c>
      <c r="H9" s="204">
        <f>H10+H14-H18</f>
        <v>29429372</v>
      </c>
      <c r="I9" s="644">
        <f>+G9+H9</f>
        <v>40776720</v>
      </c>
      <c r="J9" s="353">
        <f>J10+J14-J18</f>
        <v>861255</v>
      </c>
      <c r="K9" s="204">
        <f>K10+K14-K18</f>
        <v>6170673</v>
      </c>
      <c r="L9" s="644">
        <f>+J9+K9</f>
        <v>7031928</v>
      </c>
      <c r="M9" s="644">
        <f>M10+M14-M18</f>
        <v>4416635</v>
      </c>
      <c r="N9" s="645">
        <f>I9+L9+M9</f>
        <v>52225283</v>
      </c>
      <c r="O9" s="644">
        <f>O10+O14-O18</f>
        <v>-19843</v>
      </c>
      <c r="P9" s="353">
        <f>P10+P14-P18</f>
        <v>251802</v>
      </c>
      <c r="Q9" s="204">
        <f>Q10+Q14-Q18</f>
        <v>107057</v>
      </c>
      <c r="R9" s="644">
        <f>R10+R14-R18</f>
        <v>358859</v>
      </c>
      <c r="S9" s="645">
        <f>N9+O9+R9</f>
        <v>52564299</v>
      </c>
      <c r="T9" s="644">
        <f>T10+T14-T18</f>
        <v>39625</v>
      </c>
      <c r="U9" s="644">
        <f>+S9+T9</f>
        <v>52603924</v>
      </c>
      <c r="V9" s="648"/>
    </row>
    <row r="10" spans="2:22" s="30" customFormat="1" ht="15" customHeight="1">
      <c r="B10" s="25"/>
      <c r="C10" s="25"/>
      <c r="D10" s="1731" t="s">
        <v>2530</v>
      </c>
      <c r="E10" s="1564"/>
      <c r="F10" s="1730"/>
      <c r="G10" s="651">
        <f>G11-G12+G13</f>
        <v>11676246</v>
      </c>
      <c r="H10" s="62">
        <f t="shared" ref="H10:U10" si="4">H11-H12+H13</f>
        <v>9667577</v>
      </c>
      <c r="I10" s="646">
        <f t="shared" si="4"/>
        <v>21343823</v>
      </c>
      <c r="J10" s="61">
        <f t="shared" si="4"/>
        <v>372503</v>
      </c>
      <c r="K10" s="62">
        <f t="shared" si="4"/>
        <v>2908770</v>
      </c>
      <c r="L10" s="646">
        <f t="shared" si="4"/>
        <v>3281273</v>
      </c>
      <c r="M10" s="646">
        <f t="shared" si="4"/>
        <v>2018334</v>
      </c>
      <c r="N10" s="647">
        <f t="shared" si="4"/>
        <v>26643430</v>
      </c>
      <c r="O10" s="646">
        <f t="shared" si="4"/>
        <v>0</v>
      </c>
      <c r="P10" s="61">
        <f t="shared" si="4"/>
        <v>251802</v>
      </c>
      <c r="Q10" s="62">
        <f t="shared" si="4"/>
        <v>107057</v>
      </c>
      <c r="R10" s="646">
        <f t="shared" si="4"/>
        <v>358859</v>
      </c>
      <c r="S10" s="647">
        <f t="shared" si="4"/>
        <v>27002289</v>
      </c>
      <c r="T10" s="646">
        <f t="shared" si="4"/>
        <v>3740</v>
      </c>
      <c r="U10" s="646">
        <f t="shared" si="4"/>
        <v>27006029</v>
      </c>
      <c r="V10" s="648"/>
    </row>
    <row r="11" spans="2:22" s="30" customFormat="1" ht="15" customHeight="1">
      <c r="B11" s="25"/>
      <c r="C11" s="25"/>
      <c r="D11" s="1745" t="s">
        <v>2531</v>
      </c>
      <c r="E11" s="1746"/>
      <c r="F11" s="1747"/>
      <c r="G11" s="679">
        <v>11732009</v>
      </c>
      <c r="H11" s="204">
        <v>9667577</v>
      </c>
      <c r="I11" s="644">
        <f t="shared" ref="I11:I13" si="5">+G11+H11</f>
        <v>21399586</v>
      </c>
      <c r="J11" s="353">
        <v>372503</v>
      </c>
      <c r="K11" s="204">
        <v>2908770</v>
      </c>
      <c r="L11" s="644">
        <f t="shared" ref="L11:L13" si="6">+J11+K11</f>
        <v>3281273</v>
      </c>
      <c r="M11" s="644">
        <v>2018334</v>
      </c>
      <c r="N11" s="645">
        <f t="shared" ref="N11:N13" si="7">I11+L11+M11</f>
        <v>26699193</v>
      </c>
      <c r="O11" s="644"/>
      <c r="P11" s="353">
        <v>251802</v>
      </c>
      <c r="Q11" s="204">
        <v>107057</v>
      </c>
      <c r="R11" s="644">
        <f t="shared" ref="R11:R13" si="8">+P11+Q11</f>
        <v>358859</v>
      </c>
      <c r="S11" s="645">
        <f t="shared" ref="S11:S13" si="9">N11+O11+R11</f>
        <v>27058052</v>
      </c>
      <c r="T11" s="644">
        <v>3740</v>
      </c>
      <c r="U11" s="644">
        <f t="shared" ref="U11:U13" si="10">+S11+T11</f>
        <v>27061792</v>
      </c>
      <c r="V11" s="648"/>
    </row>
    <row r="12" spans="2:22" s="30" customFormat="1" ht="15" customHeight="1">
      <c r="B12" s="25"/>
      <c r="C12" s="25"/>
      <c r="D12" s="1745" t="s">
        <v>2532</v>
      </c>
      <c r="E12" s="1746"/>
      <c r="F12" s="1747"/>
      <c r="G12" s="679">
        <v>55763</v>
      </c>
      <c r="H12" s="204">
        <v>0</v>
      </c>
      <c r="I12" s="644">
        <f t="shared" si="5"/>
        <v>55763</v>
      </c>
      <c r="J12" s="353"/>
      <c r="K12" s="204"/>
      <c r="L12" s="644">
        <f t="shared" si="6"/>
        <v>0</v>
      </c>
      <c r="M12" s="644"/>
      <c r="N12" s="645">
        <f t="shared" si="7"/>
        <v>55763</v>
      </c>
      <c r="O12" s="644"/>
      <c r="P12" s="353"/>
      <c r="Q12" s="204"/>
      <c r="R12" s="644">
        <f t="shared" si="8"/>
        <v>0</v>
      </c>
      <c r="S12" s="645">
        <f t="shared" si="9"/>
        <v>55763</v>
      </c>
      <c r="T12" s="644"/>
      <c r="U12" s="644">
        <f t="shared" si="10"/>
        <v>55763</v>
      </c>
      <c r="V12" s="648"/>
    </row>
    <row r="13" spans="2:22" s="30" customFormat="1" ht="15" customHeight="1">
      <c r="B13" s="25"/>
      <c r="C13" s="25"/>
      <c r="D13" s="1745" t="s">
        <v>2533</v>
      </c>
      <c r="E13" s="1746"/>
      <c r="F13" s="1747"/>
      <c r="G13" s="679"/>
      <c r="H13" s="204"/>
      <c r="I13" s="644">
        <f t="shared" si="5"/>
        <v>0</v>
      </c>
      <c r="J13" s="353"/>
      <c r="K13" s="204"/>
      <c r="L13" s="644">
        <f t="shared" si="6"/>
        <v>0</v>
      </c>
      <c r="M13" s="644"/>
      <c r="N13" s="645">
        <f t="shared" si="7"/>
        <v>0</v>
      </c>
      <c r="O13" s="644"/>
      <c r="P13" s="353"/>
      <c r="Q13" s="204"/>
      <c r="R13" s="644">
        <f t="shared" si="8"/>
        <v>0</v>
      </c>
      <c r="S13" s="645">
        <f t="shared" si="9"/>
        <v>0</v>
      </c>
      <c r="T13" s="644"/>
      <c r="U13" s="644">
        <f t="shared" si="10"/>
        <v>0</v>
      </c>
      <c r="V13" s="648"/>
    </row>
    <row r="14" spans="2:22" s="30" customFormat="1" ht="15" customHeight="1">
      <c r="B14" s="25"/>
      <c r="C14" s="25"/>
      <c r="D14" s="1731" t="s">
        <v>2534</v>
      </c>
      <c r="E14" s="1564"/>
      <c r="F14" s="1730"/>
      <c r="G14" s="651">
        <f>G15-G16+G17</f>
        <v>516755597</v>
      </c>
      <c r="H14" s="62">
        <f t="shared" ref="H14:U14" si="11">H15-H16+H17</f>
        <v>573379495</v>
      </c>
      <c r="I14" s="646">
        <f t="shared" si="11"/>
        <v>1090135092</v>
      </c>
      <c r="J14" s="61">
        <f t="shared" si="11"/>
        <v>25973400</v>
      </c>
      <c r="K14" s="62">
        <f t="shared" si="11"/>
        <v>206647771</v>
      </c>
      <c r="L14" s="646">
        <f t="shared" si="11"/>
        <v>232621171</v>
      </c>
      <c r="M14" s="646">
        <f t="shared" si="11"/>
        <v>131120060</v>
      </c>
      <c r="N14" s="647">
        <f t="shared" si="11"/>
        <v>1453876323</v>
      </c>
      <c r="O14" s="646">
        <f t="shared" si="11"/>
        <v>3133447</v>
      </c>
      <c r="P14" s="61">
        <f t="shared" si="11"/>
        <v>0</v>
      </c>
      <c r="Q14" s="62">
        <f t="shared" si="11"/>
        <v>0</v>
      </c>
      <c r="R14" s="646">
        <f t="shared" si="11"/>
        <v>0</v>
      </c>
      <c r="S14" s="647">
        <f t="shared" si="11"/>
        <v>1457009770</v>
      </c>
      <c r="T14" s="646">
        <f t="shared" si="11"/>
        <v>14763120</v>
      </c>
      <c r="U14" s="646">
        <f t="shared" si="11"/>
        <v>1471772890</v>
      </c>
      <c r="V14" s="648"/>
    </row>
    <row r="15" spans="2:22" s="30" customFormat="1" ht="15" customHeight="1">
      <c r="B15" s="25"/>
      <c r="C15" s="25"/>
      <c r="D15" s="1745" t="s">
        <v>2535</v>
      </c>
      <c r="E15" s="1746"/>
      <c r="F15" s="1747"/>
      <c r="G15" s="679">
        <v>535741945</v>
      </c>
      <c r="H15" s="204">
        <v>573880617</v>
      </c>
      <c r="I15" s="644">
        <f t="shared" ref="I15:I18" si="12">+G15+H15</f>
        <v>1109622562</v>
      </c>
      <c r="J15" s="353">
        <v>25973400</v>
      </c>
      <c r="K15" s="204">
        <v>206998968</v>
      </c>
      <c r="L15" s="644">
        <f t="shared" ref="L15:L18" si="13">+J15+K15</f>
        <v>232972368</v>
      </c>
      <c r="M15" s="644">
        <v>131611379</v>
      </c>
      <c r="N15" s="645">
        <f t="shared" ref="N15:N18" si="14">I15+L15+M15</f>
        <v>1474206309</v>
      </c>
      <c r="O15" s="644">
        <v>3133447</v>
      </c>
      <c r="P15" s="353"/>
      <c r="Q15" s="204"/>
      <c r="R15" s="644">
        <f t="shared" ref="R15:R18" si="15">+P15+Q15</f>
        <v>0</v>
      </c>
      <c r="S15" s="645">
        <f t="shared" ref="S15:S18" si="16">N15+O15+R15</f>
        <v>1477339756</v>
      </c>
      <c r="T15" s="644">
        <v>14763120</v>
      </c>
      <c r="U15" s="644">
        <f t="shared" ref="U15:U18" si="17">+S15+T15</f>
        <v>1492102876</v>
      </c>
      <c r="V15" s="648"/>
    </row>
    <row r="16" spans="2:22" s="30" customFormat="1" ht="15" customHeight="1">
      <c r="B16" s="25"/>
      <c r="C16" s="25"/>
      <c r="D16" s="1745" t="s">
        <v>2536</v>
      </c>
      <c r="E16" s="1746"/>
      <c r="F16" s="1747"/>
      <c r="G16" s="679">
        <v>18986348</v>
      </c>
      <c r="H16" s="204">
        <v>501122</v>
      </c>
      <c r="I16" s="644">
        <f t="shared" si="12"/>
        <v>19487470</v>
      </c>
      <c r="J16" s="353">
        <v>0</v>
      </c>
      <c r="K16" s="204">
        <v>351197</v>
      </c>
      <c r="L16" s="644">
        <f t="shared" si="13"/>
        <v>351197</v>
      </c>
      <c r="M16" s="644">
        <v>491319</v>
      </c>
      <c r="N16" s="645">
        <f t="shared" si="14"/>
        <v>20329986</v>
      </c>
      <c r="O16" s="644"/>
      <c r="P16" s="353"/>
      <c r="Q16" s="204"/>
      <c r="R16" s="644">
        <f t="shared" si="15"/>
        <v>0</v>
      </c>
      <c r="S16" s="645">
        <f t="shared" si="16"/>
        <v>20329986</v>
      </c>
      <c r="T16" s="644"/>
      <c r="U16" s="644">
        <f t="shared" si="17"/>
        <v>20329986</v>
      </c>
      <c r="V16" s="648"/>
    </row>
    <row r="17" spans="2:22" s="30" customFormat="1" ht="15" customHeight="1">
      <c r="B17" s="25"/>
      <c r="C17" s="25"/>
      <c r="D17" s="1745" t="s">
        <v>2537</v>
      </c>
      <c r="E17" s="1746"/>
      <c r="F17" s="1747"/>
      <c r="G17" s="679"/>
      <c r="H17" s="204"/>
      <c r="I17" s="644">
        <f t="shared" si="12"/>
        <v>0</v>
      </c>
      <c r="J17" s="353"/>
      <c r="K17" s="204"/>
      <c r="L17" s="644">
        <f t="shared" si="13"/>
        <v>0</v>
      </c>
      <c r="M17" s="644"/>
      <c r="N17" s="645">
        <f t="shared" si="14"/>
        <v>0</v>
      </c>
      <c r="O17" s="644"/>
      <c r="P17" s="353"/>
      <c r="Q17" s="204"/>
      <c r="R17" s="644">
        <f t="shared" si="15"/>
        <v>0</v>
      </c>
      <c r="S17" s="645">
        <f t="shared" si="16"/>
        <v>0</v>
      </c>
      <c r="T17" s="644"/>
      <c r="U17" s="644">
        <f t="shared" si="17"/>
        <v>0</v>
      </c>
      <c r="V17" s="648"/>
    </row>
    <row r="18" spans="2:22" s="30" customFormat="1" ht="15" customHeight="1" thickBot="1">
      <c r="B18" s="25"/>
      <c r="C18" s="25"/>
      <c r="D18" s="1751" t="s">
        <v>2538</v>
      </c>
      <c r="E18" s="1752"/>
      <c r="F18" s="1753"/>
      <c r="G18" s="691">
        <v>517084495</v>
      </c>
      <c r="H18" s="388">
        <v>553617700</v>
      </c>
      <c r="I18" s="649">
        <f t="shared" si="12"/>
        <v>1070702195</v>
      </c>
      <c r="J18" s="654">
        <v>25484648</v>
      </c>
      <c r="K18" s="388">
        <v>203385868</v>
      </c>
      <c r="L18" s="649">
        <f t="shared" si="13"/>
        <v>228870516</v>
      </c>
      <c r="M18" s="649">
        <v>128721759</v>
      </c>
      <c r="N18" s="650">
        <f t="shared" si="14"/>
        <v>1428294470</v>
      </c>
      <c r="O18" s="649">
        <v>3153290</v>
      </c>
      <c r="P18" s="654"/>
      <c r="Q18" s="388"/>
      <c r="R18" s="649">
        <f t="shared" si="15"/>
        <v>0</v>
      </c>
      <c r="S18" s="650">
        <f t="shared" si="16"/>
        <v>1431447760</v>
      </c>
      <c r="T18" s="649">
        <v>14727235</v>
      </c>
      <c r="U18" s="649">
        <f t="shared" si="17"/>
        <v>1446174995</v>
      </c>
      <c r="V18" s="648"/>
    </row>
    <row r="20" spans="2:22">
      <c r="G20" s="498" t="s">
        <v>1769</v>
      </c>
      <c r="H20" s="499">
        <f>H6</f>
        <v>29429372</v>
      </c>
    </row>
    <row r="21" spans="2:22">
      <c r="G21" s="498" t="s">
        <v>2429</v>
      </c>
      <c r="H21" s="499">
        <f>'601'!BE22</f>
        <v>28252256</v>
      </c>
    </row>
    <row r="22" spans="2:22">
      <c r="H22" s="696" t="str">
        <f>IF(H20-H21=0,"OK","ERROR")</f>
        <v>ERROR</v>
      </c>
    </row>
    <row r="24" spans="2:22">
      <c r="G24" s="498" t="s">
        <v>1769</v>
      </c>
      <c r="H24" s="499">
        <f>H9</f>
        <v>29429372</v>
      </c>
    </row>
    <row r="25" spans="2:22">
      <c r="G25" s="498" t="s">
        <v>2429</v>
      </c>
      <c r="H25" s="499">
        <f>'601'!BE22</f>
        <v>28252256</v>
      </c>
    </row>
    <row r="26" spans="2:22">
      <c r="H26" s="696" t="str">
        <f>IF(H24-H25=0,"OK","ERROR")</f>
        <v>ERROR</v>
      </c>
    </row>
  </sheetData>
  <mergeCells count="15">
    <mergeCell ref="B3:F3"/>
    <mergeCell ref="D17:F17"/>
    <mergeCell ref="D18:F18"/>
    <mergeCell ref="D12:F12"/>
    <mergeCell ref="D6:F6"/>
    <mergeCell ref="D7:F7"/>
    <mergeCell ref="D8:F8"/>
    <mergeCell ref="D9:F9"/>
    <mergeCell ref="D10:F10"/>
    <mergeCell ref="D11:F11"/>
    <mergeCell ref="D5:F5"/>
    <mergeCell ref="D13:F13"/>
    <mergeCell ref="D14:F14"/>
    <mergeCell ref="D15:F15"/>
    <mergeCell ref="D16:F16"/>
  </mergeCells>
  <conditionalFormatting sqref="H22">
    <cfRule type="cellIs" dxfId="8" priority="3" operator="equal">
      <formula>"OK"</formula>
    </cfRule>
    <cfRule type="cellIs" dxfId="7" priority="4" operator="equal">
      <formula>"ERROR"</formula>
    </cfRule>
  </conditionalFormatting>
  <conditionalFormatting sqref="H26">
    <cfRule type="cellIs" dxfId="6" priority="1" operator="equal">
      <formula>"OK"</formula>
    </cfRule>
    <cfRule type="cellIs" dxfId="5" priority="2" operator="equal">
      <formula>"ERROR"</formula>
    </cfRule>
  </conditionalFormatting>
  <pageMargins left="0.7" right="0.7" top="0.75" bottom="0.75" header="0.3" footer="0.3"/>
  <pageSetup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B1:BP34"/>
  <sheetViews>
    <sheetView showGridLines="0" topLeftCell="BE4" workbookViewId="0">
      <selection activeCell="BQ16" sqref="BQ16"/>
    </sheetView>
  </sheetViews>
  <sheetFormatPr baseColWidth="10" defaultColWidth="9.140625" defaultRowHeight="15" outlineLevelCol="1"/>
  <cols>
    <col min="1" max="5" width="2.42578125" customWidth="1"/>
    <col min="6" max="6" width="55.7109375" customWidth="1"/>
    <col min="7" max="21" width="14.7109375" customWidth="1" outlineLevel="1"/>
    <col min="22" max="22" width="14.7109375" customWidth="1"/>
    <col min="23" max="37" width="14.7109375" customWidth="1" outlineLevel="1"/>
    <col min="38" max="38" width="14.7109375" customWidth="1"/>
    <col min="39" max="53" width="14.7109375" customWidth="1" outlineLevel="1"/>
    <col min="54" max="54" width="14.7109375" customWidth="1"/>
    <col min="55" max="65" width="14.7109375" customWidth="1" outlineLevel="1"/>
    <col min="66" max="68" width="14.7109375" customWidth="1"/>
  </cols>
  <sheetData>
    <row r="1" spans="2:68" ht="15" customHeight="1"/>
    <row r="2" spans="2:68" s="246" customFormat="1" ht="15" customHeight="1">
      <c r="B2" s="247"/>
    </row>
    <row r="3" spans="2:68" ht="15" customHeight="1">
      <c r="B3" s="1584" t="s">
        <v>2539</v>
      </c>
      <c r="C3" s="1584"/>
      <c r="D3" s="1584"/>
      <c r="E3" s="1584"/>
      <c r="F3" s="1584"/>
    </row>
    <row r="4" spans="2:68" s="315" customFormat="1" ht="12.75" customHeight="1" thickBot="1">
      <c r="B4" s="2"/>
      <c r="C4" s="2"/>
      <c r="D4" s="2"/>
      <c r="E4" s="2"/>
      <c r="F4" s="2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</row>
    <row r="5" spans="2:68" s="146" customFormat="1" ht="12.75" customHeight="1" thickBot="1">
      <c r="B5" s="2"/>
      <c r="C5" s="2"/>
      <c r="D5" s="657"/>
      <c r="E5" s="195"/>
      <c r="F5" s="658"/>
      <c r="G5" s="1740" t="s">
        <v>2410</v>
      </c>
      <c r="H5" s="1741"/>
      <c r="I5" s="1741"/>
      <c r="J5" s="1741"/>
      <c r="K5" s="1741"/>
      <c r="L5" s="1741"/>
      <c r="M5" s="1741"/>
      <c r="N5" s="1741"/>
      <c r="O5" s="1741"/>
      <c r="P5" s="1741"/>
      <c r="Q5" s="1741"/>
      <c r="R5" s="1741"/>
      <c r="S5" s="1741"/>
      <c r="T5" s="1741"/>
      <c r="U5" s="1741"/>
      <c r="V5" s="1742"/>
      <c r="W5" s="1743" t="s">
        <v>2412</v>
      </c>
      <c r="X5" s="1743"/>
      <c r="Y5" s="1743"/>
      <c r="Z5" s="1743"/>
      <c r="AA5" s="1743"/>
      <c r="AB5" s="1743"/>
      <c r="AC5" s="1743"/>
      <c r="AD5" s="1743"/>
      <c r="AE5" s="1743"/>
      <c r="AF5" s="1743"/>
      <c r="AG5" s="1743"/>
      <c r="AH5" s="1743"/>
      <c r="AI5" s="1743"/>
      <c r="AJ5" s="1743"/>
      <c r="AK5" s="1743"/>
      <c r="AL5" s="1743"/>
      <c r="AM5" s="1743" t="s">
        <v>2413</v>
      </c>
      <c r="AN5" s="1743"/>
      <c r="AO5" s="1743"/>
      <c r="AP5" s="1743"/>
      <c r="AQ5" s="1743"/>
      <c r="AR5" s="1743"/>
      <c r="AS5" s="1743"/>
      <c r="AT5" s="1743"/>
      <c r="AU5" s="1743"/>
      <c r="AV5" s="1743"/>
      <c r="AW5" s="1743"/>
      <c r="AX5" s="1743"/>
      <c r="AY5" s="1743"/>
      <c r="AZ5" s="1743"/>
      <c r="BA5" s="1743"/>
      <c r="BB5" s="1743"/>
      <c r="BC5" s="1743" t="s">
        <v>2411</v>
      </c>
      <c r="BD5" s="1743"/>
      <c r="BE5" s="1743"/>
      <c r="BF5" s="1743"/>
      <c r="BG5" s="1743"/>
      <c r="BH5" s="1743"/>
      <c r="BI5" s="1743"/>
      <c r="BJ5" s="1743"/>
      <c r="BK5" s="1743"/>
      <c r="BL5" s="1743"/>
      <c r="BM5" s="1743"/>
      <c r="BN5" s="1743"/>
      <c r="BO5" s="1569">
        <v>999</v>
      </c>
    </row>
    <row r="6" spans="2:68" s="183" customFormat="1" ht="54.95" customHeight="1" thickBot="1">
      <c r="B6" s="184"/>
      <c r="C6" s="184"/>
      <c r="D6" s="659"/>
      <c r="E6" s="184"/>
      <c r="F6" s="660"/>
      <c r="G6" s="643">
        <v>101</v>
      </c>
      <c r="H6" s="643" t="s">
        <v>777</v>
      </c>
      <c r="I6" s="642" t="s">
        <v>778</v>
      </c>
      <c r="J6" s="642" t="s">
        <v>779</v>
      </c>
      <c r="K6" s="642" t="s">
        <v>780</v>
      </c>
      <c r="L6" s="642" t="s">
        <v>781</v>
      </c>
      <c r="M6" s="642" t="s">
        <v>782</v>
      </c>
      <c r="N6" s="642" t="s">
        <v>783</v>
      </c>
      <c r="O6" s="642" t="s">
        <v>784</v>
      </c>
      <c r="P6" s="642" t="s">
        <v>785</v>
      </c>
      <c r="Q6" s="642" t="s">
        <v>786</v>
      </c>
      <c r="R6" s="642" t="s">
        <v>787</v>
      </c>
      <c r="S6" s="642" t="s">
        <v>788</v>
      </c>
      <c r="T6" s="642" t="s">
        <v>789</v>
      </c>
      <c r="U6" s="642" t="s">
        <v>790</v>
      </c>
      <c r="V6" s="683">
        <v>100</v>
      </c>
      <c r="W6" s="641" t="s">
        <v>791</v>
      </c>
      <c r="X6" s="641" t="s">
        <v>792</v>
      </c>
      <c r="Y6" s="641" t="s">
        <v>793</v>
      </c>
      <c r="Z6" s="641" t="s">
        <v>794</v>
      </c>
      <c r="AA6" s="641" t="s">
        <v>795</v>
      </c>
      <c r="AB6" s="641" t="s">
        <v>796</v>
      </c>
      <c r="AC6" s="641" t="s">
        <v>797</v>
      </c>
      <c r="AD6" s="641" t="s">
        <v>798</v>
      </c>
      <c r="AE6" s="641" t="s">
        <v>799</v>
      </c>
      <c r="AF6" s="641" t="s">
        <v>800</v>
      </c>
      <c r="AG6" s="641" t="s">
        <v>801</v>
      </c>
      <c r="AH6" s="641" t="s">
        <v>802</v>
      </c>
      <c r="AI6" s="641" t="s">
        <v>803</v>
      </c>
      <c r="AJ6" s="641" t="s">
        <v>804</v>
      </c>
      <c r="AK6" s="641" t="s">
        <v>805</v>
      </c>
      <c r="AL6" s="684">
        <v>200</v>
      </c>
      <c r="AM6" s="641" t="s">
        <v>806</v>
      </c>
      <c r="AN6" s="641" t="s">
        <v>807</v>
      </c>
      <c r="AO6" s="641" t="s">
        <v>808</v>
      </c>
      <c r="AP6" s="641" t="s">
        <v>809</v>
      </c>
      <c r="AQ6" s="641" t="s">
        <v>810</v>
      </c>
      <c r="AR6" s="641" t="s">
        <v>811</v>
      </c>
      <c r="AS6" s="641" t="s">
        <v>812</v>
      </c>
      <c r="AT6" s="641" t="s">
        <v>813</v>
      </c>
      <c r="AU6" s="641" t="s">
        <v>814</v>
      </c>
      <c r="AV6" s="641" t="s">
        <v>815</v>
      </c>
      <c r="AW6" s="641" t="s">
        <v>816</v>
      </c>
      <c r="AX6" s="641" t="s">
        <v>817</v>
      </c>
      <c r="AY6" s="641" t="s">
        <v>818</v>
      </c>
      <c r="AZ6" s="641" t="s">
        <v>819</v>
      </c>
      <c r="BA6" s="641" t="s">
        <v>820</v>
      </c>
      <c r="BB6" s="684">
        <v>300</v>
      </c>
      <c r="BC6" s="1509" t="s">
        <v>821</v>
      </c>
      <c r="BD6" s="641" t="s">
        <v>822</v>
      </c>
      <c r="BE6" s="641" t="s">
        <v>823</v>
      </c>
      <c r="BF6" s="641" t="s">
        <v>824</v>
      </c>
      <c r="BG6" s="641" t="s">
        <v>825</v>
      </c>
      <c r="BH6" s="641" t="s">
        <v>826</v>
      </c>
      <c r="BI6" s="641" t="s">
        <v>827</v>
      </c>
      <c r="BJ6" s="641" t="s">
        <v>828</v>
      </c>
      <c r="BK6" s="641" t="s">
        <v>829</v>
      </c>
      <c r="BL6" s="641" t="s">
        <v>830</v>
      </c>
      <c r="BM6" s="641" t="s">
        <v>831</v>
      </c>
      <c r="BN6" s="684">
        <v>400</v>
      </c>
      <c r="BO6" s="1570"/>
    </row>
    <row r="7" spans="2:68" s="693" customFormat="1" ht="15" customHeight="1">
      <c r="B7" s="25"/>
      <c r="C7" s="25"/>
      <c r="D7" s="661"/>
      <c r="E7" s="1564" t="s">
        <v>2540</v>
      </c>
      <c r="F7" s="1730"/>
      <c r="G7" s="651">
        <f>-G8+G9</f>
        <v>-107426</v>
      </c>
      <c r="H7" s="60">
        <f t="shared" ref="H7:BO7" si="0">-H8+H9</f>
        <v>31573</v>
      </c>
      <c r="I7" s="60">
        <f t="shared" si="0"/>
        <v>-414042</v>
      </c>
      <c r="J7" s="60">
        <f t="shared" si="0"/>
        <v>0</v>
      </c>
      <c r="K7" s="60">
        <f t="shared" si="0"/>
        <v>-649</v>
      </c>
      <c r="L7" s="60">
        <f t="shared" si="0"/>
        <v>0</v>
      </c>
      <c r="M7" s="60">
        <f t="shared" si="0"/>
        <v>-93366</v>
      </c>
      <c r="N7" s="60">
        <f t="shared" si="0"/>
        <v>30547</v>
      </c>
      <c r="O7" s="60">
        <f t="shared" si="0"/>
        <v>312871</v>
      </c>
      <c r="P7" s="60">
        <f t="shared" si="0"/>
        <v>155061</v>
      </c>
      <c r="Q7" s="60">
        <f t="shared" si="0"/>
        <v>0</v>
      </c>
      <c r="R7" s="60">
        <f t="shared" si="0"/>
        <v>0</v>
      </c>
      <c r="S7" s="60">
        <f t="shared" si="0"/>
        <v>0</v>
      </c>
      <c r="T7" s="60">
        <f t="shared" si="0"/>
        <v>0</v>
      </c>
      <c r="U7" s="62">
        <f t="shared" si="0"/>
        <v>0</v>
      </c>
      <c r="V7" s="646">
        <f t="shared" si="0"/>
        <v>-85431</v>
      </c>
      <c r="W7" s="61">
        <f t="shared" si="0"/>
        <v>0</v>
      </c>
      <c r="X7" s="60">
        <f t="shared" si="0"/>
        <v>-2299600</v>
      </c>
      <c r="Y7" s="60">
        <f t="shared" si="0"/>
        <v>0</v>
      </c>
      <c r="Z7" s="60">
        <f t="shared" si="0"/>
        <v>0</v>
      </c>
      <c r="AA7" s="60">
        <f t="shared" si="0"/>
        <v>0</v>
      </c>
      <c r="AB7" s="60">
        <f t="shared" si="0"/>
        <v>0</v>
      </c>
      <c r="AC7" s="60">
        <f t="shared" si="0"/>
        <v>0</v>
      </c>
      <c r="AD7" s="60">
        <f t="shared" si="0"/>
        <v>173157</v>
      </c>
      <c r="AE7" s="60">
        <f t="shared" si="0"/>
        <v>2939201</v>
      </c>
      <c r="AF7" s="60">
        <f t="shared" si="0"/>
        <v>11031</v>
      </c>
      <c r="AG7" s="60">
        <f t="shared" si="0"/>
        <v>0</v>
      </c>
      <c r="AH7" s="60">
        <f t="shared" si="0"/>
        <v>0</v>
      </c>
      <c r="AI7" s="60">
        <f t="shared" si="0"/>
        <v>-20091</v>
      </c>
      <c r="AJ7" s="60">
        <f t="shared" si="0"/>
        <v>0</v>
      </c>
      <c r="AK7" s="62">
        <f t="shared" si="0"/>
        <v>0</v>
      </c>
      <c r="AL7" s="646">
        <f t="shared" si="0"/>
        <v>803698</v>
      </c>
      <c r="AM7" s="61">
        <f t="shared" si="0"/>
        <v>0</v>
      </c>
      <c r="AN7" s="60">
        <f t="shared" si="0"/>
        <v>-6394</v>
      </c>
      <c r="AO7" s="60">
        <f t="shared" si="0"/>
        <v>5071</v>
      </c>
      <c r="AP7" s="60">
        <f t="shared" si="0"/>
        <v>0</v>
      </c>
      <c r="AQ7" s="60">
        <f t="shared" si="0"/>
        <v>0</v>
      </c>
      <c r="AR7" s="60">
        <f t="shared" si="0"/>
        <v>0</v>
      </c>
      <c r="AS7" s="60">
        <f t="shared" si="0"/>
        <v>0</v>
      </c>
      <c r="AT7" s="60">
        <f t="shared" si="0"/>
        <v>739</v>
      </c>
      <c r="AU7" s="60">
        <f t="shared" si="0"/>
        <v>5530</v>
      </c>
      <c r="AV7" s="60">
        <f t="shared" si="0"/>
        <v>15082</v>
      </c>
      <c r="AW7" s="60">
        <f t="shared" si="0"/>
        <v>0</v>
      </c>
      <c r="AX7" s="60">
        <f t="shared" si="0"/>
        <v>0</v>
      </c>
      <c r="AY7" s="60">
        <f t="shared" si="0"/>
        <v>-28646</v>
      </c>
      <c r="AZ7" s="60">
        <f t="shared" si="0"/>
        <v>0</v>
      </c>
      <c r="BA7" s="62">
        <f t="shared" si="0"/>
        <v>0</v>
      </c>
      <c r="BB7" s="646">
        <f t="shared" si="0"/>
        <v>-8618</v>
      </c>
      <c r="BC7" s="61">
        <f t="shared" si="0"/>
        <v>0</v>
      </c>
      <c r="BD7" s="60">
        <f t="shared" si="0"/>
        <v>0</v>
      </c>
      <c r="BE7" s="60">
        <f t="shared" si="0"/>
        <v>0</v>
      </c>
      <c r="BF7" s="60">
        <f t="shared" si="0"/>
        <v>0</v>
      </c>
      <c r="BG7" s="60">
        <f t="shared" si="0"/>
        <v>0</v>
      </c>
      <c r="BH7" s="60">
        <f t="shared" si="0"/>
        <v>0</v>
      </c>
      <c r="BI7" s="60">
        <f t="shared" si="0"/>
        <v>0</v>
      </c>
      <c r="BJ7" s="60">
        <f t="shared" si="0"/>
        <v>0</v>
      </c>
      <c r="BK7" s="60">
        <f t="shared" si="0"/>
        <v>0</v>
      </c>
      <c r="BL7" s="60">
        <f t="shared" si="0"/>
        <v>279</v>
      </c>
      <c r="BM7" s="62">
        <f t="shared" si="0"/>
        <v>0</v>
      </c>
      <c r="BN7" s="646">
        <f t="shared" si="0"/>
        <v>279</v>
      </c>
      <c r="BO7" s="1302">
        <f t="shared" si="0"/>
        <v>709928</v>
      </c>
      <c r="BP7" s="692"/>
    </row>
    <row r="8" spans="2:68" s="9" customFormat="1" ht="15" customHeight="1">
      <c r="B8" s="12"/>
      <c r="C8" s="12"/>
      <c r="D8" s="662"/>
      <c r="E8" s="12"/>
      <c r="F8" s="685" t="s">
        <v>2541</v>
      </c>
      <c r="G8" s="652">
        <v>107426</v>
      </c>
      <c r="H8" s="43">
        <v>0</v>
      </c>
      <c r="I8" s="43">
        <v>732061</v>
      </c>
      <c r="J8" s="43">
        <v>0</v>
      </c>
      <c r="K8" s="43">
        <v>649</v>
      </c>
      <c r="L8" s="43">
        <v>0</v>
      </c>
      <c r="M8" s="43">
        <v>7669938</v>
      </c>
      <c r="N8" s="43">
        <v>0</v>
      </c>
      <c r="O8" s="43">
        <v>8510</v>
      </c>
      <c r="P8" s="43">
        <v>-8850</v>
      </c>
      <c r="Q8" s="43">
        <v>0</v>
      </c>
      <c r="R8" s="43">
        <v>0</v>
      </c>
      <c r="S8" s="43">
        <v>0</v>
      </c>
      <c r="T8" s="43">
        <v>0</v>
      </c>
      <c r="U8" s="44">
        <v>0</v>
      </c>
      <c r="V8" s="644">
        <f t="shared" ref="V8:V9" si="1">SUM(G8:U8)</f>
        <v>8509734</v>
      </c>
      <c r="W8" s="54">
        <v>0</v>
      </c>
      <c r="X8" s="43">
        <v>2908954</v>
      </c>
      <c r="Y8" s="43">
        <v>0</v>
      </c>
      <c r="Z8" s="43">
        <v>0</v>
      </c>
      <c r="AA8" s="43">
        <v>0</v>
      </c>
      <c r="AB8" s="43">
        <v>0</v>
      </c>
      <c r="AC8" s="43">
        <v>0</v>
      </c>
      <c r="AD8" s="43">
        <v>0</v>
      </c>
      <c r="AE8" s="43">
        <v>2368895</v>
      </c>
      <c r="AF8" s="43">
        <v>473238</v>
      </c>
      <c r="AG8" s="43">
        <v>0</v>
      </c>
      <c r="AH8" s="43">
        <v>0</v>
      </c>
      <c r="AI8" s="43">
        <v>204852</v>
      </c>
      <c r="AJ8" s="43">
        <v>0</v>
      </c>
      <c r="AK8" s="44">
        <v>0</v>
      </c>
      <c r="AL8" s="644">
        <f t="shared" ref="AL8:AL9" si="2">0+(SUM(W8:AK8))</f>
        <v>5955939</v>
      </c>
      <c r="AM8" s="353">
        <v>0</v>
      </c>
      <c r="AN8" s="58">
        <v>6443</v>
      </c>
      <c r="AO8" s="58">
        <v>0</v>
      </c>
      <c r="AP8" s="58">
        <v>0</v>
      </c>
      <c r="AQ8" s="58">
        <v>0</v>
      </c>
      <c r="AR8" s="58">
        <v>0</v>
      </c>
      <c r="AS8" s="58">
        <v>0</v>
      </c>
      <c r="AT8" s="58">
        <v>0</v>
      </c>
      <c r="AU8" s="58">
        <v>18482</v>
      </c>
      <c r="AV8" s="58">
        <v>0</v>
      </c>
      <c r="AW8" s="58">
        <v>0</v>
      </c>
      <c r="AX8" s="58">
        <v>0</v>
      </c>
      <c r="AY8" s="58">
        <v>0</v>
      </c>
      <c r="AZ8" s="58">
        <v>0</v>
      </c>
      <c r="BA8" s="204">
        <v>0</v>
      </c>
      <c r="BB8" s="644">
        <f t="shared" ref="BB8:BB9" si="3">0+(SUM(AM8:BA8))</f>
        <v>24925</v>
      </c>
      <c r="BC8" s="353">
        <v>0</v>
      </c>
      <c r="BD8" s="58">
        <v>0</v>
      </c>
      <c r="BE8" s="58">
        <v>0</v>
      </c>
      <c r="BF8" s="58">
        <v>0</v>
      </c>
      <c r="BG8" s="58">
        <v>0</v>
      </c>
      <c r="BH8" s="58">
        <v>0</v>
      </c>
      <c r="BI8" s="58">
        <v>0</v>
      </c>
      <c r="BJ8" s="58">
        <v>0</v>
      </c>
      <c r="BK8" s="58">
        <v>0</v>
      </c>
      <c r="BL8" s="58">
        <v>52759</v>
      </c>
      <c r="BM8" s="204">
        <v>0</v>
      </c>
      <c r="BN8" s="644">
        <f t="shared" ref="BN8:BN9" si="4">BC8+BD8+BG8+BJ8+BK8+BL8+BM8</f>
        <v>52759</v>
      </c>
      <c r="BO8" s="1311">
        <f t="shared" ref="BO8:BO9" si="5">V8+AL8+BB8+BN8</f>
        <v>14543357</v>
      </c>
      <c r="BP8" s="694"/>
    </row>
    <row r="9" spans="2:68" s="9" customFormat="1" ht="15" customHeight="1">
      <c r="B9" s="12"/>
      <c r="C9" s="12"/>
      <c r="D9" s="662"/>
      <c r="E9" s="12"/>
      <c r="F9" s="685" t="s">
        <v>2542</v>
      </c>
      <c r="G9" s="652">
        <v>0</v>
      </c>
      <c r="H9" s="43">
        <v>31573</v>
      </c>
      <c r="I9" s="43">
        <v>318019</v>
      </c>
      <c r="J9" s="43">
        <v>0</v>
      </c>
      <c r="K9" s="43">
        <v>0</v>
      </c>
      <c r="L9" s="43">
        <v>0</v>
      </c>
      <c r="M9" s="43">
        <v>7576572</v>
      </c>
      <c r="N9" s="43">
        <v>30547</v>
      </c>
      <c r="O9" s="43">
        <v>321381</v>
      </c>
      <c r="P9" s="43">
        <v>146211</v>
      </c>
      <c r="Q9" s="43">
        <v>0</v>
      </c>
      <c r="R9" s="43">
        <v>0</v>
      </c>
      <c r="S9" s="43">
        <v>0</v>
      </c>
      <c r="T9" s="43">
        <v>0</v>
      </c>
      <c r="U9" s="44">
        <v>0</v>
      </c>
      <c r="V9" s="644">
        <f t="shared" si="1"/>
        <v>8424303</v>
      </c>
      <c r="W9" s="54">
        <v>0</v>
      </c>
      <c r="X9" s="43">
        <v>609354</v>
      </c>
      <c r="Y9" s="43">
        <v>0</v>
      </c>
      <c r="Z9" s="43">
        <v>0</v>
      </c>
      <c r="AA9" s="43">
        <v>0</v>
      </c>
      <c r="AB9" s="43">
        <v>0</v>
      </c>
      <c r="AC9" s="43">
        <v>0</v>
      </c>
      <c r="AD9" s="43">
        <v>173157</v>
      </c>
      <c r="AE9" s="43">
        <v>5308096</v>
      </c>
      <c r="AF9" s="43">
        <v>484269</v>
      </c>
      <c r="AG9" s="43">
        <v>0</v>
      </c>
      <c r="AH9" s="43">
        <v>0</v>
      </c>
      <c r="AI9" s="43">
        <v>184761</v>
      </c>
      <c r="AJ9" s="43">
        <v>0</v>
      </c>
      <c r="AK9" s="44">
        <v>0</v>
      </c>
      <c r="AL9" s="644">
        <f t="shared" si="2"/>
        <v>6759637</v>
      </c>
      <c r="AM9" s="353">
        <v>0</v>
      </c>
      <c r="AN9" s="58">
        <v>49</v>
      </c>
      <c r="AO9" s="58">
        <v>5071</v>
      </c>
      <c r="AP9" s="58">
        <v>0</v>
      </c>
      <c r="AQ9" s="58">
        <v>0</v>
      </c>
      <c r="AR9" s="58">
        <v>0</v>
      </c>
      <c r="AS9" s="58">
        <v>0</v>
      </c>
      <c r="AT9" s="58">
        <v>739</v>
      </c>
      <c r="AU9" s="58">
        <v>24012</v>
      </c>
      <c r="AV9" s="58">
        <v>15082</v>
      </c>
      <c r="AW9" s="58">
        <v>0</v>
      </c>
      <c r="AX9" s="58">
        <v>0</v>
      </c>
      <c r="AY9" s="58">
        <v>-28646</v>
      </c>
      <c r="AZ9" s="58">
        <v>0</v>
      </c>
      <c r="BA9" s="204">
        <v>0</v>
      </c>
      <c r="BB9" s="644">
        <f t="shared" si="3"/>
        <v>16307</v>
      </c>
      <c r="BC9" s="353">
        <v>0</v>
      </c>
      <c r="BD9" s="58">
        <v>0</v>
      </c>
      <c r="BE9" s="58">
        <v>0</v>
      </c>
      <c r="BF9" s="58">
        <v>0</v>
      </c>
      <c r="BG9" s="58">
        <v>0</v>
      </c>
      <c r="BH9" s="58">
        <v>0</v>
      </c>
      <c r="BI9" s="58">
        <v>0</v>
      </c>
      <c r="BJ9" s="58">
        <v>0</v>
      </c>
      <c r="BK9" s="58">
        <v>0</v>
      </c>
      <c r="BL9" s="58">
        <v>53038</v>
      </c>
      <c r="BM9" s="204">
        <v>0</v>
      </c>
      <c r="BN9" s="644">
        <f t="shared" si="4"/>
        <v>53038</v>
      </c>
      <c r="BO9" s="1311">
        <f t="shared" si="5"/>
        <v>15253285</v>
      </c>
      <c r="BP9" s="694"/>
    </row>
    <row r="10" spans="2:68" s="693" customFormat="1" ht="15" customHeight="1">
      <c r="B10" s="25"/>
      <c r="C10" s="25"/>
      <c r="D10" s="661"/>
      <c r="E10" s="1564" t="s">
        <v>2543</v>
      </c>
      <c r="F10" s="1730"/>
      <c r="G10" s="651">
        <f>-G11+G12</f>
        <v>-30035</v>
      </c>
      <c r="H10" s="60">
        <f t="shared" ref="H10:BO10" si="6">-H11+H12</f>
        <v>50339</v>
      </c>
      <c r="I10" s="60">
        <f t="shared" si="6"/>
        <v>0</v>
      </c>
      <c r="J10" s="60">
        <f t="shared" si="6"/>
        <v>-58321</v>
      </c>
      <c r="K10" s="60">
        <f t="shared" si="6"/>
        <v>-1607533</v>
      </c>
      <c r="L10" s="60">
        <f t="shared" si="6"/>
        <v>-55672</v>
      </c>
      <c r="M10" s="60">
        <f t="shared" si="6"/>
        <v>0</v>
      </c>
      <c r="N10" s="60">
        <f t="shared" si="6"/>
        <v>0</v>
      </c>
      <c r="O10" s="60">
        <f t="shared" si="6"/>
        <v>0</v>
      </c>
      <c r="P10" s="60">
        <f t="shared" si="6"/>
        <v>0</v>
      </c>
      <c r="Q10" s="60">
        <f t="shared" si="6"/>
        <v>0</v>
      </c>
      <c r="R10" s="60">
        <f t="shared" si="6"/>
        <v>0</v>
      </c>
      <c r="S10" s="60">
        <f t="shared" si="6"/>
        <v>0</v>
      </c>
      <c r="T10" s="60">
        <f t="shared" si="6"/>
        <v>0</v>
      </c>
      <c r="U10" s="62">
        <f t="shared" si="6"/>
        <v>0</v>
      </c>
      <c r="V10" s="646">
        <f t="shared" si="6"/>
        <v>-1701222</v>
      </c>
      <c r="W10" s="61">
        <f t="shared" si="6"/>
        <v>0</v>
      </c>
      <c r="X10" s="60">
        <f t="shared" si="6"/>
        <v>0</v>
      </c>
      <c r="Y10" s="60">
        <f t="shared" si="6"/>
        <v>0</v>
      </c>
      <c r="Z10" s="60">
        <f t="shared" si="6"/>
        <v>0</v>
      </c>
      <c r="AA10" s="60">
        <f t="shared" si="6"/>
        <v>0</v>
      </c>
      <c r="AB10" s="60">
        <f t="shared" si="6"/>
        <v>0</v>
      </c>
      <c r="AC10" s="60">
        <f t="shared" si="6"/>
        <v>0</v>
      </c>
      <c r="AD10" s="60">
        <f t="shared" si="6"/>
        <v>0</v>
      </c>
      <c r="AE10" s="60">
        <f t="shared" si="6"/>
        <v>0</v>
      </c>
      <c r="AF10" s="60">
        <f t="shared" si="6"/>
        <v>0</v>
      </c>
      <c r="AG10" s="60">
        <f t="shared" si="6"/>
        <v>0</v>
      </c>
      <c r="AH10" s="60">
        <f t="shared" si="6"/>
        <v>0</v>
      </c>
      <c r="AI10" s="60">
        <f t="shared" si="6"/>
        <v>-6554</v>
      </c>
      <c r="AJ10" s="60">
        <f t="shared" si="6"/>
        <v>0</v>
      </c>
      <c r="AK10" s="62">
        <f t="shared" si="6"/>
        <v>0</v>
      </c>
      <c r="AL10" s="646">
        <f t="shared" si="6"/>
        <v>-6554</v>
      </c>
      <c r="AM10" s="61">
        <f t="shared" si="6"/>
        <v>0</v>
      </c>
      <c r="AN10" s="60">
        <f t="shared" si="6"/>
        <v>0</v>
      </c>
      <c r="AO10" s="60">
        <f t="shared" si="6"/>
        <v>0</v>
      </c>
      <c r="AP10" s="60">
        <f t="shared" si="6"/>
        <v>0</v>
      </c>
      <c r="AQ10" s="60">
        <f t="shared" si="6"/>
        <v>0</v>
      </c>
      <c r="AR10" s="60">
        <f t="shared" si="6"/>
        <v>0</v>
      </c>
      <c r="AS10" s="60">
        <f t="shared" si="6"/>
        <v>0</v>
      </c>
      <c r="AT10" s="60">
        <f t="shared" si="6"/>
        <v>0</v>
      </c>
      <c r="AU10" s="60">
        <f t="shared" si="6"/>
        <v>0</v>
      </c>
      <c r="AV10" s="60">
        <f t="shared" si="6"/>
        <v>0</v>
      </c>
      <c r="AW10" s="60">
        <f t="shared" si="6"/>
        <v>0</v>
      </c>
      <c r="AX10" s="60">
        <f t="shared" si="6"/>
        <v>0</v>
      </c>
      <c r="AY10" s="60">
        <f t="shared" si="6"/>
        <v>1589200</v>
      </c>
      <c r="AZ10" s="60">
        <f t="shared" si="6"/>
        <v>0</v>
      </c>
      <c r="BA10" s="62">
        <f t="shared" si="6"/>
        <v>0</v>
      </c>
      <c r="BB10" s="646">
        <f t="shared" si="6"/>
        <v>1589200</v>
      </c>
      <c r="BC10" s="61">
        <f t="shared" si="6"/>
        <v>0</v>
      </c>
      <c r="BD10" s="60">
        <f t="shared" si="6"/>
        <v>0</v>
      </c>
      <c r="BE10" s="60">
        <f t="shared" si="6"/>
        <v>0</v>
      </c>
      <c r="BF10" s="60">
        <f t="shared" si="6"/>
        <v>0</v>
      </c>
      <c r="BG10" s="60">
        <f t="shared" si="6"/>
        <v>0</v>
      </c>
      <c r="BH10" s="60">
        <f t="shared" si="6"/>
        <v>0</v>
      </c>
      <c r="BI10" s="60">
        <f t="shared" si="6"/>
        <v>0</v>
      </c>
      <c r="BJ10" s="60">
        <f t="shared" si="6"/>
        <v>0</v>
      </c>
      <c r="BK10" s="60">
        <f t="shared" si="6"/>
        <v>0</v>
      </c>
      <c r="BL10" s="60">
        <f t="shared" si="6"/>
        <v>0</v>
      </c>
      <c r="BM10" s="62">
        <f t="shared" si="6"/>
        <v>0</v>
      </c>
      <c r="BN10" s="646">
        <f t="shared" si="6"/>
        <v>0</v>
      </c>
      <c r="BO10" s="1302">
        <f t="shared" si="6"/>
        <v>-118576</v>
      </c>
      <c r="BP10" s="692"/>
    </row>
    <row r="11" spans="2:68" s="9" customFormat="1" ht="15" customHeight="1">
      <c r="B11" s="12"/>
      <c r="C11" s="12"/>
      <c r="D11" s="662"/>
      <c r="E11" s="12"/>
      <c r="F11" s="685" t="s">
        <v>2544</v>
      </c>
      <c r="G11" s="652">
        <v>2824383</v>
      </c>
      <c r="H11" s="43">
        <v>2156623</v>
      </c>
      <c r="I11" s="43">
        <v>0</v>
      </c>
      <c r="J11" s="43">
        <v>6170502</v>
      </c>
      <c r="K11" s="43">
        <v>1607533</v>
      </c>
      <c r="L11" s="43">
        <v>21629280</v>
      </c>
      <c r="M11" s="43">
        <v>0</v>
      </c>
      <c r="N11" s="43">
        <v>0</v>
      </c>
      <c r="O11" s="43">
        <v>0</v>
      </c>
      <c r="P11" s="43">
        <v>0</v>
      </c>
      <c r="Q11" s="43">
        <v>0</v>
      </c>
      <c r="R11" s="43">
        <v>0</v>
      </c>
      <c r="S11" s="43">
        <v>0</v>
      </c>
      <c r="T11" s="43">
        <v>0</v>
      </c>
      <c r="U11" s="44">
        <v>0</v>
      </c>
      <c r="V11" s="644">
        <f t="shared" ref="V11:V12" si="7">SUM(G11:U11)</f>
        <v>34388321</v>
      </c>
      <c r="W11" s="54">
        <v>0</v>
      </c>
      <c r="X11" s="43">
        <v>0</v>
      </c>
      <c r="Y11" s="43">
        <v>0</v>
      </c>
      <c r="Z11" s="43">
        <v>0</v>
      </c>
      <c r="AA11" s="43">
        <v>0</v>
      </c>
      <c r="AB11" s="43">
        <v>0</v>
      </c>
      <c r="AC11" s="43">
        <v>0</v>
      </c>
      <c r="AD11" s="43">
        <v>0</v>
      </c>
      <c r="AE11" s="43">
        <v>0</v>
      </c>
      <c r="AF11" s="43">
        <v>0</v>
      </c>
      <c r="AG11" s="43">
        <v>0</v>
      </c>
      <c r="AH11" s="43">
        <v>0</v>
      </c>
      <c r="AI11" s="43">
        <v>355751</v>
      </c>
      <c r="AJ11" s="43">
        <v>0</v>
      </c>
      <c r="AK11" s="44">
        <v>0</v>
      </c>
      <c r="AL11" s="644">
        <f t="shared" ref="AL11:AL12" si="8">0+(SUM(W11:AK11))</f>
        <v>355751</v>
      </c>
      <c r="AM11" s="353">
        <v>0</v>
      </c>
      <c r="AN11" s="58">
        <v>0</v>
      </c>
      <c r="AO11" s="58">
        <v>0</v>
      </c>
      <c r="AP11" s="58">
        <v>0</v>
      </c>
      <c r="AQ11" s="58">
        <v>0</v>
      </c>
      <c r="AR11" s="58">
        <v>0</v>
      </c>
      <c r="AS11" s="58">
        <v>0</v>
      </c>
      <c r="AT11" s="58">
        <v>0</v>
      </c>
      <c r="AU11" s="58">
        <v>0</v>
      </c>
      <c r="AV11" s="58">
        <v>0</v>
      </c>
      <c r="AW11" s="58">
        <v>0</v>
      </c>
      <c r="AX11" s="58">
        <v>0</v>
      </c>
      <c r="AY11" s="58">
        <v>0</v>
      </c>
      <c r="AZ11" s="58">
        <v>0</v>
      </c>
      <c r="BA11" s="204">
        <v>0</v>
      </c>
      <c r="BB11" s="644">
        <f t="shared" ref="BB11:BB12" si="9">0+(SUM(AM11:BA11))</f>
        <v>0</v>
      </c>
      <c r="BC11" s="353"/>
      <c r="BD11" s="58"/>
      <c r="BE11" s="58"/>
      <c r="BF11" s="58"/>
      <c r="BG11" s="58"/>
      <c r="BH11" s="58"/>
      <c r="BI11" s="58"/>
      <c r="BJ11" s="58"/>
      <c r="BK11" s="58"/>
      <c r="BL11" s="58"/>
      <c r="BM11" s="204"/>
      <c r="BN11" s="644">
        <f t="shared" ref="BN11:BN12" si="10">BC11+BD11+BG11+BJ11+BK11+BL11+BM11</f>
        <v>0</v>
      </c>
      <c r="BO11" s="1311">
        <f t="shared" ref="BO11:BO12" si="11">V11+AL11+BB11+BN11</f>
        <v>34744072</v>
      </c>
      <c r="BP11" s="694"/>
    </row>
    <row r="12" spans="2:68" s="9" customFormat="1" ht="15" customHeight="1">
      <c r="B12" s="12"/>
      <c r="C12" s="12"/>
      <c r="D12" s="662"/>
      <c r="E12" s="12"/>
      <c r="F12" s="685" t="s">
        <v>2545</v>
      </c>
      <c r="G12" s="652">
        <v>2794348</v>
      </c>
      <c r="H12" s="43">
        <v>2206962</v>
      </c>
      <c r="I12" s="43">
        <v>0</v>
      </c>
      <c r="J12" s="43">
        <v>6112181</v>
      </c>
      <c r="K12" s="43">
        <v>0</v>
      </c>
      <c r="L12" s="43">
        <v>21573608</v>
      </c>
      <c r="M12" s="43">
        <v>0</v>
      </c>
      <c r="N12" s="43">
        <v>0</v>
      </c>
      <c r="O12" s="43">
        <v>0</v>
      </c>
      <c r="P12" s="43">
        <v>0</v>
      </c>
      <c r="Q12" s="43">
        <v>0</v>
      </c>
      <c r="R12" s="43">
        <v>0</v>
      </c>
      <c r="S12" s="43">
        <v>0</v>
      </c>
      <c r="T12" s="43">
        <v>0</v>
      </c>
      <c r="U12" s="44">
        <v>0</v>
      </c>
      <c r="V12" s="644">
        <f t="shared" si="7"/>
        <v>32687099</v>
      </c>
      <c r="W12" s="54">
        <v>0</v>
      </c>
      <c r="X12" s="43">
        <v>0</v>
      </c>
      <c r="Y12" s="43">
        <v>0</v>
      </c>
      <c r="Z12" s="43">
        <v>0</v>
      </c>
      <c r="AA12" s="43">
        <v>0</v>
      </c>
      <c r="AB12" s="43">
        <v>0</v>
      </c>
      <c r="AC12" s="43">
        <v>0</v>
      </c>
      <c r="AD12" s="43">
        <v>0</v>
      </c>
      <c r="AE12" s="43">
        <v>0</v>
      </c>
      <c r="AF12" s="43">
        <v>0</v>
      </c>
      <c r="AG12" s="43">
        <v>0</v>
      </c>
      <c r="AH12" s="43">
        <v>0</v>
      </c>
      <c r="AI12" s="43">
        <v>349197</v>
      </c>
      <c r="AJ12" s="43">
        <v>0</v>
      </c>
      <c r="AK12" s="44">
        <v>0</v>
      </c>
      <c r="AL12" s="644">
        <f t="shared" si="8"/>
        <v>349197</v>
      </c>
      <c r="AM12" s="353">
        <v>0</v>
      </c>
      <c r="AN12" s="58">
        <v>0</v>
      </c>
      <c r="AO12" s="58">
        <v>0</v>
      </c>
      <c r="AP12" s="58">
        <v>0</v>
      </c>
      <c r="AQ12" s="58">
        <v>0</v>
      </c>
      <c r="AR12" s="58">
        <v>0</v>
      </c>
      <c r="AS12" s="58">
        <v>0</v>
      </c>
      <c r="AT12" s="58">
        <v>0</v>
      </c>
      <c r="AU12" s="58">
        <v>0</v>
      </c>
      <c r="AV12" s="58">
        <v>0</v>
      </c>
      <c r="AW12" s="58">
        <v>0</v>
      </c>
      <c r="AX12" s="58">
        <v>0</v>
      </c>
      <c r="AY12" s="58">
        <v>1589200</v>
      </c>
      <c r="AZ12" s="58">
        <v>0</v>
      </c>
      <c r="BA12" s="204">
        <v>0</v>
      </c>
      <c r="BB12" s="644">
        <f t="shared" si="9"/>
        <v>1589200</v>
      </c>
      <c r="BC12" s="353"/>
      <c r="BD12" s="58"/>
      <c r="BE12" s="58"/>
      <c r="BF12" s="58"/>
      <c r="BG12" s="58"/>
      <c r="BH12" s="58"/>
      <c r="BI12" s="58"/>
      <c r="BJ12" s="58"/>
      <c r="BK12" s="58"/>
      <c r="BL12" s="58"/>
      <c r="BM12" s="204"/>
      <c r="BN12" s="644">
        <f t="shared" si="10"/>
        <v>0</v>
      </c>
      <c r="BO12" s="1311">
        <f t="shared" si="11"/>
        <v>34625496</v>
      </c>
      <c r="BP12" s="694"/>
    </row>
    <row r="13" spans="2:68" s="693" customFormat="1" ht="15" customHeight="1">
      <c r="B13" s="25"/>
      <c r="C13" s="25"/>
      <c r="D13" s="661"/>
      <c r="E13" s="1564" t="s">
        <v>2546</v>
      </c>
      <c r="F13" s="1730"/>
      <c r="G13" s="651">
        <f>-G14+G15</f>
        <v>0</v>
      </c>
      <c r="H13" s="60">
        <f t="shared" ref="H13:BO13" si="12">-H14+H15</f>
        <v>0</v>
      </c>
      <c r="I13" s="60">
        <f t="shared" si="12"/>
        <v>648671</v>
      </c>
      <c r="J13" s="60">
        <f t="shared" si="12"/>
        <v>0</v>
      </c>
      <c r="K13" s="60">
        <f t="shared" si="12"/>
        <v>0</v>
      </c>
      <c r="L13" s="60">
        <f t="shared" si="12"/>
        <v>0</v>
      </c>
      <c r="M13" s="60">
        <f t="shared" si="12"/>
        <v>0</v>
      </c>
      <c r="N13" s="60">
        <f t="shared" si="12"/>
        <v>0</v>
      </c>
      <c r="O13" s="60">
        <f t="shared" si="12"/>
        <v>0</v>
      </c>
      <c r="P13" s="60">
        <f t="shared" si="12"/>
        <v>0</v>
      </c>
      <c r="Q13" s="60">
        <f t="shared" si="12"/>
        <v>0</v>
      </c>
      <c r="R13" s="60">
        <f t="shared" si="12"/>
        <v>0</v>
      </c>
      <c r="S13" s="60">
        <f t="shared" si="12"/>
        <v>0</v>
      </c>
      <c r="T13" s="60">
        <f t="shared" si="12"/>
        <v>0</v>
      </c>
      <c r="U13" s="62">
        <f t="shared" si="12"/>
        <v>0</v>
      </c>
      <c r="V13" s="646">
        <f t="shared" si="12"/>
        <v>648671</v>
      </c>
      <c r="W13" s="61">
        <f t="shared" si="12"/>
        <v>0</v>
      </c>
      <c r="X13" s="60">
        <f t="shared" si="12"/>
        <v>0</v>
      </c>
      <c r="Y13" s="60">
        <f t="shared" si="12"/>
        <v>0</v>
      </c>
      <c r="Z13" s="60">
        <f t="shared" si="12"/>
        <v>0</v>
      </c>
      <c r="AA13" s="60">
        <f t="shared" si="12"/>
        <v>0</v>
      </c>
      <c r="AB13" s="60">
        <f t="shared" si="12"/>
        <v>0</v>
      </c>
      <c r="AC13" s="60">
        <f t="shared" si="12"/>
        <v>0</v>
      </c>
      <c r="AD13" s="60">
        <f t="shared" si="12"/>
        <v>0</v>
      </c>
      <c r="AE13" s="60">
        <f t="shared" si="12"/>
        <v>0</v>
      </c>
      <c r="AF13" s="60">
        <f t="shared" si="12"/>
        <v>0</v>
      </c>
      <c r="AG13" s="60">
        <f t="shared" si="12"/>
        <v>0</v>
      </c>
      <c r="AH13" s="60">
        <f t="shared" si="12"/>
        <v>0</v>
      </c>
      <c r="AI13" s="60">
        <f t="shared" si="12"/>
        <v>0</v>
      </c>
      <c r="AJ13" s="60">
        <f t="shared" si="12"/>
        <v>0</v>
      </c>
      <c r="AK13" s="62">
        <f t="shared" si="12"/>
        <v>0</v>
      </c>
      <c r="AL13" s="646">
        <f t="shared" si="12"/>
        <v>0</v>
      </c>
      <c r="AM13" s="61">
        <f t="shared" si="12"/>
        <v>0</v>
      </c>
      <c r="AN13" s="60">
        <f t="shared" si="12"/>
        <v>0</v>
      </c>
      <c r="AO13" s="60">
        <f t="shared" si="12"/>
        <v>-1915118</v>
      </c>
      <c r="AP13" s="60">
        <f t="shared" si="12"/>
        <v>0</v>
      </c>
      <c r="AQ13" s="60">
        <f t="shared" si="12"/>
        <v>0</v>
      </c>
      <c r="AR13" s="60">
        <f t="shared" si="12"/>
        <v>0</v>
      </c>
      <c r="AS13" s="60">
        <f t="shared" si="12"/>
        <v>0</v>
      </c>
      <c r="AT13" s="60">
        <f t="shared" si="12"/>
        <v>0</v>
      </c>
      <c r="AU13" s="60">
        <f t="shared" si="12"/>
        <v>0</v>
      </c>
      <c r="AV13" s="60">
        <f t="shared" si="12"/>
        <v>0</v>
      </c>
      <c r="AW13" s="60">
        <f t="shared" si="12"/>
        <v>0</v>
      </c>
      <c r="AX13" s="60">
        <f t="shared" si="12"/>
        <v>0</v>
      </c>
      <c r="AY13" s="60">
        <f t="shared" si="12"/>
        <v>0</v>
      </c>
      <c r="AZ13" s="60">
        <f t="shared" si="12"/>
        <v>0</v>
      </c>
      <c r="BA13" s="62">
        <f t="shared" si="12"/>
        <v>0</v>
      </c>
      <c r="BB13" s="646">
        <f t="shared" si="12"/>
        <v>-1915118</v>
      </c>
      <c r="BC13" s="61">
        <f t="shared" si="12"/>
        <v>0</v>
      </c>
      <c r="BD13" s="60">
        <f t="shared" si="12"/>
        <v>0</v>
      </c>
      <c r="BE13" s="60">
        <f t="shared" si="12"/>
        <v>0</v>
      </c>
      <c r="BF13" s="60">
        <f t="shared" si="12"/>
        <v>0</v>
      </c>
      <c r="BG13" s="60">
        <f t="shared" si="12"/>
        <v>0</v>
      </c>
      <c r="BH13" s="60">
        <f t="shared" si="12"/>
        <v>0</v>
      </c>
      <c r="BI13" s="60">
        <f t="shared" si="12"/>
        <v>0</v>
      </c>
      <c r="BJ13" s="60">
        <f t="shared" si="12"/>
        <v>0</v>
      </c>
      <c r="BK13" s="60">
        <f t="shared" si="12"/>
        <v>0</v>
      </c>
      <c r="BL13" s="60">
        <f t="shared" si="12"/>
        <v>68396</v>
      </c>
      <c r="BM13" s="62">
        <f t="shared" si="12"/>
        <v>0</v>
      </c>
      <c r="BN13" s="646">
        <f t="shared" si="12"/>
        <v>68396</v>
      </c>
      <c r="BO13" s="1302">
        <f t="shared" si="12"/>
        <v>-1198051</v>
      </c>
      <c r="BP13" s="692"/>
    </row>
    <row r="14" spans="2:68" s="9" customFormat="1" ht="15" customHeight="1">
      <c r="B14" s="12"/>
      <c r="C14" s="12"/>
      <c r="D14" s="662"/>
      <c r="E14" s="12"/>
      <c r="F14" s="685" t="s">
        <v>2547</v>
      </c>
      <c r="G14" s="652">
        <v>0</v>
      </c>
      <c r="H14" s="43">
        <v>0</v>
      </c>
      <c r="I14" s="43">
        <v>139900089</v>
      </c>
      <c r="J14" s="43">
        <v>0</v>
      </c>
      <c r="K14" s="43">
        <v>0</v>
      </c>
      <c r="L14" s="43">
        <v>0</v>
      </c>
      <c r="M14" s="43">
        <v>0</v>
      </c>
      <c r="N14" s="43">
        <v>0</v>
      </c>
      <c r="O14" s="43">
        <v>0</v>
      </c>
      <c r="P14" s="43">
        <v>0</v>
      </c>
      <c r="Q14" s="43">
        <v>0</v>
      </c>
      <c r="R14" s="43">
        <v>0</v>
      </c>
      <c r="S14" s="43">
        <v>0</v>
      </c>
      <c r="T14" s="43">
        <v>0</v>
      </c>
      <c r="U14" s="44">
        <v>0</v>
      </c>
      <c r="V14" s="644">
        <f t="shared" ref="V14:V15" si="13">SUM(G14:U14)</f>
        <v>139900089</v>
      </c>
      <c r="W14" s="54"/>
      <c r="X14" s="43"/>
      <c r="Y14" s="43"/>
      <c r="Z14" s="43"/>
      <c r="AA14" s="43"/>
      <c r="AB14" s="43"/>
      <c r="AC14" s="43"/>
      <c r="AD14" s="43"/>
      <c r="AE14" s="43"/>
      <c r="AF14" s="43"/>
      <c r="AG14" s="43"/>
      <c r="AH14" s="43"/>
      <c r="AI14" s="43"/>
      <c r="AJ14" s="43"/>
      <c r="AK14" s="44"/>
      <c r="AL14" s="644">
        <f t="shared" ref="AL14:AL15" si="14">0+(SUM(W14:AK14))</f>
        <v>0</v>
      </c>
      <c r="AM14" s="353">
        <v>0</v>
      </c>
      <c r="AN14" s="58">
        <v>0</v>
      </c>
      <c r="AO14" s="58">
        <v>49336247</v>
      </c>
      <c r="AP14" s="58">
        <v>0</v>
      </c>
      <c r="AQ14" s="58">
        <v>0</v>
      </c>
      <c r="AR14" s="58">
        <v>0</v>
      </c>
      <c r="AS14" s="58">
        <v>0</v>
      </c>
      <c r="AT14" s="58">
        <v>0</v>
      </c>
      <c r="AU14" s="58">
        <v>0</v>
      </c>
      <c r="AV14" s="58">
        <v>0</v>
      </c>
      <c r="AW14" s="58">
        <v>0</v>
      </c>
      <c r="AX14" s="58">
        <v>0</v>
      </c>
      <c r="AY14" s="58">
        <v>0</v>
      </c>
      <c r="AZ14" s="58">
        <v>0</v>
      </c>
      <c r="BA14" s="204">
        <v>0</v>
      </c>
      <c r="BB14" s="644">
        <f t="shared" ref="BB14:BB15" si="15">0+(SUM(AM14:BA14))</f>
        <v>49336247</v>
      </c>
      <c r="BC14" s="353">
        <v>0</v>
      </c>
      <c r="BD14" s="58">
        <v>0</v>
      </c>
      <c r="BE14" s="58">
        <v>0</v>
      </c>
      <c r="BF14" s="58">
        <v>0</v>
      </c>
      <c r="BG14" s="58">
        <v>0</v>
      </c>
      <c r="BH14" s="58">
        <v>0</v>
      </c>
      <c r="BI14" s="58">
        <v>0</v>
      </c>
      <c r="BJ14" s="58">
        <v>0</v>
      </c>
      <c r="BK14" s="58">
        <v>0</v>
      </c>
      <c r="BL14" s="58">
        <v>49104752</v>
      </c>
      <c r="BM14" s="204">
        <v>0</v>
      </c>
      <c r="BN14" s="644">
        <f t="shared" ref="BN14:BN15" si="16">BC14+BD14+BG14+BJ14+BK14+BL14+BM14</f>
        <v>49104752</v>
      </c>
      <c r="BO14" s="1311">
        <f t="shared" ref="BO14:BO15" si="17">V14+AL14+BB14+BN14</f>
        <v>238341088</v>
      </c>
      <c r="BP14" s="694"/>
    </row>
    <row r="15" spans="2:68" s="9" customFormat="1" ht="15" customHeight="1">
      <c r="B15" s="12"/>
      <c r="C15" s="12"/>
      <c r="D15" s="662"/>
      <c r="E15" s="12"/>
      <c r="F15" s="685" t="s">
        <v>2548</v>
      </c>
      <c r="G15" s="652">
        <v>0</v>
      </c>
      <c r="H15" s="43">
        <v>0</v>
      </c>
      <c r="I15" s="43">
        <v>140548760</v>
      </c>
      <c r="J15" s="43">
        <v>0</v>
      </c>
      <c r="K15" s="43">
        <v>0</v>
      </c>
      <c r="L15" s="43">
        <v>0</v>
      </c>
      <c r="M15" s="43">
        <v>0</v>
      </c>
      <c r="N15" s="43">
        <v>0</v>
      </c>
      <c r="O15" s="43">
        <v>0</v>
      </c>
      <c r="P15" s="43">
        <v>0</v>
      </c>
      <c r="Q15" s="43">
        <v>0</v>
      </c>
      <c r="R15" s="43">
        <v>0</v>
      </c>
      <c r="S15" s="43">
        <v>0</v>
      </c>
      <c r="T15" s="43">
        <v>0</v>
      </c>
      <c r="U15" s="44">
        <v>0</v>
      </c>
      <c r="V15" s="644">
        <f t="shared" si="13"/>
        <v>140548760</v>
      </c>
      <c r="W15" s="54"/>
      <c r="X15" s="43"/>
      <c r="Y15" s="43"/>
      <c r="Z15" s="43"/>
      <c r="AA15" s="43"/>
      <c r="AB15" s="43"/>
      <c r="AC15" s="43"/>
      <c r="AD15" s="43"/>
      <c r="AE15" s="43"/>
      <c r="AF15" s="43"/>
      <c r="AG15" s="43"/>
      <c r="AH15" s="43"/>
      <c r="AI15" s="43"/>
      <c r="AJ15" s="43"/>
      <c r="AK15" s="44"/>
      <c r="AL15" s="644">
        <f t="shared" si="14"/>
        <v>0</v>
      </c>
      <c r="AM15" s="353">
        <v>0</v>
      </c>
      <c r="AN15" s="58">
        <v>0</v>
      </c>
      <c r="AO15" s="58">
        <v>47421129</v>
      </c>
      <c r="AP15" s="58">
        <v>0</v>
      </c>
      <c r="AQ15" s="58">
        <v>0</v>
      </c>
      <c r="AR15" s="58">
        <v>0</v>
      </c>
      <c r="AS15" s="58">
        <v>0</v>
      </c>
      <c r="AT15" s="58">
        <v>0</v>
      </c>
      <c r="AU15" s="58">
        <v>0</v>
      </c>
      <c r="AV15" s="58">
        <v>0</v>
      </c>
      <c r="AW15" s="58">
        <v>0</v>
      </c>
      <c r="AX15" s="58">
        <v>0</v>
      </c>
      <c r="AY15" s="58">
        <v>0</v>
      </c>
      <c r="AZ15" s="58">
        <v>0</v>
      </c>
      <c r="BA15" s="204">
        <v>0</v>
      </c>
      <c r="BB15" s="644">
        <f t="shared" si="15"/>
        <v>47421129</v>
      </c>
      <c r="BC15" s="353">
        <v>0</v>
      </c>
      <c r="BD15" s="58">
        <v>0</v>
      </c>
      <c r="BE15" s="58">
        <v>0</v>
      </c>
      <c r="BF15" s="58">
        <v>0</v>
      </c>
      <c r="BG15" s="58">
        <v>0</v>
      </c>
      <c r="BH15" s="58">
        <v>0</v>
      </c>
      <c r="BI15" s="58">
        <v>0</v>
      </c>
      <c r="BJ15" s="58">
        <v>0</v>
      </c>
      <c r="BK15" s="58">
        <v>0</v>
      </c>
      <c r="BL15" s="58">
        <v>49173148</v>
      </c>
      <c r="BM15" s="204">
        <v>0</v>
      </c>
      <c r="BN15" s="644">
        <f t="shared" si="16"/>
        <v>49173148</v>
      </c>
      <c r="BO15" s="1311">
        <f t="shared" si="17"/>
        <v>237143037</v>
      </c>
      <c r="BP15" s="694"/>
    </row>
    <row r="16" spans="2:68" s="693" customFormat="1" ht="15" customHeight="1">
      <c r="B16" s="25"/>
      <c r="C16" s="25"/>
      <c r="D16" s="661"/>
      <c r="E16" s="1564" t="s">
        <v>2549</v>
      </c>
      <c r="F16" s="1730"/>
      <c r="G16" s="651">
        <f>-G17+G18</f>
        <v>0</v>
      </c>
      <c r="H16" s="60">
        <f t="shared" ref="H16:BO16" si="18">-H17+H18</f>
        <v>0</v>
      </c>
      <c r="I16" s="60">
        <f t="shared" si="18"/>
        <v>0</v>
      </c>
      <c r="J16" s="60">
        <f t="shared" si="18"/>
        <v>0</v>
      </c>
      <c r="K16" s="60">
        <f t="shared" si="18"/>
        <v>0</v>
      </c>
      <c r="L16" s="60">
        <f t="shared" si="18"/>
        <v>0</v>
      </c>
      <c r="M16" s="60">
        <f t="shared" si="18"/>
        <v>0</v>
      </c>
      <c r="N16" s="60">
        <f t="shared" si="18"/>
        <v>0</v>
      </c>
      <c r="O16" s="60">
        <f t="shared" si="18"/>
        <v>0</v>
      </c>
      <c r="P16" s="60">
        <f t="shared" si="18"/>
        <v>0</v>
      </c>
      <c r="Q16" s="60">
        <f t="shared" si="18"/>
        <v>0</v>
      </c>
      <c r="R16" s="60">
        <f t="shared" si="18"/>
        <v>0</v>
      </c>
      <c r="S16" s="60">
        <f t="shared" si="18"/>
        <v>0</v>
      </c>
      <c r="T16" s="60">
        <f t="shared" si="18"/>
        <v>0</v>
      </c>
      <c r="U16" s="62">
        <f t="shared" si="18"/>
        <v>0</v>
      </c>
      <c r="V16" s="646">
        <f t="shared" si="18"/>
        <v>0</v>
      </c>
      <c r="W16" s="61">
        <f t="shared" si="18"/>
        <v>0</v>
      </c>
      <c r="X16" s="60">
        <f t="shared" si="18"/>
        <v>0</v>
      </c>
      <c r="Y16" s="60">
        <f t="shared" si="18"/>
        <v>0</v>
      </c>
      <c r="Z16" s="60">
        <f t="shared" si="18"/>
        <v>0</v>
      </c>
      <c r="AA16" s="60">
        <f t="shared" si="18"/>
        <v>0</v>
      </c>
      <c r="AB16" s="60">
        <f t="shared" si="18"/>
        <v>0</v>
      </c>
      <c r="AC16" s="60">
        <f t="shared" si="18"/>
        <v>0</v>
      </c>
      <c r="AD16" s="60">
        <f t="shared" si="18"/>
        <v>0</v>
      </c>
      <c r="AE16" s="60">
        <f t="shared" si="18"/>
        <v>0</v>
      </c>
      <c r="AF16" s="60">
        <f t="shared" si="18"/>
        <v>0</v>
      </c>
      <c r="AG16" s="60">
        <f t="shared" si="18"/>
        <v>0</v>
      </c>
      <c r="AH16" s="60">
        <f t="shared" si="18"/>
        <v>0</v>
      </c>
      <c r="AI16" s="60">
        <f t="shared" si="18"/>
        <v>0</v>
      </c>
      <c r="AJ16" s="60">
        <f t="shared" si="18"/>
        <v>0</v>
      </c>
      <c r="AK16" s="62">
        <f t="shared" si="18"/>
        <v>0</v>
      </c>
      <c r="AL16" s="646">
        <f t="shared" si="18"/>
        <v>0</v>
      </c>
      <c r="AM16" s="61">
        <f t="shared" si="18"/>
        <v>0</v>
      </c>
      <c r="AN16" s="60">
        <f t="shared" si="18"/>
        <v>0</v>
      </c>
      <c r="AO16" s="60">
        <f t="shared" si="18"/>
        <v>0</v>
      </c>
      <c r="AP16" s="60">
        <f t="shared" si="18"/>
        <v>0</v>
      </c>
      <c r="AQ16" s="60">
        <f t="shared" si="18"/>
        <v>0</v>
      </c>
      <c r="AR16" s="60">
        <f t="shared" si="18"/>
        <v>0</v>
      </c>
      <c r="AS16" s="60">
        <f t="shared" si="18"/>
        <v>0</v>
      </c>
      <c r="AT16" s="60">
        <f t="shared" si="18"/>
        <v>0</v>
      </c>
      <c r="AU16" s="60">
        <f t="shared" si="18"/>
        <v>0</v>
      </c>
      <c r="AV16" s="60">
        <f t="shared" si="18"/>
        <v>0</v>
      </c>
      <c r="AW16" s="60">
        <f t="shared" si="18"/>
        <v>0</v>
      </c>
      <c r="AX16" s="60">
        <f t="shared" si="18"/>
        <v>0</v>
      </c>
      <c r="AY16" s="60">
        <f t="shared" si="18"/>
        <v>0</v>
      </c>
      <c r="AZ16" s="60">
        <f t="shared" si="18"/>
        <v>0</v>
      </c>
      <c r="BA16" s="62">
        <f t="shared" si="18"/>
        <v>0</v>
      </c>
      <c r="BB16" s="646">
        <f t="shared" si="18"/>
        <v>0</v>
      </c>
      <c r="BC16" s="1515">
        <f t="shared" si="18"/>
        <v>-545288</v>
      </c>
      <c r="BD16" s="60">
        <f t="shared" si="18"/>
        <v>0</v>
      </c>
      <c r="BE16" s="60">
        <f t="shared" si="18"/>
        <v>0</v>
      </c>
      <c r="BF16" s="60">
        <f t="shared" si="18"/>
        <v>0</v>
      </c>
      <c r="BG16" s="60">
        <f t="shared" si="18"/>
        <v>0</v>
      </c>
      <c r="BH16" s="60">
        <f t="shared" si="18"/>
        <v>0</v>
      </c>
      <c r="BI16" s="60">
        <f t="shared" si="18"/>
        <v>0</v>
      </c>
      <c r="BJ16" s="60">
        <f t="shared" si="18"/>
        <v>0</v>
      </c>
      <c r="BK16" s="60">
        <f t="shared" si="18"/>
        <v>0</v>
      </c>
      <c r="BL16" s="60">
        <f t="shared" si="18"/>
        <v>0</v>
      </c>
      <c r="BM16" s="62">
        <f t="shared" si="18"/>
        <v>0</v>
      </c>
      <c r="BN16" s="1513">
        <f t="shared" si="18"/>
        <v>-545288</v>
      </c>
      <c r="BO16" s="1508">
        <f t="shared" si="18"/>
        <v>-545288</v>
      </c>
      <c r="BP16" s="692"/>
    </row>
    <row r="17" spans="2:68" s="9" customFormat="1" ht="15" customHeight="1">
      <c r="B17" s="12"/>
      <c r="C17" s="12"/>
      <c r="D17" s="662"/>
      <c r="E17" s="12"/>
      <c r="F17" s="685" t="s">
        <v>2550</v>
      </c>
      <c r="G17" s="652"/>
      <c r="H17" s="43"/>
      <c r="I17" s="43"/>
      <c r="J17" s="43"/>
      <c r="K17" s="43"/>
      <c r="L17" s="43"/>
      <c r="M17" s="43"/>
      <c r="N17" s="43"/>
      <c r="O17" s="43"/>
      <c r="P17" s="43"/>
      <c r="Q17" s="43"/>
      <c r="R17" s="43"/>
      <c r="S17" s="43"/>
      <c r="T17" s="43"/>
      <c r="U17" s="44"/>
      <c r="V17" s="644">
        <f t="shared" ref="V17:V18" si="19">SUM(G17:U17)</f>
        <v>0</v>
      </c>
      <c r="W17" s="54"/>
      <c r="X17" s="43"/>
      <c r="Y17" s="43"/>
      <c r="Z17" s="43"/>
      <c r="AA17" s="43"/>
      <c r="AB17" s="43"/>
      <c r="AC17" s="43"/>
      <c r="AD17" s="43"/>
      <c r="AE17" s="43"/>
      <c r="AF17" s="43"/>
      <c r="AG17" s="43"/>
      <c r="AH17" s="43"/>
      <c r="AI17" s="43"/>
      <c r="AJ17" s="43"/>
      <c r="AK17" s="44"/>
      <c r="AL17" s="644">
        <f t="shared" ref="AL17:AL18" si="20">0+(SUM(W17:AK17))</f>
        <v>0</v>
      </c>
      <c r="AM17" s="353"/>
      <c r="AN17" s="58"/>
      <c r="AO17" s="58"/>
      <c r="AP17" s="58"/>
      <c r="AQ17" s="58"/>
      <c r="AR17" s="58"/>
      <c r="AS17" s="58"/>
      <c r="AT17" s="58"/>
      <c r="AU17" s="58"/>
      <c r="AV17" s="58"/>
      <c r="AW17" s="58"/>
      <c r="AX17" s="58"/>
      <c r="AY17" s="58"/>
      <c r="AZ17" s="58"/>
      <c r="BA17" s="204"/>
      <c r="BB17" s="644">
        <f t="shared" ref="BB17:BB18" si="21">0+(SUM(AM17:BA17))</f>
        <v>0</v>
      </c>
      <c r="BC17" s="353">
        <v>983671</v>
      </c>
      <c r="BD17" s="58">
        <v>0</v>
      </c>
      <c r="BE17" s="58">
        <v>0</v>
      </c>
      <c r="BF17" s="58">
        <v>0</v>
      </c>
      <c r="BG17" s="58">
        <v>0</v>
      </c>
      <c r="BH17" s="58">
        <v>0</v>
      </c>
      <c r="BI17" s="58">
        <v>0</v>
      </c>
      <c r="BJ17" s="58">
        <v>0</v>
      </c>
      <c r="BK17" s="58">
        <v>0</v>
      </c>
      <c r="BL17" s="58">
        <v>0</v>
      </c>
      <c r="BM17" s="204">
        <v>0</v>
      </c>
      <c r="BN17" s="644">
        <f t="shared" ref="BN17:BN18" si="22">BC17+BD17+BG17+BJ17+BK17+BL17+BM17</f>
        <v>983671</v>
      </c>
      <c r="BO17" s="1311">
        <f t="shared" ref="BO17:BO18" si="23">V17+AL17+BB17+BN17</f>
        <v>983671</v>
      </c>
      <c r="BP17" s="694"/>
    </row>
    <row r="18" spans="2:68" s="9" customFormat="1" ht="15" customHeight="1" thickBot="1">
      <c r="B18" s="12"/>
      <c r="C18" s="12"/>
      <c r="D18" s="664"/>
      <c r="E18" s="52"/>
      <c r="F18" s="687" t="s">
        <v>2551</v>
      </c>
      <c r="G18" s="653"/>
      <c r="H18" s="45"/>
      <c r="I18" s="45"/>
      <c r="J18" s="45"/>
      <c r="K18" s="45"/>
      <c r="L18" s="45"/>
      <c r="M18" s="45"/>
      <c r="N18" s="45"/>
      <c r="O18" s="45"/>
      <c r="P18" s="45"/>
      <c r="Q18" s="45"/>
      <c r="R18" s="45"/>
      <c r="S18" s="45"/>
      <c r="T18" s="45"/>
      <c r="U18" s="46"/>
      <c r="V18" s="649">
        <f t="shared" si="19"/>
        <v>0</v>
      </c>
      <c r="W18" s="55"/>
      <c r="X18" s="45"/>
      <c r="Y18" s="45"/>
      <c r="Z18" s="45"/>
      <c r="AA18" s="45"/>
      <c r="AB18" s="45"/>
      <c r="AC18" s="45"/>
      <c r="AD18" s="45"/>
      <c r="AE18" s="45"/>
      <c r="AF18" s="45"/>
      <c r="AG18" s="45"/>
      <c r="AH18" s="45"/>
      <c r="AI18" s="45"/>
      <c r="AJ18" s="45"/>
      <c r="AK18" s="46"/>
      <c r="AL18" s="649">
        <f t="shared" si="20"/>
        <v>0</v>
      </c>
      <c r="AM18" s="654"/>
      <c r="AN18" s="59"/>
      <c r="AO18" s="59"/>
      <c r="AP18" s="59"/>
      <c r="AQ18" s="59"/>
      <c r="AR18" s="59"/>
      <c r="AS18" s="59"/>
      <c r="AT18" s="59"/>
      <c r="AU18" s="59"/>
      <c r="AV18" s="59"/>
      <c r="AW18" s="59"/>
      <c r="AX18" s="59"/>
      <c r="AY18" s="59"/>
      <c r="AZ18" s="59"/>
      <c r="BA18" s="388"/>
      <c r="BB18" s="649">
        <f t="shared" si="21"/>
        <v>0</v>
      </c>
      <c r="BC18" s="1510">
        <v>438383</v>
      </c>
      <c r="BD18" s="59">
        <v>0</v>
      </c>
      <c r="BE18" s="59">
        <v>0</v>
      </c>
      <c r="BF18" s="59">
        <v>0</v>
      </c>
      <c r="BG18" s="59">
        <v>0</v>
      </c>
      <c r="BH18" s="59">
        <v>0</v>
      </c>
      <c r="BI18" s="59">
        <v>0</v>
      </c>
      <c r="BJ18" s="59">
        <v>0</v>
      </c>
      <c r="BK18" s="59">
        <v>0</v>
      </c>
      <c r="BL18" s="59">
        <v>0</v>
      </c>
      <c r="BM18" s="388">
        <v>0</v>
      </c>
      <c r="BN18" s="1511">
        <f t="shared" si="22"/>
        <v>438383</v>
      </c>
      <c r="BO18" s="1512">
        <f t="shared" si="23"/>
        <v>438383</v>
      </c>
      <c r="BP18" s="694"/>
    </row>
    <row r="19" spans="2:68">
      <c r="BC19" s="192"/>
    </row>
    <row r="20" spans="2:68">
      <c r="BC20" s="192"/>
      <c r="BN20">
        <f>983671-438383</f>
        <v>545288</v>
      </c>
    </row>
    <row r="23" spans="2:68">
      <c r="B23" s="1584" t="s">
        <v>2552</v>
      </c>
      <c r="C23" s="1584"/>
      <c r="D23" s="1584"/>
      <c r="E23" s="1584"/>
      <c r="F23" s="1584"/>
    </row>
    <row r="24" spans="2:68" ht="15.75" thickBot="1"/>
    <row r="25" spans="2:68" s="146" customFormat="1" ht="12.75" customHeight="1" thickBot="1">
      <c r="B25" s="2"/>
      <c r="C25" s="2"/>
      <c r="D25" s="657"/>
      <c r="E25" s="195"/>
      <c r="F25" s="658"/>
      <c r="G25" s="1741" t="s">
        <v>2410</v>
      </c>
      <c r="H25" s="1741"/>
      <c r="I25" s="1741"/>
      <c r="J25" s="1741"/>
      <c r="K25" s="1741"/>
      <c r="L25" s="1741"/>
      <c r="M25" s="1741"/>
      <c r="N25" s="1741"/>
      <c r="O25" s="1741"/>
      <c r="P25" s="1741"/>
      <c r="Q25" s="1741"/>
      <c r="R25" s="1741"/>
      <c r="S25" s="1741"/>
      <c r="T25" s="1741"/>
      <c r="U25" s="1741"/>
      <c r="V25" s="1742"/>
      <c r="W25" s="1743" t="s">
        <v>2412</v>
      </c>
      <c r="X25" s="1743"/>
      <c r="Y25" s="1743"/>
      <c r="Z25" s="1743"/>
      <c r="AA25" s="1743"/>
      <c r="AB25" s="1743"/>
      <c r="AC25" s="1743"/>
      <c r="AD25" s="1743"/>
      <c r="AE25" s="1743"/>
      <c r="AF25" s="1743"/>
      <c r="AG25" s="1743"/>
      <c r="AH25" s="1743"/>
      <c r="AI25" s="1743"/>
      <c r="AJ25" s="1743"/>
      <c r="AK25" s="1743"/>
      <c r="AL25" s="1743"/>
      <c r="AM25" s="1743" t="s">
        <v>2413</v>
      </c>
      <c r="AN25" s="1743"/>
      <c r="AO25" s="1743"/>
      <c r="AP25" s="1743"/>
      <c r="AQ25" s="1743"/>
      <c r="AR25" s="1743"/>
      <c r="AS25" s="1743"/>
      <c r="AT25" s="1743"/>
      <c r="AU25" s="1743"/>
      <c r="AV25" s="1743"/>
      <c r="AW25" s="1743"/>
      <c r="AX25" s="1743"/>
      <c r="AY25" s="1743"/>
      <c r="AZ25" s="1743"/>
      <c r="BA25" s="1743"/>
      <c r="BB25" s="1743"/>
      <c r="BC25" s="1743" t="s">
        <v>2411</v>
      </c>
      <c r="BD25" s="1743"/>
      <c r="BE25" s="1743"/>
      <c r="BF25" s="1743"/>
      <c r="BG25" s="1743"/>
      <c r="BH25" s="1743"/>
      <c r="BI25" s="1743"/>
      <c r="BJ25" s="1743"/>
      <c r="BK25" s="1743"/>
      <c r="BL25" s="1743"/>
      <c r="BM25" s="1743"/>
      <c r="BN25" s="1743"/>
      <c r="BO25" s="1569">
        <v>999</v>
      </c>
    </row>
    <row r="26" spans="2:68" s="183" customFormat="1" ht="54.95" customHeight="1" thickBot="1">
      <c r="B26" s="184"/>
      <c r="C26" s="184"/>
      <c r="D26" s="659"/>
      <c r="E26" s="184"/>
      <c r="F26" s="660"/>
      <c r="G26" s="695">
        <v>101</v>
      </c>
      <c r="H26" s="643" t="s">
        <v>777</v>
      </c>
      <c r="I26" s="642" t="s">
        <v>778</v>
      </c>
      <c r="J26" s="642" t="s">
        <v>779</v>
      </c>
      <c r="K26" s="642" t="s">
        <v>780</v>
      </c>
      <c r="L26" s="642" t="s">
        <v>781</v>
      </c>
      <c r="M26" s="642" t="s">
        <v>782</v>
      </c>
      <c r="N26" s="642" t="s">
        <v>783</v>
      </c>
      <c r="O26" s="642" t="s">
        <v>784</v>
      </c>
      <c r="P26" s="642" t="s">
        <v>785</v>
      </c>
      <c r="Q26" s="642" t="s">
        <v>786</v>
      </c>
      <c r="R26" s="642" t="s">
        <v>787</v>
      </c>
      <c r="S26" s="642" t="s">
        <v>788</v>
      </c>
      <c r="T26" s="642" t="s">
        <v>789</v>
      </c>
      <c r="U26" s="642" t="s">
        <v>790</v>
      </c>
      <c r="V26" s="683">
        <v>100</v>
      </c>
      <c r="W26" s="641" t="s">
        <v>791</v>
      </c>
      <c r="X26" s="641" t="s">
        <v>792</v>
      </c>
      <c r="Y26" s="641" t="s">
        <v>793</v>
      </c>
      <c r="Z26" s="641" t="s">
        <v>794</v>
      </c>
      <c r="AA26" s="641" t="s">
        <v>795</v>
      </c>
      <c r="AB26" s="641" t="s">
        <v>796</v>
      </c>
      <c r="AC26" s="641" t="s">
        <v>797</v>
      </c>
      <c r="AD26" s="641" t="s">
        <v>798</v>
      </c>
      <c r="AE26" s="641" t="s">
        <v>799</v>
      </c>
      <c r="AF26" s="641" t="s">
        <v>800</v>
      </c>
      <c r="AG26" s="641" t="s">
        <v>801</v>
      </c>
      <c r="AH26" s="641" t="s">
        <v>802</v>
      </c>
      <c r="AI26" s="641" t="s">
        <v>803</v>
      </c>
      <c r="AJ26" s="641" t="s">
        <v>804</v>
      </c>
      <c r="AK26" s="641" t="s">
        <v>805</v>
      </c>
      <c r="AL26" s="684">
        <v>200</v>
      </c>
      <c r="AM26" s="641" t="s">
        <v>806</v>
      </c>
      <c r="AN26" s="641" t="s">
        <v>807</v>
      </c>
      <c r="AO26" s="641" t="s">
        <v>808</v>
      </c>
      <c r="AP26" s="641" t="s">
        <v>809</v>
      </c>
      <c r="AQ26" s="641" t="s">
        <v>810</v>
      </c>
      <c r="AR26" s="641" t="s">
        <v>811</v>
      </c>
      <c r="AS26" s="641" t="s">
        <v>812</v>
      </c>
      <c r="AT26" s="641" t="s">
        <v>813</v>
      </c>
      <c r="AU26" s="641" t="s">
        <v>814</v>
      </c>
      <c r="AV26" s="641" t="s">
        <v>815</v>
      </c>
      <c r="AW26" s="641" t="s">
        <v>816</v>
      </c>
      <c r="AX26" s="641" t="s">
        <v>817</v>
      </c>
      <c r="AY26" s="641" t="s">
        <v>818</v>
      </c>
      <c r="AZ26" s="641" t="s">
        <v>819</v>
      </c>
      <c r="BA26" s="641" t="s">
        <v>820</v>
      </c>
      <c r="BB26" s="684">
        <v>300</v>
      </c>
      <c r="BC26" s="641" t="s">
        <v>821</v>
      </c>
      <c r="BD26" s="641" t="s">
        <v>822</v>
      </c>
      <c r="BE26" s="641" t="s">
        <v>823</v>
      </c>
      <c r="BF26" s="641" t="s">
        <v>824</v>
      </c>
      <c r="BG26" s="641" t="s">
        <v>825</v>
      </c>
      <c r="BH26" s="641" t="s">
        <v>826</v>
      </c>
      <c r="BI26" s="641" t="s">
        <v>827</v>
      </c>
      <c r="BJ26" s="641" t="s">
        <v>828</v>
      </c>
      <c r="BK26" s="641" t="s">
        <v>829</v>
      </c>
      <c r="BL26" s="641" t="s">
        <v>830</v>
      </c>
      <c r="BM26" s="641" t="s">
        <v>831</v>
      </c>
      <c r="BN26" s="684">
        <v>400</v>
      </c>
      <c r="BO26" s="1570"/>
    </row>
    <row r="27" spans="2:68" s="30" customFormat="1" ht="15" customHeight="1">
      <c r="B27" s="25"/>
      <c r="C27" s="25"/>
      <c r="D27" s="1731" t="s">
        <v>2553</v>
      </c>
      <c r="E27" s="1564"/>
      <c r="F27" s="1730"/>
      <c r="G27" s="668">
        <f>G28+G31+G32</f>
        <v>0</v>
      </c>
      <c r="H27" s="665">
        <f t="shared" ref="H27:BO27" si="24">H28+H31+H32</f>
        <v>0</v>
      </c>
      <c r="I27" s="665">
        <f t="shared" si="24"/>
        <v>0</v>
      </c>
      <c r="J27" s="665">
        <f t="shared" si="24"/>
        <v>0</v>
      </c>
      <c r="K27" s="665">
        <f t="shared" si="24"/>
        <v>0</v>
      </c>
      <c r="L27" s="665">
        <f t="shared" si="24"/>
        <v>0</v>
      </c>
      <c r="M27" s="665">
        <f t="shared" si="24"/>
        <v>0</v>
      </c>
      <c r="N27" s="665">
        <f t="shared" si="24"/>
        <v>0</v>
      </c>
      <c r="O27" s="665">
        <f t="shared" si="24"/>
        <v>0</v>
      </c>
      <c r="P27" s="665">
        <f t="shared" si="24"/>
        <v>0</v>
      </c>
      <c r="Q27" s="665">
        <f t="shared" si="24"/>
        <v>0</v>
      </c>
      <c r="R27" s="665">
        <f t="shared" si="24"/>
        <v>0</v>
      </c>
      <c r="S27" s="665">
        <f t="shared" si="24"/>
        <v>0</v>
      </c>
      <c r="T27" s="665">
        <f t="shared" si="24"/>
        <v>0</v>
      </c>
      <c r="U27" s="666">
        <f t="shared" si="24"/>
        <v>0</v>
      </c>
      <c r="V27" s="667">
        <f t="shared" si="24"/>
        <v>0</v>
      </c>
      <c r="W27" s="668">
        <f t="shared" si="24"/>
        <v>0</v>
      </c>
      <c r="X27" s="665">
        <f t="shared" si="24"/>
        <v>0</v>
      </c>
      <c r="Y27" s="665">
        <f t="shared" si="24"/>
        <v>0</v>
      </c>
      <c r="Z27" s="665">
        <f t="shared" si="24"/>
        <v>0</v>
      </c>
      <c r="AA27" s="665">
        <f t="shared" si="24"/>
        <v>0</v>
      </c>
      <c r="AB27" s="665">
        <f t="shared" si="24"/>
        <v>0</v>
      </c>
      <c r="AC27" s="665">
        <f t="shared" si="24"/>
        <v>0</v>
      </c>
      <c r="AD27" s="665">
        <f t="shared" si="24"/>
        <v>0</v>
      </c>
      <c r="AE27" s="665">
        <f t="shared" si="24"/>
        <v>0</v>
      </c>
      <c r="AF27" s="665">
        <f t="shared" si="24"/>
        <v>0</v>
      </c>
      <c r="AG27" s="665">
        <f t="shared" si="24"/>
        <v>0</v>
      </c>
      <c r="AH27" s="665">
        <f t="shared" si="24"/>
        <v>0</v>
      </c>
      <c r="AI27" s="665">
        <f t="shared" si="24"/>
        <v>0</v>
      </c>
      <c r="AJ27" s="665">
        <f t="shared" si="24"/>
        <v>0</v>
      </c>
      <c r="AK27" s="666">
        <f t="shared" si="24"/>
        <v>0</v>
      </c>
      <c r="AL27" s="667">
        <f t="shared" si="24"/>
        <v>0</v>
      </c>
      <c r="AM27" s="668">
        <f t="shared" si="24"/>
        <v>0</v>
      </c>
      <c r="AN27" s="665">
        <f t="shared" si="24"/>
        <v>0</v>
      </c>
      <c r="AO27" s="665">
        <f t="shared" si="24"/>
        <v>0</v>
      </c>
      <c r="AP27" s="665">
        <f t="shared" si="24"/>
        <v>0</v>
      </c>
      <c r="AQ27" s="665">
        <f t="shared" si="24"/>
        <v>0</v>
      </c>
      <c r="AR27" s="665">
        <f t="shared" si="24"/>
        <v>0</v>
      </c>
      <c r="AS27" s="665">
        <f t="shared" si="24"/>
        <v>0</v>
      </c>
      <c r="AT27" s="665">
        <f t="shared" si="24"/>
        <v>0</v>
      </c>
      <c r="AU27" s="665">
        <f t="shared" si="24"/>
        <v>0</v>
      </c>
      <c r="AV27" s="665">
        <f t="shared" si="24"/>
        <v>0</v>
      </c>
      <c r="AW27" s="665">
        <f t="shared" si="24"/>
        <v>0</v>
      </c>
      <c r="AX27" s="665">
        <f t="shared" si="24"/>
        <v>0</v>
      </c>
      <c r="AY27" s="665">
        <f t="shared" si="24"/>
        <v>0</v>
      </c>
      <c r="AZ27" s="665">
        <f t="shared" si="24"/>
        <v>0</v>
      </c>
      <c r="BA27" s="666">
        <f t="shared" si="24"/>
        <v>0</v>
      </c>
      <c r="BB27" s="667">
        <f t="shared" si="24"/>
        <v>0</v>
      </c>
      <c r="BC27" s="668">
        <f t="shared" si="24"/>
        <v>0</v>
      </c>
      <c r="BD27" s="665">
        <f t="shared" si="24"/>
        <v>0</v>
      </c>
      <c r="BE27" s="665">
        <f t="shared" si="24"/>
        <v>0</v>
      </c>
      <c r="BF27" s="665">
        <f t="shared" si="24"/>
        <v>0</v>
      </c>
      <c r="BG27" s="665">
        <f t="shared" si="24"/>
        <v>0</v>
      </c>
      <c r="BH27" s="665">
        <f t="shared" si="24"/>
        <v>0</v>
      </c>
      <c r="BI27" s="665">
        <f t="shared" si="24"/>
        <v>0</v>
      </c>
      <c r="BJ27" s="665">
        <f t="shared" si="24"/>
        <v>0</v>
      </c>
      <c r="BK27" s="665">
        <f t="shared" si="24"/>
        <v>0</v>
      </c>
      <c r="BL27" s="665">
        <f t="shared" si="24"/>
        <v>0</v>
      </c>
      <c r="BM27" s="666">
        <f t="shared" si="24"/>
        <v>0</v>
      </c>
      <c r="BN27" s="667">
        <f t="shared" si="24"/>
        <v>0</v>
      </c>
      <c r="BO27" s="669">
        <f t="shared" si="24"/>
        <v>0</v>
      </c>
      <c r="BP27" s="648"/>
    </row>
    <row r="28" spans="2:68" s="30" customFormat="1" ht="15" customHeight="1">
      <c r="B28" s="25"/>
      <c r="C28" s="25"/>
      <c r="D28" s="1731" t="s">
        <v>2554</v>
      </c>
      <c r="E28" s="1564"/>
      <c r="F28" s="1730"/>
      <c r="G28" s="61">
        <f>-G29+G30</f>
        <v>0</v>
      </c>
      <c r="H28" s="60">
        <f t="shared" ref="H28:BO28" si="25">-H29+H30</f>
        <v>0</v>
      </c>
      <c r="I28" s="60">
        <f t="shared" si="25"/>
        <v>0</v>
      </c>
      <c r="J28" s="60">
        <f t="shared" si="25"/>
        <v>0</v>
      </c>
      <c r="K28" s="60">
        <f t="shared" si="25"/>
        <v>0</v>
      </c>
      <c r="L28" s="60">
        <f t="shared" si="25"/>
        <v>0</v>
      </c>
      <c r="M28" s="60">
        <f t="shared" si="25"/>
        <v>0</v>
      </c>
      <c r="N28" s="60">
        <f t="shared" si="25"/>
        <v>0</v>
      </c>
      <c r="O28" s="60">
        <f t="shared" si="25"/>
        <v>0</v>
      </c>
      <c r="P28" s="60">
        <f t="shared" si="25"/>
        <v>0</v>
      </c>
      <c r="Q28" s="60">
        <f t="shared" si="25"/>
        <v>0</v>
      </c>
      <c r="R28" s="60">
        <f t="shared" si="25"/>
        <v>0</v>
      </c>
      <c r="S28" s="60">
        <f t="shared" si="25"/>
        <v>0</v>
      </c>
      <c r="T28" s="60">
        <f t="shared" si="25"/>
        <v>0</v>
      </c>
      <c r="U28" s="62">
        <f t="shared" si="25"/>
        <v>0</v>
      </c>
      <c r="V28" s="646">
        <f t="shared" si="25"/>
        <v>0</v>
      </c>
      <c r="W28" s="61">
        <f t="shared" si="25"/>
        <v>0</v>
      </c>
      <c r="X28" s="60">
        <f t="shared" si="25"/>
        <v>0</v>
      </c>
      <c r="Y28" s="60">
        <f t="shared" si="25"/>
        <v>0</v>
      </c>
      <c r="Z28" s="60">
        <f t="shared" si="25"/>
        <v>0</v>
      </c>
      <c r="AA28" s="60">
        <f t="shared" si="25"/>
        <v>0</v>
      </c>
      <c r="AB28" s="60">
        <f t="shared" si="25"/>
        <v>0</v>
      </c>
      <c r="AC28" s="60">
        <f t="shared" si="25"/>
        <v>0</v>
      </c>
      <c r="AD28" s="60">
        <f t="shared" si="25"/>
        <v>0</v>
      </c>
      <c r="AE28" s="60">
        <f t="shared" si="25"/>
        <v>0</v>
      </c>
      <c r="AF28" s="60">
        <f t="shared" si="25"/>
        <v>0</v>
      </c>
      <c r="AG28" s="60">
        <f t="shared" si="25"/>
        <v>0</v>
      </c>
      <c r="AH28" s="60">
        <f t="shared" si="25"/>
        <v>0</v>
      </c>
      <c r="AI28" s="60">
        <f t="shared" si="25"/>
        <v>0</v>
      </c>
      <c r="AJ28" s="60">
        <f t="shared" si="25"/>
        <v>0</v>
      </c>
      <c r="AK28" s="62">
        <f t="shared" si="25"/>
        <v>0</v>
      </c>
      <c r="AL28" s="646">
        <f t="shared" si="25"/>
        <v>0</v>
      </c>
      <c r="AM28" s="61">
        <f t="shared" si="25"/>
        <v>0</v>
      </c>
      <c r="AN28" s="60">
        <f t="shared" si="25"/>
        <v>0</v>
      </c>
      <c r="AO28" s="60">
        <f t="shared" si="25"/>
        <v>0</v>
      </c>
      <c r="AP28" s="60">
        <f t="shared" si="25"/>
        <v>0</v>
      </c>
      <c r="AQ28" s="60">
        <f t="shared" si="25"/>
        <v>0</v>
      </c>
      <c r="AR28" s="60">
        <f t="shared" si="25"/>
        <v>0</v>
      </c>
      <c r="AS28" s="60">
        <f t="shared" si="25"/>
        <v>0</v>
      </c>
      <c r="AT28" s="60">
        <f t="shared" si="25"/>
        <v>0</v>
      </c>
      <c r="AU28" s="60">
        <f t="shared" si="25"/>
        <v>0</v>
      </c>
      <c r="AV28" s="60">
        <f t="shared" si="25"/>
        <v>0</v>
      </c>
      <c r="AW28" s="60">
        <f t="shared" si="25"/>
        <v>0</v>
      </c>
      <c r="AX28" s="60">
        <f t="shared" si="25"/>
        <v>0</v>
      </c>
      <c r="AY28" s="60">
        <f t="shared" si="25"/>
        <v>0</v>
      </c>
      <c r="AZ28" s="60">
        <f t="shared" si="25"/>
        <v>0</v>
      </c>
      <c r="BA28" s="62">
        <f t="shared" si="25"/>
        <v>0</v>
      </c>
      <c r="BB28" s="646">
        <f t="shared" si="25"/>
        <v>0</v>
      </c>
      <c r="BC28" s="61">
        <f t="shared" si="25"/>
        <v>0</v>
      </c>
      <c r="BD28" s="60">
        <f t="shared" si="25"/>
        <v>0</v>
      </c>
      <c r="BE28" s="60">
        <f t="shared" si="25"/>
        <v>0</v>
      </c>
      <c r="BF28" s="60">
        <f t="shared" si="25"/>
        <v>0</v>
      </c>
      <c r="BG28" s="60">
        <f t="shared" si="25"/>
        <v>0</v>
      </c>
      <c r="BH28" s="60">
        <f t="shared" si="25"/>
        <v>0</v>
      </c>
      <c r="BI28" s="60">
        <f t="shared" si="25"/>
        <v>0</v>
      </c>
      <c r="BJ28" s="60">
        <f t="shared" si="25"/>
        <v>0</v>
      </c>
      <c r="BK28" s="60">
        <f t="shared" si="25"/>
        <v>0</v>
      </c>
      <c r="BL28" s="60">
        <f t="shared" si="25"/>
        <v>0</v>
      </c>
      <c r="BM28" s="62">
        <f t="shared" si="25"/>
        <v>0</v>
      </c>
      <c r="BN28" s="646">
        <f t="shared" si="25"/>
        <v>0</v>
      </c>
      <c r="BO28" s="647">
        <f t="shared" si="25"/>
        <v>0</v>
      </c>
      <c r="BP28" s="648"/>
    </row>
    <row r="29" spans="2:68" ht="15" customHeight="1">
      <c r="B29" s="12"/>
      <c r="C29" s="12"/>
      <c r="D29" s="662"/>
      <c r="E29" s="1555" t="s">
        <v>2555</v>
      </c>
      <c r="F29" s="1572"/>
      <c r="G29" s="54"/>
      <c r="H29" s="43"/>
      <c r="I29" s="43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4"/>
      <c r="V29" s="644">
        <f t="shared" ref="V29:V31" si="26">SUM(G29:U29)</f>
        <v>0</v>
      </c>
      <c r="W29" s="54"/>
      <c r="X29" s="43"/>
      <c r="Y29" s="43"/>
      <c r="Z29" s="43"/>
      <c r="AA29" s="43"/>
      <c r="AB29" s="43"/>
      <c r="AC29" s="43"/>
      <c r="AD29" s="43"/>
      <c r="AE29" s="43"/>
      <c r="AF29" s="43"/>
      <c r="AG29" s="43"/>
      <c r="AH29" s="43"/>
      <c r="AI29" s="43"/>
      <c r="AJ29" s="43"/>
      <c r="AK29" s="44"/>
      <c r="AL29" s="644">
        <f t="shared" ref="AL29:AL31" si="27">0+(SUM(W29:AK29))</f>
        <v>0</v>
      </c>
      <c r="AM29" s="353"/>
      <c r="AN29" s="58"/>
      <c r="AO29" s="58"/>
      <c r="AP29" s="58"/>
      <c r="AQ29" s="58"/>
      <c r="AR29" s="58"/>
      <c r="AS29" s="58"/>
      <c r="AT29" s="58"/>
      <c r="AU29" s="58"/>
      <c r="AV29" s="58"/>
      <c r="AW29" s="58"/>
      <c r="AX29" s="58"/>
      <c r="AY29" s="58"/>
      <c r="AZ29" s="58"/>
      <c r="BA29" s="204"/>
      <c r="BB29" s="644">
        <f t="shared" ref="BB29:BB31" si="28">0+(SUM(AM29:BA29))</f>
        <v>0</v>
      </c>
      <c r="BC29" s="353"/>
      <c r="BD29" s="58">
        <f t="shared" ref="BD29:BD31" si="29">BE29+BF29</f>
        <v>0</v>
      </c>
      <c r="BE29" s="58"/>
      <c r="BF29" s="58"/>
      <c r="BG29" s="58">
        <f t="shared" ref="BG29:BG31" si="30">BH29+BI29</f>
        <v>0</v>
      </c>
      <c r="BH29" s="58"/>
      <c r="BI29" s="58"/>
      <c r="BJ29" s="58"/>
      <c r="BK29" s="58"/>
      <c r="BL29" s="58"/>
      <c r="BM29" s="204"/>
      <c r="BN29" s="644">
        <f t="shared" ref="BN29:BN31" si="31">BC29+BD29+BG29+BJ29+BK29+BL29+BM29</f>
        <v>0</v>
      </c>
      <c r="BO29" s="645">
        <f t="shared" ref="BO29:BO31" si="32">V29+AL29+BB29+BN29</f>
        <v>0</v>
      </c>
      <c r="BP29" s="146"/>
    </row>
    <row r="30" spans="2:68" ht="15" customHeight="1">
      <c r="B30" s="12"/>
      <c r="C30" s="12"/>
      <c r="D30" s="662"/>
      <c r="E30" s="1555" t="s">
        <v>2556</v>
      </c>
      <c r="F30" s="1572" t="s">
        <v>2446</v>
      </c>
      <c r="G30" s="54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4"/>
      <c r="V30" s="644">
        <f t="shared" si="26"/>
        <v>0</v>
      </c>
      <c r="W30" s="54"/>
      <c r="X30" s="43"/>
      <c r="Y30" s="43"/>
      <c r="Z30" s="43"/>
      <c r="AA30" s="43"/>
      <c r="AB30" s="43"/>
      <c r="AC30" s="43"/>
      <c r="AD30" s="43"/>
      <c r="AE30" s="43"/>
      <c r="AF30" s="43"/>
      <c r="AG30" s="43"/>
      <c r="AH30" s="43"/>
      <c r="AI30" s="43"/>
      <c r="AJ30" s="43"/>
      <c r="AK30" s="44"/>
      <c r="AL30" s="644">
        <f t="shared" si="27"/>
        <v>0</v>
      </c>
      <c r="AM30" s="353"/>
      <c r="AN30" s="58"/>
      <c r="AO30" s="58"/>
      <c r="AP30" s="58"/>
      <c r="AQ30" s="58"/>
      <c r="AR30" s="58"/>
      <c r="AS30" s="58"/>
      <c r="AT30" s="58"/>
      <c r="AU30" s="58"/>
      <c r="AV30" s="58"/>
      <c r="AW30" s="58"/>
      <c r="AX30" s="58"/>
      <c r="AY30" s="58"/>
      <c r="AZ30" s="58"/>
      <c r="BA30" s="204"/>
      <c r="BB30" s="644">
        <f t="shared" si="28"/>
        <v>0</v>
      </c>
      <c r="BC30" s="353"/>
      <c r="BD30" s="58">
        <f t="shared" si="29"/>
        <v>0</v>
      </c>
      <c r="BE30" s="58"/>
      <c r="BF30" s="58"/>
      <c r="BG30" s="58">
        <f t="shared" si="30"/>
        <v>0</v>
      </c>
      <c r="BH30" s="58"/>
      <c r="BI30" s="58"/>
      <c r="BJ30" s="58"/>
      <c r="BK30" s="58"/>
      <c r="BL30" s="58"/>
      <c r="BM30" s="204"/>
      <c r="BN30" s="644">
        <f t="shared" si="31"/>
        <v>0</v>
      </c>
      <c r="BO30" s="645">
        <f t="shared" si="32"/>
        <v>0</v>
      </c>
      <c r="BP30" s="146"/>
    </row>
    <row r="31" spans="2:68" ht="15" customHeight="1">
      <c r="B31" s="12"/>
      <c r="C31" s="12"/>
      <c r="D31" s="1571" t="s">
        <v>2557</v>
      </c>
      <c r="E31" s="1555"/>
      <c r="F31" s="1572"/>
      <c r="G31" s="54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44"/>
      <c r="V31" s="644">
        <f t="shared" si="26"/>
        <v>0</v>
      </c>
      <c r="W31" s="54"/>
      <c r="X31" s="43"/>
      <c r="Y31" s="43"/>
      <c r="Z31" s="43"/>
      <c r="AA31" s="43"/>
      <c r="AB31" s="43"/>
      <c r="AC31" s="43"/>
      <c r="AD31" s="43"/>
      <c r="AE31" s="43"/>
      <c r="AF31" s="43"/>
      <c r="AG31" s="43"/>
      <c r="AH31" s="43"/>
      <c r="AI31" s="43"/>
      <c r="AJ31" s="43"/>
      <c r="AK31" s="44"/>
      <c r="AL31" s="644">
        <f t="shared" si="27"/>
        <v>0</v>
      </c>
      <c r="AM31" s="353"/>
      <c r="AN31" s="58"/>
      <c r="AO31" s="58"/>
      <c r="AP31" s="58"/>
      <c r="AQ31" s="58"/>
      <c r="AR31" s="58"/>
      <c r="AS31" s="58"/>
      <c r="AT31" s="58"/>
      <c r="AU31" s="58"/>
      <c r="AV31" s="58"/>
      <c r="AW31" s="58"/>
      <c r="AX31" s="58"/>
      <c r="AY31" s="58"/>
      <c r="AZ31" s="58"/>
      <c r="BA31" s="204"/>
      <c r="BB31" s="644">
        <f t="shared" si="28"/>
        <v>0</v>
      </c>
      <c r="BC31" s="353"/>
      <c r="BD31" s="58">
        <f t="shared" si="29"/>
        <v>0</v>
      </c>
      <c r="BE31" s="58"/>
      <c r="BF31" s="58"/>
      <c r="BG31" s="58">
        <f t="shared" si="30"/>
        <v>0</v>
      </c>
      <c r="BH31" s="58"/>
      <c r="BI31" s="58"/>
      <c r="BJ31" s="58"/>
      <c r="BK31" s="58"/>
      <c r="BL31" s="58"/>
      <c r="BM31" s="204"/>
      <c r="BN31" s="644">
        <f t="shared" si="31"/>
        <v>0</v>
      </c>
      <c r="BO31" s="645">
        <f t="shared" si="32"/>
        <v>0</v>
      </c>
      <c r="BP31" s="146"/>
    </row>
    <row r="32" spans="2:68" s="30" customFormat="1" ht="15" customHeight="1">
      <c r="B32" s="25"/>
      <c r="C32" s="25"/>
      <c r="D32" s="1760" t="s">
        <v>2558</v>
      </c>
      <c r="E32" s="1557" t="s">
        <v>2448</v>
      </c>
      <c r="F32" s="1761"/>
      <c r="G32" s="61">
        <f>-G33+G34</f>
        <v>0</v>
      </c>
      <c r="H32" s="60">
        <f t="shared" ref="H32:BO32" si="33">-H33+H34</f>
        <v>0</v>
      </c>
      <c r="I32" s="60">
        <f t="shared" si="33"/>
        <v>0</v>
      </c>
      <c r="J32" s="60">
        <f t="shared" si="33"/>
        <v>0</v>
      </c>
      <c r="K32" s="60">
        <f t="shared" si="33"/>
        <v>0</v>
      </c>
      <c r="L32" s="60">
        <f t="shared" si="33"/>
        <v>0</v>
      </c>
      <c r="M32" s="60">
        <f t="shared" si="33"/>
        <v>0</v>
      </c>
      <c r="N32" s="60">
        <f t="shared" si="33"/>
        <v>0</v>
      </c>
      <c r="O32" s="60">
        <f t="shared" si="33"/>
        <v>0</v>
      </c>
      <c r="P32" s="60">
        <f t="shared" si="33"/>
        <v>0</v>
      </c>
      <c r="Q32" s="60">
        <f t="shared" si="33"/>
        <v>0</v>
      </c>
      <c r="R32" s="60">
        <f t="shared" si="33"/>
        <v>0</v>
      </c>
      <c r="S32" s="60">
        <f t="shared" si="33"/>
        <v>0</v>
      </c>
      <c r="T32" s="60">
        <f t="shared" si="33"/>
        <v>0</v>
      </c>
      <c r="U32" s="62">
        <f t="shared" si="33"/>
        <v>0</v>
      </c>
      <c r="V32" s="646">
        <f t="shared" si="33"/>
        <v>0</v>
      </c>
      <c r="W32" s="61">
        <f t="shared" si="33"/>
        <v>0</v>
      </c>
      <c r="X32" s="60">
        <f t="shared" si="33"/>
        <v>0</v>
      </c>
      <c r="Y32" s="60">
        <f t="shared" si="33"/>
        <v>0</v>
      </c>
      <c r="Z32" s="60">
        <f t="shared" si="33"/>
        <v>0</v>
      </c>
      <c r="AA32" s="60">
        <f t="shared" si="33"/>
        <v>0</v>
      </c>
      <c r="AB32" s="60">
        <f t="shared" si="33"/>
        <v>0</v>
      </c>
      <c r="AC32" s="60">
        <f t="shared" si="33"/>
        <v>0</v>
      </c>
      <c r="AD32" s="60">
        <f t="shared" si="33"/>
        <v>0</v>
      </c>
      <c r="AE32" s="60">
        <f t="shared" si="33"/>
        <v>0</v>
      </c>
      <c r="AF32" s="60">
        <f t="shared" si="33"/>
        <v>0</v>
      </c>
      <c r="AG32" s="60">
        <f t="shared" si="33"/>
        <v>0</v>
      </c>
      <c r="AH32" s="60">
        <f t="shared" si="33"/>
        <v>0</v>
      </c>
      <c r="AI32" s="60">
        <f t="shared" si="33"/>
        <v>0</v>
      </c>
      <c r="AJ32" s="60">
        <f t="shared" si="33"/>
        <v>0</v>
      </c>
      <c r="AK32" s="62">
        <f t="shared" si="33"/>
        <v>0</v>
      </c>
      <c r="AL32" s="646">
        <f t="shared" si="33"/>
        <v>0</v>
      </c>
      <c r="AM32" s="61">
        <f t="shared" si="33"/>
        <v>0</v>
      </c>
      <c r="AN32" s="60">
        <f t="shared" si="33"/>
        <v>0</v>
      </c>
      <c r="AO32" s="60">
        <f t="shared" si="33"/>
        <v>0</v>
      </c>
      <c r="AP32" s="60">
        <f t="shared" si="33"/>
        <v>0</v>
      </c>
      <c r="AQ32" s="60">
        <f t="shared" si="33"/>
        <v>0</v>
      </c>
      <c r="AR32" s="60">
        <f t="shared" si="33"/>
        <v>0</v>
      </c>
      <c r="AS32" s="60">
        <f t="shared" si="33"/>
        <v>0</v>
      </c>
      <c r="AT32" s="60">
        <f t="shared" si="33"/>
        <v>0</v>
      </c>
      <c r="AU32" s="60">
        <f t="shared" si="33"/>
        <v>0</v>
      </c>
      <c r="AV32" s="60">
        <f t="shared" si="33"/>
        <v>0</v>
      </c>
      <c r="AW32" s="60">
        <f t="shared" si="33"/>
        <v>0</v>
      </c>
      <c r="AX32" s="60">
        <f t="shared" si="33"/>
        <v>0</v>
      </c>
      <c r="AY32" s="60">
        <f t="shared" si="33"/>
        <v>0</v>
      </c>
      <c r="AZ32" s="60">
        <f t="shared" si="33"/>
        <v>0</v>
      </c>
      <c r="BA32" s="62">
        <f t="shared" si="33"/>
        <v>0</v>
      </c>
      <c r="BB32" s="646">
        <f t="shared" si="33"/>
        <v>0</v>
      </c>
      <c r="BC32" s="61">
        <f t="shared" si="33"/>
        <v>0</v>
      </c>
      <c r="BD32" s="60">
        <f t="shared" si="33"/>
        <v>0</v>
      </c>
      <c r="BE32" s="60">
        <f t="shared" si="33"/>
        <v>0</v>
      </c>
      <c r="BF32" s="60">
        <f t="shared" si="33"/>
        <v>0</v>
      </c>
      <c r="BG32" s="60">
        <f t="shared" si="33"/>
        <v>0</v>
      </c>
      <c r="BH32" s="60">
        <f t="shared" si="33"/>
        <v>0</v>
      </c>
      <c r="BI32" s="60">
        <f t="shared" si="33"/>
        <v>0</v>
      </c>
      <c r="BJ32" s="60">
        <f t="shared" si="33"/>
        <v>0</v>
      </c>
      <c r="BK32" s="60">
        <f t="shared" si="33"/>
        <v>0</v>
      </c>
      <c r="BL32" s="60">
        <f t="shared" si="33"/>
        <v>0</v>
      </c>
      <c r="BM32" s="62">
        <f t="shared" si="33"/>
        <v>0</v>
      </c>
      <c r="BN32" s="646">
        <f t="shared" si="33"/>
        <v>0</v>
      </c>
      <c r="BO32" s="647">
        <f t="shared" si="33"/>
        <v>0</v>
      </c>
      <c r="BP32" s="648"/>
    </row>
    <row r="33" spans="2:68" ht="15" customHeight="1">
      <c r="B33" s="12"/>
      <c r="C33" s="12"/>
      <c r="D33" s="662"/>
      <c r="E33" s="1555" t="s">
        <v>2559</v>
      </c>
      <c r="F33" s="1572"/>
      <c r="G33" s="54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4"/>
      <c r="V33" s="644">
        <f t="shared" ref="V33:V34" si="34">SUM(G33:U33)</f>
        <v>0</v>
      </c>
      <c r="W33" s="54"/>
      <c r="X33" s="43"/>
      <c r="Y33" s="43"/>
      <c r="Z33" s="43"/>
      <c r="AA33" s="43"/>
      <c r="AB33" s="43"/>
      <c r="AC33" s="43"/>
      <c r="AD33" s="43"/>
      <c r="AE33" s="43"/>
      <c r="AF33" s="43"/>
      <c r="AG33" s="43"/>
      <c r="AH33" s="43"/>
      <c r="AI33" s="43"/>
      <c r="AJ33" s="43"/>
      <c r="AK33" s="44"/>
      <c r="AL33" s="644">
        <f t="shared" ref="AL33:AL34" si="35">0+(SUM(W33:AK33))</f>
        <v>0</v>
      </c>
      <c r="AM33" s="353"/>
      <c r="AN33" s="58"/>
      <c r="AO33" s="58"/>
      <c r="AP33" s="58"/>
      <c r="AQ33" s="58"/>
      <c r="AR33" s="58"/>
      <c r="AS33" s="58"/>
      <c r="AT33" s="58"/>
      <c r="AU33" s="58"/>
      <c r="AV33" s="58"/>
      <c r="AW33" s="58"/>
      <c r="AX33" s="58"/>
      <c r="AY33" s="58"/>
      <c r="AZ33" s="58"/>
      <c r="BA33" s="204"/>
      <c r="BB33" s="644">
        <f t="shared" ref="BB33:BB34" si="36">0+(SUM(AM33:BA33))</f>
        <v>0</v>
      </c>
      <c r="BC33" s="353"/>
      <c r="BD33" s="58">
        <f t="shared" ref="BD33:BD34" si="37">BE33+BF33</f>
        <v>0</v>
      </c>
      <c r="BE33" s="58"/>
      <c r="BF33" s="58"/>
      <c r="BG33" s="58">
        <f t="shared" ref="BG33:BG34" si="38">BH33+BI33</f>
        <v>0</v>
      </c>
      <c r="BH33" s="58"/>
      <c r="BI33" s="58"/>
      <c r="BJ33" s="58"/>
      <c r="BK33" s="58"/>
      <c r="BL33" s="58"/>
      <c r="BM33" s="204"/>
      <c r="BN33" s="644">
        <f t="shared" ref="BN33:BN34" si="39">BC33+BD33+BG33+BJ33+BK33+BL33+BM33</f>
        <v>0</v>
      </c>
      <c r="BO33" s="645">
        <f t="shared" ref="BO33:BO34" si="40">V33+AL33+BB33+BN33</f>
        <v>0</v>
      </c>
      <c r="BP33" s="146"/>
    </row>
    <row r="34" spans="2:68" ht="15" customHeight="1" thickBot="1">
      <c r="B34" s="12"/>
      <c r="C34" s="12"/>
      <c r="D34" s="664"/>
      <c r="E34" s="1618" t="s">
        <v>2560</v>
      </c>
      <c r="F34" s="1744" t="s">
        <v>2560</v>
      </c>
      <c r="G34" s="653"/>
      <c r="H34" s="45"/>
      <c r="I34" s="45"/>
      <c r="J34" s="45"/>
      <c r="K34" s="45"/>
      <c r="L34" s="45"/>
      <c r="M34" s="45"/>
      <c r="N34" s="45"/>
      <c r="O34" s="45"/>
      <c r="P34" s="45"/>
      <c r="Q34" s="45"/>
      <c r="R34" s="45"/>
      <c r="S34" s="45"/>
      <c r="T34" s="45"/>
      <c r="U34" s="46"/>
      <c r="V34" s="649">
        <f t="shared" si="34"/>
        <v>0</v>
      </c>
      <c r="W34" s="55"/>
      <c r="X34" s="45"/>
      <c r="Y34" s="45"/>
      <c r="Z34" s="45"/>
      <c r="AA34" s="45"/>
      <c r="AB34" s="45"/>
      <c r="AC34" s="45"/>
      <c r="AD34" s="45"/>
      <c r="AE34" s="45"/>
      <c r="AF34" s="45"/>
      <c r="AG34" s="45"/>
      <c r="AH34" s="45"/>
      <c r="AI34" s="45"/>
      <c r="AJ34" s="45"/>
      <c r="AK34" s="46"/>
      <c r="AL34" s="649">
        <f t="shared" si="35"/>
        <v>0</v>
      </c>
      <c r="AM34" s="654"/>
      <c r="AN34" s="59"/>
      <c r="AO34" s="59"/>
      <c r="AP34" s="59"/>
      <c r="AQ34" s="59"/>
      <c r="AR34" s="59"/>
      <c r="AS34" s="59"/>
      <c r="AT34" s="59"/>
      <c r="AU34" s="59"/>
      <c r="AV34" s="59"/>
      <c r="AW34" s="59"/>
      <c r="AX34" s="59"/>
      <c r="AY34" s="59"/>
      <c r="AZ34" s="59"/>
      <c r="BA34" s="388"/>
      <c r="BB34" s="649">
        <f t="shared" si="36"/>
        <v>0</v>
      </c>
      <c r="BC34" s="654"/>
      <c r="BD34" s="59">
        <f t="shared" si="37"/>
        <v>0</v>
      </c>
      <c r="BE34" s="59"/>
      <c r="BF34" s="59"/>
      <c r="BG34" s="59">
        <f t="shared" si="38"/>
        <v>0</v>
      </c>
      <c r="BH34" s="59"/>
      <c r="BI34" s="59"/>
      <c r="BJ34" s="59"/>
      <c r="BK34" s="59"/>
      <c r="BL34" s="59"/>
      <c r="BM34" s="388"/>
      <c r="BN34" s="649">
        <f t="shared" si="39"/>
        <v>0</v>
      </c>
      <c r="BO34" s="650">
        <f t="shared" si="40"/>
        <v>0</v>
      </c>
      <c r="BP34" s="146"/>
    </row>
  </sheetData>
  <mergeCells count="24">
    <mergeCell ref="BO5:BO6"/>
    <mergeCell ref="B3:F3"/>
    <mergeCell ref="G5:V5"/>
    <mergeCell ref="W5:AL5"/>
    <mergeCell ref="AM5:BB5"/>
    <mergeCell ref="BC5:BN5"/>
    <mergeCell ref="B23:F23"/>
    <mergeCell ref="G25:V25"/>
    <mergeCell ref="W25:AL25"/>
    <mergeCell ref="E7:F7"/>
    <mergeCell ref="E10:F10"/>
    <mergeCell ref="E16:F16"/>
    <mergeCell ref="E13:F13"/>
    <mergeCell ref="E33:F33"/>
    <mergeCell ref="E34:F34"/>
    <mergeCell ref="AM25:BB25"/>
    <mergeCell ref="BC25:BN25"/>
    <mergeCell ref="BO25:BO26"/>
    <mergeCell ref="D27:F27"/>
    <mergeCell ref="D28:F28"/>
    <mergeCell ref="E29:F29"/>
    <mergeCell ref="D31:F31"/>
    <mergeCell ref="D32:F32"/>
    <mergeCell ref="E30:F30"/>
  </mergeCells>
  <pageMargins left="0.7" right="0.7" top="0.75" bottom="0.75" header="0.3" footer="0.3"/>
  <pageSetup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B1:BP30"/>
  <sheetViews>
    <sheetView showGridLines="0" topLeftCell="A4" workbookViewId="0">
      <selection activeCell="A28" sqref="A28"/>
    </sheetView>
  </sheetViews>
  <sheetFormatPr baseColWidth="10" defaultColWidth="9.140625" defaultRowHeight="15" outlineLevelCol="1"/>
  <cols>
    <col min="1" max="5" width="2.42578125" customWidth="1"/>
    <col min="6" max="6" width="55.7109375" customWidth="1"/>
    <col min="7" max="21" width="14.7109375" customWidth="1" outlineLevel="1"/>
    <col min="22" max="22" width="14.7109375" customWidth="1"/>
    <col min="23" max="37" width="14.7109375" customWidth="1" outlineLevel="1"/>
    <col min="38" max="38" width="14.7109375" customWidth="1"/>
    <col min="39" max="53" width="14.7109375" customWidth="1" outlineLevel="1"/>
    <col min="54" max="54" width="14.7109375" customWidth="1"/>
    <col min="55" max="65" width="14.7109375" customWidth="1" outlineLevel="1"/>
    <col min="66" max="68" width="14.7109375" customWidth="1"/>
  </cols>
  <sheetData>
    <row r="1" spans="2:68" ht="15" customHeight="1"/>
    <row r="2" spans="2:68" s="246" customFormat="1" ht="15" customHeight="1">
      <c r="B2" s="247"/>
    </row>
    <row r="3" spans="2:68" ht="15" customHeight="1">
      <c r="B3" s="1584" t="s">
        <v>2561</v>
      </c>
      <c r="C3" s="1584"/>
      <c r="D3" s="1584"/>
      <c r="E3" s="1584"/>
      <c r="F3" s="1584"/>
    </row>
    <row r="4" spans="2:68" s="315" customFormat="1" ht="12.75" customHeight="1" thickBot="1">
      <c r="B4" s="2"/>
      <c r="C4" s="2"/>
      <c r="D4" s="2"/>
      <c r="E4" s="2"/>
      <c r="F4" s="2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</row>
    <row r="5" spans="2:68" s="146" customFormat="1" ht="12.75" customHeight="1" thickBot="1">
      <c r="B5" s="2"/>
      <c r="C5" s="2"/>
      <c r="D5" s="657"/>
      <c r="E5" s="195"/>
      <c r="F5" s="658"/>
      <c r="G5" s="1740" t="s">
        <v>2410</v>
      </c>
      <c r="H5" s="1741"/>
      <c r="I5" s="1741"/>
      <c r="J5" s="1741"/>
      <c r="K5" s="1741"/>
      <c r="L5" s="1741"/>
      <c r="M5" s="1741"/>
      <c r="N5" s="1741"/>
      <c r="O5" s="1741"/>
      <c r="P5" s="1741"/>
      <c r="Q5" s="1741"/>
      <c r="R5" s="1741"/>
      <c r="S5" s="1741"/>
      <c r="T5" s="1741"/>
      <c r="U5" s="1741"/>
      <c r="V5" s="1742"/>
      <c r="W5" s="1743" t="s">
        <v>2412</v>
      </c>
      <c r="X5" s="1743"/>
      <c r="Y5" s="1743"/>
      <c r="Z5" s="1743"/>
      <c r="AA5" s="1743"/>
      <c r="AB5" s="1743"/>
      <c r="AC5" s="1743"/>
      <c r="AD5" s="1743"/>
      <c r="AE5" s="1743"/>
      <c r="AF5" s="1743"/>
      <c r="AG5" s="1743"/>
      <c r="AH5" s="1743"/>
      <c r="AI5" s="1743"/>
      <c r="AJ5" s="1743"/>
      <c r="AK5" s="1743"/>
      <c r="AL5" s="1743"/>
      <c r="AM5" s="1743" t="s">
        <v>2413</v>
      </c>
      <c r="AN5" s="1743"/>
      <c r="AO5" s="1743"/>
      <c r="AP5" s="1743"/>
      <c r="AQ5" s="1743"/>
      <c r="AR5" s="1743"/>
      <c r="AS5" s="1743"/>
      <c r="AT5" s="1743"/>
      <c r="AU5" s="1743"/>
      <c r="AV5" s="1743"/>
      <c r="AW5" s="1743"/>
      <c r="AX5" s="1743"/>
      <c r="AY5" s="1743"/>
      <c r="AZ5" s="1743"/>
      <c r="BA5" s="1743"/>
      <c r="BB5" s="1743"/>
      <c r="BC5" s="1743" t="s">
        <v>2411</v>
      </c>
      <c r="BD5" s="1743"/>
      <c r="BE5" s="1743"/>
      <c r="BF5" s="1743"/>
      <c r="BG5" s="1743"/>
      <c r="BH5" s="1743"/>
      <c r="BI5" s="1743"/>
      <c r="BJ5" s="1743"/>
      <c r="BK5" s="1743"/>
      <c r="BL5" s="1743"/>
      <c r="BM5" s="1743"/>
      <c r="BN5" s="1743"/>
      <c r="BO5" s="1569">
        <v>999</v>
      </c>
    </row>
    <row r="6" spans="2:68" s="183" customFormat="1" ht="54.95" customHeight="1" thickBot="1">
      <c r="B6" s="184"/>
      <c r="C6" s="184"/>
      <c r="D6" s="659"/>
      <c r="E6" s="184"/>
      <c r="F6" s="660"/>
      <c r="G6" s="643">
        <v>101</v>
      </c>
      <c r="H6" s="643" t="s">
        <v>777</v>
      </c>
      <c r="I6" s="642" t="s">
        <v>778</v>
      </c>
      <c r="J6" s="642" t="s">
        <v>779</v>
      </c>
      <c r="K6" s="642" t="s">
        <v>780</v>
      </c>
      <c r="L6" s="642" t="s">
        <v>781</v>
      </c>
      <c r="M6" s="642" t="s">
        <v>782</v>
      </c>
      <c r="N6" s="642" t="s">
        <v>783</v>
      </c>
      <c r="O6" s="642" t="s">
        <v>784</v>
      </c>
      <c r="P6" s="642" t="s">
        <v>785</v>
      </c>
      <c r="Q6" s="642" t="s">
        <v>786</v>
      </c>
      <c r="R6" s="642" t="s">
        <v>787</v>
      </c>
      <c r="S6" s="642" t="s">
        <v>788</v>
      </c>
      <c r="T6" s="642" t="s">
        <v>789</v>
      </c>
      <c r="U6" s="642" t="s">
        <v>790</v>
      </c>
      <c r="V6" s="683">
        <v>100</v>
      </c>
      <c r="W6" s="641" t="s">
        <v>791</v>
      </c>
      <c r="X6" s="641" t="s">
        <v>792</v>
      </c>
      <c r="Y6" s="641" t="s">
        <v>793</v>
      </c>
      <c r="Z6" s="641" t="s">
        <v>794</v>
      </c>
      <c r="AA6" s="641" t="s">
        <v>795</v>
      </c>
      <c r="AB6" s="641" t="s">
        <v>796</v>
      </c>
      <c r="AC6" s="641" t="s">
        <v>797</v>
      </c>
      <c r="AD6" s="641" t="s">
        <v>798</v>
      </c>
      <c r="AE6" s="641" t="s">
        <v>799</v>
      </c>
      <c r="AF6" s="641" t="s">
        <v>800</v>
      </c>
      <c r="AG6" s="641" t="s">
        <v>801</v>
      </c>
      <c r="AH6" s="641" t="s">
        <v>802</v>
      </c>
      <c r="AI6" s="641" t="s">
        <v>803</v>
      </c>
      <c r="AJ6" s="641" t="s">
        <v>804</v>
      </c>
      <c r="AK6" s="641" t="s">
        <v>805</v>
      </c>
      <c r="AL6" s="684">
        <v>200</v>
      </c>
      <c r="AM6" s="641" t="s">
        <v>806</v>
      </c>
      <c r="AN6" s="641" t="s">
        <v>807</v>
      </c>
      <c r="AO6" s="641" t="s">
        <v>808</v>
      </c>
      <c r="AP6" s="641" t="s">
        <v>809</v>
      </c>
      <c r="AQ6" s="641" t="s">
        <v>810</v>
      </c>
      <c r="AR6" s="641" t="s">
        <v>811</v>
      </c>
      <c r="AS6" s="641" t="s">
        <v>812</v>
      </c>
      <c r="AT6" s="641" t="s">
        <v>813</v>
      </c>
      <c r="AU6" s="641" t="s">
        <v>814</v>
      </c>
      <c r="AV6" s="641" t="s">
        <v>815</v>
      </c>
      <c r="AW6" s="641" t="s">
        <v>816</v>
      </c>
      <c r="AX6" s="641" t="s">
        <v>817</v>
      </c>
      <c r="AY6" s="641" t="s">
        <v>818</v>
      </c>
      <c r="AZ6" s="641" t="s">
        <v>819</v>
      </c>
      <c r="BA6" s="641" t="s">
        <v>820</v>
      </c>
      <c r="BB6" s="684">
        <v>300</v>
      </c>
      <c r="BC6" s="641" t="s">
        <v>821</v>
      </c>
      <c r="BD6" s="641" t="s">
        <v>822</v>
      </c>
      <c r="BE6" s="641" t="s">
        <v>823</v>
      </c>
      <c r="BF6" s="641" t="s">
        <v>824</v>
      </c>
      <c r="BG6" s="641" t="s">
        <v>825</v>
      </c>
      <c r="BH6" s="641" t="s">
        <v>826</v>
      </c>
      <c r="BI6" s="641" t="s">
        <v>827</v>
      </c>
      <c r="BJ6" s="641" t="s">
        <v>828</v>
      </c>
      <c r="BK6" s="641" t="s">
        <v>829</v>
      </c>
      <c r="BL6" s="641" t="s">
        <v>830</v>
      </c>
      <c r="BM6" s="641" t="s">
        <v>831</v>
      </c>
      <c r="BN6" s="684">
        <v>400</v>
      </c>
      <c r="BO6" s="1570"/>
    </row>
    <row r="7" spans="2:68" s="30" customFormat="1" ht="15" customHeight="1">
      <c r="B7" s="25"/>
      <c r="C7" s="25"/>
      <c r="D7" s="661"/>
      <c r="E7" s="1564" t="s">
        <v>2575</v>
      </c>
      <c r="F7" s="1730"/>
      <c r="G7" s="651"/>
      <c r="H7" s="60"/>
      <c r="I7" s="60"/>
      <c r="J7" s="60"/>
      <c r="K7" s="60"/>
      <c r="L7" s="60"/>
      <c r="M7" s="60"/>
      <c r="N7" s="60"/>
      <c r="O7" s="60"/>
      <c r="P7" s="60"/>
      <c r="Q7" s="60"/>
      <c r="R7" s="60"/>
      <c r="S7" s="60"/>
      <c r="T7" s="60"/>
      <c r="U7" s="62"/>
      <c r="V7" s="646">
        <f t="shared" ref="V7:V10" si="0">SUM(G7:U7)</f>
        <v>0</v>
      </c>
      <c r="W7" s="61"/>
      <c r="X7" s="60"/>
      <c r="Y7" s="60"/>
      <c r="Z7" s="60"/>
      <c r="AA7" s="60"/>
      <c r="AB7" s="60"/>
      <c r="AC7" s="60"/>
      <c r="AD7" s="60"/>
      <c r="AE7" s="60"/>
      <c r="AF7" s="60"/>
      <c r="AG7" s="60"/>
      <c r="AH7" s="60"/>
      <c r="AI7" s="60"/>
      <c r="AJ7" s="60"/>
      <c r="AK7" s="62"/>
      <c r="AL7" s="646">
        <f t="shared" ref="AL7:AL10" si="1">SUM(W7:AK7)</f>
        <v>0</v>
      </c>
      <c r="AM7" s="61"/>
      <c r="AN7" s="60"/>
      <c r="AO7" s="60"/>
      <c r="AP7" s="60"/>
      <c r="AQ7" s="60"/>
      <c r="AR7" s="60"/>
      <c r="AS7" s="60"/>
      <c r="AT7" s="60"/>
      <c r="AU7" s="60"/>
      <c r="AV7" s="60"/>
      <c r="AW7" s="60"/>
      <c r="AX7" s="60"/>
      <c r="AY7" s="60"/>
      <c r="AZ7" s="60"/>
      <c r="BA7" s="62"/>
      <c r="BB7" s="646">
        <f t="shared" ref="BB7:BB10" si="2">SUM(AM7:BA7)</f>
        <v>0</v>
      </c>
      <c r="BC7" s="61"/>
      <c r="BD7" s="58">
        <f t="shared" ref="BD7" si="3">BE7+BF7</f>
        <v>0</v>
      </c>
      <c r="BE7" s="60"/>
      <c r="BF7" s="60"/>
      <c r="BG7" s="58">
        <f t="shared" ref="BG7" si="4">BH7+BI7</f>
        <v>0</v>
      </c>
      <c r="BH7" s="60"/>
      <c r="BI7" s="60"/>
      <c r="BJ7" s="60"/>
      <c r="BK7" s="60"/>
      <c r="BL7" s="60"/>
      <c r="BM7" s="62"/>
      <c r="BN7" s="646">
        <f t="shared" ref="BN7:BN10" si="5">BC7+BD7+BG7+BJ7+BK7+BL7+BM7</f>
        <v>0</v>
      </c>
      <c r="BO7" s="647">
        <f t="shared" ref="BO7:BO10" si="6">V7+AL7+BB7+BN7</f>
        <v>0</v>
      </c>
      <c r="BP7" s="648"/>
    </row>
    <row r="8" spans="2:68" ht="15" customHeight="1">
      <c r="B8" s="12"/>
      <c r="C8" s="12"/>
      <c r="D8" s="662"/>
      <c r="E8" s="12"/>
      <c r="F8" s="685" t="s">
        <v>2563</v>
      </c>
      <c r="G8" s="652">
        <v>0</v>
      </c>
      <c r="H8" s="43">
        <v>54285</v>
      </c>
      <c r="I8" s="43">
        <v>1712861</v>
      </c>
      <c r="J8" s="43">
        <v>0</v>
      </c>
      <c r="K8" s="43">
        <v>0</v>
      </c>
      <c r="L8" s="43">
        <v>10</v>
      </c>
      <c r="M8" s="43">
        <v>1763607</v>
      </c>
      <c r="N8" s="43">
        <v>35580</v>
      </c>
      <c r="O8" s="43">
        <v>23831</v>
      </c>
      <c r="P8" s="43">
        <v>65368</v>
      </c>
      <c r="Q8" s="43">
        <v>0</v>
      </c>
      <c r="R8" s="43">
        <v>0</v>
      </c>
      <c r="S8" s="43">
        <v>0</v>
      </c>
      <c r="T8" s="43">
        <v>0</v>
      </c>
      <c r="U8" s="44">
        <v>0</v>
      </c>
      <c r="V8" s="644">
        <f t="shared" si="0"/>
        <v>3655542</v>
      </c>
      <c r="W8" s="54">
        <v>0</v>
      </c>
      <c r="X8" s="43">
        <v>0</v>
      </c>
      <c r="Y8" s="43">
        <v>0</v>
      </c>
      <c r="Z8" s="43">
        <v>0</v>
      </c>
      <c r="AA8" s="43">
        <v>0</v>
      </c>
      <c r="AB8" s="43">
        <v>0</v>
      </c>
      <c r="AC8" s="43">
        <v>0</v>
      </c>
      <c r="AD8" s="43">
        <v>0</v>
      </c>
      <c r="AE8" s="43">
        <v>3794160</v>
      </c>
      <c r="AF8" s="43">
        <v>40763</v>
      </c>
      <c r="AG8" s="43">
        <v>0</v>
      </c>
      <c r="AH8" s="43">
        <v>0</v>
      </c>
      <c r="AI8" s="43">
        <v>0</v>
      </c>
      <c r="AJ8" s="43">
        <v>0</v>
      </c>
      <c r="AK8" s="44">
        <v>0</v>
      </c>
      <c r="AL8" s="644">
        <f t="shared" si="1"/>
        <v>3834923</v>
      </c>
      <c r="AM8" s="353">
        <v>0</v>
      </c>
      <c r="AN8" s="58">
        <v>0</v>
      </c>
      <c r="AO8" s="58">
        <v>906824</v>
      </c>
      <c r="AP8" s="58">
        <v>0</v>
      </c>
      <c r="AQ8" s="58">
        <v>0</v>
      </c>
      <c r="AR8" s="58">
        <v>0</v>
      </c>
      <c r="AS8" s="58">
        <v>0</v>
      </c>
      <c r="AT8" s="58">
        <v>0</v>
      </c>
      <c r="AU8" s="58">
        <v>0</v>
      </c>
      <c r="AV8" s="58">
        <v>19178</v>
      </c>
      <c r="AW8" s="58">
        <v>0</v>
      </c>
      <c r="AX8" s="58">
        <v>0</v>
      </c>
      <c r="AY8" s="58">
        <v>0</v>
      </c>
      <c r="AZ8" s="58">
        <v>0</v>
      </c>
      <c r="BA8" s="204">
        <v>0</v>
      </c>
      <c r="BB8" s="644">
        <f t="shared" si="2"/>
        <v>926002</v>
      </c>
      <c r="BC8" s="353">
        <v>0</v>
      </c>
      <c r="BD8" s="58">
        <v>0</v>
      </c>
      <c r="BE8" s="58">
        <v>0</v>
      </c>
      <c r="BF8" s="58">
        <v>0</v>
      </c>
      <c r="BG8" s="58">
        <v>0</v>
      </c>
      <c r="BH8" s="58">
        <v>0</v>
      </c>
      <c r="BI8" s="58">
        <v>0</v>
      </c>
      <c r="BJ8" s="58">
        <v>0</v>
      </c>
      <c r="BK8" s="58">
        <v>0</v>
      </c>
      <c r="BL8" s="58">
        <v>1433445</v>
      </c>
      <c r="BM8" s="204">
        <v>0</v>
      </c>
      <c r="BN8" s="644">
        <f t="shared" si="5"/>
        <v>1433445</v>
      </c>
      <c r="BO8" s="645">
        <f t="shared" si="6"/>
        <v>9849912</v>
      </c>
      <c r="BP8" s="146"/>
    </row>
    <row r="9" spans="2:68" ht="15" customHeight="1">
      <c r="B9" s="12"/>
      <c r="C9" s="12"/>
      <c r="D9" s="662"/>
      <c r="E9" s="12"/>
      <c r="F9" s="685" t="s">
        <v>2564</v>
      </c>
      <c r="G9" s="652"/>
      <c r="H9" s="43"/>
      <c r="I9" s="43"/>
      <c r="J9" s="43"/>
      <c r="K9" s="43"/>
      <c r="L9" s="43"/>
      <c r="M9" s="43"/>
      <c r="N9" s="43"/>
      <c r="O9" s="43"/>
      <c r="P9" s="43"/>
      <c r="Q9" s="43"/>
      <c r="R9" s="43"/>
      <c r="S9" s="43"/>
      <c r="T9" s="43"/>
      <c r="U9" s="44"/>
      <c r="V9" s="644">
        <f t="shared" si="0"/>
        <v>0</v>
      </c>
      <c r="W9" s="54"/>
      <c r="X9" s="43"/>
      <c r="Y9" s="43"/>
      <c r="Z9" s="43"/>
      <c r="AA9" s="43"/>
      <c r="AB9" s="43"/>
      <c r="AC9" s="43"/>
      <c r="AD9" s="43"/>
      <c r="AE9" s="43"/>
      <c r="AF9" s="43"/>
      <c r="AG9" s="43"/>
      <c r="AH9" s="43"/>
      <c r="AI9" s="43"/>
      <c r="AJ9" s="43"/>
      <c r="AK9" s="44"/>
      <c r="AL9" s="644">
        <f t="shared" si="1"/>
        <v>0</v>
      </c>
      <c r="AM9" s="353"/>
      <c r="AN9" s="58"/>
      <c r="AO9" s="58"/>
      <c r="AP9" s="58"/>
      <c r="AQ9" s="58"/>
      <c r="AR9" s="58"/>
      <c r="AS9" s="58"/>
      <c r="AT9" s="58"/>
      <c r="AU9" s="58"/>
      <c r="AV9" s="58"/>
      <c r="AW9" s="58"/>
      <c r="AX9" s="58"/>
      <c r="AY9" s="58"/>
      <c r="AZ9" s="58"/>
      <c r="BA9" s="204"/>
      <c r="BB9" s="644">
        <f t="shared" si="2"/>
        <v>0</v>
      </c>
      <c r="BC9" s="353"/>
      <c r="BD9" s="58"/>
      <c r="BE9" s="58"/>
      <c r="BF9" s="58"/>
      <c r="BG9" s="58"/>
      <c r="BH9" s="58"/>
      <c r="BI9" s="58"/>
      <c r="BJ9" s="58"/>
      <c r="BK9" s="58"/>
      <c r="BL9" s="58"/>
      <c r="BM9" s="204"/>
      <c r="BN9" s="644">
        <f t="shared" si="5"/>
        <v>0</v>
      </c>
      <c r="BO9" s="645">
        <f t="shared" si="6"/>
        <v>0</v>
      </c>
      <c r="BP9" s="146"/>
    </row>
    <row r="10" spans="2:68" ht="15" customHeight="1">
      <c r="B10" s="12"/>
      <c r="C10" s="12"/>
      <c r="D10" s="662"/>
      <c r="E10" s="12"/>
      <c r="F10" s="685" t="s">
        <v>2565</v>
      </c>
      <c r="G10" s="652">
        <v>0</v>
      </c>
      <c r="H10" s="43">
        <v>15263</v>
      </c>
      <c r="I10" s="43">
        <v>2188</v>
      </c>
      <c r="J10" s="43"/>
      <c r="K10" s="43">
        <v>0</v>
      </c>
      <c r="L10" s="43">
        <v>0</v>
      </c>
      <c r="M10" s="43">
        <v>25095</v>
      </c>
      <c r="N10" s="43">
        <v>375</v>
      </c>
      <c r="O10" s="43">
        <v>10467</v>
      </c>
      <c r="P10" s="43">
        <v>11042</v>
      </c>
      <c r="Q10" s="43">
        <v>0</v>
      </c>
      <c r="R10" s="43">
        <v>0</v>
      </c>
      <c r="S10" s="43">
        <v>0</v>
      </c>
      <c r="T10" s="43">
        <v>0</v>
      </c>
      <c r="U10" s="44">
        <v>0</v>
      </c>
      <c r="V10" s="644">
        <f t="shared" si="0"/>
        <v>64430</v>
      </c>
      <c r="W10" s="54">
        <v>0</v>
      </c>
      <c r="X10" s="43">
        <v>0</v>
      </c>
      <c r="Y10" s="43">
        <v>0</v>
      </c>
      <c r="Z10" s="43">
        <v>0</v>
      </c>
      <c r="AA10" s="43">
        <v>0</v>
      </c>
      <c r="AB10" s="43">
        <v>0</v>
      </c>
      <c r="AC10" s="43">
        <v>0</v>
      </c>
      <c r="AD10" s="43">
        <v>0</v>
      </c>
      <c r="AE10" s="43">
        <v>4345</v>
      </c>
      <c r="AF10" s="43">
        <v>18770</v>
      </c>
      <c r="AG10" s="43">
        <v>0</v>
      </c>
      <c r="AH10" s="43">
        <v>0</v>
      </c>
      <c r="AI10" s="43">
        <v>0</v>
      </c>
      <c r="AJ10" s="43">
        <v>0</v>
      </c>
      <c r="AK10" s="44">
        <v>0</v>
      </c>
      <c r="AL10" s="644">
        <f t="shared" si="1"/>
        <v>23115</v>
      </c>
      <c r="AM10" s="353">
        <v>0</v>
      </c>
      <c r="AN10" s="58">
        <v>0</v>
      </c>
      <c r="AO10" s="58">
        <v>25112</v>
      </c>
      <c r="AP10" s="58">
        <v>0</v>
      </c>
      <c r="AQ10" s="58">
        <v>0</v>
      </c>
      <c r="AR10" s="58">
        <v>0</v>
      </c>
      <c r="AS10" s="58">
        <v>0</v>
      </c>
      <c r="AT10" s="58">
        <v>0</v>
      </c>
      <c r="AU10" s="58">
        <v>0</v>
      </c>
      <c r="AV10" s="58">
        <v>0</v>
      </c>
      <c r="AW10" s="58">
        <v>0</v>
      </c>
      <c r="AX10" s="58">
        <v>0</v>
      </c>
      <c r="AY10" s="58">
        <v>0</v>
      </c>
      <c r="AZ10" s="58">
        <v>0</v>
      </c>
      <c r="BA10" s="204">
        <v>0</v>
      </c>
      <c r="BB10" s="644">
        <f t="shared" si="2"/>
        <v>25112</v>
      </c>
      <c r="BC10" s="353">
        <v>0</v>
      </c>
      <c r="BD10" s="58">
        <v>0</v>
      </c>
      <c r="BE10" s="58">
        <v>0</v>
      </c>
      <c r="BF10" s="58">
        <v>0</v>
      </c>
      <c r="BG10" s="58">
        <v>0</v>
      </c>
      <c r="BH10" s="58">
        <v>0</v>
      </c>
      <c r="BI10" s="58">
        <v>0</v>
      </c>
      <c r="BJ10" s="58">
        <v>0</v>
      </c>
      <c r="BK10" s="58">
        <v>0</v>
      </c>
      <c r="BL10" s="58">
        <v>672</v>
      </c>
      <c r="BM10" s="204">
        <v>0</v>
      </c>
      <c r="BN10" s="644">
        <f t="shared" si="5"/>
        <v>672</v>
      </c>
      <c r="BO10" s="645">
        <f t="shared" si="6"/>
        <v>113329</v>
      </c>
      <c r="BP10" s="146"/>
    </row>
    <row r="11" spans="2:68" s="30" customFormat="1" ht="15" customHeight="1">
      <c r="B11" s="25"/>
      <c r="C11" s="25"/>
      <c r="D11" s="661"/>
      <c r="E11" s="25"/>
      <c r="F11" s="686" t="s">
        <v>2566</v>
      </c>
      <c r="G11" s="651">
        <f>G8+G9-G10</f>
        <v>0</v>
      </c>
      <c r="H11" s="60">
        <f t="shared" ref="H11:BO11" si="7">H8+H9-H10</f>
        <v>39022</v>
      </c>
      <c r="I11" s="60">
        <f t="shared" si="7"/>
        <v>1710673</v>
      </c>
      <c r="J11" s="60">
        <f t="shared" si="7"/>
        <v>0</v>
      </c>
      <c r="K11" s="60">
        <f t="shared" si="7"/>
        <v>0</v>
      </c>
      <c r="L11" s="60">
        <f t="shared" si="7"/>
        <v>10</v>
      </c>
      <c r="M11" s="60">
        <f t="shared" si="7"/>
        <v>1738512</v>
      </c>
      <c r="N11" s="60">
        <f t="shared" si="7"/>
        <v>35205</v>
      </c>
      <c r="O11" s="60">
        <f t="shared" si="7"/>
        <v>13364</v>
      </c>
      <c r="P11" s="60">
        <f t="shared" si="7"/>
        <v>54326</v>
      </c>
      <c r="Q11" s="60">
        <f t="shared" si="7"/>
        <v>0</v>
      </c>
      <c r="R11" s="60">
        <f t="shared" si="7"/>
        <v>0</v>
      </c>
      <c r="S11" s="60">
        <f t="shared" si="7"/>
        <v>0</v>
      </c>
      <c r="T11" s="60">
        <f t="shared" si="7"/>
        <v>0</v>
      </c>
      <c r="U11" s="62">
        <f t="shared" si="7"/>
        <v>0</v>
      </c>
      <c r="V11" s="646">
        <f t="shared" si="7"/>
        <v>3591112</v>
      </c>
      <c r="W11" s="61">
        <f t="shared" si="7"/>
        <v>0</v>
      </c>
      <c r="X11" s="60">
        <f t="shared" si="7"/>
        <v>0</v>
      </c>
      <c r="Y11" s="60">
        <f t="shared" si="7"/>
        <v>0</v>
      </c>
      <c r="Z11" s="60">
        <f t="shared" si="7"/>
        <v>0</v>
      </c>
      <c r="AA11" s="60">
        <f t="shared" si="7"/>
        <v>0</v>
      </c>
      <c r="AB11" s="60">
        <f t="shared" si="7"/>
        <v>0</v>
      </c>
      <c r="AC11" s="60">
        <f t="shared" si="7"/>
        <v>0</v>
      </c>
      <c r="AD11" s="60">
        <f t="shared" si="7"/>
        <v>0</v>
      </c>
      <c r="AE11" s="60">
        <f t="shared" si="7"/>
        <v>3789815</v>
      </c>
      <c r="AF11" s="60">
        <f t="shared" si="7"/>
        <v>21993</v>
      </c>
      <c r="AG11" s="60">
        <f t="shared" si="7"/>
        <v>0</v>
      </c>
      <c r="AH11" s="60">
        <f t="shared" si="7"/>
        <v>0</v>
      </c>
      <c r="AI11" s="60">
        <f t="shared" si="7"/>
        <v>0</v>
      </c>
      <c r="AJ11" s="60">
        <f t="shared" si="7"/>
        <v>0</v>
      </c>
      <c r="AK11" s="62">
        <f t="shared" si="7"/>
        <v>0</v>
      </c>
      <c r="AL11" s="646">
        <f t="shared" si="7"/>
        <v>3811808</v>
      </c>
      <c r="AM11" s="61">
        <f t="shared" si="7"/>
        <v>0</v>
      </c>
      <c r="AN11" s="60">
        <f t="shared" si="7"/>
        <v>0</v>
      </c>
      <c r="AO11" s="60">
        <f t="shared" si="7"/>
        <v>881712</v>
      </c>
      <c r="AP11" s="60">
        <f t="shared" si="7"/>
        <v>0</v>
      </c>
      <c r="AQ11" s="60">
        <f t="shared" si="7"/>
        <v>0</v>
      </c>
      <c r="AR11" s="60">
        <f t="shared" si="7"/>
        <v>0</v>
      </c>
      <c r="AS11" s="60">
        <f t="shared" si="7"/>
        <v>0</v>
      </c>
      <c r="AT11" s="60">
        <f t="shared" si="7"/>
        <v>0</v>
      </c>
      <c r="AU11" s="60">
        <f t="shared" si="7"/>
        <v>0</v>
      </c>
      <c r="AV11" s="60">
        <f t="shared" si="7"/>
        <v>19178</v>
      </c>
      <c r="AW11" s="60">
        <f t="shared" si="7"/>
        <v>0</v>
      </c>
      <c r="AX11" s="60">
        <f t="shared" si="7"/>
        <v>0</v>
      </c>
      <c r="AY11" s="60">
        <f t="shared" si="7"/>
        <v>0</v>
      </c>
      <c r="AZ11" s="60">
        <f t="shared" si="7"/>
        <v>0</v>
      </c>
      <c r="BA11" s="62">
        <f t="shared" si="7"/>
        <v>0</v>
      </c>
      <c r="BB11" s="646">
        <f t="shared" si="7"/>
        <v>900890</v>
      </c>
      <c r="BC11" s="61">
        <f t="shared" si="7"/>
        <v>0</v>
      </c>
      <c r="BD11" s="60">
        <f t="shared" si="7"/>
        <v>0</v>
      </c>
      <c r="BE11" s="60">
        <f t="shared" si="7"/>
        <v>0</v>
      </c>
      <c r="BF11" s="60">
        <f t="shared" si="7"/>
        <v>0</v>
      </c>
      <c r="BG11" s="60">
        <f t="shared" si="7"/>
        <v>0</v>
      </c>
      <c r="BH11" s="60">
        <f t="shared" si="7"/>
        <v>0</v>
      </c>
      <c r="BI11" s="60">
        <f t="shared" si="7"/>
        <v>0</v>
      </c>
      <c r="BJ11" s="60">
        <f t="shared" si="7"/>
        <v>0</v>
      </c>
      <c r="BK11" s="60">
        <f t="shared" si="7"/>
        <v>0</v>
      </c>
      <c r="BL11" s="60">
        <f t="shared" si="7"/>
        <v>1432773</v>
      </c>
      <c r="BM11" s="62">
        <f t="shared" si="7"/>
        <v>0</v>
      </c>
      <c r="BN11" s="646">
        <f t="shared" si="7"/>
        <v>1432773</v>
      </c>
      <c r="BO11" s="647">
        <f t="shared" si="7"/>
        <v>9736583</v>
      </c>
      <c r="BP11" s="648"/>
    </row>
    <row r="12" spans="2:68" s="30" customFormat="1" ht="15" customHeight="1">
      <c r="B12" s="25"/>
      <c r="C12" s="25"/>
      <c r="D12" s="661"/>
      <c r="E12" s="1564" t="s">
        <v>2576</v>
      </c>
      <c r="F12" s="1730"/>
      <c r="G12" s="651"/>
      <c r="H12" s="60"/>
      <c r="I12" s="60"/>
      <c r="J12" s="60"/>
      <c r="K12" s="60"/>
      <c r="L12" s="60"/>
      <c r="M12" s="60"/>
      <c r="N12" s="60"/>
      <c r="O12" s="60"/>
      <c r="P12" s="60"/>
      <c r="Q12" s="60"/>
      <c r="R12" s="60"/>
      <c r="S12" s="60"/>
      <c r="T12" s="60"/>
      <c r="U12" s="62"/>
      <c r="V12" s="646">
        <f t="shared" ref="V12:V15" si="8">SUM(G12:U12)</f>
        <v>0</v>
      </c>
      <c r="W12" s="61"/>
      <c r="X12" s="60"/>
      <c r="Y12" s="60"/>
      <c r="Z12" s="60"/>
      <c r="AA12" s="60"/>
      <c r="AB12" s="60"/>
      <c r="AC12" s="60"/>
      <c r="AD12" s="60"/>
      <c r="AE12" s="60"/>
      <c r="AF12" s="60"/>
      <c r="AG12" s="60"/>
      <c r="AH12" s="60"/>
      <c r="AI12" s="60"/>
      <c r="AJ12" s="60"/>
      <c r="AK12" s="62"/>
      <c r="AL12" s="646">
        <f t="shared" ref="AL12:AL15" si="9">SUM(W12:AK12)</f>
        <v>0</v>
      </c>
      <c r="AM12" s="61"/>
      <c r="AN12" s="60"/>
      <c r="AO12" s="60"/>
      <c r="AP12" s="60"/>
      <c r="AQ12" s="60"/>
      <c r="AR12" s="60"/>
      <c r="AS12" s="60"/>
      <c r="AT12" s="60"/>
      <c r="AU12" s="60"/>
      <c r="AV12" s="60"/>
      <c r="AW12" s="60"/>
      <c r="AX12" s="60"/>
      <c r="AY12" s="60"/>
      <c r="AZ12" s="60"/>
      <c r="BA12" s="62"/>
      <c r="BB12" s="646">
        <f t="shared" ref="BB12:BB15" si="10">SUM(AM12:BA12)</f>
        <v>0</v>
      </c>
      <c r="BC12" s="61"/>
      <c r="BD12" s="58">
        <v>0</v>
      </c>
      <c r="BE12" s="60">
        <v>0</v>
      </c>
      <c r="BF12" s="60">
        <v>0</v>
      </c>
      <c r="BG12" s="58">
        <v>0</v>
      </c>
      <c r="BH12" s="60">
        <v>0</v>
      </c>
      <c r="BI12" s="60">
        <v>0</v>
      </c>
      <c r="BJ12" s="60">
        <v>0</v>
      </c>
      <c r="BK12" s="60"/>
      <c r="BL12" s="60"/>
      <c r="BM12" s="62"/>
      <c r="BN12" s="646">
        <f>BC12+BD12+BG12+BJ12+BK12+BL12+BM12</f>
        <v>0</v>
      </c>
      <c r="BO12" s="647">
        <f t="shared" ref="BO12:BO15" si="11">V12+AL12+BB12+BN12</f>
        <v>0</v>
      </c>
      <c r="BP12" s="648"/>
    </row>
    <row r="13" spans="2:68" ht="15" customHeight="1">
      <c r="B13" s="12"/>
      <c r="C13" s="12"/>
      <c r="D13" s="662"/>
      <c r="E13" s="12"/>
      <c r="F13" s="685" t="s">
        <v>2567</v>
      </c>
      <c r="G13" s="652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43"/>
      <c r="T13" s="43"/>
      <c r="U13" s="44"/>
      <c r="V13" s="644">
        <f t="shared" si="8"/>
        <v>0</v>
      </c>
      <c r="W13" s="54"/>
      <c r="X13" s="43"/>
      <c r="Y13" s="43"/>
      <c r="Z13" s="43"/>
      <c r="AA13" s="43"/>
      <c r="AB13" s="43"/>
      <c r="AC13" s="43"/>
      <c r="AD13" s="43"/>
      <c r="AE13" s="43"/>
      <c r="AF13" s="43"/>
      <c r="AG13" s="43"/>
      <c r="AH13" s="43"/>
      <c r="AI13" s="43"/>
      <c r="AJ13" s="43"/>
      <c r="AK13" s="44"/>
      <c r="AL13" s="644">
        <f t="shared" si="9"/>
        <v>0</v>
      </c>
      <c r="AM13" s="353"/>
      <c r="AN13" s="58"/>
      <c r="AO13" s="58"/>
      <c r="AP13" s="58"/>
      <c r="AQ13" s="58"/>
      <c r="AR13" s="58"/>
      <c r="AS13" s="58"/>
      <c r="AT13" s="58"/>
      <c r="AU13" s="58"/>
      <c r="AV13" s="58"/>
      <c r="AW13" s="58"/>
      <c r="AX13" s="58"/>
      <c r="AY13" s="58"/>
      <c r="AZ13" s="58"/>
      <c r="BA13" s="204"/>
      <c r="BB13" s="644">
        <f t="shared" si="10"/>
        <v>0</v>
      </c>
      <c r="BC13" s="353"/>
      <c r="BD13" s="58">
        <v>23224844</v>
      </c>
      <c r="BE13" s="58">
        <v>19676603</v>
      </c>
      <c r="BF13" s="58">
        <v>3548241</v>
      </c>
      <c r="BG13" s="58">
        <v>6128778</v>
      </c>
      <c r="BH13" s="58">
        <v>5161076</v>
      </c>
      <c r="BI13" s="58">
        <v>967702</v>
      </c>
      <c r="BJ13" s="58">
        <v>0</v>
      </c>
      <c r="BK13" s="58"/>
      <c r="BL13" s="58"/>
      <c r="BM13" s="204"/>
      <c r="BN13" s="644">
        <f>BC13+BD13+BG13+BJ13+BK13+BL13+BM13</f>
        <v>29353622</v>
      </c>
      <c r="BO13" s="645">
        <f t="shared" si="11"/>
        <v>29353622</v>
      </c>
      <c r="BP13" s="146"/>
    </row>
    <row r="14" spans="2:68" ht="15" customHeight="1">
      <c r="B14" s="12"/>
      <c r="C14" s="12"/>
      <c r="D14" s="662"/>
      <c r="E14" s="12"/>
      <c r="F14" s="685" t="s">
        <v>2568</v>
      </c>
      <c r="G14" s="652"/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43"/>
      <c r="T14" s="43"/>
      <c r="U14" s="44"/>
      <c r="V14" s="644">
        <f t="shared" si="8"/>
        <v>0</v>
      </c>
      <c r="W14" s="54"/>
      <c r="X14" s="43"/>
      <c r="Y14" s="43"/>
      <c r="Z14" s="43"/>
      <c r="AA14" s="43"/>
      <c r="AB14" s="43"/>
      <c r="AC14" s="43"/>
      <c r="AD14" s="43"/>
      <c r="AE14" s="43"/>
      <c r="AF14" s="43"/>
      <c r="AG14" s="43"/>
      <c r="AH14" s="43"/>
      <c r="AI14" s="43"/>
      <c r="AJ14" s="43"/>
      <c r="AK14" s="44"/>
      <c r="AL14" s="644">
        <f t="shared" si="9"/>
        <v>0</v>
      </c>
      <c r="AM14" s="353"/>
      <c r="AN14" s="58"/>
      <c r="AO14" s="58"/>
      <c r="AP14" s="58"/>
      <c r="AQ14" s="58"/>
      <c r="AR14" s="58"/>
      <c r="AS14" s="58"/>
      <c r="AT14" s="58"/>
      <c r="AU14" s="58"/>
      <c r="AV14" s="58"/>
      <c r="AW14" s="58"/>
      <c r="AX14" s="58"/>
      <c r="AY14" s="58"/>
      <c r="AZ14" s="58"/>
      <c r="BA14" s="204"/>
      <c r="BB14" s="644">
        <f t="shared" si="10"/>
        <v>0</v>
      </c>
      <c r="BC14" s="353"/>
      <c r="BD14" s="58"/>
      <c r="BE14" s="58"/>
      <c r="BF14" s="58"/>
      <c r="BG14" s="58"/>
      <c r="BH14" s="58"/>
      <c r="BI14" s="58"/>
      <c r="BJ14" s="58"/>
      <c r="BK14" s="58"/>
      <c r="BL14" s="58"/>
      <c r="BM14" s="204"/>
      <c r="BN14" s="644">
        <f t="shared" ref="BN14:BN15" si="12">BC14+BD14+BG14+BJ14+BK14+BL14+BM14</f>
        <v>0</v>
      </c>
      <c r="BO14" s="645">
        <f t="shared" si="11"/>
        <v>0</v>
      </c>
      <c r="BP14" s="146"/>
    </row>
    <row r="15" spans="2:68" ht="15" customHeight="1">
      <c r="B15" s="12"/>
      <c r="C15" s="12"/>
      <c r="D15" s="662"/>
      <c r="E15" s="12"/>
      <c r="F15" s="685" t="s">
        <v>2569</v>
      </c>
      <c r="G15" s="652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3"/>
      <c r="U15" s="44"/>
      <c r="V15" s="644">
        <f t="shared" si="8"/>
        <v>0</v>
      </c>
      <c r="W15" s="54"/>
      <c r="X15" s="43"/>
      <c r="Y15" s="43"/>
      <c r="Z15" s="43"/>
      <c r="AA15" s="43"/>
      <c r="AB15" s="43"/>
      <c r="AC15" s="43"/>
      <c r="AD15" s="43"/>
      <c r="AE15" s="43"/>
      <c r="AF15" s="43"/>
      <c r="AG15" s="43"/>
      <c r="AH15" s="43"/>
      <c r="AI15" s="43"/>
      <c r="AJ15" s="43"/>
      <c r="AK15" s="44"/>
      <c r="AL15" s="644">
        <f t="shared" si="9"/>
        <v>0</v>
      </c>
      <c r="AM15" s="353"/>
      <c r="AN15" s="58"/>
      <c r="AO15" s="58"/>
      <c r="AP15" s="58"/>
      <c r="AQ15" s="58"/>
      <c r="AR15" s="58"/>
      <c r="AS15" s="58"/>
      <c r="AT15" s="58"/>
      <c r="AU15" s="58"/>
      <c r="AV15" s="58"/>
      <c r="AW15" s="58"/>
      <c r="AX15" s="58"/>
      <c r="AY15" s="58"/>
      <c r="AZ15" s="58"/>
      <c r="BA15" s="204"/>
      <c r="BB15" s="644">
        <f t="shared" si="10"/>
        <v>0</v>
      </c>
      <c r="BC15" s="353"/>
      <c r="BD15" s="58"/>
      <c r="BE15" s="58"/>
      <c r="BF15" s="58"/>
      <c r="BG15" s="58"/>
      <c r="BH15" s="58"/>
      <c r="BI15" s="58"/>
      <c r="BJ15" s="58"/>
      <c r="BK15" s="58"/>
      <c r="BL15" s="58"/>
      <c r="BM15" s="204"/>
      <c r="BN15" s="644">
        <f t="shared" si="12"/>
        <v>0</v>
      </c>
      <c r="BO15" s="645">
        <f t="shared" si="11"/>
        <v>0</v>
      </c>
      <c r="BP15" s="146"/>
    </row>
    <row r="16" spans="2:68" s="30" customFormat="1" ht="15" customHeight="1">
      <c r="B16" s="25"/>
      <c r="C16" s="25"/>
      <c r="D16" s="661"/>
      <c r="E16" s="25"/>
      <c r="F16" s="686" t="s">
        <v>2570</v>
      </c>
      <c r="G16" s="651">
        <f>G13+G14-G15</f>
        <v>0</v>
      </c>
      <c r="H16" s="60">
        <f t="shared" ref="H16:BO16" si="13">H13+H14-H15</f>
        <v>0</v>
      </c>
      <c r="I16" s="60">
        <f t="shared" si="13"/>
        <v>0</v>
      </c>
      <c r="J16" s="60">
        <f t="shared" si="13"/>
        <v>0</v>
      </c>
      <c r="K16" s="60">
        <f t="shared" si="13"/>
        <v>0</v>
      </c>
      <c r="L16" s="60">
        <f t="shared" si="13"/>
        <v>0</v>
      </c>
      <c r="M16" s="60">
        <f t="shared" si="13"/>
        <v>0</v>
      </c>
      <c r="N16" s="60">
        <f t="shared" si="13"/>
        <v>0</v>
      </c>
      <c r="O16" s="60">
        <f t="shared" si="13"/>
        <v>0</v>
      </c>
      <c r="P16" s="60">
        <f t="shared" si="13"/>
        <v>0</v>
      </c>
      <c r="Q16" s="60">
        <f t="shared" si="13"/>
        <v>0</v>
      </c>
      <c r="R16" s="60">
        <f t="shared" si="13"/>
        <v>0</v>
      </c>
      <c r="S16" s="60">
        <f t="shared" si="13"/>
        <v>0</v>
      </c>
      <c r="T16" s="60">
        <f t="shared" si="13"/>
        <v>0</v>
      </c>
      <c r="U16" s="62">
        <f t="shared" si="13"/>
        <v>0</v>
      </c>
      <c r="V16" s="646">
        <f t="shared" si="13"/>
        <v>0</v>
      </c>
      <c r="W16" s="61">
        <f t="shared" si="13"/>
        <v>0</v>
      </c>
      <c r="X16" s="60">
        <f t="shared" si="13"/>
        <v>0</v>
      </c>
      <c r="Y16" s="60">
        <f t="shared" si="13"/>
        <v>0</v>
      </c>
      <c r="Z16" s="60">
        <f t="shared" si="13"/>
        <v>0</v>
      </c>
      <c r="AA16" s="60">
        <f t="shared" si="13"/>
        <v>0</v>
      </c>
      <c r="AB16" s="60">
        <f t="shared" si="13"/>
        <v>0</v>
      </c>
      <c r="AC16" s="60">
        <f t="shared" si="13"/>
        <v>0</v>
      </c>
      <c r="AD16" s="60">
        <f t="shared" si="13"/>
        <v>0</v>
      </c>
      <c r="AE16" s="60">
        <f t="shared" si="13"/>
        <v>0</v>
      </c>
      <c r="AF16" s="60">
        <f t="shared" si="13"/>
        <v>0</v>
      </c>
      <c r="AG16" s="60">
        <f t="shared" si="13"/>
        <v>0</v>
      </c>
      <c r="AH16" s="60">
        <f t="shared" si="13"/>
        <v>0</v>
      </c>
      <c r="AI16" s="60">
        <f t="shared" si="13"/>
        <v>0</v>
      </c>
      <c r="AJ16" s="60">
        <f t="shared" si="13"/>
        <v>0</v>
      </c>
      <c r="AK16" s="62">
        <f t="shared" si="13"/>
        <v>0</v>
      </c>
      <c r="AL16" s="646">
        <f t="shared" si="13"/>
        <v>0</v>
      </c>
      <c r="AM16" s="61">
        <f t="shared" si="13"/>
        <v>0</v>
      </c>
      <c r="AN16" s="60">
        <f t="shared" si="13"/>
        <v>0</v>
      </c>
      <c r="AO16" s="60">
        <f t="shared" si="13"/>
        <v>0</v>
      </c>
      <c r="AP16" s="60">
        <f t="shared" si="13"/>
        <v>0</v>
      </c>
      <c r="AQ16" s="60">
        <f t="shared" si="13"/>
        <v>0</v>
      </c>
      <c r="AR16" s="60">
        <f t="shared" si="13"/>
        <v>0</v>
      </c>
      <c r="AS16" s="60">
        <f t="shared" si="13"/>
        <v>0</v>
      </c>
      <c r="AT16" s="60">
        <f t="shared" si="13"/>
        <v>0</v>
      </c>
      <c r="AU16" s="60">
        <f t="shared" si="13"/>
        <v>0</v>
      </c>
      <c r="AV16" s="60">
        <f t="shared" si="13"/>
        <v>0</v>
      </c>
      <c r="AW16" s="60">
        <f t="shared" si="13"/>
        <v>0</v>
      </c>
      <c r="AX16" s="60">
        <f t="shared" si="13"/>
        <v>0</v>
      </c>
      <c r="AY16" s="60">
        <f t="shared" si="13"/>
        <v>0</v>
      </c>
      <c r="AZ16" s="60">
        <f t="shared" si="13"/>
        <v>0</v>
      </c>
      <c r="BA16" s="62">
        <f t="shared" si="13"/>
        <v>0</v>
      </c>
      <c r="BB16" s="646">
        <f t="shared" si="13"/>
        <v>0</v>
      </c>
      <c r="BC16" s="61">
        <f t="shared" si="13"/>
        <v>0</v>
      </c>
      <c r="BD16" s="60">
        <f>BD13+BD14-BD15</f>
        <v>23224844</v>
      </c>
      <c r="BE16" s="60">
        <f t="shared" si="13"/>
        <v>19676603</v>
      </c>
      <c r="BF16" s="60">
        <f t="shared" si="13"/>
        <v>3548241</v>
      </c>
      <c r="BG16" s="60">
        <f t="shared" si="13"/>
        <v>6128778</v>
      </c>
      <c r="BH16" s="60">
        <f t="shared" si="13"/>
        <v>5161076</v>
      </c>
      <c r="BI16" s="60">
        <f t="shared" si="13"/>
        <v>967702</v>
      </c>
      <c r="BJ16" s="60">
        <f t="shared" si="13"/>
        <v>0</v>
      </c>
      <c r="BK16" s="60">
        <f t="shared" si="13"/>
        <v>0</v>
      </c>
      <c r="BL16" s="60">
        <f t="shared" si="13"/>
        <v>0</v>
      </c>
      <c r="BM16" s="62">
        <f t="shared" si="13"/>
        <v>0</v>
      </c>
      <c r="BN16" s="646">
        <f t="shared" si="13"/>
        <v>29353622</v>
      </c>
      <c r="BO16" s="647">
        <f t="shared" si="13"/>
        <v>29353622</v>
      </c>
      <c r="BP16" s="648"/>
    </row>
    <row r="17" spans="2:68" s="30" customFormat="1" ht="15" customHeight="1">
      <c r="B17" s="25"/>
      <c r="C17" s="25"/>
      <c r="D17" s="661"/>
      <c r="E17" s="1564" t="s">
        <v>2577</v>
      </c>
      <c r="F17" s="1730"/>
      <c r="G17" s="651"/>
      <c r="H17" s="60"/>
      <c r="I17" s="60"/>
      <c r="J17" s="60"/>
      <c r="K17" s="60"/>
      <c r="L17" s="60"/>
      <c r="M17" s="60"/>
      <c r="N17" s="60"/>
      <c r="O17" s="60"/>
      <c r="P17" s="60"/>
      <c r="Q17" s="60"/>
      <c r="R17" s="60"/>
      <c r="S17" s="60"/>
      <c r="T17" s="60"/>
      <c r="U17" s="62"/>
      <c r="V17" s="646">
        <f t="shared" ref="V17:V20" si="14">SUM(G17:U17)</f>
        <v>0</v>
      </c>
      <c r="W17" s="61"/>
      <c r="X17" s="60"/>
      <c r="Y17" s="60"/>
      <c r="Z17" s="60"/>
      <c r="AA17" s="60"/>
      <c r="AB17" s="60"/>
      <c r="AC17" s="60"/>
      <c r="AD17" s="60"/>
      <c r="AE17" s="60"/>
      <c r="AF17" s="60"/>
      <c r="AG17" s="60"/>
      <c r="AH17" s="60"/>
      <c r="AI17" s="60"/>
      <c r="AJ17" s="60"/>
      <c r="AK17" s="62"/>
      <c r="AL17" s="646">
        <f t="shared" ref="AL17:AL20" si="15">SUM(W17:AK17)</f>
        <v>0</v>
      </c>
      <c r="AM17" s="61"/>
      <c r="AN17" s="60"/>
      <c r="AO17" s="60"/>
      <c r="AP17" s="60"/>
      <c r="AQ17" s="60"/>
      <c r="AR17" s="60"/>
      <c r="AS17" s="60"/>
      <c r="AT17" s="60"/>
      <c r="AU17" s="60"/>
      <c r="AV17" s="60"/>
      <c r="AW17" s="60"/>
      <c r="AX17" s="60"/>
      <c r="AY17" s="60"/>
      <c r="AZ17" s="60"/>
      <c r="BA17" s="62"/>
      <c r="BB17" s="646">
        <f t="shared" ref="BB17:BB20" si="16">SUM(AM17:BA17)</f>
        <v>0</v>
      </c>
      <c r="BC17" s="61"/>
      <c r="BD17" s="58">
        <f t="shared" ref="BD17" si="17">BE17+BF17</f>
        <v>0</v>
      </c>
      <c r="BE17" s="60"/>
      <c r="BF17" s="60"/>
      <c r="BG17" s="58">
        <f t="shared" ref="BG17" si="18">BH17+BI17</f>
        <v>0</v>
      </c>
      <c r="BH17" s="60"/>
      <c r="BI17" s="60"/>
      <c r="BJ17" s="60"/>
      <c r="BK17" s="60"/>
      <c r="BL17" s="60"/>
      <c r="BM17" s="62"/>
      <c r="BN17" s="646">
        <f t="shared" ref="BN17:BN20" si="19">BC17+BD17+BG17+BJ17+BK17+BL17+BM17</f>
        <v>0</v>
      </c>
      <c r="BO17" s="647">
        <f t="shared" ref="BO17:BO20" si="20">V17+AL17+BB17+BN17</f>
        <v>0</v>
      </c>
      <c r="BP17" s="648"/>
    </row>
    <row r="18" spans="2:68" ht="15" customHeight="1">
      <c r="B18" s="12"/>
      <c r="C18" s="12"/>
      <c r="D18" s="662"/>
      <c r="E18" s="12"/>
      <c r="F18" s="685" t="s">
        <v>2571</v>
      </c>
      <c r="G18" s="652">
        <v>25360</v>
      </c>
      <c r="H18" s="43">
        <v>232959</v>
      </c>
      <c r="I18" s="43">
        <v>4721933</v>
      </c>
      <c r="J18" s="43">
        <v>33929</v>
      </c>
      <c r="K18" s="43">
        <v>0</v>
      </c>
      <c r="L18" s="43">
        <v>143358</v>
      </c>
      <c r="M18" s="43">
        <v>7502416</v>
      </c>
      <c r="N18" s="43">
        <v>115399</v>
      </c>
      <c r="O18" s="43">
        <v>1302626</v>
      </c>
      <c r="P18" s="43">
        <v>741842</v>
      </c>
      <c r="Q18" s="43">
        <v>0</v>
      </c>
      <c r="R18" s="43">
        <v>0</v>
      </c>
      <c r="S18" s="43">
        <v>1306</v>
      </c>
      <c r="T18" s="43">
        <v>0</v>
      </c>
      <c r="U18" s="44">
        <v>0</v>
      </c>
      <c r="V18" s="644">
        <f t="shared" si="14"/>
        <v>14821128</v>
      </c>
      <c r="W18" s="54">
        <v>0</v>
      </c>
      <c r="X18" s="43">
        <v>1156196</v>
      </c>
      <c r="Y18" s="43">
        <v>0</v>
      </c>
      <c r="Z18" s="43">
        <v>0</v>
      </c>
      <c r="AA18" s="43">
        <v>0</v>
      </c>
      <c r="AB18" s="43">
        <v>0</v>
      </c>
      <c r="AC18" s="43">
        <v>0</v>
      </c>
      <c r="AD18" s="43">
        <v>333803</v>
      </c>
      <c r="AE18" s="43">
        <v>11435077</v>
      </c>
      <c r="AF18" s="43">
        <v>1032986</v>
      </c>
      <c r="AG18" s="43">
        <v>0</v>
      </c>
      <c r="AH18" s="43">
        <v>0</v>
      </c>
      <c r="AI18" s="43">
        <v>6611</v>
      </c>
      <c r="AJ18" s="43">
        <v>0</v>
      </c>
      <c r="AK18" s="44">
        <v>0</v>
      </c>
      <c r="AL18" s="644">
        <f t="shared" si="15"/>
        <v>13964673</v>
      </c>
      <c r="AM18" s="353">
        <v>0</v>
      </c>
      <c r="AN18" s="58">
        <v>147</v>
      </c>
      <c r="AO18" s="58">
        <v>3286</v>
      </c>
      <c r="AP18" s="58">
        <v>0</v>
      </c>
      <c r="AQ18" s="58">
        <v>0</v>
      </c>
      <c r="AR18" s="58">
        <v>0</v>
      </c>
      <c r="AS18" s="58">
        <v>0</v>
      </c>
      <c r="AT18" s="58">
        <v>1541</v>
      </c>
      <c r="AU18" s="58">
        <v>17925</v>
      </c>
      <c r="AV18" s="58">
        <v>22080</v>
      </c>
      <c r="AW18" s="58">
        <v>0</v>
      </c>
      <c r="AX18" s="58">
        <v>0</v>
      </c>
      <c r="AY18" s="58">
        <v>519933</v>
      </c>
      <c r="AZ18" s="58">
        <v>0</v>
      </c>
      <c r="BA18" s="204">
        <v>0</v>
      </c>
      <c r="BB18" s="644">
        <f t="shared" si="16"/>
        <v>564912</v>
      </c>
      <c r="BC18" s="353">
        <v>48061046</v>
      </c>
      <c r="BD18" s="58">
        <v>0</v>
      </c>
      <c r="BE18" s="58">
        <v>0</v>
      </c>
      <c r="BF18" s="58">
        <v>0</v>
      </c>
      <c r="BG18" s="58">
        <v>0</v>
      </c>
      <c r="BH18" s="58">
        <v>0</v>
      </c>
      <c r="BI18" s="58">
        <v>0</v>
      </c>
      <c r="BJ18" s="58">
        <v>0</v>
      </c>
      <c r="BK18" s="58">
        <v>0</v>
      </c>
      <c r="BL18" s="58">
        <v>2077381</v>
      </c>
      <c r="BM18" s="204">
        <v>0</v>
      </c>
      <c r="BN18" s="644">
        <f t="shared" si="19"/>
        <v>50138427</v>
      </c>
      <c r="BO18" s="645">
        <f t="shared" si="20"/>
        <v>79489140</v>
      </c>
      <c r="BP18" s="146"/>
    </row>
    <row r="19" spans="2:68" ht="15" customHeight="1">
      <c r="B19" s="12"/>
      <c r="C19" s="12"/>
      <c r="D19" s="662"/>
      <c r="E19" s="12"/>
      <c r="F19" s="685" t="s">
        <v>2572</v>
      </c>
      <c r="G19" s="652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4"/>
      <c r="V19" s="644">
        <f t="shared" si="14"/>
        <v>0</v>
      </c>
      <c r="W19" s="54"/>
      <c r="X19" s="43"/>
      <c r="Y19" s="43"/>
      <c r="Z19" s="43"/>
      <c r="AA19" s="43"/>
      <c r="AB19" s="43"/>
      <c r="AC19" s="43"/>
      <c r="AD19" s="43"/>
      <c r="AE19" s="43"/>
      <c r="AF19" s="43"/>
      <c r="AG19" s="43"/>
      <c r="AH19" s="43"/>
      <c r="AI19" s="43"/>
      <c r="AJ19" s="43"/>
      <c r="AK19" s="44"/>
      <c r="AL19" s="644">
        <f t="shared" si="15"/>
        <v>0</v>
      </c>
      <c r="AM19" s="353"/>
      <c r="AN19" s="58"/>
      <c r="AO19" s="58"/>
      <c r="AP19" s="58"/>
      <c r="AQ19" s="58"/>
      <c r="AR19" s="58"/>
      <c r="AS19" s="58"/>
      <c r="AT19" s="58"/>
      <c r="AU19" s="58"/>
      <c r="AV19" s="58"/>
      <c r="AW19" s="58"/>
      <c r="AX19" s="58"/>
      <c r="AY19" s="58"/>
      <c r="AZ19" s="58"/>
      <c r="BA19" s="204"/>
      <c r="BB19" s="644">
        <f t="shared" si="16"/>
        <v>0</v>
      </c>
      <c r="BC19" s="353"/>
      <c r="BD19" s="58"/>
      <c r="BE19" s="58"/>
      <c r="BF19" s="58"/>
      <c r="BG19" s="58"/>
      <c r="BH19" s="58"/>
      <c r="BI19" s="58"/>
      <c r="BJ19" s="58"/>
      <c r="BK19" s="58"/>
      <c r="BL19" s="58"/>
      <c r="BM19" s="204"/>
      <c r="BN19" s="644">
        <f t="shared" si="19"/>
        <v>0</v>
      </c>
      <c r="BO19" s="645">
        <f t="shared" si="20"/>
        <v>0</v>
      </c>
      <c r="BP19" s="146"/>
    </row>
    <row r="20" spans="2:68" ht="15" customHeight="1">
      <c r="B20" s="12"/>
      <c r="C20" s="12"/>
      <c r="D20" s="662"/>
      <c r="E20" s="12"/>
      <c r="F20" s="685" t="s">
        <v>2573</v>
      </c>
      <c r="G20" s="652">
        <v>0</v>
      </c>
      <c r="H20" s="43">
        <v>46364</v>
      </c>
      <c r="I20" s="43">
        <v>32729</v>
      </c>
      <c r="J20" s="43">
        <v>0</v>
      </c>
      <c r="K20" s="43">
        <v>0</v>
      </c>
      <c r="L20" s="43">
        <v>0</v>
      </c>
      <c r="M20" s="43">
        <v>55</v>
      </c>
      <c r="N20" s="43">
        <v>1053</v>
      </c>
      <c r="O20" s="43">
        <v>167604</v>
      </c>
      <c r="P20" s="43">
        <v>80836</v>
      </c>
      <c r="Q20" s="43">
        <v>0</v>
      </c>
      <c r="R20" s="43">
        <v>0</v>
      </c>
      <c r="S20" s="43">
        <v>66</v>
      </c>
      <c r="T20" s="43">
        <v>0</v>
      </c>
      <c r="U20" s="44">
        <v>0</v>
      </c>
      <c r="V20" s="644">
        <f t="shared" si="14"/>
        <v>328707</v>
      </c>
      <c r="W20" s="54">
        <v>0</v>
      </c>
      <c r="X20" s="43">
        <v>512850</v>
      </c>
      <c r="Y20" s="43">
        <v>0</v>
      </c>
      <c r="Z20" s="43">
        <v>0</v>
      </c>
      <c r="AA20" s="43">
        <v>0</v>
      </c>
      <c r="AB20" s="43">
        <v>0</v>
      </c>
      <c r="AC20" s="43">
        <v>0</v>
      </c>
      <c r="AD20" s="43">
        <v>152947</v>
      </c>
      <c r="AE20" s="43">
        <v>286181</v>
      </c>
      <c r="AF20" s="43">
        <v>108824</v>
      </c>
      <c r="AG20" s="43">
        <v>0</v>
      </c>
      <c r="AH20" s="43">
        <v>0</v>
      </c>
      <c r="AI20" s="43">
        <v>168</v>
      </c>
      <c r="AJ20" s="43">
        <v>0</v>
      </c>
      <c r="AK20" s="44">
        <v>0</v>
      </c>
      <c r="AL20" s="644">
        <f t="shared" si="15"/>
        <v>1060970</v>
      </c>
      <c r="AM20" s="353">
        <v>0</v>
      </c>
      <c r="AN20" s="58">
        <v>0</v>
      </c>
      <c r="AO20" s="58">
        <v>236</v>
      </c>
      <c r="AP20" s="58">
        <v>0</v>
      </c>
      <c r="AQ20" s="58">
        <v>0</v>
      </c>
      <c r="AR20" s="58">
        <v>0</v>
      </c>
      <c r="AS20" s="58">
        <v>0</v>
      </c>
      <c r="AT20" s="58">
        <v>0</v>
      </c>
      <c r="AU20" s="58">
        <v>0</v>
      </c>
      <c r="AV20" s="58">
        <v>21</v>
      </c>
      <c r="AW20" s="58">
        <v>0</v>
      </c>
      <c r="AX20" s="58">
        <v>0</v>
      </c>
      <c r="AY20" s="58">
        <v>0</v>
      </c>
      <c r="AZ20" s="58">
        <v>0</v>
      </c>
      <c r="BA20" s="204">
        <v>0</v>
      </c>
      <c r="BB20" s="644">
        <f t="shared" si="16"/>
        <v>257</v>
      </c>
      <c r="BC20" s="353">
        <v>19200469</v>
      </c>
      <c r="BD20" s="58">
        <v>0</v>
      </c>
      <c r="BE20" s="58">
        <v>0</v>
      </c>
      <c r="BF20" s="58">
        <v>0</v>
      </c>
      <c r="BG20" s="58">
        <v>0</v>
      </c>
      <c r="BH20" s="58">
        <v>0</v>
      </c>
      <c r="BI20" s="58">
        <v>0</v>
      </c>
      <c r="BJ20" s="58">
        <v>0</v>
      </c>
      <c r="BK20" s="58">
        <v>0</v>
      </c>
      <c r="BL20" s="58">
        <v>5000</v>
      </c>
      <c r="BM20" s="204">
        <v>0</v>
      </c>
      <c r="BN20" s="644">
        <f t="shared" si="19"/>
        <v>19205469</v>
      </c>
      <c r="BO20" s="645">
        <f t="shared" si="20"/>
        <v>20595403</v>
      </c>
      <c r="BP20" s="146"/>
    </row>
    <row r="21" spans="2:68" s="30" customFormat="1" ht="15" customHeight="1">
      <c r="B21" s="25"/>
      <c r="C21" s="25"/>
      <c r="D21" s="661"/>
      <c r="E21" s="25"/>
      <c r="F21" s="686" t="s">
        <v>2574</v>
      </c>
      <c r="G21" s="651">
        <f>G18+G19-G20</f>
        <v>25360</v>
      </c>
      <c r="H21" s="60">
        <f t="shared" ref="H21:BO21" si="21">H18+H19-H20</f>
        <v>186595</v>
      </c>
      <c r="I21" s="60">
        <f t="shared" si="21"/>
        <v>4689204</v>
      </c>
      <c r="J21" s="60">
        <f t="shared" si="21"/>
        <v>33929</v>
      </c>
      <c r="K21" s="60">
        <f t="shared" si="21"/>
        <v>0</v>
      </c>
      <c r="L21" s="60">
        <f t="shared" si="21"/>
        <v>143358</v>
      </c>
      <c r="M21" s="60">
        <f t="shared" si="21"/>
        <v>7502361</v>
      </c>
      <c r="N21" s="60">
        <f t="shared" si="21"/>
        <v>114346</v>
      </c>
      <c r="O21" s="60">
        <f t="shared" si="21"/>
        <v>1135022</v>
      </c>
      <c r="P21" s="60">
        <f t="shared" si="21"/>
        <v>661006</v>
      </c>
      <c r="Q21" s="60">
        <f t="shared" si="21"/>
        <v>0</v>
      </c>
      <c r="R21" s="60">
        <f t="shared" si="21"/>
        <v>0</v>
      </c>
      <c r="S21" s="60">
        <f t="shared" si="21"/>
        <v>1240</v>
      </c>
      <c r="T21" s="60">
        <f t="shared" si="21"/>
        <v>0</v>
      </c>
      <c r="U21" s="62">
        <f t="shared" si="21"/>
        <v>0</v>
      </c>
      <c r="V21" s="646">
        <f t="shared" si="21"/>
        <v>14492421</v>
      </c>
      <c r="W21" s="61">
        <f t="shared" si="21"/>
        <v>0</v>
      </c>
      <c r="X21" s="60">
        <f t="shared" si="21"/>
        <v>643346</v>
      </c>
      <c r="Y21" s="60">
        <f t="shared" si="21"/>
        <v>0</v>
      </c>
      <c r="Z21" s="60">
        <f t="shared" si="21"/>
        <v>0</v>
      </c>
      <c r="AA21" s="60">
        <f t="shared" si="21"/>
        <v>0</v>
      </c>
      <c r="AB21" s="60">
        <f t="shared" si="21"/>
        <v>0</v>
      </c>
      <c r="AC21" s="60">
        <f t="shared" si="21"/>
        <v>0</v>
      </c>
      <c r="AD21" s="60">
        <f t="shared" si="21"/>
        <v>180856</v>
      </c>
      <c r="AE21" s="60">
        <f t="shared" si="21"/>
        <v>11148896</v>
      </c>
      <c r="AF21" s="60">
        <f t="shared" si="21"/>
        <v>924162</v>
      </c>
      <c r="AG21" s="60">
        <f t="shared" si="21"/>
        <v>0</v>
      </c>
      <c r="AH21" s="60">
        <f t="shared" si="21"/>
        <v>0</v>
      </c>
      <c r="AI21" s="60">
        <f t="shared" si="21"/>
        <v>6443</v>
      </c>
      <c r="AJ21" s="60">
        <f t="shared" si="21"/>
        <v>0</v>
      </c>
      <c r="AK21" s="62">
        <f t="shared" si="21"/>
        <v>0</v>
      </c>
      <c r="AL21" s="646">
        <f t="shared" si="21"/>
        <v>12903703</v>
      </c>
      <c r="AM21" s="61">
        <f t="shared" si="21"/>
        <v>0</v>
      </c>
      <c r="AN21" s="60">
        <f t="shared" si="21"/>
        <v>147</v>
      </c>
      <c r="AO21" s="60">
        <f t="shared" si="21"/>
        <v>3050</v>
      </c>
      <c r="AP21" s="60">
        <f t="shared" si="21"/>
        <v>0</v>
      </c>
      <c r="AQ21" s="60">
        <f t="shared" si="21"/>
        <v>0</v>
      </c>
      <c r="AR21" s="60">
        <f t="shared" si="21"/>
        <v>0</v>
      </c>
      <c r="AS21" s="60">
        <f t="shared" si="21"/>
        <v>0</v>
      </c>
      <c r="AT21" s="60">
        <f t="shared" si="21"/>
        <v>1541</v>
      </c>
      <c r="AU21" s="60">
        <f t="shared" si="21"/>
        <v>17925</v>
      </c>
      <c r="AV21" s="60">
        <f t="shared" si="21"/>
        <v>22059</v>
      </c>
      <c r="AW21" s="60">
        <f t="shared" si="21"/>
        <v>0</v>
      </c>
      <c r="AX21" s="60">
        <f t="shared" si="21"/>
        <v>0</v>
      </c>
      <c r="AY21" s="60">
        <f t="shared" si="21"/>
        <v>519933</v>
      </c>
      <c r="AZ21" s="60">
        <f t="shared" si="21"/>
        <v>0</v>
      </c>
      <c r="BA21" s="62">
        <f t="shared" si="21"/>
        <v>0</v>
      </c>
      <c r="BB21" s="646">
        <f t="shared" si="21"/>
        <v>564655</v>
      </c>
      <c r="BC21" s="61">
        <f t="shared" si="21"/>
        <v>28860577</v>
      </c>
      <c r="BD21" s="60">
        <f t="shared" si="21"/>
        <v>0</v>
      </c>
      <c r="BE21" s="60">
        <f t="shared" si="21"/>
        <v>0</v>
      </c>
      <c r="BF21" s="60">
        <f t="shared" si="21"/>
        <v>0</v>
      </c>
      <c r="BG21" s="60">
        <f t="shared" si="21"/>
        <v>0</v>
      </c>
      <c r="BH21" s="60">
        <f t="shared" si="21"/>
        <v>0</v>
      </c>
      <c r="BI21" s="60">
        <f t="shared" si="21"/>
        <v>0</v>
      </c>
      <c r="BJ21" s="60">
        <f t="shared" si="21"/>
        <v>0</v>
      </c>
      <c r="BK21" s="60">
        <f t="shared" si="21"/>
        <v>0</v>
      </c>
      <c r="BL21" s="60">
        <f t="shared" si="21"/>
        <v>2072381</v>
      </c>
      <c r="BM21" s="62">
        <f t="shared" si="21"/>
        <v>0</v>
      </c>
      <c r="BN21" s="646">
        <f t="shared" si="21"/>
        <v>30932958</v>
      </c>
      <c r="BO21" s="647">
        <f t="shared" si="21"/>
        <v>58893737</v>
      </c>
      <c r="BP21" s="648"/>
    </row>
    <row r="22" spans="2:68" s="30" customFormat="1" ht="15" customHeight="1" thickBot="1">
      <c r="B22" s="25"/>
      <c r="C22" s="25"/>
      <c r="D22" s="670"/>
      <c r="E22" s="1749" t="s">
        <v>2562</v>
      </c>
      <c r="F22" s="1750"/>
      <c r="G22" s="671">
        <f>G8+G13+G18</f>
        <v>25360</v>
      </c>
      <c r="H22" s="133">
        <f t="shared" ref="H22:BO22" si="22">H8+H13+H18</f>
        <v>287244</v>
      </c>
      <c r="I22" s="133">
        <f t="shared" si="22"/>
        <v>6434794</v>
      </c>
      <c r="J22" s="133">
        <f t="shared" si="22"/>
        <v>33929</v>
      </c>
      <c r="K22" s="133">
        <f t="shared" si="22"/>
        <v>0</v>
      </c>
      <c r="L22" s="133">
        <f t="shared" si="22"/>
        <v>143368</v>
      </c>
      <c r="M22" s="133">
        <f t="shared" si="22"/>
        <v>9266023</v>
      </c>
      <c r="N22" s="133">
        <f t="shared" si="22"/>
        <v>150979</v>
      </c>
      <c r="O22" s="133">
        <f t="shared" si="22"/>
        <v>1326457</v>
      </c>
      <c r="P22" s="133">
        <f t="shared" si="22"/>
        <v>807210</v>
      </c>
      <c r="Q22" s="133">
        <f t="shared" si="22"/>
        <v>0</v>
      </c>
      <c r="R22" s="133">
        <f t="shared" si="22"/>
        <v>0</v>
      </c>
      <c r="S22" s="133">
        <f t="shared" si="22"/>
        <v>1306</v>
      </c>
      <c r="T22" s="133">
        <f t="shared" si="22"/>
        <v>0</v>
      </c>
      <c r="U22" s="423">
        <f t="shared" si="22"/>
        <v>0</v>
      </c>
      <c r="V22" s="672">
        <f t="shared" si="22"/>
        <v>18476670</v>
      </c>
      <c r="W22" s="422">
        <f t="shared" si="22"/>
        <v>0</v>
      </c>
      <c r="X22" s="133">
        <f t="shared" si="22"/>
        <v>1156196</v>
      </c>
      <c r="Y22" s="133">
        <f t="shared" si="22"/>
        <v>0</v>
      </c>
      <c r="Z22" s="133">
        <f t="shared" si="22"/>
        <v>0</v>
      </c>
      <c r="AA22" s="133">
        <f t="shared" si="22"/>
        <v>0</v>
      </c>
      <c r="AB22" s="133">
        <f t="shared" si="22"/>
        <v>0</v>
      </c>
      <c r="AC22" s="133">
        <f t="shared" si="22"/>
        <v>0</v>
      </c>
      <c r="AD22" s="133">
        <f t="shared" si="22"/>
        <v>333803</v>
      </c>
      <c r="AE22" s="133">
        <f t="shared" si="22"/>
        <v>15229237</v>
      </c>
      <c r="AF22" s="133">
        <f t="shared" si="22"/>
        <v>1073749</v>
      </c>
      <c r="AG22" s="133">
        <f t="shared" si="22"/>
        <v>0</v>
      </c>
      <c r="AH22" s="133">
        <f t="shared" si="22"/>
        <v>0</v>
      </c>
      <c r="AI22" s="133">
        <f t="shared" si="22"/>
        <v>6611</v>
      </c>
      <c r="AJ22" s="133">
        <f t="shared" si="22"/>
        <v>0</v>
      </c>
      <c r="AK22" s="423">
        <f t="shared" si="22"/>
        <v>0</v>
      </c>
      <c r="AL22" s="672">
        <f t="shared" si="22"/>
        <v>17799596</v>
      </c>
      <c r="AM22" s="422">
        <f t="shared" si="22"/>
        <v>0</v>
      </c>
      <c r="AN22" s="133">
        <f t="shared" si="22"/>
        <v>147</v>
      </c>
      <c r="AO22" s="133">
        <f t="shared" si="22"/>
        <v>910110</v>
      </c>
      <c r="AP22" s="133">
        <f t="shared" si="22"/>
        <v>0</v>
      </c>
      <c r="AQ22" s="133">
        <f t="shared" si="22"/>
        <v>0</v>
      </c>
      <c r="AR22" s="133">
        <f t="shared" si="22"/>
        <v>0</v>
      </c>
      <c r="AS22" s="133">
        <f t="shared" si="22"/>
        <v>0</v>
      </c>
      <c r="AT22" s="133">
        <f t="shared" si="22"/>
        <v>1541</v>
      </c>
      <c r="AU22" s="133">
        <f t="shared" si="22"/>
        <v>17925</v>
      </c>
      <c r="AV22" s="133">
        <f t="shared" si="22"/>
        <v>41258</v>
      </c>
      <c r="AW22" s="133">
        <f t="shared" si="22"/>
        <v>0</v>
      </c>
      <c r="AX22" s="133">
        <f t="shared" si="22"/>
        <v>0</v>
      </c>
      <c r="AY22" s="133">
        <f t="shared" si="22"/>
        <v>519933</v>
      </c>
      <c r="AZ22" s="133">
        <f t="shared" si="22"/>
        <v>0</v>
      </c>
      <c r="BA22" s="423">
        <f t="shared" si="22"/>
        <v>0</v>
      </c>
      <c r="BB22" s="672">
        <f t="shared" si="22"/>
        <v>1490914</v>
      </c>
      <c r="BC22" s="422">
        <f t="shared" si="22"/>
        <v>48061046</v>
      </c>
      <c r="BD22" s="133">
        <f>BD8+BD13+BD18</f>
        <v>23224844</v>
      </c>
      <c r="BE22" s="133">
        <f t="shared" si="22"/>
        <v>19676603</v>
      </c>
      <c r="BF22" s="133">
        <f t="shared" si="22"/>
        <v>3548241</v>
      </c>
      <c r="BG22" s="133">
        <f t="shared" si="22"/>
        <v>6128778</v>
      </c>
      <c r="BH22" s="133">
        <f t="shared" si="22"/>
        <v>5161076</v>
      </c>
      <c r="BI22" s="133">
        <f t="shared" si="22"/>
        <v>967702</v>
      </c>
      <c r="BJ22" s="133">
        <f t="shared" si="22"/>
        <v>0</v>
      </c>
      <c r="BK22" s="133">
        <f t="shared" si="22"/>
        <v>0</v>
      </c>
      <c r="BL22" s="133">
        <f t="shared" si="22"/>
        <v>3510826</v>
      </c>
      <c r="BM22" s="423">
        <f t="shared" si="22"/>
        <v>0</v>
      </c>
      <c r="BN22" s="672">
        <f t="shared" si="22"/>
        <v>80925494</v>
      </c>
      <c r="BO22" s="673">
        <f t="shared" si="22"/>
        <v>118692674</v>
      </c>
      <c r="BP22" s="648"/>
    </row>
    <row r="24" spans="2:68">
      <c r="F24" s="498" t="s">
        <v>1769</v>
      </c>
      <c r="G24" s="499">
        <f>G11+G16+G21</f>
        <v>25360</v>
      </c>
      <c r="H24" s="499">
        <f t="shared" ref="H24:BO24" si="23">H11+H16+H21</f>
        <v>225617</v>
      </c>
      <c r="I24" s="499">
        <f t="shared" si="23"/>
        <v>6399877</v>
      </c>
      <c r="J24" s="499">
        <f t="shared" si="23"/>
        <v>33929</v>
      </c>
      <c r="K24" s="499">
        <f t="shared" si="23"/>
        <v>0</v>
      </c>
      <c r="L24" s="499">
        <f t="shared" si="23"/>
        <v>143368</v>
      </c>
      <c r="M24" s="499">
        <f t="shared" si="23"/>
        <v>9240873</v>
      </c>
      <c r="N24" s="499">
        <f t="shared" si="23"/>
        <v>149551</v>
      </c>
      <c r="O24" s="499">
        <f t="shared" si="23"/>
        <v>1148386</v>
      </c>
      <c r="P24" s="499">
        <f t="shared" si="23"/>
        <v>715332</v>
      </c>
      <c r="Q24" s="499">
        <f t="shared" si="23"/>
        <v>0</v>
      </c>
      <c r="R24" s="499">
        <f t="shared" si="23"/>
        <v>0</v>
      </c>
      <c r="S24" s="499">
        <f t="shared" si="23"/>
        <v>1240</v>
      </c>
      <c r="T24" s="499">
        <f t="shared" si="23"/>
        <v>0</v>
      </c>
      <c r="U24" s="499">
        <f t="shared" si="23"/>
        <v>0</v>
      </c>
      <c r="V24" s="499">
        <f t="shared" si="23"/>
        <v>18083533</v>
      </c>
      <c r="W24" s="499">
        <f t="shared" si="23"/>
        <v>0</v>
      </c>
      <c r="X24" s="499">
        <f t="shared" si="23"/>
        <v>643346</v>
      </c>
      <c r="Y24" s="499">
        <f t="shared" si="23"/>
        <v>0</v>
      </c>
      <c r="Z24" s="499">
        <f t="shared" si="23"/>
        <v>0</v>
      </c>
      <c r="AA24" s="499">
        <f t="shared" si="23"/>
        <v>0</v>
      </c>
      <c r="AB24" s="499">
        <f t="shared" si="23"/>
        <v>0</v>
      </c>
      <c r="AC24" s="499">
        <f t="shared" si="23"/>
        <v>0</v>
      </c>
      <c r="AD24" s="499">
        <f t="shared" si="23"/>
        <v>180856</v>
      </c>
      <c r="AE24" s="499">
        <f t="shared" si="23"/>
        <v>14938711</v>
      </c>
      <c r="AF24" s="499">
        <f t="shared" si="23"/>
        <v>946155</v>
      </c>
      <c r="AG24" s="499">
        <f t="shared" si="23"/>
        <v>0</v>
      </c>
      <c r="AH24" s="499">
        <f t="shared" si="23"/>
        <v>0</v>
      </c>
      <c r="AI24" s="499">
        <f t="shared" si="23"/>
        <v>6443</v>
      </c>
      <c r="AJ24" s="499">
        <f t="shared" si="23"/>
        <v>0</v>
      </c>
      <c r="AK24" s="499">
        <f t="shared" si="23"/>
        <v>0</v>
      </c>
      <c r="AL24" s="499">
        <f t="shared" si="23"/>
        <v>16715511</v>
      </c>
      <c r="AM24" s="499">
        <f t="shared" si="23"/>
        <v>0</v>
      </c>
      <c r="AN24" s="499">
        <f t="shared" si="23"/>
        <v>147</v>
      </c>
      <c r="AO24" s="499">
        <f t="shared" si="23"/>
        <v>884762</v>
      </c>
      <c r="AP24" s="499">
        <f t="shared" si="23"/>
        <v>0</v>
      </c>
      <c r="AQ24" s="499">
        <f t="shared" si="23"/>
        <v>0</v>
      </c>
      <c r="AR24" s="499">
        <f t="shared" si="23"/>
        <v>0</v>
      </c>
      <c r="AS24" s="499">
        <f t="shared" si="23"/>
        <v>0</v>
      </c>
      <c r="AT24" s="499">
        <f t="shared" si="23"/>
        <v>1541</v>
      </c>
      <c r="AU24" s="499">
        <f t="shared" si="23"/>
        <v>17925</v>
      </c>
      <c r="AV24" s="499">
        <f t="shared" si="23"/>
        <v>41237</v>
      </c>
      <c r="AW24" s="499">
        <f t="shared" si="23"/>
        <v>0</v>
      </c>
      <c r="AX24" s="499">
        <f t="shared" si="23"/>
        <v>0</v>
      </c>
      <c r="AY24" s="499">
        <f t="shared" si="23"/>
        <v>519933</v>
      </c>
      <c r="AZ24" s="499">
        <f t="shared" si="23"/>
        <v>0</v>
      </c>
      <c r="BA24" s="499">
        <f t="shared" si="23"/>
        <v>0</v>
      </c>
      <c r="BB24" s="499">
        <f t="shared" si="23"/>
        <v>1465545</v>
      </c>
      <c r="BC24" s="499">
        <f t="shared" si="23"/>
        <v>28860577</v>
      </c>
      <c r="BD24" s="499">
        <f t="shared" si="23"/>
        <v>23224844</v>
      </c>
      <c r="BE24" s="499">
        <f t="shared" si="23"/>
        <v>19676603</v>
      </c>
      <c r="BF24" s="499">
        <f t="shared" si="23"/>
        <v>3548241</v>
      </c>
      <c r="BG24" s="499">
        <f t="shared" si="23"/>
        <v>6128778</v>
      </c>
      <c r="BH24" s="499">
        <f t="shared" si="23"/>
        <v>5161076</v>
      </c>
      <c r="BI24" s="499">
        <f t="shared" si="23"/>
        <v>967702</v>
      </c>
      <c r="BJ24" s="499">
        <f t="shared" si="23"/>
        <v>0</v>
      </c>
      <c r="BK24" s="499">
        <f t="shared" si="23"/>
        <v>0</v>
      </c>
      <c r="BL24" s="499">
        <f t="shared" si="23"/>
        <v>3505154</v>
      </c>
      <c r="BM24" s="499">
        <f t="shared" si="23"/>
        <v>0</v>
      </c>
      <c r="BN24" s="499">
        <f t="shared" si="23"/>
        <v>61719353</v>
      </c>
      <c r="BO24" s="499">
        <f t="shared" si="23"/>
        <v>97983942</v>
      </c>
    </row>
    <row r="25" spans="2:68">
      <c r="F25" s="498" t="s">
        <v>2415</v>
      </c>
      <c r="G25" s="499">
        <f>'601'!G8</f>
        <v>25360</v>
      </c>
      <c r="H25" s="499">
        <f>'601'!H8</f>
        <v>225617</v>
      </c>
      <c r="I25" s="499">
        <f>'601'!I8</f>
        <v>6399877</v>
      </c>
      <c r="J25" s="499">
        <f>'601'!J8</f>
        <v>33929</v>
      </c>
      <c r="K25" s="499">
        <f>'601'!K8</f>
        <v>0</v>
      </c>
      <c r="L25" s="499">
        <f>'601'!L8</f>
        <v>143368</v>
      </c>
      <c r="M25" s="499">
        <f>'601'!M8</f>
        <v>9240873</v>
      </c>
      <c r="N25" s="499">
        <f>'601'!N8</f>
        <v>149551</v>
      </c>
      <c r="O25" s="499">
        <f>'601'!O8</f>
        <v>1148386</v>
      </c>
      <c r="P25" s="499">
        <f>'601'!P8</f>
        <v>715332</v>
      </c>
      <c r="Q25" s="499">
        <f>'601'!Q8</f>
        <v>0</v>
      </c>
      <c r="R25" s="499">
        <f>'601'!R8</f>
        <v>0</v>
      </c>
      <c r="S25" s="499">
        <f>'601'!S8</f>
        <v>1240</v>
      </c>
      <c r="T25" s="499">
        <f>'601'!T8</f>
        <v>0</v>
      </c>
      <c r="U25" s="499">
        <f>'601'!U8</f>
        <v>0</v>
      </c>
      <c r="V25" s="499">
        <f>'601'!V8</f>
        <v>18083533</v>
      </c>
      <c r="W25" s="499">
        <f>'601'!W8</f>
        <v>0</v>
      </c>
      <c r="X25" s="499">
        <f>'601'!X8</f>
        <v>643346</v>
      </c>
      <c r="Y25" s="499">
        <f>'601'!Y8</f>
        <v>0</v>
      </c>
      <c r="Z25" s="499">
        <f>'601'!Z8</f>
        <v>0</v>
      </c>
      <c r="AA25" s="499">
        <f>'601'!AA8</f>
        <v>0</v>
      </c>
      <c r="AB25" s="499">
        <f>'601'!AB8</f>
        <v>0</v>
      </c>
      <c r="AC25" s="499">
        <f>'601'!AC8</f>
        <v>0</v>
      </c>
      <c r="AD25" s="499">
        <f>'601'!AD8</f>
        <v>180856</v>
      </c>
      <c r="AE25" s="499">
        <f>'601'!AE8</f>
        <v>14938711</v>
      </c>
      <c r="AF25" s="499">
        <f>'601'!AF8</f>
        <v>946155</v>
      </c>
      <c r="AG25" s="499">
        <f>'601'!AG8</f>
        <v>0</v>
      </c>
      <c r="AH25" s="499">
        <f>'601'!AH8</f>
        <v>0</v>
      </c>
      <c r="AI25" s="499">
        <f>'601'!AI8</f>
        <v>6443</v>
      </c>
      <c r="AJ25" s="499">
        <f>'601'!AJ8</f>
        <v>0</v>
      </c>
      <c r="AK25" s="499">
        <f>'601'!AK8</f>
        <v>0</v>
      </c>
      <c r="AL25" s="499">
        <f>'601'!AL8</f>
        <v>16715511</v>
      </c>
      <c r="AM25" s="499">
        <f>'601'!AM8</f>
        <v>0</v>
      </c>
      <c r="AN25" s="499">
        <f>'601'!AN8</f>
        <v>147</v>
      </c>
      <c r="AO25" s="499">
        <f>'601'!AO8</f>
        <v>884762</v>
      </c>
      <c r="AP25" s="499">
        <f>'601'!AP8</f>
        <v>0</v>
      </c>
      <c r="AQ25" s="499">
        <f>'601'!AQ8</f>
        <v>0</v>
      </c>
      <c r="AR25" s="499">
        <f>'601'!AR8</f>
        <v>0</v>
      </c>
      <c r="AS25" s="499">
        <f>'601'!AS8</f>
        <v>0</v>
      </c>
      <c r="AT25" s="499">
        <f>'601'!AT8</f>
        <v>1541</v>
      </c>
      <c r="AU25" s="499">
        <f>'601'!AU8</f>
        <v>17925</v>
      </c>
      <c r="AV25" s="499">
        <f>'601'!AV8</f>
        <v>41237</v>
      </c>
      <c r="AW25" s="499">
        <f>'601'!AW8</f>
        <v>0</v>
      </c>
      <c r="AX25" s="499">
        <f>'601'!AX8</f>
        <v>0</v>
      </c>
      <c r="AY25" s="499">
        <f>'601'!AY8</f>
        <v>519933</v>
      </c>
      <c r="AZ25" s="499">
        <f>'601'!AZ8</f>
        <v>0</v>
      </c>
      <c r="BA25" s="499">
        <f>'601'!BA8</f>
        <v>0</v>
      </c>
      <c r="BB25" s="499">
        <f>'601'!BB8</f>
        <v>1465545</v>
      </c>
      <c r="BC25" s="499">
        <f>'601'!BC8</f>
        <v>28860577</v>
      </c>
      <c r="BD25" s="499">
        <f>'601'!BD8</f>
        <v>23224844</v>
      </c>
      <c r="BE25" s="499">
        <f>'601'!BE8</f>
        <v>19676603</v>
      </c>
      <c r="BF25" s="499">
        <f>'601'!BF8</f>
        <v>3548241</v>
      </c>
      <c r="BG25" s="499">
        <f>'601'!BG8</f>
        <v>6128778</v>
      </c>
      <c r="BH25" s="499">
        <f>'601'!BH8</f>
        <v>5161076</v>
      </c>
      <c r="BI25" s="499">
        <f>'601'!BI8</f>
        <v>967702</v>
      </c>
      <c r="BJ25" s="499">
        <f>'601'!BJ8</f>
        <v>0</v>
      </c>
      <c r="BK25" s="499">
        <f>'601'!BK8</f>
        <v>0</v>
      </c>
      <c r="BL25" s="499">
        <f>'601'!BL8</f>
        <v>3505154</v>
      </c>
      <c r="BM25" s="499">
        <f>'601'!BM8</f>
        <v>0</v>
      </c>
      <c r="BN25" s="499">
        <f>'601'!BN8</f>
        <v>61719353</v>
      </c>
      <c r="BO25" s="499">
        <f>'601'!BO8</f>
        <v>97983942</v>
      </c>
    </row>
    <row r="26" spans="2:68">
      <c r="G26" s="696" t="str">
        <f>IF(G24-G25=0,"OK","ERROR")</f>
        <v>OK</v>
      </c>
      <c r="H26" s="696" t="str">
        <f t="shared" ref="H26:BO26" si="24">IF(H24-H25=0,"OK","ERROR")</f>
        <v>OK</v>
      </c>
      <c r="I26" s="696" t="str">
        <f t="shared" si="24"/>
        <v>OK</v>
      </c>
      <c r="J26" s="696" t="str">
        <f t="shared" si="24"/>
        <v>OK</v>
      </c>
      <c r="K26" s="696" t="str">
        <f t="shared" si="24"/>
        <v>OK</v>
      </c>
      <c r="L26" s="696" t="str">
        <f t="shared" si="24"/>
        <v>OK</v>
      </c>
      <c r="M26" s="696" t="str">
        <f t="shared" si="24"/>
        <v>OK</v>
      </c>
      <c r="N26" s="696" t="str">
        <f t="shared" si="24"/>
        <v>OK</v>
      </c>
      <c r="O26" s="696" t="str">
        <f t="shared" si="24"/>
        <v>OK</v>
      </c>
      <c r="P26" s="696" t="str">
        <f t="shared" si="24"/>
        <v>OK</v>
      </c>
      <c r="Q26" s="696" t="str">
        <f t="shared" si="24"/>
        <v>OK</v>
      </c>
      <c r="R26" s="696" t="str">
        <f t="shared" si="24"/>
        <v>OK</v>
      </c>
      <c r="S26" s="696" t="str">
        <f t="shared" si="24"/>
        <v>OK</v>
      </c>
      <c r="T26" s="696" t="str">
        <f t="shared" si="24"/>
        <v>OK</v>
      </c>
      <c r="U26" s="696" t="str">
        <f t="shared" si="24"/>
        <v>OK</v>
      </c>
      <c r="V26" s="696" t="str">
        <f t="shared" si="24"/>
        <v>OK</v>
      </c>
      <c r="W26" s="696" t="str">
        <f t="shared" si="24"/>
        <v>OK</v>
      </c>
      <c r="X26" s="696" t="str">
        <f t="shared" si="24"/>
        <v>OK</v>
      </c>
      <c r="Y26" s="696" t="str">
        <f t="shared" si="24"/>
        <v>OK</v>
      </c>
      <c r="Z26" s="696" t="str">
        <f t="shared" si="24"/>
        <v>OK</v>
      </c>
      <c r="AA26" s="696" t="str">
        <f t="shared" si="24"/>
        <v>OK</v>
      </c>
      <c r="AB26" s="696" t="str">
        <f t="shared" si="24"/>
        <v>OK</v>
      </c>
      <c r="AC26" s="696" t="str">
        <f t="shared" si="24"/>
        <v>OK</v>
      </c>
      <c r="AD26" s="696" t="str">
        <f t="shared" si="24"/>
        <v>OK</v>
      </c>
      <c r="AE26" s="696" t="str">
        <f t="shared" si="24"/>
        <v>OK</v>
      </c>
      <c r="AF26" s="696" t="str">
        <f t="shared" si="24"/>
        <v>OK</v>
      </c>
      <c r="AG26" s="696" t="str">
        <f t="shared" si="24"/>
        <v>OK</v>
      </c>
      <c r="AH26" s="696" t="str">
        <f t="shared" si="24"/>
        <v>OK</v>
      </c>
      <c r="AI26" s="696" t="str">
        <f t="shared" si="24"/>
        <v>OK</v>
      </c>
      <c r="AJ26" s="696" t="str">
        <f t="shared" si="24"/>
        <v>OK</v>
      </c>
      <c r="AK26" s="696" t="str">
        <f t="shared" si="24"/>
        <v>OK</v>
      </c>
      <c r="AL26" s="696" t="str">
        <f t="shared" si="24"/>
        <v>OK</v>
      </c>
      <c r="AM26" s="696" t="str">
        <f t="shared" si="24"/>
        <v>OK</v>
      </c>
      <c r="AN26" s="696" t="str">
        <f t="shared" si="24"/>
        <v>OK</v>
      </c>
      <c r="AO26" s="696" t="str">
        <f t="shared" si="24"/>
        <v>OK</v>
      </c>
      <c r="AP26" s="696" t="str">
        <f t="shared" si="24"/>
        <v>OK</v>
      </c>
      <c r="AQ26" s="696" t="str">
        <f t="shared" si="24"/>
        <v>OK</v>
      </c>
      <c r="AR26" s="696" t="str">
        <f t="shared" si="24"/>
        <v>OK</v>
      </c>
      <c r="AS26" s="696" t="str">
        <f t="shared" si="24"/>
        <v>OK</v>
      </c>
      <c r="AT26" s="696" t="str">
        <f t="shared" si="24"/>
        <v>OK</v>
      </c>
      <c r="AU26" s="696" t="str">
        <f t="shared" si="24"/>
        <v>OK</v>
      </c>
      <c r="AV26" s="696" t="str">
        <f t="shared" si="24"/>
        <v>OK</v>
      </c>
      <c r="AW26" s="696" t="str">
        <f t="shared" si="24"/>
        <v>OK</v>
      </c>
      <c r="AX26" s="696" t="str">
        <f t="shared" si="24"/>
        <v>OK</v>
      </c>
      <c r="AY26" s="696" t="str">
        <f t="shared" si="24"/>
        <v>OK</v>
      </c>
      <c r="AZ26" s="696" t="str">
        <f t="shared" si="24"/>
        <v>OK</v>
      </c>
      <c r="BA26" s="696" t="str">
        <f t="shared" si="24"/>
        <v>OK</v>
      </c>
      <c r="BB26" s="696" t="str">
        <f t="shared" si="24"/>
        <v>OK</v>
      </c>
      <c r="BC26" s="696" t="str">
        <f t="shared" si="24"/>
        <v>OK</v>
      </c>
      <c r="BD26" s="696" t="str">
        <f t="shared" si="24"/>
        <v>OK</v>
      </c>
      <c r="BE26" s="696" t="str">
        <f t="shared" si="24"/>
        <v>OK</v>
      </c>
      <c r="BF26" s="696" t="str">
        <f t="shared" si="24"/>
        <v>OK</v>
      </c>
      <c r="BG26" s="696" t="str">
        <f t="shared" si="24"/>
        <v>OK</v>
      </c>
      <c r="BH26" s="696" t="str">
        <f t="shared" si="24"/>
        <v>OK</v>
      </c>
      <c r="BI26" s="696" t="str">
        <f t="shared" si="24"/>
        <v>OK</v>
      </c>
      <c r="BJ26" s="696" t="str">
        <f t="shared" si="24"/>
        <v>OK</v>
      </c>
      <c r="BK26" s="696" t="str">
        <f t="shared" si="24"/>
        <v>OK</v>
      </c>
      <c r="BL26" s="696" t="str">
        <f t="shared" si="24"/>
        <v>OK</v>
      </c>
      <c r="BM26" s="696" t="str">
        <f t="shared" si="24"/>
        <v>OK</v>
      </c>
      <c r="BN26" s="696" t="str">
        <f t="shared" si="24"/>
        <v>OK</v>
      </c>
      <c r="BO26" s="696" t="str">
        <f t="shared" si="24"/>
        <v>OK</v>
      </c>
    </row>
    <row r="28" spans="2:68">
      <c r="F28" s="498" t="s">
        <v>1769</v>
      </c>
      <c r="G28" s="499">
        <f>G10+G15+G20</f>
        <v>0</v>
      </c>
      <c r="H28" s="499">
        <f t="shared" ref="H28:BO28" si="25">H10+H15+H20</f>
        <v>61627</v>
      </c>
      <c r="I28" s="499">
        <f t="shared" si="25"/>
        <v>34917</v>
      </c>
      <c r="J28" s="499">
        <f t="shared" si="25"/>
        <v>0</v>
      </c>
      <c r="K28" s="499">
        <f t="shared" si="25"/>
        <v>0</v>
      </c>
      <c r="L28" s="499">
        <f t="shared" si="25"/>
        <v>0</v>
      </c>
      <c r="M28" s="499">
        <f t="shared" si="25"/>
        <v>25150</v>
      </c>
      <c r="N28" s="499">
        <f t="shared" si="25"/>
        <v>1428</v>
      </c>
      <c r="O28" s="499">
        <f t="shared" si="25"/>
        <v>178071</v>
      </c>
      <c r="P28" s="499">
        <f t="shared" si="25"/>
        <v>91878</v>
      </c>
      <c r="Q28" s="499">
        <f t="shared" si="25"/>
        <v>0</v>
      </c>
      <c r="R28" s="499">
        <f t="shared" si="25"/>
        <v>0</v>
      </c>
      <c r="S28" s="499">
        <f t="shared" si="25"/>
        <v>66</v>
      </c>
      <c r="T28" s="499">
        <f t="shared" si="25"/>
        <v>0</v>
      </c>
      <c r="U28" s="499">
        <f t="shared" si="25"/>
        <v>0</v>
      </c>
      <c r="V28" s="499">
        <f t="shared" si="25"/>
        <v>393137</v>
      </c>
      <c r="W28" s="499">
        <f t="shared" si="25"/>
        <v>0</v>
      </c>
      <c r="X28" s="499">
        <f t="shared" si="25"/>
        <v>512850</v>
      </c>
      <c r="Y28" s="499">
        <f t="shared" si="25"/>
        <v>0</v>
      </c>
      <c r="Z28" s="499">
        <f t="shared" si="25"/>
        <v>0</v>
      </c>
      <c r="AA28" s="499">
        <f t="shared" si="25"/>
        <v>0</v>
      </c>
      <c r="AB28" s="499">
        <f t="shared" si="25"/>
        <v>0</v>
      </c>
      <c r="AC28" s="499">
        <f t="shared" si="25"/>
        <v>0</v>
      </c>
      <c r="AD28" s="499">
        <f t="shared" si="25"/>
        <v>152947</v>
      </c>
      <c r="AE28" s="499">
        <f t="shared" si="25"/>
        <v>290526</v>
      </c>
      <c r="AF28" s="499">
        <f t="shared" si="25"/>
        <v>127594</v>
      </c>
      <c r="AG28" s="499">
        <f t="shared" si="25"/>
        <v>0</v>
      </c>
      <c r="AH28" s="499">
        <f t="shared" si="25"/>
        <v>0</v>
      </c>
      <c r="AI28" s="499">
        <f t="shared" si="25"/>
        <v>168</v>
      </c>
      <c r="AJ28" s="499">
        <f t="shared" si="25"/>
        <v>0</v>
      </c>
      <c r="AK28" s="499">
        <f t="shared" si="25"/>
        <v>0</v>
      </c>
      <c r="AL28" s="499">
        <f t="shared" si="25"/>
        <v>1084085</v>
      </c>
      <c r="AM28" s="499">
        <f t="shared" si="25"/>
        <v>0</v>
      </c>
      <c r="AN28" s="499">
        <f t="shared" si="25"/>
        <v>0</v>
      </c>
      <c r="AO28" s="499">
        <f t="shared" si="25"/>
        <v>25348</v>
      </c>
      <c r="AP28" s="499">
        <f t="shared" si="25"/>
        <v>0</v>
      </c>
      <c r="AQ28" s="499">
        <f t="shared" si="25"/>
        <v>0</v>
      </c>
      <c r="AR28" s="499">
        <f t="shared" si="25"/>
        <v>0</v>
      </c>
      <c r="AS28" s="499">
        <f t="shared" si="25"/>
        <v>0</v>
      </c>
      <c r="AT28" s="499">
        <f t="shared" si="25"/>
        <v>0</v>
      </c>
      <c r="AU28" s="499">
        <f t="shared" si="25"/>
        <v>0</v>
      </c>
      <c r="AV28" s="499">
        <f t="shared" si="25"/>
        <v>21</v>
      </c>
      <c r="AW28" s="499">
        <f t="shared" si="25"/>
        <v>0</v>
      </c>
      <c r="AX28" s="499">
        <f t="shared" si="25"/>
        <v>0</v>
      </c>
      <c r="AY28" s="499">
        <f t="shared" si="25"/>
        <v>0</v>
      </c>
      <c r="AZ28" s="499">
        <f t="shared" si="25"/>
        <v>0</v>
      </c>
      <c r="BA28" s="499">
        <f t="shared" si="25"/>
        <v>0</v>
      </c>
      <c r="BB28" s="499">
        <f t="shared" si="25"/>
        <v>25369</v>
      </c>
      <c r="BC28" s="499">
        <f t="shared" si="25"/>
        <v>19200469</v>
      </c>
      <c r="BD28" s="499">
        <f t="shared" si="25"/>
        <v>0</v>
      </c>
      <c r="BE28" s="499">
        <f t="shared" si="25"/>
        <v>0</v>
      </c>
      <c r="BF28" s="499">
        <f t="shared" si="25"/>
        <v>0</v>
      </c>
      <c r="BG28" s="499">
        <f t="shared" si="25"/>
        <v>0</v>
      </c>
      <c r="BH28" s="499">
        <f t="shared" si="25"/>
        <v>0</v>
      </c>
      <c r="BI28" s="499">
        <f t="shared" si="25"/>
        <v>0</v>
      </c>
      <c r="BJ28" s="499">
        <f t="shared" si="25"/>
        <v>0</v>
      </c>
      <c r="BK28" s="499">
        <f t="shared" si="25"/>
        <v>0</v>
      </c>
      <c r="BL28" s="499">
        <f t="shared" si="25"/>
        <v>5672</v>
      </c>
      <c r="BM28" s="499">
        <f t="shared" si="25"/>
        <v>0</v>
      </c>
      <c r="BN28" s="499">
        <f t="shared" si="25"/>
        <v>19206141</v>
      </c>
      <c r="BO28" s="499">
        <f t="shared" si="25"/>
        <v>20708732</v>
      </c>
    </row>
    <row r="29" spans="2:68">
      <c r="F29" s="498" t="s">
        <v>2418</v>
      </c>
      <c r="G29" s="499">
        <f>'601'!G11</f>
        <v>0</v>
      </c>
      <c r="H29" s="499">
        <f>'601'!H11</f>
        <v>61627</v>
      </c>
      <c r="I29" s="499">
        <f>'601'!I11</f>
        <v>34917</v>
      </c>
      <c r="J29" s="499">
        <f>'601'!J11</f>
        <v>0</v>
      </c>
      <c r="K29" s="499">
        <f>'601'!K11</f>
        <v>0</v>
      </c>
      <c r="L29" s="499">
        <f>'601'!L11</f>
        <v>0</v>
      </c>
      <c r="M29" s="499">
        <f>'601'!M11</f>
        <v>25150</v>
      </c>
      <c r="N29" s="499">
        <f>'601'!N11</f>
        <v>1428</v>
      </c>
      <c r="O29" s="499">
        <f>'601'!O11</f>
        <v>178071</v>
      </c>
      <c r="P29" s="499">
        <f>'601'!P11</f>
        <v>91878</v>
      </c>
      <c r="Q29" s="499">
        <f>'601'!Q11</f>
        <v>0</v>
      </c>
      <c r="R29" s="499">
        <f>'601'!R11</f>
        <v>0</v>
      </c>
      <c r="S29" s="499">
        <f>'601'!S11</f>
        <v>66</v>
      </c>
      <c r="T29" s="499">
        <f>'601'!T11</f>
        <v>0</v>
      </c>
      <c r="U29" s="499">
        <f>'601'!U11</f>
        <v>0</v>
      </c>
      <c r="V29" s="499">
        <f>'601'!V11</f>
        <v>393137</v>
      </c>
      <c r="W29" s="499">
        <f>'601'!W11</f>
        <v>0</v>
      </c>
      <c r="X29" s="499">
        <f>'601'!X11</f>
        <v>512850</v>
      </c>
      <c r="Y29" s="499">
        <f>'601'!Y11</f>
        <v>0</v>
      </c>
      <c r="Z29" s="499">
        <f>'601'!Z11</f>
        <v>0</v>
      </c>
      <c r="AA29" s="499">
        <f>'601'!AA11</f>
        <v>0</v>
      </c>
      <c r="AB29" s="499">
        <f>'601'!AB11</f>
        <v>0</v>
      </c>
      <c r="AC29" s="499">
        <f>'601'!AC11</f>
        <v>0</v>
      </c>
      <c r="AD29" s="499">
        <f>'601'!AD11</f>
        <v>152947</v>
      </c>
      <c r="AE29" s="499">
        <f>'601'!AE11</f>
        <v>290526</v>
      </c>
      <c r="AF29" s="499">
        <f>'601'!AF11</f>
        <v>127594</v>
      </c>
      <c r="AG29" s="499">
        <f>'601'!AG11</f>
        <v>0</v>
      </c>
      <c r="AH29" s="499">
        <f>'601'!AH11</f>
        <v>0</v>
      </c>
      <c r="AI29" s="499">
        <f>'601'!AI11</f>
        <v>168</v>
      </c>
      <c r="AJ29" s="499">
        <f>'601'!AJ11</f>
        <v>0</v>
      </c>
      <c r="AK29" s="499">
        <f>'601'!AK11</f>
        <v>0</v>
      </c>
      <c r="AL29" s="499">
        <f>'601'!AL11</f>
        <v>1084085</v>
      </c>
      <c r="AM29" s="499">
        <f>'601'!AM11</f>
        <v>0</v>
      </c>
      <c r="AN29" s="499">
        <f>'601'!AN11</f>
        <v>0</v>
      </c>
      <c r="AO29" s="499">
        <f>'601'!AO11</f>
        <v>25348</v>
      </c>
      <c r="AP29" s="499">
        <f>'601'!AP11</f>
        <v>0</v>
      </c>
      <c r="AQ29" s="499">
        <f>'601'!AQ11</f>
        <v>0</v>
      </c>
      <c r="AR29" s="499">
        <f>'601'!AR11</f>
        <v>0</v>
      </c>
      <c r="AS29" s="499">
        <f>'601'!AS11</f>
        <v>0</v>
      </c>
      <c r="AT29" s="499">
        <f>'601'!AT11</f>
        <v>0</v>
      </c>
      <c r="AU29" s="499">
        <f>'601'!AU11</f>
        <v>0</v>
      </c>
      <c r="AV29" s="499">
        <f>'601'!AV11</f>
        <v>21</v>
      </c>
      <c r="AW29" s="499">
        <f>'601'!AW11</f>
        <v>0</v>
      </c>
      <c r="AX29" s="499">
        <f>'601'!AX11</f>
        <v>0</v>
      </c>
      <c r="AY29" s="499">
        <f>'601'!AY11</f>
        <v>0</v>
      </c>
      <c r="AZ29" s="499">
        <f>'601'!AZ11</f>
        <v>0</v>
      </c>
      <c r="BA29" s="499">
        <f>'601'!BA11</f>
        <v>0</v>
      </c>
      <c r="BB29" s="499">
        <f>'601'!BB11</f>
        <v>25369</v>
      </c>
      <c r="BC29" s="499">
        <f>'601'!BC11</f>
        <v>19200469</v>
      </c>
      <c r="BD29" s="499">
        <f>'601'!BD11</f>
        <v>0</v>
      </c>
      <c r="BE29" s="499">
        <f>'601'!BE11</f>
        <v>0</v>
      </c>
      <c r="BF29" s="499">
        <f>'601'!BF11</f>
        <v>0</v>
      </c>
      <c r="BG29" s="499">
        <f>'601'!BG11</f>
        <v>0</v>
      </c>
      <c r="BH29" s="499">
        <f>'601'!BH11</f>
        <v>0</v>
      </c>
      <c r="BI29" s="499">
        <f>'601'!BI11</f>
        <v>0</v>
      </c>
      <c r="BJ29" s="499">
        <f>'601'!BJ11</f>
        <v>0</v>
      </c>
      <c r="BK29" s="499">
        <f>'601'!BK11</f>
        <v>0</v>
      </c>
      <c r="BL29" s="499">
        <f>'601'!BL11</f>
        <v>5672</v>
      </c>
      <c r="BM29" s="499">
        <f>'601'!BM11</f>
        <v>0</v>
      </c>
      <c r="BN29" s="499">
        <f>'601'!BN11</f>
        <v>19206141</v>
      </c>
      <c r="BO29" s="499">
        <f>'601'!BO11</f>
        <v>20708732</v>
      </c>
    </row>
    <row r="30" spans="2:68">
      <c r="G30" s="696" t="str">
        <f>IF(G28-G29=0,"OK","ERROR")</f>
        <v>OK</v>
      </c>
      <c r="H30" s="696" t="str">
        <f t="shared" ref="H30" si="26">IF(H28-H29=0,"OK","ERROR")</f>
        <v>OK</v>
      </c>
      <c r="I30" s="696" t="str">
        <f t="shared" ref="I30" si="27">IF(I28-I29=0,"OK","ERROR")</f>
        <v>OK</v>
      </c>
      <c r="J30" s="696" t="str">
        <f t="shared" ref="J30" si="28">IF(J28-J29=0,"OK","ERROR")</f>
        <v>OK</v>
      </c>
      <c r="K30" s="696" t="str">
        <f t="shared" ref="K30" si="29">IF(K28-K29=0,"OK","ERROR")</f>
        <v>OK</v>
      </c>
      <c r="L30" s="696" t="str">
        <f t="shared" ref="L30" si="30">IF(L28-L29=0,"OK","ERROR")</f>
        <v>OK</v>
      </c>
      <c r="M30" s="696" t="str">
        <f t="shared" ref="M30" si="31">IF(M28-M29=0,"OK","ERROR")</f>
        <v>OK</v>
      </c>
      <c r="N30" s="696" t="str">
        <f t="shared" ref="N30" si="32">IF(N28-N29=0,"OK","ERROR")</f>
        <v>OK</v>
      </c>
      <c r="O30" s="696" t="str">
        <f t="shared" ref="O30" si="33">IF(O28-O29=0,"OK","ERROR")</f>
        <v>OK</v>
      </c>
      <c r="P30" s="696" t="str">
        <f t="shared" ref="P30" si="34">IF(P28-P29=0,"OK","ERROR")</f>
        <v>OK</v>
      </c>
      <c r="Q30" s="696" t="str">
        <f t="shared" ref="Q30" si="35">IF(Q28-Q29=0,"OK","ERROR")</f>
        <v>OK</v>
      </c>
      <c r="R30" s="696" t="str">
        <f t="shared" ref="R30" si="36">IF(R28-R29=0,"OK","ERROR")</f>
        <v>OK</v>
      </c>
      <c r="S30" s="696" t="str">
        <f t="shared" ref="S30" si="37">IF(S28-S29=0,"OK","ERROR")</f>
        <v>OK</v>
      </c>
      <c r="T30" s="696" t="str">
        <f t="shared" ref="T30" si="38">IF(T28-T29=0,"OK","ERROR")</f>
        <v>OK</v>
      </c>
      <c r="U30" s="696" t="str">
        <f t="shared" ref="U30" si="39">IF(U28-U29=0,"OK","ERROR")</f>
        <v>OK</v>
      </c>
      <c r="V30" s="696" t="str">
        <f t="shared" ref="V30" si="40">IF(V28-V29=0,"OK","ERROR")</f>
        <v>OK</v>
      </c>
      <c r="W30" s="696" t="str">
        <f t="shared" ref="W30" si="41">IF(W28-W29=0,"OK","ERROR")</f>
        <v>OK</v>
      </c>
      <c r="X30" s="696" t="str">
        <f t="shared" ref="X30" si="42">IF(X28-X29=0,"OK","ERROR")</f>
        <v>OK</v>
      </c>
      <c r="Y30" s="696" t="str">
        <f t="shared" ref="Y30" si="43">IF(Y28-Y29=0,"OK","ERROR")</f>
        <v>OK</v>
      </c>
      <c r="Z30" s="696" t="str">
        <f t="shared" ref="Z30" si="44">IF(Z28-Z29=0,"OK","ERROR")</f>
        <v>OK</v>
      </c>
      <c r="AA30" s="696" t="str">
        <f t="shared" ref="AA30" si="45">IF(AA28-AA29=0,"OK","ERROR")</f>
        <v>OK</v>
      </c>
      <c r="AB30" s="696" t="str">
        <f t="shared" ref="AB30" si="46">IF(AB28-AB29=0,"OK","ERROR")</f>
        <v>OK</v>
      </c>
      <c r="AC30" s="696" t="str">
        <f t="shared" ref="AC30" si="47">IF(AC28-AC29=0,"OK","ERROR")</f>
        <v>OK</v>
      </c>
      <c r="AD30" s="696" t="str">
        <f t="shared" ref="AD30" si="48">IF(AD28-AD29=0,"OK","ERROR")</f>
        <v>OK</v>
      </c>
      <c r="AE30" s="696" t="str">
        <f t="shared" ref="AE30" si="49">IF(AE28-AE29=0,"OK","ERROR")</f>
        <v>OK</v>
      </c>
      <c r="AF30" s="696" t="str">
        <f t="shared" ref="AF30" si="50">IF(AF28-AF29=0,"OK","ERROR")</f>
        <v>OK</v>
      </c>
      <c r="AG30" s="696" t="str">
        <f t="shared" ref="AG30" si="51">IF(AG28-AG29=0,"OK","ERROR")</f>
        <v>OK</v>
      </c>
      <c r="AH30" s="696" t="str">
        <f t="shared" ref="AH30" si="52">IF(AH28-AH29=0,"OK","ERROR")</f>
        <v>OK</v>
      </c>
      <c r="AI30" s="696" t="str">
        <f t="shared" ref="AI30" si="53">IF(AI28-AI29=0,"OK","ERROR")</f>
        <v>OK</v>
      </c>
      <c r="AJ30" s="696" t="str">
        <f t="shared" ref="AJ30" si="54">IF(AJ28-AJ29=0,"OK","ERROR")</f>
        <v>OK</v>
      </c>
      <c r="AK30" s="696" t="str">
        <f t="shared" ref="AK30" si="55">IF(AK28-AK29=0,"OK","ERROR")</f>
        <v>OK</v>
      </c>
      <c r="AL30" s="696" t="str">
        <f t="shared" ref="AL30" si="56">IF(AL28-AL29=0,"OK","ERROR")</f>
        <v>OK</v>
      </c>
      <c r="AM30" s="696" t="str">
        <f t="shared" ref="AM30" si="57">IF(AM28-AM29=0,"OK","ERROR")</f>
        <v>OK</v>
      </c>
      <c r="AN30" s="696" t="str">
        <f t="shared" ref="AN30" si="58">IF(AN28-AN29=0,"OK","ERROR")</f>
        <v>OK</v>
      </c>
      <c r="AO30" s="696" t="str">
        <f t="shared" ref="AO30" si="59">IF(AO28-AO29=0,"OK","ERROR")</f>
        <v>OK</v>
      </c>
      <c r="AP30" s="696" t="str">
        <f t="shared" ref="AP30" si="60">IF(AP28-AP29=0,"OK","ERROR")</f>
        <v>OK</v>
      </c>
      <c r="AQ30" s="696" t="str">
        <f t="shared" ref="AQ30" si="61">IF(AQ28-AQ29=0,"OK","ERROR")</f>
        <v>OK</v>
      </c>
      <c r="AR30" s="696" t="str">
        <f t="shared" ref="AR30" si="62">IF(AR28-AR29=0,"OK","ERROR")</f>
        <v>OK</v>
      </c>
      <c r="AS30" s="696" t="str">
        <f t="shared" ref="AS30" si="63">IF(AS28-AS29=0,"OK","ERROR")</f>
        <v>OK</v>
      </c>
      <c r="AT30" s="696" t="str">
        <f t="shared" ref="AT30" si="64">IF(AT28-AT29=0,"OK","ERROR")</f>
        <v>OK</v>
      </c>
      <c r="AU30" s="696" t="str">
        <f t="shared" ref="AU30" si="65">IF(AU28-AU29=0,"OK","ERROR")</f>
        <v>OK</v>
      </c>
      <c r="AV30" s="696" t="str">
        <f t="shared" ref="AV30" si="66">IF(AV28-AV29=0,"OK","ERROR")</f>
        <v>OK</v>
      </c>
      <c r="AW30" s="696" t="str">
        <f t="shared" ref="AW30" si="67">IF(AW28-AW29=0,"OK","ERROR")</f>
        <v>OK</v>
      </c>
      <c r="AX30" s="696" t="str">
        <f t="shared" ref="AX30" si="68">IF(AX28-AX29=0,"OK","ERROR")</f>
        <v>OK</v>
      </c>
      <c r="AY30" s="696" t="str">
        <f t="shared" ref="AY30" si="69">IF(AY28-AY29=0,"OK","ERROR")</f>
        <v>OK</v>
      </c>
      <c r="AZ30" s="696" t="str">
        <f t="shared" ref="AZ30" si="70">IF(AZ28-AZ29=0,"OK","ERROR")</f>
        <v>OK</v>
      </c>
      <c r="BA30" s="696" t="str">
        <f t="shared" ref="BA30" si="71">IF(BA28-BA29=0,"OK","ERROR")</f>
        <v>OK</v>
      </c>
      <c r="BB30" s="696" t="str">
        <f t="shared" ref="BB30" si="72">IF(BB28-BB29=0,"OK","ERROR")</f>
        <v>OK</v>
      </c>
      <c r="BC30" s="696" t="str">
        <f t="shared" ref="BC30" si="73">IF(BC28-BC29=0,"OK","ERROR")</f>
        <v>OK</v>
      </c>
      <c r="BD30" s="696" t="str">
        <f t="shared" ref="BD30" si="74">IF(BD28-BD29=0,"OK","ERROR")</f>
        <v>OK</v>
      </c>
      <c r="BE30" s="696" t="str">
        <f t="shared" ref="BE30" si="75">IF(BE28-BE29=0,"OK","ERROR")</f>
        <v>OK</v>
      </c>
      <c r="BF30" s="696" t="str">
        <f t="shared" ref="BF30" si="76">IF(BF28-BF29=0,"OK","ERROR")</f>
        <v>OK</v>
      </c>
      <c r="BG30" s="696" t="str">
        <f t="shared" ref="BG30" si="77">IF(BG28-BG29=0,"OK","ERROR")</f>
        <v>OK</v>
      </c>
      <c r="BH30" s="696" t="str">
        <f t="shared" ref="BH30" si="78">IF(BH28-BH29=0,"OK","ERROR")</f>
        <v>OK</v>
      </c>
      <c r="BI30" s="696" t="str">
        <f t="shared" ref="BI30" si="79">IF(BI28-BI29=0,"OK","ERROR")</f>
        <v>OK</v>
      </c>
      <c r="BJ30" s="696" t="str">
        <f t="shared" ref="BJ30" si="80">IF(BJ28-BJ29=0,"OK","ERROR")</f>
        <v>OK</v>
      </c>
      <c r="BK30" s="696" t="str">
        <f t="shared" ref="BK30" si="81">IF(BK28-BK29=0,"OK","ERROR")</f>
        <v>OK</v>
      </c>
      <c r="BL30" s="696" t="str">
        <f t="shared" ref="BL30" si="82">IF(BL28-BL29=0,"OK","ERROR")</f>
        <v>OK</v>
      </c>
      <c r="BM30" s="696" t="str">
        <f t="shared" ref="BM30" si="83">IF(BM28-BM29=0,"OK","ERROR")</f>
        <v>OK</v>
      </c>
      <c r="BN30" s="696" t="str">
        <f t="shared" ref="BN30" si="84">IF(BN28-BN29=0,"OK","ERROR")</f>
        <v>OK</v>
      </c>
      <c r="BO30" s="696" t="str">
        <f t="shared" ref="BO30" si="85">IF(BO28-BO29=0,"OK","ERROR")</f>
        <v>OK</v>
      </c>
    </row>
  </sheetData>
  <mergeCells count="10">
    <mergeCell ref="G5:V5"/>
    <mergeCell ref="W5:AL5"/>
    <mergeCell ref="AM5:BB5"/>
    <mergeCell ref="BC5:BN5"/>
    <mergeCell ref="BO5:BO6"/>
    <mergeCell ref="E7:F7"/>
    <mergeCell ref="E12:F12"/>
    <mergeCell ref="E17:F17"/>
    <mergeCell ref="E22:F22"/>
    <mergeCell ref="B3:F3"/>
  </mergeCells>
  <conditionalFormatting sqref="G26:BO26">
    <cfRule type="cellIs" dxfId="4" priority="3" operator="equal">
      <formula>"OK"</formula>
    </cfRule>
    <cfRule type="cellIs" dxfId="3" priority="4" operator="equal">
      <formula>"ERROR"</formula>
    </cfRule>
  </conditionalFormatting>
  <conditionalFormatting sqref="G30:BO30">
    <cfRule type="cellIs" dxfId="2" priority="1" operator="equal">
      <formula>"OK"</formula>
    </cfRule>
    <cfRule type="cellIs" dxfId="1" priority="2" operator="equal">
      <formula>"ERROR"</formula>
    </cfRule>
  </conditionalFormatting>
  <pageMargins left="0.7" right="0.7" top="0.75" bottom="0.75" header="0.3" footer="0.3"/>
  <pageSetup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B1:BP56"/>
  <sheetViews>
    <sheetView showGridLines="0" topLeftCell="C10" zoomScale="120" zoomScaleNormal="120" workbookViewId="0">
      <selection activeCell="M27" sqref="M27"/>
    </sheetView>
  </sheetViews>
  <sheetFormatPr baseColWidth="10" defaultColWidth="9.140625" defaultRowHeight="15" outlineLevelCol="1"/>
  <cols>
    <col min="1" max="5" width="2.42578125" customWidth="1"/>
    <col min="6" max="6" width="55.7109375" customWidth="1"/>
    <col min="7" max="21" width="14.7109375" customWidth="1" outlineLevel="1"/>
    <col min="22" max="22" width="14.7109375" customWidth="1"/>
    <col min="23" max="37" width="14.7109375" customWidth="1" outlineLevel="1"/>
    <col min="38" max="38" width="14.7109375" customWidth="1"/>
    <col min="39" max="53" width="14.7109375" customWidth="1" outlineLevel="1"/>
    <col min="54" max="54" width="14.7109375" customWidth="1"/>
    <col min="55" max="65" width="14.7109375" customWidth="1" outlineLevel="1"/>
    <col min="66" max="68" width="14.7109375" customWidth="1"/>
  </cols>
  <sheetData>
    <row r="1" spans="2:68" ht="15" customHeight="1"/>
    <row r="2" spans="2:68" s="246" customFormat="1" ht="15" customHeight="1">
      <c r="B2" s="247"/>
    </row>
    <row r="3" spans="2:68" ht="15" customHeight="1">
      <c r="B3" s="1584" t="s">
        <v>2578</v>
      </c>
      <c r="C3" s="1584"/>
      <c r="D3" s="1584"/>
      <c r="E3" s="1584"/>
      <c r="F3" s="1584"/>
    </row>
    <row r="4" spans="2:68" s="315" customFormat="1" ht="12.75" customHeight="1" thickBot="1">
      <c r="B4" s="2"/>
      <c r="C4" s="2"/>
      <c r="D4" s="2"/>
      <c r="E4" s="2"/>
      <c r="F4" s="2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</row>
    <row r="5" spans="2:68" s="146" customFormat="1" ht="12.75" customHeight="1" thickBot="1">
      <c r="B5" s="2"/>
      <c r="C5" s="2"/>
      <c r="D5" s="657"/>
      <c r="E5" s="195"/>
      <c r="F5" s="658"/>
      <c r="G5" s="1740" t="s">
        <v>2410</v>
      </c>
      <c r="H5" s="1741"/>
      <c r="I5" s="1741"/>
      <c r="J5" s="1741"/>
      <c r="K5" s="1741"/>
      <c r="L5" s="1741"/>
      <c r="M5" s="1741"/>
      <c r="N5" s="1741"/>
      <c r="O5" s="1741"/>
      <c r="P5" s="1741"/>
      <c r="Q5" s="1741"/>
      <c r="R5" s="1741"/>
      <c r="S5" s="1741"/>
      <c r="T5" s="1741"/>
      <c r="U5" s="1741"/>
      <c r="V5" s="1742"/>
      <c r="W5" s="1743" t="s">
        <v>2412</v>
      </c>
      <c r="X5" s="1743"/>
      <c r="Y5" s="1743"/>
      <c r="Z5" s="1743"/>
      <c r="AA5" s="1743"/>
      <c r="AB5" s="1743"/>
      <c r="AC5" s="1743"/>
      <c r="AD5" s="1743"/>
      <c r="AE5" s="1743"/>
      <c r="AF5" s="1743"/>
      <c r="AG5" s="1743"/>
      <c r="AH5" s="1743"/>
      <c r="AI5" s="1743"/>
      <c r="AJ5" s="1743"/>
      <c r="AK5" s="1706"/>
      <c r="AL5" s="1708"/>
      <c r="AM5" s="1743" t="s">
        <v>2413</v>
      </c>
      <c r="AN5" s="1743"/>
      <c r="AO5" s="1743"/>
      <c r="AP5" s="1743"/>
      <c r="AQ5" s="1743"/>
      <c r="AR5" s="1743"/>
      <c r="AS5" s="1743"/>
      <c r="AT5" s="1743"/>
      <c r="AU5" s="1743"/>
      <c r="AV5" s="1743"/>
      <c r="AW5" s="1743"/>
      <c r="AX5" s="1743"/>
      <c r="AY5" s="1743"/>
      <c r="AZ5" s="1743"/>
      <c r="BA5" s="1743"/>
      <c r="BB5" s="1743"/>
      <c r="BC5" s="1743" t="s">
        <v>2411</v>
      </c>
      <c r="BD5" s="1743"/>
      <c r="BE5" s="1743"/>
      <c r="BF5" s="1743"/>
      <c r="BG5" s="1743"/>
      <c r="BH5" s="1743"/>
      <c r="BI5" s="1743"/>
      <c r="BJ5" s="1743"/>
      <c r="BK5" s="1743"/>
      <c r="BL5" s="1743"/>
      <c r="BM5" s="1743"/>
      <c r="BN5" s="1743"/>
      <c r="BO5" s="1569">
        <v>999</v>
      </c>
    </row>
    <row r="6" spans="2:68" s="183" customFormat="1" ht="54.95" customHeight="1" thickBot="1">
      <c r="B6" s="184"/>
      <c r="C6" s="184"/>
      <c r="D6" s="659"/>
      <c r="E6" s="184"/>
      <c r="F6" s="660"/>
      <c r="G6" s="643">
        <v>101</v>
      </c>
      <c r="H6" s="643" t="s">
        <v>777</v>
      </c>
      <c r="I6" s="642" t="s">
        <v>778</v>
      </c>
      <c r="J6" s="642" t="s">
        <v>779</v>
      </c>
      <c r="K6" s="642" t="s">
        <v>780</v>
      </c>
      <c r="L6" s="642" t="s">
        <v>781</v>
      </c>
      <c r="M6" s="642" t="s">
        <v>782</v>
      </c>
      <c r="N6" s="642" t="s">
        <v>783</v>
      </c>
      <c r="O6" s="642" t="s">
        <v>784</v>
      </c>
      <c r="P6" s="642" t="s">
        <v>785</v>
      </c>
      <c r="Q6" s="642" t="s">
        <v>786</v>
      </c>
      <c r="R6" s="642" t="s">
        <v>787</v>
      </c>
      <c r="S6" s="642" t="s">
        <v>788</v>
      </c>
      <c r="T6" s="642" t="s">
        <v>789</v>
      </c>
      <c r="U6" s="642" t="s">
        <v>790</v>
      </c>
      <c r="V6" s="683">
        <v>100</v>
      </c>
      <c r="W6" s="641" t="s">
        <v>791</v>
      </c>
      <c r="X6" s="641" t="s">
        <v>792</v>
      </c>
      <c r="Y6" s="641" t="s">
        <v>793</v>
      </c>
      <c r="Z6" s="641" t="s">
        <v>794</v>
      </c>
      <c r="AA6" s="641" t="s">
        <v>795</v>
      </c>
      <c r="AB6" s="641" t="s">
        <v>796</v>
      </c>
      <c r="AC6" s="641" t="s">
        <v>797</v>
      </c>
      <c r="AD6" s="641" t="s">
        <v>798</v>
      </c>
      <c r="AE6" s="641" t="s">
        <v>799</v>
      </c>
      <c r="AF6" s="641" t="s">
        <v>800</v>
      </c>
      <c r="AG6" s="641" t="s">
        <v>801</v>
      </c>
      <c r="AH6" s="641" t="s">
        <v>802</v>
      </c>
      <c r="AI6" s="641" t="s">
        <v>803</v>
      </c>
      <c r="AJ6" s="641" t="s">
        <v>804</v>
      </c>
      <c r="AK6" s="641" t="s">
        <v>805</v>
      </c>
      <c r="AL6" s="684">
        <v>200</v>
      </c>
      <c r="AM6" s="641" t="s">
        <v>806</v>
      </c>
      <c r="AN6" s="641" t="s">
        <v>807</v>
      </c>
      <c r="AO6" s="641" t="s">
        <v>808</v>
      </c>
      <c r="AP6" s="641" t="s">
        <v>809</v>
      </c>
      <c r="AQ6" s="641" t="s">
        <v>810</v>
      </c>
      <c r="AR6" s="641" t="s">
        <v>811</v>
      </c>
      <c r="AS6" s="641" t="s">
        <v>812</v>
      </c>
      <c r="AT6" s="641" t="s">
        <v>813</v>
      </c>
      <c r="AU6" s="641" t="s">
        <v>814</v>
      </c>
      <c r="AV6" s="641" t="s">
        <v>815</v>
      </c>
      <c r="AW6" s="641" t="s">
        <v>816</v>
      </c>
      <c r="AX6" s="641" t="s">
        <v>817</v>
      </c>
      <c r="AY6" s="641" t="s">
        <v>818</v>
      </c>
      <c r="AZ6" s="641" t="s">
        <v>819</v>
      </c>
      <c r="BA6" s="641" t="s">
        <v>820</v>
      </c>
      <c r="BB6" s="684">
        <v>300</v>
      </c>
      <c r="BC6" s="641" t="s">
        <v>821</v>
      </c>
      <c r="BD6" s="641" t="s">
        <v>822</v>
      </c>
      <c r="BE6" s="641" t="s">
        <v>823</v>
      </c>
      <c r="BF6" s="641" t="s">
        <v>824</v>
      </c>
      <c r="BG6" s="641" t="s">
        <v>825</v>
      </c>
      <c r="BH6" s="641" t="s">
        <v>826</v>
      </c>
      <c r="BI6" s="641" t="s">
        <v>827</v>
      </c>
      <c r="BJ6" s="641" t="s">
        <v>828</v>
      </c>
      <c r="BK6" s="641" t="s">
        <v>829</v>
      </c>
      <c r="BL6" s="641" t="s">
        <v>830</v>
      </c>
      <c r="BM6" s="641" t="s">
        <v>831</v>
      </c>
      <c r="BN6" s="684">
        <v>400</v>
      </c>
      <c r="BO6" s="1570"/>
    </row>
    <row r="7" spans="2:68" s="30" customFormat="1" ht="15" customHeight="1">
      <c r="B7" s="25"/>
      <c r="C7" s="25"/>
      <c r="D7" s="1745" t="s">
        <v>2579</v>
      </c>
      <c r="E7" s="1746"/>
      <c r="F7" s="1747"/>
      <c r="G7" s="651">
        <v>2</v>
      </c>
      <c r="H7" s="60">
        <v>1</v>
      </c>
      <c r="I7" s="60">
        <v>5</v>
      </c>
      <c r="J7" s="60">
        <v>0</v>
      </c>
      <c r="K7" s="60">
        <v>0</v>
      </c>
      <c r="L7" s="60">
        <v>0</v>
      </c>
      <c r="M7" s="60">
        <v>7293</v>
      </c>
      <c r="N7" s="60">
        <v>1</v>
      </c>
      <c r="O7" s="60">
        <v>320</v>
      </c>
      <c r="P7" s="60">
        <v>0</v>
      </c>
      <c r="Q7" s="60">
        <v>0</v>
      </c>
      <c r="R7" s="60">
        <v>0</v>
      </c>
      <c r="S7" s="60">
        <v>0</v>
      </c>
      <c r="T7" s="60">
        <v>0</v>
      </c>
      <c r="U7" s="62">
        <v>0</v>
      </c>
      <c r="V7" s="646">
        <f t="shared" ref="V7:V20" si="0">SUM(G7:U7)</f>
        <v>7622</v>
      </c>
      <c r="W7" s="61">
        <v>0</v>
      </c>
      <c r="X7" s="60">
        <v>1422</v>
      </c>
      <c r="Y7" s="60">
        <v>0</v>
      </c>
      <c r="Z7" s="60">
        <v>0</v>
      </c>
      <c r="AA7" s="60">
        <v>0</v>
      </c>
      <c r="AB7" s="60">
        <v>0</v>
      </c>
      <c r="AC7" s="60">
        <v>0</v>
      </c>
      <c r="AD7" s="60">
        <v>1607</v>
      </c>
      <c r="AE7" s="60">
        <v>438314</v>
      </c>
      <c r="AF7" s="60">
        <v>2</v>
      </c>
      <c r="AG7" s="60">
        <v>0</v>
      </c>
      <c r="AH7" s="60">
        <v>0</v>
      </c>
      <c r="AI7" s="60">
        <v>649</v>
      </c>
      <c r="AJ7" s="60">
        <v>0</v>
      </c>
      <c r="AK7" s="62">
        <v>13</v>
      </c>
      <c r="AL7" s="646">
        <f t="shared" ref="AL7:AL20" si="1">SUM(W7:AK7)</f>
        <v>442007</v>
      </c>
      <c r="AM7" s="61">
        <v>0</v>
      </c>
      <c r="AN7" s="60">
        <v>0</v>
      </c>
      <c r="AO7" s="60">
        <v>0</v>
      </c>
      <c r="AP7" s="60">
        <v>0</v>
      </c>
      <c r="AQ7" s="60">
        <v>0</v>
      </c>
      <c r="AR7" s="60">
        <v>0</v>
      </c>
      <c r="AS7" s="60">
        <v>0</v>
      </c>
      <c r="AT7" s="60">
        <v>0</v>
      </c>
      <c r="AU7" s="60">
        <v>0</v>
      </c>
      <c r="AV7" s="60">
        <v>1</v>
      </c>
      <c r="AW7" s="60">
        <v>0</v>
      </c>
      <c r="AX7" s="60">
        <v>0</v>
      </c>
      <c r="AY7" s="60">
        <v>174</v>
      </c>
      <c r="AZ7" s="60">
        <v>0</v>
      </c>
      <c r="BA7" s="62">
        <v>0</v>
      </c>
      <c r="BB7" s="646">
        <f t="shared" ref="BB7:BB20" si="2">SUM(AM7:BA7)</f>
        <v>175</v>
      </c>
      <c r="BC7" s="61">
        <v>12101</v>
      </c>
      <c r="BD7" s="58">
        <f t="shared" ref="BD7:BD20" si="3">BE7+BF7</f>
        <v>0</v>
      </c>
      <c r="BE7" s="60">
        <v>0</v>
      </c>
      <c r="BF7" s="60">
        <v>0</v>
      </c>
      <c r="BG7" s="58">
        <f t="shared" ref="BG7:BG20" si="4">BH7+BI7</f>
        <v>0</v>
      </c>
      <c r="BH7" s="60">
        <v>0</v>
      </c>
      <c r="BI7" s="60">
        <v>0</v>
      </c>
      <c r="BJ7" s="60">
        <v>0</v>
      </c>
      <c r="BK7" s="60">
        <v>0</v>
      </c>
      <c r="BL7" s="60">
        <v>0</v>
      </c>
      <c r="BM7" s="62">
        <v>0</v>
      </c>
      <c r="BN7" s="655">
        <f t="shared" ref="BN7:BN20" si="5">BC7+BD7+BG7+BJ7+BK7+BL7+BM7</f>
        <v>12101</v>
      </c>
      <c r="BO7" s="656">
        <f t="shared" ref="BO7:BO20" si="6">V7+AL7+BB7+BN7</f>
        <v>461905</v>
      </c>
      <c r="BP7" s="648"/>
    </row>
    <row r="8" spans="2:68" s="30" customFormat="1" ht="15" customHeight="1">
      <c r="B8" s="25"/>
      <c r="C8" s="25"/>
      <c r="D8" s="1745" t="s">
        <v>2580</v>
      </c>
      <c r="E8" s="1746" t="s">
        <v>2415</v>
      </c>
      <c r="F8" s="1747"/>
      <c r="G8" s="651">
        <v>0</v>
      </c>
      <c r="H8" s="60">
        <v>0</v>
      </c>
      <c r="I8" s="60">
        <v>0</v>
      </c>
      <c r="J8" s="60">
        <v>0</v>
      </c>
      <c r="K8" s="60">
        <v>0</v>
      </c>
      <c r="L8" s="60">
        <v>0</v>
      </c>
      <c r="M8" s="60">
        <v>0</v>
      </c>
      <c r="N8" s="60">
        <v>0</v>
      </c>
      <c r="O8" s="60">
        <v>0</v>
      </c>
      <c r="P8" s="60">
        <v>0</v>
      </c>
      <c r="Q8" s="60">
        <v>0</v>
      </c>
      <c r="R8" s="60">
        <v>0</v>
      </c>
      <c r="S8" s="60">
        <v>0</v>
      </c>
      <c r="T8" s="60">
        <v>0</v>
      </c>
      <c r="U8" s="62">
        <v>0</v>
      </c>
      <c r="V8" s="646">
        <f t="shared" si="0"/>
        <v>0</v>
      </c>
      <c r="W8" s="61">
        <v>0</v>
      </c>
      <c r="X8" s="60">
        <v>0</v>
      </c>
      <c r="Y8" s="60">
        <v>0</v>
      </c>
      <c r="Z8" s="60">
        <v>0</v>
      </c>
      <c r="AA8" s="60">
        <v>0</v>
      </c>
      <c r="AB8" s="60">
        <v>0</v>
      </c>
      <c r="AC8" s="60">
        <v>0</v>
      </c>
      <c r="AD8" s="60">
        <v>0</v>
      </c>
      <c r="AE8" s="60">
        <v>0</v>
      </c>
      <c r="AF8" s="60">
        <v>0</v>
      </c>
      <c r="AG8" s="60">
        <v>0</v>
      </c>
      <c r="AH8" s="60">
        <v>0</v>
      </c>
      <c r="AI8" s="60">
        <v>0</v>
      </c>
      <c r="AJ8" s="60">
        <v>0</v>
      </c>
      <c r="AK8" s="62">
        <v>0</v>
      </c>
      <c r="AL8" s="646">
        <f t="shared" si="1"/>
        <v>0</v>
      </c>
      <c r="AM8" s="61">
        <v>0</v>
      </c>
      <c r="AN8" s="60">
        <v>0</v>
      </c>
      <c r="AO8" s="60">
        <v>0</v>
      </c>
      <c r="AP8" s="60">
        <v>0</v>
      </c>
      <c r="AQ8" s="60">
        <v>0</v>
      </c>
      <c r="AR8" s="60">
        <v>0</v>
      </c>
      <c r="AS8" s="60">
        <v>0</v>
      </c>
      <c r="AT8" s="60">
        <v>0</v>
      </c>
      <c r="AU8" s="60">
        <v>0</v>
      </c>
      <c r="AV8" s="60">
        <v>0</v>
      </c>
      <c r="AW8" s="60">
        <v>0</v>
      </c>
      <c r="AX8" s="60">
        <v>0</v>
      </c>
      <c r="AY8" s="60">
        <v>0</v>
      </c>
      <c r="AZ8" s="60">
        <v>0</v>
      </c>
      <c r="BA8" s="62">
        <v>0</v>
      </c>
      <c r="BB8" s="646">
        <f t="shared" si="2"/>
        <v>0</v>
      </c>
      <c r="BC8" s="61">
        <v>0</v>
      </c>
      <c r="BD8" s="58">
        <f t="shared" si="3"/>
        <v>394</v>
      </c>
      <c r="BE8" s="60">
        <v>378</v>
      </c>
      <c r="BF8" s="60">
        <v>16</v>
      </c>
      <c r="BG8" s="58">
        <f t="shared" si="4"/>
        <v>60</v>
      </c>
      <c r="BH8" s="60">
        <v>53</v>
      </c>
      <c r="BI8" s="60">
        <v>7</v>
      </c>
      <c r="BJ8" s="60">
        <v>40</v>
      </c>
      <c r="BK8" s="60">
        <v>216</v>
      </c>
      <c r="BL8" s="60"/>
      <c r="BM8" s="62">
        <v>0</v>
      </c>
      <c r="BN8" s="646">
        <f t="shared" si="5"/>
        <v>710</v>
      </c>
      <c r="BO8" s="647">
        <f t="shared" si="6"/>
        <v>710</v>
      </c>
      <c r="BP8" s="648"/>
    </row>
    <row r="9" spans="2:68" ht="15" customHeight="1">
      <c r="B9" s="12"/>
      <c r="C9" s="12"/>
      <c r="D9" s="1768" t="s">
        <v>2581</v>
      </c>
      <c r="E9" s="1769"/>
      <c r="F9" s="1770" t="s">
        <v>2416</v>
      </c>
      <c r="G9" s="1486">
        <v>43</v>
      </c>
      <c r="H9" s="1487">
        <v>0</v>
      </c>
      <c r="I9" s="1487">
        <v>430</v>
      </c>
      <c r="J9" s="1487">
        <v>0</v>
      </c>
      <c r="K9" s="1487">
        <v>0</v>
      </c>
      <c r="L9" s="1487">
        <v>0</v>
      </c>
      <c r="M9" s="1487">
        <v>0</v>
      </c>
      <c r="N9" s="1487">
        <v>0</v>
      </c>
      <c r="O9" s="1487">
        <v>0</v>
      </c>
      <c r="P9" s="1487">
        <v>0</v>
      </c>
      <c r="Q9" s="1487">
        <v>0</v>
      </c>
      <c r="R9" s="1487">
        <v>0</v>
      </c>
      <c r="S9" s="1487">
        <v>0</v>
      </c>
      <c r="T9" s="1487">
        <v>0</v>
      </c>
      <c r="U9" s="1488">
        <v>0</v>
      </c>
      <c r="V9" s="1489">
        <f t="shared" si="0"/>
        <v>473</v>
      </c>
      <c r="W9" s="1490">
        <v>0</v>
      </c>
      <c r="X9" s="1487">
        <v>0</v>
      </c>
      <c r="Y9" s="1487">
        <v>0</v>
      </c>
      <c r="Z9" s="1487">
        <v>0</v>
      </c>
      <c r="AA9" s="1487">
        <v>0</v>
      </c>
      <c r="AB9" s="1487">
        <v>0</v>
      </c>
      <c r="AC9" s="1487">
        <v>0</v>
      </c>
      <c r="AD9" s="1487">
        <v>0</v>
      </c>
      <c r="AE9" s="1487">
        <v>0</v>
      </c>
      <c r="AF9" s="1487">
        <v>0</v>
      </c>
      <c r="AG9" s="1487">
        <v>0</v>
      </c>
      <c r="AH9" s="1487">
        <v>0</v>
      </c>
      <c r="AI9" s="1487">
        <v>0</v>
      </c>
      <c r="AJ9" s="1487">
        <v>0</v>
      </c>
      <c r="AK9" s="1488">
        <v>0</v>
      </c>
      <c r="AL9" s="1491">
        <f t="shared" si="1"/>
        <v>0</v>
      </c>
      <c r="AM9" s="1492">
        <v>0</v>
      </c>
      <c r="AN9" s="1493">
        <v>0</v>
      </c>
      <c r="AO9" s="1493">
        <v>23</v>
      </c>
      <c r="AP9" s="1493">
        <v>0</v>
      </c>
      <c r="AQ9" s="1493">
        <v>0</v>
      </c>
      <c r="AR9" s="1493">
        <v>0</v>
      </c>
      <c r="AS9" s="1493">
        <v>0</v>
      </c>
      <c r="AT9" s="1493">
        <v>0</v>
      </c>
      <c r="AU9" s="1493">
        <v>0</v>
      </c>
      <c r="AV9" s="1493">
        <v>0</v>
      </c>
      <c r="AW9" s="1493">
        <v>0</v>
      </c>
      <c r="AX9" s="1493">
        <v>0</v>
      </c>
      <c r="AY9" s="1493">
        <v>0</v>
      </c>
      <c r="AZ9" s="1493">
        <v>0</v>
      </c>
      <c r="BA9" s="1494">
        <v>0</v>
      </c>
      <c r="BB9" s="1491">
        <f t="shared" si="2"/>
        <v>23</v>
      </c>
      <c r="BC9" s="1492">
        <v>0</v>
      </c>
      <c r="BD9" s="1493">
        <v>0</v>
      </c>
      <c r="BE9" s="1493">
        <v>0</v>
      </c>
      <c r="BF9" s="1493">
        <v>0</v>
      </c>
      <c r="BG9" s="1493">
        <v>0</v>
      </c>
      <c r="BH9" s="1493">
        <v>0</v>
      </c>
      <c r="BI9" s="1493">
        <v>0</v>
      </c>
      <c r="BJ9" s="1493">
        <v>0</v>
      </c>
      <c r="BK9" s="1493">
        <v>0</v>
      </c>
      <c r="BL9" s="1493">
        <v>317</v>
      </c>
      <c r="BM9" s="1494">
        <v>0</v>
      </c>
      <c r="BN9" s="1489">
        <f t="shared" si="5"/>
        <v>317</v>
      </c>
      <c r="BO9" s="1495">
        <f t="shared" si="6"/>
        <v>813</v>
      </c>
      <c r="BP9" s="146"/>
    </row>
    <row r="10" spans="2:68" ht="15" customHeight="1">
      <c r="B10" s="12"/>
      <c r="C10" s="12"/>
      <c r="D10" s="1768" t="s">
        <v>2582</v>
      </c>
      <c r="E10" s="1769"/>
      <c r="F10" s="1770" t="s">
        <v>2417</v>
      </c>
      <c r="G10" s="1486">
        <v>47</v>
      </c>
      <c r="H10" s="1487">
        <v>0</v>
      </c>
      <c r="I10" s="1487">
        <v>1004</v>
      </c>
      <c r="J10" s="1487">
        <v>4</v>
      </c>
      <c r="K10" s="1487">
        <v>0</v>
      </c>
      <c r="L10" s="1487">
        <v>0</v>
      </c>
      <c r="M10" s="1487">
        <v>0</v>
      </c>
      <c r="N10" s="1487">
        <v>0</v>
      </c>
      <c r="O10" s="1487">
        <v>0</v>
      </c>
      <c r="P10" s="1487">
        <v>14</v>
      </c>
      <c r="Q10" s="1487">
        <v>0</v>
      </c>
      <c r="R10" s="1487">
        <v>0</v>
      </c>
      <c r="S10" s="1487">
        <v>0</v>
      </c>
      <c r="T10" s="1487">
        <v>0</v>
      </c>
      <c r="U10" s="1488">
        <v>0</v>
      </c>
      <c r="V10" s="1489">
        <f t="shared" si="0"/>
        <v>1069</v>
      </c>
      <c r="W10" s="1490">
        <v>0</v>
      </c>
      <c r="X10" s="1487">
        <v>0</v>
      </c>
      <c r="Y10" s="1487">
        <v>0</v>
      </c>
      <c r="Z10" s="1487">
        <v>0</v>
      </c>
      <c r="AA10" s="1487">
        <v>0</v>
      </c>
      <c r="AB10" s="1487">
        <v>0</v>
      </c>
      <c r="AC10" s="1487">
        <v>0</v>
      </c>
      <c r="AD10" s="1487">
        <v>0</v>
      </c>
      <c r="AE10" s="1487">
        <v>0</v>
      </c>
      <c r="AF10" s="1487">
        <v>0</v>
      </c>
      <c r="AG10" s="1487">
        <v>0</v>
      </c>
      <c r="AH10" s="1487">
        <v>0</v>
      </c>
      <c r="AI10" s="1487">
        <v>0</v>
      </c>
      <c r="AJ10" s="1487">
        <v>0</v>
      </c>
      <c r="AK10" s="1488">
        <v>0</v>
      </c>
      <c r="AL10" s="1491">
        <f t="shared" si="1"/>
        <v>0</v>
      </c>
      <c r="AM10" s="1492">
        <v>0</v>
      </c>
      <c r="AN10" s="1493">
        <v>0</v>
      </c>
      <c r="AO10" s="1493">
        <v>10</v>
      </c>
      <c r="AP10" s="1493">
        <v>0</v>
      </c>
      <c r="AQ10" s="1493">
        <v>0</v>
      </c>
      <c r="AR10" s="1493">
        <v>0</v>
      </c>
      <c r="AS10" s="1493">
        <v>0</v>
      </c>
      <c r="AT10" s="1493">
        <v>0</v>
      </c>
      <c r="AU10" s="1493">
        <v>0</v>
      </c>
      <c r="AV10" s="1493">
        <v>0</v>
      </c>
      <c r="AW10" s="1493">
        <v>0</v>
      </c>
      <c r="AX10" s="1493">
        <v>0</v>
      </c>
      <c r="AY10" s="1493">
        <v>0</v>
      </c>
      <c r="AZ10" s="1493">
        <v>0</v>
      </c>
      <c r="BA10" s="1494">
        <v>0</v>
      </c>
      <c r="BB10" s="1491">
        <f t="shared" si="2"/>
        <v>10</v>
      </c>
      <c r="BC10" s="1492">
        <v>0</v>
      </c>
      <c r="BD10" s="1493">
        <v>0</v>
      </c>
      <c r="BE10" s="1493">
        <v>0</v>
      </c>
      <c r="BF10" s="1493">
        <v>0</v>
      </c>
      <c r="BG10" s="1493">
        <v>0</v>
      </c>
      <c r="BH10" s="1493">
        <v>0</v>
      </c>
      <c r="BI10" s="1493">
        <v>0</v>
      </c>
      <c r="BJ10" s="1493">
        <v>0</v>
      </c>
      <c r="BK10" s="1493">
        <v>0</v>
      </c>
      <c r="BL10" s="1493">
        <v>170</v>
      </c>
      <c r="BM10" s="1494">
        <v>0</v>
      </c>
      <c r="BN10" s="1489">
        <f t="shared" si="5"/>
        <v>170</v>
      </c>
      <c r="BO10" s="1495">
        <f t="shared" si="6"/>
        <v>1249</v>
      </c>
      <c r="BP10" s="146"/>
    </row>
    <row r="11" spans="2:68" ht="15" customHeight="1">
      <c r="B11" s="12"/>
      <c r="C11" s="12"/>
      <c r="D11" s="1768" t="s">
        <v>2583</v>
      </c>
      <c r="E11" s="1769"/>
      <c r="F11" s="1770" t="s">
        <v>2418</v>
      </c>
      <c r="G11" s="1486">
        <v>0</v>
      </c>
      <c r="H11" s="1487">
        <v>0</v>
      </c>
      <c r="I11" s="1487">
        <v>0</v>
      </c>
      <c r="J11" s="1487">
        <v>7</v>
      </c>
      <c r="K11" s="1487">
        <v>0</v>
      </c>
      <c r="L11" s="1487">
        <v>0</v>
      </c>
      <c r="M11" s="1487">
        <v>0</v>
      </c>
      <c r="N11" s="1487">
        <v>0</v>
      </c>
      <c r="O11" s="1487">
        <v>0</v>
      </c>
      <c r="P11" s="1487">
        <v>6</v>
      </c>
      <c r="Q11" s="1487">
        <v>0</v>
      </c>
      <c r="R11" s="1487">
        <v>0</v>
      </c>
      <c r="S11" s="1487">
        <v>0</v>
      </c>
      <c r="T11" s="1487">
        <v>0</v>
      </c>
      <c r="U11" s="1488">
        <v>0</v>
      </c>
      <c r="V11" s="1489">
        <f t="shared" si="0"/>
        <v>13</v>
      </c>
      <c r="W11" s="1490">
        <v>0</v>
      </c>
      <c r="X11" s="1487">
        <v>0</v>
      </c>
      <c r="Y11" s="1487">
        <v>0</v>
      </c>
      <c r="Z11" s="1487">
        <v>0</v>
      </c>
      <c r="AA11" s="1487">
        <v>0</v>
      </c>
      <c r="AB11" s="1487">
        <v>0</v>
      </c>
      <c r="AC11" s="1487">
        <v>0</v>
      </c>
      <c r="AD11" s="1487">
        <v>0</v>
      </c>
      <c r="AE11" s="1487">
        <v>0</v>
      </c>
      <c r="AF11" s="1487">
        <v>0</v>
      </c>
      <c r="AG11" s="1487">
        <v>0</v>
      </c>
      <c r="AH11" s="1487">
        <v>0</v>
      </c>
      <c r="AI11" s="1487">
        <v>0</v>
      </c>
      <c r="AJ11" s="1487">
        <v>0</v>
      </c>
      <c r="AK11" s="1488">
        <v>0</v>
      </c>
      <c r="AL11" s="1491">
        <f t="shared" si="1"/>
        <v>0</v>
      </c>
      <c r="AM11" s="1492">
        <v>0</v>
      </c>
      <c r="AN11" s="1493">
        <v>0</v>
      </c>
      <c r="AO11" s="1493">
        <v>0</v>
      </c>
      <c r="AP11" s="1493">
        <v>0</v>
      </c>
      <c r="AQ11" s="1493">
        <v>0</v>
      </c>
      <c r="AR11" s="1493">
        <v>0</v>
      </c>
      <c r="AS11" s="1493">
        <v>0</v>
      </c>
      <c r="AT11" s="1493">
        <v>0</v>
      </c>
      <c r="AU11" s="1493">
        <v>0</v>
      </c>
      <c r="AV11" s="1493">
        <v>0</v>
      </c>
      <c r="AW11" s="1493">
        <v>0</v>
      </c>
      <c r="AX11" s="1493">
        <v>0</v>
      </c>
      <c r="AY11" s="1493">
        <v>0</v>
      </c>
      <c r="AZ11" s="1493">
        <v>0</v>
      </c>
      <c r="BA11" s="1494">
        <v>0</v>
      </c>
      <c r="BB11" s="1491">
        <f t="shared" si="2"/>
        <v>0</v>
      </c>
      <c r="BC11" s="1492">
        <v>0</v>
      </c>
      <c r="BD11" s="1493">
        <v>0</v>
      </c>
      <c r="BE11" s="1493">
        <v>0</v>
      </c>
      <c r="BF11" s="1493">
        <v>0</v>
      </c>
      <c r="BG11" s="1493">
        <v>0</v>
      </c>
      <c r="BH11" s="1493">
        <v>0</v>
      </c>
      <c r="BI11" s="1493">
        <v>0</v>
      </c>
      <c r="BJ11" s="1493">
        <v>0</v>
      </c>
      <c r="BK11" s="1493">
        <v>0</v>
      </c>
      <c r="BL11" s="1493">
        <v>0</v>
      </c>
      <c r="BM11" s="1494">
        <v>0</v>
      </c>
      <c r="BN11" s="1489">
        <f t="shared" si="5"/>
        <v>0</v>
      </c>
      <c r="BO11" s="1495">
        <f t="shared" si="6"/>
        <v>13</v>
      </c>
      <c r="BP11" s="146"/>
    </row>
    <row r="12" spans="2:68" s="30" customFormat="1" ht="15" customHeight="1">
      <c r="B12" s="25"/>
      <c r="C12" s="25"/>
      <c r="D12" s="1745" t="s">
        <v>2584</v>
      </c>
      <c r="E12" s="1746" t="s">
        <v>2419</v>
      </c>
      <c r="F12" s="1747"/>
      <c r="G12" s="651">
        <v>0</v>
      </c>
      <c r="H12" s="60">
        <v>89</v>
      </c>
      <c r="I12" s="60">
        <v>470</v>
      </c>
      <c r="J12" s="60">
        <v>0</v>
      </c>
      <c r="K12" s="60">
        <v>0</v>
      </c>
      <c r="L12" s="60">
        <v>0</v>
      </c>
      <c r="M12" s="60">
        <v>12851</v>
      </c>
      <c r="N12" s="60">
        <v>0</v>
      </c>
      <c r="O12" s="60">
        <v>0</v>
      </c>
      <c r="P12" s="60">
        <v>30</v>
      </c>
      <c r="Q12" s="60">
        <v>0</v>
      </c>
      <c r="R12" s="60">
        <v>0</v>
      </c>
      <c r="S12" s="60">
        <v>0</v>
      </c>
      <c r="T12" s="60">
        <v>0</v>
      </c>
      <c r="U12" s="62">
        <v>0</v>
      </c>
      <c r="V12" s="646">
        <f t="shared" si="0"/>
        <v>13440</v>
      </c>
      <c r="W12" s="61">
        <v>0</v>
      </c>
      <c r="X12" s="60">
        <v>59</v>
      </c>
      <c r="Y12" s="60">
        <v>0</v>
      </c>
      <c r="Z12" s="60">
        <v>0</v>
      </c>
      <c r="AA12" s="60">
        <v>0</v>
      </c>
      <c r="AB12" s="60">
        <v>0</v>
      </c>
      <c r="AC12" s="60">
        <v>0</v>
      </c>
      <c r="AD12" s="60">
        <v>0</v>
      </c>
      <c r="AE12" s="60">
        <v>63</v>
      </c>
      <c r="AF12" s="60">
        <v>2</v>
      </c>
      <c r="AG12" s="60">
        <v>0</v>
      </c>
      <c r="AH12" s="60">
        <v>0</v>
      </c>
      <c r="AI12" s="60">
        <v>0</v>
      </c>
      <c r="AJ12" s="60">
        <v>0</v>
      </c>
      <c r="AK12" s="62">
        <v>0</v>
      </c>
      <c r="AL12" s="646">
        <f t="shared" si="1"/>
        <v>124</v>
      </c>
      <c r="AM12" s="61">
        <v>0</v>
      </c>
      <c r="AN12" s="60">
        <v>0</v>
      </c>
      <c r="AO12" s="60">
        <v>0</v>
      </c>
      <c r="AP12" s="60">
        <v>0</v>
      </c>
      <c r="AQ12" s="60">
        <v>0</v>
      </c>
      <c r="AR12" s="60">
        <v>0</v>
      </c>
      <c r="AS12" s="60">
        <v>0</v>
      </c>
      <c r="AT12" s="60">
        <v>0</v>
      </c>
      <c r="AU12" s="60">
        <v>0</v>
      </c>
      <c r="AV12" s="60">
        <v>0</v>
      </c>
      <c r="AW12" s="60">
        <v>0</v>
      </c>
      <c r="AX12" s="60">
        <v>0</v>
      </c>
      <c r="AY12" s="60">
        <v>1</v>
      </c>
      <c r="AZ12" s="60">
        <v>0</v>
      </c>
      <c r="BA12" s="62">
        <v>0</v>
      </c>
      <c r="BB12" s="646">
        <f t="shared" si="2"/>
        <v>1</v>
      </c>
      <c r="BC12" s="61">
        <v>1</v>
      </c>
      <c r="BD12" s="58">
        <f t="shared" si="3"/>
        <v>394</v>
      </c>
      <c r="BE12" s="60">
        <v>378</v>
      </c>
      <c r="BF12" s="60">
        <v>16</v>
      </c>
      <c r="BG12" s="58">
        <f t="shared" si="4"/>
        <v>60</v>
      </c>
      <c r="BH12" s="60">
        <v>53</v>
      </c>
      <c r="BI12" s="60">
        <v>7</v>
      </c>
      <c r="BJ12" s="60">
        <v>40</v>
      </c>
      <c r="BK12" s="60">
        <v>216</v>
      </c>
      <c r="BL12" s="60">
        <v>0</v>
      </c>
      <c r="BM12" s="62">
        <v>0</v>
      </c>
      <c r="BN12" s="646">
        <f t="shared" si="5"/>
        <v>711</v>
      </c>
      <c r="BO12" s="647">
        <f t="shared" si="6"/>
        <v>14276</v>
      </c>
      <c r="BP12" s="648"/>
    </row>
    <row r="13" spans="2:68" ht="15" customHeight="1">
      <c r="B13" s="12"/>
      <c r="C13" s="12"/>
      <c r="D13" s="1745" t="s">
        <v>2585</v>
      </c>
      <c r="E13" s="1746"/>
      <c r="F13" s="1747" t="s">
        <v>2420</v>
      </c>
      <c r="G13" s="652">
        <v>761</v>
      </c>
      <c r="H13" s="43">
        <v>2204</v>
      </c>
      <c r="I13" s="43">
        <v>23794</v>
      </c>
      <c r="J13" s="43">
        <v>1604</v>
      </c>
      <c r="K13" s="43">
        <v>37</v>
      </c>
      <c r="L13" s="43">
        <v>1461</v>
      </c>
      <c r="M13" s="43">
        <v>253909</v>
      </c>
      <c r="N13" s="43">
        <v>0</v>
      </c>
      <c r="O13" s="43">
        <v>156</v>
      </c>
      <c r="P13" s="43">
        <v>357</v>
      </c>
      <c r="Q13" s="43">
        <v>0</v>
      </c>
      <c r="R13" s="43">
        <v>13</v>
      </c>
      <c r="S13" s="43">
        <v>0</v>
      </c>
      <c r="T13" s="43">
        <v>0</v>
      </c>
      <c r="U13" s="44">
        <v>0</v>
      </c>
      <c r="V13" s="646">
        <f t="shared" si="0"/>
        <v>284296</v>
      </c>
      <c r="W13" s="54">
        <v>0</v>
      </c>
      <c r="X13" s="43">
        <v>1285</v>
      </c>
      <c r="Y13" s="43">
        <v>0</v>
      </c>
      <c r="Z13" s="43">
        <v>0</v>
      </c>
      <c r="AA13" s="43">
        <v>0</v>
      </c>
      <c r="AB13" s="43">
        <v>0</v>
      </c>
      <c r="AC13" s="43">
        <v>0</v>
      </c>
      <c r="AD13" s="43">
        <v>0</v>
      </c>
      <c r="AE13" s="43">
        <v>608</v>
      </c>
      <c r="AF13" s="43">
        <v>77</v>
      </c>
      <c r="AG13" s="43">
        <v>0</v>
      </c>
      <c r="AH13" s="43">
        <v>0</v>
      </c>
      <c r="AI13" s="43">
        <v>0</v>
      </c>
      <c r="AJ13" s="43">
        <v>0</v>
      </c>
      <c r="AK13" s="44">
        <v>0</v>
      </c>
      <c r="AL13" s="644">
        <f t="shared" si="1"/>
        <v>1970</v>
      </c>
      <c r="AM13" s="353">
        <v>0</v>
      </c>
      <c r="AN13" s="58">
        <v>0</v>
      </c>
      <c r="AO13" s="58">
        <v>0</v>
      </c>
      <c r="AP13" s="58">
        <v>0</v>
      </c>
      <c r="AQ13" s="58">
        <v>0</v>
      </c>
      <c r="AR13" s="58">
        <v>0</v>
      </c>
      <c r="AS13" s="58">
        <v>0</v>
      </c>
      <c r="AT13" s="58">
        <v>0</v>
      </c>
      <c r="AU13" s="58">
        <v>3</v>
      </c>
      <c r="AV13" s="58">
        <v>1</v>
      </c>
      <c r="AW13" s="58">
        <v>0</v>
      </c>
      <c r="AX13" s="58">
        <v>0</v>
      </c>
      <c r="AY13" s="58">
        <v>12</v>
      </c>
      <c r="AZ13" s="58">
        <v>0</v>
      </c>
      <c r="BA13" s="204">
        <v>0</v>
      </c>
      <c r="BB13" s="644">
        <f t="shared" si="2"/>
        <v>16</v>
      </c>
      <c r="BC13" s="353">
        <v>0</v>
      </c>
      <c r="BD13" s="58">
        <f t="shared" si="3"/>
        <v>27797</v>
      </c>
      <c r="BE13" s="58">
        <v>13124</v>
      </c>
      <c r="BF13" s="58">
        <v>14673</v>
      </c>
      <c r="BG13" s="58">
        <f t="shared" si="4"/>
        <v>4033</v>
      </c>
      <c r="BH13" s="58">
        <v>3594</v>
      </c>
      <c r="BI13" s="58">
        <v>439</v>
      </c>
      <c r="BJ13" s="58">
        <v>3197</v>
      </c>
      <c r="BK13" s="58">
        <v>213</v>
      </c>
      <c r="BL13" s="58">
        <v>0</v>
      </c>
      <c r="BM13" s="204">
        <v>0</v>
      </c>
      <c r="BN13" s="646">
        <f t="shared" si="5"/>
        <v>35240</v>
      </c>
      <c r="BO13" s="647">
        <f t="shared" si="6"/>
        <v>321522</v>
      </c>
      <c r="BP13" s="146"/>
    </row>
    <row r="14" spans="2:68" ht="15" customHeight="1">
      <c r="B14" s="12"/>
      <c r="C14" s="12"/>
      <c r="D14" s="1745" t="s">
        <v>2586</v>
      </c>
      <c r="E14" s="1746"/>
      <c r="F14" s="1747" t="s">
        <v>2421</v>
      </c>
      <c r="G14" s="652">
        <v>0</v>
      </c>
      <c r="H14" s="43">
        <v>89</v>
      </c>
      <c r="I14" s="43">
        <v>470</v>
      </c>
      <c r="J14" s="43">
        <v>0</v>
      </c>
      <c r="K14" s="43">
        <v>0</v>
      </c>
      <c r="L14" s="43">
        <v>0</v>
      </c>
      <c r="M14" s="43">
        <v>12851</v>
      </c>
      <c r="N14" s="43">
        <v>0</v>
      </c>
      <c r="O14" s="43">
        <v>0</v>
      </c>
      <c r="P14" s="43">
        <v>30</v>
      </c>
      <c r="Q14" s="43">
        <v>0</v>
      </c>
      <c r="R14" s="43">
        <v>0</v>
      </c>
      <c r="S14" s="43">
        <v>0</v>
      </c>
      <c r="T14" s="43">
        <v>0</v>
      </c>
      <c r="U14" s="44">
        <v>0</v>
      </c>
      <c r="V14" s="646">
        <f t="shared" si="0"/>
        <v>13440</v>
      </c>
      <c r="W14" s="54">
        <v>0</v>
      </c>
      <c r="X14" s="43">
        <v>59</v>
      </c>
      <c r="Y14" s="43">
        <v>0</v>
      </c>
      <c r="Z14" s="43">
        <v>0</v>
      </c>
      <c r="AA14" s="43">
        <v>0</v>
      </c>
      <c r="AB14" s="43">
        <v>0</v>
      </c>
      <c r="AC14" s="43">
        <v>0</v>
      </c>
      <c r="AD14" s="43">
        <v>0</v>
      </c>
      <c r="AE14" s="43">
        <v>63</v>
      </c>
      <c r="AF14" s="43">
        <v>2</v>
      </c>
      <c r="AG14" s="43">
        <v>0</v>
      </c>
      <c r="AH14" s="43">
        <v>0</v>
      </c>
      <c r="AI14" s="43">
        <v>0</v>
      </c>
      <c r="AJ14" s="43">
        <v>0</v>
      </c>
      <c r="AK14" s="44">
        <v>0</v>
      </c>
      <c r="AL14" s="644">
        <f t="shared" si="1"/>
        <v>124</v>
      </c>
      <c r="AM14" s="353">
        <v>0</v>
      </c>
      <c r="AN14" s="58">
        <v>0</v>
      </c>
      <c r="AO14" s="58">
        <v>0</v>
      </c>
      <c r="AP14" s="58">
        <v>0</v>
      </c>
      <c r="AQ14" s="58">
        <v>0</v>
      </c>
      <c r="AR14" s="58">
        <v>0</v>
      </c>
      <c r="AS14" s="58">
        <v>0</v>
      </c>
      <c r="AT14" s="58">
        <v>0</v>
      </c>
      <c r="AU14" s="58">
        <v>0</v>
      </c>
      <c r="AV14" s="58">
        <v>0</v>
      </c>
      <c r="AW14" s="58">
        <v>0</v>
      </c>
      <c r="AX14" s="58">
        <v>0</v>
      </c>
      <c r="AY14" s="58">
        <v>1</v>
      </c>
      <c r="AZ14" s="58">
        <v>0</v>
      </c>
      <c r="BA14" s="204">
        <v>0</v>
      </c>
      <c r="BB14" s="644">
        <f t="shared" si="2"/>
        <v>1</v>
      </c>
      <c r="BC14" s="353">
        <v>1</v>
      </c>
      <c r="BD14" s="58">
        <f t="shared" si="3"/>
        <v>394</v>
      </c>
      <c r="BE14" s="58">
        <v>378</v>
      </c>
      <c r="BF14" s="58">
        <v>16</v>
      </c>
      <c r="BG14" s="58">
        <f t="shared" si="4"/>
        <v>60</v>
      </c>
      <c r="BH14" s="58">
        <v>53</v>
      </c>
      <c r="BI14" s="58">
        <v>7</v>
      </c>
      <c r="BJ14" s="58">
        <v>40</v>
      </c>
      <c r="BK14" s="58">
        <v>216</v>
      </c>
      <c r="BL14" s="58">
        <v>0</v>
      </c>
      <c r="BM14" s="204">
        <v>0</v>
      </c>
      <c r="BN14" s="646">
        <f t="shared" si="5"/>
        <v>711</v>
      </c>
      <c r="BO14" s="647">
        <f t="shared" si="6"/>
        <v>14276</v>
      </c>
      <c r="BP14" s="146"/>
    </row>
    <row r="15" spans="2:68" ht="15" customHeight="1">
      <c r="B15" s="12"/>
      <c r="C15" s="12"/>
      <c r="D15" s="1745" t="s">
        <v>2587</v>
      </c>
      <c r="E15" s="1746"/>
      <c r="F15" s="1747" t="s">
        <v>2422</v>
      </c>
      <c r="G15" s="652">
        <v>761</v>
      </c>
      <c r="H15" s="43">
        <v>2204</v>
      </c>
      <c r="I15" s="43">
        <v>23794</v>
      </c>
      <c r="J15" s="43">
        <v>1604</v>
      </c>
      <c r="K15" s="43">
        <v>37</v>
      </c>
      <c r="L15" s="43">
        <v>1461</v>
      </c>
      <c r="M15" s="43">
        <v>253909</v>
      </c>
      <c r="N15" s="43">
        <v>0</v>
      </c>
      <c r="O15" s="43">
        <v>156</v>
      </c>
      <c r="P15" s="43">
        <v>357</v>
      </c>
      <c r="Q15" s="43">
        <v>0</v>
      </c>
      <c r="R15" s="43">
        <v>13</v>
      </c>
      <c r="S15" s="43">
        <v>0</v>
      </c>
      <c r="T15" s="43">
        <v>0</v>
      </c>
      <c r="U15" s="44">
        <v>0</v>
      </c>
      <c r="V15" s="646">
        <f t="shared" si="0"/>
        <v>284296</v>
      </c>
      <c r="W15" s="54">
        <v>0</v>
      </c>
      <c r="X15" s="43">
        <v>1285</v>
      </c>
      <c r="Y15" s="43">
        <v>0</v>
      </c>
      <c r="Z15" s="43">
        <v>0</v>
      </c>
      <c r="AA15" s="43">
        <v>0</v>
      </c>
      <c r="AB15" s="43">
        <v>0</v>
      </c>
      <c r="AC15" s="43">
        <v>0</v>
      </c>
      <c r="AD15" s="43">
        <v>0</v>
      </c>
      <c r="AE15" s="43">
        <v>608</v>
      </c>
      <c r="AF15" s="43">
        <v>77</v>
      </c>
      <c r="AG15" s="43">
        <v>0</v>
      </c>
      <c r="AH15" s="43">
        <v>0</v>
      </c>
      <c r="AI15" s="43">
        <v>0</v>
      </c>
      <c r="AJ15" s="43">
        <v>0</v>
      </c>
      <c r="AK15" s="44">
        <v>0</v>
      </c>
      <c r="AL15" s="644">
        <f t="shared" si="1"/>
        <v>1970</v>
      </c>
      <c r="AM15" s="353">
        <v>0</v>
      </c>
      <c r="AN15" s="58">
        <v>0</v>
      </c>
      <c r="AO15" s="58">
        <v>0</v>
      </c>
      <c r="AP15" s="58">
        <v>0</v>
      </c>
      <c r="AQ15" s="58">
        <v>0</v>
      </c>
      <c r="AR15" s="58">
        <v>0</v>
      </c>
      <c r="AS15" s="58">
        <v>0</v>
      </c>
      <c r="AT15" s="58">
        <v>0</v>
      </c>
      <c r="AU15" s="58">
        <v>3</v>
      </c>
      <c r="AV15" s="58">
        <v>1</v>
      </c>
      <c r="AW15" s="58">
        <v>0</v>
      </c>
      <c r="AX15" s="58">
        <v>0</v>
      </c>
      <c r="AY15" s="58">
        <v>12</v>
      </c>
      <c r="AZ15" s="58">
        <v>0</v>
      </c>
      <c r="BA15" s="204">
        <v>0</v>
      </c>
      <c r="BB15" s="644">
        <f t="shared" si="2"/>
        <v>16</v>
      </c>
      <c r="BC15" s="353">
        <v>0</v>
      </c>
      <c r="BD15" s="58">
        <f t="shared" si="3"/>
        <v>27797</v>
      </c>
      <c r="BE15" s="58">
        <v>13124</v>
      </c>
      <c r="BF15" s="58">
        <v>14673</v>
      </c>
      <c r="BG15" s="58">
        <f t="shared" si="4"/>
        <v>4033</v>
      </c>
      <c r="BH15" s="58">
        <v>3594</v>
      </c>
      <c r="BI15" s="58">
        <v>439</v>
      </c>
      <c r="BJ15" s="58">
        <v>3197</v>
      </c>
      <c r="BK15" s="58">
        <v>213</v>
      </c>
      <c r="BL15" s="58">
        <v>0</v>
      </c>
      <c r="BM15" s="204">
        <v>0</v>
      </c>
      <c r="BN15" s="646">
        <f t="shared" si="5"/>
        <v>35240</v>
      </c>
      <c r="BO15" s="647">
        <f t="shared" si="6"/>
        <v>321522</v>
      </c>
      <c r="BP15" s="146"/>
    </row>
    <row r="16" spans="2:68" ht="15" customHeight="1">
      <c r="B16" s="12"/>
      <c r="C16" s="12"/>
      <c r="D16" s="1745" t="s">
        <v>2588</v>
      </c>
      <c r="E16" s="1746"/>
      <c r="F16" s="1747" t="s">
        <v>2423</v>
      </c>
      <c r="G16" s="652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43"/>
      <c r="T16" s="43"/>
      <c r="U16" s="44"/>
      <c r="V16" s="646">
        <f t="shared" si="0"/>
        <v>0</v>
      </c>
      <c r="W16" s="54"/>
      <c r="X16" s="43"/>
      <c r="Y16" s="43"/>
      <c r="Z16" s="43"/>
      <c r="AA16" s="43"/>
      <c r="AB16" s="43"/>
      <c r="AC16" s="43"/>
      <c r="AD16" s="43"/>
      <c r="AE16" s="43"/>
      <c r="AF16" s="43"/>
      <c r="AG16" s="43"/>
      <c r="AH16" s="43"/>
      <c r="AI16" s="43"/>
      <c r="AJ16" s="43"/>
      <c r="AK16" s="44"/>
      <c r="AL16" s="644">
        <f t="shared" si="1"/>
        <v>0</v>
      </c>
      <c r="AM16" s="353"/>
      <c r="AN16" s="58"/>
      <c r="AO16" s="58"/>
      <c r="AP16" s="58"/>
      <c r="AQ16" s="58"/>
      <c r="AR16" s="58"/>
      <c r="AS16" s="58"/>
      <c r="AT16" s="58"/>
      <c r="AU16" s="58"/>
      <c r="AV16" s="58"/>
      <c r="AW16" s="58"/>
      <c r="AX16" s="58"/>
      <c r="AY16" s="58"/>
      <c r="AZ16" s="58"/>
      <c r="BA16" s="204"/>
      <c r="BB16" s="644">
        <f t="shared" si="2"/>
        <v>0</v>
      </c>
      <c r="BC16" s="353">
        <v>0</v>
      </c>
      <c r="BD16" s="58">
        <f t="shared" si="3"/>
        <v>77</v>
      </c>
      <c r="BE16" s="58">
        <v>42</v>
      </c>
      <c r="BF16" s="58">
        <v>35</v>
      </c>
      <c r="BG16" s="58">
        <f t="shared" si="4"/>
        <v>8</v>
      </c>
      <c r="BH16" s="58">
        <v>8</v>
      </c>
      <c r="BI16" s="58">
        <v>0</v>
      </c>
      <c r="BJ16" s="58">
        <v>8</v>
      </c>
      <c r="BK16" s="58">
        <v>0</v>
      </c>
      <c r="BL16" s="58">
        <v>0</v>
      </c>
      <c r="BM16" s="204">
        <v>0</v>
      </c>
      <c r="BN16" s="646">
        <f t="shared" si="5"/>
        <v>93</v>
      </c>
      <c r="BO16" s="647">
        <f t="shared" si="6"/>
        <v>93</v>
      </c>
      <c r="BP16" s="146"/>
    </row>
    <row r="17" spans="2:68" ht="15" customHeight="1">
      <c r="B17" s="12"/>
      <c r="C17" s="12"/>
      <c r="D17" s="1745" t="s">
        <v>2589</v>
      </c>
      <c r="E17" s="1746"/>
      <c r="F17" s="1747" t="s">
        <v>2424</v>
      </c>
      <c r="G17" s="652">
        <v>0</v>
      </c>
      <c r="H17" s="43">
        <v>89</v>
      </c>
      <c r="I17" s="43">
        <v>470</v>
      </c>
      <c r="J17" s="43">
        <v>0</v>
      </c>
      <c r="K17" s="43">
        <v>0</v>
      </c>
      <c r="L17" s="43">
        <v>0</v>
      </c>
      <c r="M17" s="43">
        <v>12851</v>
      </c>
      <c r="N17" s="43">
        <v>0</v>
      </c>
      <c r="O17" s="43">
        <v>0</v>
      </c>
      <c r="P17" s="43">
        <v>30</v>
      </c>
      <c r="Q17" s="43">
        <v>0</v>
      </c>
      <c r="R17" s="43">
        <v>0</v>
      </c>
      <c r="S17" s="43">
        <v>0</v>
      </c>
      <c r="T17" s="43">
        <v>0</v>
      </c>
      <c r="U17" s="44">
        <v>0</v>
      </c>
      <c r="V17" s="646">
        <f t="shared" si="0"/>
        <v>13440</v>
      </c>
      <c r="W17" s="54">
        <v>0</v>
      </c>
      <c r="X17" s="43">
        <v>59</v>
      </c>
      <c r="Y17" s="43">
        <v>0</v>
      </c>
      <c r="Z17" s="43">
        <v>0</v>
      </c>
      <c r="AA17" s="43">
        <v>0</v>
      </c>
      <c r="AB17" s="43">
        <v>0</v>
      </c>
      <c r="AC17" s="43">
        <v>0</v>
      </c>
      <c r="AD17" s="43">
        <v>0</v>
      </c>
      <c r="AE17" s="43">
        <v>63</v>
      </c>
      <c r="AF17" s="43">
        <v>2</v>
      </c>
      <c r="AG17" s="43">
        <v>0</v>
      </c>
      <c r="AH17" s="43">
        <v>0</v>
      </c>
      <c r="AI17" s="43">
        <v>0</v>
      </c>
      <c r="AJ17" s="43">
        <v>0</v>
      </c>
      <c r="AK17" s="44">
        <v>0</v>
      </c>
      <c r="AL17" s="644">
        <f t="shared" si="1"/>
        <v>124</v>
      </c>
      <c r="AM17" s="353">
        <v>0</v>
      </c>
      <c r="AN17" s="58">
        <v>0</v>
      </c>
      <c r="AO17" s="58">
        <v>0</v>
      </c>
      <c r="AP17" s="58">
        <v>0</v>
      </c>
      <c r="AQ17" s="58">
        <v>0</v>
      </c>
      <c r="AR17" s="58">
        <v>0</v>
      </c>
      <c r="AS17" s="58">
        <v>0</v>
      </c>
      <c r="AT17" s="58">
        <v>0</v>
      </c>
      <c r="AU17" s="58">
        <v>0</v>
      </c>
      <c r="AV17" s="58">
        <v>0</v>
      </c>
      <c r="AW17" s="58">
        <v>0</v>
      </c>
      <c r="AX17" s="58">
        <v>0</v>
      </c>
      <c r="AY17" s="58">
        <v>1</v>
      </c>
      <c r="AZ17" s="58">
        <v>0</v>
      </c>
      <c r="BA17" s="204">
        <v>0</v>
      </c>
      <c r="BB17" s="644">
        <f t="shared" si="2"/>
        <v>1</v>
      </c>
      <c r="BC17" s="353">
        <v>1</v>
      </c>
      <c r="BD17" s="58">
        <f t="shared" si="3"/>
        <v>394</v>
      </c>
      <c r="BE17" s="58">
        <v>378</v>
      </c>
      <c r="BF17" s="58">
        <v>16</v>
      </c>
      <c r="BG17" s="58">
        <f t="shared" si="4"/>
        <v>60</v>
      </c>
      <c r="BH17" s="58">
        <v>53</v>
      </c>
      <c r="BI17" s="58">
        <v>7</v>
      </c>
      <c r="BJ17" s="58">
        <v>109</v>
      </c>
      <c r="BK17" s="58">
        <v>0</v>
      </c>
      <c r="BL17" s="58">
        <v>0</v>
      </c>
      <c r="BM17" s="204">
        <v>0</v>
      </c>
      <c r="BN17" s="646">
        <f t="shared" si="5"/>
        <v>564</v>
      </c>
      <c r="BO17" s="647">
        <f t="shared" si="6"/>
        <v>14129</v>
      </c>
      <c r="BP17" s="146"/>
    </row>
    <row r="18" spans="2:68" s="30" customFormat="1" ht="15" customHeight="1">
      <c r="B18" s="25"/>
      <c r="C18" s="25"/>
      <c r="D18" s="1745" t="s">
        <v>2590</v>
      </c>
      <c r="E18" s="1746" t="s">
        <v>2425</v>
      </c>
      <c r="F18" s="1747"/>
      <c r="G18" s="651">
        <v>1967</v>
      </c>
      <c r="H18" s="60">
        <v>3909</v>
      </c>
      <c r="I18" s="60">
        <v>46586</v>
      </c>
      <c r="J18" s="60">
        <v>2838</v>
      </c>
      <c r="K18" s="60">
        <v>38</v>
      </c>
      <c r="L18" s="60">
        <v>3307</v>
      </c>
      <c r="M18" s="60">
        <v>635639</v>
      </c>
      <c r="N18" s="60">
        <v>0</v>
      </c>
      <c r="O18" s="60">
        <v>415</v>
      </c>
      <c r="P18" s="60">
        <v>461</v>
      </c>
      <c r="Q18" s="60">
        <v>0</v>
      </c>
      <c r="R18" s="60">
        <v>13</v>
      </c>
      <c r="S18" s="60">
        <v>0</v>
      </c>
      <c r="T18" s="60">
        <v>0</v>
      </c>
      <c r="U18" s="62">
        <v>0</v>
      </c>
      <c r="V18" s="646">
        <f t="shared" si="0"/>
        <v>695173</v>
      </c>
      <c r="W18" s="61">
        <v>0</v>
      </c>
      <c r="X18" s="60">
        <v>240190</v>
      </c>
      <c r="Y18" s="60">
        <v>0</v>
      </c>
      <c r="Z18" s="60">
        <v>0</v>
      </c>
      <c r="AA18" s="60">
        <v>0</v>
      </c>
      <c r="AB18" s="60">
        <v>0</v>
      </c>
      <c r="AC18" s="60">
        <v>0</v>
      </c>
      <c r="AD18" s="60">
        <v>0</v>
      </c>
      <c r="AE18" s="60">
        <v>258467</v>
      </c>
      <c r="AF18" s="60">
        <v>26145</v>
      </c>
      <c r="AG18" s="60">
        <v>0</v>
      </c>
      <c r="AH18" s="60">
        <v>0</v>
      </c>
      <c r="AI18" s="60">
        <v>0</v>
      </c>
      <c r="AJ18" s="60">
        <v>0</v>
      </c>
      <c r="AK18" s="62">
        <v>0</v>
      </c>
      <c r="AL18" s="646">
        <f t="shared" si="1"/>
        <v>524802</v>
      </c>
      <c r="AM18" s="61">
        <v>0</v>
      </c>
      <c r="AN18" s="60">
        <v>0</v>
      </c>
      <c r="AO18" s="60">
        <v>0</v>
      </c>
      <c r="AP18" s="60">
        <v>0</v>
      </c>
      <c r="AQ18" s="60">
        <v>0</v>
      </c>
      <c r="AR18" s="60">
        <v>0</v>
      </c>
      <c r="AS18" s="60">
        <v>0</v>
      </c>
      <c r="AT18" s="60">
        <v>0</v>
      </c>
      <c r="AU18" s="60">
        <v>13359</v>
      </c>
      <c r="AV18" s="60">
        <v>1</v>
      </c>
      <c r="AW18" s="60">
        <v>0</v>
      </c>
      <c r="AX18" s="60">
        <v>0</v>
      </c>
      <c r="AY18" s="60">
        <v>23925</v>
      </c>
      <c r="AZ18" s="60">
        <v>0</v>
      </c>
      <c r="BA18" s="62">
        <v>0</v>
      </c>
      <c r="BB18" s="646">
        <f t="shared" si="2"/>
        <v>37285</v>
      </c>
      <c r="BC18" s="61">
        <v>1327</v>
      </c>
      <c r="BD18" s="58">
        <f t="shared" si="3"/>
        <v>24306</v>
      </c>
      <c r="BE18" s="60">
        <v>11945</v>
      </c>
      <c r="BF18" s="60">
        <v>12361</v>
      </c>
      <c r="BG18" s="58">
        <f t="shared" si="4"/>
        <v>3225</v>
      </c>
      <c r="BH18" s="60">
        <v>2813</v>
      </c>
      <c r="BI18" s="60">
        <v>412</v>
      </c>
      <c r="BJ18" s="60">
        <v>4608</v>
      </c>
      <c r="BK18" s="60">
        <v>0</v>
      </c>
      <c r="BL18" s="60">
        <v>5960</v>
      </c>
      <c r="BM18" s="62">
        <v>0</v>
      </c>
      <c r="BN18" s="646">
        <f t="shared" si="5"/>
        <v>39426</v>
      </c>
      <c r="BO18" s="647">
        <f t="shared" si="6"/>
        <v>1296686</v>
      </c>
      <c r="BP18" s="648"/>
    </row>
    <row r="19" spans="2:68" ht="15" customHeight="1">
      <c r="B19" s="12"/>
      <c r="C19" s="12"/>
      <c r="D19" s="1745" t="s">
        <v>2591</v>
      </c>
      <c r="E19" s="1746"/>
      <c r="F19" s="1747" t="s">
        <v>2426</v>
      </c>
      <c r="G19" s="652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4"/>
      <c r="V19" s="646">
        <f t="shared" si="0"/>
        <v>0</v>
      </c>
      <c r="W19" s="54"/>
      <c r="X19" s="43"/>
      <c r="Y19" s="43"/>
      <c r="Z19" s="43"/>
      <c r="AA19" s="43"/>
      <c r="AB19" s="43"/>
      <c r="AC19" s="43"/>
      <c r="AD19" s="43"/>
      <c r="AE19" s="43"/>
      <c r="AF19" s="43"/>
      <c r="AG19" s="43"/>
      <c r="AH19" s="43"/>
      <c r="AI19" s="43"/>
      <c r="AJ19" s="43"/>
      <c r="AK19" s="44"/>
      <c r="AL19" s="644">
        <f t="shared" si="1"/>
        <v>0</v>
      </c>
      <c r="AM19" s="353"/>
      <c r="AN19" s="58"/>
      <c r="AO19" s="58"/>
      <c r="AP19" s="58"/>
      <c r="AQ19" s="58"/>
      <c r="AR19" s="58"/>
      <c r="AS19" s="58"/>
      <c r="AT19" s="58"/>
      <c r="AU19" s="58"/>
      <c r="AV19" s="58"/>
      <c r="AW19" s="58"/>
      <c r="AX19" s="58"/>
      <c r="AY19" s="58"/>
      <c r="AZ19" s="58"/>
      <c r="BA19" s="204"/>
      <c r="BB19" s="644">
        <f t="shared" si="2"/>
        <v>0</v>
      </c>
      <c r="BC19" s="353">
        <v>1</v>
      </c>
      <c r="BD19" s="58">
        <f t="shared" si="3"/>
        <v>16549</v>
      </c>
      <c r="BE19" s="58">
        <v>7499</v>
      </c>
      <c r="BF19" s="58">
        <v>9050</v>
      </c>
      <c r="BG19" s="58">
        <f t="shared" si="4"/>
        <v>3095</v>
      </c>
      <c r="BH19" s="58">
        <v>2712</v>
      </c>
      <c r="BI19" s="58">
        <v>383</v>
      </c>
      <c r="BJ19" s="58">
        <v>0</v>
      </c>
      <c r="BK19" s="58">
        <v>0</v>
      </c>
      <c r="BL19" s="58">
        <v>0</v>
      </c>
      <c r="BM19" s="204">
        <v>0</v>
      </c>
      <c r="BN19" s="646">
        <f t="shared" si="5"/>
        <v>19645</v>
      </c>
      <c r="BO19" s="647">
        <f t="shared" si="6"/>
        <v>19645</v>
      </c>
      <c r="BP19" s="146"/>
    </row>
    <row r="20" spans="2:68" ht="15" customHeight="1" thickBot="1">
      <c r="B20" s="12"/>
      <c r="C20" s="12"/>
      <c r="D20" s="1751" t="s">
        <v>2592</v>
      </c>
      <c r="E20" s="1752"/>
      <c r="F20" s="1753" t="s">
        <v>2427</v>
      </c>
      <c r="G20" s="653"/>
      <c r="H20" s="45"/>
      <c r="I20" s="45"/>
      <c r="J20" s="45"/>
      <c r="K20" s="45"/>
      <c r="L20" s="45"/>
      <c r="M20" s="45"/>
      <c r="N20" s="45"/>
      <c r="O20" s="45"/>
      <c r="P20" s="45"/>
      <c r="Q20" s="45"/>
      <c r="R20" s="45"/>
      <c r="S20" s="45"/>
      <c r="T20" s="45"/>
      <c r="U20" s="46"/>
      <c r="V20" s="672">
        <f t="shared" si="0"/>
        <v>0</v>
      </c>
      <c r="W20" s="55"/>
      <c r="X20" s="45"/>
      <c r="Y20" s="45"/>
      <c r="Z20" s="45"/>
      <c r="AA20" s="45"/>
      <c r="AB20" s="45"/>
      <c r="AC20" s="45"/>
      <c r="AD20" s="45"/>
      <c r="AE20" s="45"/>
      <c r="AF20" s="45"/>
      <c r="AG20" s="45"/>
      <c r="AH20" s="45"/>
      <c r="AI20" s="45"/>
      <c r="AJ20" s="45"/>
      <c r="AK20" s="46"/>
      <c r="AL20" s="649">
        <f t="shared" si="1"/>
        <v>0</v>
      </c>
      <c r="AM20" s="654"/>
      <c r="AN20" s="59"/>
      <c r="AO20" s="59"/>
      <c r="AP20" s="59"/>
      <c r="AQ20" s="59"/>
      <c r="AR20" s="59"/>
      <c r="AS20" s="59"/>
      <c r="AT20" s="59"/>
      <c r="AU20" s="59"/>
      <c r="AV20" s="59"/>
      <c r="AW20" s="59"/>
      <c r="AX20" s="59"/>
      <c r="AY20" s="59"/>
      <c r="AZ20" s="59"/>
      <c r="BA20" s="388"/>
      <c r="BB20" s="649">
        <f t="shared" si="2"/>
        <v>0</v>
      </c>
      <c r="BC20" s="654">
        <v>0</v>
      </c>
      <c r="BD20" s="59">
        <f t="shared" si="3"/>
        <v>3536</v>
      </c>
      <c r="BE20" s="59">
        <v>1128</v>
      </c>
      <c r="BF20" s="59">
        <v>2408</v>
      </c>
      <c r="BG20" s="59">
        <f t="shared" si="4"/>
        <v>911</v>
      </c>
      <c r="BH20" s="59">
        <v>882</v>
      </c>
      <c r="BI20" s="59">
        <v>29</v>
      </c>
      <c r="BJ20" s="59">
        <v>0</v>
      </c>
      <c r="BK20" s="59">
        <v>0</v>
      </c>
      <c r="BL20" s="59">
        <v>0</v>
      </c>
      <c r="BM20" s="388">
        <v>0</v>
      </c>
      <c r="BN20" s="672">
        <f t="shared" si="5"/>
        <v>4447</v>
      </c>
      <c r="BO20" s="673">
        <f t="shared" si="6"/>
        <v>4447</v>
      </c>
      <c r="BP20" s="146"/>
    </row>
    <row r="23" spans="2:68">
      <c r="C23" s="1584" t="s">
        <v>2596</v>
      </c>
      <c r="D23" s="1584"/>
      <c r="E23" s="1584"/>
      <c r="F23" s="1584"/>
      <c r="G23" s="1584"/>
    </row>
    <row r="24" spans="2:68" ht="15.75" thickBot="1"/>
    <row r="25" spans="2:68" s="146" customFormat="1" ht="12.75" customHeight="1" thickBot="1">
      <c r="B25" s="2"/>
      <c r="C25" s="2"/>
      <c r="D25" s="657"/>
      <c r="E25" s="195"/>
      <c r="F25" s="658"/>
      <c r="G25" s="1740" t="s">
        <v>2410</v>
      </c>
      <c r="H25" s="1741"/>
      <c r="I25" s="1741"/>
      <c r="J25" s="1741"/>
      <c r="K25" s="1741"/>
      <c r="L25" s="1741"/>
      <c r="M25" s="1741"/>
      <c r="N25" s="1741"/>
      <c r="O25" s="1741"/>
      <c r="P25" s="1741"/>
      <c r="Q25" s="1741"/>
      <c r="R25" s="1741"/>
      <c r="S25" s="1741"/>
      <c r="T25" s="1741"/>
      <c r="U25" s="1741"/>
      <c r="V25" s="1742"/>
      <c r="W25" s="1743" t="s">
        <v>2412</v>
      </c>
      <c r="X25" s="1743"/>
      <c r="Y25" s="1743"/>
      <c r="Z25" s="1743"/>
      <c r="AA25" s="1743"/>
      <c r="AB25" s="1743"/>
      <c r="AC25" s="1743"/>
      <c r="AD25" s="1743"/>
      <c r="AE25" s="1743"/>
      <c r="AF25" s="1743"/>
      <c r="AG25" s="1743"/>
      <c r="AH25" s="1743"/>
      <c r="AI25" s="1743"/>
      <c r="AJ25" s="1743"/>
      <c r="AK25" s="1706"/>
      <c r="AL25" s="1708"/>
      <c r="AM25" s="1743" t="s">
        <v>2413</v>
      </c>
      <c r="AN25" s="1743"/>
      <c r="AO25" s="1743"/>
      <c r="AP25" s="1743"/>
      <c r="AQ25" s="1743"/>
      <c r="AR25" s="1743"/>
      <c r="AS25" s="1743"/>
      <c r="AT25" s="1743"/>
      <c r="AU25" s="1743"/>
      <c r="AV25" s="1743"/>
      <c r="AW25" s="1743"/>
      <c r="AX25" s="1743"/>
      <c r="AY25" s="1743"/>
      <c r="AZ25" s="1743"/>
      <c r="BA25" s="1743"/>
      <c r="BB25" s="1743"/>
      <c r="BC25" s="1743" t="s">
        <v>2411</v>
      </c>
      <c r="BD25" s="1743"/>
      <c r="BE25" s="1743"/>
      <c r="BF25" s="1743"/>
      <c r="BG25" s="1743"/>
      <c r="BH25" s="1743"/>
      <c r="BI25" s="1743"/>
      <c r="BJ25" s="1743"/>
      <c r="BK25" s="1743"/>
      <c r="BL25" s="1743"/>
      <c r="BM25" s="1743"/>
      <c r="BN25" s="1743"/>
      <c r="BO25" s="1569">
        <v>999</v>
      </c>
    </row>
    <row r="26" spans="2:68" s="183" customFormat="1" ht="54.95" customHeight="1" thickBot="1">
      <c r="B26" s="184"/>
      <c r="C26" s="184"/>
      <c r="D26" s="659"/>
      <c r="E26" s="184"/>
      <c r="F26" s="660"/>
      <c r="G26" s="643">
        <v>101</v>
      </c>
      <c r="H26" s="643" t="s">
        <v>777</v>
      </c>
      <c r="I26" s="642" t="s">
        <v>778</v>
      </c>
      <c r="J26" s="642" t="s">
        <v>779</v>
      </c>
      <c r="K26" s="642" t="s">
        <v>780</v>
      </c>
      <c r="L26" s="642" t="s">
        <v>781</v>
      </c>
      <c r="M26" s="642" t="s">
        <v>782</v>
      </c>
      <c r="N26" s="642" t="s">
        <v>783</v>
      </c>
      <c r="O26" s="642" t="s">
        <v>784</v>
      </c>
      <c r="P26" s="642" t="s">
        <v>785</v>
      </c>
      <c r="Q26" s="642" t="s">
        <v>786</v>
      </c>
      <c r="R26" s="642" t="s">
        <v>787</v>
      </c>
      <c r="S26" s="642" t="s">
        <v>788</v>
      </c>
      <c r="T26" s="642" t="s">
        <v>789</v>
      </c>
      <c r="U26" s="642" t="s">
        <v>790</v>
      </c>
      <c r="V26" s="683">
        <v>100</v>
      </c>
      <c r="W26" s="641" t="s">
        <v>791</v>
      </c>
      <c r="X26" s="641" t="s">
        <v>792</v>
      </c>
      <c r="Y26" s="641" t="s">
        <v>793</v>
      </c>
      <c r="Z26" s="641" t="s">
        <v>794</v>
      </c>
      <c r="AA26" s="641" t="s">
        <v>795</v>
      </c>
      <c r="AB26" s="641" t="s">
        <v>796</v>
      </c>
      <c r="AC26" s="641" t="s">
        <v>797</v>
      </c>
      <c r="AD26" s="641" t="s">
        <v>798</v>
      </c>
      <c r="AE26" s="641" t="s">
        <v>799</v>
      </c>
      <c r="AF26" s="641" t="s">
        <v>800</v>
      </c>
      <c r="AG26" s="641" t="s">
        <v>801</v>
      </c>
      <c r="AH26" s="641" t="s">
        <v>802</v>
      </c>
      <c r="AI26" s="641" t="s">
        <v>803</v>
      </c>
      <c r="AJ26" s="641" t="s">
        <v>804</v>
      </c>
      <c r="AK26" s="641" t="s">
        <v>805</v>
      </c>
      <c r="AL26" s="684">
        <v>200</v>
      </c>
      <c r="AM26" s="641" t="s">
        <v>806</v>
      </c>
      <c r="AN26" s="641" t="s">
        <v>807</v>
      </c>
      <c r="AO26" s="641" t="s">
        <v>808</v>
      </c>
      <c r="AP26" s="641" t="s">
        <v>809</v>
      </c>
      <c r="AQ26" s="641" t="s">
        <v>810</v>
      </c>
      <c r="AR26" s="641" t="s">
        <v>811</v>
      </c>
      <c r="AS26" s="641" t="s">
        <v>812</v>
      </c>
      <c r="AT26" s="641" t="s">
        <v>813</v>
      </c>
      <c r="AU26" s="641" t="s">
        <v>814</v>
      </c>
      <c r="AV26" s="641" t="s">
        <v>815</v>
      </c>
      <c r="AW26" s="641" t="s">
        <v>816</v>
      </c>
      <c r="AX26" s="641" t="s">
        <v>817</v>
      </c>
      <c r="AY26" s="641" t="s">
        <v>818</v>
      </c>
      <c r="AZ26" s="641" t="s">
        <v>819</v>
      </c>
      <c r="BA26" s="641" t="s">
        <v>820</v>
      </c>
      <c r="BB26" s="684">
        <v>300</v>
      </c>
      <c r="BC26" s="641" t="s">
        <v>821</v>
      </c>
      <c r="BD26" s="641" t="s">
        <v>822</v>
      </c>
      <c r="BE26" s="641" t="s">
        <v>823</v>
      </c>
      <c r="BF26" s="641" t="s">
        <v>824</v>
      </c>
      <c r="BG26" s="641" t="s">
        <v>825</v>
      </c>
      <c r="BH26" s="641" t="s">
        <v>826</v>
      </c>
      <c r="BI26" s="641" t="s">
        <v>827</v>
      </c>
      <c r="BJ26" s="641" t="s">
        <v>828</v>
      </c>
      <c r="BK26" s="641" t="s">
        <v>829</v>
      </c>
      <c r="BL26" s="641" t="s">
        <v>830</v>
      </c>
      <c r="BM26" s="641" t="s">
        <v>831</v>
      </c>
      <c r="BN26" s="684">
        <v>400</v>
      </c>
      <c r="BO26" s="1570"/>
    </row>
    <row r="27" spans="2:68" s="30" customFormat="1" ht="15" customHeight="1">
      <c r="B27" s="25"/>
      <c r="C27" s="25"/>
      <c r="D27" s="1745" t="s">
        <v>2593</v>
      </c>
      <c r="E27" s="1746"/>
      <c r="F27" s="1747"/>
      <c r="G27" s="651">
        <v>0</v>
      </c>
      <c r="H27" s="60">
        <v>17466</v>
      </c>
      <c r="I27" s="60">
        <v>51915</v>
      </c>
      <c r="J27" s="60">
        <v>0</v>
      </c>
      <c r="K27" s="60">
        <v>0</v>
      </c>
      <c r="L27" s="60">
        <v>0</v>
      </c>
      <c r="M27" s="1497">
        <v>132676</v>
      </c>
      <c r="N27" s="60">
        <v>0</v>
      </c>
      <c r="O27" s="60">
        <v>0</v>
      </c>
      <c r="P27" s="60">
        <v>173</v>
      </c>
      <c r="Q27" s="60">
        <v>0</v>
      </c>
      <c r="R27" s="60">
        <v>0</v>
      </c>
      <c r="S27" s="60">
        <v>0</v>
      </c>
      <c r="T27" s="60">
        <v>0</v>
      </c>
      <c r="U27" s="62">
        <v>0</v>
      </c>
      <c r="V27" s="1489">
        <f>SUM(G27:U27)</f>
        <v>202230</v>
      </c>
      <c r="W27" s="61">
        <v>0</v>
      </c>
      <c r="X27" s="60">
        <v>1135970</v>
      </c>
      <c r="Y27" s="60">
        <v>0</v>
      </c>
      <c r="Z27" s="60">
        <v>0</v>
      </c>
      <c r="AA27" s="60">
        <v>0</v>
      </c>
      <c r="AB27" s="60">
        <v>0</v>
      </c>
      <c r="AC27" s="60">
        <v>0</v>
      </c>
      <c r="AD27" s="60">
        <v>0</v>
      </c>
      <c r="AE27" s="60">
        <v>0</v>
      </c>
      <c r="AF27" s="60">
        <v>514</v>
      </c>
      <c r="AG27" s="60">
        <v>0</v>
      </c>
      <c r="AH27" s="60">
        <v>0</v>
      </c>
      <c r="AI27" s="60">
        <v>0</v>
      </c>
      <c r="AJ27" s="60">
        <v>0</v>
      </c>
      <c r="AK27" s="62">
        <v>0</v>
      </c>
      <c r="AL27" s="646">
        <f>SUM(W27:AK27)</f>
        <v>1136484</v>
      </c>
      <c r="AM27" s="61">
        <v>0</v>
      </c>
      <c r="AN27" s="60">
        <v>0</v>
      </c>
      <c r="AO27" s="60">
        <v>0</v>
      </c>
      <c r="AP27" s="60">
        <v>0</v>
      </c>
      <c r="AQ27" s="60">
        <v>0</v>
      </c>
      <c r="AR27" s="60">
        <v>0</v>
      </c>
      <c r="AS27" s="60">
        <v>0</v>
      </c>
      <c r="AT27" s="60">
        <v>0</v>
      </c>
      <c r="AU27" s="60">
        <v>0</v>
      </c>
      <c r="AV27" s="60">
        <v>0</v>
      </c>
      <c r="AW27" s="60">
        <v>0</v>
      </c>
      <c r="AX27" s="60">
        <v>0</v>
      </c>
      <c r="AY27" s="60">
        <v>0</v>
      </c>
      <c r="AZ27" s="60">
        <v>0</v>
      </c>
      <c r="BA27" s="62">
        <v>0</v>
      </c>
      <c r="BB27" s="646">
        <f>SUM(AM27:BA27)</f>
        <v>0</v>
      </c>
      <c r="BC27" s="61">
        <v>2083</v>
      </c>
      <c r="BD27" s="58">
        <f t="shared" ref="BD27:BD28" si="7">BE27+BF27</f>
        <v>0</v>
      </c>
      <c r="BE27" s="60"/>
      <c r="BF27" s="60"/>
      <c r="BG27" s="58">
        <f t="shared" ref="BG27:BG28" si="8">BH27+BI27</f>
        <v>0</v>
      </c>
      <c r="BH27" s="60"/>
      <c r="BI27" s="60"/>
      <c r="BJ27" s="60"/>
      <c r="BK27" s="60"/>
      <c r="BL27" s="60">
        <v>6141</v>
      </c>
      <c r="BM27" s="62"/>
      <c r="BN27" s="655">
        <f t="shared" ref="BN27:BN28" si="9">BC27+BD27+BG27+BJ27+BK27+BL27+BM27</f>
        <v>8224</v>
      </c>
      <c r="BO27" s="656">
        <f>V27+AL27+BB27+BN27</f>
        <v>1346938</v>
      </c>
      <c r="BP27" s="648"/>
    </row>
    <row r="28" spans="2:68" s="30" customFormat="1" ht="15" customHeight="1" thickBot="1">
      <c r="B28" s="25"/>
      <c r="C28" s="25"/>
      <c r="D28" s="1751" t="s">
        <v>2594</v>
      </c>
      <c r="E28" s="1752" t="s">
        <v>2415</v>
      </c>
      <c r="F28" s="1753"/>
      <c r="G28" s="671">
        <v>18832</v>
      </c>
      <c r="H28" s="133">
        <v>464003</v>
      </c>
      <c r="I28" s="133">
        <v>3019140</v>
      </c>
      <c r="J28" s="133">
        <v>33489</v>
      </c>
      <c r="K28" s="133">
        <v>4913</v>
      </c>
      <c r="L28" s="133">
        <v>178282</v>
      </c>
      <c r="M28" s="1498">
        <v>847485</v>
      </c>
      <c r="N28" s="133">
        <v>0</v>
      </c>
      <c r="O28" s="133">
        <v>0</v>
      </c>
      <c r="P28" s="133">
        <v>56483</v>
      </c>
      <c r="Q28" s="133">
        <v>0</v>
      </c>
      <c r="R28" s="133">
        <v>782</v>
      </c>
      <c r="S28" s="133">
        <v>0</v>
      </c>
      <c r="T28" s="133">
        <v>0</v>
      </c>
      <c r="U28" s="423">
        <v>0</v>
      </c>
      <c r="V28" s="1496">
        <f>SUM(G28:U28)</f>
        <v>4623409</v>
      </c>
      <c r="W28" s="422">
        <v>0</v>
      </c>
      <c r="X28" s="133">
        <v>11314275</v>
      </c>
      <c r="Y28" s="133">
        <v>0</v>
      </c>
      <c r="Z28" s="133">
        <v>0</v>
      </c>
      <c r="AA28" s="133">
        <v>0</v>
      </c>
      <c r="AB28" s="133">
        <v>0</v>
      </c>
      <c r="AC28" s="133">
        <v>0</v>
      </c>
      <c r="AD28" s="133">
        <v>0</v>
      </c>
      <c r="AE28" s="133">
        <v>0</v>
      </c>
      <c r="AF28" s="133">
        <v>1169017</v>
      </c>
      <c r="AG28" s="133">
        <v>0</v>
      </c>
      <c r="AH28" s="133">
        <v>0</v>
      </c>
      <c r="AI28" s="133">
        <v>0</v>
      </c>
      <c r="AJ28" s="133">
        <v>0</v>
      </c>
      <c r="AK28" s="423">
        <v>0</v>
      </c>
      <c r="AL28" s="672">
        <f>SUM(W28:AK28)</f>
        <v>12483292</v>
      </c>
      <c r="AM28" s="422">
        <v>0</v>
      </c>
      <c r="AN28" s="133">
        <v>0</v>
      </c>
      <c r="AO28" s="133">
        <v>0</v>
      </c>
      <c r="AP28" s="133">
        <v>0</v>
      </c>
      <c r="AQ28" s="133">
        <v>0</v>
      </c>
      <c r="AR28" s="133">
        <v>0</v>
      </c>
      <c r="AS28" s="133">
        <v>0</v>
      </c>
      <c r="AT28" s="133">
        <v>0</v>
      </c>
      <c r="AU28" s="133">
        <v>17901</v>
      </c>
      <c r="AV28" s="133">
        <v>0</v>
      </c>
      <c r="AW28" s="133">
        <v>0</v>
      </c>
      <c r="AX28" s="133">
        <v>0</v>
      </c>
      <c r="AY28" s="133">
        <v>50096</v>
      </c>
      <c r="AZ28" s="133">
        <v>0</v>
      </c>
      <c r="BA28" s="423">
        <v>0</v>
      </c>
      <c r="BB28" s="672">
        <f>SUM(AM28:BA28)</f>
        <v>67997</v>
      </c>
      <c r="BC28" s="422">
        <v>3765</v>
      </c>
      <c r="BD28" s="59">
        <f t="shared" si="7"/>
        <v>0</v>
      </c>
      <c r="BE28" s="133"/>
      <c r="BF28" s="133"/>
      <c r="BG28" s="59">
        <f t="shared" si="8"/>
        <v>0</v>
      </c>
      <c r="BH28" s="133"/>
      <c r="BI28" s="133"/>
      <c r="BJ28" s="133"/>
      <c r="BK28" s="133"/>
      <c r="BL28" s="133">
        <v>140069</v>
      </c>
      <c r="BM28" s="423"/>
      <c r="BN28" s="672">
        <f t="shared" si="9"/>
        <v>143834</v>
      </c>
      <c r="BO28" s="673">
        <f>V28+AL28+BB28+BN28</f>
        <v>17318532</v>
      </c>
      <c r="BP28" s="648"/>
    </row>
    <row r="31" spans="2:68">
      <c r="C31" s="1728" t="s">
        <v>2595</v>
      </c>
      <c r="D31" s="1728"/>
      <c r="E31" s="1728"/>
      <c r="F31" s="1728"/>
      <c r="G31" s="1728"/>
    </row>
    <row r="32" spans="2:68" ht="15.75" thickBot="1"/>
    <row r="33" spans="2:68" s="146" customFormat="1" ht="12.75" customHeight="1">
      <c r="B33" s="2"/>
      <c r="C33" s="2"/>
      <c r="D33" s="657"/>
      <c r="E33" s="195"/>
      <c r="F33" s="195"/>
      <c r="G33" s="1764" t="s">
        <v>2410</v>
      </c>
      <c r="H33" s="1764" t="s">
        <v>2412</v>
      </c>
      <c r="I33" s="1764" t="s">
        <v>2413</v>
      </c>
      <c r="J33" s="1766" t="s">
        <v>2411</v>
      </c>
      <c r="K33" s="238"/>
      <c r="L33" s="238"/>
      <c r="M33" s="238"/>
      <c r="N33" s="238"/>
      <c r="O33" s="238"/>
      <c r="P33" s="238"/>
      <c r="Q33" s="238"/>
      <c r="R33" s="238"/>
      <c r="S33" s="238"/>
      <c r="T33" s="238"/>
      <c r="U33" s="238"/>
      <c r="V33" s="238"/>
      <c r="W33" s="147"/>
      <c r="X33" s="147"/>
      <c r="Y33" s="147"/>
      <c r="Z33" s="147"/>
      <c r="AA33" s="147"/>
      <c r="AB33" s="147"/>
      <c r="AC33" s="147"/>
      <c r="AD33" s="147"/>
      <c r="AE33" s="147"/>
      <c r="AF33" s="147"/>
      <c r="AG33" s="147"/>
      <c r="AH33" s="147"/>
      <c r="AI33" s="147"/>
      <c r="AJ33" s="147"/>
      <c r="AK33" s="147"/>
      <c r="AL33" s="147"/>
      <c r="AM33" s="147"/>
      <c r="AN33" s="147"/>
      <c r="AO33" s="147"/>
      <c r="AP33" s="147"/>
      <c r="AQ33" s="147"/>
      <c r="AR33" s="147"/>
      <c r="AS33" s="147"/>
      <c r="AT33" s="147"/>
      <c r="AU33" s="147"/>
      <c r="AV33" s="147"/>
      <c r="AW33" s="147"/>
      <c r="AX33" s="147"/>
      <c r="AY33" s="147"/>
      <c r="AZ33" s="147"/>
      <c r="BA33" s="147"/>
      <c r="BB33" s="147"/>
      <c r="BC33" s="147"/>
      <c r="BD33" s="147"/>
      <c r="BE33" s="147"/>
      <c r="BF33" s="147"/>
      <c r="BG33" s="147"/>
      <c r="BH33" s="147"/>
      <c r="BI33" s="147"/>
      <c r="BJ33" s="147"/>
      <c r="BK33" s="147"/>
      <c r="BL33" s="147"/>
      <c r="BM33" s="147"/>
      <c r="BN33" s="147"/>
      <c r="BO33" s="24"/>
    </row>
    <row r="34" spans="2:68" s="183" customFormat="1" ht="54.95" customHeight="1" thickBot="1">
      <c r="B34" s="184"/>
      <c r="C34" s="184"/>
      <c r="D34" s="659"/>
      <c r="E34" s="184"/>
      <c r="F34" s="184"/>
      <c r="G34" s="1765"/>
      <c r="H34" s="1765"/>
      <c r="I34" s="1765"/>
      <c r="J34" s="1767"/>
      <c r="K34" s="795"/>
      <c r="L34" s="795"/>
      <c r="M34" s="795"/>
      <c r="N34" s="795"/>
      <c r="O34" s="795"/>
      <c r="P34" s="795"/>
      <c r="Q34" s="795"/>
      <c r="R34" s="795"/>
      <c r="S34" s="795"/>
      <c r="T34" s="795"/>
      <c r="U34" s="795"/>
      <c r="V34" s="794"/>
      <c r="W34" s="796"/>
      <c r="X34" s="796"/>
      <c r="Y34" s="796"/>
      <c r="Z34" s="796"/>
      <c r="AA34" s="796"/>
      <c r="AB34" s="796"/>
      <c r="AC34" s="796"/>
      <c r="AD34" s="796"/>
      <c r="AE34" s="796"/>
      <c r="AF34" s="796"/>
      <c r="AG34" s="796"/>
      <c r="AH34" s="796"/>
      <c r="AI34" s="796"/>
      <c r="AJ34" s="796"/>
      <c r="AK34" s="796"/>
      <c r="AL34" s="794"/>
      <c r="AM34" s="796"/>
      <c r="AN34" s="796"/>
      <c r="AO34" s="796"/>
      <c r="AP34" s="796"/>
      <c r="AQ34" s="796"/>
      <c r="AR34" s="796"/>
      <c r="AS34" s="796"/>
      <c r="AT34" s="796"/>
      <c r="AU34" s="796"/>
      <c r="AV34" s="796"/>
      <c r="AW34" s="796"/>
      <c r="AX34" s="796"/>
      <c r="AY34" s="796"/>
      <c r="AZ34" s="796"/>
      <c r="BA34" s="796"/>
      <c r="BB34" s="794"/>
      <c r="BC34" s="796"/>
      <c r="BD34" s="796"/>
      <c r="BE34" s="796"/>
      <c r="BF34" s="796"/>
      <c r="BG34" s="796"/>
      <c r="BH34" s="796"/>
      <c r="BI34" s="796"/>
      <c r="BJ34" s="796"/>
      <c r="BK34" s="796"/>
      <c r="BL34" s="796"/>
      <c r="BM34" s="796"/>
      <c r="BN34" s="794"/>
      <c r="BO34" s="24"/>
    </row>
    <row r="35" spans="2:68" s="30" customFormat="1" ht="15" customHeight="1">
      <c r="B35" s="25"/>
      <c r="C35" s="25"/>
      <c r="D35" s="1745" t="s">
        <v>2597</v>
      </c>
      <c r="E35" s="1746"/>
      <c r="F35" s="1747"/>
      <c r="G35" s="689">
        <f>V7</f>
        <v>7622</v>
      </c>
      <c r="H35" s="690">
        <f>AL7</f>
        <v>442007</v>
      </c>
      <c r="I35" s="690">
        <f>BB7</f>
        <v>175</v>
      </c>
      <c r="J35" s="690">
        <f>BN7</f>
        <v>12101</v>
      </c>
      <c r="K35" s="131"/>
      <c r="L35" s="131"/>
      <c r="M35" s="131"/>
      <c r="N35" s="131"/>
      <c r="O35" s="131"/>
      <c r="P35" s="131"/>
      <c r="Q35" s="131"/>
      <c r="R35" s="131"/>
      <c r="S35" s="131"/>
      <c r="T35" s="131"/>
      <c r="U35" s="131"/>
      <c r="V35" s="131"/>
      <c r="W35" s="131"/>
      <c r="X35" s="131"/>
      <c r="Y35" s="131"/>
      <c r="Z35" s="131"/>
      <c r="AA35" s="131"/>
      <c r="AB35" s="131"/>
      <c r="AC35" s="131"/>
      <c r="AD35" s="131"/>
      <c r="AE35" s="131"/>
      <c r="AF35" s="131"/>
      <c r="AG35" s="131"/>
      <c r="AH35" s="131"/>
      <c r="AI35" s="131"/>
      <c r="AJ35" s="131"/>
      <c r="AK35" s="131"/>
      <c r="AL35" s="131"/>
      <c r="AM35" s="131"/>
      <c r="AN35" s="131"/>
      <c r="AO35" s="131"/>
      <c r="AP35" s="131"/>
      <c r="AQ35" s="131"/>
      <c r="AR35" s="131"/>
      <c r="AS35" s="131"/>
      <c r="AT35" s="131"/>
      <c r="AU35" s="131"/>
      <c r="AV35" s="131"/>
      <c r="AW35" s="131"/>
      <c r="AX35" s="131"/>
      <c r="AY35" s="131"/>
      <c r="AZ35" s="131"/>
      <c r="BA35" s="131"/>
      <c r="BB35" s="131"/>
      <c r="BC35" s="131"/>
      <c r="BD35" s="374"/>
      <c r="BE35" s="131"/>
      <c r="BF35" s="131"/>
      <c r="BG35" s="374"/>
      <c r="BH35" s="131"/>
      <c r="BI35" s="131"/>
      <c r="BJ35" s="131"/>
      <c r="BK35" s="131"/>
      <c r="BL35" s="131"/>
      <c r="BM35" s="131"/>
      <c r="BN35" s="131"/>
      <c r="BO35" s="131"/>
      <c r="BP35" s="648"/>
    </row>
    <row r="36" spans="2:68" s="30" customFormat="1" ht="15" customHeight="1">
      <c r="B36" s="25"/>
      <c r="C36" s="25"/>
      <c r="D36" s="1745" t="s">
        <v>2598</v>
      </c>
      <c r="E36" s="1746" t="s">
        <v>2415</v>
      </c>
      <c r="F36" s="1747"/>
      <c r="G36" s="644">
        <f>V9</f>
        <v>473</v>
      </c>
      <c r="H36" s="645">
        <f>AL9</f>
        <v>0</v>
      </c>
      <c r="I36" s="645">
        <f>BB9</f>
        <v>23</v>
      </c>
      <c r="J36" s="645">
        <f>BN9</f>
        <v>317</v>
      </c>
      <c r="K36" s="131"/>
      <c r="L36" s="131"/>
      <c r="M36" s="131"/>
      <c r="N36" s="131"/>
      <c r="O36" s="131"/>
      <c r="P36" s="131"/>
      <c r="Q36" s="131"/>
      <c r="R36" s="131"/>
      <c r="S36" s="131"/>
      <c r="T36" s="131"/>
      <c r="U36" s="131"/>
      <c r="V36" s="131"/>
      <c r="W36" s="131"/>
      <c r="X36" s="131"/>
      <c r="Y36" s="131"/>
      <c r="Z36" s="131"/>
      <c r="AA36" s="131"/>
      <c r="AB36" s="131"/>
      <c r="AC36" s="131"/>
      <c r="AD36" s="131"/>
      <c r="AE36" s="131"/>
      <c r="AF36" s="131"/>
      <c r="AG36" s="131"/>
      <c r="AH36" s="131"/>
      <c r="AI36" s="131"/>
      <c r="AJ36" s="131"/>
      <c r="AK36" s="131"/>
      <c r="AL36" s="131"/>
      <c r="AM36" s="131"/>
      <c r="AN36" s="131"/>
      <c r="AO36" s="131"/>
      <c r="AP36" s="131"/>
      <c r="AQ36" s="131"/>
      <c r="AR36" s="131"/>
      <c r="AS36" s="131"/>
      <c r="AT36" s="131"/>
      <c r="AU36" s="131"/>
      <c r="AV36" s="131"/>
      <c r="AW36" s="131"/>
      <c r="AX36" s="131"/>
      <c r="AY36" s="131"/>
      <c r="AZ36" s="131"/>
      <c r="BA36" s="131"/>
      <c r="BB36" s="131"/>
      <c r="BC36" s="131"/>
      <c r="BD36" s="374"/>
      <c r="BE36" s="131"/>
      <c r="BF36" s="131"/>
      <c r="BG36" s="374"/>
      <c r="BH36" s="131"/>
      <c r="BI36" s="131"/>
      <c r="BJ36" s="131"/>
      <c r="BK36" s="131"/>
      <c r="BL36" s="131"/>
      <c r="BM36" s="131"/>
      <c r="BN36" s="131"/>
      <c r="BO36" s="131"/>
      <c r="BP36" s="648"/>
    </row>
    <row r="37" spans="2:68" ht="15" customHeight="1">
      <c r="B37" s="12"/>
      <c r="C37" s="12"/>
      <c r="D37" s="1745" t="s">
        <v>2599</v>
      </c>
      <c r="E37" s="1746"/>
      <c r="F37" s="1747" t="s">
        <v>2416</v>
      </c>
      <c r="G37" s="644">
        <f>V10</f>
        <v>1069</v>
      </c>
      <c r="H37" s="645">
        <f>AL10</f>
        <v>0</v>
      </c>
      <c r="I37" s="645">
        <f>BB10</f>
        <v>10</v>
      </c>
      <c r="J37" s="645">
        <f>BN10</f>
        <v>170</v>
      </c>
      <c r="K37" s="373"/>
      <c r="L37" s="373"/>
      <c r="M37" s="373"/>
      <c r="N37" s="373"/>
      <c r="O37" s="373"/>
      <c r="P37" s="373"/>
      <c r="Q37" s="373"/>
      <c r="R37" s="373"/>
      <c r="S37" s="373"/>
      <c r="T37" s="373"/>
      <c r="U37" s="373"/>
      <c r="V37" s="131"/>
      <c r="W37" s="373"/>
      <c r="X37" s="373"/>
      <c r="Y37" s="373"/>
      <c r="Z37" s="373"/>
      <c r="AA37" s="373"/>
      <c r="AB37" s="373"/>
      <c r="AC37" s="373"/>
      <c r="AD37" s="373"/>
      <c r="AE37" s="373"/>
      <c r="AF37" s="373"/>
      <c r="AG37" s="373"/>
      <c r="AH37" s="373"/>
      <c r="AI37" s="373"/>
      <c r="AJ37" s="373"/>
      <c r="AK37" s="373"/>
      <c r="AL37" s="374"/>
      <c r="AM37" s="374"/>
      <c r="AN37" s="374"/>
      <c r="AO37" s="374"/>
      <c r="AP37" s="374"/>
      <c r="AQ37" s="374"/>
      <c r="AR37" s="374"/>
      <c r="AS37" s="374"/>
      <c r="AT37" s="374"/>
      <c r="AU37" s="374"/>
      <c r="AV37" s="374"/>
      <c r="AW37" s="374"/>
      <c r="AX37" s="374"/>
      <c r="AY37" s="374"/>
      <c r="AZ37" s="374"/>
      <c r="BA37" s="374"/>
      <c r="BB37" s="374"/>
      <c r="BC37" s="374"/>
      <c r="BD37" s="374"/>
      <c r="BE37" s="374"/>
      <c r="BF37" s="374"/>
      <c r="BG37" s="374"/>
      <c r="BH37" s="374"/>
      <c r="BI37" s="374"/>
      <c r="BJ37" s="374"/>
      <c r="BK37" s="374"/>
      <c r="BL37" s="374"/>
      <c r="BM37" s="374"/>
      <c r="BN37" s="131"/>
      <c r="BO37" s="131"/>
      <c r="BP37" s="146"/>
    </row>
    <row r="38" spans="2:68" ht="15" customHeight="1">
      <c r="B38" s="12"/>
      <c r="C38" s="12"/>
      <c r="D38" s="1745" t="s">
        <v>2600</v>
      </c>
      <c r="E38" s="1746"/>
      <c r="F38" s="1747" t="s">
        <v>2417</v>
      </c>
      <c r="G38" s="644">
        <f t="shared" ref="G38:G46" si="10">V12</f>
        <v>13440</v>
      </c>
      <c r="H38" s="645">
        <f t="shared" ref="H38:H46" si="11">AL12</f>
        <v>124</v>
      </c>
      <c r="I38" s="645">
        <f t="shared" ref="I38:I46" si="12">BB12</f>
        <v>1</v>
      </c>
      <c r="J38" s="645">
        <f t="shared" ref="J38:J46" si="13">BN12</f>
        <v>711</v>
      </c>
      <c r="K38" s="373"/>
      <c r="L38" s="373"/>
      <c r="M38" s="373"/>
      <c r="N38" s="373"/>
      <c r="O38" s="373"/>
      <c r="P38" s="373"/>
      <c r="Q38" s="373"/>
      <c r="R38" s="373"/>
      <c r="S38" s="373"/>
      <c r="T38" s="373"/>
      <c r="U38" s="373"/>
      <c r="V38" s="131"/>
      <c r="W38" s="373"/>
      <c r="X38" s="373"/>
      <c r="Y38" s="373"/>
      <c r="Z38" s="373"/>
      <c r="AA38" s="373"/>
      <c r="AB38" s="373"/>
      <c r="AC38" s="373"/>
      <c r="AD38" s="373"/>
      <c r="AE38" s="373"/>
      <c r="AF38" s="373"/>
      <c r="AG38" s="373"/>
      <c r="AH38" s="373"/>
      <c r="AI38" s="373"/>
      <c r="AJ38" s="373"/>
      <c r="AK38" s="373"/>
      <c r="AL38" s="374"/>
      <c r="AM38" s="374"/>
      <c r="AN38" s="374"/>
      <c r="AO38" s="374"/>
      <c r="AP38" s="374"/>
      <c r="AQ38" s="374"/>
      <c r="AR38" s="374"/>
      <c r="AS38" s="374"/>
      <c r="AT38" s="374"/>
      <c r="AU38" s="374"/>
      <c r="AV38" s="374"/>
      <c r="AW38" s="374"/>
      <c r="AX38" s="374"/>
      <c r="AY38" s="374"/>
      <c r="AZ38" s="374"/>
      <c r="BA38" s="374"/>
      <c r="BB38" s="374"/>
      <c r="BC38" s="374"/>
      <c r="BD38" s="374"/>
      <c r="BE38" s="374"/>
      <c r="BF38" s="374"/>
      <c r="BG38" s="374"/>
      <c r="BH38" s="374"/>
      <c r="BI38" s="374"/>
      <c r="BJ38" s="374"/>
      <c r="BK38" s="374"/>
      <c r="BL38" s="374"/>
      <c r="BM38" s="374"/>
      <c r="BN38" s="131"/>
      <c r="BO38" s="131"/>
      <c r="BP38" s="146"/>
    </row>
    <row r="39" spans="2:68" ht="15" customHeight="1">
      <c r="B39" s="12"/>
      <c r="C39" s="12"/>
      <c r="D39" s="1745" t="s">
        <v>2601</v>
      </c>
      <c r="E39" s="1746"/>
      <c r="F39" s="1747" t="s">
        <v>2418</v>
      </c>
      <c r="G39" s="644">
        <f t="shared" si="10"/>
        <v>284296</v>
      </c>
      <c r="H39" s="645">
        <f t="shared" si="11"/>
        <v>1970</v>
      </c>
      <c r="I39" s="645">
        <f t="shared" si="12"/>
        <v>16</v>
      </c>
      <c r="J39" s="645">
        <f t="shared" si="13"/>
        <v>35240</v>
      </c>
      <c r="K39" s="373"/>
      <c r="L39" s="373"/>
      <c r="M39" s="373"/>
      <c r="N39" s="373"/>
      <c r="O39" s="373"/>
      <c r="P39" s="373"/>
      <c r="Q39" s="373"/>
      <c r="R39" s="373"/>
      <c r="S39" s="373"/>
      <c r="T39" s="373"/>
      <c r="U39" s="373"/>
      <c r="V39" s="131"/>
      <c r="W39" s="373"/>
      <c r="X39" s="373"/>
      <c r="Y39" s="373"/>
      <c r="Z39" s="373"/>
      <c r="AA39" s="373"/>
      <c r="AB39" s="373"/>
      <c r="AC39" s="373"/>
      <c r="AD39" s="373"/>
      <c r="AE39" s="373"/>
      <c r="AF39" s="373"/>
      <c r="AG39" s="373"/>
      <c r="AH39" s="373"/>
      <c r="AI39" s="373"/>
      <c r="AJ39" s="373"/>
      <c r="AK39" s="373"/>
      <c r="AL39" s="374"/>
      <c r="AM39" s="374"/>
      <c r="AN39" s="374"/>
      <c r="AO39" s="374"/>
      <c r="AP39" s="374"/>
      <c r="AQ39" s="374"/>
      <c r="AR39" s="374"/>
      <c r="AS39" s="374"/>
      <c r="AT39" s="374"/>
      <c r="AU39" s="374"/>
      <c r="AV39" s="374"/>
      <c r="AW39" s="374"/>
      <c r="AX39" s="374"/>
      <c r="AY39" s="374"/>
      <c r="AZ39" s="374"/>
      <c r="BA39" s="374"/>
      <c r="BB39" s="374"/>
      <c r="BC39" s="374"/>
      <c r="BD39" s="374"/>
      <c r="BE39" s="374"/>
      <c r="BF39" s="374"/>
      <c r="BG39" s="374"/>
      <c r="BH39" s="374"/>
      <c r="BI39" s="374"/>
      <c r="BJ39" s="374"/>
      <c r="BK39" s="374"/>
      <c r="BL39" s="374"/>
      <c r="BM39" s="374"/>
      <c r="BN39" s="131"/>
      <c r="BO39" s="131"/>
      <c r="BP39" s="146"/>
    </row>
    <row r="40" spans="2:68" s="30" customFormat="1" ht="15" customHeight="1">
      <c r="B40" s="25"/>
      <c r="C40" s="25"/>
      <c r="D40" s="1745" t="s">
        <v>2602</v>
      </c>
      <c r="E40" s="1746" t="s">
        <v>2419</v>
      </c>
      <c r="F40" s="1747"/>
      <c r="G40" s="644">
        <f t="shared" si="10"/>
        <v>13440</v>
      </c>
      <c r="H40" s="645">
        <f t="shared" si="11"/>
        <v>124</v>
      </c>
      <c r="I40" s="645">
        <f t="shared" si="12"/>
        <v>1</v>
      </c>
      <c r="J40" s="645">
        <f t="shared" si="13"/>
        <v>711</v>
      </c>
      <c r="K40" s="131"/>
      <c r="L40" s="131"/>
      <c r="M40" s="131"/>
      <c r="N40" s="131"/>
      <c r="O40" s="131"/>
      <c r="P40" s="131"/>
      <c r="Q40" s="131"/>
      <c r="R40" s="131"/>
      <c r="S40" s="131"/>
      <c r="T40" s="131"/>
      <c r="U40" s="131"/>
      <c r="V40" s="131"/>
      <c r="W40" s="131"/>
      <c r="X40" s="131"/>
      <c r="Y40" s="131"/>
      <c r="Z40" s="131"/>
      <c r="AA40" s="131"/>
      <c r="AB40" s="131"/>
      <c r="AC40" s="131"/>
      <c r="AD40" s="131"/>
      <c r="AE40" s="131"/>
      <c r="AF40" s="131"/>
      <c r="AG40" s="131"/>
      <c r="AH40" s="131"/>
      <c r="AI40" s="131"/>
      <c r="AJ40" s="131"/>
      <c r="AK40" s="131"/>
      <c r="AL40" s="131"/>
      <c r="AM40" s="131"/>
      <c r="AN40" s="131"/>
      <c r="AO40" s="131"/>
      <c r="AP40" s="131"/>
      <c r="AQ40" s="131"/>
      <c r="AR40" s="131"/>
      <c r="AS40" s="131"/>
      <c r="AT40" s="131"/>
      <c r="AU40" s="131"/>
      <c r="AV40" s="131"/>
      <c r="AW40" s="131"/>
      <c r="AX40" s="131"/>
      <c r="AY40" s="131"/>
      <c r="AZ40" s="131"/>
      <c r="BA40" s="131"/>
      <c r="BB40" s="131"/>
      <c r="BC40" s="131"/>
      <c r="BD40" s="374"/>
      <c r="BE40" s="131"/>
      <c r="BF40" s="131"/>
      <c r="BG40" s="374"/>
      <c r="BH40" s="131"/>
      <c r="BI40" s="131"/>
      <c r="BJ40" s="131"/>
      <c r="BK40" s="131"/>
      <c r="BL40" s="131"/>
      <c r="BM40" s="131"/>
      <c r="BN40" s="131"/>
      <c r="BO40" s="131"/>
      <c r="BP40" s="648"/>
    </row>
    <row r="41" spans="2:68" ht="15" customHeight="1">
      <c r="B41" s="12"/>
      <c r="C41" s="12"/>
      <c r="D41" s="1745" t="s">
        <v>2603</v>
      </c>
      <c r="E41" s="1746"/>
      <c r="F41" s="1747" t="s">
        <v>2420</v>
      </c>
      <c r="G41" s="644">
        <f t="shared" si="10"/>
        <v>284296</v>
      </c>
      <c r="H41" s="645">
        <f t="shared" si="11"/>
        <v>1970</v>
      </c>
      <c r="I41" s="645">
        <f t="shared" si="12"/>
        <v>16</v>
      </c>
      <c r="J41" s="645">
        <f t="shared" si="13"/>
        <v>35240</v>
      </c>
      <c r="K41" s="373"/>
      <c r="L41" s="373"/>
      <c r="M41" s="373"/>
      <c r="N41" s="373"/>
      <c r="O41" s="373"/>
      <c r="P41" s="373"/>
      <c r="Q41" s="373"/>
      <c r="R41" s="373"/>
      <c r="S41" s="373"/>
      <c r="T41" s="373"/>
      <c r="U41" s="373"/>
      <c r="V41" s="131"/>
      <c r="W41" s="373"/>
      <c r="X41" s="373"/>
      <c r="Y41" s="373"/>
      <c r="Z41" s="373"/>
      <c r="AA41" s="373"/>
      <c r="AB41" s="373"/>
      <c r="AC41" s="373"/>
      <c r="AD41" s="373"/>
      <c r="AE41" s="373"/>
      <c r="AF41" s="373"/>
      <c r="AG41" s="373"/>
      <c r="AH41" s="373"/>
      <c r="AI41" s="373"/>
      <c r="AJ41" s="373"/>
      <c r="AK41" s="373"/>
      <c r="AL41" s="374"/>
      <c r="AM41" s="374"/>
      <c r="AN41" s="374"/>
      <c r="AO41" s="374"/>
      <c r="AP41" s="374"/>
      <c r="AQ41" s="374"/>
      <c r="AR41" s="374"/>
      <c r="AS41" s="374"/>
      <c r="AT41" s="374"/>
      <c r="AU41" s="374"/>
      <c r="AV41" s="374"/>
      <c r="AW41" s="374"/>
      <c r="AX41" s="374"/>
      <c r="AY41" s="374"/>
      <c r="AZ41" s="374"/>
      <c r="BA41" s="374"/>
      <c r="BB41" s="374"/>
      <c r="BC41" s="374"/>
      <c r="BD41" s="374"/>
      <c r="BE41" s="374"/>
      <c r="BF41" s="374"/>
      <c r="BG41" s="374"/>
      <c r="BH41" s="374"/>
      <c r="BI41" s="374"/>
      <c r="BJ41" s="374"/>
      <c r="BK41" s="374"/>
      <c r="BL41" s="374"/>
      <c r="BM41" s="374"/>
      <c r="BN41" s="131"/>
      <c r="BO41" s="131"/>
      <c r="BP41" s="146"/>
    </row>
    <row r="42" spans="2:68" ht="15" customHeight="1">
      <c r="B42" s="12"/>
      <c r="C42" s="12"/>
      <c r="D42" s="1745" t="s">
        <v>2604</v>
      </c>
      <c r="E42" s="1746"/>
      <c r="F42" s="1747" t="s">
        <v>2421</v>
      </c>
      <c r="G42" s="644">
        <f t="shared" si="10"/>
        <v>0</v>
      </c>
      <c r="H42" s="645">
        <f t="shared" si="11"/>
        <v>0</v>
      </c>
      <c r="I42" s="645">
        <f t="shared" si="12"/>
        <v>0</v>
      </c>
      <c r="J42" s="645">
        <f t="shared" si="13"/>
        <v>93</v>
      </c>
      <c r="K42" s="373"/>
      <c r="L42" s="373"/>
      <c r="M42" s="373"/>
      <c r="N42" s="373"/>
      <c r="O42" s="373"/>
      <c r="P42" s="373"/>
      <c r="Q42" s="373"/>
      <c r="R42" s="373"/>
      <c r="S42" s="373"/>
      <c r="T42" s="373"/>
      <c r="U42" s="373"/>
      <c r="V42" s="131"/>
      <c r="W42" s="373"/>
      <c r="X42" s="373"/>
      <c r="Y42" s="373"/>
      <c r="Z42" s="373"/>
      <c r="AA42" s="373"/>
      <c r="AB42" s="373"/>
      <c r="AC42" s="373"/>
      <c r="AD42" s="373"/>
      <c r="AE42" s="373"/>
      <c r="AF42" s="373"/>
      <c r="AG42" s="373"/>
      <c r="AH42" s="373"/>
      <c r="AI42" s="373"/>
      <c r="AJ42" s="373"/>
      <c r="AK42" s="373"/>
      <c r="AL42" s="374"/>
      <c r="AM42" s="374"/>
      <c r="AN42" s="374"/>
      <c r="AO42" s="374"/>
      <c r="AP42" s="374"/>
      <c r="AQ42" s="374"/>
      <c r="AR42" s="374"/>
      <c r="AS42" s="374"/>
      <c r="AT42" s="374"/>
      <c r="AU42" s="374"/>
      <c r="AV42" s="374"/>
      <c r="AW42" s="374"/>
      <c r="AX42" s="374"/>
      <c r="AY42" s="374"/>
      <c r="AZ42" s="374"/>
      <c r="BA42" s="374"/>
      <c r="BB42" s="374"/>
      <c r="BC42" s="374"/>
      <c r="BD42" s="374"/>
      <c r="BE42" s="374"/>
      <c r="BF42" s="374"/>
      <c r="BG42" s="374"/>
      <c r="BH42" s="374"/>
      <c r="BI42" s="374"/>
      <c r="BJ42" s="374"/>
      <c r="BK42" s="374"/>
      <c r="BL42" s="374"/>
      <c r="BM42" s="374"/>
      <c r="BN42" s="131"/>
      <c r="BO42" s="131"/>
      <c r="BP42" s="146"/>
    </row>
    <row r="43" spans="2:68" ht="15" customHeight="1">
      <c r="B43" s="12"/>
      <c r="C43" s="12"/>
      <c r="D43" s="1745" t="s">
        <v>2605</v>
      </c>
      <c r="E43" s="1746"/>
      <c r="F43" s="1747" t="s">
        <v>2422</v>
      </c>
      <c r="G43" s="644">
        <f t="shared" si="10"/>
        <v>13440</v>
      </c>
      <c r="H43" s="645">
        <f t="shared" si="11"/>
        <v>124</v>
      </c>
      <c r="I43" s="645">
        <f t="shared" si="12"/>
        <v>1</v>
      </c>
      <c r="J43" s="645">
        <f t="shared" si="13"/>
        <v>564</v>
      </c>
      <c r="K43" s="373"/>
      <c r="L43" s="373"/>
      <c r="M43" s="373"/>
      <c r="N43" s="373"/>
      <c r="O43" s="373"/>
      <c r="P43" s="373"/>
      <c r="Q43" s="373"/>
      <c r="R43" s="373"/>
      <c r="S43" s="373"/>
      <c r="T43" s="373"/>
      <c r="U43" s="373"/>
      <c r="V43" s="131"/>
      <c r="W43" s="373"/>
      <c r="X43" s="373"/>
      <c r="Y43" s="373"/>
      <c r="Z43" s="373"/>
      <c r="AA43" s="373"/>
      <c r="AB43" s="373"/>
      <c r="AC43" s="373"/>
      <c r="AD43" s="373"/>
      <c r="AE43" s="373"/>
      <c r="AF43" s="373"/>
      <c r="AG43" s="373"/>
      <c r="AH43" s="373"/>
      <c r="AI43" s="373"/>
      <c r="AJ43" s="373"/>
      <c r="AK43" s="373"/>
      <c r="AL43" s="374"/>
      <c r="AM43" s="374"/>
      <c r="AN43" s="374"/>
      <c r="AO43" s="374"/>
      <c r="AP43" s="374"/>
      <c r="AQ43" s="374"/>
      <c r="AR43" s="374"/>
      <c r="AS43" s="374"/>
      <c r="AT43" s="374"/>
      <c r="AU43" s="374"/>
      <c r="AV43" s="374"/>
      <c r="AW43" s="374"/>
      <c r="AX43" s="374"/>
      <c r="AY43" s="374"/>
      <c r="AZ43" s="374"/>
      <c r="BA43" s="374"/>
      <c r="BB43" s="374"/>
      <c r="BC43" s="374"/>
      <c r="BD43" s="374"/>
      <c r="BE43" s="374"/>
      <c r="BF43" s="374"/>
      <c r="BG43" s="374"/>
      <c r="BH43" s="374"/>
      <c r="BI43" s="374"/>
      <c r="BJ43" s="374"/>
      <c r="BK43" s="374"/>
      <c r="BL43" s="374"/>
      <c r="BM43" s="374"/>
      <c r="BN43" s="131"/>
      <c r="BO43" s="131"/>
      <c r="BP43" s="146"/>
    </row>
    <row r="44" spans="2:68" ht="15" customHeight="1">
      <c r="B44" s="12"/>
      <c r="C44" s="12"/>
      <c r="D44" s="1745" t="s">
        <v>2606</v>
      </c>
      <c r="E44" s="1746"/>
      <c r="F44" s="1747" t="s">
        <v>2423</v>
      </c>
      <c r="G44" s="644">
        <f t="shared" si="10"/>
        <v>695173</v>
      </c>
      <c r="H44" s="645">
        <f t="shared" si="11"/>
        <v>524802</v>
      </c>
      <c r="I44" s="645">
        <f t="shared" si="12"/>
        <v>37285</v>
      </c>
      <c r="J44" s="645">
        <f t="shared" si="13"/>
        <v>39426</v>
      </c>
      <c r="K44" s="373"/>
      <c r="L44" s="373"/>
      <c r="M44" s="373"/>
      <c r="N44" s="373"/>
      <c r="O44" s="373"/>
      <c r="P44" s="373"/>
      <c r="Q44" s="373"/>
      <c r="R44" s="373"/>
      <c r="S44" s="373"/>
      <c r="T44" s="373"/>
      <c r="U44" s="373"/>
      <c r="V44" s="131"/>
      <c r="W44" s="373"/>
      <c r="X44" s="373"/>
      <c r="Y44" s="373"/>
      <c r="Z44" s="373"/>
      <c r="AA44" s="373"/>
      <c r="AB44" s="373"/>
      <c r="AC44" s="373"/>
      <c r="AD44" s="373"/>
      <c r="AE44" s="373"/>
      <c r="AF44" s="373"/>
      <c r="AG44" s="373"/>
      <c r="AH44" s="373"/>
      <c r="AI44" s="373"/>
      <c r="AJ44" s="373"/>
      <c r="AK44" s="373"/>
      <c r="AL44" s="374"/>
      <c r="AM44" s="374"/>
      <c r="AN44" s="374"/>
      <c r="AO44" s="374"/>
      <c r="AP44" s="374"/>
      <c r="AQ44" s="374"/>
      <c r="AR44" s="374"/>
      <c r="AS44" s="374"/>
      <c r="AT44" s="374"/>
      <c r="AU44" s="374"/>
      <c r="AV44" s="374"/>
      <c r="AW44" s="374"/>
      <c r="AX44" s="374"/>
      <c r="AY44" s="374"/>
      <c r="AZ44" s="374"/>
      <c r="BA44" s="374"/>
      <c r="BB44" s="374"/>
      <c r="BC44" s="374"/>
      <c r="BD44" s="374"/>
      <c r="BE44" s="374"/>
      <c r="BF44" s="374"/>
      <c r="BG44" s="374"/>
      <c r="BH44" s="374"/>
      <c r="BI44" s="374"/>
      <c r="BJ44" s="374"/>
      <c r="BK44" s="374"/>
      <c r="BL44" s="374"/>
      <c r="BM44" s="374"/>
      <c r="BN44" s="131"/>
      <c r="BO44" s="131"/>
      <c r="BP44" s="146"/>
    </row>
    <row r="45" spans="2:68" ht="15" customHeight="1">
      <c r="B45" s="12"/>
      <c r="C45" s="12"/>
      <c r="D45" s="1745" t="s">
        <v>2607</v>
      </c>
      <c r="E45" s="1746"/>
      <c r="F45" s="1747" t="s">
        <v>2424</v>
      </c>
      <c r="G45" s="644">
        <f t="shared" si="10"/>
        <v>0</v>
      </c>
      <c r="H45" s="645">
        <f t="shared" si="11"/>
        <v>0</v>
      </c>
      <c r="I45" s="645">
        <f t="shared" si="12"/>
        <v>0</v>
      </c>
      <c r="J45" s="645">
        <f t="shared" si="13"/>
        <v>19645</v>
      </c>
      <c r="K45" s="373"/>
      <c r="L45" s="373"/>
      <c r="M45" s="373"/>
      <c r="N45" s="373"/>
      <c r="O45" s="373"/>
      <c r="P45" s="373"/>
      <c r="Q45" s="373"/>
      <c r="R45" s="373"/>
      <c r="S45" s="373"/>
      <c r="T45" s="373"/>
      <c r="U45" s="373"/>
      <c r="V45" s="131"/>
      <c r="W45" s="373"/>
      <c r="X45" s="373"/>
      <c r="Y45" s="373"/>
      <c r="Z45" s="373"/>
      <c r="AA45" s="373"/>
      <c r="AB45" s="373"/>
      <c r="AC45" s="373"/>
      <c r="AD45" s="373"/>
      <c r="AE45" s="373"/>
      <c r="AF45" s="373"/>
      <c r="AG45" s="373"/>
      <c r="AH45" s="373"/>
      <c r="AI45" s="373"/>
      <c r="AJ45" s="373"/>
      <c r="AK45" s="373"/>
      <c r="AL45" s="374"/>
      <c r="AM45" s="374"/>
      <c r="AN45" s="374"/>
      <c r="AO45" s="374"/>
      <c r="AP45" s="374"/>
      <c r="AQ45" s="374"/>
      <c r="AR45" s="374"/>
      <c r="AS45" s="374"/>
      <c r="AT45" s="374"/>
      <c r="AU45" s="374"/>
      <c r="AV45" s="374"/>
      <c r="AW45" s="374"/>
      <c r="AX45" s="374"/>
      <c r="AY45" s="374"/>
      <c r="AZ45" s="374"/>
      <c r="BA45" s="374"/>
      <c r="BB45" s="374"/>
      <c r="BC45" s="374"/>
      <c r="BD45" s="374"/>
      <c r="BE45" s="374"/>
      <c r="BF45" s="374"/>
      <c r="BG45" s="374"/>
      <c r="BH45" s="374"/>
      <c r="BI45" s="374"/>
      <c r="BJ45" s="374"/>
      <c r="BK45" s="374"/>
      <c r="BL45" s="374"/>
      <c r="BM45" s="374"/>
      <c r="BN45" s="131"/>
      <c r="BO45" s="131"/>
      <c r="BP45" s="146"/>
    </row>
    <row r="46" spans="2:68" s="30" customFormat="1" ht="15" customHeight="1" thickBot="1">
      <c r="B46" s="25"/>
      <c r="C46" s="25"/>
      <c r="D46" s="1751" t="s">
        <v>2608</v>
      </c>
      <c r="E46" s="1752" t="s">
        <v>2425</v>
      </c>
      <c r="F46" s="1753"/>
      <c r="G46" s="649">
        <f t="shared" si="10"/>
        <v>0</v>
      </c>
      <c r="H46" s="650">
        <f t="shared" si="11"/>
        <v>0</v>
      </c>
      <c r="I46" s="650">
        <f t="shared" si="12"/>
        <v>0</v>
      </c>
      <c r="J46" s="650">
        <f t="shared" si="13"/>
        <v>4447</v>
      </c>
      <c r="K46" s="131"/>
      <c r="L46" s="131"/>
      <c r="M46" s="131"/>
      <c r="N46" s="131"/>
      <c r="O46" s="131"/>
      <c r="P46" s="131"/>
      <c r="Q46" s="131"/>
      <c r="R46" s="131"/>
      <c r="S46" s="131"/>
      <c r="T46" s="131"/>
      <c r="U46" s="131"/>
      <c r="V46" s="131"/>
      <c r="W46" s="131"/>
      <c r="X46" s="131"/>
      <c r="Y46" s="131"/>
      <c r="Z46" s="131"/>
      <c r="AA46" s="131"/>
      <c r="AB46" s="131"/>
      <c r="AC46" s="131"/>
      <c r="AD46" s="131"/>
      <c r="AE46" s="131"/>
      <c r="AF46" s="131"/>
      <c r="AG46" s="131"/>
      <c r="AH46" s="131"/>
      <c r="AI46" s="131"/>
      <c r="AJ46" s="131"/>
      <c r="AK46" s="131"/>
      <c r="AL46" s="131"/>
      <c r="AM46" s="131"/>
      <c r="AN46" s="131"/>
      <c r="AO46" s="131"/>
      <c r="AP46" s="131"/>
      <c r="AQ46" s="131"/>
      <c r="AR46" s="131"/>
      <c r="AS46" s="131"/>
      <c r="AT46" s="131"/>
      <c r="AU46" s="131"/>
      <c r="AV46" s="131"/>
      <c r="AW46" s="131"/>
      <c r="AX46" s="131"/>
      <c r="AY46" s="131"/>
      <c r="AZ46" s="131"/>
      <c r="BA46" s="131"/>
      <c r="BB46" s="131"/>
      <c r="BC46" s="131"/>
      <c r="BD46" s="374"/>
      <c r="BE46" s="131"/>
      <c r="BF46" s="131"/>
      <c r="BG46" s="374"/>
      <c r="BH46" s="131"/>
      <c r="BI46" s="131"/>
      <c r="BJ46" s="131"/>
      <c r="BK46" s="131"/>
      <c r="BL46" s="131"/>
      <c r="BM46" s="131"/>
      <c r="BN46" s="131"/>
      <c r="BO46" s="131"/>
      <c r="BP46" s="648"/>
    </row>
    <row r="49" spans="3:10">
      <c r="C49" s="1584" t="s">
        <v>2609</v>
      </c>
      <c r="D49" s="1584"/>
      <c r="E49" s="1584"/>
      <c r="F49" s="1584"/>
      <c r="G49" s="1584"/>
    </row>
    <row r="50" spans="3:10" ht="15.75" thickBot="1">
      <c r="D50" s="2"/>
      <c r="E50" s="2"/>
      <c r="F50" s="2"/>
      <c r="G50" s="697"/>
      <c r="H50" s="1762"/>
      <c r="I50" s="1763"/>
      <c r="J50" s="1763"/>
    </row>
    <row r="51" spans="3:10" ht="15" customHeight="1" thickBot="1">
      <c r="D51" s="682"/>
      <c r="E51" s="682"/>
      <c r="F51" s="682"/>
      <c r="G51" s="698"/>
      <c r="H51" s="1762"/>
      <c r="I51" s="1763"/>
      <c r="J51" s="1763"/>
    </row>
    <row r="52" spans="3:10">
      <c r="D52" s="1746" t="s">
        <v>2610</v>
      </c>
      <c r="E52" s="1746"/>
      <c r="F52" s="1746"/>
      <c r="G52" s="378">
        <f>+BO17</f>
        <v>14129</v>
      </c>
      <c r="H52" s="131"/>
      <c r="I52" s="131"/>
      <c r="J52" s="131"/>
    </row>
    <row r="53" spans="3:10">
      <c r="D53" s="1746" t="s">
        <v>2611</v>
      </c>
      <c r="E53" s="1746" t="s">
        <v>2415</v>
      </c>
      <c r="F53" s="1746"/>
      <c r="G53" s="378">
        <f>+BO18</f>
        <v>1296686</v>
      </c>
      <c r="H53" s="131"/>
      <c r="I53" s="131"/>
      <c r="J53" s="131"/>
    </row>
    <row r="54" spans="3:10">
      <c r="D54" s="1746" t="s">
        <v>2612</v>
      </c>
      <c r="E54" s="1746"/>
      <c r="F54" s="1746" t="s">
        <v>2416</v>
      </c>
      <c r="G54" s="58">
        <f>+BO19</f>
        <v>19645</v>
      </c>
      <c r="H54" s="373"/>
      <c r="I54" s="373"/>
      <c r="J54" s="373"/>
    </row>
    <row r="55" spans="3:10" ht="15.75" thickBot="1">
      <c r="D55" s="1752" t="s">
        <v>2613</v>
      </c>
      <c r="E55" s="1752"/>
      <c r="F55" s="1752" t="s">
        <v>2417</v>
      </c>
      <c r="G55" s="58">
        <f>+BO20</f>
        <v>4447</v>
      </c>
      <c r="H55" s="373"/>
      <c r="I55" s="373"/>
      <c r="J55" s="373"/>
    </row>
    <row r="56" spans="3:10">
      <c r="G56" s="146"/>
      <c r="H56" s="146"/>
      <c r="I56" s="146"/>
      <c r="J56" s="146"/>
    </row>
  </sheetData>
  <mergeCells count="53">
    <mergeCell ref="BO5:BO6"/>
    <mergeCell ref="B3:F3"/>
    <mergeCell ref="G5:V5"/>
    <mergeCell ref="W5:AL5"/>
    <mergeCell ref="AM5:BB5"/>
    <mergeCell ref="BC5:BN5"/>
    <mergeCell ref="D7:F7"/>
    <mergeCell ref="D8:F8"/>
    <mergeCell ref="D9:F9"/>
    <mergeCell ref="D10:F10"/>
    <mergeCell ref="D11:F11"/>
    <mergeCell ref="D18:F18"/>
    <mergeCell ref="D19:F19"/>
    <mergeCell ref="D20:F20"/>
    <mergeCell ref="D12:F12"/>
    <mergeCell ref="D13:F13"/>
    <mergeCell ref="D14:F14"/>
    <mergeCell ref="D15:F15"/>
    <mergeCell ref="D16:F16"/>
    <mergeCell ref="D17:F17"/>
    <mergeCell ref="BO25:BO26"/>
    <mergeCell ref="C23:G23"/>
    <mergeCell ref="G25:V25"/>
    <mergeCell ref="W25:AL25"/>
    <mergeCell ref="AM25:BB25"/>
    <mergeCell ref="H33:H34"/>
    <mergeCell ref="I33:I34"/>
    <mergeCell ref="J33:J34"/>
    <mergeCell ref="D35:F35"/>
    <mergeCell ref="BC25:BN25"/>
    <mergeCell ref="D27:F27"/>
    <mergeCell ref="D28:F28"/>
    <mergeCell ref="D40:F40"/>
    <mergeCell ref="C31:G31"/>
    <mergeCell ref="D36:F36"/>
    <mergeCell ref="D37:F37"/>
    <mergeCell ref="D38:F38"/>
    <mergeCell ref="D39:F39"/>
    <mergeCell ref="G33:G34"/>
    <mergeCell ref="D54:F54"/>
    <mergeCell ref="D55:F55"/>
    <mergeCell ref="C49:G49"/>
    <mergeCell ref="D41:F41"/>
    <mergeCell ref="D42:F42"/>
    <mergeCell ref="D43:F43"/>
    <mergeCell ref="D44:F44"/>
    <mergeCell ref="D45:F45"/>
    <mergeCell ref="D46:F46"/>
    <mergeCell ref="H50:H51"/>
    <mergeCell ref="I50:I51"/>
    <mergeCell ref="J50:J51"/>
    <mergeCell ref="D52:F52"/>
    <mergeCell ref="D53:F53"/>
  </mergeCells>
  <pageMargins left="0.7" right="0.7" top="0.75" bottom="0.75" header="0.3" footer="0.3"/>
  <pageSetup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6:L62"/>
  <sheetViews>
    <sheetView topLeftCell="A13" zoomScale="85" zoomScaleNormal="85" workbookViewId="0">
      <selection activeCell="C62" sqref="C62"/>
    </sheetView>
  </sheetViews>
  <sheetFormatPr baseColWidth="10" defaultRowHeight="15"/>
  <cols>
    <col min="1" max="1" width="11.42578125" style="801"/>
    <col min="2" max="2" width="40.85546875" style="801" customWidth="1"/>
    <col min="3" max="3" width="12.5703125" style="801" customWidth="1"/>
    <col min="4" max="4" width="13.140625" style="801" bestFit="1" customWidth="1"/>
    <col min="5" max="5" width="13.140625" style="801" customWidth="1"/>
    <col min="6" max="6" width="33" style="801" customWidth="1"/>
    <col min="7" max="7" width="13.42578125" style="801" bestFit="1" customWidth="1"/>
    <col min="8" max="8" width="11.42578125" style="801"/>
    <col min="9" max="9" width="13.140625" style="801" bestFit="1" customWidth="1"/>
    <col min="10" max="16384" width="11.42578125" style="801"/>
  </cols>
  <sheetData>
    <row r="6" spans="2:3" ht="15.75">
      <c r="B6" s="897" t="s">
        <v>2791</v>
      </c>
    </row>
    <row r="7" spans="2:3" ht="15.75">
      <c r="B7" s="897" t="s">
        <v>2792</v>
      </c>
    </row>
    <row r="8" spans="2:3">
      <c r="B8" s="800"/>
    </row>
    <row r="10" spans="2:3" s="804" customFormat="1" ht="25.5" customHeight="1">
      <c r="B10" s="802" t="s">
        <v>2793</v>
      </c>
      <c r="C10" s="803">
        <v>43190</v>
      </c>
    </row>
    <row r="11" spans="2:3">
      <c r="B11" s="805"/>
      <c r="C11" s="805"/>
    </row>
    <row r="12" spans="2:3">
      <c r="B12" s="806" t="s">
        <v>2794</v>
      </c>
      <c r="C12" s="807" t="s">
        <v>2795</v>
      </c>
    </row>
    <row r="13" spans="2:3">
      <c r="B13" s="806" t="s">
        <v>2796</v>
      </c>
      <c r="C13" s="808"/>
    </row>
    <row r="14" spans="2:3">
      <c r="B14" s="809" t="s">
        <v>2797</v>
      </c>
      <c r="C14" s="810">
        <v>26966.89</v>
      </c>
    </row>
    <row r="15" spans="2:3">
      <c r="B15" s="809" t="s">
        <v>2798</v>
      </c>
      <c r="C15" s="810">
        <v>603.39</v>
      </c>
    </row>
    <row r="16" spans="2:3">
      <c r="B16" s="809" t="s">
        <v>2799</v>
      </c>
      <c r="C16" s="810">
        <v>46972</v>
      </c>
    </row>
    <row r="17" spans="2:12">
      <c r="B17" s="809" t="s">
        <v>2800</v>
      </c>
      <c r="C17" s="810">
        <v>197.99</v>
      </c>
    </row>
    <row r="18" spans="2:12">
      <c r="B18" s="809" t="s">
        <v>2801</v>
      </c>
      <c r="C18" s="810">
        <v>195.47</v>
      </c>
    </row>
    <row r="19" spans="2:12" ht="15.75" thickBot="1"/>
    <row r="20" spans="2:12">
      <c r="F20" s="811" t="s">
        <v>2802</v>
      </c>
      <c r="G20" s="812"/>
      <c r="H20" s="813"/>
    </row>
    <row r="21" spans="2:12" ht="15.75" thickBot="1">
      <c r="F21" s="814" t="s">
        <v>2803</v>
      </c>
      <c r="G21" s="815"/>
      <c r="H21" s="816"/>
    </row>
    <row r="23" spans="2:12" s="817" customFormat="1" ht="20.25" customHeight="1">
      <c r="B23" s="1771" t="s">
        <v>2804</v>
      </c>
      <c r="C23" s="1771"/>
      <c r="F23" s="808"/>
      <c r="G23" s="808" t="s">
        <v>2805</v>
      </c>
    </row>
    <row r="24" spans="2:12">
      <c r="B24" s="806" t="s">
        <v>2806</v>
      </c>
      <c r="C24" s="808" t="s">
        <v>2805</v>
      </c>
      <c r="F24" s="818" t="s">
        <v>2807</v>
      </c>
      <c r="G24" s="819">
        <f ca="1">+C28</f>
        <v>1918640051</v>
      </c>
    </row>
    <row r="25" spans="2:12">
      <c r="B25" s="820" t="s">
        <v>2808</v>
      </c>
      <c r="C25" s="821">
        <f ca="1">+Pasivo!X11</f>
        <v>1987160875</v>
      </c>
      <c r="F25" s="818" t="s">
        <v>2809</v>
      </c>
      <c r="G25" s="819">
        <f>+C35</f>
        <v>0</v>
      </c>
    </row>
    <row r="26" spans="2:12">
      <c r="B26" s="822" t="s">
        <v>2810</v>
      </c>
      <c r="C26" s="820"/>
      <c r="F26" s="818" t="s">
        <v>2811</v>
      </c>
      <c r="G26" s="819">
        <f ca="1">+Pasivo!X25</f>
        <v>237638535</v>
      </c>
    </row>
    <row r="27" spans="2:12">
      <c r="B27" s="820" t="s">
        <v>2812</v>
      </c>
      <c r="C27" s="821">
        <f ca="1">-Activo!Z53</f>
        <v>-68520824</v>
      </c>
      <c r="F27" s="818" t="s">
        <v>2813</v>
      </c>
      <c r="G27" s="819">
        <f ca="1">+C60</f>
        <v>132656488.145</v>
      </c>
    </row>
    <row r="28" spans="2:12">
      <c r="B28" s="823" t="s">
        <v>2814</v>
      </c>
      <c r="C28" s="824">
        <f ca="1">SUM(C25:C27)</f>
        <v>1918640051</v>
      </c>
      <c r="F28" s="823" t="s">
        <v>2815</v>
      </c>
      <c r="G28" s="825">
        <f ca="1">((G24+G25-G26)/G27)+(G26/G27)*1/7</f>
        <v>12.92774972505177</v>
      </c>
    </row>
    <row r="30" spans="2:12">
      <c r="G30" s="826"/>
      <c r="I30" s="827"/>
      <c r="J30" s="827"/>
      <c r="L30" s="827"/>
    </row>
    <row r="31" spans="2:12">
      <c r="B31" s="1772" t="s">
        <v>2809</v>
      </c>
      <c r="C31" s="1772"/>
      <c r="G31" s="827"/>
    </row>
    <row r="32" spans="2:12">
      <c r="B32" s="806" t="s">
        <v>2806</v>
      </c>
      <c r="C32" s="808" t="s">
        <v>2805</v>
      </c>
      <c r="G32" s="827"/>
      <c r="K32" s="827"/>
    </row>
    <row r="33" spans="1:11">
      <c r="B33" s="809" t="s">
        <v>2816</v>
      </c>
      <c r="C33" s="828">
        <v>0</v>
      </c>
      <c r="D33" s="801" t="s">
        <v>2817</v>
      </c>
      <c r="G33" s="827"/>
      <c r="H33" s="827"/>
      <c r="I33" s="827"/>
      <c r="K33" s="827"/>
    </row>
    <row r="34" spans="1:11">
      <c r="B34" s="809"/>
      <c r="C34" s="809"/>
      <c r="H34" s="827"/>
      <c r="I34" s="827"/>
      <c r="K34" s="827"/>
    </row>
    <row r="35" spans="1:11">
      <c r="B35" s="823" t="s">
        <v>2818</v>
      </c>
      <c r="C35" s="824">
        <f>SUM(C33:C34)</f>
        <v>0</v>
      </c>
      <c r="H35" s="827"/>
      <c r="I35" s="827"/>
      <c r="K35" s="827"/>
    </row>
    <row r="36" spans="1:11">
      <c r="H36" s="827"/>
      <c r="I36" s="827"/>
      <c r="K36" s="827"/>
    </row>
    <row r="37" spans="1:11">
      <c r="H37" s="827"/>
      <c r="I37" s="827"/>
      <c r="K37" s="827"/>
    </row>
    <row r="38" spans="1:11">
      <c r="H38" s="827"/>
      <c r="I38" s="827"/>
      <c r="J38" s="827"/>
      <c r="K38" s="827"/>
    </row>
    <row r="39" spans="1:11" ht="22.5">
      <c r="B39" s="1771" t="s">
        <v>2819</v>
      </c>
      <c r="C39" s="1771"/>
      <c r="F39" s="829" t="s">
        <v>2820</v>
      </c>
      <c r="G39" s="829"/>
      <c r="H39" s="827"/>
      <c r="I39" s="827"/>
      <c r="K39" s="827"/>
    </row>
    <row r="40" spans="1:11">
      <c r="B40" s="806" t="s">
        <v>2806</v>
      </c>
      <c r="C40" s="808" t="s">
        <v>2805</v>
      </c>
      <c r="F40" s="806" t="s">
        <v>2806</v>
      </c>
      <c r="G40" s="808" t="s">
        <v>2805</v>
      </c>
      <c r="H40" s="827"/>
      <c r="I40" s="827"/>
      <c r="J40" s="827"/>
      <c r="K40" s="827"/>
    </row>
    <row r="41" spans="1:11">
      <c r="B41" s="820"/>
      <c r="C41" s="821"/>
      <c r="F41" s="820"/>
      <c r="G41" s="821"/>
      <c r="H41" s="827"/>
      <c r="I41" s="827"/>
      <c r="K41" s="827"/>
    </row>
    <row r="42" spans="1:11">
      <c r="A42" s="801">
        <v>1541110000</v>
      </c>
      <c r="B42" s="820" t="s">
        <v>2821</v>
      </c>
      <c r="C42" s="830">
        <f>+IFERROR(VLOOKUP(A42,'Mapping FECU'!$B$9:$D$552,3,0),0)/1000</f>
        <v>565018.61300000001</v>
      </c>
      <c r="D42" s="831">
        <v>535858</v>
      </c>
      <c r="E42" s="831">
        <f>+C42-D42</f>
        <v>29160.613000000012</v>
      </c>
      <c r="F42" s="820" t="s">
        <v>2822</v>
      </c>
      <c r="G42" s="832">
        <f>+C42+C43</f>
        <v>215891.82500000001</v>
      </c>
      <c r="H42" s="827"/>
      <c r="I42" s="827"/>
      <c r="K42" s="827"/>
    </row>
    <row r="43" spans="1:11">
      <c r="A43" s="801">
        <v>1541180000</v>
      </c>
      <c r="B43" s="820" t="s">
        <v>2823</v>
      </c>
      <c r="C43" s="830">
        <f>+IFERROR(VLOOKUP(A43,'Mapping FECU'!$B$9:$D$552,3,0),0)/1000</f>
        <v>-349126.788</v>
      </c>
      <c r="D43" s="831">
        <v>-322414</v>
      </c>
      <c r="E43" s="831">
        <f t="shared" ref="E43:E49" si="0">+C43-D43</f>
        <v>-26712.788</v>
      </c>
      <c r="F43" s="820" t="s">
        <v>2824</v>
      </c>
      <c r="G43" s="832">
        <f>+C44+C45+C46+C47</f>
        <v>4481934.04</v>
      </c>
      <c r="K43" s="827"/>
    </row>
    <row r="44" spans="1:11">
      <c r="A44" s="801">
        <v>1558100000</v>
      </c>
      <c r="B44" s="820" t="s">
        <v>2825</v>
      </c>
      <c r="C44" s="830">
        <f>+IFERROR(VLOOKUP(A44,'Mapping FECU'!$B$9:$D$552,3,0),0)/1000</f>
        <v>5842040.3300000001</v>
      </c>
      <c r="D44" s="831">
        <v>5791000</v>
      </c>
      <c r="E44" s="831">
        <f t="shared" si="0"/>
        <v>51040.330000000075</v>
      </c>
      <c r="F44" s="820" t="s">
        <v>2826</v>
      </c>
      <c r="G44" s="832">
        <f>+C48</f>
        <v>0</v>
      </c>
      <c r="K44" s="827"/>
    </row>
    <row r="45" spans="1:11">
      <c r="A45" s="801">
        <v>1558100001</v>
      </c>
      <c r="B45" s="820" t="s">
        <v>2827</v>
      </c>
      <c r="C45" s="830">
        <f>+IFERROR(VLOOKUP(A45,'Mapping FECU'!$B$9:$D$552,3,0),0)/1000</f>
        <v>0</v>
      </c>
      <c r="D45" s="831">
        <v>0</v>
      </c>
      <c r="E45" s="831">
        <f t="shared" si="0"/>
        <v>0</v>
      </c>
      <c r="F45" s="820" t="s">
        <v>2828</v>
      </c>
      <c r="G45" s="832">
        <f>+C49</f>
        <v>1349764.99</v>
      </c>
      <c r="K45" s="827"/>
    </row>
    <row r="46" spans="1:11">
      <c r="A46" s="801">
        <v>1558300000</v>
      </c>
      <c r="B46" s="820" t="s">
        <v>2829</v>
      </c>
      <c r="C46" s="830">
        <f>+IFERROR(VLOOKUP(A46,'Mapping FECU'!$B$9:$D$552,3,0),0)/1000</f>
        <v>-848771.12</v>
      </c>
      <c r="D46" s="831">
        <v>-848753</v>
      </c>
      <c r="E46" s="831">
        <f t="shared" si="0"/>
        <v>-18.119999999995343</v>
      </c>
      <c r="F46" s="820"/>
      <c r="G46" s="821"/>
      <c r="H46" s="801" t="s">
        <v>2830</v>
      </c>
      <c r="I46" s="833">
        <v>581391</v>
      </c>
      <c r="K46" s="827"/>
    </row>
    <row r="47" spans="1:11">
      <c r="A47" s="801">
        <v>1558300001</v>
      </c>
      <c r="B47" s="820" t="s">
        <v>2831</v>
      </c>
      <c r="C47" s="830">
        <f>+IFERROR(VLOOKUP(A47,'Mapping FECU'!$B$9:$D$552,3,0),0)/1000</f>
        <v>-511335.17</v>
      </c>
      <c r="D47" s="831">
        <v>-408187</v>
      </c>
      <c r="E47" s="831">
        <f t="shared" si="0"/>
        <v>-103148.16999999998</v>
      </c>
      <c r="F47" s="820"/>
      <c r="G47" s="821"/>
      <c r="H47" s="801" t="s">
        <v>2832</v>
      </c>
      <c r="I47" s="833">
        <v>-848731</v>
      </c>
      <c r="J47" s="831">
        <f>+C46-I47</f>
        <v>-40.119999999995343</v>
      </c>
      <c r="K47" s="827"/>
    </row>
    <row r="48" spans="1:11">
      <c r="A48" s="801">
        <v>1771110000</v>
      </c>
      <c r="B48" s="820" t="s">
        <v>2833</v>
      </c>
      <c r="C48" s="830">
        <f>+IFERROR(VLOOKUP(A48,'Mapping FECU'!$B$9:$D$552,3,0),0)/1000</f>
        <v>0</v>
      </c>
      <c r="D48" s="831">
        <v>0</v>
      </c>
      <c r="E48" s="831">
        <f t="shared" si="0"/>
        <v>0</v>
      </c>
      <c r="F48" s="820"/>
      <c r="G48" s="821"/>
      <c r="H48" s="801" t="s">
        <v>2834</v>
      </c>
      <c r="I48" s="833">
        <v>4468788</v>
      </c>
      <c r="J48" s="834">
        <f>+C44-I48+C45</f>
        <v>1373252.33</v>
      </c>
      <c r="K48" s="827"/>
    </row>
    <row r="49" spans="1:11">
      <c r="A49" s="801">
        <v>1581400000</v>
      </c>
      <c r="B49" s="820" t="s">
        <v>2835</v>
      </c>
      <c r="C49" s="830">
        <f>+IFERROR(VLOOKUP(A49,'Mapping FECU'!$B$9:$D$552,3,0),0)/1000</f>
        <v>1349764.99</v>
      </c>
      <c r="D49" s="831">
        <v>800468</v>
      </c>
      <c r="E49" s="831">
        <f t="shared" si="0"/>
        <v>549296.99</v>
      </c>
      <c r="F49" s="820"/>
      <c r="G49" s="821"/>
      <c r="K49" s="827"/>
    </row>
    <row r="50" spans="1:11">
      <c r="B50" s="820"/>
      <c r="C50" s="830"/>
      <c r="D50" s="831"/>
      <c r="E50" s="831"/>
      <c r="F50" s="820"/>
      <c r="G50" s="821"/>
      <c r="K50" s="827"/>
    </row>
    <row r="51" spans="1:11">
      <c r="B51" s="823" t="s">
        <v>2836</v>
      </c>
      <c r="C51" s="824">
        <f>SUM(C41:C50)</f>
        <v>6047590.8550000004</v>
      </c>
      <c r="F51" s="823" t="s">
        <v>2836</v>
      </c>
      <c r="G51" s="824">
        <f>SUM(G41:G50)</f>
        <v>6047590.8550000004</v>
      </c>
      <c r="H51" s="827"/>
      <c r="I51" s="827"/>
      <c r="K51" s="827"/>
    </row>
    <row r="52" spans="1:11">
      <c r="G52" s="827">
        <f>+G51-C51</f>
        <v>0</v>
      </c>
    </row>
    <row r="53" spans="1:11">
      <c r="C53" s="827"/>
    </row>
    <row r="55" spans="1:11">
      <c r="B55" s="1772" t="s">
        <v>2813</v>
      </c>
      <c r="C55" s="1772"/>
    </row>
    <row r="56" spans="1:11">
      <c r="B56" s="806" t="s">
        <v>2806</v>
      </c>
      <c r="C56" s="808" t="s">
        <v>2805</v>
      </c>
    </row>
    <row r="57" spans="1:11">
      <c r="B57" s="820" t="s">
        <v>2837</v>
      </c>
      <c r="C57" s="828">
        <f ca="1">+'2. Estado de situación'!I95</f>
        <v>138704079</v>
      </c>
    </row>
    <row r="58" spans="1:11">
      <c r="B58" s="820" t="s">
        <v>2838</v>
      </c>
      <c r="C58" s="828">
        <f>-C51</f>
        <v>-6047590.8550000004</v>
      </c>
    </row>
    <row r="59" spans="1:11">
      <c r="B59" s="820"/>
      <c r="C59" s="828"/>
    </row>
    <row r="60" spans="1:11">
      <c r="B60" s="823" t="s">
        <v>2839</v>
      </c>
      <c r="C60" s="835">
        <f ca="1">SUM(C57:C59)</f>
        <v>132656488.145</v>
      </c>
    </row>
    <row r="62" spans="1:11">
      <c r="C62" s="1551"/>
    </row>
  </sheetData>
  <mergeCells count="4">
    <mergeCell ref="B23:C23"/>
    <mergeCell ref="B31:C31"/>
    <mergeCell ref="B39:C39"/>
    <mergeCell ref="B55:C55"/>
  </mergeCells>
  <pageMargins left="0.7" right="0.7" top="0.75" bottom="0.75" header="0.3" footer="0.3"/>
  <pageSetup orientation="portrait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2309"/>
  <sheetViews>
    <sheetView showGridLines="0" topLeftCell="E1" zoomScale="85" zoomScaleNormal="85" workbookViewId="0">
      <selection activeCell="K13" sqref="K13"/>
    </sheetView>
  </sheetViews>
  <sheetFormatPr baseColWidth="10" defaultRowHeight="15"/>
  <cols>
    <col min="1" max="1" width="11.42578125" style="805"/>
    <col min="2" max="2" width="11.28515625" style="840" bestFit="1" customWidth="1"/>
    <col min="3" max="3" width="18" style="805" bestFit="1" customWidth="1"/>
    <col min="4" max="4" width="18" style="805" customWidth="1"/>
    <col min="5" max="5" width="19.42578125" style="805" bestFit="1" customWidth="1"/>
    <col min="6" max="6" width="16" style="805" bestFit="1" customWidth="1"/>
    <col min="7" max="8" width="18.85546875" style="805" customWidth="1"/>
    <col min="9" max="9" width="17.5703125" style="805" customWidth="1"/>
    <col min="10" max="10" width="42.42578125" style="805" customWidth="1"/>
    <col min="11" max="12" width="24.5703125" style="805" customWidth="1"/>
    <col min="13" max="16384" width="11.42578125" style="805"/>
  </cols>
  <sheetData>
    <row r="1" spans="1:12">
      <c r="A1" s="836" t="s">
        <v>3958</v>
      </c>
    </row>
    <row r="2" spans="1:12">
      <c r="A2" s="836" t="s">
        <v>2840</v>
      </c>
    </row>
    <row r="3" spans="1:12">
      <c r="A3" s="836"/>
    </row>
    <row r="4" spans="1:12">
      <c r="A4" s="836" t="s">
        <v>2841</v>
      </c>
    </row>
    <row r="6" spans="1:12">
      <c r="B6" s="840" t="s">
        <v>2842</v>
      </c>
      <c r="C6" s="805" t="s">
        <v>2843</v>
      </c>
      <c r="E6" s="805" t="s">
        <v>2844</v>
      </c>
      <c r="F6" s="805" t="s">
        <v>2845</v>
      </c>
    </row>
    <row r="7" spans="1:12" s="836" customFormat="1">
      <c r="B7" s="1197" t="s">
        <v>2846</v>
      </c>
      <c r="C7" s="836" t="s">
        <v>2847</v>
      </c>
      <c r="D7" s="836" t="s">
        <v>551</v>
      </c>
      <c r="E7" s="836" t="s">
        <v>3755</v>
      </c>
      <c r="F7" s="836" t="s">
        <v>3959</v>
      </c>
    </row>
    <row r="8" spans="1:12">
      <c r="B8" t="s">
        <v>2848</v>
      </c>
      <c r="C8" s="915">
        <v>1110500000</v>
      </c>
      <c r="D8" s="915" t="s">
        <v>2849</v>
      </c>
      <c r="E8" s="915">
        <v>19307680543</v>
      </c>
      <c r="F8" s="915">
        <v>12468169543</v>
      </c>
      <c r="G8" s="838"/>
      <c r="H8" s="838"/>
    </row>
    <row r="9" spans="1:12">
      <c r="B9" t="s">
        <v>2848</v>
      </c>
      <c r="C9" s="915">
        <v>1115400100</v>
      </c>
      <c r="D9" s="915" t="s">
        <v>3739</v>
      </c>
      <c r="E9" s="915">
        <v>15005281</v>
      </c>
      <c r="F9" s="915">
        <v>15005281</v>
      </c>
      <c r="G9" s="838"/>
      <c r="H9" s="838"/>
      <c r="I9" s="903" t="s">
        <v>2851</v>
      </c>
      <c r="J9" s="903" t="s">
        <v>551</v>
      </c>
      <c r="K9" t="s">
        <v>3756</v>
      </c>
      <c r="L9"/>
    </row>
    <row r="10" spans="1:12">
      <c r="B10" t="s">
        <v>2848</v>
      </c>
      <c r="C10" s="915">
        <v>1115501165</v>
      </c>
      <c r="D10" s="915" t="s">
        <v>2852</v>
      </c>
      <c r="E10" s="915">
        <v>72316172</v>
      </c>
      <c r="F10" s="915">
        <v>44828172</v>
      </c>
      <c r="G10" s="838"/>
      <c r="H10" s="838"/>
      <c r="I10" s="910">
        <v>1110500000</v>
      </c>
      <c r="J10" s="910" t="s">
        <v>2849</v>
      </c>
      <c r="K10" s="915">
        <v>19307680543</v>
      </c>
      <c r="L10"/>
    </row>
    <row r="11" spans="1:12">
      <c r="B11" t="s">
        <v>2848</v>
      </c>
      <c r="C11" s="915">
        <v>1115505707</v>
      </c>
      <c r="D11" s="915" t="s">
        <v>2853</v>
      </c>
      <c r="E11" s="915">
        <v>2338335737</v>
      </c>
      <c r="F11" s="915">
        <v>2302636555</v>
      </c>
      <c r="G11" s="838"/>
      <c r="H11" s="838"/>
      <c r="I11" s="910">
        <v>1115400100</v>
      </c>
      <c r="J11" s="910" t="s">
        <v>3739</v>
      </c>
      <c r="K11" s="915">
        <v>15005281</v>
      </c>
      <c r="L11"/>
    </row>
    <row r="12" spans="1:12">
      <c r="B12" t="s">
        <v>2848</v>
      </c>
      <c r="C12" s="915">
        <v>1115505708</v>
      </c>
      <c r="D12" s="915" t="s">
        <v>2854</v>
      </c>
      <c r="E12" s="915">
        <v>633063800</v>
      </c>
      <c r="F12" s="915">
        <v>409752902</v>
      </c>
      <c r="G12" s="838"/>
      <c r="H12" s="838"/>
      <c r="I12" s="910">
        <v>1115501165</v>
      </c>
      <c r="J12" s="910" t="s">
        <v>2852</v>
      </c>
      <c r="K12" s="915">
        <v>72316172</v>
      </c>
      <c r="L12"/>
    </row>
    <row r="13" spans="1:12">
      <c r="B13" t="s">
        <v>2848</v>
      </c>
      <c r="C13" s="915">
        <v>1115505709</v>
      </c>
      <c r="D13" s="915" t="s">
        <v>2855</v>
      </c>
      <c r="E13" s="915">
        <v>193714056</v>
      </c>
      <c r="F13" s="915">
        <v>1986397205</v>
      </c>
      <c r="G13" s="838"/>
      <c r="H13" s="838"/>
      <c r="I13" s="910">
        <v>1115505707</v>
      </c>
      <c r="J13" s="910" t="s">
        <v>2853</v>
      </c>
      <c r="K13" s="915">
        <v>2338335737</v>
      </c>
      <c r="L13"/>
    </row>
    <row r="14" spans="1:12">
      <c r="B14" t="s">
        <v>2848</v>
      </c>
      <c r="C14" s="915">
        <v>1115505710</v>
      </c>
      <c r="D14" s="915" t="s">
        <v>2856</v>
      </c>
      <c r="E14" s="915">
        <v>13874203</v>
      </c>
      <c r="F14" s="915">
        <v>585869943</v>
      </c>
      <c r="G14" s="838"/>
      <c r="H14" s="838"/>
      <c r="I14" s="910">
        <v>1115505708</v>
      </c>
      <c r="J14" s="910" t="s">
        <v>2854</v>
      </c>
      <c r="K14" s="915">
        <v>633063800</v>
      </c>
      <c r="L14"/>
    </row>
    <row r="15" spans="1:12">
      <c r="B15" t="s">
        <v>2848</v>
      </c>
      <c r="C15" s="915">
        <v>1115505716</v>
      </c>
      <c r="D15" s="915" t="s">
        <v>2857</v>
      </c>
      <c r="E15" s="915">
        <v>12446814</v>
      </c>
      <c r="F15" s="915">
        <v>453766442</v>
      </c>
      <c r="G15" s="838"/>
      <c r="H15" s="838"/>
      <c r="I15" s="910">
        <v>1115505709</v>
      </c>
      <c r="J15" s="910" t="s">
        <v>2855</v>
      </c>
      <c r="K15" s="915">
        <v>193714056</v>
      </c>
      <c r="L15"/>
    </row>
    <row r="16" spans="1:12">
      <c r="B16" t="s">
        <v>2848</v>
      </c>
      <c r="C16" s="915">
        <v>1115505721</v>
      </c>
      <c r="D16" s="915" t="s">
        <v>2858</v>
      </c>
      <c r="E16" s="915">
        <v>357632415</v>
      </c>
      <c r="F16" s="915">
        <v>13388587</v>
      </c>
      <c r="G16" s="838"/>
      <c r="H16" s="838"/>
      <c r="I16" s="910">
        <v>1115505710</v>
      </c>
      <c r="J16" s="910" t="s">
        <v>2856</v>
      </c>
      <c r="K16" s="915">
        <v>13874203</v>
      </c>
      <c r="L16"/>
    </row>
    <row r="17" spans="2:12">
      <c r="B17" t="s">
        <v>2848</v>
      </c>
      <c r="C17" s="915">
        <v>1115505735</v>
      </c>
      <c r="D17" s="915" t="s">
        <v>2859</v>
      </c>
      <c r="E17" s="915">
        <v>5227711231</v>
      </c>
      <c r="F17" s="915">
        <v>5243402076</v>
      </c>
      <c r="G17" s="838"/>
      <c r="H17" s="838"/>
      <c r="I17" s="910">
        <v>1115505716</v>
      </c>
      <c r="J17" s="910" t="s">
        <v>2857</v>
      </c>
      <c r="K17" s="915">
        <v>12446814</v>
      </c>
      <c r="L17"/>
    </row>
    <row r="18" spans="2:12">
      <c r="B18" t="s">
        <v>2848</v>
      </c>
      <c r="C18" s="915">
        <v>1115505736</v>
      </c>
      <c r="D18" s="915" t="s">
        <v>2860</v>
      </c>
      <c r="E18" s="915">
        <v>38794</v>
      </c>
      <c r="F18" s="915">
        <v>38794</v>
      </c>
      <c r="G18" s="838"/>
      <c r="H18" s="838"/>
      <c r="I18" s="910">
        <v>1115505721</v>
      </c>
      <c r="J18" s="910" t="s">
        <v>2858</v>
      </c>
      <c r="K18" s="915">
        <v>357632415</v>
      </c>
      <c r="L18"/>
    </row>
    <row r="19" spans="2:12">
      <c r="B19" t="s">
        <v>2848</v>
      </c>
      <c r="C19" s="915">
        <v>1115505742</v>
      </c>
      <c r="D19" s="915" t="s">
        <v>2861</v>
      </c>
      <c r="E19" s="915">
        <v>120838924</v>
      </c>
      <c r="F19" s="915">
        <v>55967197</v>
      </c>
      <c r="G19" s="838"/>
      <c r="H19" s="838"/>
      <c r="I19" s="910">
        <v>1115505735</v>
      </c>
      <c r="J19" s="910" t="s">
        <v>2859</v>
      </c>
      <c r="K19" s="915">
        <v>5227711231</v>
      </c>
      <c r="L19"/>
    </row>
    <row r="20" spans="2:12">
      <c r="B20" t="s">
        <v>2848</v>
      </c>
      <c r="C20" s="915">
        <v>1115505750</v>
      </c>
      <c r="D20" s="915" t="s">
        <v>2862</v>
      </c>
      <c r="E20" s="915">
        <v>228093795</v>
      </c>
      <c r="F20" s="915">
        <v>2941492721</v>
      </c>
      <c r="G20" s="838"/>
      <c r="H20" s="838"/>
      <c r="I20" s="910">
        <v>1115505736</v>
      </c>
      <c r="J20" s="910" t="s">
        <v>2860</v>
      </c>
      <c r="K20" s="915">
        <v>38794</v>
      </c>
      <c r="L20"/>
    </row>
    <row r="21" spans="2:12">
      <c r="B21" t="s">
        <v>2848</v>
      </c>
      <c r="C21" s="915">
        <v>1115505756</v>
      </c>
      <c r="D21" s="915" t="s">
        <v>2863</v>
      </c>
      <c r="E21" s="915">
        <v>57080134</v>
      </c>
      <c r="F21" s="915">
        <v>86626907</v>
      </c>
      <c r="G21" s="838"/>
      <c r="H21" s="838"/>
      <c r="I21" s="910">
        <v>1115505742</v>
      </c>
      <c r="J21" s="910" t="s">
        <v>2861</v>
      </c>
      <c r="K21" s="915">
        <v>120838924</v>
      </c>
      <c r="L21"/>
    </row>
    <row r="22" spans="2:12">
      <c r="B22" t="s">
        <v>2848</v>
      </c>
      <c r="C22" s="915">
        <v>1115505758</v>
      </c>
      <c r="D22" s="915" t="s">
        <v>2864</v>
      </c>
      <c r="E22" s="915">
        <v>42623435</v>
      </c>
      <c r="F22" s="915">
        <v>42623435</v>
      </c>
      <c r="G22" s="838"/>
      <c r="H22" s="838"/>
      <c r="I22" s="910">
        <v>1115505750</v>
      </c>
      <c r="J22" s="910" t="s">
        <v>2862</v>
      </c>
      <c r="K22" s="915">
        <v>228093795</v>
      </c>
      <c r="L22"/>
    </row>
    <row r="23" spans="2:12">
      <c r="B23" t="s">
        <v>2848</v>
      </c>
      <c r="C23" s="915">
        <v>1115505760</v>
      </c>
      <c r="D23" s="915" t="s">
        <v>2865</v>
      </c>
      <c r="E23" s="915">
        <v>129952660</v>
      </c>
      <c r="F23" s="915">
        <v>129952660</v>
      </c>
      <c r="G23" s="838"/>
      <c r="H23" s="838"/>
      <c r="I23" s="910">
        <v>1115505756</v>
      </c>
      <c r="J23" s="910" t="s">
        <v>2863</v>
      </c>
      <c r="K23" s="915">
        <v>57080134</v>
      </c>
      <c r="L23"/>
    </row>
    <row r="24" spans="2:12">
      <c r="B24" t="s">
        <v>2848</v>
      </c>
      <c r="C24" s="915">
        <v>1115505764</v>
      </c>
      <c r="D24" s="915" t="s">
        <v>2866</v>
      </c>
      <c r="E24" s="915">
        <v>210000000</v>
      </c>
      <c r="F24" s="915">
        <v>0</v>
      </c>
      <c r="G24" s="838"/>
      <c r="H24" s="838"/>
      <c r="I24" s="910">
        <v>1115505758</v>
      </c>
      <c r="J24" s="910" t="s">
        <v>2864</v>
      </c>
      <c r="K24" s="915">
        <v>42623435</v>
      </c>
      <c r="L24"/>
    </row>
    <row r="25" spans="2:12">
      <c r="B25" t="s">
        <v>2848</v>
      </c>
      <c r="C25" s="915">
        <v>1115505765</v>
      </c>
      <c r="D25" s="915" t="s">
        <v>2867</v>
      </c>
      <c r="E25" s="915">
        <v>543289</v>
      </c>
      <c r="F25" s="915">
        <v>578773</v>
      </c>
      <c r="G25" s="838"/>
      <c r="H25" s="838"/>
      <c r="I25" s="910">
        <v>1115505760</v>
      </c>
      <c r="J25" s="910" t="s">
        <v>2865</v>
      </c>
      <c r="K25" s="915">
        <v>129952660</v>
      </c>
      <c r="L25"/>
    </row>
    <row r="26" spans="2:12">
      <c r="B26" t="s">
        <v>2848</v>
      </c>
      <c r="C26" s="915">
        <v>1115505766</v>
      </c>
      <c r="D26" s="915" t="s">
        <v>2868</v>
      </c>
      <c r="E26" s="915">
        <v>36357270</v>
      </c>
      <c r="F26" s="915">
        <v>127845601</v>
      </c>
      <c r="G26" s="838"/>
      <c r="H26" s="838"/>
      <c r="I26" s="910">
        <v>1115505764</v>
      </c>
      <c r="J26" s="910" t="s">
        <v>2866</v>
      </c>
      <c r="K26" s="915">
        <v>210000000</v>
      </c>
      <c r="L26"/>
    </row>
    <row r="27" spans="2:12">
      <c r="B27" t="s">
        <v>2848</v>
      </c>
      <c r="C27" s="915">
        <v>1115505771</v>
      </c>
      <c r="D27" s="915" t="s">
        <v>2869</v>
      </c>
      <c r="E27" s="915">
        <v>66908554</v>
      </c>
      <c r="F27" s="915">
        <v>55518651</v>
      </c>
      <c r="G27" s="838"/>
      <c r="H27" s="838"/>
      <c r="I27" s="910">
        <v>1115505765</v>
      </c>
      <c r="J27" s="910" t="s">
        <v>2867</v>
      </c>
      <c r="K27" s="915">
        <v>543289</v>
      </c>
      <c r="L27"/>
    </row>
    <row r="28" spans="2:12">
      <c r="B28" t="s">
        <v>2848</v>
      </c>
      <c r="C28" s="915">
        <v>1115505773</v>
      </c>
      <c r="D28" s="915" t="s">
        <v>2870</v>
      </c>
      <c r="E28" s="915">
        <v>157175875</v>
      </c>
      <c r="F28" s="915">
        <v>67821098</v>
      </c>
      <c r="G28" s="838"/>
      <c r="H28" s="838"/>
      <c r="I28" s="910">
        <v>1115505766</v>
      </c>
      <c r="J28" s="910" t="s">
        <v>2868</v>
      </c>
      <c r="K28" s="915">
        <v>36357270</v>
      </c>
      <c r="L28"/>
    </row>
    <row r="29" spans="2:12">
      <c r="B29" t="s">
        <v>2848</v>
      </c>
      <c r="C29" s="915">
        <v>1115505786</v>
      </c>
      <c r="D29" s="915" t="s">
        <v>2871</v>
      </c>
      <c r="E29" s="915">
        <v>-494017996</v>
      </c>
      <c r="F29" s="915">
        <v>-494017996</v>
      </c>
      <c r="G29" s="838"/>
      <c r="H29" s="838"/>
      <c r="I29" s="910">
        <v>1115505771</v>
      </c>
      <c r="J29" s="910" t="s">
        <v>2869</v>
      </c>
      <c r="K29" s="915">
        <v>66908554</v>
      </c>
      <c r="L29"/>
    </row>
    <row r="30" spans="2:12">
      <c r="B30" t="s">
        <v>2848</v>
      </c>
      <c r="C30" s="915">
        <v>1115505786</v>
      </c>
      <c r="D30" s="915" t="s">
        <v>2871</v>
      </c>
      <c r="E30" s="915">
        <v>464374847</v>
      </c>
      <c r="F30" s="915">
        <v>470010528</v>
      </c>
      <c r="G30" s="838"/>
      <c r="H30" s="838"/>
      <c r="I30" s="910">
        <v>1115505773</v>
      </c>
      <c r="J30" s="910" t="s">
        <v>2870</v>
      </c>
      <c r="K30" s="915">
        <v>157175875</v>
      </c>
      <c r="L30"/>
    </row>
    <row r="31" spans="2:12">
      <c r="B31" t="s">
        <v>2848</v>
      </c>
      <c r="C31" s="915">
        <v>1115505786</v>
      </c>
      <c r="D31" s="915" t="s">
        <v>2871</v>
      </c>
      <c r="E31" s="915">
        <v>-725731115</v>
      </c>
      <c r="F31" s="915">
        <v>-725970598</v>
      </c>
      <c r="G31" s="838"/>
      <c r="H31" s="838"/>
      <c r="I31" s="910">
        <v>1115505786</v>
      </c>
      <c r="J31" s="910" t="s">
        <v>2871</v>
      </c>
      <c r="K31" s="915">
        <v>31179003</v>
      </c>
      <c r="L31"/>
    </row>
    <row r="32" spans="2:12">
      <c r="B32" t="s">
        <v>2848</v>
      </c>
      <c r="C32" s="915">
        <v>1115505786</v>
      </c>
      <c r="D32" s="915" t="s">
        <v>2871</v>
      </c>
      <c r="E32" s="915">
        <v>-70079153</v>
      </c>
      <c r="F32" s="915">
        <v>-76169555</v>
      </c>
      <c r="G32" s="838"/>
      <c r="H32" s="838"/>
      <c r="I32" s="910">
        <v>1115505812</v>
      </c>
      <c r="J32" s="910" t="s">
        <v>3740</v>
      </c>
      <c r="K32" s="915">
        <v>77284</v>
      </c>
      <c r="L32"/>
    </row>
    <row r="33" spans="2:12">
      <c r="B33" t="s">
        <v>2848</v>
      </c>
      <c r="C33" s="915">
        <v>1115505786</v>
      </c>
      <c r="D33" s="915" t="s">
        <v>2871</v>
      </c>
      <c r="E33" s="915">
        <v>72739419</v>
      </c>
      <c r="F33" s="915">
        <v>72842666</v>
      </c>
      <c r="G33" s="838"/>
      <c r="H33" s="838"/>
      <c r="I33" s="910">
        <v>1121110000</v>
      </c>
      <c r="J33" s="910" t="s">
        <v>2872</v>
      </c>
      <c r="K33" s="915">
        <v>8375398550</v>
      </c>
      <c r="L33"/>
    </row>
    <row r="34" spans="2:12">
      <c r="B34" t="s">
        <v>2848</v>
      </c>
      <c r="C34" s="915">
        <v>1115505786</v>
      </c>
      <c r="D34" s="915" t="s">
        <v>2871</v>
      </c>
      <c r="E34" s="915">
        <v>-1475520</v>
      </c>
      <c r="F34" s="915">
        <v>-1181326</v>
      </c>
      <c r="G34" s="838"/>
      <c r="H34" s="838"/>
      <c r="I34" s="910">
        <v>1121120000</v>
      </c>
      <c r="J34" s="910" t="s">
        <v>2873</v>
      </c>
      <c r="K34" s="915">
        <v>8364191430</v>
      </c>
      <c r="L34"/>
    </row>
    <row r="35" spans="2:12">
      <c r="B35" t="s">
        <v>2848</v>
      </c>
      <c r="C35" s="915">
        <v>1115505786</v>
      </c>
      <c r="D35" s="915" t="s">
        <v>2871</v>
      </c>
      <c r="E35" s="915">
        <v>-2563317</v>
      </c>
      <c r="F35" s="915">
        <v>-2595024</v>
      </c>
      <c r="G35" s="838"/>
      <c r="H35" s="838"/>
      <c r="I35" s="910">
        <v>1121130000</v>
      </c>
      <c r="J35" s="910" t="s">
        <v>2874</v>
      </c>
      <c r="K35" s="915">
        <v>20307161527</v>
      </c>
      <c r="L35"/>
    </row>
    <row r="36" spans="2:12">
      <c r="B36" t="s">
        <v>2848</v>
      </c>
      <c r="C36" s="915">
        <v>1115505786</v>
      </c>
      <c r="D36" s="915" t="s">
        <v>2871</v>
      </c>
      <c r="E36" s="915">
        <v>-63092417</v>
      </c>
      <c r="F36" s="915">
        <v>-66089650</v>
      </c>
      <c r="G36" s="838"/>
      <c r="H36" s="838"/>
      <c r="I36" s="910">
        <v>1123100000</v>
      </c>
      <c r="J36" s="910" t="s">
        <v>2875</v>
      </c>
      <c r="K36" s="915">
        <v>5463590111</v>
      </c>
      <c r="L36"/>
    </row>
    <row r="37" spans="2:12">
      <c r="B37" t="s">
        <v>2848</v>
      </c>
      <c r="C37" s="915">
        <v>1115505786</v>
      </c>
      <c r="D37" s="915" t="s">
        <v>2871</v>
      </c>
      <c r="E37" s="915">
        <v>-43579196</v>
      </c>
      <c r="F37" s="915">
        <v>-44096080</v>
      </c>
      <c r="G37" s="838"/>
      <c r="H37" s="838"/>
      <c r="I37" s="910">
        <v>1125140000</v>
      </c>
      <c r="J37" s="910" t="s">
        <v>2877</v>
      </c>
      <c r="K37" s="915">
        <v>81195062</v>
      </c>
      <c r="L37"/>
    </row>
    <row r="38" spans="2:12">
      <c r="B38" t="s">
        <v>2848</v>
      </c>
      <c r="C38" s="915">
        <v>1115505786</v>
      </c>
      <c r="D38" s="915" t="s">
        <v>2871</v>
      </c>
      <c r="E38" s="915">
        <v>-6106875</v>
      </c>
      <c r="F38" s="915">
        <v>-5281307</v>
      </c>
      <c r="G38" s="838"/>
      <c r="H38" s="838"/>
      <c r="I38" s="910">
        <v>1131130000</v>
      </c>
      <c r="J38" s="910" t="s">
        <v>2878</v>
      </c>
      <c r="K38" s="915">
        <v>200747135014</v>
      </c>
      <c r="L38"/>
    </row>
    <row r="39" spans="2:12">
      <c r="B39" t="s">
        <v>2848</v>
      </c>
      <c r="C39" s="915">
        <v>1115505786</v>
      </c>
      <c r="D39" s="915" t="s">
        <v>2871</v>
      </c>
      <c r="E39" s="915">
        <v>-1567450</v>
      </c>
      <c r="F39" s="915">
        <v>-1436185</v>
      </c>
      <c r="G39" s="838"/>
      <c r="H39" s="838"/>
      <c r="I39" s="910">
        <v>1131130100</v>
      </c>
      <c r="J39" s="910" t="s">
        <v>2879</v>
      </c>
      <c r="K39" s="915">
        <v>2665975323</v>
      </c>
      <c r="L39"/>
    </row>
    <row r="40" spans="2:12">
      <c r="B40" t="s">
        <v>2848</v>
      </c>
      <c r="C40" s="915">
        <v>1115505786</v>
      </c>
      <c r="D40" s="915" t="s">
        <v>2871</v>
      </c>
      <c r="E40" s="915">
        <v>-4608127</v>
      </c>
      <c r="F40" s="915">
        <v>-4414318</v>
      </c>
      <c r="G40" s="838"/>
      <c r="H40" s="838"/>
      <c r="I40" s="910">
        <v>1131160000</v>
      </c>
      <c r="J40" s="910" t="s">
        <v>2880</v>
      </c>
      <c r="K40" s="915">
        <v>1026231825390</v>
      </c>
      <c r="L40"/>
    </row>
    <row r="41" spans="2:12">
      <c r="B41" t="s">
        <v>2848</v>
      </c>
      <c r="C41" s="915">
        <v>1115505786</v>
      </c>
      <c r="D41" s="915" t="s">
        <v>2871</v>
      </c>
      <c r="E41" s="915">
        <v>-1271665</v>
      </c>
      <c r="F41" s="915">
        <v>-1036621</v>
      </c>
      <c r="G41" s="838"/>
      <c r="H41" s="838"/>
      <c r="I41" s="910">
        <v>1131160100</v>
      </c>
      <c r="J41" s="910" t="s">
        <v>2881</v>
      </c>
      <c r="K41" s="915">
        <v>66719473306</v>
      </c>
      <c r="L41"/>
    </row>
    <row r="42" spans="2:12">
      <c r="B42" t="s">
        <v>2848</v>
      </c>
      <c r="C42" s="915">
        <v>1115505786</v>
      </c>
      <c r="D42" s="915" t="s">
        <v>2871</v>
      </c>
      <c r="E42" s="915">
        <v>412625</v>
      </c>
      <c r="F42" s="915">
        <v>461996</v>
      </c>
      <c r="G42" s="838"/>
      <c r="H42" s="838"/>
      <c r="I42" s="910">
        <v>1133100000</v>
      </c>
      <c r="J42" s="910" t="s">
        <v>2882</v>
      </c>
      <c r="K42" s="915">
        <v>615271459</v>
      </c>
      <c r="L42"/>
    </row>
    <row r="43" spans="2:12">
      <c r="B43" t="s">
        <v>2848</v>
      </c>
      <c r="C43" s="915">
        <v>1115505786</v>
      </c>
      <c r="D43" s="915" t="s">
        <v>2871</v>
      </c>
      <c r="E43" s="915">
        <v>-61285</v>
      </c>
      <c r="F43" s="915">
        <v>-15756</v>
      </c>
      <c r="G43" s="838"/>
      <c r="H43" s="838"/>
      <c r="I43" s="910">
        <v>1141000100</v>
      </c>
      <c r="J43" s="910" t="s">
        <v>2883</v>
      </c>
      <c r="K43" s="915">
        <v>40554120907</v>
      </c>
      <c r="L43"/>
    </row>
    <row r="44" spans="2:12">
      <c r="B44" t="s">
        <v>2848</v>
      </c>
      <c r="C44" s="915">
        <v>1115505786</v>
      </c>
      <c r="D44" s="915" t="s">
        <v>2871</v>
      </c>
      <c r="E44" s="915">
        <v>-247899</v>
      </c>
      <c r="F44" s="915">
        <v>-216064</v>
      </c>
      <c r="G44" s="838"/>
      <c r="H44" s="838"/>
      <c r="I44" s="910">
        <v>1142000003</v>
      </c>
      <c r="J44" s="910" t="s">
        <v>2884</v>
      </c>
      <c r="K44" s="915">
        <v>-769896565</v>
      </c>
      <c r="L44"/>
    </row>
    <row r="45" spans="2:12">
      <c r="B45" t="s">
        <v>2848</v>
      </c>
      <c r="C45" s="915">
        <v>1115505786</v>
      </c>
      <c r="D45" s="915" t="s">
        <v>2871</v>
      </c>
      <c r="E45" s="915">
        <v>-4900085</v>
      </c>
      <c r="F45" s="915">
        <v>-4570672</v>
      </c>
      <c r="G45" s="838"/>
      <c r="H45" s="838"/>
      <c r="I45" s="910">
        <v>1142000004</v>
      </c>
      <c r="J45" s="910" t="s">
        <v>2885</v>
      </c>
      <c r="K45" s="915">
        <v>-10953355673</v>
      </c>
      <c r="L45"/>
    </row>
    <row r="46" spans="2:12">
      <c r="B46" t="s">
        <v>2848</v>
      </c>
      <c r="C46" s="915">
        <v>1115505786</v>
      </c>
      <c r="D46" s="915" t="s">
        <v>2871</v>
      </c>
      <c r="E46" s="915">
        <v>-1388310</v>
      </c>
      <c r="F46" s="915">
        <v>-1306948</v>
      </c>
      <c r="G46" s="838"/>
      <c r="H46" s="838"/>
      <c r="I46" s="910">
        <v>1142000100</v>
      </c>
      <c r="J46" s="910" t="s">
        <v>2886</v>
      </c>
      <c r="K46" s="915">
        <v>124498975771</v>
      </c>
      <c r="L46"/>
    </row>
    <row r="47" spans="2:12">
      <c r="B47" t="s">
        <v>2848</v>
      </c>
      <c r="C47" s="915">
        <v>1115505786</v>
      </c>
      <c r="D47" s="915" t="s">
        <v>2871</v>
      </c>
      <c r="E47" s="915">
        <v>4889937</v>
      </c>
      <c r="F47" s="915">
        <v>4876145</v>
      </c>
      <c r="G47" s="838"/>
      <c r="H47" s="838"/>
      <c r="I47" s="910">
        <v>1151100000</v>
      </c>
      <c r="J47" s="910" t="s">
        <v>2887</v>
      </c>
      <c r="K47" s="915">
        <v>127750550226</v>
      </c>
      <c r="L47"/>
    </row>
    <row r="48" spans="2:12">
      <c r="B48" t="s">
        <v>2848</v>
      </c>
      <c r="C48" s="915">
        <v>1115505786</v>
      </c>
      <c r="D48" s="915" t="s">
        <v>2871</v>
      </c>
      <c r="E48" s="915">
        <v>14615</v>
      </c>
      <c r="F48" s="915">
        <v>0</v>
      </c>
      <c r="G48" s="838"/>
      <c r="H48" s="838"/>
      <c r="I48" s="910">
        <v>1151100007</v>
      </c>
      <c r="J48" s="910" t="s">
        <v>2888</v>
      </c>
      <c r="K48" s="915">
        <v>5204991228</v>
      </c>
      <c r="L48"/>
    </row>
    <row r="49" spans="2:12">
      <c r="B49" t="s">
        <v>2848</v>
      </c>
      <c r="C49" s="915">
        <v>1115505786</v>
      </c>
      <c r="D49" s="915" t="s">
        <v>2871</v>
      </c>
      <c r="E49" s="915">
        <v>909437970</v>
      </c>
      <c r="F49" s="915">
        <v>909437970</v>
      </c>
      <c r="G49" s="838"/>
      <c r="H49" s="838"/>
      <c r="I49" s="910">
        <v>1151300000</v>
      </c>
      <c r="J49" s="910" t="s">
        <v>2889</v>
      </c>
      <c r="K49" s="915">
        <v>-273112485</v>
      </c>
      <c r="L49"/>
    </row>
    <row r="50" spans="2:12">
      <c r="B50" t="s">
        <v>2848</v>
      </c>
      <c r="C50" s="915">
        <v>1115505812</v>
      </c>
      <c r="D50" s="915" t="s">
        <v>3740</v>
      </c>
      <c r="E50" s="915">
        <v>77284</v>
      </c>
      <c r="F50" s="915">
        <v>0</v>
      </c>
      <c r="G50" s="838"/>
      <c r="H50" s="838"/>
      <c r="I50" s="910">
        <v>1161000000</v>
      </c>
      <c r="J50" s="910" t="s">
        <v>2890</v>
      </c>
      <c r="K50" s="915">
        <v>2377051173</v>
      </c>
      <c r="L50"/>
    </row>
    <row r="51" spans="2:12">
      <c r="B51" t="s">
        <v>2848</v>
      </c>
      <c r="C51" s="915">
        <v>1121110000</v>
      </c>
      <c r="D51" s="915" t="s">
        <v>2872</v>
      </c>
      <c r="E51" s="915">
        <v>8375398550</v>
      </c>
      <c r="F51" s="915">
        <v>6603126197</v>
      </c>
      <c r="G51" s="838"/>
      <c r="H51" s="838"/>
      <c r="I51" s="910">
        <v>1161000001</v>
      </c>
      <c r="J51" s="910" t="s">
        <v>2891</v>
      </c>
      <c r="K51" s="915">
        <v>131848875</v>
      </c>
      <c r="L51"/>
    </row>
    <row r="52" spans="2:12">
      <c r="B52" t="s">
        <v>2848</v>
      </c>
      <c r="C52" s="915">
        <v>1121120000</v>
      </c>
      <c r="D52" s="915" t="s">
        <v>2873</v>
      </c>
      <c r="E52" s="915">
        <v>8364191430</v>
      </c>
      <c r="F52" s="915">
        <v>7133116098</v>
      </c>
      <c r="G52" s="838"/>
      <c r="H52" s="838"/>
      <c r="I52" s="910">
        <v>1161000002</v>
      </c>
      <c r="J52" s="910" t="s">
        <v>2892</v>
      </c>
      <c r="K52" s="915">
        <v>412545405</v>
      </c>
      <c r="L52"/>
    </row>
    <row r="53" spans="2:12">
      <c r="B53" t="s">
        <v>2848</v>
      </c>
      <c r="C53" s="915">
        <v>1121130000</v>
      </c>
      <c r="D53" s="915" t="s">
        <v>2874</v>
      </c>
      <c r="E53" s="915">
        <v>20307161527</v>
      </c>
      <c r="F53" s="915">
        <v>17586461782</v>
      </c>
      <c r="G53" s="838"/>
      <c r="H53" s="838"/>
      <c r="I53" s="910">
        <v>1161000003</v>
      </c>
      <c r="J53" s="910" t="s">
        <v>2893</v>
      </c>
      <c r="K53" s="915">
        <v>158258071</v>
      </c>
      <c r="L53"/>
    </row>
    <row r="54" spans="2:12">
      <c r="B54" t="s">
        <v>2848</v>
      </c>
      <c r="C54" s="915">
        <v>1123100000</v>
      </c>
      <c r="D54" s="915" t="s">
        <v>2875</v>
      </c>
      <c r="E54" s="915">
        <v>5463590111</v>
      </c>
      <c r="F54" s="915">
        <v>5254033106</v>
      </c>
      <c r="G54" s="838"/>
      <c r="H54" s="838"/>
      <c r="I54" s="910">
        <v>1164100000</v>
      </c>
      <c r="J54" s="910" t="s">
        <v>2894</v>
      </c>
      <c r="K54" s="915">
        <v>-29798367</v>
      </c>
      <c r="L54"/>
    </row>
    <row r="55" spans="2:12">
      <c r="B55" t="s">
        <v>2848</v>
      </c>
      <c r="C55" s="915">
        <v>1125140000</v>
      </c>
      <c r="D55" s="915" t="s">
        <v>2877</v>
      </c>
      <c r="E55" s="915">
        <v>81195062</v>
      </c>
      <c r="F55" s="915">
        <v>176664526</v>
      </c>
      <c r="G55" s="838"/>
      <c r="H55" s="838"/>
      <c r="I55" s="910">
        <v>1164200000</v>
      </c>
      <c r="J55" s="910" t="s">
        <v>2895</v>
      </c>
      <c r="K55" s="915">
        <v>137842726275</v>
      </c>
      <c r="L55"/>
    </row>
    <row r="56" spans="2:12">
      <c r="B56" t="s">
        <v>2848</v>
      </c>
      <c r="C56" s="915">
        <v>1131130000</v>
      </c>
      <c r="D56" s="915" t="s">
        <v>2878</v>
      </c>
      <c r="E56" s="915">
        <v>200747135014</v>
      </c>
      <c r="F56" s="915">
        <v>202454925832</v>
      </c>
      <c r="G56" s="838"/>
      <c r="H56" s="838"/>
      <c r="I56" s="910">
        <v>1164200001</v>
      </c>
      <c r="J56" s="910" t="s">
        <v>2896</v>
      </c>
      <c r="K56" s="915">
        <v>8026550802</v>
      </c>
      <c r="L56"/>
    </row>
    <row r="57" spans="2:12">
      <c r="B57" t="s">
        <v>2848</v>
      </c>
      <c r="C57" s="915">
        <v>1131130100</v>
      </c>
      <c r="D57" s="915" t="s">
        <v>2879</v>
      </c>
      <c r="E57" s="915">
        <v>2665975323</v>
      </c>
      <c r="F57" s="915">
        <v>2650245638</v>
      </c>
      <c r="G57" s="838"/>
      <c r="H57" s="838"/>
      <c r="I57" s="910">
        <v>1176310000</v>
      </c>
      <c r="J57" s="910" t="s">
        <v>2898</v>
      </c>
      <c r="K57" s="915">
        <v>81839744752</v>
      </c>
      <c r="L57"/>
    </row>
    <row r="58" spans="2:12">
      <c r="B58" t="s">
        <v>2848</v>
      </c>
      <c r="C58" s="915">
        <v>1131160000</v>
      </c>
      <c r="D58" s="915" t="s">
        <v>2880</v>
      </c>
      <c r="E58" s="915">
        <v>1026231825390</v>
      </c>
      <c r="F58" s="915">
        <v>996811673432</v>
      </c>
      <c r="G58" s="838"/>
      <c r="H58" s="838"/>
      <c r="I58" s="910">
        <v>1182320400</v>
      </c>
      <c r="J58" s="910" t="s">
        <v>2899</v>
      </c>
      <c r="K58" s="915">
        <v>78870570203</v>
      </c>
      <c r="L58"/>
    </row>
    <row r="59" spans="2:12">
      <c r="B59" t="s">
        <v>2848</v>
      </c>
      <c r="C59" s="915">
        <v>1131160100</v>
      </c>
      <c r="D59" s="915" t="s">
        <v>2881</v>
      </c>
      <c r="E59" s="915">
        <v>66719473306</v>
      </c>
      <c r="F59" s="915">
        <v>66330124502</v>
      </c>
      <c r="G59" s="838"/>
      <c r="H59" s="838"/>
      <c r="I59" s="910">
        <v>1182330000</v>
      </c>
      <c r="J59" s="910" t="s">
        <v>2900</v>
      </c>
      <c r="K59" s="915">
        <v>79031059464</v>
      </c>
      <c r="L59"/>
    </row>
    <row r="60" spans="2:12">
      <c r="B60" t="s">
        <v>2848</v>
      </c>
      <c r="C60" s="915">
        <v>1133100000</v>
      </c>
      <c r="D60" s="915" t="s">
        <v>2882</v>
      </c>
      <c r="E60" s="915">
        <v>615271459</v>
      </c>
      <c r="F60" s="915">
        <v>667418394</v>
      </c>
      <c r="G60" s="838"/>
      <c r="H60" s="838"/>
      <c r="I60" s="910">
        <v>1193105707</v>
      </c>
      <c r="J60" s="910" t="s">
        <v>2901</v>
      </c>
      <c r="K60" s="915">
        <v>-207384888</v>
      </c>
      <c r="L60"/>
    </row>
    <row r="61" spans="2:12">
      <c r="B61" t="s">
        <v>2848</v>
      </c>
      <c r="C61" s="915">
        <v>1141000100</v>
      </c>
      <c r="D61" s="915" t="s">
        <v>2883</v>
      </c>
      <c r="E61" s="915">
        <v>40554120907</v>
      </c>
      <c r="F61" s="915">
        <v>40272215399</v>
      </c>
      <c r="G61" s="838"/>
      <c r="H61" s="838"/>
      <c r="I61" s="910">
        <v>1193105708</v>
      </c>
      <c r="J61" s="910" t="s">
        <v>2902</v>
      </c>
      <c r="K61" s="915">
        <v>-6122826</v>
      </c>
      <c r="L61"/>
    </row>
    <row r="62" spans="2:12">
      <c r="B62" t="s">
        <v>2848</v>
      </c>
      <c r="C62" s="915">
        <v>1142000003</v>
      </c>
      <c r="D62" s="915" t="s">
        <v>2884</v>
      </c>
      <c r="E62" s="915">
        <v>-769896565</v>
      </c>
      <c r="F62" s="915">
        <v>-632224936</v>
      </c>
      <c r="G62" s="838"/>
      <c r="H62" s="838"/>
      <c r="I62" s="910">
        <v>1193105709</v>
      </c>
      <c r="J62" s="910" t="s">
        <v>2903</v>
      </c>
      <c r="K62" s="915">
        <v>-14815928</v>
      </c>
      <c r="L62"/>
    </row>
    <row r="63" spans="2:12">
      <c r="B63" t="s">
        <v>2848</v>
      </c>
      <c r="C63" s="915">
        <v>1142000004</v>
      </c>
      <c r="D63" s="915" t="s">
        <v>2885</v>
      </c>
      <c r="E63" s="915">
        <v>-10953355673</v>
      </c>
      <c r="F63" s="915">
        <v>-10443019689</v>
      </c>
      <c r="G63" s="838"/>
      <c r="H63" s="838"/>
      <c r="I63" s="910">
        <v>1193105716</v>
      </c>
      <c r="J63" s="910" t="s">
        <v>2904</v>
      </c>
      <c r="K63" s="915">
        <v>293998</v>
      </c>
      <c r="L63"/>
    </row>
    <row r="64" spans="2:12">
      <c r="B64" t="s">
        <v>2848</v>
      </c>
      <c r="C64" s="915">
        <v>1142000100</v>
      </c>
      <c r="D64" s="915" t="s">
        <v>2886</v>
      </c>
      <c r="E64" s="915">
        <v>124473015712</v>
      </c>
      <c r="F64" s="915">
        <v>123328745746</v>
      </c>
      <c r="G64" s="838"/>
      <c r="H64" s="838"/>
      <c r="I64" s="910">
        <v>1193105721</v>
      </c>
      <c r="J64" s="910" t="s">
        <v>2858</v>
      </c>
      <c r="K64" s="915">
        <v>-108832512</v>
      </c>
      <c r="L64"/>
    </row>
    <row r="65" spans="2:12">
      <c r="B65" t="s">
        <v>2848</v>
      </c>
      <c r="C65" s="915">
        <v>1142000100</v>
      </c>
      <c r="D65" s="915" t="s">
        <v>2886</v>
      </c>
      <c r="E65" s="915">
        <v>25960059</v>
      </c>
      <c r="F65" s="915">
        <v>25960059</v>
      </c>
      <c r="G65" s="838"/>
      <c r="H65" s="838"/>
      <c r="I65" s="910">
        <v>1193105735</v>
      </c>
      <c r="J65" s="910" t="s">
        <v>2905</v>
      </c>
      <c r="K65" s="915">
        <v>-646104994</v>
      </c>
      <c r="L65"/>
    </row>
    <row r="66" spans="2:12">
      <c r="B66" t="s">
        <v>2848</v>
      </c>
      <c r="C66" s="915">
        <v>1151100000</v>
      </c>
      <c r="D66" s="915" t="s">
        <v>2887</v>
      </c>
      <c r="E66" s="915">
        <v>127750550226</v>
      </c>
      <c r="F66" s="915">
        <v>126041788266</v>
      </c>
      <c r="G66" s="838"/>
      <c r="H66" s="838"/>
      <c r="I66" s="910">
        <v>1193105742</v>
      </c>
      <c r="J66" s="910" t="s">
        <v>2906</v>
      </c>
      <c r="K66" s="915">
        <v>284003353</v>
      </c>
      <c r="L66"/>
    </row>
    <row r="67" spans="2:12">
      <c r="B67" t="s">
        <v>2848</v>
      </c>
      <c r="C67" s="915">
        <v>1151100007</v>
      </c>
      <c r="D67" s="915" t="s">
        <v>2888</v>
      </c>
      <c r="E67" s="915">
        <v>5204991228</v>
      </c>
      <c r="F67" s="915">
        <v>5354366322</v>
      </c>
      <c r="G67" s="838"/>
      <c r="H67" s="838"/>
      <c r="I67" s="910">
        <v>1193105743</v>
      </c>
      <c r="J67" s="910" t="s">
        <v>3402</v>
      </c>
      <c r="K67" s="915">
        <v>-2106253</v>
      </c>
      <c r="L67"/>
    </row>
    <row r="68" spans="2:12">
      <c r="B68" t="s">
        <v>2848</v>
      </c>
      <c r="C68" s="915">
        <v>1151300000</v>
      </c>
      <c r="D68" s="915" t="s">
        <v>2889</v>
      </c>
      <c r="E68" s="915">
        <v>-273112485</v>
      </c>
      <c r="F68" s="915">
        <v>-234912751</v>
      </c>
      <c r="G68" s="838"/>
      <c r="H68" s="838"/>
      <c r="I68" s="910">
        <v>1193105750</v>
      </c>
      <c r="J68" s="910" t="s">
        <v>2907</v>
      </c>
      <c r="K68" s="915">
        <v>-179810852</v>
      </c>
      <c r="L68"/>
    </row>
    <row r="69" spans="2:12">
      <c r="B69" t="s">
        <v>2848</v>
      </c>
      <c r="C69" s="915">
        <v>1161000000</v>
      </c>
      <c r="D69" s="915" t="s">
        <v>2890</v>
      </c>
      <c r="E69" s="915">
        <v>2377051173</v>
      </c>
      <c r="F69" s="915">
        <v>2384653376</v>
      </c>
      <c r="G69" s="838"/>
      <c r="H69" s="838"/>
      <c r="I69" s="910">
        <v>1193105756</v>
      </c>
      <c r="J69" s="910" t="s">
        <v>2908</v>
      </c>
      <c r="K69" s="915">
        <v>-16046581</v>
      </c>
      <c r="L69"/>
    </row>
    <row r="70" spans="2:12">
      <c r="B70" t="s">
        <v>2848</v>
      </c>
      <c r="C70" s="915">
        <v>1161000001</v>
      </c>
      <c r="D70" s="915" t="s">
        <v>2891</v>
      </c>
      <c r="E70" s="915">
        <v>131848875</v>
      </c>
      <c r="F70" s="915">
        <v>90673091</v>
      </c>
      <c r="G70" s="838"/>
      <c r="H70" s="838"/>
      <c r="I70" s="910">
        <v>1193105760</v>
      </c>
      <c r="J70" s="910" t="s">
        <v>2909</v>
      </c>
      <c r="K70" s="915">
        <v>0</v>
      </c>
      <c r="L70"/>
    </row>
    <row r="71" spans="2:12">
      <c r="B71" t="s">
        <v>2848</v>
      </c>
      <c r="C71" s="915">
        <v>1161000002</v>
      </c>
      <c r="D71" s="915" t="s">
        <v>2892</v>
      </c>
      <c r="E71" s="915">
        <v>412545405</v>
      </c>
      <c r="F71" s="915">
        <v>417648387</v>
      </c>
      <c r="G71" s="838"/>
      <c r="H71" s="838"/>
      <c r="I71" s="910">
        <v>1193105765</v>
      </c>
      <c r="J71" s="910" t="s">
        <v>2867</v>
      </c>
      <c r="K71" s="915">
        <v>2442570</v>
      </c>
      <c r="L71"/>
    </row>
    <row r="72" spans="2:12">
      <c r="B72" t="s">
        <v>2848</v>
      </c>
      <c r="C72" s="915">
        <v>1161000003</v>
      </c>
      <c r="D72" s="915" t="s">
        <v>2893</v>
      </c>
      <c r="E72" s="915">
        <v>158258071</v>
      </c>
      <c r="F72" s="915">
        <v>158258071</v>
      </c>
      <c r="G72" s="838"/>
      <c r="H72" s="838"/>
      <c r="I72" s="910">
        <v>1193105766</v>
      </c>
      <c r="J72" s="910" t="s">
        <v>2868</v>
      </c>
      <c r="K72" s="915">
        <v>-4859379</v>
      </c>
      <c r="L72"/>
    </row>
    <row r="73" spans="2:12">
      <c r="B73" t="s">
        <v>2848</v>
      </c>
      <c r="C73" s="915">
        <v>1164100000</v>
      </c>
      <c r="D73" s="915" t="s">
        <v>2894</v>
      </c>
      <c r="E73" s="915">
        <v>-29798367</v>
      </c>
      <c r="F73" s="915">
        <v>-78694977</v>
      </c>
      <c r="G73" s="838"/>
      <c r="H73" s="838"/>
      <c r="I73" s="910">
        <v>1193105773</v>
      </c>
      <c r="J73" s="910" t="s">
        <v>3405</v>
      </c>
      <c r="K73" s="915">
        <v>-45778011</v>
      </c>
      <c r="L73"/>
    </row>
    <row r="74" spans="2:12">
      <c r="B74" t="s">
        <v>2848</v>
      </c>
      <c r="C74" s="915">
        <v>1164200000</v>
      </c>
      <c r="D74" s="915" t="s">
        <v>2895</v>
      </c>
      <c r="E74" s="915">
        <v>137842726275</v>
      </c>
      <c r="F74" s="915">
        <v>141547736021</v>
      </c>
      <c r="G74" s="838"/>
      <c r="H74" s="838"/>
      <c r="I74" s="910">
        <v>1193105812</v>
      </c>
      <c r="J74" s="910" t="s">
        <v>3741</v>
      </c>
      <c r="K74" s="915">
        <v>-64713449</v>
      </c>
      <c r="L74"/>
    </row>
    <row r="75" spans="2:12">
      <c r="B75" t="s">
        <v>2848</v>
      </c>
      <c r="C75" s="915">
        <v>1164200001</v>
      </c>
      <c r="D75" s="915" t="s">
        <v>2896</v>
      </c>
      <c r="E75" s="915">
        <v>8026550802</v>
      </c>
      <c r="F75" s="915">
        <v>8044133158</v>
      </c>
      <c r="G75" s="838"/>
      <c r="H75" s="838"/>
      <c r="I75" s="910">
        <v>1193205707</v>
      </c>
      <c r="J75" s="910" t="s">
        <v>2910</v>
      </c>
      <c r="K75" s="915">
        <v>-2064006581</v>
      </c>
      <c r="L75"/>
    </row>
    <row r="76" spans="2:12">
      <c r="B76" t="s">
        <v>2848</v>
      </c>
      <c r="C76" s="915">
        <v>1176310000</v>
      </c>
      <c r="D76" s="915" t="s">
        <v>2898</v>
      </c>
      <c r="E76" s="915">
        <v>81839744752</v>
      </c>
      <c r="F76" s="915">
        <v>81462950276</v>
      </c>
      <c r="G76" s="838"/>
      <c r="H76" s="838"/>
      <c r="I76" s="910">
        <v>1193205708</v>
      </c>
      <c r="J76" s="910" t="s">
        <v>2911</v>
      </c>
      <c r="K76" s="915">
        <v>-115358722</v>
      </c>
      <c r="L76"/>
    </row>
    <row r="77" spans="2:12">
      <c r="B77" t="s">
        <v>2848</v>
      </c>
      <c r="C77" s="915">
        <v>1182320400</v>
      </c>
      <c r="D77" s="915" t="s">
        <v>2899</v>
      </c>
      <c r="E77" s="915">
        <v>78870570203</v>
      </c>
      <c r="F77" s="915">
        <v>81444850129</v>
      </c>
      <c r="G77" s="838"/>
      <c r="H77" s="838"/>
      <c r="I77" s="910">
        <v>1193205709</v>
      </c>
      <c r="J77" s="910" t="s">
        <v>3406</v>
      </c>
      <c r="K77" s="915">
        <v>10001596</v>
      </c>
      <c r="L77"/>
    </row>
    <row r="78" spans="2:12">
      <c r="B78" t="s">
        <v>2848</v>
      </c>
      <c r="C78" s="915">
        <v>1182330000</v>
      </c>
      <c r="D78" s="915" t="s">
        <v>2900</v>
      </c>
      <c r="E78" s="915">
        <v>79031059464</v>
      </c>
      <c r="F78" s="915">
        <v>79611327604</v>
      </c>
      <c r="G78" s="838"/>
      <c r="H78" s="838"/>
      <c r="I78" s="910">
        <v>1193205716</v>
      </c>
      <c r="J78" s="910" t="s">
        <v>2912</v>
      </c>
      <c r="K78" s="915">
        <v>79842</v>
      </c>
      <c r="L78"/>
    </row>
    <row r="79" spans="2:12">
      <c r="B79" t="s">
        <v>2848</v>
      </c>
      <c r="C79" s="915">
        <v>1193105707</v>
      </c>
      <c r="D79" s="915" t="s">
        <v>2901</v>
      </c>
      <c r="E79" s="915">
        <v>-452483366</v>
      </c>
      <c r="F79" s="915">
        <v>-360582610</v>
      </c>
      <c r="G79" s="838"/>
      <c r="H79" s="838"/>
      <c r="I79" s="910">
        <v>1193205721</v>
      </c>
      <c r="J79" s="910" t="s">
        <v>2858</v>
      </c>
      <c r="K79" s="915">
        <v>7643690</v>
      </c>
      <c r="L79"/>
    </row>
    <row r="80" spans="2:12">
      <c r="B80" t="s">
        <v>2848</v>
      </c>
      <c r="C80" s="915">
        <v>1193105707</v>
      </c>
      <c r="D80" s="915" t="s">
        <v>2901</v>
      </c>
      <c r="E80" s="915">
        <v>87527513</v>
      </c>
      <c r="F80" s="915">
        <v>176424477</v>
      </c>
      <c r="G80" s="838"/>
      <c r="H80" s="838"/>
      <c r="I80" s="910">
        <v>1193205735</v>
      </c>
      <c r="J80" s="910" t="s">
        <v>2913</v>
      </c>
      <c r="K80" s="915">
        <v>108440482</v>
      </c>
      <c r="L80"/>
    </row>
    <row r="81" spans="2:12">
      <c r="B81" t="s">
        <v>2848</v>
      </c>
      <c r="C81" s="915">
        <v>1193105707</v>
      </c>
      <c r="D81" s="915" t="s">
        <v>2901</v>
      </c>
      <c r="E81" s="915">
        <v>63206686</v>
      </c>
      <c r="F81" s="915">
        <v>51090662</v>
      </c>
      <c r="G81" s="838"/>
      <c r="H81" s="838"/>
      <c r="I81" s="910">
        <v>1193205736</v>
      </c>
      <c r="J81" s="910" t="s">
        <v>2914</v>
      </c>
      <c r="K81" s="915">
        <v>451706</v>
      </c>
      <c r="L81"/>
    </row>
    <row r="82" spans="2:12">
      <c r="B82" t="s">
        <v>2848</v>
      </c>
      <c r="C82" s="915">
        <v>1193105707</v>
      </c>
      <c r="D82" s="915" t="s">
        <v>2901</v>
      </c>
      <c r="E82" s="915">
        <v>2372191</v>
      </c>
      <c r="F82" s="915">
        <v>10019732</v>
      </c>
      <c r="G82" s="838"/>
      <c r="H82" s="838"/>
      <c r="I82" s="910">
        <v>1193205742</v>
      </c>
      <c r="J82" s="910" t="s">
        <v>2915</v>
      </c>
      <c r="K82" s="915">
        <v>11337556</v>
      </c>
      <c r="L82"/>
    </row>
    <row r="83" spans="2:12">
      <c r="B83" t="s">
        <v>2848</v>
      </c>
      <c r="C83" s="915">
        <v>1193105707</v>
      </c>
      <c r="D83" s="915" t="s">
        <v>2901</v>
      </c>
      <c r="E83" s="915">
        <v>9318125</v>
      </c>
      <c r="F83" s="915">
        <v>7670811</v>
      </c>
      <c r="G83" s="838"/>
      <c r="H83" s="838"/>
      <c r="I83" s="910">
        <v>1193205743</v>
      </c>
      <c r="J83" s="910" t="s">
        <v>3402</v>
      </c>
      <c r="K83" s="915">
        <v>2106253</v>
      </c>
      <c r="L83"/>
    </row>
    <row r="84" spans="2:12">
      <c r="B84" t="s">
        <v>2848</v>
      </c>
      <c r="C84" s="915">
        <v>1193105707</v>
      </c>
      <c r="D84" s="915" t="s">
        <v>2901</v>
      </c>
      <c r="E84" s="915">
        <v>4829879</v>
      </c>
      <c r="F84" s="915">
        <v>8133062</v>
      </c>
      <c r="G84" s="838"/>
      <c r="H84" s="838"/>
      <c r="I84" s="910">
        <v>1193205750</v>
      </c>
      <c r="J84" s="910" t="s">
        <v>2916</v>
      </c>
      <c r="K84" s="915">
        <v>68726089</v>
      </c>
      <c r="L84"/>
    </row>
    <row r="85" spans="2:12">
      <c r="B85" t="s">
        <v>2848</v>
      </c>
      <c r="C85" s="915">
        <v>1193105707</v>
      </c>
      <c r="D85" s="915" t="s">
        <v>2901</v>
      </c>
      <c r="E85" s="915">
        <v>3865881</v>
      </c>
      <c r="F85" s="915">
        <v>3865813</v>
      </c>
      <c r="G85" s="838"/>
      <c r="H85" s="838"/>
      <c r="I85" s="910">
        <v>1193205756</v>
      </c>
      <c r="J85" s="910" t="s">
        <v>2908</v>
      </c>
      <c r="K85" s="915">
        <v>1986798</v>
      </c>
      <c r="L85"/>
    </row>
    <row r="86" spans="2:12">
      <c r="B86" t="s">
        <v>2848</v>
      </c>
      <c r="C86" s="915">
        <v>1193105707</v>
      </c>
      <c r="D86" s="915" t="s">
        <v>2901</v>
      </c>
      <c r="E86" s="915">
        <v>1240733</v>
      </c>
      <c r="F86" s="915">
        <v>4420859</v>
      </c>
      <c r="G86" s="838"/>
      <c r="H86" s="838"/>
      <c r="I86" s="910">
        <v>1193205764</v>
      </c>
      <c r="J86" s="910" t="s">
        <v>2917</v>
      </c>
      <c r="K86" s="915">
        <v>37538</v>
      </c>
      <c r="L86"/>
    </row>
    <row r="87" spans="2:12">
      <c r="B87" t="s">
        <v>2848</v>
      </c>
      <c r="C87" s="915">
        <v>1193105707</v>
      </c>
      <c r="D87" s="915" t="s">
        <v>2901</v>
      </c>
      <c r="E87" s="915">
        <v>39108149</v>
      </c>
      <c r="F87" s="915">
        <v>44090239</v>
      </c>
      <c r="G87" s="838"/>
      <c r="H87" s="838"/>
      <c r="I87" s="910">
        <v>1193205765</v>
      </c>
      <c r="J87" s="910" t="s">
        <v>2918</v>
      </c>
      <c r="K87" s="915">
        <v>0</v>
      </c>
      <c r="L87"/>
    </row>
    <row r="88" spans="2:12">
      <c r="B88" t="s">
        <v>2848</v>
      </c>
      <c r="C88" s="915">
        <v>1193105707</v>
      </c>
      <c r="D88" s="915" t="s">
        <v>2901</v>
      </c>
      <c r="E88" s="915">
        <v>14525997</v>
      </c>
      <c r="F88" s="915">
        <v>17455636</v>
      </c>
      <c r="G88" s="838"/>
      <c r="H88" s="838"/>
      <c r="I88" s="910">
        <v>1193205766</v>
      </c>
      <c r="J88" s="910" t="s">
        <v>2868</v>
      </c>
      <c r="K88" s="915">
        <v>45129</v>
      </c>
      <c r="L88"/>
    </row>
    <row r="89" spans="2:12">
      <c r="B89" t="s">
        <v>2848</v>
      </c>
      <c r="C89" s="915">
        <v>1193105707</v>
      </c>
      <c r="D89" s="915" t="s">
        <v>2901</v>
      </c>
      <c r="E89" s="915">
        <v>5316900</v>
      </c>
      <c r="F89" s="915">
        <v>13930505</v>
      </c>
      <c r="G89" s="838"/>
      <c r="H89" s="838"/>
      <c r="I89" s="910">
        <v>1193205773</v>
      </c>
      <c r="J89" s="910" t="s">
        <v>3405</v>
      </c>
      <c r="K89" s="915">
        <v>44600000</v>
      </c>
      <c r="L89"/>
    </row>
    <row r="90" spans="2:12">
      <c r="B90" t="s">
        <v>2848</v>
      </c>
      <c r="C90" s="915">
        <v>1193105707</v>
      </c>
      <c r="D90" s="915" t="s">
        <v>2901</v>
      </c>
      <c r="E90" s="915">
        <v>336319</v>
      </c>
      <c r="F90" s="915">
        <v>326459</v>
      </c>
      <c r="G90" s="838"/>
      <c r="H90" s="838"/>
      <c r="I90" s="910">
        <v>1193205812</v>
      </c>
      <c r="J90" s="910" t="s">
        <v>3742</v>
      </c>
      <c r="K90" s="915">
        <v>64711954</v>
      </c>
      <c r="L90"/>
    </row>
    <row r="91" spans="2:12">
      <c r="B91" t="s">
        <v>2848</v>
      </c>
      <c r="C91" s="915">
        <v>1193105707</v>
      </c>
      <c r="D91" s="915" t="s">
        <v>2901</v>
      </c>
      <c r="E91" s="915">
        <v>12045630</v>
      </c>
      <c r="F91" s="915">
        <v>10985801</v>
      </c>
      <c r="G91" s="838"/>
      <c r="H91" s="838"/>
      <c r="I91" s="910">
        <v>1199999000</v>
      </c>
      <c r="J91" s="910" t="s">
        <v>2919</v>
      </c>
      <c r="K91" s="915">
        <v>-7450463</v>
      </c>
      <c r="L91"/>
    </row>
    <row r="92" spans="2:12">
      <c r="B92" t="s">
        <v>2848</v>
      </c>
      <c r="C92" s="915">
        <v>1193105707</v>
      </c>
      <c r="D92" s="915" t="s">
        <v>2901</v>
      </c>
      <c r="E92" s="915">
        <v>201855</v>
      </c>
      <c r="F92" s="915">
        <v>400500</v>
      </c>
      <c r="G92" s="838"/>
      <c r="H92" s="838"/>
      <c r="I92" s="910">
        <v>1211010000</v>
      </c>
      <c r="J92" s="910" t="s">
        <v>2920</v>
      </c>
      <c r="K92" s="915">
        <v>46808600502</v>
      </c>
      <c r="L92"/>
    </row>
    <row r="93" spans="2:12">
      <c r="B93" t="s">
        <v>2848</v>
      </c>
      <c r="C93" s="915">
        <v>1193105707</v>
      </c>
      <c r="D93" s="915" t="s">
        <v>2901</v>
      </c>
      <c r="E93" s="915">
        <v>1202620</v>
      </c>
      <c r="F93" s="915">
        <v>1779634</v>
      </c>
      <c r="G93" s="838"/>
      <c r="H93" s="838"/>
      <c r="I93" s="910">
        <v>1211010036</v>
      </c>
      <c r="J93" s="910" t="s">
        <v>2921</v>
      </c>
      <c r="K93" s="915">
        <v>4672130398</v>
      </c>
      <c r="L93"/>
    </row>
    <row r="94" spans="2:12">
      <c r="B94" t="s">
        <v>2848</v>
      </c>
      <c r="C94" s="915">
        <v>1193105708</v>
      </c>
      <c r="D94" s="915" t="s">
        <v>2902</v>
      </c>
      <c r="E94" s="915">
        <v>-6122826</v>
      </c>
      <c r="F94" s="915">
        <v>1037680</v>
      </c>
      <c r="G94" s="838"/>
      <c r="H94" s="838"/>
      <c r="I94" s="910">
        <v>1211010043</v>
      </c>
      <c r="J94" s="910" t="s">
        <v>2922</v>
      </c>
      <c r="K94" s="915">
        <v>79293110</v>
      </c>
      <c r="L94"/>
    </row>
    <row r="95" spans="2:12">
      <c r="B95" t="s">
        <v>2848</v>
      </c>
      <c r="C95" s="915">
        <v>1193105709</v>
      </c>
      <c r="D95" s="915" t="s">
        <v>2903</v>
      </c>
      <c r="E95" s="915">
        <v>-14815928</v>
      </c>
      <c r="F95" s="915">
        <v>-100448328</v>
      </c>
      <c r="G95" s="838"/>
      <c r="H95" s="838"/>
      <c r="I95" s="910">
        <v>1211510001</v>
      </c>
      <c r="J95" s="910" t="s">
        <v>3743</v>
      </c>
      <c r="K95" s="915">
        <v>681803</v>
      </c>
      <c r="L95"/>
    </row>
    <row r="96" spans="2:12">
      <c r="B96" t="s">
        <v>2848</v>
      </c>
      <c r="C96" s="915">
        <v>1193105716</v>
      </c>
      <c r="D96" s="915" t="s">
        <v>2904</v>
      </c>
      <c r="E96" s="915">
        <v>293998</v>
      </c>
      <c r="F96" s="915">
        <v>-13901</v>
      </c>
      <c r="G96" s="838"/>
      <c r="H96" s="838"/>
      <c r="I96" s="910">
        <v>1221020000</v>
      </c>
      <c r="J96" s="910" t="s">
        <v>2923</v>
      </c>
      <c r="K96" s="915">
        <v>76723117</v>
      </c>
      <c r="L96"/>
    </row>
    <row r="97" spans="2:12">
      <c r="B97" t="s">
        <v>2848</v>
      </c>
      <c r="C97" s="915">
        <v>1193105721</v>
      </c>
      <c r="D97" s="915" t="s">
        <v>2858</v>
      </c>
      <c r="E97" s="915">
        <v>-108832512</v>
      </c>
      <c r="F97" s="915">
        <v>-4123619</v>
      </c>
      <c r="G97" s="838"/>
      <c r="H97" s="838"/>
      <c r="I97" s="910">
        <v>1231012000</v>
      </c>
      <c r="J97" s="910" t="s">
        <v>2924</v>
      </c>
      <c r="K97" s="915">
        <v>27387</v>
      </c>
      <c r="L97"/>
    </row>
    <row r="98" spans="2:12">
      <c r="B98" t="s">
        <v>2848</v>
      </c>
      <c r="C98" s="915">
        <v>1193105735</v>
      </c>
      <c r="D98" s="915" t="s">
        <v>2905</v>
      </c>
      <c r="E98" s="915">
        <v>-911109711</v>
      </c>
      <c r="F98" s="915">
        <v>-835699960</v>
      </c>
      <c r="G98" s="838"/>
      <c r="H98" s="838"/>
      <c r="I98" s="910">
        <v>1231700500</v>
      </c>
      <c r="J98" s="910" t="s">
        <v>2925</v>
      </c>
      <c r="K98" s="915">
        <v>15793169</v>
      </c>
      <c r="L98"/>
    </row>
    <row r="99" spans="2:12">
      <c r="B99" t="s">
        <v>2848</v>
      </c>
      <c r="C99" s="915">
        <v>1193105735</v>
      </c>
      <c r="D99" s="915" t="s">
        <v>2905</v>
      </c>
      <c r="E99" s="915">
        <v>95847015</v>
      </c>
      <c r="F99" s="915">
        <v>11208267</v>
      </c>
      <c r="G99" s="838"/>
      <c r="H99" s="838"/>
      <c r="I99" s="910">
        <v>1231700501</v>
      </c>
      <c r="J99" s="910" t="s">
        <v>2926</v>
      </c>
      <c r="K99" s="915">
        <v>5918051</v>
      </c>
      <c r="L99"/>
    </row>
    <row r="100" spans="2:12">
      <c r="B100" t="s">
        <v>2848</v>
      </c>
      <c r="C100" s="915">
        <v>1193105735</v>
      </c>
      <c r="D100" s="915" t="s">
        <v>2905</v>
      </c>
      <c r="E100" s="915">
        <v>10971064</v>
      </c>
      <c r="F100" s="915">
        <v>12043276</v>
      </c>
      <c r="G100" s="838"/>
      <c r="H100" s="838"/>
      <c r="I100" s="910">
        <v>1250200000</v>
      </c>
      <c r="J100" s="910" t="s">
        <v>2927</v>
      </c>
      <c r="K100" s="915">
        <v>-9509325393</v>
      </c>
      <c r="L100"/>
    </row>
    <row r="101" spans="2:12">
      <c r="B101" t="s">
        <v>2848</v>
      </c>
      <c r="C101" s="915">
        <v>1193105735</v>
      </c>
      <c r="D101" s="915" t="s">
        <v>2905</v>
      </c>
      <c r="E101" s="915">
        <v>19872544</v>
      </c>
      <c r="F101" s="915">
        <v>23214953</v>
      </c>
      <c r="G101" s="838"/>
      <c r="H101" s="838"/>
      <c r="I101" s="910">
        <v>1311010000</v>
      </c>
      <c r="J101" s="910" t="s">
        <v>2928</v>
      </c>
      <c r="K101" s="915">
        <v>16170019706</v>
      </c>
      <c r="L101"/>
    </row>
    <row r="102" spans="2:12">
      <c r="B102" t="s">
        <v>2848</v>
      </c>
      <c r="C102" s="915">
        <v>1193105735</v>
      </c>
      <c r="D102" s="915" t="s">
        <v>2905</v>
      </c>
      <c r="E102" s="915">
        <v>7989780</v>
      </c>
      <c r="F102" s="915">
        <v>17707529</v>
      </c>
      <c r="G102" s="838"/>
      <c r="H102" s="838"/>
      <c r="I102" s="910">
        <v>1311010002</v>
      </c>
      <c r="J102" s="910" t="s">
        <v>2929</v>
      </c>
      <c r="K102" s="915">
        <v>682774</v>
      </c>
      <c r="L102"/>
    </row>
    <row r="103" spans="2:12">
      <c r="B103" t="s">
        <v>2848</v>
      </c>
      <c r="C103" s="915">
        <v>1193105735</v>
      </c>
      <c r="D103" s="915" t="s">
        <v>2905</v>
      </c>
      <c r="E103" s="915">
        <v>10820220</v>
      </c>
      <c r="F103" s="915">
        <v>16804059</v>
      </c>
      <c r="G103" s="838"/>
      <c r="H103" s="838"/>
      <c r="I103" s="910">
        <v>1411400000</v>
      </c>
      <c r="J103" s="910" t="s">
        <v>2930</v>
      </c>
      <c r="K103" s="915">
        <v>-2431384783</v>
      </c>
      <c r="L103"/>
    </row>
    <row r="104" spans="2:12">
      <c r="B104" t="s">
        <v>2848</v>
      </c>
      <c r="C104" s="915">
        <v>1193105735</v>
      </c>
      <c r="D104" s="915" t="s">
        <v>2905</v>
      </c>
      <c r="E104" s="915">
        <v>26315558</v>
      </c>
      <c r="F104" s="915">
        <v>41953824</v>
      </c>
      <c r="G104" s="838"/>
      <c r="H104" s="838"/>
      <c r="I104" s="910">
        <v>1429310003</v>
      </c>
      <c r="J104" s="910" t="s">
        <v>2931</v>
      </c>
      <c r="K104" s="915">
        <v>117694546</v>
      </c>
      <c r="L104"/>
    </row>
    <row r="105" spans="2:12">
      <c r="B105" t="s">
        <v>2848</v>
      </c>
      <c r="C105" s="915">
        <v>1193105735</v>
      </c>
      <c r="D105" s="915" t="s">
        <v>2905</v>
      </c>
      <c r="E105" s="915">
        <v>4308653</v>
      </c>
      <c r="F105" s="915">
        <v>3777031</v>
      </c>
      <c r="G105" s="838"/>
      <c r="H105" s="838"/>
      <c r="I105" s="910">
        <v>1441100012</v>
      </c>
      <c r="J105" s="910" t="s">
        <v>2932</v>
      </c>
      <c r="K105" s="915">
        <v>60821</v>
      </c>
      <c r="L105"/>
    </row>
    <row r="106" spans="2:12">
      <c r="B106" t="s">
        <v>2848</v>
      </c>
      <c r="C106" s="915">
        <v>1193105735</v>
      </c>
      <c r="D106" s="915" t="s">
        <v>2905</v>
      </c>
      <c r="E106" s="915">
        <v>1323452</v>
      </c>
      <c r="F106" s="915">
        <v>1310404</v>
      </c>
      <c r="G106" s="838"/>
      <c r="H106" s="838"/>
      <c r="I106" s="910">
        <v>1441100021</v>
      </c>
      <c r="J106" s="910" t="s">
        <v>2933</v>
      </c>
      <c r="K106" s="915">
        <v>327895699</v>
      </c>
      <c r="L106"/>
    </row>
    <row r="107" spans="2:12">
      <c r="B107" t="s">
        <v>2848</v>
      </c>
      <c r="C107" s="915">
        <v>1193105735</v>
      </c>
      <c r="D107" s="915" t="s">
        <v>2905</v>
      </c>
      <c r="E107" s="915">
        <v>11051927</v>
      </c>
      <c r="F107" s="915">
        <v>10150044</v>
      </c>
      <c r="G107" s="838"/>
      <c r="H107" s="838"/>
      <c r="I107" s="910">
        <v>1441100028</v>
      </c>
      <c r="J107" s="910" t="s">
        <v>2934</v>
      </c>
      <c r="K107" s="915">
        <v>53757770</v>
      </c>
      <c r="L107"/>
    </row>
    <row r="108" spans="2:12">
      <c r="B108" t="s">
        <v>2848</v>
      </c>
      <c r="C108" s="915">
        <v>1193105735</v>
      </c>
      <c r="D108" s="915" t="s">
        <v>2905</v>
      </c>
      <c r="E108" s="915">
        <v>4810965</v>
      </c>
      <c r="F108" s="915">
        <v>6171573</v>
      </c>
      <c r="G108" s="838"/>
      <c r="H108" s="838"/>
      <c r="I108" s="910">
        <v>1441100118</v>
      </c>
      <c r="J108" s="910" t="s">
        <v>2935</v>
      </c>
      <c r="K108" s="915">
        <v>23892085</v>
      </c>
      <c r="L108"/>
    </row>
    <row r="109" spans="2:12">
      <c r="B109" t="s">
        <v>2848</v>
      </c>
      <c r="C109" s="915">
        <v>1193105735</v>
      </c>
      <c r="D109" s="915" t="s">
        <v>2905</v>
      </c>
      <c r="E109" s="915">
        <v>15252118</v>
      </c>
      <c r="F109" s="915">
        <v>6905702</v>
      </c>
      <c r="G109" s="838"/>
      <c r="H109" s="838"/>
      <c r="I109" s="910">
        <v>1441110034</v>
      </c>
      <c r="J109" s="910" t="s">
        <v>2936</v>
      </c>
      <c r="K109" s="915">
        <v>-269435857</v>
      </c>
      <c r="L109"/>
    </row>
    <row r="110" spans="2:12">
      <c r="B110" t="s">
        <v>2848</v>
      </c>
      <c r="C110" s="915">
        <v>1193105735</v>
      </c>
      <c r="D110" s="915" t="s">
        <v>2905</v>
      </c>
      <c r="E110" s="915">
        <v>45088012</v>
      </c>
      <c r="F110" s="915">
        <v>53133618</v>
      </c>
      <c r="G110" s="838"/>
      <c r="H110" s="838"/>
      <c r="I110" s="910">
        <v>1441110035</v>
      </c>
      <c r="J110" s="910" t="s">
        <v>2937</v>
      </c>
      <c r="K110" s="915">
        <v>142403544</v>
      </c>
      <c r="L110"/>
    </row>
    <row r="111" spans="2:12">
      <c r="B111" t="s">
        <v>2848</v>
      </c>
      <c r="C111" s="915">
        <v>1193105735</v>
      </c>
      <c r="D111" s="915" t="s">
        <v>2905</v>
      </c>
      <c r="E111" s="915">
        <v>11353409</v>
      </c>
      <c r="F111" s="915">
        <v>11726872</v>
      </c>
      <c r="G111" s="838"/>
      <c r="H111" s="838"/>
      <c r="I111" s="910">
        <v>1441110036</v>
      </c>
      <c r="J111" s="910" t="s">
        <v>2938</v>
      </c>
      <c r="K111" s="915">
        <v>300862022</v>
      </c>
      <c r="L111"/>
    </row>
    <row r="112" spans="2:12">
      <c r="B112" t="s">
        <v>2848</v>
      </c>
      <c r="C112" s="915">
        <v>1193105742</v>
      </c>
      <c r="D112" s="915" t="s">
        <v>2906</v>
      </c>
      <c r="E112" s="915">
        <v>284003353</v>
      </c>
      <c r="F112" s="915">
        <v>108104955</v>
      </c>
      <c r="G112" s="838"/>
      <c r="H112" s="838"/>
      <c r="I112" s="910">
        <v>1441113000</v>
      </c>
      <c r="J112" s="910" t="s">
        <v>2939</v>
      </c>
      <c r="K112" s="915">
        <v>404170843</v>
      </c>
      <c r="L112"/>
    </row>
    <row r="113" spans="2:12">
      <c r="B113" t="s">
        <v>2848</v>
      </c>
      <c r="C113" s="915">
        <v>1193105743</v>
      </c>
      <c r="D113" s="915" t="s">
        <v>3402</v>
      </c>
      <c r="E113" s="915">
        <v>-2106253</v>
      </c>
      <c r="F113" s="915">
        <v>0</v>
      </c>
      <c r="G113" s="838"/>
      <c r="H113" s="838"/>
      <c r="I113" s="910">
        <v>1442100000</v>
      </c>
      <c r="J113" s="910" t="s">
        <v>2940</v>
      </c>
      <c r="K113" s="915">
        <v>837013130</v>
      </c>
      <c r="L113"/>
    </row>
    <row r="114" spans="2:12">
      <c r="B114" t="s">
        <v>2848</v>
      </c>
      <c r="C114" s="915">
        <v>1193105750</v>
      </c>
      <c r="D114" s="915" t="s">
        <v>2907</v>
      </c>
      <c r="E114" s="915">
        <v>-209587517</v>
      </c>
      <c r="F114" s="915">
        <v>-431929144</v>
      </c>
      <c r="G114" s="838"/>
      <c r="H114" s="838"/>
      <c r="I114" s="910">
        <v>1442100003</v>
      </c>
      <c r="J114" s="910" t="s">
        <v>2941</v>
      </c>
      <c r="K114" s="915">
        <v>-17228725</v>
      </c>
      <c r="L114"/>
    </row>
    <row r="115" spans="2:12">
      <c r="B115" t="s">
        <v>2848</v>
      </c>
      <c r="C115" s="915">
        <v>1193105750</v>
      </c>
      <c r="D115" s="915" t="s">
        <v>2907</v>
      </c>
      <c r="E115" s="915">
        <v>28259038</v>
      </c>
      <c r="F115" s="915">
        <v>18220718</v>
      </c>
      <c r="G115" s="838"/>
      <c r="H115" s="838"/>
      <c r="I115" s="910">
        <v>1442300000</v>
      </c>
      <c r="J115" s="910" t="s">
        <v>2942</v>
      </c>
      <c r="K115" s="915">
        <v>637826543</v>
      </c>
      <c r="L115"/>
    </row>
    <row r="116" spans="2:12">
      <c r="B116" t="s">
        <v>2848</v>
      </c>
      <c r="C116" s="915">
        <v>1193105750</v>
      </c>
      <c r="D116" s="915" t="s">
        <v>2907</v>
      </c>
      <c r="E116" s="915">
        <v>9860</v>
      </c>
      <c r="F116" s="915">
        <v>9860</v>
      </c>
      <c r="G116" s="838"/>
      <c r="H116" s="838"/>
      <c r="I116" s="910">
        <v>1442370000</v>
      </c>
      <c r="J116" s="910" t="s">
        <v>2943</v>
      </c>
      <c r="K116" s="915">
        <v>632644</v>
      </c>
      <c r="L116"/>
    </row>
    <row r="117" spans="2:12">
      <c r="B117" t="s">
        <v>2848</v>
      </c>
      <c r="C117" s="915">
        <v>1193105750</v>
      </c>
      <c r="D117" s="915" t="s">
        <v>2907</v>
      </c>
      <c r="E117" s="915">
        <v>130721</v>
      </c>
      <c r="F117" s="915">
        <v>130721</v>
      </c>
      <c r="G117" s="838"/>
      <c r="H117" s="838"/>
      <c r="I117" s="910">
        <v>1442801000</v>
      </c>
      <c r="J117" s="910" t="s">
        <v>3744</v>
      </c>
      <c r="K117" s="915">
        <v>120810206</v>
      </c>
      <c r="L117"/>
    </row>
    <row r="118" spans="2:12">
      <c r="B118" t="s">
        <v>2848</v>
      </c>
      <c r="C118" s="915">
        <v>1193105750</v>
      </c>
      <c r="D118" s="915" t="s">
        <v>2907</v>
      </c>
      <c r="E118" s="915">
        <v>1377046</v>
      </c>
      <c r="F118" s="915">
        <v>1377046</v>
      </c>
      <c r="G118" s="838"/>
      <c r="H118" s="838"/>
      <c r="I118" s="910">
        <v>1442999900</v>
      </c>
      <c r="J118" s="910" t="s">
        <v>2945</v>
      </c>
      <c r="K118" s="915">
        <v>70088</v>
      </c>
      <c r="L118"/>
    </row>
    <row r="119" spans="2:12">
      <c r="B119" t="s">
        <v>2848</v>
      </c>
      <c r="C119" s="915">
        <v>1193105756</v>
      </c>
      <c r="D119" s="915" t="s">
        <v>2908</v>
      </c>
      <c r="E119" s="915">
        <v>-23867720</v>
      </c>
      <c r="F119" s="915">
        <v>-22697625</v>
      </c>
      <c r="G119" s="838"/>
      <c r="H119" s="838"/>
      <c r="I119" s="910">
        <v>1443020000</v>
      </c>
      <c r="J119" s="910" t="s">
        <v>2946</v>
      </c>
      <c r="K119" s="915">
        <v>34200000</v>
      </c>
      <c r="L119"/>
    </row>
    <row r="120" spans="2:12">
      <c r="B120" t="s">
        <v>2848</v>
      </c>
      <c r="C120" s="915">
        <v>1193105756</v>
      </c>
      <c r="D120" s="915" t="s">
        <v>2908</v>
      </c>
      <c r="E120" s="915">
        <v>1754571</v>
      </c>
      <c r="F120" s="915">
        <v>1754571</v>
      </c>
      <c r="G120" s="838"/>
      <c r="H120" s="838"/>
      <c r="I120" s="910">
        <v>1449500003</v>
      </c>
      <c r="J120" s="910" t="s">
        <v>2947</v>
      </c>
      <c r="K120" s="915">
        <v>405213296</v>
      </c>
      <c r="L120"/>
    </row>
    <row r="121" spans="2:12">
      <c r="B121" t="s">
        <v>2848</v>
      </c>
      <c r="C121" s="915">
        <v>1193105756</v>
      </c>
      <c r="D121" s="915" t="s">
        <v>2908</v>
      </c>
      <c r="E121" s="915">
        <v>245769</v>
      </c>
      <c r="F121" s="915">
        <v>245769</v>
      </c>
      <c r="G121" s="838"/>
      <c r="H121" s="838"/>
      <c r="I121" s="910">
        <v>1450004022</v>
      </c>
      <c r="J121" s="910" t="s">
        <v>2948</v>
      </c>
      <c r="K121" s="915">
        <v>588714373</v>
      </c>
      <c r="L121"/>
    </row>
    <row r="122" spans="2:12">
      <c r="B122" t="s">
        <v>2848</v>
      </c>
      <c r="C122" s="915">
        <v>1193105756</v>
      </c>
      <c r="D122" s="915" t="s">
        <v>2908</v>
      </c>
      <c r="E122" s="915">
        <v>3320672</v>
      </c>
      <c r="F122" s="915">
        <v>4005874</v>
      </c>
      <c r="G122" s="838"/>
      <c r="H122" s="838"/>
      <c r="I122" s="910">
        <v>1455200024</v>
      </c>
      <c r="J122" s="910" t="s">
        <v>2949</v>
      </c>
      <c r="K122" s="915">
        <v>897964522</v>
      </c>
      <c r="L122"/>
    </row>
    <row r="123" spans="2:12">
      <c r="B123" t="s">
        <v>2848</v>
      </c>
      <c r="C123" s="915">
        <v>1193105756</v>
      </c>
      <c r="D123" s="915" t="s">
        <v>2908</v>
      </c>
      <c r="E123" s="915">
        <v>178430</v>
      </c>
      <c r="F123" s="915">
        <v>0</v>
      </c>
      <c r="G123" s="838"/>
      <c r="H123" s="838"/>
      <c r="I123" s="910">
        <v>1455200071</v>
      </c>
      <c r="J123" s="910" t="s">
        <v>2950</v>
      </c>
      <c r="K123" s="915">
        <v>4923019052</v>
      </c>
      <c r="L123"/>
    </row>
    <row r="124" spans="2:12">
      <c r="B124" t="s">
        <v>2848</v>
      </c>
      <c r="C124" s="915">
        <v>1193105756</v>
      </c>
      <c r="D124" s="915" t="s">
        <v>2908</v>
      </c>
      <c r="E124" s="915">
        <v>2321697</v>
      </c>
      <c r="F124" s="915">
        <v>2318197</v>
      </c>
      <c r="G124" s="838"/>
      <c r="H124" s="838"/>
      <c r="I124" s="910">
        <v>1456100026</v>
      </c>
      <c r="J124" s="910" t="s">
        <v>2951</v>
      </c>
      <c r="K124" s="915">
        <v>3610169</v>
      </c>
      <c r="L124"/>
    </row>
    <row r="125" spans="2:12">
      <c r="B125" t="s">
        <v>2848</v>
      </c>
      <c r="C125" s="915">
        <v>1193105756</v>
      </c>
      <c r="D125" s="915" t="s">
        <v>2908</v>
      </c>
      <c r="E125" s="915">
        <v>0</v>
      </c>
      <c r="F125" s="915">
        <v>78858</v>
      </c>
      <c r="G125" s="838"/>
      <c r="H125" s="838"/>
      <c r="I125" s="910">
        <v>1456200020</v>
      </c>
      <c r="J125" s="910" t="s">
        <v>2952</v>
      </c>
      <c r="K125" s="915">
        <v>-724305450</v>
      </c>
      <c r="L125"/>
    </row>
    <row r="126" spans="2:12">
      <c r="B126" t="s">
        <v>2848</v>
      </c>
      <c r="C126" s="915">
        <v>1193105760</v>
      </c>
      <c r="D126" s="915" t="s">
        <v>2909</v>
      </c>
      <c r="E126" s="915">
        <v>0</v>
      </c>
      <c r="F126" s="915">
        <v>-6637181</v>
      </c>
      <c r="G126" s="838"/>
      <c r="H126" s="838"/>
      <c r="I126" s="910">
        <v>1456300026</v>
      </c>
      <c r="J126" s="910" t="s">
        <v>2953</v>
      </c>
      <c r="K126" s="915">
        <v>26840</v>
      </c>
      <c r="L126"/>
    </row>
    <row r="127" spans="2:12">
      <c r="B127" t="s">
        <v>2848</v>
      </c>
      <c r="C127" s="915">
        <v>1193105760</v>
      </c>
      <c r="D127" s="915" t="s">
        <v>2909</v>
      </c>
      <c r="E127" s="915">
        <v>0</v>
      </c>
      <c r="F127" s="915">
        <v>69378</v>
      </c>
      <c r="G127" s="838"/>
      <c r="H127" s="838"/>
      <c r="I127" s="910">
        <v>1456810001</v>
      </c>
      <c r="J127" s="910" t="s">
        <v>2954</v>
      </c>
      <c r="K127" s="915">
        <v>10416332511</v>
      </c>
      <c r="L127"/>
    </row>
    <row r="128" spans="2:12">
      <c r="B128" t="s">
        <v>2848</v>
      </c>
      <c r="C128" s="915">
        <v>1193105760</v>
      </c>
      <c r="D128" s="915" t="s">
        <v>2909</v>
      </c>
      <c r="E128" s="915">
        <v>0</v>
      </c>
      <c r="F128" s="915">
        <v>89048</v>
      </c>
      <c r="G128" s="838"/>
      <c r="H128" s="838"/>
      <c r="I128" s="910">
        <v>1481210000</v>
      </c>
      <c r="J128" s="910" t="s">
        <v>2955</v>
      </c>
      <c r="K128" s="915">
        <v>-230482086</v>
      </c>
      <c r="L128"/>
    </row>
    <row r="129" spans="2:12">
      <c r="B129" t="s">
        <v>2848</v>
      </c>
      <c r="C129" s="915">
        <v>1193105760</v>
      </c>
      <c r="D129" s="915" t="s">
        <v>2909</v>
      </c>
      <c r="E129" s="915">
        <v>0</v>
      </c>
      <c r="F129" s="915">
        <v>74450</v>
      </c>
      <c r="G129" s="838"/>
      <c r="H129" s="838"/>
      <c r="I129" s="910">
        <v>1481220000</v>
      </c>
      <c r="J129" s="910" t="s">
        <v>2956</v>
      </c>
      <c r="K129" s="915">
        <v>-464407153</v>
      </c>
      <c r="L129"/>
    </row>
    <row r="130" spans="2:12">
      <c r="B130" t="s">
        <v>2848</v>
      </c>
      <c r="C130" s="915">
        <v>1193105760</v>
      </c>
      <c r="D130" s="915" t="s">
        <v>2909</v>
      </c>
      <c r="E130" s="915">
        <v>0</v>
      </c>
      <c r="F130" s="915">
        <v>288582</v>
      </c>
      <c r="G130" s="838"/>
      <c r="H130" s="838"/>
      <c r="I130" s="910">
        <v>1490210000</v>
      </c>
      <c r="J130" s="910" t="s">
        <v>2957</v>
      </c>
      <c r="K130" s="915">
        <v>-22699615</v>
      </c>
      <c r="L130"/>
    </row>
    <row r="131" spans="2:12">
      <c r="B131" t="s">
        <v>2848</v>
      </c>
      <c r="C131" s="915">
        <v>1193105760</v>
      </c>
      <c r="D131" s="915" t="s">
        <v>2909</v>
      </c>
      <c r="E131" s="915">
        <v>0</v>
      </c>
      <c r="F131" s="915">
        <v>4676</v>
      </c>
      <c r="G131" s="838"/>
      <c r="H131" s="838"/>
      <c r="I131" s="910">
        <v>1490210001</v>
      </c>
      <c r="J131" s="910" t="s">
        <v>2958</v>
      </c>
      <c r="K131" s="915">
        <v>32341063</v>
      </c>
      <c r="L131"/>
    </row>
    <row r="132" spans="2:12">
      <c r="B132" t="s">
        <v>2848</v>
      </c>
      <c r="C132" s="915">
        <v>1193105760</v>
      </c>
      <c r="D132" s="915" t="s">
        <v>2909</v>
      </c>
      <c r="E132" s="915">
        <v>0</v>
      </c>
      <c r="F132" s="915">
        <v>180029</v>
      </c>
      <c r="G132" s="838"/>
      <c r="H132" s="838"/>
      <c r="I132" s="910">
        <v>1490210004</v>
      </c>
      <c r="J132" s="910" t="s">
        <v>2959</v>
      </c>
      <c r="K132" s="915">
        <v>-194163627</v>
      </c>
      <c r="L132"/>
    </row>
    <row r="133" spans="2:12">
      <c r="B133" t="s">
        <v>2848</v>
      </c>
      <c r="C133" s="915">
        <v>1193105760</v>
      </c>
      <c r="D133" s="915" t="s">
        <v>2909</v>
      </c>
      <c r="E133" s="915">
        <v>0</v>
      </c>
      <c r="F133" s="915">
        <v>119636</v>
      </c>
      <c r="G133" s="838"/>
      <c r="H133" s="838"/>
      <c r="I133" s="910">
        <v>1490920000</v>
      </c>
      <c r="J133" s="910" t="s">
        <v>2960</v>
      </c>
      <c r="K133" s="915">
        <v>4520699212</v>
      </c>
      <c r="L133"/>
    </row>
    <row r="134" spans="2:12">
      <c r="B134" t="s">
        <v>2848</v>
      </c>
      <c r="C134" s="915">
        <v>1193105760</v>
      </c>
      <c r="D134" s="915" t="s">
        <v>2909</v>
      </c>
      <c r="E134" s="915">
        <v>0</v>
      </c>
      <c r="F134" s="915">
        <v>82537</v>
      </c>
      <c r="G134" s="838"/>
      <c r="H134" s="838"/>
      <c r="I134" s="910">
        <v>1491110000</v>
      </c>
      <c r="J134" s="910" t="s">
        <v>2961</v>
      </c>
      <c r="K134" s="915">
        <v>1557525063</v>
      </c>
      <c r="L134"/>
    </row>
    <row r="135" spans="2:12">
      <c r="B135" t="s">
        <v>2848</v>
      </c>
      <c r="C135" s="915">
        <v>1193105760</v>
      </c>
      <c r="D135" s="915" t="s">
        <v>2909</v>
      </c>
      <c r="E135" s="915">
        <v>0</v>
      </c>
      <c r="F135" s="915">
        <v>256377</v>
      </c>
      <c r="G135" s="838"/>
      <c r="H135" s="838"/>
      <c r="I135" s="910">
        <v>1491110013</v>
      </c>
      <c r="J135" s="910" t="s">
        <v>2962</v>
      </c>
      <c r="K135" s="915">
        <v>204867552</v>
      </c>
      <c r="L135"/>
    </row>
    <row r="136" spans="2:12">
      <c r="B136" t="s">
        <v>2848</v>
      </c>
      <c r="C136" s="915">
        <v>1193105760</v>
      </c>
      <c r="D136" s="915" t="s">
        <v>2909</v>
      </c>
      <c r="E136" s="915">
        <v>0</v>
      </c>
      <c r="F136" s="915">
        <v>1162280</v>
      </c>
      <c r="G136" s="838"/>
      <c r="H136" s="838"/>
      <c r="I136" s="910">
        <v>1491110014</v>
      </c>
      <c r="J136" s="910" t="s">
        <v>2963</v>
      </c>
      <c r="K136" s="915">
        <v>6041283</v>
      </c>
      <c r="L136"/>
    </row>
    <row r="137" spans="2:12">
      <c r="B137" t="s">
        <v>2848</v>
      </c>
      <c r="C137" s="915">
        <v>1193105760</v>
      </c>
      <c r="D137" s="915" t="s">
        <v>2909</v>
      </c>
      <c r="E137" s="915">
        <v>0</v>
      </c>
      <c r="F137" s="915">
        <v>59263</v>
      </c>
      <c r="G137" s="838"/>
      <c r="H137" s="838"/>
      <c r="I137" s="910">
        <v>1491110015</v>
      </c>
      <c r="J137" s="910" t="s">
        <v>2964</v>
      </c>
      <c r="K137" s="915">
        <v>175607097</v>
      </c>
      <c r="L137"/>
    </row>
    <row r="138" spans="2:12">
      <c r="B138" t="s">
        <v>2848</v>
      </c>
      <c r="C138" s="915">
        <v>1193105760</v>
      </c>
      <c r="D138" s="915" t="s">
        <v>2909</v>
      </c>
      <c r="E138" s="915">
        <v>0</v>
      </c>
      <c r="F138" s="915">
        <v>375225</v>
      </c>
      <c r="G138" s="838"/>
      <c r="H138" s="838"/>
      <c r="I138" s="910">
        <v>1491110100</v>
      </c>
      <c r="J138" s="910" t="s">
        <v>2965</v>
      </c>
      <c r="K138" s="915">
        <v>322386946</v>
      </c>
      <c r="L138"/>
    </row>
    <row r="139" spans="2:12">
      <c r="B139" t="s">
        <v>2848</v>
      </c>
      <c r="C139" s="915">
        <v>1193105765</v>
      </c>
      <c r="D139" s="915" t="s">
        <v>2867</v>
      </c>
      <c r="E139" s="915">
        <v>-5578</v>
      </c>
      <c r="F139" s="915">
        <v>-20937</v>
      </c>
      <c r="G139" s="838"/>
      <c r="H139" s="838"/>
      <c r="I139" s="910">
        <v>1541110000</v>
      </c>
      <c r="J139" s="910" t="s">
        <v>2821</v>
      </c>
      <c r="K139" s="915">
        <v>565018613</v>
      </c>
      <c r="L139"/>
    </row>
    <row r="140" spans="2:12">
      <c r="B140" t="s">
        <v>2848</v>
      </c>
      <c r="C140" s="915">
        <v>1193105765</v>
      </c>
      <c r="D140" s="915" t="s">
        <v>2867</v>
      </c>
      <c r="E140" s="915">
        <v>76855</v>
      </c>
      <c r="F140" s="915">
        <v>0</v>
      </c>
      <c r="G140" s="838"/>
      <c r="H140" s="838"/>
      <c r="I140" s="910">
        <v>1541180000</v>
      </c>
      <c r="J140" s="910" t="s">
        <v>2966</v>
      </c>
      <c r="K140" s="915">
        <v>-349126788</v>
      </c>
      <c r="L140"/>
    </row>
    <row r="141" spans="2:12">
      <c r="B141" t="s">
        <v>2848</v>
      </c>
      <c r="C141" s="915">
        <v>1193105765</v>
      </c>
      <c r="D141" s="915" t="s">
        <v>2867</v>
      </c>
      <c r="E141" s="915">
        <v>300583</v>
      </c>
      <c r="F141" s="915">
        <v>149419</v>
      </c>
      <c r="G141" s="838"/>
      <c r="H141" s="838"/>
      <c r="I141" s="910">
        <v>1551110000</v>
      </c>
      <c r="J141" s="910" t="s">
        <v>2967</v>
      </c>
      <c r="K141" s="915">
        <v>4074946970</v>
      </c>
      <c r="L141"/>
    </row>
    <row r="142" spans="2:12">
      <c r="B142" t="s">
        <v>2848</v>
      </c>
      <c r="C142" s="915">
        <v>1193105765</v>
      </c>
      <c r="D142" s="915" t="s">
        <v>2867</v>
      </c>
      <c r="E142" s="915">
        <v>382852</v>
      </c>
      <c r="F142" s="915">
        <v>382852</v>
      </c>
      <c r="G142" s="838"/>
      <c r="H142" s="838"/>
      <c r="I142" s="910">
        <v>1551180000</v>
      </c>
      <c r="J142" s="910" t="s">
        <v>2968</v>
      </c>
      <c r="K142" s="915">
        <v>-2633423524</v>
      </c>
      <c r="L142"/>
    </row>
    <row r="143" spans="2:12">
      <c r="B143" t="s">
        <v>2848</v>
      </c>
      <c r="C143" s="915">
        <v>1193105765</v>
      </c>
      <c r="D143" s="915" t="s">
        <v>2867</v>
      </c>
      <c r="E143" s="915">
        <v>1687858</v>
      </c>
      <c r="F143" s="915">
        <v>1687858</v>
      </c>
      <c r="G143" s="838"/>
      <c r="H143" s="838"/>
      <c r="I143" s="910">
        <v>1551180001</v>
      </c>
      <c r="J143" s="910" t="s">
        <v>2969</v>
      </c>
      <c r="K143" s="915">
        <v>-182026222</v>
      </c>
      <c r="L143"/>
    </row>
    <row r="144" spans="2:12">
      <c r="B144" t="s">
        <v>2848</v>
      </c>
      <c r="C144" s="915">
        <v>1193105766</v>
      </c>
      <c r="D144" s="915" t="s">
        <v>2868</v>
      </c>
      <c r="E144" s="915">
        <v>-4859379</v>
      </c>
      <c r="F144" s="915">
        <v>-16973428</v>
      </c>
      <c r="G144" s="838"/>
      <c r="H144" s="838"/>
      <c r="I144" s="910">
        <v>1552110000</v>
      </c>
      <c r="J144" s="910" t="s">
        <v>2970</v>
      </c>
      <c r="K144" s="915">
        <v>20936728</v>
      </c>
      <c r="L144"/>
    </row>
    <row r="145" spans="2:12">
      <c r="B145" t="s">
        <v>2848</v>
      </c>
      <c r="C145" s="915">
        <v>1193105773</v>
      </c>
      <c r="D145" s="915" t="s">
        <v>3405</v>
      </c>
      <c r="E145" s="915">
        <v>-45778011</v>
      </c>
      <c r="F145" s="915">
        <v>0</v>
      </c>
      <c r="G145" s="838"/>
      <c r="H145" s="838"/>
      <c r="I145" s="910">
        <v>1552180000</v>
      </c>
      <c r="J145" s="910" t="s">
        <v>2971</v>
      </c>
      <c r="K145" s="915">
        <v>-14832362</v>
      </c>
      <c r="L145"/>
    </row>
    <row r="146" spans="2:12">
      <c r="B146" t="s">
        <v>2848</v>
      </c>
      <c r="C146" s="915">
        <v>1193105812</v>
      </c>
      <c r="D146" s="915" t="s">
        <v>3741</v>
      </c>
      <c r="E146" s="915">
        <v>-64713449</v>
      </c>
      <c r="F146" s="915">
        <v>0</v>
      </c>
      <c r="G146" s="838"/>
      <c r="H146" s="838"/>
      <c r="I146" s="910">
        <v>1553110000</v>
      </c>
      <c r="J146" s="910" t="s">
        <v>2972</v>
      </c>
      <c r="K146" s="915">
        <v>909595578</v>
      </c>
      <c r="L146"/>
    </row>
    <row r="147" spans="2:12">
      <c r="B147" t="s">
        <v>2848</v>
      </c>
      <c r="C147" s="915">
        <v>1193205707</v>
      </c>
      <c r="D147" s="915" t="s">
        <v>2910</v>
      </c>
      <c r="E147" s="915">
        <v>13028164</v>
      </c>
      <c r="F147" s="915">
        <v>-96243419</v>
      </c>
      <c r="G147" s="838"/>
      <c r="H147" s="838"/>
      <c r="I147" s="910">
        <v>1553180000</v>
      </c>
      <c r="J147" s="910" t="s">
        <v>2973</v>
      </c>
      <c r="K147" s="915">
        <v>-836942194</v>
      </c>
      <c r="L147"/>
    </row>
    <row r="148" spans="2:12">
      <c r="B148" t="s">
        <v>2848</v>
      </c>
      <c r="C148" s="915">
        <v>1193205707</v>
      </c>
      <c r="D148" s="915" t="s">
        <v>2910</v>
      </c>
      <c r="E148" s="915">
        <v>-2077034745</v>
      </c>
      <c r="F148" s="915">
        <v>-1508787797</v>
      </c>
      <c r="G148" s="838"/>
      <c r="H148" s="838"/>
      <c r="I148" s="910">
        <v>1554110000</v>
      </c>
      <c r="J148" s="910" t="s">
        <v>2974</v>
      </c>
      <c r="K148" s="915">
        <v>4051163792</v>
      </c>
      <c r="L148"/>
    </row>
    <row r="149" spans="2:12">
      <c r="B149" t="s">
        <v>2848</v>
      </c>
      <c r="C149" s="915">
        <v>1193205708</v>
      </c>
      <c r="D149" s="915" t="s">
        <v>2911</v>
      </c>
      <c r="E149" s="915">
        <v>-115358722</v>
      </c>
      <c r="F149" s="915">
        <v>-189739692</v>
      </c>
      <c r="G149" s="838"/>
      <c r="H149" s="838"/>
      <c r="I149" s="910">
        <v>1554180000</v>
      </c>
      <c r="J149" s="910" t="s">
        <v>2975</v>
      </c>
      <c r="K149" s="915">
        <v>-3864308754</v>
      </c>
      <c r="L149"/>
    </row>
    <row r="150" spans="2:12">
      <c r="B150" t="s">
        <v>2848</v>
      </c>
      <c r="C150" s="915">
        <v>1193205709</v>
      </c>
      <c r="D150" s="915" t="s">
        <v>3406</v>
      </c>
      <c r="E150" s="915">
        <v>10001596</v>
      </c>
      <c r="F150" s="915">
        <v>0</v>
      </c>
      <c r="G150" s="838"/>
      <c r="H150" s="838"/>
      <c r="I150" s="910">
        <v>1558100000</v>
      </c>
      <c r="J150" s="910" t="s">
        <v>2976</v>
      </c>
      <c r="K150" s="915">
        <v>5842040330</v>
      </c>
      <c r="L150"/>
    </row>
    <row r="151" spans="2:12">
      <c r="B151" t="s">
        <v>2848</v>
      </c>
      <c r="C151" s="915">
        <v>1193205716</v>
      </c>
      <c r="D151" s="915" t="s">
        <v>2912</v>
      </c>
      <c r="E151" s="915">
        <v>79842</v>
      </c>
      <c r="F151" s="915">
        <v>41005</v>
      </c>
      <c r="G151" s="838"/>
      <c r="H151" s="838"/>
      <c r="I151" s="910">
        <v>1558300000</v>
      </c>
      <c r="J151" s="910" t="s">
        <v>2977</v>
      </c>
      <c r="K151" s="915">
        <v>-848771120</v>
      </c>
      <c r="L151"/>
    </row>
    <row r="152" spans="2:12">
      <c r="B152" t="s">
        <v>2848</v>
      </c>
      <c r="C152" s="915">
        <v>1193205721</v>
      </c>
      <c r="D152" s="915" t="s">
        <v>2858</v>
      </c>
      <c r="E152" s="915">
        <v>7643690</v>
      </c>
      <c r="F152" s="915">
        <v>10183</v>
      </c>
      <c r="G152" s="838"/>
      <c r="H152" s="838"/>
      <c r="I152" s="910">
        <v>1558300001</v>
      </c>
      <c r="J152" s="910" t="s">
        <v>2977</v>
      </c>
      <c r="K152" s="915">
        <v>-511335170</v>
      </c>
      <c r="L152"/>
    </row>
    <row r="153" spans="2:12">
      <c r="B153" t="s">
        <v>2848</v>
      </c>
      <c r="C153" s="915">
        <v>1193205735</v>
      </c>
      <c r="D153" s="915" t="s">
        <v>2913</v>
      </c>
      <c r="E153" s="915">
        <v>108440482</v>
      </c>
      <c r="F153" s="915">
        <v>-471075388</v>
      </c>
      <c r="G153" s="838"/>
      <c r="H153" s="838"/>
      <c r="I153" s="910">
        <v>1559110001</v>
      </c>
      <c r="J153" s="910" t="s">
        <v>2978</v>
      </c>
      <c r="K153" s="915">
        <v>-170086001</v>
      </c>
      <c r="L153"/>
    </row>
    <row r="154" spans="2:12">
      <c r="B154" t="s">
        <v>2848</v>
      </c>
      <c r="C154" s="915">
        <v>1193205736</v>
      </c>
      <c r="D154" s="915" t="s">
        <v>2914</v>
      </c>
      <c r="E154" s="915">
        <v>451706</v>
      </c>
      <c r="F154" s="915">
        <v>451706</v>
      </c>
      <c r="G154" s="838"/>
      <c r="H154" s="838"/>
      <c r="I154" s="910">
        <v>1559210000</v>
      </c>
      <c r="J154" s="910" t="s">
        <v>2979</v>
      </c>
      <c r="K154" s="915">
        <v>403410330</v>
      </c>
      <c r="L154"/>
    </row>
    <row r="155" spans="2:12">
      <c r="B155" t="s">
        <v>2848</v>
      </c>
      <c r="C155" s="915">
        <v>1193205742</v>
      </c>
      <c r="D155" s="915" t="s">
        <v>2915</v>
      </c>
      <c r="E155" s="915">
        <v>11337556</v>
      </c>
      <c r="F155" s="915">
        <v>109791443</v>
      </c>
      <c r="G155" s="838"/>
      <c r="H155" s="838"/>
      <c r="I155" s="910">
        <v>1581400000</v>
      </c>
      <c r="J155" s="910" t="s">
        <v>2835</v>
      </c>
      <c r="K155" s="915">
        <v>1349764990</v>
      </c>
      <c r="L155"/>
    </row>
    <row r="156" spans="2:12">
      <c r="B156" t="s">
        <v>2848</v>
      </c>
      <c r="C156" s="915">
        <v>1193205743</v>
      </c>
      <c r="D156" s="915" t="s">
        <v>3402</v>
      </c>
      <c r="E156" s="915">
        <v>2106253</v>
      </c>
      <c r="F156" s="915">
        <v>0</v>
      </c>
      <c r="G156" s="838"/>
      <c r="H156" s="838"/>
      <c r="I156" s="910">
        <v>1591000000</v>
      </c>
      <c r="J156" s="910" t="s">
        <v>2980</v>
      </c>
      <c r="K156" s="915">
        <v>12750062181</v>
      </c>
      <c r="L156"/>
    </row>
    <row r="157" spans="2:12">
      <c r="B157" t="s">
        <v>2848</v>
      </c>
      <c r="C157" s="915">
        <v>1193205750</v>
      </c>
      <c r="D157" s="915" t="s">
        <v>2916</v>
      </c>
      <c r="E157" s="915">
        <v>68726089</v>
      </c>
      <c r="F157" s="915">
        <v>7072708</v>
      </c>
      <c r="G157" s="838"/>
      <c r="H157" s="838"/>
      <c r="I157" s="910">
        <v>1722300000</v>
      </c>
      <c r="J157" s="910" t="s">
        <v>2981</v>
      </c>
      <c r="K157" s="915">
        <v>-660104493</v>
      </c>
      <c r="L157"/>
    </row>
    <row r="158" spans="2:12">
      <c r="B158" t="s">
        <v>2848</v>
      </c>
      <c r="C158" s="915">
        <v>1193205756</v>
      </c>
      <c r="D158" s="915" t="s">
        <v>2908</v>
      </c>
      <c r="E158" s="915">
        <v>1986798</v>
      </c>
      <c r="F158" s="915">
        <v>7426044</v>
      </c>
      <c r="G158" s="838"/>
      <c r="H158" s="838"/>
      <c r="I158" s="910">
        <v>2020110000</v>
      </c>
      <c r="J158" s="910" t="s">
        <v>2982</v>
      </c>
      <c r="K158" s="915">
        <v>-1495813864013</v>
      </c>
      <c r="L158"/>
    </row>
    <row r="159" spans="2:12">
      <c r="B159" t="s">
        <v>2848</v>
      </c>
      <c r="C159" s="915">
        <v>1193205764</v>
      </c>
      <c r="D159" s="915" t="s">
        <v>2917</v>
      </c>
      <c r="E159" s="915">
        <v>37538</v>
      </c>
      <c r="F159" s="915">
        <v>37538</v>
      </c>
      <c r="G159" s="838"/>
      <c r="H159" s="838"/>
      <c r="I159" s="910">
        <v>2020110005</v>
      </c>
      <c r="J159" s="910" t="s">
        <v>2983</v>
      </c>
      <c r="K159" s="915">
        <v>-34625495611</v>
      </c>
      <c r="L159"/>
    </row>
    <row r="160" spans="2:12">
      <c r="B160" t="s">
        <v>2848</v>
      </c>
      <c r="C160" s="915">
        <v>1193205765</v>
      </c>
      <c r="D160" s="915" t="s">
        <v>2918</v>
      </c>
      <c r="E160" s="915">
        <v>0</v>
      </c>
      <c r="F160" s="915">
        <v>63138</v>
      </c>
      <c r="G160" s="838"/>
      <c r="H160" s="838"/>
      <c r="I160" s="910">
        <v>2020110039</v>
      </c>
      <c r="J160" s="910" t="s">
        <v>2984</v>
      </c>
      <c r="K160" s="915">
        <v>-495497091</v>
      </c>
      <c r="L160"/>
    </row>
    <row r="161" spans="2:12">
      <c r="B161" t="s">
        <v>2848</v>
      </c>
      <c r="C161" s="915">
        <v>1193205766</v>
      </c>
      <c r="D161" s="915" t="s">
        <v>2868</v>
      </c>
      <c r="E161" s="915">
        <v>45129</v>
      </c>
      <c r="F161" s="915">
        <v>45129</v>
      </c>
      <c r="G161" s="838"/>
      <c r="H161" s="838"/>
      <c r="I161" s="910">
        <v>2020110050</v>
      </c>
      <c r="J161" s="910" t="s">
        <v>2985</v>
      </c>
      <c r="K161" s="915">
        <v>-14009815502</v>
      </c>
      <c r="L161"/>
    </row>
    <row r="162" spans="2:12">
      <c r="B162" t="s">
        <v>2848</v>
      </c>
      <c r="C162" s="915">
        <v>1193205773</v>
      </c>
      <c r="D162" s="915" t="s">
        <v>3405</v>
      </c>
      <c r="E162" s="915">
        <v>44600000</v>
      </c>
      <c r="F162" s="915">
        <v>0</v>
      </c>
      <c r="G162" s="838"/>
      <c r="H162" s="838"/>
      <c r="I162" s="910">
        <v>2020170000</v>
      </c>
      <c r="J162" s="910" t="s">
        <v>2986</v>
      </c>
      <c r="K162" s="915">
        <v>-15621001909</v>
      </c>
      <c r="L162"/>
    </row>
    <row r="163" spans="2:12">
      <c r="B163" t="s">
        <v>2848</v>
      </c>
      <c r="C163" s="915">
        <v>1193205812</v>
      </c>
      <c r="D163" s="915" t="s">
        <v>3742</v>
      </c>
      <c r="E163" s="915">
        <v>64711954</v>
      </c>
      <c r="F163" s="915">
        <v>0</v>
      </c>
      <c r="G163" s="838"/>
      <c r="H163" s="838"/>
      <c r="I163" s="910">
        <v>2020310000</v>
      </c>
      <c r="J163" s="910" t="s">
        <v>2987</v>
      </c>
      <c r="K163" s="915">
        <v>20502789206</v>
      </c>
      <c r="L163"/>
    </row>
    <row r="164" spans="2:12">
      <c r="B164" t="s">
        <v>2848</v>
      </c>
      <c r="C164" s="915">
        <v>1199999000</v>
      </c>
      <c r="D164" s="915" t="s">
        <v>2919</v>
      </c>
      <c r="E164" s="915">
        <v>-7450463</v>
      </c>
      <c r="F164" s="915">
        <v>6336578</v>
      </c>
      <c r="G164" s="838"/>
      <c r="H164" s="838"/>
      <c r="I164" s="910">
        <v>2020380000</v>
      </c>
      <c r="J164" s="910" t="s">
        <v>2988</v>
      </c>
      <c r="K164" s="915">
        <v>367717007</v>
      </c>
      <c r="L164"/>
    </row>
    <row r="165" spans="2:12">
      <c r="B165" t="s">
        <v>2848</v>
      </c>
      <c r="C165" s="915">
        <v>1211010000</v>
      </c>
      <c r="D165" s="915" t="s">
        <v>2920</v>
      </c>
      <c r="E165" s="915">
        <v>46808600502</v>
      </c>
      <c r="F165" s="915">
        <v>47036335917</v>
      </c>
      <c r="G165" s="838"/>
      <c r="H165" s="838"/>
      <c r="I165" s="910">
        <v>2030100000</v>
      </c>
      <c r="J165" s="910" t="s">
        <v>2989</v>
      </c>
      <c r="K165" s="915">
        <v>-82465329027</v>
      </c>
      <c r="L165"/>
    </row>
    <row r="166" spans="2:12">
      <c r="B166" t="s">
        <v>2848</v>
      </c>
      <c r="C166" s="915">
        <v>1211010036</v>
      </c>
      <c r="D166" s="915" t="s">
        <v>2921</v>
      </c>
      <c r="E166" s="915">
        <v>4672130398</v>
      </c>
      <c r="F166" s="915">
        <v>4468015159</v>
      </c>
      <c r="G166" s="838"/>
      <c r="H166" s="838"/>
      <c r="I166" s="910">
        <v>2042100000</v>
      </c>
      <c r="J166" s="910" t="s">
        <v>2990</v>
      </c>
      <c r="K166" s="915">
        <v>-293357523</v>
      </c>
      <c r="L166"/>
    </row>
    <row r="167" spans="2:12">
      <c r="B167" t="s">
        <v>2848</v>
      </c>
      <c r="C167" s="915">
        <v>1211010043</v>
      </c>
      <c r="D167" s="915" t="s">
        <v>2922</v>
      </c>
      <c r="E167" s="915">
        <v>79293110</v>
      </c>
      <c r="F167" s="915">
        <v>107185779</v>
      </c>
      <c r="G167" s="838"/>
      <c r="H167" s="838"/>
      <c r="I167" s="910">
        <v>2042100002</v>
      </c>
      <c r="J167" s="910" t="s">
        <v>2991</v>
      </c>
      <c r="K167" s="915">
        <v>-197323769</v>
      </c>
      <c r="L167"/>
    </row>
    <row r="168" spans="2:12">
      <c r="B168" t="s">
        <v>2848</v>
      </c>
      <c r="C168" s="915">
        <v>1211510001</v>
      </c>
      <c r="D168" s="915" t="s">
        <v>3743</v>
      </c>
      <c r="E168" s="915">
        <v>681803</v>
      </c>
      <c r="F168" s="915">
        <v>0</v>
      </c>
      <c r="G168" s="838"/>
      <c r="H168" s="838"/>
      <c r="I168" s="910">
        <v>2071120000</v>
      </c>
      <c r="J168" s="910" t="s">
        <v>2992</v>
      </c>
      <c r="K168" s="915">
        <v>-1149848504</v>
      </c>
      <c r="L168"/>
    </row>
    <row r="169" spans="2:12">
      <c r="B169" t="s">
        <v>2848</v>
      </c>
      <c r="C169" s="915">
        <v>1221020000</v>
      </c>
      <c r="D169" s="915" t="s">
        <v>2923</v>
      </c>
      <c r="E169" s="915">
        <v>76723117</v>
      </c>
      <c r="F169" s="915">
        <v>76683387</v>
      </c>
      <c r="G169" s="838"/>
      <c r="H169" s="838"/>
      <c r="I169" s="910">
        <v>2071320000</v>
      </c>
      <c r="J169" s="910" t="s">
        <v>2993</v>
      </c>
      <c r="K169" s="915">
        <v>711466380</v>
      </c>
      <c r="L169"/>
    </row>
    <row r="170" spans="2:12">
      <c r="B170" t="s">
        <v>2848</v>
      </c>
      <c r="C170" s="915">
        <v>1231012000</v>
      </c>
      <c r="D170" s="915" t="s">
        <v>2924</v>
      </c>
      <c r="E170" s="915">
        <v>27387</v>
      </c>
      <c r="F170" s="915">
        <v>292369</v>
      </c>
      <c r="G170" s="838"/>
      <c r="H170" s="838"/>
      <c r="I170" s="910">
        <v>2071331000</v>
      </c>
      <c r="J170" s="910" t="s">
        <v>2994</v>
      </c>
      <c r="K170" s="915">
        <v>-101934877397</v>
      </c>
      <c r="L170"/>
    </row>
    <row r="171" spans="2:12">
      <c r="B171" t="s">
        <v>2848</v>
      </c>
      <c r="C171" s="915">
        <v>1231700500</v>
      </c>
      <c r="D171" s="915" t="s">
        <v>2925</v>
      </c>
      <c r="E171" s="915">
        <v>15793169</v>
      </c>
      <c r="F171" s="915">
        <v>36962252</v>
      </c>
      <c r="G171" s="838"/>
      <c r="H171" s="838"/>
      <c r="I171" s="910">
        <v>2071331029</v>
      </c>
      <c r="J171" s="910" t="s">
        <v>2995</v>
      </c>
      <c r="K171" s="915">
        <v>-30157397561</v>
      </c>
      <c r="L171"/>
    </row>
    <row r="172" spans="2:12">
      <c r="B172" t="s">
        <v>2848</v>
      </c>
      <c r="C172" s="915">
        <v>1231700501</v>
      </c>
      <c r="D172" s="915" t="s">
        <v>2926</v>
      </c>
      <c r="E172" s="915">
        <v>5918051</v>
      </c>
      <c r="F172" s="915">
        <v>6993071</v>
      </c>
      <c r="G172" s="838"/>
      <c r="H172" s="838"/>
      <c r="I172" s="910">
        <v>2071333000</v>
      </c>
      <c r="J172" s="910" t="s">
        <v>2996</v>
      </c>
      <c r="K172" s="915">
        <v>37725919595</v>
      </c>
      <c r="L172"/>
    </row>
    <row r="173" spans="2:12">
      <c r="B173" t="s">
        <v>2848</v>
      </c>
      <c r="C173" s="915">
        <v>1250200000</v>
      </c>
      <c r="D173" s="915" t="s">
        <v>2927</v>
      </c>
      <c r="E173" s="915">
        <v>-9509325393</v>
      </c>
      <c r="F173" s="915">
        <v>-9503799586</v>
      </c>
      <c r="G173" s="838"/>
      <c r="H173" s="838"/>
      <c r="I173" s="910">
        <v>2071333001</v>
      </c>
      <c r="J173" s="910" t="s">
        <v>2997</v>
      </c>
      <c r="K173" s="915">
        <v>9212932336</v>
      </c>
      <c r="L173"/>
    </row>
    <row r="174" spans="2:12">
      <c r="B174" t="s">
        <v>2848</v>
      </c>
      <c r="C174" s="915">
        <v>1311010000</v>
      </c>
      <c r="D174" s="915" t="s">
        <v>2928</v>
      </c>
      <c r="E174" s="915">
        <v>16170019706</v>
      </c>
      <c r="F174" s="915">
        <v>5401760125</v>
      </c>
      <c r="G174" s="838"/>
      <c r="H174" s="838"/>
      <c r="I174" s="910">
        <v>2080100001</v>
      </c>
      <c r="J174" s="910" t="s">
        <v>2998</v>
      </c>
      <c r="K174" s="915">
        <v>-5564253353</v>
      </c>
      <c r="L174"/>
    </row>
    <row r="175" spans="2:12">
      <c r="B175" t="s">
        <v>2848</v>
      </c>
      <c r="C175" s="915">
        <v>1311010002</v>
      </c>
      <c r="D175" s="915" t="s">
        <v>2929</v>
      </c>
      <c r="E175" s="915">
        <v>682774</v>
      </c>
      <c r="F175" s="915">
        <v>83369</v>
      </c>
      <c r="G175" s="838"/>
      <c r="H175" s="838"/>
      <c r="I175" s="910">
        <v>2080100002</v>
      </c>
      <c r="J175" s="910" t="s">
        <v>2999</v>
      </c>
      <c r="K175" s="915">
        <v>-275946923</v>
      </c>
      <c r="L175"/>
    </row>
    <row r="176" spans="2:12">
      <c r="B176" t="s">
        <v>2848</v>
      </c>
      <c r="C176" s="915">
        <v>1411400000</v>
      </c>
      <c r="D176" s="915" t="s">
        <v>2930</v>
      </c>
      <c r="E176" s="915">
        <v>-2431384783</v>
      </c>
      <c r="F176" s="915">
        <v>-2613155578</v>
      </c>
      <c r="G176" s="838"/>
      <c r="H176" s="838"/>
      <c r="I176" s="910">
        <v>2080100010</v>
      </c>
      <c r="J176" s="910" t="s">
        <v>3000</v>
      </c>
      <c r="K176" s="915">
        <v>-148713568110</v>
      </c>
      <c r="L176"/>
    </row>
    <row r="177" spans="2:12">
      <c r="B177" t="s">
        <v>2848</v>
      </c>
      <c r="C177" s="915">
        <v>1429310003</v>
      </c>
      <c r="D177" s="915" t="s">
        <v>2931</v>
      </c>
      <c r="E177" s="915">
        <v>117694546</v>
      </c>
      <c r="F177" s="915">
        <v>110148844</v>
      </c>
      <c r="G177" s="838"/>
      <c r="H177" s="838"/>
      <c r="I177" s="910">
        <v>2080100019</v>
      </c>
      <c r="J177" s="910" t="s">
        <v>3001</v>
      </c>
      <c r="K177" s="915">
        <v>-123940960</v>
      </c>
      <c r="L177"/>
    </row>
    <row r="178" spans="2:12">
      <c r="B178" t="s">
        <v>2848</v>
      </c>
      <c r="C178" s="915">
        <v>1441100012</v>
      </c>
      <c r="D178" s="915" t="s">
        <v>2932</v>
      </c>
      <c r="E178" s="915">
        <v>60821</v>
      </c>
      <c r="F178" s="915">
        <v>-3800084</v>
      </c>
      <c r="G178" s="838"/>
      <c r="H178" s="838"/>
      <c r="I178" s="910">
        <v>2211000000</v>
      </c>
      <c r="J178" s="910" t="s">
        <v>3002</v>
      </c>
      <c r="K178" s="915">
        <v>-660903380</v>
      </c>
      <c r="L178"/>
    </row>
    <row r="179" spans="2:12">
      <c r="B179" t="s">
        <v>2848</v>
      </c>
      <c r="C179" s="915">
        <v>1441100021</v>
      </c>
      <c r="D179" s="915" t="s">
        <v>2933</v>
      </c>
      <c r="E179" s="915">
        <v>327895699</v>
      </c>
      <c r="F179" s="915">
        <v>333558012</v>
      </c>
      <c r="G179" s="838"/>
      <c r="H179" s="838"/>
      <c r="I179" s="910">
        <v>2211040003</v>
      </c>
      <c r="J179" s="910" t="s">
        <v>3003</v>
      </c>
      <c r="K179" s="915">
        <v>-11854372</v>
      </c>
      <c r="L179"/>
    </row>
    <row r="180" spans="2:12">
      <c r="B180" t="s">
        <v>2848</v>
      </c>
      <c r="C180" s="915">
        <v>1441100028</v>
      </c>
      <c r="D180" s="915" t="s">
        <v>2934</v>
      </c>
      <c r="E180" s="915">
        <v>53757770</v>
      </c>
      <c r="F180" s="915">
        <v>0</v>
      </c>
      <c r="G180" s="838"/>
      <c r="H180" s="838"/>
      <c r="I180" s="910">
        <v>2221020002</v>
      </c>
      <c r="J180" s="910" t="s">
        <v>3004</v>
      </c>
      <c r="K180" s="915">
        <v>-985088058</v>
      </c>
      <c r="L180"/>
    </row>
    <row r="181" spans="2:12">
      <c r="B181" t="s">
        <v>2848</v>
      </c>
      <c r="C181" s="915">
        <v>1441100118</v>
      </c>
      <c r="D181" s="915" t="s">
        <v>2935</v>
      </c>
      <c r="E181" s="915">
        <v>23892085</v>
      </c>
      <c r="F181" s="915">
        <v>9842563</v>
      </c>
      <c r="G181" s="838"/>
      <c r="H181" s="838"/>
      <c r="I181" s="910">
        <v>2221030006</v>
      </c>
      <c r="J181" s="910" t="s">
        <v>3005</v>
      </c>
      <c r="K181" s="915">
        <v>-1110180802</v>
      </c>
      <c r="L181"/>
    </row>
    <row r="182" spans="2:12">
      <c r="B182" t="s">
        <v>2848</v>
      </c>
      <c r="C182" s="915">
        <v>1441110034</v>
      </c>
      <c r="D182" s="915" t="s">
        <v>2936</v>
      </c>
      <c r="E182" s="915">
        <v>-269435857</v>
      </c>
      <c r="F182" s="915">
        <v>-158400596</v>
      </c>
      <c r="G182" s="838"/>
      <c r="H182" s="838"/>
      <c r="I182" s="910">
        <v>2221700101</v>
      </c>
      <c r="J182" s="910" t="s">
        <v>3006</v>
      </c>
      <c r="K182" s="915">
        <v>516915324</v>
      </c>
      <c r="L182"/>
    </row>
    <row r="183" spans="2:12">
      <c r="B183" t="s">
        <v>2848</v>
      </c>
      <c r="C183" s="915">
        <v>1441110035</v>
      </c>
      <c r="D183" s="915" t="s">
        <v>2937</v>
      </c>
      <c r="E183" s="915">
        <v>142403544</v>
      </c>
      <c r="F183" s="915">
        <v>119932995</v>
      </c>
      <c r="G183" s="838"/>
      <c r="H183" s="838"/>
      <c r="I183" s="910">
        <v>2231700012</v>
      </c>
      <c r="J183" s="910" t="s">
        <v>3007</v>
      </c>
      <c r="K183" s="915">
        <v>-52247769</v>
      </c>
      <c r="L183"/>
    </row>
    <row r="184" spans="2:12">
      <c r="B184" t="s">
        <v>2848</v>
      </c>
      <c r="C184" s="915">
        <v>1441110036</v>
      </c>
      <c r="D184" s="915" t="s">
        <v>2938</v>
      </c>
      <c r="E184" s="915">
        <v>300862022</v>
      </c>
      <c r="F184" s="915">
        <v>299002237</v>
      </c>
      <c r="G184" s="838"/>
      <c r="H184" s="838"/>
      <c r="I184" s="910">
        <v>2231700014</v>
      </c>
      <c r="J184" s="910" t="s">
        <v>3008</v>
      </c>
      <c r="K184" s="915">
        <v>-228368</v>
      </c>
      <c r="L184"/>
    </row>
    <row r="185" spans="2:12">
      <c r="B185" t="s">
        <v>2848</v>
      </c>
      <c r="C185" s="915">
        <v>1441113000</v>
      </c>
      <c r="D185" s="915" t="s">
        <v>2939</v>
      </c>
      <c r="E185" s="915">
        <v>404170843</v>
      </c>
      <c r="F185" s="915">
        <v>2092102309</v>
      </c>
      <c r="G185" s="838"/>
      <c r="H185" s="838"/>
      <c r="I185" s="910">
        <v>2311010000</v>
      </c>
      <c r="J185" s="910" t="s">
        <v>3009</v>
      </c>
      <c r="K185" s="915">
        <v>-20345053882</v>
      </c>
      <c r="L185"/>
    </row>
    <row r="186" spans="2:12">
      <c r="B186" t="s">
        <v>2848</v>
      </c>
      <c r="C186" s="915">
        <v>1442100000</v>
      </c>
      <c r="D186" s="915" t="s">
        <v>2940</v>
      </c>
      <c r="E186" s="915">
        <v>837013130</v>
      </c>
      <c r="F186" s="915">
        <v>343371016</v>
      </c>
      <c r="G186" s="838"/>
      <c r="H186" s="838"/>
      <c r="I186" s="910">
        <v>2311011100</v>
      </c>
      <c r="J186" s="910" t="s">
        <v>3010</v>
      </c>
      <c r="K186" s="915">
        <v>-12470912735</v>
      </c>
      <c r="L186"/>
    </row>
    <row r="187" spans="2:12">
      <c r="B187" t="s">
        <v>2848</v>
      </c>
      <c r="C187" s="915">
        <v>1442100003</v>
      </c>
      <c r="D187" s="915" t="s">
        <v>2941</v>
      </c>
      <c r="E187" s="915">
        <v>-17228725</v>
      </c>
      <c r="F187" s="915">
        <v>-13648401</v>
      </c>
      <c r="G187" s="838"/>
      <c r="H187" s="838"/>
      <c r="I187" s="910">
        <v>2413100000</v>
      </c>
      <c r="J187" s="910" t="s">
        <v>3011</v>
      </c>
      <c r="K187" s="915">
        <v>-4257681675</v>
      </c>
      <c r="L187"/>
    </row>
    <row r="188" spans="2:12">
      <c r="B188" t="s">
        <v>2848</v>
      </c>
      <c r="C188" s="915">
        <v>1442300000</v>
      </c>
      <c r="D188" s="915" t="s">
        <v>2942</v>
      </c>
      <c r="E188" s="915">
        <v>637826543</v>
      </c>
      <c r="F188" s="915">
        <v>844515389</v>
      </c>
      <c r="G188" s="838"/>
      <c r="H188" s="838"/>
      <c r="I188" s="910">
        <v>2441111000</v>
      </c>
      <c r="J188" s="910" t="s">
        <v>3012</v>
      </c>
      <c r="K188" s="915">
        <v>-1763162</v>
      </c>
      <c r="L188"/>
    </row>
    <row r="189" spans="2:12">
      <c r="B189" t="s">
        <v>2848</v>
      </c>
      <c r="C189" s="915">
        <v>1442370000</v>
      </c>
      <c r="D189" s="915" t="s">
        <v>2943</v>
      </c>
      <c r="E189" s="915">
        <v>632644</v>
      </c>
      <c r="F189" s="915">
        <v>632644</v>
      </c>
      <c r="G189" s="838"/>
      <c r="H189" s="838"/>
      <c r="I189" s="910">
        <v>2441112000</v>
      </c>
      <c r="J189" s="910" t="s">
        <v>3013</v>
      </c>
      <c r="K189" s="915">
        <v>-241188946</v>
      </c>
      <c r="L189"/>
    </row>
    <row r="190" spans="2:12">
      <c r="B190" t="s">
        <v>2848</v>
      </c>
      <c r="C190" s="915">
        <v>1442801000</v>
      </c>
      <c r="D190" s="915" t="s">
        <v>3744</v>
      </c>
      <c r="E190" s="915">
        <v>120810206</v>
      </c>
      <c r="F190" s="915">
        <v>99273088</v>
      </c>
      <c r="G190" s="838"/>
      <c r="H190" s="838"/>
      <c r="I190" s="910">
        <v>2441112012</v>
      </c>
      <c r="J190" s="910" t="s">
        <v>3014</v>
      </c>
      <c r="K190" s="915">
        <v>0</v>
      </c>
      <c r="L190"/>
    </row>
    <row r="191" spans="2:12">
      <c r="B191" t="s">
        <v>2848</v>
      </c>
      <c r="C191" s="915">
        <v>1442999900</v>
      </c>
      <c r="D191" s="915" t="s">
        <v>2945</v>
      </c>
      <c r="E191" s="915">
        <v>70088</v>
      </c>
      <c r="F191" s="915">
        <v>15805407</v>
      </c>
      <c r="G191" s="838"/>
      <c r="H191" s="838"/>
      <c r="I191" s="910">
        <v>2441112028</v>
      </c>
      <c r="J191" s="910" t="s">
        <v>3015</v>
      </c>
      <c r="K191" s="915">
        <v>-73580623</v>
      </c>
      <c r="L191"/>
    </row>
    <row r="192" spans="2:12">
      <c r="B192" t="s">
        <v>2848</v>
      </c>
      <c r="C192" s="915">
        <v>1443020000</v>
      </c>
      <c r="D192" s="915" t="s">
        <v>2946</v>
      </c>
      <c r="E192" s="915">
        <v>34200000</v>
      </c>
      <c r="F192" s="915">
        <v>2500000</v>
      </c>
      <c r="G192" s="838"/>
      <c r="H192" s="838"/>
      <c r="I192" s="910">
        <v>2441112032</v>
      </c>
      <c r="J192" s="910" t="s">
        <v>3016</v>
      </c>
      <c r="K192" s="915">
        <v>-863558355</v>
      </c>
      <c r="L192"/>
    </row>
    <row r="193" spans="2:12">
      <c r="B193" t="s">
        <v>2848</v>
      </c>
      <c r="C193" s="915">
        <v>1449500003</v>
      </c>
      <c r="D193" s="915" t="s">
        <v>2947</v>
      </c>
      <c r="E193" s="915">
        <v>405213296</v>
      </c>
      <c r="F193" s="915">
        <v>99136104</v>
      </c>
      <c r="G193" s="838"/>
      <c r="H193" s="838"/>
      <c r="I193" s="910">
        <v>2441112046</v>
      </c>
      <c r="J193" s="910" t="s">
        <v>3017</v>
      </c>
      <c r="K193" s="915">
        <v>-12556000</v>
      </c>
      <c r="L193"/>
    </row>
    <row r="194" spans="2:12">
      <c r="B194" t="s">
        <v>2848</v>
      </c>
      <c r="C194" s="915">
        <v>1450004022</v>
      </c>
      <c r="D194" s="915" t="s">
        <v>2948</v>
      </c>
      <c r="E194" s="915">
        <v>588714373</v>
      </c>
      <c r="F194" s="915">
        <v>560334806</v>
      </c>
      <c r="G194" s="838"/>
      <c r="H194" s="838"/>
      <c r="I194" s="910">
        <v>2441112052</v>
      </c>
      <c r="J194" s="910" t="s">
        <v>3018</v>
      </c>
      <c r="K194" s="915">
        <v>-204030347</v>
      </c>
      <c r="L194"/>
    </row>
    <row r="195" spans="2:12">
      <c r="B195" t="s">
        <v>2848</v>
      </c>
      <c r="C195" s="915">
        <v>1455200024</v>
      </c>
      <c r="D195" s="915" t="s">
        <v>2949</v>
      </c>
      <c r="E195" s="915">
        <v>897964522</v>
      </c>
      <c r="F195" s="915">
        <v>175618912</v>
      </c>
      <c r="G195" s="838"/>
      <c r="H195" s="838"/>
      <c r="I195" s="910">
        <v>2441112056</v>
      </c>
      <c r="J195" s="910" t="s">
        <v>3019</v>
      </c>
      <c r="K195" s="915">
        <v>1678727</v>
      </c>
      <c r="L195"/>
    </row>
    <row r="196" spans="2:12">
      <c r="B196" t="s">
        <v>2848</v>
      </c>
      <c r="C196" s="915">
        <v>1455200071</v>
      </c>
      <c r="D196" s="915" t="s">
        <v>2950</v>
      </c>
      <c r="E196" s="915">
        <v>4923019052</v>
      </c>
      <c r="F196" s="915">
        <v>3790441760</v>
      </c>
      <c r="G196" s="838"/>
      <c r="H196" s="838"/>
      <c r="I196" s="910">
        <v>2441112160</v>
      </c>
      <c r="J196" s="910" t="s">
        <v>3020</v>
      </c>
      <c r="K196" s="915">
        <v>-423966098</v>
      </c>
      <c r="L196"/>
    </row>
    <row r="197" spans="2:12">
      <c r="B197" t="s">
        <v>2848</v>
      </c>
      <c r="C197" s="915">
        <v>1456100026</v>
      </c>
      <c r="D197" s="915" t="s">
        <v>2951</v>
      </c>
      <c r="E197" s="915">
        <v>3610169</v>
      </c>
      <c r="F197" s="915">
        <v>823633</v>
      </c>
      <c r="G197" s="838"/>
      <c r="H197" s="838"/>
      <c r="I197" s="910">
        <v>2441112200</v>
      </c>
      <c r="J197" s="910" t="s">
        <v>3021</v>
      </c>
      <c r="K197" s="915">
        <v>-225655262</v>
      </c>
      <c r="L197"/>
    </row>
    <row r="198" spans="2:12">
      <c r="B198" t="s">
        <v>2848</v>
      </c>
      <c r="C198" s="915">
        <v>1456200020</v>
      </c>
      <c r="D198" s="915" t="s">
        <v>2952</v>
      </c>
      <c r="E198" s="915">
        <v>-724305450</v>
      </c>
      <c r="F198" s="915">
        <v>-730639033</v>
      </c>
      <c r="G198" s="838"/>
      <c r="H198" s="838"/>
      <c r="I198" s="910">
        <v>2441112300</v>
      </c>
      <c r="J198" s="910" t="s">
        <v>3022</v>
      </c>
      <c r="K198" s="915">
        <v>-1110336876</v>
      </c>
      <c r="L198"/>
    </row>
    <row r="199" spans="2:12">
      <c r="B199" t="s">
        <v>2848</v>
      </c>
      <c r="C199" s="915">
        <v>1456300026</v>
      </c>
      <c r="D199" s="915" t="s">
        <v>2953</v>
      </c>
      <c r="E199" s="915">
        <v>26840</v>
      </c>
      <c r="F199" s="915">
        <v>26840</v>
      </c>
      <c r="G199" s="838"/>
      <c r="H199" s="838"/>
      <c r="I199" s="910">
        <v>2442100006</v>
      </c>
      <c r="J199" s="910" t="s">
        <v>3023</v>
      </c>
      <c r="K199" s="915">
        <v>19276497</v>
      </c>
      <c r="L199"/>
    </row>
    <row r="200" spans="2:12">
      <c r="B200" t="s">
        <v>2848</v>
      </c>
      <c r="C200" s="915">
        <v>1456810001</v>
      </c>
      <c r="D200" s="915" t="s">
        <v>2954</v>
      </c>
      <c r="E200" s="915">
        <v>10416332511</v>
      </c>
      <c r="F200" s="915">
        <v>10471850279</v>
      </c>
      <c r="G200" s="838"/>
      <c r="H200" s="838"/>
      <c r="I200" s="910">
        <v>2442100010</v>
      </c>
      <c r="J200" s="910" t="s">
        <v>3024</v>
      </c>
      <c r="K200" s="915">
        <v>-1033315221</v>
      </c>
      <c r="L200"/>
    </row>
    <row r="201" spans="2:12">
      <c r="B201" t="s">
        <v>2848</v>
      </c>
      <c r="C201" s="915">
        <v>1481210000</v>
      </c>
      <c r="D201" s="915" t="s">
        <v>2955</v>
      </c>
      <c r="E201" s="915">
        <v>-230482086</v>
      </c>
      <c r="F201" s="915">
        <v>-192707101</v>
      </c>
      <c r="G201" s="838"/>
      <c r="H201" s="838"/>
      <c r="I201" s="910">
        <v>2442300000</v>
      </c>
      <c r="J201" s="910" t="s">
        <v>3025</v>
      </c>
      <c r="K201" s="915">
        <v>-171539024</v>
      </c>
      <c r="L201"/>
    </row>
    <row r="202" spans="2:12">
      <c r="B202" t="s">
        <v>2848</v>
      </c>
      <c r="C202" s="915">
        <v>1481220000</v>
      </c>
      <c r="D202" s="915" t="s">
        <v>2956</v>
      </c>
      <c r="E202" s="915">
        <v>-464407153</v>
      </c>
      <c r="F202" s="915">
        <v>-465423666</v>
      </c>
      <c r="G202" s="838"/>
      <c r="H202" s="838"/>
      <c r="I202" s="910">
        <v>2442300003</v>
      </c>
      <c r="J202" s="910" t="s">
        <v>3026</v>
      </c>
      <c r="K202" s="915">
        <v>-22673898</v>
      </c>
      <c r="L202"/>
    </row>
    <row r="203" spans="2:12">
      <c r="B203" t="s">
        <v>2848</v>
      </c>
      <c r="C203" s="915">
        <v>1490210000</v>
      </c>
      <c r="D203" s="915" t="s">
        <v>2957</v>
      </c>
      <c r="E203" s="915">
        <v>-22699615</v>
      </c>
      <c r="F203" s="915">
        <v>708647357</v>
      </c>
      <c r="G203" s="838"/>
      <c r="H203" s="838"/>
      <c r="I203" s="910">
        <v>2442300011</v>
      </c>
      <c r="J203" s="910" t="s">
        <v>3027</v>
      </c>
      <c r="K203" s="915">
        <v>-547619914</v>
      </c>
      <c r="L203"/>
    </row>
    <row r="204" spans="2:12">
      <c r="B204" t="s">
        <v>2848</v>
      </c>
      <c r="C204" s="915">
        <v>1490210001</v>
      </c>
      <c r="D204" s="915" t="s">
        <v>2958</v>
      </c>
      <c r="E204" s="915">
        <v>32341063</v>
      </c>
      <c r="F204" s="915">
        <v>139738440</v>
      </c>
      <c r="G204" s="838"/>
      <c r="H204" s="838"/>
      <c r="I204" s="910">
        <v>2442850000</v>
      </c>
      <c r="J204" s="910" t="s">
        <v>3745</v>
      </c>
      <c r="K204" s="915">
        <v>-3542856307</v>
      </c>
      <c r="L204"/>
    </row>
    <row r="205" spans="2:12">
      <c r="B205" t="s">
        <v>2848</v>
      </c>
      <c r="C205" s="915">
        <v>1490210004</v>
      </c>
      <c r="D205" s="915" t="s">
        <v>2959</v>
      </c>
      <c r="E205" s="915">
        <v>-194163627</v>
      </c>
      <c r="F205" s="915">
        <v>-110987885</v>
      </c>
      <c r="G205" s="838"/>
      <c r="H205" s="838"/>
      <c r="I205" s="910">
        <v>2443010007</v>
      </c>
      <c r="J205" s="910" t="s">
        <v>3029</v>
      </c>
      <c r="K205" s="915">
        <v>-68327344</v>
      </c>
      <c r="L205"/>
    </row>
    <row r="206" spans="2:12">
      <c r="B206" t="s">
        <v>2848</v>
      </c>
      <c r="C206" s="915">
        <v>1490920000</v>
      </c>
      <c r="D206" s="915" t="s">
        <v>2960</v>
      </c>
      <c r="E206" s="915">
        <v>4520699212</v>
      </c>
      <c r="F206" s="915">
        <v>4051547792</v>
      </c>
      <c r="G206" s="838"/>
      <c r="H206" s="838"/>
      <c r="I206" s="910">
        <v>2443010008</v>
      </c>
      <c r="J206" s="910" t="s">
        <v>3030</v>
      </c>
      <c r="K206" s="915">
        <v>39196882</v>
      </c>
      <c r="L206"/>
    </row>
    <row r="207" spans="2:12">
      <c r="B207" t="s">
        <v>2848</v>
      </c>
      <c r="C207" s="915">
        <v>1491110000</v>
      </c>
      <c r="D207" s="915" t="s">
        <v>2961</v>
      </c>
      <c r="E207" s="915">
        <v>1557525063</v>
      </c>
      <c r="F207" s="915">
        <v>1450956821</v>
      </c>
      <c r="G207" s="838"/>
      <c r="H207" s="838"/>
      <c r="I207" s="910">
        <v>2443010022</v>
      </c>
      <c r="J207" s="910" t="s">
        <v>3031</v>
      </c>
      <c r="K207" s="915">
        <v>-778392</v>
      </c>
      <c r="L207"/>
    </row>
    <row r="208" spans="2:12">
      <c r="B208" t="s">
        <v>2848</v>
      </c>
      <c r="C208" s="915">
        <v>1491110013</v>
      </c>
      <c r="D208" s="915" t="s">
        <v>2962</v>
      </c>
      <c r="E208" s="915">
        <v>204867552</v>
      </c>
      <c r="F208" s="915">
        <v>102433776</v>
      </c>
      <c r="G208" s="838"/>
      <c r="H208" s="838"/>
      <c r="I208" s="910">
        <v>2443010026</v>
      </c>
      <c r="J208" s="910" t="s">
        <v>3032</v>
      </c>
      <c r="K208" s="915">
        <v>-29714445</v>
      </c>
      <c r="L208"/>
    </row>
    <row r="209" spans="2:12">
      <c r="B209" t="s">
        <v>2848</v>
      </c>
      <c r="C209" s="915">
        <v>1491110014</v>
      </c>
      <c r="D209" s="915" t="s">
        <v>2963</v>
      </c>
      <c r="E209" s="915">
        <v>6041283</v>
      </c>
      <c r="F209" s="915">
        <v>6041283</v>
      </c>
      <c r="G209" s="838"/>
      <c r="H209" s="838"/>
      <c r="I209" s="910">
        <v>2443010029</v>
      </c>
      <c r="J209" s="910" t="s">
        <v>3746</v>
      </c>
      <c r="K209" s="915">
        <v>-2180154346</v>
      </c>
      <c r="L209"/>
    </row>
    <row r="210" spans="2:12">
      <c r="B210" t="s">
        <v>2848</v>
      </c>
      <c r="C210" s="915">
        <v>1491110015</v>
      </c>
      <c r="D210" s="915" t="s">
        <v>2964</v>
      </c>
      <c r="E210" s="915">
        <v>175607097</v>
      </c>
      <c r="F210" s="915">
        <v>78694977</v>
      </c>
      <c r="G210" s="838"/>
      <c r="H210" s="838"/>
      <c r="I210" s="910">
        <v>2443510046</v>
      </c>
      <c r="J210" s="910" t="s">
        <v>3033</v>
      </c>
      <c r="K210" s="915">
        <v>-1295862412</v>
      </c>
      <c r="L210"/>
    </row>
    <row r="211" spans="2:12">
      <c r="B211" t="s">
        <v>2848</v>
      </c>
      <c r="C211" s="915">
        <v>1491110100</v>
      </c>
      <c r="D211" s="915" t="s">
        <v>2965</v>
      </c>
      <c r="E211" s="915">
        <v>322386946</v>
      </c>
      <c r="F211" s="915">
        <v>322386946</v>
      </c>
      <c r="G211" s="838"/>
      <c r="H211" s="838"/>
      <c r="I211" s="910">
        <v>2455200004</v>
      </c>
      <c r="J211" s="910" t="s">
        <v>3034</v>
      </c>
      <c r="K211" s="915">
        <v>-9096199</v>
      </c>
      <c r="L211"/>
    </row>
    <row r="212" spans="2:12">
      <c r="B212" t="s">
        <v>2848</v>
      </c>
      <c r="C212" s="915">
        <v>1541110000</v>
      </c>
      <c r="D212" s="915" t="s">
        <v>2821</v>
      </c>
      <c r="E212" s="915">
        <v>556220561</v>
      </c>
      <c r="F212" s="915">
        <v>527059515</v>
      </c>
      <c r="G212" s="838"/>
      <c r="H212" s="838"/>
      <c r="I212" s="910">
        <v>2456100009</v>
      </c>
      <c r="J212" s="910" t="s">
        <v>3035</v>
      </c>
      <c r="K212" s="915">
        <v>-513652</v>
      </c>
      <c r="L212"/>
    </row>
    <row r="213" spans="2:12">
      <c r="B213" t="s">
        <v>2848</v>
      </c>
      <c r="C213" s="915">
        <v>1541110000</v>
      </c>
      <c r="D213" s="915" t="s">
        <v>2821</v>
      </c>
      <c r="E213" s="915">
        <v>8798052</v>
      </c>
      <c r="F213" s="915">
        <v>8798052</v>
      </c>
      <c r="G213" s="838"/>
      <c r="H213" s="838"/>
      <c r="I213" s="910">
        <v>2456200002</v>
      </c>
      <c r="J213" s="910" t="s">
        <v>3036</v>
      </c>
      <c r="K213" s="915">
        <v>406799593</v>
      </c>
      <c r="L213"/>
    </row>
    <row r="214" spans="2:12">
      <c r="B214" t="s">
        <v>2848</v>
      </c>
      <c r="C214" s="915">
        <v>1541180000</v>
      </c>
      <c r="D214" s="915" t="s">
        <v>2966</v>
      </c>
      <c r="E214" s="915">
        <v>-349126788</v>
      </c>
      <c r="F214" s="915">
        <v>-322414183</v>
      </c>
      <c r="G214" s="838"/>
      <c r="H214" s="838"/>
      <c r="I214" s="910">
        <v>2456300002</v>
      </c>
      <c r="J214" s="910" t="s">
        <v>3037</v>
      </c>
      <c r="K214" s="915">
        <v>-904586394</v>
      </c>
      <c r="L214"/>
    </row>
    <row r="215" spans="2:12">
      <c r="B215" t="s">
        <v>2848</v>
      </c>
      <c r="C215" s="915">
        <v>1551110000</v>
      </c>
      <c r="D215" s="915" t="s">
        <v>2967</v>
      </c>
      <c r="E215" s="915">
        <v>4070308350</v>
      </c>
      <c r="F215" s="915">
        <v>4069414212</v>
      </c>
      <c r="G215" s="838"/>
      <c r="H215" s="838"/>
      <c r="I215" s="910">
        <v>2471010003</v>
      </c>
      <c r="J215" s="910" t="s">
        <v>3038</v>
      </c>
      <c r="K215" s="915">
        <v>-523262959</v>
      </c>
      <c r="L215"/>
    </row>
    <row r="216" spans="2:12">
      <c r="B216" t="s">
        <v>2848</v>
      </c>
      <c r="C216" s="915">
        <v>1551110000</v>
      </c>
      <c r="D216" s="915" t="s">
        <v>2967</v>
      </c>
      <c r="E216" s="915">
        <v>689620</v>
      </c>
      <c r="F216" s="915">
        <v>689620</v>
      </c>
      <c r="G216" s="838"/>
      <c r="H216" s="838"/>
      <c r="I216" s="910">
        <v>2471010004</v>
      </c>
      <c r="J216" s="910" t="s">
        <v>3039</v>
      </c>
      <c r="K216" s="915">
        <v>0</v>
      </c>
      <c r="L216"/>
    </row>
    <row r="217" spans="2:12">
      <c r="B217" t="s">
        <v>2848</v>
      </c>
      <c r="C217" s="915">
        <v>1551110000</v>
      </c>
      <c r="D217" s="915" t="s">
        <v>2967</v>
      </c>
      <c r="E217" s="915">
        <v>3949000</v>
      </c>
      <c r="F217" s="915">
        <v>3949000</v>
      </c>
      <c r="G217" s="838"/>
      <c r="H217" s="838"/>
      <c r="I217" s="910">
        <v>2490210000</v>
      </c>
      <c r="J217" s="910" t="s">
        <v>3040</v>
      </c>
      <c r="K217" s="915">
        <v>-954457762</v>
      </c>
      <c r="L217"/>
    </row>
    <row r="218" spans="2:12">
      <c r="B218" t="s">
        <v>2848</v>
      </c>
      <c r="C218" s="915">
        <v>1551180000</v>
      </c>
      <c r="D218" s="915" t="s">
        <v>2968</v>
      </c>
      <c r="E218" s="915">
        <v>-2633423524</v>
      </c>
      <c r="F218" s="915">
        <v>-2531326900</v>
      </c>
      <c r="G218" s="838"/>
      <c r="H218" s="838"/>
      <c r="I218" s="910">
        <v>2490500003</v>
      </c>
      <c r="J218" s="910" t="s">
        <v>3041</v>
      </c>
      <c r="K218" s="915">
        <v>-353973599</v>
      </c>
      <c r="L218"/>
    </row>
    <row r="219" spans="2:12">
      <c r="B219" t="s">
        <v>2848</v>
      </c>
      <c r="C219" s="915">
        <v>1551180001</v>
      </c>
      <c r="D219" s="915" t="s">
        <v>2969</v>
      </c>
      <c r="E219" s="915">
        <v>-182026222</v>
      </c>
      <c r="F219" s="915">
        <v>-182026222</v>
      </c>
      <c r="G219" s="838"/>
      <c r="H219" s="838"/>
      <c r="I219" s="910">
        <v>2490500009</v>
      </c>
      <c r="J219" s="910" t="s">
        <v>3042</v>
      </c>
      <c r="K219" s="915">
        <v>254886</v>
      </c>
      <c r="L219"/>
    </row>
    <row r="220" spans="2:12">
      <c r="B220" t="s">
        <v>2848</v>
      </c>
      <c r="C220" s="915">
        <v>1552110000</v>
      </c>
      <c r="D220" s="915" t="s">
        <v>2970</v>
      </c>
      <c r="E220" s="915">
        <v>20936728</v>
      </c>
      <c r="F220" s="915">
        <v>20913882</v>
      </c>
      <c r="G220" s="838"/>
      <c r="H220" s="838"/>
      <c r="I220" s="910">
        <v>2490500014</v>
      </c>
      <c r="J220" s="910" t="s">
        <v>3043</v>
      </c>
      <c r="K220" s="915">
        <v>-28819297</v>
      </c>
      <c r="L220"/>
    </row>
    <row r="221" spans="2:12">
      <c r="B221" t="s">
        <v>2848</v>
      </c>
      <c r="C221" s="915">
        <v>1552180000</v>
      </c>
      <c r="D221" s="915" t="s">
        <v>2971</v>
      </c>
      <c r="E221" s="915">
        <v>-14832362</v>
      </c>
      <c r="F221" s="915">
        <v>-14290891</v>
      </c>
      <c r="G221" s="838"/>
      <c r="H221" s="838"/>
      <c r="I221" s="910">
        <v>2490500043</v>
      </c>
      <c r="J221" s="910" t="s">
        <v>3044</v>
      </c>
      <c r="K221" s="915">
        <v>-4773204</v>
      </c>
      <c r="L221"/>
    </row>
    <row r="222" spans="2:12">
      <c r="B222" t="s">
        <v>2848</v>
      </c>
      <c r="C222" s="915">
        <v>1553110000</v>
      </c>
      <c r="D222" s="915" t="s">
        <v>2972</v>
      </c>
      <c r="E222" s="915">
        <v>909595578</v>
      </c>
      <c r="F222" s="915">
        <v>909595578</v>
      </c>
      <c r="G222" s="838"/>
      <c r="H222" s="838"/>
      <c r="I222" s="910">
        <v>2490500048</v>
      </c>
      <c r="J222" s="910" t="s">
        <v>3045</v>
      </c>
      <c r="K222" s="915">
        <v>-1214136</v>
      </c>
      <c r="L222"/>
    </row>
    <row r="223" spans="2:12">
      <c r="B223" t="s">
        <v>2848</v>
      </c>
      <c r="C223" s="915">
        <v>1553180000</v>
      </c>
      <c r="D223" s="915" t="s">
        <v>2973</v>
      </c>
      <c r="E223" s="915">
        <v>-836942194</v>
      </c>
      <c r="F223" s="915">
        <v>-817422139</v>
      </c>
      <c r="G223" s="838"/>
      <c r="H223" s="838"/>
      <c r="I223" s="910">
        <v>2490500054</v>
      </c>
      <c r="J223" s="910" t="s">
        <v>3046</v>
      </c>
      <c r="K223" s="915">
        <v>-8302644</v>
      </c>
      <c r="L223"/>
    </row>
    <row r="224" spans="2:12">
      <c r="B224" t="s">
        <v>2848</v>
      </c>
      <c r="C224" s="915">
        <v>1554110000</v>
      </c>
      <c r="D224" s="915" t="s">
        <v>2974</v>
      </c>
      <c r="E224" s="915">
        <v>4047339792</v>
      </c>
      <c r="F224" s="915">
        <v>3973175360</v>
      </c>
      <c r="G224" s="838"/>
      <c r="H224" s="838"/>
      <c r="I224" s="910">
        <v>2490910030</v>
      </c>
      <c r="J224" s="910" t="s">
        <v>3047</v>
      </c>
      <c r="K224" s="915">
        <v>-18053654</v>
      </c>
      <c r="L224"/>
    </row>
    <row r="225" spans="2:12">
      <c r="B225" t="s">
        <v>2848</v>
      </c>
      <c r="C225" s="915">
        <v>1554110000</v>
      </c>
      <c r="D225" s="915" t="s">
        <v>2974</v>
      </c>
      <c r="E225" s="915">
        <v>2150000</v>
      </c>
      <c r="F225" s="915">
        <v>2150000</v>
      </c>
      <c r="G225" s="838"/>
      <c r="H225" s="838"/>
      <c r="I225" s="910">
        <v>2490910031</v>
      </c>
      <c r="J225" s="910" t="s">
        <v>3445</v>
      </c>
      <c r="K225" s="915">
        <v>-645319</v>
      </c>
      <c r="L225"/>
    </row>
    <row r="226" spans="2:12">
      <c r="B226" t="s">
        <v>2848</v>
      </c>
      <c r="C226" s="915">
        <v>1554110000</v>
      </c>
      <c r="D226" s="915" t="s">
        <v>2974</v>
      </c>
      <c r="E226" s="915">
        <v>1674000</v>
      </c>
      <c r="F226" s="915">
        <v>1674000</v>
      </c>
      <c r="G226" s="838"/>
      <c r="H226" s="838"/>
      <c r="I226" s="910">
        <v>2521210000</v>
      </c>
      <c r="J226" s="910" t="s">
        <v>3048</v>
      </c>
      <c r="K226" s="915">
        <v>-691953352</v>
      </c>
      <c r="L226"/>
    </row>
    <row r="227" spans="2:12">
      <c r="B227" t="s">
        <v>2848</v>
      </c>
      <c r="C227" s="915">
        <v>1554180000</v>
      </c>
      <c r="D227" s="915" t="s">
        <v>2975</v>
      </c>
      <c r="E227" s="915">
        <v>-3864308754</v>
      </c>
      <c r="F227" s="915">
        <v>-3835310496</v>
      </c>
      <c r="G227" s="838"/>
      <c r="H227" s="838"/>
      <c r="I227" s="910">
        <v>2522140000</v>
      </c>
      <c r="J227" s="910" t="s">
        <v>3049</v>
      </c>
      <c r="K227" s="915">
        <v>0</v>
      </c>
      <c r="L227"/>
    </row>
    <row r="228" spans="2:12">
      <c r="B228" t="s">
        <v>2848</v>
      </c>
      <c r="C228" s="915">
        <v>1558100000</v>
      </c>
      <c r="D228" s="915" t="s">
        <v>2976</v>
      </c>
      <c r="E228" s="915">
        <v>5846125241</v>
      </c>
      <c r="F228" s="915">
        <v>5795084543</v>
      </c>
      <c r="G228" s="838"/>
      <c r="H228" s="838"/>
      <c r="I228" s="910">
        <v>2522190000</v>
      </c>
      <c r="J228" s="910" t="s">
        <v>3050</v>
      </c>
      <c r="K228" s="915">
        <v>0</v>
      </c>
      <c r="L228"/>
    </row>
    <row r="229" spans="2:12">
      <c r="B229" t="s">
        <v>2848</v>
      </c>
      <c r="C229" s="915">
        <v>1558100000</v>
      </c>
      <c r="D229" s="915" t="s">
        <v>2976</v>
      </c>
      <c r="E229" s="915">
        <v>-4084911</v>
      </c>
      <c r="F229" s="915">
        <v>-4084911</v>
      </c>
      <c r="G229" s="838"/>
      <c r="H229" s="838"/>
      <c r="I229" s="910">
        <v>2525110000</v>
      </c>
      <c r="J229" s="910" t="s">
        <v>3018</v>
      </c>
      <c r="K229" s="915">
        <v>-363303412</v>
      </c>
      <c r="L229"/>
    </row>
    <row r="230" spans="2:12">
      <c r="B230" t="s">
        <v>2848</v>
      </c>
      <c r="C230" s="915">
        <v>1558300000</v>
      </c>
      <c r="D230" s="915" t="s">
        <v>2977</v>
      </c>
      <c r="E230" s="915">
        <v>-848771120</v>
      </c>
      <c r="F230" s="915">
        <v>-848752533</v>
      </c>
      <c r="G230" s="838"/>
      <c r="H230" s="838"/>
      <c r="I230" s="910">
        <v>2525110006</v>
      </c>
      <c r="J230" s="910" t="s">
        <v>3051</v>
      </c>
      <c r="K230" s="915">
        <v>-629417532</v>
      </c>
      <c r="L230"/>
    </row>
    <row r="231" spans="2:12">
      <c r="B231" t="s">
        <v>2848</v>
      </c>
      <c r="C231" s="915">
        <v>1558300001</v>
      </c>
      <c r="D231" s="915" t="s">
        <v>2977</v>
      </c>
      <c r="E231" s="915">
        <v>-511335170</v>
      </c>
      <c r="F231" s="915">
        <v>-408187257</v>
      </c>
      <c r="G231" s="838"/>
      <c r="H231" s="838"/>
      <c r="I231" s="910">
        <v>2529020100</v>
      </c>
      <c r="J231" s="910" t="s">
        <v>3052</v>
      </c>
      <c r="K231" s="915">
        <v>-216253391</v>
      </c>
      <c r="L231"/>
    </row>
    <row r="232" spans="2:12">
      <c r="B232" t="s">
        <v>2848</v>
      </c>
      <c r="C232" s="915">
        <v>1559110001</v>
      </c>
      <c r="D232" s="915" t="s">
        <v>2978</v>
      </c>
      <c r="E232" s="915">
        <v>-170086001</v>
      </c>
      <c r="F232" s="915">
        <v>-170086001</v>
      </c>
      <c r="G232" s="838"/>
      <c r="H232" s="838"/>
      <c r="I232" s="910">
        <v>2529110000</v>
      </c>
      <c r="J232" s="910" t="s">
        <v>3053</v>
      </c>
      <c r="K232" s="915">
        <v>-1950482509</v>
      </c>
      <c r="L232"/>
    </row>
    <row r="233" spans="2:12">
      <c r="B233" t="s">
        <v>2848</v>
      </c>
      <c r="C233" s="915">
        <v>1559210000</v>
      </c>
      <c r="D233" s="915" t="s">
        <v>2979</v>
      </c>
      <c r="E233" s="915">
        <v>403410330</v>
      </c>
      <c r="F233" s="915">
        <v>403410330</v>
      </c>
      <c r="G233" s="838"/>
      <c r="H233" s="838"/>
      <c r="I233" s="910">
        <v>2539999100</v>
      </c>
      <c r="J233" s="910" t="s">
        <v>3054</v>
      </c>
      <c r="K233" s="915">
        <v>-1573441</v>
      </c>
      <c r="L233"/>
    </row>
    <row r="234" spans="2:12">
      <c r="B234" t="s">
        <v>2848</v>
      </c>
      <c r="C234" s="915">
        <v>1581400000</v>
      </c>
      <c r="D234" s="915" t="s">
        <v>2835</v>
      </c>
      <c r="E234" s="915">
        <v>1349764990</v>
      </c>
      <c r="F234" s="915">
        <v>800468189</v>
      </c>
      <c r="G234" s="838"/>
      <c r="H234" s="838"/>
      <c r="I234" s="910">
        <v>2539999200</v>
      </c>
      <c r="J234" s="910" t="s">
        <v>3055</v>
      </c>
      <c r="K234" s="915">
        <v>14401801</v>
      </c>
      <c r="L234"/>
    </row>
    <row r="235" spans="2:12">
      <c r="B235" t="s">
        <v>2848</v>
      </c>
      <c r="C235" s="915">
        <v>1591000000</v>
      </c>
      <c r="D235" s="915" t="s">
        <v>2980</v>
      </c>
      <c r="E235" s="915">
        <v>12750062181</v>
      </c>
      <c r="F235" s="915">
        <v>14699995042</v>
      </c>
      <c r="G235" s="838"/>
      <c r="H235" s="838"/>
      <c r="I235" s="910">
        <v>2616310000</v>
      </c>
      <c r="J235" s="910" t="s">
        <v>2898</v>
      </c>
      <c r="K235" s="915">
        <v>-69590312262</v>
      </c>
      <c r="L235"/>
    </row>
    <row r="236" spans="2:12">
      <c r="B236" t="s">
        <v>2848</v>
      </c>
      <c r="C236" s="915">
        <v>1722300000</v>
      </c>
      <c r="D236" s="915" t="s">
        <v>2981</v>
      </c>
      <c r="E236" s="915">
        <v>-660104493</v>
      </c>
      <c r="F236" s="915">
        <v>-518943876</v>
      </c>
      <c r="G236" s="838"/>
      <c r="H236" s="838"/>
      <c r="I236" s="910">
        <v>2675100000</v>
      </c>
      <c r="J236" s="910" t="s">
        <v>3056</v>
      </c>
      <c r="K236" s="915">
        <v>-9310170684</v>
      </c>
      <c r="L236"/>
    </row>
    <row r="237" spans="2:12">
      <c r="B237" t="s">
        <v>2848</v>
      </c>
      <c r="C237" s="915">
        <v>2020110000</v>
      </c>
      <c r="D237" s="915" t="s">
        <v>2982</v>
      </c>
      <c r="E237" s="915">
        <v>-1495813864013</v>
      </c>
      <c r="F237" s="915">
        <v>-1470159849072</v>
      </c>
      <c r="G237" s="838"/>
      <c r="H237" s="838"/>
      <c r="I237" s="910">
        <v>2713000000</v>
      </c>
      <c r="J237" s="910" t="s">
        <v>3057</v>
      </c>
      <c r="K237" s="915">
        <v>93627637</v>
      </c>
      <c r="L237"/>
    </row>
    <row r="238" spans="2:12">
      <c r="B238" t="s">
        <v>2848</v>
      </c>
      <c r="C238" s="915">
        <v>2020110005</v>
      </c>
      <c r="D238" s="915" t="s">
        <v>2983</v>
      </c>
      <c r="E238" s="915">
        <v>-34625495611</v>
      </c>
      <c r="F238" s="915">
        <v>-34744071784</v>
      </c>
      <c r="G238" s="838"/>
      <c r="H238" s="838"/>
      <c r="I238" s="910">
        <v>2723100002</v>
      </c>
      <c r="J238" s="910" t="s">
        <v>3059</v>
      </c>
      <c r="K238" s="915">
        <v>-30742255</v>
      </c>
      <c r="L238"/>
    </row>
    <row r="239" spans="2:12">
      <c r="B239" t="s">
        <v>2848</v>
      </c>
      <c r="C239" s="915">
        <v>2020110039</v>
      </c>
      <c r="D239" s="915" t="s">
        <v>2984</v>
      </c>
      <c r="E239" s="915">
        <v>-495497091</v>
      </c>
      <c r="F239" s="915">
        <v>-470807074</v>
      </c>
      <c r="G239" s="838"/>
      <c r="H239" s="838"/>
      <c r="I239" s="910">
        <v>2751110000</v>
      </c>
      <c r="J239" s="910" t="s">
        <v>3060</v>
      </c>
      <c r="K239" s="915">
        <v>-1857116141</v>
      </c>
      <c r="L239"/>
    </row>
    <row r="240" spans="2:12">
      <c r="B240" t="s">
        <v>2848</v>
      </c>
      <c r="C240" s="915">
        <v>2020110050</v>
      </c>
      <c r="D240" s="915" t="s">
        <v>2985</v>
      </c>
      <c r="E240" s="915">
        <v>-14009815502</v>
      </c>
      <c r="F240" s="915">
        <v>-12753773201</v>
      </c>
      <c r="G240" s="838"/>
      <c r="H240" s="838"/>
      <c r="I240" s="910">
        <v>2751110023</v>
      </c>
      <c r="J240" s="910" t="s">
        <v>3061</v>
      </c>
      <c r="K240" s="915">
        <v>0</v>
      </c>
      <c r="L240"/>
    </row>
    <row r="241" spans="2:12">
      <c r="B241" t="s">
        <v>2848</v>
      </c>
      <c r="C241" s="915">
        <v>2020170000</v>
      </c>
      <c r="D241" s="915" t="s">
        <v>2986</v>
      </c>
      <c r="E241" s="915">
        <v>-15621001909</v>
      </c>
      <c r="F241" s="915">
        <v>-14718255212</v>
      </c>
      <c r="G241" s="838"/>
      <c r="H241" s="838"/>
      <c r="I241" s="910">
        <v>2751212000</v>
      </c>
      <c r="J241" s="910" t="s">
        <v>3062</v>
      </c>
      <c r="K241" s="915">
        <v>-297108560</v>
      </c>
      <c r="L241"/>
    </row>
    <row r="242" spans="2:12">
      <c r="B242" t="s">
        <v>2848</v>
      </c>
      <c r="C242" s="915">
        <v>2020310000</v>
      </c>
      <c r="D242" s="915" t="s">
        <v>2987</v>
      </c>
      <c r="E242" s="915">
        <v>20502789206</v>
      </c>
      <c r="F242" s="915">
        <v>20740764005</v>
      </c>
      <c r="G242" s="838"/>
      <c r="H242" s="838"/>
      <c r="I242" s="910">
        <v>2752410000</v>
      </c>
      <c r="J242" s="910" t="s">
        <v>3063</v>
      </c>
      <c r="K242" s="915">
        <v>-151811300</v>
      </c>
      <c r="L242"/>
    </row>
    <row r="243" spans="2:12">
      <c r="B243" t="s">
        <v>2848</v>
      </c>
      <c r="C243" s="915">
        <v>2020380000</v>
      </c>
      <c r="D243" s="915" t="s">
        <v>2988</v>
      </c>
      <c r="E243" s="915">
        <v>367717007</v>
      </c>
      <c r="F243" s="915">
        <v>175193108</v>
      </c>
      <c r="G243" s="838"/>
      <c r="H243" s="838"/>
      <c r="I243" s="910">
        <v>2901000000</v>
      </c>
      <c r="J243" s="910" t="s">
        <v>3064</v>
      </c>
      <c r="K243" s="915">
        <v>-47032213922</v>
      </c>
      <c r="L243"/>
    </row>
    <row r="244" spans="2:12">
      <c r="B244" t="s">
        <v>2848</v>
      </c>
      <c r="C244" s="915">
        <v>2030100000</v>
      </c>
      <c r="D244" s="915" t="s">
        <v>2989</v>
      </c>
      <c r="E244" s="915">
        <v>-82465329027</v>
      </c>
      <c r="F244" s="915">
        <v>-82022650764</v>
      </c>
      <c r="G244" s="838"/>
      <c r="H244" s="838"/>
      <c r="I244" s="910">
        <v>2922050102</v>
      </c>
      <c r="J244" s="910" t="s">
        <v>3065</v>
      </c>
      <c r="K244" s="915">
        <v>0</v>
      </c>
      <c r="L244"/>
    </row>
    <row r="245" spans="2:12">
      <c r="B245" t="s">
        <v>2848</v>
      </c>
      <c r="C245" s="915">
        <v>2042100000</v>
      </c>
      <c r="D245" s="915" t="s">
        <v>2990</v>
      </c>
      <c r="E245" s="915">
        <v>-293357523</v>
      </c>
      <c r="F245" s="915">
        <v>-279366727</v>
      </c>
      <c r="G245" s="838"/>
      <c r="H245" s="838"/>
      <c r="I245" s="910">
        <v>2970100000</v>
      </c>
      <c r="J245" s="910" t="s">
        <v>3066</v>
      </c>
      <c r="K245" s="915">
        <v>-103996800912</v>
      </c>
      <c r="L245"/>
    </row>
    <row r="246" spans="2:12">
      <c r="B246" t="s">
        <v>2848</v>
      </c>
      <c r="C246" s="915">
        <v>2042100002</v>
      </c>
      <c r="D246" s="915" t="s">
        <v>2991</v>
      </c>
      <c r="E246" s="915">
        <v>-197323769</v>
      </c>
      <c r="F246" s="915">
        <v>-229718554</v>
      </c>
      <c r="G246" s="838"/>
      <c r="H246" s="838"/>
      <c r="I246" s="910">
        <v>2970100006</v>
      </c>
      <c r="J246" s="910" t="s">
        <v>3067</v>
      </c>
      <c r="K246" s="915">
        <v>13863084334</v>
      </c>
      <c r="L246"/>
    </row>
    <row r="247" spans="2:12">
      <c r="B247" t="s">
        <v>2848</v>
      </c>
      <c r="C247" s="915">
        <v>2071120000</v>
      </c>
      <c r="D247" s="915" t="s">
        <v>2992</v>
      </c>
      <c r="E247" s="915">
        <v>-1149848504</v>
      </c>
      <c r="F247" s="915">
        <v>-2665926399</v>
      </c>
      <c r="G247" s="838"/>
      <c r="H247" s="838"/>
      <c r="I247" s="910">
        <v>2970100007</v>
      </c>
      <c r="J247" s="910" t="s">
        <v>3068</v>
      </c>
      <c r="K247" s="915">
        <v>495497088</v>
      </c>
      <c r="L247"/>
    </row>
    <row r="248" spans="2:12">
      <c r="B248" t="s">
        <v>2848</v>
      </c>
      <c r="C248" s="915">
        <v>2071320000</v>
      </c>
      <c r="D248" s="915" t="s">
        <v>2993</v>
      </c>
      <c r="E248" s="915">
        <v>711466380</v>
      </c>
      <c r="F248" s="915">
        <v>1682255650</v>
      </c>
      <c r="G248" s="838"/>
      <c r="H248" s="838"/>
      <c r="I248" s="910">
        <v>2972100000</v>
      </c>
      <c r="J248" s="910" t="s">
        <v>3069</v>
      </c>
      <c r="K248" s="915">
        <v>0</v>
      </c>
      <c r="L248"/>
    </row>
    <row r="249" spans="2:12">
      <c r="B249" t="s">
        <v>2848</v>
      </c>
      <c r="C249" s="915">
        <v>2071331000</v>
      </c>
      <c r="D249" s="915" t="s">
        <v>2994</v>
      </c>
      <c r="E249" s="915">
        <v>-101934877397</v>
      </c>
      <c r="F249" s="915">
        <v>-99352379019</v>
      </c>
      <c r="G249" s="838"/>
      <c r="H249" s="838"/>
      <c r="I249" s="910">
        <v>2972200000</v>
      </c>
      <c r="J249" s="910" t="s">
        <v>3069</v>
      </c>
      <c r="K249" s="915">
        <v>0</v>
      </c>
      <c r="L249"/>
    </row>
    <row r="250" spans="2:12">
      <c r="B250" t="s">
        <v>2848</v>
      </c>
      <c r="C250" s="915">
        <v>2071331029</v>
      </c>
      <c r="D250" s="915" t="s">
        <v>2995</v>
      </c>
      <c r="E250" s="915">
        <v>-30157397561</v>
      </c>
      <c r="F250" s="915">
        <v>-28018040348</v>
      </c>
      <c r="G250" s="838"/>
      <c r="H250" s="838"/>
      <c r="I250" s="910">
        <v>2972400000</v>
      </c>
      <c r="J250" s="910" t="s">
        <v>3070</v>
      </c>
      <c r="K250" s="915">
        <v>0</v>
      </c>
      <c r="L250"/>
    </row>
    <row r="251" spans="2:12">
      <c r="B251" t="s">
        <v>2848</v>
      </c>
      <c r="C251" s="915">
        <v>2071333000</v>
      </c>
      <c r="D251" s="915" t="s">
        <v>2996</v>
      </c>
      <c r="E251" s="915">
        <v>37725919595</v>
      </c>
      <c r="F251" s="915">
        <v>39569192375</v>
      </c>
      <c r="G251" s="838"/>
      <c r="H251" s="838"/>
      <c r="I251" s="910">
        <v>3010100000</v>
      </c>
      <c r="J251" s="910" t="s">
        <v>3071</v>
      </c>
      <c r="K251" s="915">
        <v>-88382085666</v>
      </c>
      <c r="L251"/>
    </row>
    <row r="252" spans="2:12">
      <c r="B252" t="s">
        <v>2848</v>
      </c>
      <c r="C252" s="915">
        <v>2071333001</v>
      </c>
      <c r="D252" s="915" t="s">
        <v>2997</v>
      </c>
      <c r="E252" s="915">
        <v>9212932336</v>
      </c>
      <c r="F252" s="915">
        <v>8473034391</v>
      </c>
      <c r="G252" s="838"/>
      <c r="H252" s="838"/>
      <c r="I252" s="910">
        <v>3010100030</v>
      </c>
      <c r="J252" s="910" t="s">
        <v>3072</v>
      </c>
      <c r="K252" s="915">
        <v>-972444764</v>
      </c>
      <c r="L252"/>
    </row>
    <row r="253" spans="2:12">
      <c r="B253" t="s">
        <v>2848</v>
      </c>
      <c r="C253" s="915">
        <v>2080100001</v>
      </c>
      <c r="D253" s="915" t="s">
        <v>2998</v>
      </c>
      <c r="E253" s="915">
        <v>-5564253353</v>
      </c>
      <c r="F253" s="915">
        <v>-5460640548</v>
      </c>
      <c r="G253" s="838"/>
      <c r="H253" s="838"/>
      <c r="I253" s="910">
        <v>3010500002</v>
      </c>
      <c r="J253" s="910" t="s">
        <v>3073</v>
      </c>
      <c r="K253" s="915">
        <v>-29353621039</v>
      </c>
      <c r="L253"/>
    </row>
    <row r="254" spans="2:12">
      <c r="B254" t="s">
        <v>2848</v>
      </c>
      <c r="C254" s="915">
        <v>2080100002</v>
      </c>
      <c r="D254" s="915" t="s">
        <v>2999</v>
      </c>
      <c r="E254" s="915">
        <v>-275946923</v>
      </c>
      <c r="F254" s="915">
        <v>-265474458</v>
      </c>
      <c r="G254" s="838"/>
      <c r="H254" s="838"/>
      <c r="I254" s="910">
        <v>3019000000</v>
      </c>
      <c r="J254" s="910" t="s">
        <v>3074</v>
      </c>
      <c r="K254" s="915">
        <v>15480324</v>
      </c>
      <c r="L254"/>
    </row>
    <row r="255" spans="2:12">
      <c r="B255" t="s">
        <v>2848</v>
      </c>
      <c r="C255" s="915">
        <v>2080100010</v>
      </c>
      <c r="D255" s="915" t="s">
        <v>3000</v>
      </c>
      <c r="E255" s="915">
        <v>-148713568110</v>
      </c>
      <c r="F255" s="915">
        <v>-150426345438</v>
      </c>
      <c r="G255" s="838"/>
      <c r="H255" s="838"/>
      <c r="I255" s="910">
        <v>3030000000</v>
      </c>
      <c r="J255" s="910" t="s">
        <v>3075</v>
      </c>
      <c r="K255" s="915">
        <v>20996687489</v>
      </c>
      <c r="L255"/>
    </row>
    <row r="256" spans="2:12">
      <c r="B256" t="s">
        <v>2848</v>
      </c>
      <c r="C256" s="915">
        <v>2080100019</v>
      </c>
      <c r="D256" s="915" t="s">
        <v>3001</v>
      </c>
      <c r="E256" s="915">
        <v>-123940960</v>
      </c>
      <c r="F256" s="915">
        <v>-165977102</v>
      </c>
      <c r="G256" s="838"/>
      <c r="H256" s="838"/>
      <c r="I256" s="910">
        <v>3030400030</v>
      </c>
      <c r="J256" s="910" t="s">
        <v>3076</v>
      </c>
      <c r="K256" s="915">
        <v>0</v>
      </c>
      <c r="L256"/>
    </row>
    <row r="257" spans="2:12">
      <c r="B257" t="s">
        <v>2848</v>
      </c>
      <c r="C257" s="915">
        <v>2211000000</v>
      </c>
      <c r="D257" s="915" t="s">
        <v>3002</v>
      </c>
      <c r="E257" s="915">
        <v>-660903380</v>
      </c>
      <c r="F257" s="915">
        <v>-1685639674</v>
      </c>
      <c r="G257" s="838"/>
      <c r="H257" s="838"/>
      <c r="I257" s="910">
        <v>3090000000</v>
      </c>
      <c r="J257" s="910" t="s">
        <v>3077</v>
      </c>
      <c r="K257" s="915">
        <v>37774985</v>
      </c>
      <c r="L257"/>
    </row>
    <row r="258" spans="2:12">
      <c r="B258" t="s">
        <v>2848</v>
      </c>
      <c r="C258" s="915">
        <v>2211040003</v>
      </c>
      <c r="D258" s="915" t="s">
        <v>3003</v>
      </c>
      <c r="E258" s="915">
        <v>-11854372</v>
      </c>
      <c r="F258" s="915">
        <v>-2983121</v>
      </c>
      <c r="G258" s="838"/>
      <c r="H258" s="838"/>
      <c r="I258" s="910">
        <v>3091000000</v>
      </c>
      <c r="J258" s="910" t="s">
        <v>3078</v>
      </c>
      <c r="K258" s="915">
        <v>-15735724</v>
      </c>
      <c r="L258"/>
    </row>
    <row r="259" spans="2:12">
      <c r="B259" t="s">
        <v>2848</v>
      </c>
      <c r="C259" s="915">
        <v>2221020002</v>
      </c>
      <c r="D259" s="915" t="s">
        <v>3004</v>
      </c>
      <c r="E259" s="915">
        <v>-985088058</v>
      </c>
      <c r="F259" s="915">
        <v>-541515900</v>
      </c>
      <c r="G259" s="838"/>
      <c r="H259" s="838"/>
      <c r="I259" s="910">
        <v>3101000000</v>
      </c>
      <c r="J259" s="910" t="s">
        <v>3079</v>
      </c>
      <c r="K259" s="915">
        <v>375497864</v>
      </c>
      <c r="L259"/>
    </row>
    <row r="260" spans="2:12">
      <c r="B260" t="s">
        <v>2848</v>
      </c>
      <c r="C260" s="915">
        <v>2221030006</v>
      </c>
      <c r="D260" s="915" t="s">
        <v>3005</v>
      </c>
      <c r="E260" s="915">
        <v>-1110180802</v>
      </c>
      <c r="F260" s="915">
        <v>-862928090</v>
      </c>
      <c r="G260" s="838"/>
      <c r="H260" s="838"/>
      <c r="I260" s="910">
        <v>3103000000</v>
      </c>
      <c r="J260" s="910" t="s">
        <v>3080</v>
      </c>
      <c r="K260" s="915">
        <v>-190279242</v>
      </c>
      <c r="L260"/>
    </row>
    <row r="261" spans="2:12">
      <c r="B261" t="s">
        <v>2848</v>
      </c>
      <c r="C261" s="915">
        <v>2221700101</v>
      </c>
      <c r="D261" s="915" t="s">
        <v>3006</v>
      </c>
      <c r="E261" s="915">
        <v>516915324</v>
      </c>
      <c r="F261" s="915">
        <v>-93446374</v>
      </c>
      <c r="G261" s="838"/>
      <c r="H261" s="838"/>
      <c r="I261" s="910">
        <v>3301100000</v>
      </c>
      <c r="J261" s="910" t="s">
        <v>3081</v>
      </c>
      <c r="K261" s="915">
        <v>0</v>
      </c>
      <c r="L261"/>
    </row>
    <row r="262" spans="2:12">
      <c r="B262" t="s">
        <v>2848</v>
      </c>
      <c r="C262" s="915">
        <v>2231700012</v>
      </c>
      <c r="D262" s="915" t="s">
        <v>3007</v>
      </c>
      <c r="E262" s="915">
        <v>-52247769</v>
      </c>
      <c r="F262" s="915">
        <v>-63584754</v>
      </c>
      <c r="G262" s="838"/>
      <c r="H262" s="838"/>
      <c r="I262" s="910">
        <v>3301100008</v>
      </c>
      <c r="J262" s="910" t="s">
        <v>3082</v>
      </c>
      <c r="K262" s="915">
        <v>-123000000</v>
      </c>
      <c r="L262"/>
    </row>
    <row r="263" spans="2:12">
      <c r="B263" t="s">
        <v>2848</v>
      </c>
      <c r="C263" s="915">
        <v>2231700014</v>
      </c>
      <c r="D263" s="915" t="s">
        <v>3008</v>
      </c>
      <c r="E263" s="915">
        <v>-228368</v>
      </c>
      <c r="F263" s="915">
        <v>-288337</v>
      </c>
      <c r="G263" s="838"/>
      <c r="H263" s="838"/>
      <c r="I263" s="910">
        <v>3301100010</v>
      </c>
      <c r="J263" s="910" t="s">
        <v>3747</v>
      </c>
      <c r="K263" s="915">
        <v>-34040648</v>
      </c>
      <c r="L263"/>
    </row>
    <row r="264" spans="2:12">
      <c r="B264" t="s">
        <v>2848</v>
      </c>
      <c r="C264" s="915">
        <v>2311010000</v>
      </c>
      <c r="D264" s="915" t="s">
        <v>3009</v>
      </c>
      <c r="E264" s="915">
        <v>-20345053882</v>
      </c>
      <c r="F264" s="915">
        <v>-6603617515</v>
      </c>
      <c r="G264" s="838"/>
      <c r="H264" s="838"/>
      <c r="I264" s="910">
        <v>3301100999</v>
      </c>
      <c r="J264" s="910" t="s">
        <v>3084</v>
      </c>
      <c r="K264" s="915">
        <v>-27577104</v>
      </c>
      <c r="L264"/>
    </row>
    <row r="265" spans="2:12">
      <c r="B265" t="s">
        <v>2848</v>
      </c>
      <c r="C265" s="915">
        <v>2311011100</v>
      </c>
      <c r="D265" s="915" t="s">
        <v>3010</v>
      </c>
      <c r="E265" s="915">
        <v>-12470912735</v>
      </c>
      <c r="F265" s="915">
        <v>-12502364092</v>
      </c>
      <c r="G265" s="838"/>
      <c r="H265" s="838"/>
      <c r="I265" s="910">
        <v>3301450000</v>
      </c>
      <c r="J265" s="910" t="s">
        <v>3085</v>
      </c>
      <c r="K265" s="915">
        <v>64781</v>
      </c>
      <c r="L265"/>
    </row>
    <row r="266" spans="2:12">
      <c r="B266" t="s">
        <v>2848</v>
      </c>
      <c r="C266" s="915">
        <v>2413100000</v>
      </c>
      <c r="D266" s="915" t="s">
        <v>3011</v>
      </c>
      <c r="E266" s="915">
        <v>-4257681675</v>
      </c>
      <c r="F266" s="915">
        <v>-4257681675</v>
      </c>
      <c r="G266" s="838"/>
      <c r="H266" s="838"/>
      <c r="I266" s="910">
        <v>3591110200</v>
      </c>
      <c r="J266" s="910" t="s">
        <v>3086</v>
      </c>
      <c r="K266" s="915">
        <v>-249304099</v>
      </c>
      <c r="L266"/>
    </row>
    <row r="267" spans="2:12">
      <c r="B267" t="s">
        <v>2848</v>
      </c>
      <c r="C267" s="915">
        <v>2441111000</v>
      </c>
      <c r="D267" s="915" t="s">
        <v>3012</v>
      </c>
      <c r="E267" s="915">
        <v>-1763162</v>
      </c>
      <c r="F267" s="915">
        <v>-1732545</v>
      </c>
      <c r="G267" s="838"/>
      <c r="H267" s="838"/>
      <c r="I267" s="910">
        <v>4002000000</v>
      </c>
      <c r="J267" s="910" t="s">
        <v>3087</v>
      </c>
      <c r="K267" s="915">
        <v>0</v>
      </c>
      <c r="L267"/>
    </row>
    <row r="268" spans="2:12">
      <c r="B268" t="s">
        <v>2848</v>
      </c>
      <c r="C268" s="915">
        <v>2441112000</v>
      </c>
      <c r="D268" s="915" t="s">
        <v>3013</v>
      </c>
      <c r="E268" s="915">
        <v>-241188946</v>
      </c>
      <c r="F268" s="915">
        <v>-123730244</v>
      </c>
      <c r="G268" s="838"/>
      <c r="H268" s="838"/>
      <c r="I268" s="910">
        <v>4110000000</v>
      </c>
      <c r="J268" s="910" t="s">
        <v>3088</v>
      </c>
      <c r="K268" s="915">
        <v>54266141261</v>
      </c>
      <c r="L268"/>
    </row>
    <row r="269" spans="2:12">
      <c r="B269" t="s">
        <v>2848</v>
      </c>
      <c r="C269" s="915">
        <v>2441112012</v>
      </c>
      <c r="D269" s="915" t="s">
        <v>3014</v>
      </c>
      <c r="E269" s="915">
        <v>0</v>
      </c>
      <c r="F269" s="915">
        <v>-874192</v>
      </c>
      <c r="G269" s="838"/>
      <c r="H269" s="838"/>
      <c r="I269" s="910">
        <v>4112000000</v>
      </c>
      <c r="J269" s="910" t="s">
        <v>3089</v>
      </c>
      <c r="K269" s="915">
        <v>1410729209</v>
      </c>
      <c r="L269"/>
    </row>
    <row r="270" spans="2:12">
      <c r="B270" t="s">
        <v>2848</v>
      </c>
      <c r="C270" s="915">
        <v>2441112028</v>
      </c>
      <c r="D270" s="915" t="s">
        <v>3015</v>
      </c>
      <c r="E270" s="915">
        <v>-73580623</v>
      </c>
      <c r="F270" s="915">
        <v>-77326919</v>
      </c>
      <c r="G270" s="838"/>
      <c r="H270" s="838"/>
      <c r="I270" s="910">
        <v>4113000000</v>
      </c>
      <c r="J270" s="910" t="s">
        <v>3090</v>
      </c>
      <c r="K270" s="915">
        <v>11725594831</v>
      </c>
      <c r="L270"/>
    </row>
    <row r="271" spans="2:12">
      <c r="B271" t="s">
        <v>2848</v>
      </c>
      <c r="C271" s="915">
        <v>2441112032</v>
      </c>
      <c r="D271" s="915" t="s">
        <v>3016</v>
      </c>
      <c r="E271" s="915">
        <v>-863558355</v>
      </c>
      <c r="F271" s="915">
        <v>-284171017</v>
      </c>
      <c r="G271" s="838"/>
      <c r="H271" s="838"/>
      <c r="I271" s="910">
        <v>4114000000</v>
      </c>
      <c r="J271" s="910" t="s">
        <v>3091</v>
      </c>
      <c r="K271" s="915">
        <v>363505451</v>
      </c>
      <c r="L271"/>
    </row>
    <row r="272" spans="2:12">
      <c r="B272" t="s">
        <v>2848</v>
      </c>
      <c r="C272" s="915">
        <v>2441112046</v>
      </c>
      <c r="D272" s="915" t="s">
        <v>3017</v>
      </c>
      <c r="E272" s="915">
        <v>-12556000</v>
      </c>
      <c r="F272" s="915">
        <v>-3270883199</v>
      </c>
      <c r="G272" s="838"/>
      <c r="H272" s="838"/>
      <c r="I272" s="910">
        <v>4115010000</v>
      </c>
      <c r="J272" s="910" t="s">
        <v>3092</v>
      </c>
      <c r="K272" s="915">
        <v>27061791104</v>
      </c>
      <c r="L272"/>
    </row>
    <row r="273" spans="2:12">
      <c r="B273" t="s">
        <v>2848</v>
      </c>
      <c r="C273" s="915">
        <v>2441112052</v>
      </c>
      <c r="D273" s="915" t="s">
        <v>3018</v>
      </c>
      <c r="E273" s="915">
        <v>-204030347</v>
      </c>
      <c r="F273" s="915">
        <v>-468861914</v>
      </c>
      <c r="G273" s="838"/>
      <c r="H273" s="838"/>
      <c r="I273" s="910">
        <v>4130000000</v>
      </c>
      <c r="J273" s="910" t="s">
        <v>3093</v>
      </c>
      <c r="K273" s="915">
        <v>-16586391029</v>
      </c>
      <c r="L273"/>
    </row>
    <row r="274" spans="2:12">
      <c r="B274" t="s">
        <v>2848</v>
      </c>
      <c r="C274" s="915">
        <v>2441112056</v>
      </c>
      <c r="D274" s="915" t="s">
        <v>3019</v>
      </c>
      <c r="E274" s="915">
        <v>1678727</v>
      </c>
      <c r="F274" s="915">
        <v>4465345</v>
      </c>
      <c r="G274" s="838"/>
      <c r="H274" s="838"/>
      <c r="I274" s="910">
        <v>4130000600</v>
      </c>
      <c r="J274" s="910" t="s">
        <v>3094</v>
      </c>
      <c r="K274" s="915">
        <v>320123998</v>
      </c>
      <c r="L274"/>
    </row>
    <row r="275" spans="2:12">
      <c r="B275" t="s">
        <v>2848</v>
      </c>
      <c r="C275" s="915">
        <v>2441112160</v>
      </c>
      <c r="D275" s="915" t="s">
        <v>3020</v>
      </c>
      <c r="E275" s="915">
        <v>-423966098</v>
      </c>
      <c r="F275" s="915">
        <v>-305885895</v>
      </c>
      <c r="G275" s="838"/>
      <c r="H275" s="838"/>
      <c r="I275" s="910">
        <v>4161100000</v>
      </c>
      <c r="J275" s="910" t="s">
        <v>3095</v>
      </c>
      <c r="K275" s="915">
        <v>-336147207</v>
      </c>
      <c r="L275"/>
    </row>
    <row r="276" spans="2:12">
      <c r="B276" t="s">
        <v>2848</v>
      </c>
      <c r="C276" s="915">
        <v>2441112200</v>
      </c>
      <c r="D276" s="915" t="s">
        <v>3021</v>
      </c>
      <c r="E276" s="915">
        <v>-225655262</v>
      </c>
      <c r="F276" s="915">
        <v>-274464080</v>
      </c>
      <c r="G276" s="838"/>
      <c r="H276" s="838"/>
      <c r="I276" s="910">
        <v>4161100001</v>
      </c>
      <c r="J276" s="910" t="s">
        <v>3096</v>
      </c>
      <c r="K276" s="915">
        <v>-1665633815</v>
      </c>
      <c r="L276"/>
    </row>
    <row r="277" spans="2:12">
      <c r="B277" t="s">
        <v>2848</v>
      </c>
      <c r="C277" s="915">
        <v>2441112300</v>
      </c>
      <c r="D277" s="915" t="s">
        <v>3022</v>
      </c>
      <c r="E277" s="915">
        <v>-1110336876</v>
      </c>
      <c r="F277" s="915">
        <v>-1087106792</v>
      </c>
      <c r="G277" s="838"/>
      <c r="H277" s="838"/>
      <c r="I277" s="910">
        <v>4161200000</v>
      </c>
      <c r="J277" s="910" t="s">
        <v>3097</v>
      </c>
      <c r="K277" s="915">
        <v>455762924</v>
      </c>
      <c r="L277"/>
    </row>
    <row r="278" spans="2:12">
      <c r="B278" t="s">
        <v>2848</v>
      </c>
      <c r="C278" s="915">
        <v>2442100006</v>
      </c>
      <c r="D278" s="915" t="s">
        <v>3023</v>
      </c>
      <c r="E278" s="915">
        <v>19276497</v>
      </c>
      <c r="F278" s="915">
        <v>1346110</v>
      </c>
      <c r="G278" s="838"/>
      <c r="H278" s="838"/>
      <c r="I278" s="910">
        <v>4161320000</v>
      </c>
      <c r="J278" s="910" t="s">
        <v>3098</v>
      </c>
      <c r="K278" s="915">
        <v>16359456395</v>
      </c>
      <c r="L278"/>
    </row>
    <row r="279" spans="2:12">
      <c r="B279" t="s">
        <v>2848</v>
      </c>
      <c r="C279" s="915">
        <v>2442100010</v>
      </c>
      <c r="D279" s="915" t="s">
        <v>3024</v>
      </c>
      <c r="E279" s="915">
        <v>-1033315221</v>
      </c>
      <c r="F279" s="915">
        <v>-1594073775</v>
      </c>
      <c r="G279" s="838"/>
      <c r="H279" s="838"/>
      <c r="I279" s="910">
        <v>4161400000</v>
      </c>
      <c r="J279" s="910" t="s">
        <v>3099</v>
      </c>
      <c r="K279" s="915">
        <v>1965339360</v>
      </c>
      <c r="L279"/>
    </row>
    <row r="280" spans="2:12">
      <c r="B280" t="s">
        <v>2848</v>
      </c>
      <c r="C280" s="915">
        <v>2442300000</v>
      </c>
      <c r="D280" s="915" t="s">
        <v>3025</v>
      </c>
      <c r="E280" s="915">
        <v>-171539024</v>
      </c>
      <c r="F280" s="915">
        <v>-4600023730</v>
      </c>
      <c r="G280" s="838"/>
      <c r="H280" s="838"/>
      <c r="I280" s="910">
        <v>4163100000</v>
      </c>
      <c r="J280" s="910" t="s">
        <v>3100</v>
      </c>
      <c r="K280" s="915">
        <v>47681927</v>
      </c>
      <c r="L280"/>
    </row>
    <row r="281" spans="2:12">
      <c r="B281" t="s">
        <v>2848</v>
      </c>
      <c r="C281" s="915">
        <v>2442300003</v>
      </c>
      <c r="D281" s="915" t="s">
        <v>3026</v>
      </c>
      <c r="E281" s="915">
        <v>-26388378</v>
      </c>
      <c r="F281" s="915">
        <v>-317208550</v>
      </c>
      <c r="G281" s="838"/>
      <c r="H281" s="838"/>
      <c r="I281" s="910">
        <v>4163160000</v>
      </c>
      <c r="J281" s="910" t="s">
        <v>3101</v>
      </c>
      <c r="K281" s="915">
        <v>2069578710</v>
      </c>
      <c r="L281"/>
    </row>
    <row r="282" spans="2:12">
      <c r="B282" t="s">
        <v>2848</v>
      </c>
      <c r="C282" s="915">
        <v>2442300003</v>
      </c>
      <c r="D282" s="915" t="s">
        <v>3026</v>
      </c>
      <c r="E282" s="915">
        <v>3714480</v>
      </c>
      <c r="F282" s="915">
        <v>2904900</v>
      </c>
      <c r="G282" s="838"/>
      <c r="H282" s="838"/>
      <c r="I282" s="910">
        <v>4163400000</v>
      </c>
      <c r="J282" s="910" t="s">
        <v>3102</v>
      </c>
      <c r="K282" s="915">
        <v>-683779541</v>
      </c>
      <c r="L282"/>
    </row>
    <row r="283" spans="2:12">
      <c r="B283" t="s">
        <v>2848</v>
      </c>
      <c r="C283" s="915">
        <v>2442300011</v>
      </c>
      <c r="D283" s="915" t="s">
        <v>3027</v>
      </c>
      <c r="E283" s="915">
        <v>-547619914</v>
      </c>
      <c r="F283" s="915">
        <v>-533405140</v>
      </c>
      <c r="G283" s="838"/>
      <c r="H283" s="838"/>
      <c r="I283" s="910">
        <v>4281120000</v>
      </c>
      <c r="J283" s="910" t="s">
        <v>3103</v>
      </c>
      <c r="K283" s="915">
        <v>-1532865445</v>
      </c>
      <c r="L283"/>
    </row>
    <row r="284" spans="2:12">
      <c r="B284" t="s">
        <v>2848</v>
      </c>
      <c r="C284" s="915">
        <v>2442850000</v>
      </c>
      <c r="D284" s="915" t="s">
        <v>3745</v>
      </c>
      <c r="E284" s="915">
        <v>-3542856307</v>
      </c>
      <c r="F284" s="915">
        <v>-3579103526</v>
      </c>
      <c r="G284" s="838"/>
      <c r="H284" s="838"/>
      <c r="I284" s="910">
        <v>4281320000</v>
      </c>
      <c r="J284" s="910" t="s">
        <v>3104</v>
      </c>
      <c r="K284" s="915">
        <v>981382567</v>
      </c>
      <c r="L284"/>
    </row>
    <row r="285" spans="2:12">
      <c r="B285" t="s">
        <v>2848</v>
      </c>
      <c r="C285" s="915">
        <v>2443010007</v>
      </c>
      <c r="D285" s="915" t="s">
        <v>3029</v>
      </c>
      <c r="E285" s="915">
        <v>-68327344</v>
      </c>
      <c r="F285" s="915">
        <v>-69642412</v>
      </c>
      <c r="G285" s="838"/>
      <c r="H285" s="838"/>
      <c r="I285" s="910">
        <v>4281430000</v>
      </c>
      <c r="J285" s="910" t="s">
        <v>3105</v>
      </c>
      <c r="K285" s="915">
        <v>1974996017</v>
      </c>
      <c r="L285"/>
    </row>
    <row r="286" spans="2:12">
      <c r="B286" t="s">
        <v>2848</v>
      </c>
      <c r="C286" s="915">
        <v>2443010008</v>
      </c>
      <c r="D286" s="915" t="s">
        <v>3030</v>
      </c>
      <c r="E286" s="915">
        <v>39196882</v>
      </c>
      <c r="F286" s="915">
        <v>81870094</v>
      </c>
      <c r="G286" s="838"/>
      <c r="H286" s="838"/>
      <c r="I286" s="910">
        <v>4301125100</v>
      </c>
      <c r="J286" s="910" t="s">
        <v>3106</v>
      </c>
      <c r="K286" s="915">
        <v>-2445070</v>
      </c>
      <c r="L286"/>
    </row>
    <row r="287" spans="2:12">
      <c r="B287" t="s">
        <v>2848</v>
      </c>
      <c r="C287" s="915">
        <v>2443010022</v>
      </c>
      <c r="D287" s="915" t="s">
        <v>3031</v>
      </c>
      <c r="E287" s="915">
        <v>-778392</v>
      </c>
      <c r="F287" s="915">
        <v>0</v>
      </c>
      <c r="G287" s="838"/>
      <c r="H287" s="838"/>
      <c r="I287" s="910">
        <v>4401000000</v>
      </c>
      <c r="J287" s="910" t="s">
        <v>3107</v>
      </c>
      <c r="K287" s="915">
        <v>909644312</v>
      </c>
      <c r="L287"/>
    </row>
    <row r="288" spans="2:12">
      <c r="B288" t="s">
        <v>2848</v>
      </c>
      <c r="C288" s="915">
        <v>2443010026</v>
      </c>
      <c r="D288" s="915" t="s">
        <v>3032</v>
      </c>
      <c r="E288" s="915">
        <v>-29714445</v>
      </c>
      <c r="F288" s="915">
        <v>0</v>
      </c>
      <c r="G288" s="838"/>
      <c r="H288" s="838"/>
      <c r="I288" s="910">
        <v>4401000050</v>
      </c>
      <c r="J288" s="910" t="s">
        <v>3107</v>
      </c>
      <c r="K288" s="915">
        <v>2103779579</v>
      </c>
      <c r="L288"/>
    </row>
    <row r="289" spans="2:12">
      <c r="B289" t="s">
        <v>2848</v>
      </c>
      <c r="C289" s="915">
        <v>2443010029</v>
      </c>
      <c r="D289" s="915" t="s">
        <v>3746</v>
      </c>
      <c r="E289" s="915">
        <v>-2180154346</v>
      </c>
      <c r="F289" s="915">
        <v>0</v>
      </c>
      <c r="G289" s="838"/>
      <c r="H289" s="838"/>
      <c r="I289" s="910">
        <v>4401000070</v>
      </c>
      <c r="J289" s="910" t="s">
        <v>3108</v>
      </c>
      <c r="K289" s="915">
        <v>1932371331</v>
      </c>
      <c r="L289"/>
    </row>
    <row r="290" spans="2:12">
      <c r="B290" t="s">
        <v>2848</v>
      </c>
      <c r="C290" s="915">
        <v>2443510046</v>
      </c>
      <c r="D290" s="915" t="s">
        <v>3033</v>
      </c>
      <c r="E290" s="915">
        <v>-1295862412</v>
      </c>
      <c r="F290" s="915">
        <v>-1180508793</v>
      </c>
      <c r="G290" s="838"/>
      <c r="H290" s="838"/>
      <c r="I290" s="910">
        <v>4401000072</v>
      </c>
      <c r="J290" s="910" t="s">
        <v>3109</v>
      </c>
      <c r="K290" s="915">
        <v>999572904</v>
      </c>
      <c r="L290"/>
    </row>
    <row r="291" spans="2:12">
      <c r="B291" t="s">
        <v>2848</v>
      </c>
      <c r="C291" s="915">
        <v>2455200004</v>
      </c>
      <c r="D291" s="915" t="s">
        <v>3034</v>
      </c>
      <c r="E291" s="915">
        <v>-9096199</v>
      </c>
      <c r="F291" s="915">
        <v>-10175875</v>
      </c>
      <c r="G291" s="838"/>
      <c r="H291" s="838"/>
      <c r="I291" s="910">
        <v>4401100000</v>
      </c>
      <c r="J291" s="910" t="s">
        <v>3110</v>
      </c>
      <c r="K291" s="915">
        <v>828947740</v>
      </c>
      <c r="L291"/>
    </row>
    <row r="292" spans="2:12">
      <c r="B292" t="s">
        <v>2848</v>
      </c>
      <c r="C292" s="915">
        <v>2456100009</v>
      </c>
      <c r="D292" s="915" t="s">
        <v>3035</v>
      </c>
      <c r="E292" s="915">
        <v>-513652</v>
      </c>
      <c r="F292" s="915">
        <v>-513652</v>
      </c>
      <c r="G292" s="838"/>
      <c r="H292" s="838"/>
      <c r="I292" s="910">
        <v>4403000000</v>
      </c>
      <c r="J292" s="910" t="s">
        <v>3111</v>
      </c>
      <c r="K292" s="915">
        <v>-527132681</v>
      </c>
      <c r="L292"/>
    </row>
    <row r="293" spans="2:12">
      <c r="B293" t="s">
        <v>2848</v>
      </c>
      <c r="C293" s="915">
        <v>2456200002</v>
      </c>
      <c r="D293" s="915" t="s">
        <v>3036</v>
      </c>
      <c r="E293" s="915">
        <v>406799593</v>
      </c>
      <c r="F293" s="915">
        <v>393205954</v>
      </c>
      <c r="G293" s="838"/>
      <c r="H293" s="838"/>
      <c r="I293" s="910">
        <v>4403100000</v>
      </c>
      <c r="J293" s="910" t="s">
        <v>3112</v>
      </c>
      <c r="K293" s="915">
        <v>-72411245</v>
      </c>
      <c r="L293"/>
    </row>
    <row r="294" spans="2:12">
      <c r="B294" t="s">
        <v>2848</v>
      </c>
      <c r="C294" s="915">
        <v>2456300002</v>
      </c>
      <c r="D294" s="915" t="s">
        <v>3037</v>
      </c>
      <c r="E294" s="915">
        <v>-904586394</v>
      </c>
      <c r="F294" s="915">
        <v>-891374829</v>
      </c>
      <c r="G294" s="838"/>
      <c r="H294" s="838"/>
      <c r="I294" s="910">
        <v>5111100000</v>
      </c>
      <c r="J294" s="910" t="s">
        <v>3113</v>
      </c>
      <c r="K294" s="915">
        <v>-129314867</v>
      </c>
      <c r="L294"/>
    </row>
    <row r="295" spans="2:12">
      <c r="B295" t="s">
        <v>2848</v>
      </c>
      <c r="C295" s="915">
        <v>2471010003</v>
      </c>
      <c r="D295" s="915" t="s">
        <v>3038</v>
      </c>
      <c r="E295" s="915">
        <v>-523262959</v>
      </c>
      <c r="F295" s="915">
        <v>-628527172</v>
      </c>
      <c r="G295" s="838"/>
      <c r="H295" s="838"/>
      <c r="I295" s="910">
        <v>5121100000</v>
      </c>
      <c r="J295" s="910" t="s">
        <v>3114</v>
      </c>
      <c r="K295" s="915">
        <v>-122003302</v>
      </c>
      <c r="L295"/>
    </row>
    <row r="296" spans="2:12">
      <c r="B296" t="s">
        <v>2848</v>
      </c>
      <c r="C296" s="915">
        <v>2471010004</v>
      </c>
      <c r="D296" s="915" t="s">
        <v>3039</v>
      </c>
      <c r="E296" s="915">
        <v>0</v>
      </c>
      <c r="F296" s="915">
        <v>628527172</v>
      </c>
      <c r="G296" s="838"/>
      <c r="H296" s="838"/>
      <c r="I296" s="910">
        <v>5131000300</v>
      </c>
      <c r="J296" s="910" t="s">
        <v>3115</v>
      </c>
      <c r="K296" s="915">
        <v>-784971</v>
      </c>
      <c r="L296"/>
    </row>
    <row r="297" spans="2:12">
      <c r="B297" t="s">
        <v>2848</v>
      </c>
      <c r="C297" s="915">
        <v>2490210000</v>
      </c>
      <c r="D297" s="915" t="s">
        <v>3040</v>
      </c>
      <c r="E297" s="915">
        <v>-954457762</v>
      </c>
      <c r="F297" s="915">
        <v>-762211935</v>
      </c>
      <c r="G297" s="838"/>
      <c r="H297" s="838"/>
      <c r="I297" s="910">
        <v>5131022040</v>
      </c>
      <c r="J297" s="910" t="s">
        <v>3116</v>
      </c>
      <c r="K297" s="915">
        <v>-12691860402</v>
      </c>
      <c r="L297"/>
    </row>
    <row r="298" spans="2:12">
      <c r="B298" t="s">
        <v>2848</v>
      </c>
      <c r="C298" s="915">
        <v>2490500003</v>
      </c>
      <c r="D298" s="915" t="s">
        <v>3041</v>
      </c>
      <c r="E298" s="915">
        <v>-353973599</v>
      </c>
      <c r="F298" s="915">
        <v>-224816353</v>
      </c>
      <c r="G298" s="838"/>
      <c r="H298" s="838"/>
      <c r="I298" s="910">
        <v>5131104000</v>
      </c>
      <c r="J298" s="910" t="s">
        <v>3117</v>
      </c>
      <c r="K298" s="915">
        <v>59762666</v>
      </c>
      <c r="L298"/>
    </row>
    <row r="299" spans="2:12">
      <c r="B299" t="s">
        <v>2848</v>
      </c>
      <c r="C299" s="915">
        <v>2490500009</v>
      </c>
      <c r="D299" s="915" t="s">
        <v>3042</v>
      </c>
      <c r="E299" s="915">
        <v>254886</v>
      </c>
      <c r="F299" s="915">
        <v>-1263922</v>
      </c>
      <c r="G299" s="838"/>
      <c r="H299" s="838"/>
      <c r="I299" s="910">
        <v>5141000000</v>
      </c>
      <c r="J299" s="910" t="s">
        <v>3118</v>
      </c>
      <c r="K299" s="915">
        <v>-2939040181</v>
      </c>
      <c r="L299"/>
    </row>
    <row r="300" spans="2:12">
      <c r="B300" t="s">
        <v>2848</v>
      </c>
      <c r="C300" s="915">
        <v>2490500014</v>
      </c>
      <c r="D300" s="915" t="s">
        <v>3043</v>
      </c>
      <c r="E300" s="915">
        <v>-28819297</v>
      </c>
      <c r="F300" s="915">
        <v>-26672176</v>
      </c>
      <c r="G300" s="838"/>
      <c r="H300" s="838"/>
      <c r="I300" s="910">
        <v>5151000000</v>
      </c>
      <c r="J300" s="910" t="s">
        <v>3119</v>
      </c>
      <c r="K300" s="915">
        <v>-1329587004</v>
      </c>
      <c r="L300"/>
    </row>
    <row r="301" spans="2:12">
      <c r="B301" t="s">
        <v>2848</v>
      </c>
      <c r="C301" s="915">
        <v>2490500043</v>
      </c>
      <c r="D301" s="915" t="s">
        <v>3044</v>
      </c>
      <c r="E301" s="915">
        <v>-4773204</v>
      </c>
      <c r="F301" s="915">
        <v>-6864228</v>
      </c>
      <c r="G301" s="838"/>
      <c r="H301" s="838"/>
      <c r="I301" s="910">
        <v>5153000000</v>
      </c>
      <c r="J301" s="910" t="s">
        <v>3120</v>
      </c>
      <c r="K301" s="915">
        <v>-349208423</v>
      </c>
      <c r="L301"/>
    </row>
    <row r="302" spans="2:12">
      <c r="B302" t="s">
        <v>2848</v>
      </c>
      <c r="C302" s="915">
        <v>2490500048</v>
      </c>
      <c r="D302" s="915" t="s">
        <v>3045</v>
      </c>
      <c r="E302" s="915">
        <v>-1214136</v>
      </c>
      <c r="F302" s="915">
        <v>-1272116</v>
      </c>
      <c r="G302" s="838"/>
      <c r="H302" s="838"/>
      <c r="I302" s="910">
        <v>5153100000</v>
      </c>
      <c r="J302" s="910" t="s">
        <v>3121</v>
      </c>
      <c r="K302" s="915">
        <v>-8817309</v>
      </c>
      <c r="L302"/>
    </row>
    <row r="303" spans="2:12">
      <c r="B303" t="s">
        <v>2848</v>
      </c>
      <c r="C303" s="915">
        <v>2490500054</v>
      </c>
      <c r="D303" s="915" t="s">
        <v>3046</v>
      </c>
      <c r="E303" s="915">
        <v>-8302644</v>
      </c>
      <c r="F303" s="915">
        <v>-9496900</v>
      </c>
      <c r="G303" s="838"/>
      <c r="H303" s="838"/>
      <c r="I303" s="910">
        <v>5157310000</v>
      </c>
      <c r="J303" s="910" t="s">
        <v>3122</v>
      </c>
      <c r="K303" s="915">
        <v>-1817490875</v>
      </c>
      <c r="L303"/>
    </row>
    <row r="304" spans="2:12">
      <c r="B304" t="s">
        <v>2848</v>
      </c>
      <c r="C304" s="915">
        <v>2490910030</v>
      </c>
      <c r="D304" s="915" t="s">
        <v>3047</v>
      </c>
      <c r="E304" s="915">
        <v>-18053654</v>
      </c>
      <c r="F304" s="915">
        <v>-136054255</v>
      </c>
      <c r="G304" s="838"/>
      <c r="H304" s="838"/>
      <c r="I304" s="910">
        <v>5157320000</v>
      </c>
      <c r="J304" s="910" t="s">
        <v>3124</v>
      </c>
      <c r="K304" s="915">
        <v>-177975754</v>
      </c>
      <c r="L304"/>
    </row>
    <row r="305" spans="2:12">
      <c r="B305" t="s">
        <v>2848</v>
      </c>
      <c r="C305" s="915">
        <v>2490910031</v>
      </c>
      <c r="D305" s="915" t="s">
        <v>3445</v>
      </c>
      <c r="E305" s="915">
        <v>-645319</v>
      </c>
      <c r="F305" s="915">
        <v>0</v>
      </c>
      <c r="G305" s="838"/>
      <c r="H305" s="838"/>
      <c r="I305" s="910">
        <v>5321110000</v>
      </c>
      <c r="J305" s="910" t="s">
        <v>3125</v>
      </c>
      <c r="K305" s="915">
        <v>-2232364514</v>
      </c>
      <c r="L305"/>
    </row>
    <row r="306" spans="2:12">
      <c r="B306" t="s">
        <v>2848</v>
      </c>
      <c r="C306" s="915">
        <v>2521210000</v>
      </c>
      <c r="D306" s="915" t="s">
        <v>3048</v>
      </c>
      <c r="E306" s="915">
        <v>-691953352</v>
      </c>
      <c r="F306" s="915">
        <v>-691953352</v>
      </c>
      <c r="G306" s="838"/>
      <c r="H306" s="838"/>
      <c r="I306" s="910">
        <v>5323300000</v>
      </c>
      <c r="J306" s="910" t="s">
        <v>3126</v>
      </c>
      <c r="K306" s="915">
        <v>-231094123</v>
      </c>
      <c r="L306"/>
    </row>
    <row r="307" spans="2:12">
      <c r="B307" t="s">
        <v>2848</v>
      </c>
      <c r="C307" s="915">
        <v>2522140000</v>
      </c>
      <c r="D307" s="915" t="s">
        <v>3049</v>
      </c>
      <c r="E307" s="915">
        <v>0</v>
      </c>
      <c r="F307" s="915">
        <v>-2372036276</v>
      </c>
      <c r="G307" s="838"/>
      <c r="H307" s="838"/>
      <c r="I307" s="910">
        <v>5324140000</v>
      </c>
      <c r="J307" s="910" t="s">
        <v>3127</v>
      </c>
      <c r="K307" s="915">
        <v>0</v>
      </c>
      <c r="L307"/>
    </row>
    <row r="308" spans="2:12">
      <c r="B308" t="s">
        <v>2848</v>
      </c>
      <c r="C308" s="915">
        <v>2522190000</v>
      </c>
      <c r="D308" s="915" t="s">
        <v>3050</v>
      </c>
      <c r="E308" s="915">
        <v>0</v>
      </c>
      <c r="F308" s="915">
        <v>-42000000</v>
      </c>
      <c r="G308" s="838"/>
      <c r="H308" s="838"/>
      <c r="I308" s="910">
        <v>5331100000</v>
      </c>
      <c r="J308" s="910" t="s">
        <v>3128</v>
      </c>
      <c r="K308" s="915">
        <v>-288584220</v>
      </c>
      <c r="L308"/>
    </row>
    <row r="309" spans="2:12">
      <c r="B309" t="s">
        <v>2848</v>
      </c>
      <c r="C309" s="915">
        <v>2525110000</v>
      </c>
      <c r="D309" s="915" t="s">
        <v>3123</v>
      </c>
      <c r="E309" s="915">
        <v>-363303412</v>
      </c>
      <c r="F309" s="915">
        <v>4479438493</v>
      </c>
      <c r="G309" s="838"/>
      <c r="H309" s="838"/>
      <c r="I309" s="910">
        <v>5341000000</v>
      </c>
      <c r="J309" s="910" t="s">
        <v>3129</v>
      </c>
      <c r="K309" s="915">
        <v>0</v>
      </c>
      <c r="L309"/>
    </row>
    <row r="310" spans="2:12">
      <c r="B310" t="s">
        <v>2848</v>
      </c>
      <c r="C310" s="915">
        <v>2525110006</v>
      </c>
      <c r="D310" s="915" t="s">
        <v>3051</v>
      </c>
      <c r="E310" s="915">
        <v>-629417532</v>
      </c>
      <c r="F310" s="915">
        <v>-1846469323</v>
      </c>
      <c r="G310" s="838"/>
      <c r="H310" s="838"/>
      <c r="I310" s="910">
        <v>5351000000</v>
      </c>
      <c r="J310" s="910" t="s">
        <v>3130</v>
      </c>
      <c r="K310" s="915">
        <v>-1683044</v>
      </c>
      <c r="L310"/>
    </row>
    <row r="311" spans="2:12">
      <c r="B311" t="s">
        <v>2848</v>
      </c>
      <c r="C311" s="915">
        <v>2529020100</v>
      </c>
      <c r="D311" s="915" t="s">
        <v>3052</v>
      </c>
      <c r="E311" s="915">
        <v>-216253391</v>
      </c>
      <c r="F311" s="915">
        <v>-219595752</v>
      </c>
      <c r="G311" s="838"/>
      <c r="H311" s="838"/>
      <c r="I311" s="910">
        <v>5354000000</v>
      </c>
      <c r="J311" s="910" t="s">
        <v>3131</v>
      </c>
      <c r="K311" s="915">
        <v>-662499649</v>
      </c>
      <c r="L311"/>
    </row>
    <row r="312" spans="2:12">
      <c r="B312" t="s">
        <v>2848</v>
      </c>
      <c r="C312" s="915">
        <v>2529110000</v>
      </c>
      <c r="D312" s="915" t="s">
        <v>3053</v>
      </c>
      <c r="E312" s="915">
        <v>-1950482509</v>
      </c>
      <c r="F312" s="915">
        <v>-2061239059</v>
      </c>
      <c r="G312" s="838"/>
      <c r="H312" s="838"/>
      <c r="I312" s="910">
        <v>5372620000</v>
      </c>
      <c r="J312" s="910" t="s">
        <v>3132</v>
      </c>
      <c r="K312" s="915">
        <v>-1485699739</v>
      </c>
      <c r="L312"/>
    </row>
    <row r="313" spans="2:12">
      <c r="B313" t="s">
        <v>2848</v>
      </c>
      <c r="C313" s="915">
        <v>2539999100</v>
      </c>
      <c r="D313" s="915" t="s">
        <v>3054</v>
      </c>
      <c r="E313" s="915">
        <v>-1573441</v>
      </c>
      <c r="F313" s="915">
        <v>-314342</v>
      </c>
      <c r="G313" s="838"/>
      <c r="H313" s="838"/>
      <c r="I313" s="910">
        <v>5372630000</v>
      </c>
      <c r="J313" s="910" t="s">
        <v>3133</v>
      </c>
      <c r="K313" s="915">
        <v>-2826744824</v>
      </c>
      <c r="L313"/>
    </row>
    <row r="314" spans="2:12">
      <c r="B314" t="s">
        <v>2848</v>
      </c>
      <c r="C314" s="915">
        <v>2539999200</v>
      </c>
      <c r="D314" s="915" t="s">
        <v>3055</v>
      </c>
      <c r="E314" s="915">
        <v>14401801</v>
      </c>
      <c r="F314" s="915">
        <v>8649113</v>
      </c>
      <c r="G314" s="838"/>
      <c r="H314" s="838"/>
      <c r="I314" s="910">
        <v>5421110000</v>
      </c>
      <c r="J314" s="910" t="s">
        <v>3134</v>
      </c>
      <c r="K314" s="915">
        <v>2837019243</v>
      </c>
      <c r="L314"/>
    </row>
    <row r="315" spans="2:12">
      <c r="B315" t="s">
        <v>2848</v>
      </c>
      <c r="C315" s="915">
        <v>2616310000</v>
      </c>
      <c r="D315" s="915" t="s">
        <v>2898</v>
      </c>
      <c r="E315" s="915">
        <v>-69590312262</v>
      </c>
      <c r="F315" s="915">
        <v>-71105541077</v>
      </c>
      <c r="G315" s="838"/>
      <c r="H315" s="838"/>
      <c r="I315" s="910">
        <v>5424140000</v>
      </c>
      <c r="J315" s="910" t="s">
        <v>3135</v>
      </c>
      <c r="K315" s="915">
        <v>0</v>
      </c>
      <c r="L315"/>
    </row>
    <row r="316" spans="2:12">
      <c r="B316" t="s">
        <v>2848</v>
      </c>
      <c r="C316" s="915">
        <v>2675100000</v>
      </c>
      <c r="D316" s="915" t="s">
        <v>3056</v>
      </c>
      <c r="E316" s="915">
        <v>-9310170684</v>
      </c>
      <c r="F316" s="915">
        <v>-6602633253</v>
      </c>
      <c r="G316" s="838"/>
      <c r="H316" s="838"/>
      <c r="I316" s="910">
        <v>5424150000</v>
      </c>
      <c r="J316" s="910" t="s">
        <v>3136</v>
      </c>
      <c r="K316" s="915">
        <v>95469464</v>
      </c>
      <c r="L316"/>
    </row>
    <row r="317" spans="2:12">
      <c r="B317" t="s">
        <v>2848</v>
      </c>
      <c r="C317" s="915">
        <v>2713000000</v>
      </c>
      <c r="D317" s="915" t="s">
        <v>3057</v>
      </c>
      <c r="E317" s="915">
        <v>93627637</v>
      </c>
      <c r="F317" s="915">
        <v>75464482</v>
      </c>
      <c r="G317" s="838"/>
      <c r="H317" s="838"/>
      <c r="I317" s="910">
        <v>5431100000</v>
      </c>
      <c r="J317" s="910" t="s">
        <v>3137</v>
      </c>
      <c r="K317" s="915">
        <v>0</v>
      </c>
      <c r="L317"/>
    </row>
    <row r="318" spans="2:12">
      <c r="B318" t="s">
        <v>2848</v>
      </c>
      <c r="C318" s="915">
        <v>2723100002</v>
      </c>
      <c r="D318" s="915" t="s">
        <v>3059</v>
      </c>
      <c r="E318" s="915">
        <v>-30742255</v>
      </c>
      <c r="F318" s="915">
        <v>-31622299</v>
      </c>
      <c r="G318" s="838"/>
      <c r="H318" s="838"/>
      <c r="I318" s="910">
        <v>5442000000</v>
      </c>
      <c r="J318" s="910" t="s">
        <v>3138</v>
      </c>
      <c r="K318" s="915">
        <v>137066029</v>
      </c>
      <c r="L318"/>
    </row>
    <row r="319" spans="2:12">
      <c r="B319" t="s">
        <v>2848</v>
      </c>
      <c r="C319" s="915">
        <v>2751110000</v>
      </c>
      <c r="D319" s="915" t="s">
        <v>3060</v>
      </c>
      <c r="E319" s="915">
        <v>-1857116141</v>
      </c>
      <c r="F319" s="915">
        <v>652506266</v>
      </c>
      <c r="G319" s="838"/>
      <c r="H319" s="838"/>
      <c r="I319" s="910">
        <v>5451000000</v>
      </c>
      <c r="J319" s="910" t="s">
        <v>3139</v>
      </c>
      <c r="K319" s="915">
        <v>27856</v>
      </c>
      <c r="L319"/>
    </row>
    <row r="320" spans="2:12">
      <c r="B320" t="s">
        <v>2848</v>
      </c>
      <c r="C320" s="915">
        <v>2751110023</v>
      </c>
      <c r="D320" s="915" t="s">
        <v>3061</v>
      </c>
      <c r="E320" s="915">
        <v>0</v>
      </c>
      <c r="F320" s="915">
        <v>-3758100860</v>
      </c>
      <c r="G320" s="838"/>
      <c r="H320" s="838"/>
      <c r="I320" s="910">
        <v>5472620000</v>
      </c>
      <c r="J320" s="910" t="s">
        <v>3140</v>
      </c>
      <c r="K320" s="915">
        <v>1114999435</v>
      </c>
      <c r="L320"/>
    </row>
    <row r="321" spans="2:12">
      <c r="B321" t="s">
        <v>2848</v>
      </c>
      <c r="C321" s="915">
        <v>2751212000</v>
      </c>
      <c r="D321" s="915" t="s">
        <v>3062</v>
      </c>
      <c r="E321" s="915">
        <v>-297108560</v>
      </c>
      <c r="F321" s="915">
        <v>-388506585</v>
      </c>
      <c r="G321" s="838"/>
      <c r="H321" s="838"/>
      <c r="I321" s="910">
        <v>5472630000</v>
      </c>
      <c r="J321" s="910" t="s">
        <v>3141</v>
      </c>
      <c r="K321" s="915">
        <v>3258545972</v>
      </c>
      <c r="L321"/>
    </row>
    <row r="322" spans="2:12">
      <c r="B322" t="s">
        <v>2848</v>
      </c>
      <c r="C322" s="915">
        <v>2752410000</v>
      </c>
      <c r="D322" s="915" t="s">
        <v>3063</v>
      </c>
      <c r="E322" s="915">
        <v>-151811300</v>
      </c>
      <c r="F322" s="915">
        <v>-620614202</v>
      </c>
      <c r="G322" s="838"/>
      <c r="H322" s="838"/>
      <c r="I322" s="910">
        <v>5495100000</v>
      </c>
      <c r="J322" s="910" t="s">
        <v>3142</v>
      </c>
      <c r="K322" s="915">
        <v>38199734</v>
      </c>
      <c r="L322"/>
    </row>
    <row r="323" spans="2:12">
      <c r="B323" t="s">
        <v>2848</v>
      </c>
      <c r="C323" s="915">
        <v>2901000000</v>
      </c>
      <c r="D323" s="915" t="s">
        <v>3064</v>
      </c>
      <c r="E323" s="915">
        <v>-47032213922</v>
      </c>
      <c r="F323" s="915">
        <v>-47032213922</v>
      </c>
      <c r="G323" s="838"/>
      <c r="H323" s="838"/>
      <c r="I323" s="910">
        <v>6012110000</v>
      </c>
      <c r="J323" s="910" t="s">
        <v>3143</v>
      </c>
      <c r="K323" s="915">
        <v>-75775241</v>
      </c>
      <c r="L323"/>
    </row>
    <row r="324" spans="2:12">
      <c r="B324" t="s">
        <v>2848</v>
      </c>
      <c r="C324" s="915">
        <v>2922050102</v>
      </c>
      <c r="D324" s="915" t="s">
        <v>3065</v>
      </c>
      <c r="E324" s="915">
        <v>0</v>
      </c>
      <c r="F324" s="915">
        <v>-1</v>
      </c>
      <c r="G324" s="838"/>
      <c r="H324" s="838"/>
      <c r="I324" s="910">
        <v>6012130000</v>
      </c>
      <c r="J324" s="910" t="s">
        <v>3144</v>
      </c>
      <c r="K324" s="915">
        <v>-512339134</v>
      </c>
      <c r="L324"/>
    </row>
    <row r="325" spans="2:12">
      <c r="B325" t="s">
        <v>2848</v>
      </c>
      <c r="C325" s="915">
        <v>2970100000</v>
      </c>
      <c r="D325" s="915" t="s">
        <v>3066</v>
      </c>
      <c r="E325" s="915">
        <v>-192838571721</v>
      </c>
      <c r="F325" s="915">
        <v>-94078458461</v>
      </c>
      <c r="G325" s="838"/>
      <c r="H325" s="838"/>
      <c r="I325" s="910">
        <v>6012210000</v>
      </c>
      <c r="J325" s="910" t="s">
        <v>3145</v>
      </c>
      <c r="K325" s="915">
        <v>-28752627</v>
      </c>
      <c r="L325"/>
    </row>
    <row r="326" spans="2:12">
      <c r="B326" t="s">
        <v>2848</v>
      </c>
      <c r="C326" s="915">
        <v>2970100000</v>
      </c>
      <c r="D326" s="915" t="s">
        <v>3066</v>
      </c>
      <c r="E326" s="915">
        <v>35504205462</v>
      </c>
      <c r="F326" s="915">
        <v>0</v>
      </c>
      <c r="G326" s="838"/>
      <c r="H326" s="838"/>
      <c r="I326" s="910">
        <v>6012230000</v>
      </c>
      <c r="J326" s="910" t="s">
        <v>3146</v>
      </c>
      <c r="K326" s="915">
        <v>-9379424440</v>
      </c>
      <c r="L326"/>
    </row>
    <row r="327" spans="2:12">
      <c r="B327" t="s">
        <v>2848</v>
      </c>
      <c r="C327" s="915">
        <v>2970100000</v>
      </c>
      <c r="D327" s="915" t="s">
        <v>3066</v>
      </c>
      <c r="E327" s="915">
        <v>273460462125</v>
      </c>
      <c r="F327" s="915">
        <v>0</v>
      </c>
      <c r="G327" s="838"/>
      <c r="H327" s="838"/>
      <c r="I327" s="910">
        <v>6012310000</v>
      </c>
      <c r="J327" s="910" t="s">
        <v>3147</v>
      </c>
      <c r="K327" s="915">
        <v>93031734</v>
      </c>
      <c r="L327"/>
    </row>
    <row r="328" spans="2:12">
      <c r="B328" t="s">
        <v>2848</v>
      </c>
      <c r="C328" s="915">
        <v>2970100000</v>
      </c>
      <c r="D328" s="915" t="s">
        <v>3066</v>
      </c>
      <c r="E328" s="915">
        <v>-1898956676</v>
      </c>
      <c r="F328" s="915">
        <v>0</v>
      </c>
      <c r="G328" s="838"/>
      <c r="H328" s="838"/>
      <c r="I328" s="910">
        <v>6012410000</v>
      </c>
      <c r="J328" s="910" t="s">
        <v>3148</v>
      </c>
      <c r="K328" s="915">
        <v>15535197</v>
      </c>
      <c r="L328"/>
    </row>
    <row r="329" spans="2:12">
      <c r="B329" t="s">
        <v>2848</v>
      </c>
      <c r="C329" s="915">
        <v>2970100000</v>
      </c>
      <c r="D329" s="915" t="s">
        <v>3066</v>
      </c>
      <c r="E329" s="915">
        <v>-226828894180</v>
      </c>
      <c r="F329" s="915">
        <v>0</v>
      </c>
      <c r="G329" s="838"/>
      <c r="H329" s="838"/>
      <c r="I329" s="910">
        <v>6012430000</v>
      </c>
      <c r="J329" s="910" t="s">
        <v>3149</v>
      </c>
      <c r="K329" s="915">
        <v>164804</v>
      </c>
      <c r="L329"/>
    </row>
    <row r="330" spans="2:12">
      <c r="B330" t="s">
        <v>2848</v>
      </c>
      <c r="C330" s="915">
        <v>2970100000</v>
      </c>
      <c r="D330" s="915" t="s">
        <v>3066</v>
      </c>
      <c r="E330" s="915">
        <v>84942174</v>
      </c>
      <c r="F330" s="915">
        <v>0</v>
      </c>
      <c r="G330" s="838"/>
      <c r="H330" s="838"/>
      <c r="I330" s="910">
        <v>6013210000</v>
      </c>
      <c r="J330" s="910" t="s">
        <v>3150</v>
      </c>
      <c r="K330" s="915">
        <v>0</v>
      </c>
      <c r="L330"/>
    </row>
    <row r="331" spans="2:12">
      <c r="B331" t="s">
        <v>2848</v>
      </c>
      <c r="C331" s="915">
        <v>2970100000</v>
      </c>
      <c r="D331" s="915" t="s">
        <v>3066</v>
      </c>
      <c r="E331" s="915">
        <v>-1802713086</v>
      </c>
      <c r="F331" s="915">
        <v>0</v>
      </c>
      <c r="G331" s="838"/>
      <c r="H331" s="838"/>
      <c r="I331" s="910">
        <v>6031110000</v>
      </c>
      <c r="J331" s="910" t="s">
        <v>3152</v>
      </c>
      <c r="K331" s="915">
        <v>76497645</v>
      </c>
      <c r="L331"/>
    </row>
    <row r="332" spans="2:12">
      <c r="B332" t="s">
        <v>2848</v>
      </c>
      <c r="C332" s="915">
        <v>2970100000</v>
      </c>
      <c r="D332" s="915" t="s">
        <v>3066</v>
      </c>
      <c r="E332" s="915">
        <v>-2621250530</v>
      </c>
      <c r="F332" s="915">
        <v>0</v>
      </c>
      <c r="G332" s="838"/>
      <c r="H332" s="838"/>
      <c r="I332" s="910">
        <v>6031120000</v>
      </c>
      <c r="J332" s="910" t="s">
        <v>3153</v>
      </c>
      <c r="K332" s="915">
        <v>-1159639345</v>
      </c>
      <c r="L332"/>
    </row>
    <row r="333" spans="2:12">
      <c r="B333" t="s">
        <v>2848</v>
      </c>
      <c r="C333" s="915">
        <v>2970100000</v>
      </c>
      <c r="D333" s="915" t="s">
        <v>3066</v>
      </c>
      <c r="E333" s="915">
        <v>-875038938</v>
      </c>
      <c r="F333" s="915">
        <v>0</v>
      </c>
      <c r="G333" s="838"/>
      <c r="H333" s="838"/>
      <c r="I333" s="910">
        <v>6031130000</v>
      </c>
      <c r="J333" s="910" t="s">
        <v>3154</v>
      </c>
      <c r="K333" s="915">
        <v>-448596954</v>
      </c>
      <c r="L333"/>
    </row>
    <row r="334" spans="2:12">
      <c r="B334" t="s">
        <v>2848</v>
      </c>
      <c r="C334" s="915">
        <v>2970100000</v>
      </c>
      <c r="D334" s="915" t="s">
        <v>3066</v>
      </c>
      <c r="E334" s="915">
        <v>-2777775786</v>
      </c>
      <c r="F334" s="915">
        <v>0</v>
      </c>
      <c r="G334" s="838"/>
      <c r="H334" s="838"/>
      <c r="I334" s="910">
        <v>6031140000</v>
      </c>
      <c r="J334" s="910" t="s">
        <v>3155</v>
      </c>
      <c r="K334" s="915">
        <v>-15382751</v>
      </c>
      <c r="L334"/>
    </row>
    <row r="335" spans="2:12">
      <c r="B335" t="s">
        <v>2848</v>
      </c>
      <c r="C335" s="915">
        <v>2970100000</v>
      </c>
      <c r="D335" s="915" t="s">
        <v>3066</v>
      </c>
      <c r="E335" s="915">
        <v>-5977142</v>
      </c>
      <c r="F335" s="915">
        <v>0</v>
      </c>
      <c r="G335" s="838"/>
      <c r="H335" s="838"/>
      <c r="I335" s="910">
        <v>6031150000</v>
      </c>
      <c r="J335" s="910" t="s">
        <v>3156</v>
      </c>
      <c r="K335" s="915">
        <v>-9639959</v>
      </c>
      <c r="L335"/>
    </row>
    <row r="336" spans="2:12">
      <c r="B336" t="s">
        <v>2848</v>
      </c>
      <c r="C336" s="915">
        <v>2970100000</v>
      </c>
      <c r="D336" s="915" t="s">
        <v>3066</v>
      </c>
      <c r="E336" s="915">
        <v>-2781257965</v>
      </c>
      <c r="F336" s="915">
        <v>0</v>
      </c>
      <c r="G336" s="838"/>
      <c r="H336" s="838"/>
      <c r="I336" s="910">
        <v>6031190000</v>
      </c>
      <c r="J336" s="910" t="s">
        <v>3157</v>
      </c>
      <c r="K336" s="915">
        <v>-1210085</v>
      </c>
      <c r="L336"/>
    </row>
    <row r="337" spans="2:12">
      <c r="B337" t="s">
        <v>2848</v>
      </c>
      <c r="C337" s="915">
        <v>2970100000</v>
      </c>
      <c r="D337" s="915" t="s">
        <v>3066</v>
      </c>
      <c r="E337" s="915">
        <v>-1083720039</v>
      </c>
      <c r="F337" s="915">
        <v>0</v>
      </c>
      <c r="G337" s="838"/>
      <c r="H337" s="838"/>
      <c r="I337" s="910">
        <v>6031210000</v>
      </c>
      <c r="J337" s="910" t="s">
        <v>3158</v>
      </c>
      <c r="K337" s="915">
        <v>-1203319</v>
      </c>
      <c r="L337"/>
    </row>
    <row r="338" spans="2:12">
      <c r="B338" t="s">
        <v>2848</v>
      </c>
      <c r="C338" s="915">
        <v>2970100000</v>
      </c>
      <c r="D338" s="915" t="s">
        <v>3066</v>
      </c>
      <c r="E338" s="915">
        <v>-29139798</v>
      </c>
      <c r="F338" s="915">
        <v>0</v>
      </c>
      <c r="G338" s="838"/>
      <c r="H338" s="838"/>
      <c r="I338" s="910">
        <v>6031220000</v>
      </c>
      <c r="J338" s="910" t="s">
        <v>3159</v>
      </c>
      <c r="K338" s="915">
        <v>-566866</v>
      </c>
      <c r="L338"/>
    </row>
    <row r="339" spans="2:12">
      <c r="B339" t="s">
        <v>2848</v>
      </c>
      <c r="C339" s="915">
        <v>2970100000</v>
      </c>
      <c r="D339" s="915" t="s">
        <v>3066</v>
      </c>
      <c r="E339" s="915">
        <v>2518409</v>
      </c>
      <c r="F339" s="915">
        <v>0</v>
      </c>
      <c r="G339" s="838"/>
      <c r="H339" s="838"/>
      <c r="I339" s="910">
        <v>6031240000</v>
      </c>
      <c r="J339" s="910" t="s">
        <v>3160</v>
      </c>
      <c r="K339" s="915">
        <v>-9825998</v>
      </c>
      <c r="L339"/>
    </row>
    <row r="340" spans="2:12">
      <c r="B340" t="s">
        <v>2848</v>
      </c>
      <c r="C340" s="915">
        <v>2970100000</v>
      </c>
      <c r="D340" s="915" t="s">
        <v>3066</v>
      </c>
      <c r="E340" s="915">
        <v>-904328581</v>
      </c>
      <c r="F340" s="915">
        <v>0</v>
      </c>
      <c r="G340" s="838"/>
      <c r="H340" s="838"/>
      <c r="I340" s="910">
        <v>6031290000</v>
      </c>
      <c r="J340" s="910" t="s">
        <v>3161</v>
      </c>
      <c r="K340" s="915">
        <v>-224164</v>
      </c>
      <c r="L340"/>
    </row>
    <row r="341" spans="2:12">
      <c r="B341" t="s">
        <v>2848</v>
      </c>
      <c r="C341" s="915">
        <v>2970100000</v>
      </c>
      <c r="D341" s="915" t="s">
        <v>3066</v>
      </c>
      <c r="E341" s="915">
        <v>2111675938</v>
      </c>
      <c r="F341" s="915">
        <v>0</v>
      </c>
      <c r="G341" s="838"/>
      <c r="H341" s="838"/>
      <c r="I341" s="910">
        <v>6032110000</v>
      </c>
      <c r="J341" s="910" t="s">
        <v>3162</v>
      </c>
      <c r="K341" s="915">
        <v>-86904427</v>
      </c>
      <c r="L341"/>
    </row>
    <row r="342" spans="2:12">
      <c r="B342" t="s">
        <v>2848</v>
      </c>
      <c r="C342" s="915">
        <v>2970100000</v>
      </c>
      <c r="D342" s="915" t="s">
        <v>3066</v>
      </c>
      <c r="E342" s="915">
        <v>-933338578</v>
      </c>
      <c r="F342" s="915">
        <v>0</v>
      </c>
      <c r="G342" s="838"/>
      <c r="H342" s="838"/>
      <c r="I342" s="910">
        <v>6032120000</v>
      </c>
      <c r="J342" s="910" t="s">
        <v>3163</v>
      </c>
      <c r="K342" s="915">
        <v>73446141</v>
      </c>
      <c r="L342"/>
    </row>
    <row r="343" spans="2:12">
      <c r="B343" t="s">
        <v>2848</v>
      </c>
      <c r="C343" s="915">
        <v>2970100000</v>
      </c>
      <c r="D343" s="915" t="s">
        <v>3066</v>
      </c>
      <c r="E343" s="915">
        <v>-140034019</v>
      </c>
      <c r="F343" s="915">
        <v>0</v>
      </c>
      <c r="G343" s="838"/>
      <c r="H343" s="838"/>
      <c r="I343" s="910">
        <v>6032130000</v>
      </c>
      <c r="J343" s="910" t="s">
        <v>3164</v>
      </c>
      <c r="K343" s="915">
        <v>1703341283</v>
      </c>
      <c r="L343"/>
    </row>
    <row r="344" spans="2:12">
      <c r="B344" t="s">
        <v>2848</v>
      </c>
      <c r="C344" s="915">
        <v>2970100000</v>
      </c>
      <c r="D344" s="915" t="s">
        <v>3066</v>
      </c>
      <c r="E344" s="915">
        <v>-3405990059</v>
      </c>
      <c r="F344" s="915">
        <v>0</v>
      </c>
      <c r="G344" s="838"/>
      <c r="H344" s="838"/>
      <c r="I344" s="910">
        <v>6032140000</v>
      </c>
      <c r="J344" s="910" t="s">
        <v>3165</v>
      </c>
      <c r="K344" s="915">
        <v>-771807</v>
      </c>
      <c r="L344"/>
    </row>
    <row r="345" spans="2:12">
      <c r="B345" t="s">
        <v>2848</v>
      </c>
      <c r="C345" s="915">
        <v>2970100000</v>
      </c>
      <c r="D345" s="915" t="s">
        <v>3066</v>
      </c>
      <c r="E345" s="915">
        <v>-1056173193</v>
      </c>
      <c r="F345" s="915">
        <v>0</v>
      </c>
      <c r="G345" s="838"/>
      <c r="H345" s="838"/>
      <c r="I345" s="910">
        <v>6032150000</v>
      </c>
      <c r="J345" s="910" t="s">
        <v>3166</v>
      </c>
      <c r="K345" s="915">
        <v>9315395839</v>
      </c>
      <c r="L345"/>
    </row>
    <row r="346" spans="2:12">
      <c r="B346" t="s">
        <v>2848</v>
      </c>
      <c r="C346" s="915">
        <v>2970100000</v>
      </c>
      <c r="D346" s="915" t="s">
        <v>3066</v>
      </c>
      <c r="E346" s="915">
        <v>-975199304</v>
      </c>
      <c r="F346" s="915">
        <v>0</v>
      </c>
      <c r="G346" s="838"/>
      <c r="H346" s="838"/>
      <c r="I346" s="910">
        <v>6032190000</v>
      </c>
      <c r="J346" s="910" t="s">
        <v>3167</v>
      </c>
      <c r="K346" s="915">
        <v>0</v>
      </c>
      <c r="L346"/>
    </row>
    <row r="347" spans="2:12">
      <c r="B347" t="s">
        <v>2848</v>
      </c>
      <c r="C347" s="915">
        <v>2970100000</v>
      </c>
      <c r="D347" s="915" t="s">
        <v>3066</v>
      </c>
      <c r="E347" s="915">
        <v>265459592</v>
      </c>
      <c r="F347" s="915">
        <v>0</v>
      </c>
      <c r="G347" s="838"/>
      <c r="H347" s="838"/>
      <c r="I347" s="910">
        <v>6032210000</v>
      </c>
      <c r="J347" s="910" t="s">
        <v>3168</v>
      </c>
      <c r="K347" s="915">
        <v>2962893</v>
      </c>
      <c r="L347"/>
    </row>
    <row r="348" spans="2:12">
      <c r="B348" t="s">
        <v>2848</v>
      </c>
      <c r="C348" s="915">
        <v>2970100000</v>
      </c>
      <c r="D348" s="915" t="s">
        <v>3066</v>
      </c>
      <c r="E348" s="915">
        <v>-2435385448</v>
      </c>
      <c r="F348" s="915">
        <v>0</v>
      </c>
      <c r="G348" s="838"/>
      <c r="H348" s="838"/>
      <c r="I348" s="910">
        <v>6032230000</v>
      </c>
      <c r="J348" s="910" t="s">
        <v>3169</v>
      </c>
      <c r="K348" s="915">
        <v>0</v>
      </c>
      <c r="L348"/>
    </row>
    <row r="349" spans="2:12">
      <c r="B349" t="s">
        <v>2848</v>
      </c>
      <c r="C349" s="915">
        <v>2970100000</v>
      </c>
      <c r="D349" s="915" t="s">
        <v>3066</v>
      </c>
      <c r="E349" s="915">
        <v>1396107886</v>
      </c>
      <c r="F349" s="915">
        <v>0</v>
      </c>
      <c r="G349" s="838"/>
      <c r="H349" s="838"/>
      <c r="I349" s="910">
        <v>6032240000</v>
      </c>
      <c r="J349" s="910" t="s">
        <v>3170</v>
      </c>
      <c r="K349" s="915">
        <v>9662653</v>
      </c>
      <c r="L349"/>
    </row>
    <row r="350" spans="2:12">
      <c r="B350" t="s">
        <v>2848</v>
      </c>
      <c r="C350" s="915">
        <v>2970100000</v>
      </c>
      <c r="D350" s="915" t="s">
        <v>3066</v>
      </c>
      <c r="E350" s="915">
        <v>-902944742</v>
      </c>
      <c r="F350" s="915">
        <v>0</v>
      </c>
      <c r="G350" s="838"/>
      <c r="H350" s="838"/>
      <c r="I350" s="910">
        <v>6032290000</v>
      </c>
      <c r="J350" s="910" t="s">
        <v>3171</v>
      </c>
      <c r="K350" s="915">
        <v>798603</v>
      </c>
      <c r="L350"/>
    </row>
    <row r="351" spans="2:12">
      <c r="B351" t="s">
        <v>2848</v>
      </c>
      <c r="C351" s="915">
        <v>2970100000</v>
      </c>
      <c r="D351" s="915" t="s">
        <v>3066</v>
      </c>
      <c r="E351" s="915">
        <v>-957170515</v>
      </c>
      <c r="F351" s="915">
        <v>0</v>
      </c>
      <c r="G351" s="838"/>
      <c r="H351" s="838"/>
      <c r="I351" s="910">
        <v>6543100010</v>
      </c>
      <c r="J351" s="910" t="s">
        <v>3172</v>
      </c>
      <c r="K351" s="915">
        <v>0</v>
      </c>
      <c r="L351"/>
    </row>
    <row r="352" spans="2:12">
      <c r="B352" t="s">
        <v>2848</v>
      </c>
      <c r="C352" s="915">
        <v>2970100000</v>
      </c>
      <c r="D352" s="915" t="s">
        <v>3066</v>
      </c>
      <c r="E352" s="915">
        <v>439458</v>
      </c>
      <c r="F352" s="915">
        <v>0</v>
      </c>
      <c r="G352" s="838"/>
      <c r="H352" s="838"/>
      <c r="I352" s="910">
        <v>6543200010</v>
      </c>
      <c r="J352" s="910" t="s">
        <v>3173</v>
      </c>
      <c r="K352" s="915">
        <v>0</v>
      </c>
      <c r="L352"/>
    </row>
    <row r="353" spans="2:12">
      <c r="B353" t="s">
        <v>2848</v>
      </c>
      <c r="C353" s="915">
        <v>2970100000</v>
      </c>
      <c r="D353" s="915" t="s">
        <v>3066</v>
      </c>
      <c r="E353" s="915">
        <v>30797746</v>
      </c>
      <c r="F353" s="915">
        <v>0</v>
      </c>
      <c r="G353" s="838"/>
      <c r="H353" s="838"/>
      <c r="I353" s="910">
        <v>6543400010</v>
      </c>
      <c r="J353" s="910" t="s">
        <v>3174</v>
      </c>
      <c r="K353" s="915">
        <v>0</v>
      </c>
      <c r="L353"/>
    </row>
    <row r="354" spans="2:12">
      <c r="B354" t="s">
        <v>2848</v>
      </c>
      <c r="C354" s="915">
        <v>2970100000</v>
      </c>
      <c r="D354" s="915" t="s">
        <v>3066</v>
      </c>
      <c r="E354" s="915">
        <v>147072627</v>
      </c>
      <c r="F354" s="915">
        <v>0</v>
      </c>
      <c r="G354" s="838"/>
      <c r="H354" s="838"/>
      <c r="I354" s="910">
        <v>6595910106</v>
      </c>
      <c r="J354" s="910" t="s">
        <v>3175</v>
      </c>
      <c r="K354" s="915">
        <v>0</v>
      </c>
      <c r="L354"/>
    </row>
    <row r="355" spans="2:12">
      <c r="B355" t="s">
        <v>2848</v>
      </c>
      <c r="C355" s="915">
        <v>2970100000</v>
      </c>
      <c r="D355" s="915" t="s">
        <v>3066</v>
      </c>
      <c r="E355" s="915">
        <v>28253377971</v>
      </c>
      <c r="F355" s="915">
        <v>0</v>
      </c>
      <c r="G355" s="838"/>
      <c r="H355" s="838"/>
      <c r="I355" s="910">
        <v>6643400010</v>
      </c>
      <c r="J355" s="910" t="s">
        <v>3176</v>
      </c>
      <c r="K355" s="915">
        <v>0</v>
      </c>
      <c r="L355"/>
    </row>
    <row r="356" spans="2:12">
      <c r="B356" t="s">
        <v>2848</v>
      </c>
      <c r="C356" s="915">
        <v>2970100006</v>
      </c>
      <c r="D356" s="915" t="s">
        <v>3067</v>
      </c>
      <c r="E356" s="915">
        <v>13863084334</v>
      </c>
      <c r="F356" s="915">
        <v>12690515961</v>
      </c>
      <c r="G356" s="838"/>
      <c r="H356" s="838"/>
      <c r="I356" s="910">
        <v>6810010000</v>
      </c>
      <c r="J356" s="910" t="s">
        <v>3177</v>
      </c>
      <c r="K356" s="915">
        <v>-110756550</v>
      </c>
      <c r="L356"/>
    </row>
    <row r="357" spans="2:12">
      <c r="B357" t="s">
        <v>2848</v>
      </c>
      <c r="C357" s="915">
        <v>2970100007</v>
      </c>
      <c r="D357" s="915" t="s">
        <v>3068</v>
      </c>
      <c r="E357" s="915">
        <v>495497088</v>
      </c>
      <c r="F357" s="915">
        <v>470807071</v>
      </c>
      <c r="G357" s="838"/>
      <c r="H357" s="838"/>
      <c r="I357" s="910">
        <v>6810020000</v>
      </c>
      <c r="J357" s="910" t="s">
        <v>3178</v>
      </c>
      <c r="K357" s="915">
        <v>0</v>
      </c>
      <c r="L357"/>
    </row>
    <row r="358" spans="2:12">
      <c r="B358" t="s">
        <v>2848</v>
      </c>
      <c r="C358" s="915">
        <v>2972100000</v>
      </c>
      <c r="D358" s="915" t="s">
        <v>3069</v>
      </c>
      <c r="E358" s="915">
        <v>0</v>
      </c>
      <c r="F358" s="915">
        <v>4936614825</v>
      </c>
      <c r="G358" s="838"/>
      <c r="H358" s="838"/>
      <c r="I358" s="910">
        <v>6810110000</v>
      </c>
      <c r="J358" s="910" t="s">
        <v>3179</v>
      </c>
      <c r="K358" s="915">
        <v>1949932861</v>
      </c>
      <c r="L358"/>
    </row>
    <row r="359" spans="2:12">
      <c r="B359" t="s">
        <v>2848</v>
      </c>
      <c r="C359" s="915">
        <v>2972200000</v>
      </c>
      <c r="D359" s="915" t="s">
        <v>3069</v>
      </c>
      <c r="E359" s="915">
        <v>0</v>
      </c>
      <c r="F359" s="915">
        <v>50594918</v>
      </c>
      <c r="G359" s="838"/>
      <c r="H359" s="838"/>
      <c r="I359" s="910">
        <v>7020000003</v>
      </c>
      <c r="J359" s="910" t="s">
        <v>3180</v>
      </c>
      <c r="K359" s="915">
        <v>0</v>
      </c>
      <c r="L359"/>
    </row>
    <row r="360" spans="2:12">
      <c r="B360" t="s">
        <v>2848</v>
      </c>
      <c r="C360" s="915">
        <v>2972400000</v>
      </c>
      <c r="D360" s="915" t="s">
        <v>3070</v>
      </c>
      <c r="E360" s="915">
        <v>0</v>
      </c>
      <c r="F360" s="915">
        <v>-732769192</v>
      </c>
      <c r="G360" s="838"/>
      <c r="H360" s="838"/>
      <c r="I360" s="910">
        <v>7020000109</v>
      </c>
      <c r="J360" s="910" t="s">
        <v>3181</v>
      </c>
      <c r="K360" s="915">
        <v>1590292</v>
      </c>
      <c r="L360"/>
    </row>
    <row r="361" spans="2:12">
      <c r="B361" t="s">
        <v>2848</v>
      </c>
      <c r="C361" s="915">
        <v>3010100000</v>
      </c>
      <c r="D361" s="915" t="s">
        <v>3071</v>
      </c>
      <c r="E361" s="915">
        <v>0</v>
      </c>
      <c r="F361" s="915">
        <v>13919733</v>
      </c>
      <c r="G361" s="838"/>
      <c r="H361" s="838"/>
      <c r="I361" s="910">
        <v>7020000112</v>
      </c>
      <c r="J361" s="910" t="s">
        <v>3182</v>
      </c>
      <c r="K361" s="915">
        <v>1699975</v>
      </c>
      <c r="L361"/>
    </row>
    <row r="362" spans="2:12">
      <c r="B362" t="s">
        <v>2848</v>
      </c>
      <c r="C362" s="915">
        <v>3010100000</v>
      </c>
      <c r="D362" s="915" t="s">
        <v>3071</v>
      </c>
      <c r="E362" s="915">
        <v>-3793157260</v>
      </c>
      <c r="F362" s="915">
        <v>-19047241423</v>
      </c>
      <c r="G362" s="838"/>
      <c r="H362" s="838"/>
      <c r="I362" s="910">
        <v>7020000408</v>
      </c>
      <c r="J362" s="910" t="s">
        <v>3183</v>
      </c>
      <c r="K362" s="915">
        <v>227432981</v>
      </c>
      <c r="L362"/>
    </row>
    <row r="363" spans="2:12">
      <c r="B363" t="s">
        <v>2848</v>
      </c>
      <c r="C363" s="915">
        <v>3010100000</v>
      </c>
      <c r="D363" s="915" t="s">
        <v>3071</v>
      </c>
      <c r="E363" s="915">
        <v>-1430331125</v>
      </c>
      <c r="F363" s="915">
        <v>-6122005777</v>
      </c>
      <c r="G363" s="838"/>
      <c r="H363" s="838"/>
      <c r="I363" s="910">
        <v>7100000000</v>
      </c>
      <c r="J363" s="910" t="s">
        <v>3184</v>
      </c>
      <c r="K363" s="915">
        <v>1246765471</v>
      </c>
      <c r="L363"/>
    </row>
    <row r="364" spans="2:12">
      <c r="B364" t="s">
        <v>2848</v>
      </c>
      <c r="C364" s="915">
        <v>3010100000</v>
      </c>
      <c r="D364" s="915" t="s">
        <v>3071</v>
      </c>
      <c r="E364" s="915">
        <v>-80463943544</v>
      </c>
      <c r="F364" s="915">
        <v>-319220660196</v>
      </c>
      <c r="G364" s="838"/>
      <c r="H364" s="838"/>
      <c r="I364" s="910">
        <v>7100100000</v>
      </c>
      <c r="J364" s="910" t="s">
        <v>3185</v>
      </c>
      <c r="K364" s="915">
        <v>11572248</v>
      </c>
      <c r="L364"/>
    </row>
    <row r="365" spans="2:12">
      <c r="B365" t="s">
        <v>2848</v>
      </c>
      <c r="C365" s="915">
        <v>3010100000</v>
      </c>
      <c r="D365" s="915" t="s">
        <v>3071</v>
      </c>
      <c r="E365" s="915">
        <v>-2042968082</v>
      </c>
      <c r="F365" s="915">
        <v>-7687591263</v>
      </c>
      <c r="G365" s="838"/>
      <c r="H365" s="838"/>
      <c r="I365" s="910">
        <v>7100200000</v>
      </c>
      <c r="J365" s="910" t="s">
        <v>3186</v>
      </c>
      <c r="K365" s="915">
        <v>2787385</v>
      </c>
      <c r="L365"/>
    </row>
    <row r="366" spans="2:12">
      <c r="B366" t="s">
        <v>2848</v>
      </c>
      <c r="C366" s="915">
        <v>3010100000</v>
      </c>
      <c r="D366" s="915" t="s">
        <v>3071</v>
      </c>
      <c r="E366" s="915">
        <v>-4994777615</v>
      </c>
      <c r="F366" s="915">
        <v>-21582396625</v>
      </c>
      <c r="G366" s="838"/>
      <c r="H366" s="838"/>
      <c r="I366" s="910">
        <v>7100200007</v>
      </c>
      <c r="J366" s="910" t="s">
        <v>3187</v>
      </c>
      <c r="K366" s="915">
        <v>-80076153</v>
      </c>
      <c r="L366"/>
    </row>
    <row r="367" spans="2:12">
      <c r="B367" t="s">
        <v>2848</v>
      </c>
      <c r="C367" s="915">
        <v>3010100000</v>
      </c>
      <c r="D367" s="915" t="s">
        <v>3071</v>
      </c>
      <c r="E367" s="915">
        <v>-360378444</v>
      </c>
      <c r="F367" s="915">
        <v>-1738102818</v>
      </c>
      <c r="G367" s="838"/>
      <c r="H367" s="838"/>
      <c r="I367" s="910">
        <v>7100322003</v>
      </c>
      <c r="J367" s="910" t="s">
        <v>3188</v>
      </c>
      <c r="K367" s="915">
        <v>619401145</v>
      </c>
      <c r="L367"/>
    </row>
    <row r="368" spans="2:12">
      <c r="B368" t="s">
        <v>2848</v>
      </c>
      <c r="C368" s="915">
        <v>3010100000</v>
      </c>
      <c r="D368" s="915" t="s">
        <v>3071</v>
      </c>
      <c r="E368" s="915">
        <v>-2830927117</v>
      </c>
      <c r="F368" s="915">
        <v>-7069699149</v>
      </c>
      <c r="G368" s="838"/>
      <c r="H368" s="838"/>
      <c r="I368" s="910">
        <v>7100330002</v>
      </c>
      <c r="J368" s="910" t="s">
        <v>3189</v>
      </c>
      <c r="K368" s="915">
        <v>46091822</v>
      </c>
      <c r="L368"/>
    </row>
    <row r="369" spans="2:12">
      <c r="B369" t="s">
        <v>2848</v>
      </c>
      <c r="C369" s="915">
        <v>3010100000</v>
      </c>
      <c r="D369" s="915" t="s">
        <v>3071</v>
      </c>
      <c r="E369" s="915">
        <v>-2277050</v>
      </c>
      <c r="F369" s="915">
        <v>-8605186</v>
      </c>
      <c r="G369" s="838"/>
      <c r="H369" s="838"/>
      <c r="I369" s="910">
        <v>7100340003</v>
      </c>
      <c r="J369" s="910" t="s">
        <v>3190</v>
      </c>
      <c r="K369" s="915">
        <v>71814210</v>
      </c>
      <c r="L369"/>
    </row>
    <row r="370" spans="2:12">
      <c r="B370" t="s">
        <v>2848</v>
      </c>
      <c r="C370" s="915">
        <v>3010100000</v>
      </c>
      <c r="D370" s="915" t="s">
        <v>3071</v>
      </c>
      <c r="E370" s="915">
        <v>-2651354199</v>
      </c>
      <c r="F370" s="915">
        <v>-13167413390</v>
      </c>
      <c r="G370" s="838"/>
      <c r="H370" s="838"/>
      <c r="I370" s="910">
        <v>7102000001</v>
      </c>
      <c r="J370" s="910" t="s">
        <v>3191</v>
      </c>
      <c r="K370" s="915">
        <v>133725346</v>
      </c>
      <c r="L370"/>
    </row>
    <row r="371" spans="2:12">
      <c r="B371" t="s">
        <v>2848</v>
      </c>
      <c r="C371" s="915">
        <v>3010100000</v>
      </c>
      <c r="D371" s="915" t="s">
        <v>3071</v>
      </c>
      <c r="E371" s="915">
        <v>-399659977</v>
      </c>
      <c r="F371" s="915">
        <v>-1690493979</v>
      </c>
      <c r="G371" s="838"/>
      <c r="H371" s="838"/>
      <c r="I371" s="910">
        <v>7116000000</v>
      </c>
      <c r="J371" s="910" t="s">
        <v>3192</v>
      </c>
      <c r="K371" s="915">
        <v>148736558</v>
      </c>
      <c r="L371"/>
    </row>
    <row r="372" spans="2:12">
      <c r="B372" t="s">
        <v>2848</v>
      </c>
      <c r="C372" s="915">
        <v>3010100000</v>
      </c>
      <c r="D372" s="915" t="s">
        <v>3071</v>
      </c>
      <c r="E372" s="915">
        <v>-13434917</v>
      </c>
      <c r="F372" s="915">
        <v>-56784041</v>
      </c>
      <c r="G372" s="838"/>
      <c r="H372" s="838"/>
      <c r="I372" s="910">
        <v>7116000003</v>
      </c>
      <c r="J372" s="910" t="s">
        <v>3193</v>
      </c>
      <c r="K372" s="915">
        <v>66464390</v>
      </c>
      <c r="L372"/>
    </row>
    <row r="373" spans="2:12">
      <c r="B373" t="s">
        <v>2848</v>
      </c>
      <c r="C373" s="915">
        <v>3010100000</v>
      </c>
      <c r="D373" s="915" t="s">
        <v>3071</v>
      </c>
      <c r="E373" s="915">
        <v>-161759429</v>
      </c>
      <c r="F373" s="915">
        <v>-625012143</v>
      </c>
      <c r="G373" s="838"/>
      <c r="H373" s="838"/>
      <c r="I373" s="910">
        <v>7202000008</v>
      </c>
      <c r="J373" s="910" t="s">
        <v>3194</v>
      </c>
      <c r="K373" s="915">
        <v>60498480</v>
      </c>
      <c r="L373"/>
    </row>
    <row r="374" spans="2:12">
      <c r="B374" t="s">
        <v>2848</v>
      </c>
      <c r="C374" s="915">
        <v>3010100000</v>
      </c>
      <c r="D374" s="915" t="s">
        <v>3071</v>
      </c>
      <c r="E374" s="915">
        <v>-302916334</v>
      </c>
      <c r="F374" s="915">
        <v>-1697765862</v>
      </c>
      <c r="G374" s="838"/>
      <c r="H374" s="838"/>
      <c r="I374" s="910">
        <v>7202001009</v>
      </c>
      <c r="J374" s="910" t="s">
        <v>3195</v>
      </c>
      <c r="K374" s="915">
        <v>10057267</v>
      </c>
      <c r="L374"/>
    </row>
    <row r="375" spans="2:12">
      <c r="B375" t="s">
        <v>2848</v>
      </c>
      <c r="C375" s="915">
        <v>3010100000</v>
      </c>
      <c r="D375" s="915" t="s">
        <v>3071</v>
      </c>
      <c r="E375" s="915">
        <v>-4644964541</v>
      </c>
      <c r="F375" s="915">
        <v>-22255926924</v>
      </c>
      <c r="G375" s="838"/>
      <c r="H375" s="838"/>
      <c r="I375" s="910">
        <v>7242003002</v>
      </c>
      <c r="J375" s="910" t="s">
        <v>3196</v>
      </c>
      <c r="K375" s="915">
        <v>55841871</v>
      </c>
      <c r="L375"/>
    </row>
    <row r="376" spans="2:12">
      <c r="B376" t="s">
        <v>2848</v>
      </c>
      <c r="C376" s="915">
        <v>3010100000</v>
      </c>
      <c r="D376" s="915" t="s">
        <v>3071</v>
      </c>
      <c r="E376" s="915">
        <v>-464521628</v>
      </c>
      <c r="F376" s="915">
        <v>-2188890257</v>
      </c>
      <c r="G376" s="838"/>
      <c r="H376" s="838"/>
      <c r="I376" s="910">
        <v>7244000000</v>
      </c>
      <c r="J376" s="910" t="s">
        <v>3197</v>
      </c>
      <c r="K376" s="915">
        <v>3363267</v>
      </c>
      <c r="L376"/>
    </row>
    <row r="377" spans="2:12">
      <c r="B377" t="s">
        <v>2848</v>
      </c>
      <c r="C377" s="915">
        <v>3010100000</v>
      </c>
      <c r="D377" s="915" t="s">
        <v>3071</v>
      </c>
      <c r="E377" s="915">
        <v>-549631153</v>
      </c>
      <c r="F377" s="915">
        <v>-2282381065</v>
      </c>
      <c r="G377" s="838"/>
      <c r="H377" s="838"/>
      <c r="I377" s="910">
        <v>7245000000</v>
      </c>
      <c r="J377" s="910" t="s">
        <v>3198</v>
      </c>
      <c r="K377" s="915">
        <v>1761770</v>
      </c>
      <c r="L377"/>
    </row>
    <row r="378" spans="2:12">
      <c r="B378" t="s">
        <v>2848</v>
      </c>
      <c r="C378" s="915">
        <v>3010100000</v>
      </c>
      <c r="D378" s="915" t="s">
        <v>3071</v>
      </c>
      <c r="E378" s="915">
        <v>-2928858947</v>
      </c>
      <c r="F378" s="915">
        <v>-9834812530</v>
      </c>
      <c r="G378" s="838"/>
      <c r="H378" s="838"/>
      <c r="I378" s="910">
        <v>7248000000</v>
      </c>
      <c r="J378" s="910" t="s">
        <v>3199</v>
      </c>
      <c r="K378" s="915">
        <v>126286369</v>
      </c>
      <c r="L378"/>
    </row>
    <row r="379" spans="2:12">
      <c r="B379" t="s">
        <v>2848</v>
      </c>
      <c r="C379" s="915">
        <v>3010100000</v>
      </c>
      <c r="D379" s="915" t="s">
        <v>3071</v>
      </c>
      <c r="E379" s="915">
        <v>-1415369874</v>
      </c>
      <c r="F379" s="915">
        <v>-3813368584</v>
      </c>
      <c r="G379" s="838"/>
      <c r="H379" s="838"/>
      <c r="I379" s="910">
        <v>7250000000</v>
      </c>
      <c r="J379" s="910" t="s">
        <v>3200</v>
      </c>
      <c r="K379" s="915">
        <v>1682000</v>
      </c>
      <c r="L379"/>
    </row>
    <row r="380" spans="2:12">
      <c r="B380" t="s">
        <v>2848</v>
      </c>
      <c r="C380" s="915">
        <v>3010100000</v>
      </c>
      <c r="D380" s="915" t="s">
        <v>3071</v>
      </c>
      <c r="E380" s="915">
        <v>-618716800</v>
      </c>
      <c r="F380" s="915">
        <v>-2175887022</v>
      </c>
      <c r="G380" s="838"/>
      <c r="H380" s="838"/>
      <c r="I380" s="910">
        <v>7250100000</v>
      </c>
      <c r="J380" s="910" t="s">
        <v>3201</v>
      </c>
      <c r="K380" s="915">
        <v>16451799</v>
      </c>
      <c r="L380"/>
    </row>
    <row r="381" spans="2:12">
      <c r="B381" t="s">
        <v>2848</v>
      </c>
      <c r="C381" s="915">
        <v>3010100000</v>
      </c>
      <c r="D381" s="915" t="s">
        <v>3071</v>
      </c>
      <c r="E381" s="915">
        <v>-32546</v>
      </c>
      <c r="F381" s="915">
        <v>-122916</v>
      </c>
      <c r="G381" s="838"/>
      <c r="H381" s="838"/>
      <c r="I381" s="910">
        <v>7250100003</v>
      </c>
      <c r="J381" s="910" t="s">
        <v>3202</v>
      </c>
      <c r="K381" s="915">
        <v>2460515</v>
      </c>
      <c r="L381"/>
    </row>
    <row r="382" spans="2:12">
      <c r="B382" t="s">
        <v>2848</v>
      </c>
      <c r="C382" s="915">
        <v>3010100000</v>
      </c>
      <c r="D382" s="915" t="s">
        <v>3071</v>
      </c>
      <c r="E382" s="915">
        <v>-1174274086</v>
      </c>
      <c r="F382" s="915">
        <v>-5052630104</v>
      </c>
      <c r="G382" s="838"/>
      <c r="H382" s="838"/>
      <c r="I382" s="910">
        <v>7251000004</v>
      </c>
      <c r="J382" s="910" t="s">
        <v>3203</v>
      </c>
      <c r="K382" s="915">
        <v>10131817</v>
      </c>
      <c r="L382"/>
    </row>
    <row r="383" spans="2:12">
      <c r="B383" t="s">
        <v>2848</v>
      </c>
      <c r="C383" s="915">
        <v>3010100000</v>
      </c>
      <c r="D383" s="915" t="s">
        <v>3071</v>
      </c>
      <c r="E383" s="915">
        <v>-4082560137</v>
      </c>
      <c r="F383" s="915">
        <v>-13691749886</v>
      </c>
      <c r="G383" s="838"/>
      <c r="H383" s="838"/>
      <c r="I383" s="910">
        <v>7401000000</v>
      </c>
      <c r="J383" s="910" t="s">
        <v>3204</v>
      </c>
      <c r="K383" s="915">
        <v>17471097</v>
      </c>
      <c r="L383"/>
    </row>
    <row r="384" spans="2:12">
      <c r="B384" t="s">
        <v>2848</v>
      </c>
      <c r="C384" s="915">
        <v>3010100000</v>
      </c>
      <c r="D384" s="915" t="s">
        <v>3071</v>
      </c>
      <c r="E384" s="915">
        <v>-1075453341</v>
      </c>
      <c r="F384" s="915">
        <v>-2583354252</v>
      </c>
      <c r="G384" s="838"/>
      <c r="H384" s="838"/>
      <c r="I384" s="910">
        <v>7410000000</v>
      </c>
      <c r="J384" s="910" t="s">
        <v>3205</v>
      </c>
      <c r="K384" s="915">
        <v>55815132</v>
      </c>
      <c r="L384"/>
    </row>
    <row r="385" spans="2:12">
      <c r="B385" t="s">
        <v>2848</v>
      </c>
      <c r="C385" s="915">
        <v>3010100000</v>
      </c>
      <c r="D385" s="915" t="s">
        <v>3071</v>
      </c>
      <c r="E385" s="915">
        <v>-1283361748</v>
      </c>
      <c r="F385" s="915">
        <v>-4744667288</v>
      </c>
      <c r="G385" s="838"/>
      <c r="H385" s="838"/>
      <c r="I385" s="910">
        <v>7411000000</v>
      </c>
      <c r="J385" s="910" t="s">
        <v>3206</v>
      </c>
      <c r="K385" s="915">
        <v>112483467</v>
      </c>
      <c r="L385"/>
    </row>
    <row r="386" spans="2:12">
      <c r="B386" t="s">
        <v>2848</v>
      </c>
      <c r="C386" s="915">
        <v>3010100000</v>
      </c>
      <c r="D386" s="915" t="s">
        <v>3071</v>
      </c>
      <c r="E386" s="915">
        <v>-76811</v>
      </c>
      <c r="F386" s="915">
        <v>-456090</v>
      </c>
      <c r="G386" s="838"/>
      <c r="H386" s="838"/>
      <c r="I386" s="910">
        <v>7422000000</v>
      </c>
      <c r="J386" s="910" t="s">
        <v>3207</v>
      </c>
      <c r="K386" s="915">
        <v>11775322</v>
      </c>
      <c r="L386"/>
    </row>
    <row r="387" spans="2:12">
      <c r="B387" t="s">
        <v>2848</v>
      </c>
      <c r="C387" s="915">
        <v>3010100000</v>
      </c>
      <c r="D387" s="915" t="s">
        <v>3071</v>
      </c>
      <c r="E387" s="915">
        <v>29303621039</v>
      </c>
      <c r="F387" s="915">
        <v>116798346596</v>
      </c>
      <c r="G387" s="838"/>
      <c r="H387" s="838"/>
      <c r="I387" s="910">
        <v>7430000000</v>
      </c>
      <c r="J387" s="910" t="s">
        <v>3208</v>
      </c>
      <c r="K387" s="915">
        <v>27665755</v>
      </c>
      <c r="L387"/>
    </row>
    <row r="388" spans="2:12">
      <c r="B388" t="s">
        <v>2848</v>
      </c>
      <c r="C388" s="915">
        <v>3010100030</v>
      </c>
      <c r="D388" s="915" t="s">
        <v>3072</v>
      </c>
      <c r="E388" s="915">
        <v>-55968150</v>
      </c>
      <c r="F388" s="915">
        <v>55047203</v>
      </c>
      <c r="G388" s="838"/>
      <c r="H388" s="838"/>
      <c r="I388" s="910">
        <v>7431000002</v>
      </c>
      <c r="J388" s="910" t="s">
        <v>3748</v>
      </c>
      <c r="K388" s="915">
        <v>4145289</v>
      </c>
      <c r="L388"/>
    </row>
    <row r="389" spans="2:12">
      <c r="B389" t="s">
        <v>2848</v>
      </c>
      <c r="C389" s="915">
        <v>3010100030</v>
      </c>
      <c r="D389" s="915" t="s">
        <v>3072</v>
      </c>
      <c r="E389" s="915">
        <v>29389976</v>
      </c>
      <c r="F389" s="915">
        <v>183313183</v>
      </c>
      <c r="G389" s="838"/>
      <c r="H389" s="838"/>
      <c r="I389" s="910">
        <v>7440000001</v>
      </c>
      <c r="J389" s="910" t="s">
        <v>3209</v>
      </c>
      <c r="K389" s="915">
        <v>34687676</v>
      </c>
      <c r="L389"/>
    </row>
    <row r="390" spans="2:12">
      <c r="B390" t="s">
        <v>2848</v>
      </c>
      <c r="C390" s="915">
        <v>3010100030</v>
      </c>
      <c r="D390" s="915" t="s">
        <v>3072</v>
      </c>
      <c r="E390" s="915">
        <v>-15651763</v>
      </c>
      <c r="F390" s="915">
        <v>-421177431</v>
      </c>
      <c r="G390" s="838"/>
      <c r="H390" s="838"/>
      <c r="I390" s="910">
        <v>7440000003</v>
      </c>
      <c r="J390" s="910" t="s">
        <v>3210</v>
      </c>
      <c r="K390" s="915">
        <v>58002819</v>
      </c>
      <c r="L390"/>
    </row>
    <row r="391" spans="2:12">
      <c r="B391" t="s">
        <v>2848</v>
      </c>
      <c r="C391" s="915">
        <v>3010100030</v>
      </c>
      <c r="D391" s="915" t="s">
        <v>3072</v>
      </c>
      <c r="E391" s="915">
        <v>-994124126</v>
      </c>
      <c r="F391" s="915">
        <v>329581485</v>
      </c>
      <c r="G391" s="838"/>
      <c r="H391" s="838"/>
      <c r="I391" s="910">
        <v>7500000000</v>
      </c>
      <c r="J391" s="910" t="s">
        <v>3211</v>
      </c>
      <c r="K391" s="915">
        <v>15565770</v>
      </c>
      <c r="L391"/>
    </row>
    <row r="392" spans="2:12">
      <c r="B392" t="s">
        <v>2848</v>
      </c>
      <c r="C392" s="915">
        <v>3010100030</v>
      </c>
      <c r="D392" s="915" t="s">
        <v>3072</v>
      </c>
      <c r="E392" s="915">
        <v>-30663050</v>
      </c>
      <c r="F392" s="915">
        <v>-23551362</v>
      </c>
      <c r="G392" s="838"/>
      <c r="H392" s="838"/>
      <c r="I392" s="910">
        <v>7501000000</v>
      </c>
      <c r="J392" s="910" t="s">
        <v>3749</v>
      </c>
      <c r="K392" s="915">
        <v>10000000</v>
      </c>
      <c r="L392"/>
    </row>
    <row r="393" spans="2:12">
      <c r="B393" t="s">
        <v>2848</v>
      </c>
      <c r="C393" s="915">
        <v>3010100030</v>
      </c>
      <c r="D393" s="915" t="s">
        <v>3072</v>
      </c>
      <c r="E393" s="915">
        <v>-14156385</v>
      </c>
      <c r="F393" s="915">
        <v>-81590549</v>
      </c>
      <c r="G393" s="838"/>
      <c r="H393" s="838"/>
      <c r="I393" s="910">
        <v>7503000000</v>
      </c>
      <c r="J393" s="910" t="s">
        <v>3750</v>
      </c>
      <c r="K393" s="915">
        <v>34950800</v>
      </c>
      <c r="L393"/>
    </row>
    <row r="394" spans="2:12">
      <c r="B394" t="s">
        <v>2848</v>
      </c>
      <c r="C394" s="915">
        <v>3010100030</v>
      </c>
      <c r="D394" s="915" t="s">
        <v>3072</v>
      </c>
      <c r="E394" s="915">
        <v>11593294</v>
      </c>
      <c r="F394" s="915">
        <v>-8922935</v>
      </c>
      <c r="G394" s="838"/>
      <c r="H394" s="838"/>
      <c r="I394" s="910">
        <v>7510000000</v>
      </c>
      <c r="J394" s="910" t="s">
        <v>3212</v>
      </c>
      <c r="K394" s="915">
        <v>0</v>
      </c>
      <c r="L394"/>
    </row>
    <row r="395" spans="2:12">
      <c r="B395" t="s">
        <v>2848</v>
      </c>
      <c r="C395" s="915">
        <v>3010100030</v>
      </c>
      <c r="D395" s="915" t="s">
        <v>3072</v>
      </c>
      <c r="E395" s="915">
        <v>-35818498</v>
      </c>
      <c r="F395" s="915">
        <v>36836958</v>
      </c>
      <c r="G395" s="838"/>
      <c r="H395" s="838"/>
      <c r="I395" s="910">
        <v>7512000000</v>
      </c>
      <c r="J395" s="910" t="s">
        <v>3213</v>
      </c>
      <c r="K395" s="915">
        <v>17160270</v>
      </c>
      <c r="L395"/>
    </row>
    <row r="396" spans="2:12">
      <c r="B396" t="s">
        <v>2848</v>
      </c>
      <c r="C396" s="915">
        <v>3010100030</v>
      </c>
      <c r="D396" s="915" t="s">
        <v>3072</v>
      </c>
      <c r="E396" s="915">
        <v>202323</v>
      </c>
      <c r="F396" s="915">
        <v>248502</v>
      </c>
      <c r="G396" s="838"/>
      <c r="H396" s="838"/>
      <c r="I396" s="910">
        <v>7512120000</v>
      </c>
      <c r="J396" s="910" t="s">
        <v>3214</v>
      </c>
      <c r="K396" s="915">
        <v>124637123</v>
      </c>
      <c r="L396"/>
    </row>
    <row r="397" spans="2:12">
      <c r="B397" t="s">
        <v>2848</v>
      </c>
      <c r="C397" s="915">
        <v>3010100030</v>
      </c>
      <c r="D397" s="915" t="s">
        <v>3072</v>
      </c>
      <c r="E397" s="915">
        <v>-5812634</v>
      </c>
      <c r="F397" s="915">
        <v>25334047</v>
      </c>
      <c r="G397" s="838"/>
      <c r="H397" s="838"/>
      <c r="I397" s="910">
        <v>7512130000</v>
      </c>
      <c r="J397" s="910" t="s">
        <v>3215</v>
      </c>
      <c r="K397" s="915">
        <v>0</v>
      </c>
      <c r="L397"/>
    </row>
    <row r="398" spans="2:12">
      <c r="B398" t="s">
        <v>2848</v>
      </c>
      <c r="C398" s="915">
        <v>3010100030</v>
      </c>
      <c r="D398" s="915" t="s">
        <v>3072</v>
      </c>
      <c r="E398" s="915">
        <v>30349488</v>
      </c>
      <c r="F398" s="915">
        <v>32707379</v>
      </c>
      <c r="G398" s="838"/>
      <c r="H398" s="838"/>
      <c r="I398" s="910">
        <v>7520130000</v>
      </c>
      <c r="J398" s="910" t="s">
        <v>3216</v>
      </c>
      <c r="K398" s="915">
        <v>0</v>
      </c>
      <c r="L398"/>
    </row>
    <row r="399" spans="2:12">
      <c r="B399" t="s">
        <v>2848</v>
      </c>
      <c r="C399" s="915">
        <v>3010100030</v>
      </c>
      <c r="D399" s="915" t="s">
        <v>3072</v>
      </c>
      <c r="E399" s="915">
        <v>97488</v>
      </c>
      <c r="F399" s="915">
        <v>1210597</v>
      </c>
      <c r="G399" s="838"/>
      <c r="H399" s="838"/>
      <c r="I399" s="910">
        <v>7521000000</v>
      </c>
      <c r="J399" s="910" t="s">
        <v>3217</v>
      </c>
      <c r="K399" s="915">
        <v>27000</v>
      </c>
      <c r="L399"/>
    </row>
    <row r="400" spans="2:12">
      <c r="B400" t="s">
        <v>2848</v>
      </c>
      <c r="C400" s="915">
        <v>3010100030</v>
      </c>
      <c r="D400" s="915" t="s">
        <v>3072</v>
      </c>
      <c r="E400" s="915">
        <v>-5004967</v>
      </c>
      <c r="F400" s="915">
        <v>3512177</v>
      </c>
      <c r="G400" s="838"/>
      <c r="H400" s="838"/>
      <c r="I400" s="910">
        <v>7521100000</v>
      </c>
      <c r="J400" s="910" t="s">
        <v>3218</v>
      </c>
      <c r="K400" s="915">
        <v>0</v>
      </c>
      <c r="L400"/>
    </row>
    <row r="401" spans="2:12">
      <c r="B401" t="s">
        <v>2848</v>
      </c>
      <c r="C401" s="915">
        <v>3010100030</v>
      </c>
      <c r="D401" s="915" t="s">
        <v>3072</v>
      </c>
      <c r="E401" s="915">
        <v>18753334</v>
      </c>
      <c r="F401" s="915">
        <v>-21933538</v>
      </c>
      <c r="G401" s="838"/>
      <c r="H401" s="838"/>
      <c r="I401" s="910">
        <v>7521100001</v>
      </c>
      <c r="J401" s="910" t="s">
        <v>3219</v>
      </c>
      <c r="K401" s="915">
        <v>19801376</v>
      </c>
      <c r="L401"/>
    </row>
    <row r="402" spans="2:12">
      <c r="B402" t="s">
        <v>2848</v>
      </c>
      <c r="C402" s="915">
        <v>3010100030</v>
      </c>
      <c r="D402" s="915" t="s">
        <v>3072</v>
      </c>
      <c r="E402" s="915">
        <v>3241333</v>
      </c>
      <c r="F402" s="915">
        <v>90547564</v>
      </c>
      <c r="G402" s="838"/>
      <c r="H402" s="838"/>
      <c r="I402" s="910">
        <v>7521100002</v>
      </c>
      <c r="J402" s="910" t="s">
        <v>3220</v>
      </c>
      <c r="K402" s="915">
        <v>4550000</v>
      </c>
      <c r="L402"/>
    </row>
    <row r="403" spans="2:12">
      <c r="B403" t="s">
        <v>2848</v>
      </c>
      <c r="C403" s="915">
        <v>3010100030</v>
      </c>
      <c r="D403" s="915" t="s">
        <v>3072</v>
      </c>
      <c r="E403" s="915">
        <v>-14728386</v>
      </c>
      <c r="F403" s="915">
        <v>-7123310</v>
      </c>
      <c r="G403" s="838"/>
      <c r="H403" s="838"/>
      <c r="I403" s="910">
        <v>7521100003</v>
      </c>
      <c r="J403" s="910" t="s">
        <v>3221</v>
      </c>
      <c r="K403" s="915">
        <v>0</v>
      </c>
      <c r="L403"/>
    </row>
    <row r="404" spans="2:12">
      <c r="B404" t="s">
        <v>2848</v>
      </c>
      <c r="C404" s="915">
        <v>3010100030</v>
      </c>
      <c r="D404" s="915" t="s">
        <v>3072</v>
      </c>
      <c r="E404" s="915">
        <v>4610712</v>
      </c>
      <c r="F404" s="915">
        <v>-394999</v>
      </c>
      <c r="G404" s="838"/>
      <c r="H404" s="838"/>
      <c r="I404" s="910">
        <v>7521200000</v>
      </c>
      <c r="J404" s="910" t="s">
        <v>3222</v>
      </c>
      <c r="K404" s="915">
        <v>32302805</v>
      </c>
      <c r="L404"/>
    </row>
    <row r="405" spans="2:12">
      <c r="B405" t="s">
        <v>2848</v>
      </c>
      <c r="C405" s="915">
        <v>3010100030</v>
      </c>
      <c r="D405" s="915" t="s">
        <v>3072</v>
      </c>
      <c r="E405" s="915">
        <v>51152413</v>
      </c>
      <c r="F405" s="915">
        <v>-37667844</v>
      </c>
      <c r="G405" s="838"/>
      <c r="H405" s="838"/>
      <c r="I405" s="910">
        <v>7521200002</v>
      </c>
      <c r="J405" s="910" t="s">
        <v>3223</v>
      </c>
      <c r="K405" s="915">
        <v>1318000</v>
      </c>
      <c r="L405"/>
    </row>
    <row r="406" spans="2:12">
      <c r="B406" t="s">
        <v>2848</v>
      </c>
      <c r="C406" s="915">
        <v>3010100030</v>
      </c>
      <c r="D406" s="915" t="s">
        <v>3072</v>
      </c>
      <c r="E406" s="915">
        <v>-4383824</v>
      </c>
      <c r="F406" s="915">
        <v>13631472</v>
      </c>
      <c r="G406" s="838"/>
      <c r="H406" s="838"/>
      <c r="I406" s="910">
        <v>7522200000</v>
      </c>
      <c r="J406" s="910" t="s">
        <v>3224</v>
      </c>
      <c r="K406" s="915">
        <v>4858654</v>
      </c>
      <c r="L406"/>
    </row>
    <row r="407" spans="2:12">
      <c r="B407" t="s">
        <v>2848</v>
      </c>
      <c r="C407" s="915">
        <v>3010100030</v>
      </c>
      <c r="D407" s="915" t="s">
        <v>3072</v>
      </c>
      <c r="E407" s="915">
        <v>-1702724</v>
      </c>
      <c r="F407" s="915">
        <v>11310240</v>
      </c>
      <c r="G407" s="838"/>
      <c r="H407" s="838"/>
      <c r="I407" s="910">
        <v>7522400000</v>
      </c>
      <c r="J407" s="910" t="s">
        <v>3225</v>
      </c>
      <c r="K407" s="915">
        <v>0</v>
      </c>
      <c r="L407"/>
    </row>
    <row r="408" spans="2:12">
      <c r="B408" t="s">
        <v>2848</v>
      </c>
      <c r="C408" s="915">
        <v>3010100030</v>
      </c>
      <c r="D408" s="915" t="s">
        <v>3072</v>
      </c>
      <c r="E408" s="915">
        <v>-703</v>
      </c>
      <c r="F408" s="915">
        <v>-1221</v>
      </c>
      <c r="G408" s="838"/>
      <c r="H408" s="838"/>
      <c r="I408" s="910">
        <v>7523000000</v>
      </c>
      <c r="J408" s="910" t="s">
        <v>3226</v>
      </c>
      <c r="K408" s="915">
        <v>16960860</v>
      </c>
      <c r="L408"/>
    </row>
    <row r="409" spans="2:12">
      <c r="B409" t="s">
        <v>2848</v>
      </c>
      <c r="C409" s="915">
        <v>3010100030</v>
      </c>
      <c r="D409" s="915" t="s">
        <v>3072</v>
      </c>
      <c r="E409" s="915">
        <v>-12188571</v>
      </c>
      <c r="F409" s="915">
        <v>-13698207</v>
      </c>
      <c r="G409" s="838"/>
      <c r="H409" s="838"/>
      <c r="I409" s="910">
        <v>7523100004</v>
      </c>
      <c r="J409" s="910" t="s">
        <v>3227</v>
      </c>
      <c r="K409" s="915">
        <v>17301652</v>
      </c>
      <c r="L409"/>
    </row>
    <row r="410" spans="2:12">
      <c r="B410" t="s">
        <v>2848</v>
      </c>
      <c r="C410" s="915">
        <v>3010100030</v>
      </c>
      <c r="D410" s="915" t="s">
        <v>3072</v>
      </c>
      <c r="E410" s="915">
        <v>-11867199</v>
      </c>
      <c r="F410" s="915">
        <v>6754449</v>
      </c>
      <c r="G410" s="838"/>
      <c r="H410" s="838"/>
      <c r="I410" s="910">
        <v>7525100000</v>
      </c>
      <c r="J410" s="910" t="s">
        <v>3751</v>
      </c>
      <c r="K410" s="915">
        <v>675000</v>
      </c>
      <c r="L410"/>
    </row>
    <row r="411" spans="2:12">
      <c r="B411" t="s">
        <v>2848</v>
      </c>
      <c r="C411" s="915">
        <v>3010100030</v>
      </c>
      <c r="D411" s="915" t="s">
        <v>3072</v>
      </c>
      <c r="E411" s="915">
        <v>-10601424</v>
      </c>
      <c r="F411" s="915">
        <v>-6689922</v>
      </c>
      <c r="G411" s="838"/>
      <c r="H411" s="838"/>
      <c r="I411" s="910">
        <v>7525800000</v>
      </c>
      <c r="J411" s="910" t="s">
        <v>3228</v>
      </c>
      <c r="K411" s="915">
        <v>1083936</v>
      </c>
      <c r="L411"/>
    </row>
    <row r="412" spans="2:12">
      <c r="B412" t="s">
        <v>2848</v>
      </c>
      <c r="C412" s="915">
        <v>3010100030</v>
      </c>
      <c r="D412" s="915" t="s">
        <v>3072</v>
      </c>
      <c r="E412" s="915">
        <v>14261963</v>
      </c>
      <c r="F412" s="915">
        <v>-22193518</v>
      </c>
      <c r="G412" s="838"/>
      <c r="H412" s="838"/>
      <c r="I412" s="910">
        <v>7525810000</v>
      </c>
      <c r="J412" s="910" t="s">
        <v>3229</v>
      </c>
      <c r="K412" s="915">
        <v>0</v>
      </c>
      <c r="L412"/>
    </row>
    <row r="413" spans="2:12">
      <c r="B413" t="s">
        <v>2848</v>
      </c>
      <c r="C413" s="915">
        <v>3010100030</v>
      </c>
      <c r="D413" s="915" t="s">
        <v>3072</v>
      </c>
      <c r="E413" s="915">
        <v>76575316</v>
      </c>
      <c r="F413" s="915">
        <v>-300353678</v>
      </c>
      <c r="G413" s="838"/>
      <c r="H413" s="838"/>
      <c r="I413" s="910">
        <v>7526000000</v>
      </c>
      <c r="J413" s="910" t="s">
        <v>3230</v>
      </c>
      <c r="K413" s="915">
        <v>707428</v>
      </c>
      <c r="L413"/>
    </row>
    <row r="414" spans="2:12">
      <c r="B414" t="s">
        <v>2848</v>
      </c>
      <c r="C414" s="915">
        <v>3010500002</v>
      </c>
      <c r="D414" s="915" t="s">
        <v>3073</v>
      </c>
      <c r="E414" s="915">
        <v>-29353621039</v>
      </c>
      <c r="F414" s="915">
        <v>-116847572540</v>
      </c>
      <c r="G414" s="838"/>
      <c r="H414" s="838"/>
      <c r="I414" s="910">
        <v>7526100000</v>
      </c>
      <c r="J414" s="910" t="s">
        <v>3231</v>
      </c>
      <c r="K414" s="915">
        <v>3217696</v>
      </c>
      <c r="L414"/>
    </row>
    <row r="415" spans="2:12">
      <c r="B415" t="s">
        <v>2848</v>
      </c>
      <c r="C415" s="915">
        <v>3019000000</v>
      </c>
      <c r="D415" s="915" t="s">
        <v>3074</v>
      </c>
      <c r="E415" s="915">
        <v>12800399</v>
      </c>
      <c r="F415" s="915">
        <v>21921262</v>
      </c>
      <c r="G415" s="838"/>
      <c r="H415" s="838"/>
      <c r="I415" s="910">
        <v>7526300000</v>
      </c>
      <c r="J415" s="910" t="s">
        <v>3232</v>
      </c>
      <c r="K415" s="915">
        <v>0</v>
      </c>
      <c r="L415"/>
    </row>
    <row r="416" spans="2:12">
      <c r="B416" t="s">
        <v>2848</v>
      </c>
      <c r="C416" s="915">
        <v>3019000000</v>
      </c>
      <c r="D416" s="915" t="s">
        <v>3074</v>
      </c>
      <c r="E416" s="915">
        <v>0</v>
      </c>
      <c r="F416" s="915">
        <v>20531565</v>
      </c>
      <c r="G416" s="838"/>
      <c r="H416" s="838"/>
      <c r="I416" s="910">
        <v>7527000000</v>
      </c>
      <c r="J416" s="910" t="s">
        <v>3233</v>
      </c>
      <c r="K416" s="915">
        <v>12286325</v>
      </c>
      <c r="L416"/>
    </row>
    <row r="417" spans="2:12">
      <c r="B417" t="s">
        <v>2848</v>
      </c>
      <c r="C417" s="915">
        <v>3019000000</v>
      </c>
      <c r="D417" s="915" t="s">
        <v>3074</v>
      </c>
      <c r="E417" s="915">
        <v>135776</v>
      </c>
      <c r="F417" s="915">
        <v>0</v>
      </c>
      <c r="G417" s="838"/>
      <c r="H417" s="838"/>
      <c r="I417" s="910">
        <v>7530000009</v>
      </c>
      <c r="J417" s="910" t="s">
        <v>3234</v>
      </c>
      <c r="K417" s="915">
        <v>0</v>
      </c>
      <c r="L417"/>
    </row>
    <row r="418" spans="2:12">
      <c r="B418" t="s">
        <v>2848</v>
      </c>
      <c r="C418" s="915">
        <v>3019000000</v>
      </c>
      <c r="D418" s="915" t="s">
        <v>3074</v>
      </c>
      <c r="E418" s="915">
        <v>2544149</v>
      </c>
      <c r="F418" s="915">
        <v>3056114</v>
      </c>
      <c r="G418" s="838"/>
      <c r="H418" s="838"/>
      <c r="I418" s="910">
        <v>7530000100</v>
      </c>
      <c r="J418" s="910" t="s">
        <v>3235</v>
      </c>
      <c r="K418" s="915">
        <v>0</v>
      </c>
      <c r="L418"/>
    </row>
    <row r="419" spans="2:12">
      <c r="B419" t="s">
        <v>2848</v>
      </c>
      <c r="C419" s="915">
        <v>3030000000</v>
      </c>
      <c r="D419" s="915" t="s">
        <v>3075</v>
      </c>
      <c r="E419" s="915">
        <v>0</v>
      </c>
      <c r="F419" s="915">
        <v>120409403</v>
      </c>
      <c r="G419" s="838"/>
      <c r="H419" s="838"/>
      <c r="I419" s="910">
        <v>7600000000</v>
      </c>
      <c r="J419" s="910" t="s">
        <v>3236</v>
      </c>
      <c r="K419" s="915">
        <v>300654437</v>
      </c>
      <c r="L419"/>
    </row>
    <row r="420" spans="2:12">
      <c r="B420" t="s">
        <v>2848</v>
      </c>
      <c r="C420" s="915">
        <v>3030000000</v>
      </c>
      <c r="D420" s="915" t="s">
        <v>3075</v>
      </c>
      <c r="E420" s="915">
        <v>129134394</v>
      </c>
      <c r="F420" s="915">
        <v>542824072</v>
      </c>
      <c r="G420" s="838"/>
      <c r="H420" s="838"/>
      <c r="I420" s="910">
        <v>7600000002</v>
      </c>
      <c r="J420" s="910" t="s">
        <v>3237</v>
      </c>
      <c r="K420" s="915">
        <v>4897244</v>
      </c>
      <c r="L420"/>
    </row>
    <row r="421" spans="2:12">
      <c r="B421" t="s">
        <v>2848</v>
      </c>
      <c r="C421" s="915">
        <v>3030000000</v>
      </c>
      <c r="D421" s="915" t="s">
        <v>3075</v>
      </c>
      <c r="E421" s="915">
        <v>23413168</v>
      </c>
      <c r="F421" s="915">
        <v>-120283165</v>
      </c>
      <c r="G421" s="838"/>
      <c r="H421" s="838"/>
      <c r="I421" s="910">
        <v>7600000014</v>
      </c>
      <c r="J421" s="910" t="s">
        <v>3238</v>
      </c>
      <c r="K421" s="915">
        <v>15670441</v>
      </c>
      <c r="L421"/>
    </row>
    <row r="422" spans="2:12">
      <c r="B422" t="s">
        <v>2848</v>
      </c>
      <c r="C422" s="915">
        <v>3030000000</v>
      </c>
      <c r="D422" s="915" t="s">
        <v>3075</v>
      </c>
      <c r="E422" s="915">
        <v>20494587473</v>
      </c>
      <c r="F422" s="915">
        <v>75136716751</v>
      </c>
      <c r="G422" s="838"/>
      <c r="H422" s="838"/>
      <c r="I422" s="910">
        <v>7602000000</v>
      </c>
      <c r="J422" s="910" t="s">
        <v>3239</v>
      </c>
      <c r="K422" s="915">
        <v>169216575</v>
      </c>
      <c r="L422"/>
    </row>
    <row r="423" spans="2:12">
      <c r="B423" t="s">
        <v>2848</v>
      </c>
      <c r="C423" s="915">
        <v>3030000000</v>
      </c>
      <c r="D423" s="915" t="s">
        <v>3075</v>
      </c>
      <c r="E423" s="915">
        <v>337404</v>
      </c>
      <c r="F423" s="915">
        <v>1072460</v>
      </c>
      <c r="G423" s="838"/>
      <c r="H423" s="838"/>
      <c r="I423" s="910">
        <v>7603000000</v>
      </c>
      <c r="J423" s="910" t="s">
        <v>3240</v>
      </c>
      <c r="K423" s="915">
        <v>0</v>
      </c>
      <c r="L423"/>
    </row>
    <row r="424" spans="2:12">
      <c r="B424" t="s">
        <v>2848</v>
      </c>
      <c r="C424" s="915">
        <v>3030000000</v>
      </c>
      <c r="D424" s="915" t="s">
        <v>3075</v>
      </c>
      <c r="E424" s="915">
        <v>31506361</v>
      </c>
      <c r="F424" s="915">
        <v>120892075</v>
      </c>
      <c r="G424" s="838"/>
      <c r="H424" s="838"/>
      <c r="I424" s="910">
        <v>7607000000</v>
      </c>
      <c r="J424" s="910" t="s">
        <v>3241</v>
      </c>
      <c r="K424" s="915">
        <v>0</v>
      </c>
      <c r="L424"/>
    </row>
    <row r="425" spans="2:12">
      <c r="B425" t="s">
        <v>2848</v>
      </c>
      <c r="C425" s="915">
        <v>3030000000</v>
      </c>
      <c r="D425" s="915" t="s">
        <v>3075</v>
      </c>
      <c r="E425" s="915">
        <v>7134534</v>
      </c>
      <c r="F425" s="915">
        <v>28787592</v>
      </c>
      <c r="G425" s="838"/>
      <c r="H425" s="838"/>
      <c r="I425" s="910">
        <v>7610100000</v>
      </c>
      <c r="J425" s="910" t="s">
        <v>3242</v>
      </c>
      <c r="K425" s="915">
        <v>51741990</v>
      </c>
      <c r="L425"/>
    </row>
    <row r="426" spans="2:12">
      <c r="B426" t="s">
        <v>2848</v>
      </c>
      <c r="C426" s="915">
        <v>3030000000</v>
      </c>
      <c r="D426" s="915" t="s">
        <v>3075</v>
      </c>
      <c r="E426" s="915">
        <v>19751690</v>
      </c>
      <c r="F426" s="915">
        <v>74919368</v>
      </c>
      <c r="G426" s="838"/>
      <c r="H426" s="838"/>
      <c r="I426" s="910">
        <v>7610103000</v>
      </c>
      <c r="J426" s="910" t="s">
        <v>3243</v>
      </c>
      <c r="K426" s="915">
        <v>2465932</v>
      </c>
      <c r="L426"/>
    </row>
    <row r="427" spans="2:12">
      <c r="B427" t="s">
        <v>2848</v>
      </c>
      <c r="C427" s="915">
        <v>3030000000</v>
      </c>
      <c r="D427" s="915" t="s">
        <v>3075</v>
      </c>
      <c r="E427" s="915">
        <v>26636</v>
      </c>
      <c r="F427" s="915">
        <v>76655</v>
      </c>
      <c r="G427" s="838"/>
      <c r="H427" s="838"/>
      <c r="I427" s="910">
        <v>7610200000</v>
      </c>
      <c r="J427" s="910" t="s">
        <v>3244</v>
      </c>
      <c r="K427" s="915">
        <v>341108</v>
      </c>
      <c r="L427"/>
    </row>
    <row r="428" spans="2:12">
      <c r="B428" t="s">
        <v>2848</v>
      </c>
      <c r="C428" s="915">
        <v>3030000000</v>
      </c>
      <c r="D428" s="915" t="s">
        <v>3075</v>
      </c>
      <c r="E428" s="915">
        <v>17463968</v>
      </c>
      <c r="F428" s="915">
        <v>66379391</v>
      </c>
      <c r="G428" s="838"/>
      <c r="H428" s="838"/>
      <c r="I428" s="910">
        <v>7610500000</v>
      </c>
      <c r="J428" s="910" t="s">
        <v>3245</v>
      </c>
      <c r="K428" s="915">
        <v>19999980</v>
      </c>
      <c r="L428"/>
    </row>
    <row r="429" spans="2:12">
      <c r="B429" t="s">
        <v>2848</v>
      </c>
      <c r="C429" s="915">
        <v>3030000000</v>
      </c>
      <c r="D429" s="915" t="s">
        <v>3075</v>
      </c>
      <c r="E429" s="915">
        <v>5445778</v>
      </c>
      <c r="F429" s="915">
        <v>22565532</v>
      </c>
      <c r="G429" s="838"/>
      <c r="H429" s="838"/>
      <c r="I429" s="910">
        <v>7611000000</v>
      </c>
      <c r="J429" s="910" t="s">
        <v>3246</v>
      </c>
      <c r="K429" s="915">
        <v>26829560</v>
      </c>
      <c r="L429"/>
    </row>
    <row r="430" spans="2:12">
      <c r="B430" t="s">
        <v>2848</v>
      </c>
      <c r="C430" s="915">
        <v>3030000000</v>
      </c>
      <c r="D430" s="915" t="s">
        <v>3075</v>
      </c>
      <c r="E430" s="915">
        <v>224381</v>
      </c>
      <c r="F430" s="915">
        <v>1004999</v>
      </c>
      <c r="G430" s="838"/>
      <c r="H430" s="838"/>
      <c r="I430" s="910">
        <v>7612000000</v>
      </c>
      <c r="J430" s="910" t="s">
        <v>3247</v>
      </c>
      <c r="K430" s="915">
        <v>29920594</v>
      </c>
      <c r="L430"/>
    </row>
    <row r="431" spans="2:12">
      <c r="B431" t="s">
        <v>2848</v>
      </c>
      <c r="C431" s="915">
        <v>3030000000</v>
      </c>
      <c r="D431" s="915" t="s">
        <v>3075</v>
      </c>
      <c r="E431" s="915">
        <v>1122757</v>
      </c>
      <c r="F431" s="915">
        <v>4286947</v>
      </c>
      <c r="G431" s="838"/>
      <c r="H431" s="838"/>
      <c r="I431" s="910">
        <v>7612100000</v>
      </c>
      <c r="J431" s="910" t="s">
        <v>3248</v>
      </c>
      <c r="K431" s="915">
        <v>2732769</v>
      </c>
      <c r="L431"/>
    </row>
    <row r="432" spans="2:12">
      <c r="B432" t="s">
        <v>2848</v>
      </c>
      <c r="C432" s="915">
        <v>3030000000</v>
      </c>
      <c r="D432" s="915" t="s">
        <v>3075</v>
      </c>
      <c r="E432" s="915">
        <v>4201936</v>
      </c>
      <c r="F432" s="915">
        <v>17064480</v>
      </c>
      <c r="G432" s="838"/>
      <c r="H432" s="838"/>
      <c r="I432" s="910">
        <v>7612200000</v>
      </c>
      <c r="J432" s="910" t="s">
        <v>3249</v>
      </c>
      <c r="K432" s="915">
        <v>0</v>
      </c>
      <c r="L432"/>
    </row>
    <row r="433" spans="2:12">
      <c r="B433" t="s">
        <v>2848</v>
      </c>
      <c r="C433" s="915">
        <v>3030000000</v>
      </c>
      <c r="D433" s="915" t="s">
        <v>3075</v>
      </c>
      <c r="E433" s="915">
        <v>20697364</v>
      </c>
      <c r="F433" s="915">
        <v>83127888</v>
      </c>
      <c r="G433" s="838"/>
      <c r="H433" s="838"/>
      <c r="I433" s="910">
        <v>7612201000</v>
      </c>
      <c r="J433" s="910" t="s">
        <v>3250</v>
      </c>
      <c r="K433" s="915">
        <v>1378077</v>
      </c>
      <c r="L433"/>
    </row>
    <row r="434" spans="2:12">
      <c r="B434" t="s">
        <v>2848</v>
      </c>
      <c r="C434" s="915">
        <v>3030000000</v>
      </c>
      <c r="D434" s="915" t="s">
        <v>3075</v>
      </c>
      <c r="E434" s="915">
        <v>8241107</v>
      </c>
      <c r="F434" s="915">
        <v>33211674</v>
      </c>
      <c r="G434" s="838"/>
      <c r="H434" s="838"/>
      <c r="I434" s="910">
        <v>7612300000</v>
      </c>
      <c r="J434" s="910" t="s">
        <v>3251</v>
      </c>
      <c r="K434" s="915">
        <v>0</v>
      </c>
      <c r="L434"/>
    </row>
    <row r="435" spans="2:12">
      <c r="B435" t="s">
        <v>2848</v>
      </c>
      <c r="C435" s="915">
        <v>3030000000</v>
      </c>
      <c r="D435" s="915" t="s">
        <v>3075</v>
      </c>
      <c r="E435" s="915">
        <v>8303387</v>
      </c>
      <c r="F435" s="915">
        <v>31674273</v>
      </c>
      <c r="G435" s="838"/>
      <c r="H435" s="838"/>
      <c r="I435" s="910">
        <v>7613100003</v>
      </c>
      <c r="J435" s="910" t="s">
        <v>3252</v>
      </c>
      <c r="K435" s="915">
        <v>6989534</v>
      </c>
      <c r="L435"/>
    </row>
    <row r="436" spans="2:12">
      <c r="B436" t="s">
        <v>2848</v>
      </c>
      <c r="C436" s="915">
        <v>3030000000</v>
      </c>
      <c r="D436" s="915" t="s">
        <v>3075</v>
      </c>
      <c r="E436" s="915">
        <v>14534281</v>
      </c>
      <c r="F436" s="915">
        <v>56884393</v>
      </c>
      <c r="G436" s="838"/>
      <c r="H436" s="838"/>
      <c r="I436" s="910">
        <v>7613200000</v>
      </c>
      <c r="J436" s="910" t="s">
        <v>3253</v>
      </c>
      <c r="K436" s="915">
        <v>287726</v>
      </c>
      <c r="L436"/>
    </row>
    <row r="437" spans="2:12">
      <c r="B437" t="s">
        <v>2848</v>
      </c>
      <c r="C437" s="915">
        <v>3030000000</v>
      </c>
      <c r="D437" s="915" t="s">
        <v>3075</v>
      </c>
      <c r="E437" s="915">
        <v>23436500</v>
      </c>
      <c r="F437" s="915">
        <v>86400154</v>
      </c>
      <c r="G437" s="838"/>
      <c r="H437" s="838"/>
      <c r="I437" s="910">
        <v>7613210000</v>
      </c>
      <c r="J437" s="910" t="s">
        <v>3254</v>
      </c>
      <c r="K437" s="915">
        <v>51871543</v>
      </c>
      <c r="L437"/>
    </row>
    <row r="438" spans="2:12">
      <c r="B438" t="s">
        <v>2848</v>
      </c>
      <c r="C438" s="915">
        <v>3030000000</v>
      </c>
      <c r="D438" s="915" t="s">
        <v>3075</v>
      </c>
      <c r="E438" s="915">
        <v>4620045</v>
      </c>
      <c r="F438" s="915">
        <v>18003306</v>
      </c>
      <c r="G438" s="838"/>
      <c r="H438" s="838"/>
      <c r="I438" s="910">
        <v>7615000000</v>
      </c>
      <c r="J438" s="910" t="s">
        <v>3255</v>
      </c>
      <c r="K438" s="915">
        <v>22704431</v>
      </c>
      <c r="L438"/>
    </row>
    <row r="439" spans="2:12">
      <c r="B439" t="s">
        <v>2848</v>
      </c>
      <c r="C439" s="915">
        <v>3030000000</v>
      </c>
      <c r="D439" s="915" t="s">
        <v>3075</v>
      </c>
      <c r="E439" s="915">
        <v>11978810</v>
      </c>
      <c r="F439" s="915">
        <v>46443260</v>
      </c>
      <c r="G439" s="838"/>
      <c r="H439" s="838"/>
      <c r="I439" s="910">
        <v>7615010000</v>
      </c>
      <c r="J439" s="910" t="s">
        <v>3256</v>
      </c>
      <c r="K439" s="915">
        <v>15603515</v>
      </c>
      <c r="L439"/>
    </row>
    <row r="440" spans="2:12">
      <c r="B440" t="s">
        <v>2848</v>
      </c>
      <c r="C440" s="915">
        <v>3030000000</v>
      </c>
      <c r="D440" s="915" t="s">
        <v>3075</v>
      </c>
      <c r="E440" s="915">
        <v>11422959</v>
      </c>
      <c r="F440" s="915">
        <v>45757196</v>
      </c>
      <c r="G440" s="838"/>
      <c r="H440" s="838"/>
      <c r="I440" s="910">
        <v>7615020000</v>
      </c>
      <c r="J440" s="910" t="s">
        <v>3257</v>
      </c>
      <c r="K440" s="915">
        <v>3298864</v>
      </c>
      <c r="L440"/>
    </row>
    <row r="441" spans="2:12">
      <c r="B441" t="s">
        <v>2848</v>
      </c>
      <c r="C441" s="915">
        <v>3030000000</v>
      </c>
      <c r="D441" s="915" t="s">
        <v>3075</v>
      </c>
      <c r="E441" s="915">
        <v>5878080</v>
      </c>
      <c r="F441" s="915">
        <v>21953788</v>
      </c>
      <c r="G441" s="838"/>
      <c r="H441" s="838"/>
      <c r="I441" s="910">
        <v>7615430000</v>
      </c>
      <c r="J441" s="910" t="s">
        <v>3258</v>
      </c>
      <c r="K441" s="915">
        <v>18028823</v>
      </c>
      <c r="L441"/>
    </row>
    <row r="442" spans="2:12">
      <c r="B442" t="s">
        <v>2848</v>
      </c>
      <c r="C442" s="915">
        <v>3030000000</v>
      </c>
      <c r="D442" s="915" t="s">
        <v>3075</v>
      </c>
      <c r="E442" s="915">
        <v>16826964</v>
      </c>
      <c r="F442" s="915">
        <v>65116314</v>
      </c>
      <c r="G442" s="838"/>
      <c r="H442" s="838"/>
      <c r="I442" s="910">
        <v>7615500000</v>
      </c>
      <c r="J442" s="910" t="s">
        <v>3259</v>
      </c>
      <c r="K442" s="915">
        <v>40031161</v>
      </c>
      <c r="L442"/>
    </row>
    <row r="443" spans="2:12">
      <c r="B443" t="s">
        <v>2848</v>
      </c>
      <c r="C443" s="915">
        <v>3030000000</v>
      </c>
      <c r="D443" s="915" t="s">
        <v>3075</v>
      </c>
      <c r="E443" s="915">
        <v>136397512</v>
      </c>
      <c r="F443" s="915">
        <v>1985474483</v>
      </c>
      <c r="G443" s="838"/>
      <c r="H443" s="838"/>
      <c r="I443" s="910">
        <v>7615600000</v>
      </c>
      <c r="J443" s="910" t="s">
        <v>3260</v>
      </c>
      <c r="K443" s="915">
        <v>336386</v>
      </c>
      <c r="L443"/>
    </row>
    <row r="444" spans="2:12">
      <c r="B444" t="s">
        <v>2848</v>
      </c>
      <c r="C444" s="915">
        <v>3030400030</v>
      </c>
      <c r="D444" s="915" t="s">
        <v>3076</v>
      </c>
      <c r="E444" s="915">
        <v>0</v>
      </c>
      <c r="F444" s="915">
        <v>-78374322</v>
      </c>
      <c r="G444" s="838"/>
      <c r="H444" s="838"/>
      <c r="I444" s="910">
        <v>7617000002</v>
      </c>
      <c r="J444" s="910" t="s">
        <v>3261</v>
      </c>
      <c r="K444" s="915">
        <v>0</v>
      </c>
      <c r="L444"/>
    </row>
    <row r="445" spans="2:12">
      <c r="B445" t="s">
        <v>2848</v>
      </c>
      <c r="C445" s="915">
        <v>3090000000</v>
      </c>
      <c r="D445" s="915" t="s">
        <v>3077</v>
      </c>
      <c r="E445" s="915">
        <v>37774985</v>
      </c>
      <c r="F445" s="915">
        <v>202019410</v>
      </c>
      <c r="G445" s="838"/>
      <c r="H445" s="838"/>
      <c r="I445" s="910">
        <v>7617000004</v>
      </c>
      <c r="J445" s="910" t="s">
        <v>3262</v>
      </c>
      <c r="K445" s="915">
        <v>518437638</v>
      </c>
      <c r="L445"/>
    </row>
    <row r="446" spans="2:12">
      <c r="B446" t="s">
        <v>2848</v>
      </c>
      <c r="C446" s="915">
        <v>3091000000</v>
      </c>
      <c r="D446" s="915" t="s">
        <v>3078</v>
      </c>
      <c r="E446" s="915">
        <v>-15735724</v>
      </c>
      <c r="F446" s="915">
        <v>-1021183515</v>
      </c>
      <c r="G446" s="838"/>
      <c r="H446" s="838"/>
      <c r="I446" s="910">
        <v>7617003003</v>
      </c>
      <c r="J446" s="910" t="s">
        <v>3263</v>
      </c>
      <c r="K446" s="915">
        <v>2585161</v>
      </c>
      <c r="L446"/>
    </row>
    <row r="447" spans="2:12">
      <c r="B447" t="s">
        <v>2848</v>
      </c>
      <c r="C447" s="915">
        <v>3101000000</v>
      </c>
      <c r="D447" s="915" t="s">
        <v>3079</v>
      </c>
      <c r="E447" s="915">
        <v>375497864</v>
      </c>
      <c r="F447" s="915">
        <v>-164297942</v>
      </c>
      <c r="G447" s="838"/>
      <c r="H447" s="838"/>
      <c r="I447" s="910">
        <v>7700000004</v>
      </c>
      <c r="J447" s="910" t="s">
        <v>3264</v>
      </c>
      <c r="K447" s="915">
        <v>178864</v>
      </c>
      <c r="L447"/>
    </row>
    <row r="448" spans="2:12">
      <c r="B448" t="s">
        <v>2848</v>
      </c>
      <c r="C448" s="915">
        <v>3103000000</v>
      </c>
      <c r="D448" s="915" t="s">
        <v>3080</v>
      </c>
      <c r="E448" s="915">
        <v>-190279242</v>
      </c>
      <c r="F448" s="915">
        <v>47494554</v>
      </c>
      <c r="G448" s="838"/>
      <c r="H448" s="838"/>
      <c r="I448" s="910">
        <v>7700021000</v>
      </c>
      <c r="J448" s="910" t="s">
        <v>3265</v>
      </c>
      <c r="K448" s="915">
        <v>112500</v>
      </c>
      <c r="L448"/>
    </row>
    <row r="449" spans="2:12">
      <c r="B449" t="s">
        <v>2848</v>
      </c>
      <c r="C449" s="915">
        <v>3301100000</v>
      </c>
      <c r="D449" s="915" t="s">
        <v>3081</v>
      </c>
      <c r="E449" s="915">
        <v>0</v>
      </c>
      <c r="F449" s="915">
        <v>-32471709</v>
      </c>
      <c r="G449" s="838"/>
      <c r="H449" s="838"/>
      <c r="I449" s="910">
        <v>7700300000</v>
      </c>
      <c r="J449" s="910" t="s">
        <v>3266</v>
      </c>
      <c r="K449" s="915">
        <v>181000</v>
      </c>
      <c r="L449"/>
    </row>
    <row r="450" spans="2:12">
      <c r="B450" t="s">
        <v>2848</v>
      </c>
      <c r="C450" s="915">
        <v>3301100008</v>
      </c>
      <c r="D450" s="915" t="s">
        <v>3082</v>
      </c>
      <c r="E450" s="915">
        <v>-123000000</v>
      </c>
      <c r="F450" s="915">
        <v>-492000000</v>
      </c>
      <c r="G450" s="838"/>
      <c r="H450" s="838"/>
      <c r="I450" s="910">
        <v>7700300002</v>
      </c>
      <c r="J450" s="910" t="s">
        <v>3267</v>
      </c>
      <c r="K450" s="915">
        <v>16271902</v>
      </c>
      <c r="L450"/>
    </row>
    <row r="451" spans="2:12">
      <c r="B451" t="s">
        <v>2848</v>
      </c>
      <c r="C451" s="915">
        <v>3301100010</v>
      </c>
      <c r="D451" s="915" t="s">
        <v>3747</v>
      </c>
      <c r="E451" s="915">
        <v>-34040648</v>
      </c>
      <c r="F451" s="915">
        <v>-130001671</v>
      </c>
      <c r="G451" s="838"/>
      <c r="H451" s="838"/>
      <c r="I451" s="910">
        <v>7700311002</v>
      </c>
      <c r="J451" s="910" t="s">
        <v>3268</v>
      </c>
      <c r="K451" s="915">
        <v>9321969</v>
      </c>
      <c r="L451"/>
    </row>
    <row r="452" spans="2:12">
      <c r="B452" t="s">
        <v>2848</v>
      </c>
      <c r="C452" s="915">
        <v>3301100999</v>
      </c>
      <c r="D452" s="915" t="s">
        <v>3084</v>
      </c>
      <c r="E452" s="915">
        <v>-27577104</v>
      </c>
      <c r="F452" s="915">
        <v>-290850185</v>
      </c>
      <c r="G452" s="838"/>
      <c r="H452" s="838"/>
      <c r="I452" s="910">
        <v>7700320000</v>
      </c>
      <c r="J452" s="910" t="s">
        <v>3269</v>
      </c>
      <c r="K452" s="915">
        <v>0</v>
      </c>
      <c r="L452"/>
    </row>
    <row r="453" spans="2:12">
      <c r="B453" t="s">
        <v>2848</v>
      </c>
      <c r="C453" s="915">
        <v>3301450000</v>
      </c>
      <c r="D453" s="915" t="s">
        <v>3085</v>
      </c>
      <c r="E453" s="915">
        <v>64781</v>
      </c>
      <c r="F453" s="915">
        <v>-140814740</v>
      </c>
      <c r="G453" s="838"/>
      <c r="H453" s="838"/>
      <c r="I453" s="910">
        <v>7702000000</v>
      </c>
      <c r="J453" s="910" t="s">
        <v>3270</v>
      </c>
      <c r="K453" s="915">
        <v>5675560</v>
      </c>
      <c r="L453"/>
    </row>
    <row r="454" spans="2:12">
      <c r="B454" t="s">
        <v>2848</v>
      </c>
      <c r="C454" s="915">
        <v>3591110200</v>
      </c>
      <c r="D454" s="915" t="s">
        <v>3086</v>
      </c>
      <c r="E454" s="915">
        <v>-249304099</v>
      </c>
      <c r="F454" s="915">
        <v>-1004272727</v>
      </c>
      <c r="G454" s="838"/>
      <c r="H454" s="838"/>
      <c r="I454" s="910">
        <v>7702000003</v>
      </c>
      <c r="J454" s="910" t="s">
        <v>3271</v>
      </c>
      <c r="K454" s="915">
        <v>6121129</v>
      </c>
      <c r="L454"/>
    </row>
    <row r="455" spans="2:12">
      <c r="B455" t="s">
        <v>2848</v>
      </c>
      <c r="C455" s="915">
        <v>4002000000</v>
      </c>
      <c r="D455" s="915" t="s">
        <v>3087</v>
      </c>
      <c r="E455" s="915">
        <v>0</v>
      </c>
      <c r="F455" s="915">
        <v>40654279</v>
      </c>
      <c r="G455" s="838"/>
      <c r="H455" s="838"/>
      <c r="I455" s="910">
        <v>7702000007</v>
      </c>
      <c r="J455" s="910" t="s">
        <v>3272</v>
      </c>
      <c r="K455" s="915">
        <v>3153782</v>
      </c>
      <c r="L455"/>
    </row>
    <row r="456" spans="2:12">
      <c r="B456" t="s">
        <v>2848</v>
      </c>
      <c r="C456" s="915">
        <v>4110000000</v>
      </c>
      <c r="D456" s="915" t="s">
        <v>3088</v>
      </c>
      <c r="E456" s="915">
        <v>-715959</v>
      </c>
      <c r="F456" s="915">
        <v>-802669118</v>
      </c>
      <c r="G456" s="838"/>
      <c r="H456" s="838"/>
      <c r="I456" s="910">
        <v>7702000011</v>
      </c>
      <c r="J456" s="910" t="s">
        <v>3273</v>
      </c>
      <c r="K456" s="915">
        <v>127326</v>
      </c>
      <c r="L456"/>
    </row>
    <row r="457" spans="2:12">
      <c r="B457" t="s">
        <v>2848</v>
      </c>
      <c r="C457" s="915">
        <v>4110000000</v>
      </c>
      <c r="D457" s="915" t="s">
        <v>3088</v>
      </c>
      <c r="E457" s="915">
        <v>54051305540</v>
      </c>
      <c r="F457" s="915">
        <v>235737655635</v>
      </c>
      <c r="G457" s="838"/>
      <c r="H457" s="838"/>
      <c r="I457" s="910">
        <v>7702200001</v>
      </c>
      <c r="J457" s="910" t="s">
        <v>3274</v>
      </c>
      <c r="K457" s="915">
        <v>6627536</v>
      </c>
      <c r="L457"/>
    </row>
    <row r="458" spans="2:12">
      <c r="B458" t="s">
        <v>2848</v>
      </c>
      <c r="C458" s="915">
        <v>4110000000</v>
      </c>
      <c r="D458" s="915" t="s">
        <v>3088</v>
      </c>
      <c r="E458" s="915">
        <v>4077891</v>
      </c>
      <c r="F458" s="915">
        <v>9675040</v>
      </c>
      <c r="G458" s="838"/>
      <c r="H458" s="838"/>
      <c r="I458" s="910">
        <v>7702200002</v>
      </c>
      <c r="J458" s="910" t="s">
        <v>3275</v>
      </c>
      <c r="K458" s="915">
        <v>11423058</v>
      </c>
      <c r="L458"/>
    </row>
    <row r="459" spans="2:12">
      <c r="B459" t="s">
        <v>2848</v>
      </c>
      <c r="C459" s="915">
        <v>4110000000</v>
      </c>
      <c r="D459" s="915" t="s">
        <v>3088</v>
      </c>
      <c r="E459" s="915">
        <v>83719021</v>
      </c>
      <c r="F459" s="915">
        <v>290058309</v>
      </c>
      <c r="G459" s="838"/>
      <c r="H459" s="838"/>
      <c r="I459" s="910">
        <v>7704100000</v>
      </c>
      <c r="J459" s="910" t="s">
        <v>3276</v>
      </c>
      <c r="K459" s="915">
        <v>162138</v>
      </c>
      <c r="L459"/>
    </row>
    <row r="460" spans="2:12">
      <c r="B460" t="s">
        <v>2848</v>
      </c>
      <c r="C460" s="915">
        <v>4110000000</v>
      </c>
      <c r="D460" s="915" t="s">
        <v>3088</v>
      </c>
      <c r="E460" s="915">
        <v>8863959</v>
      </c>
      <c r="F460" s="915">
        <v>45867084</v>
      </c>
      <c r="G460" s="838"/>
      <c r="H460" s="838"/>
      <c r="I460" s="910">
        <v>7705000002</v>
      </c>
      <c r="J460" s="910" t="s">
        <v>3277</v>
      </c>
      <c r="K460" s="915">
        <v>740906</v>
      </c>
      <c r="L460"/>
    </row>
    <row r="461" spans="2:12">
      <c r="B461" t="s">
        <v>2848</v>
      </c>
      <c r="C461" s="915">
        <v>4110000000</v>
      </c>
      <c r="D461" s="915" t="s">
        <v>3088</v>
      </c>
      <c r="E461" s="915">
        <v>9791830</v>
      </c>
      <c r="F461" s="915">
        <v>150635166</v>
      </c>
      <c r="G461" s="838"/>
      <c r="H461" s="838"/>
      <c r="I461" s="910">
        <v>7710000000</v>
      </c>
      <c r="J461" s="910" t="s">
        <v>3278</v>
      </c>
      <c r="K461" s="915">
        <v>-705083</v>
      </c>
      <c r="L461"/>
    </row>
    <row r="462" spans="2:12">
      <c r="B462" t="s">
        <v>2848</v>
      </c>
      <c r="C462" s="915">
        <v>4110000000</v>
      </c>
      <c r="D462" s="915" t="s">
        <v>3088</v>
      </c>
      <c r="E462" s="915">
        <v>3432806</v>
      </c>
      <c r="F462" s="915">
        <v>13768296</v>
      </c>
      <c r="G462" s="838"/>
      <c r="H462" s="838"/>
      <c r="I462" s="910">
        <v>7710200000</v>
      </c>
      <c r="J462" s="910" t="s">
        <v>3279</v>
      </c>
      <c r="K462" s="915">
        <v>20541848</v>
      </c>
      <c r="L462"/>
    </row>
    <row r="463" spans="2:12">
      <c r="B463" t="s">
        <v>2848</v>
      </c>
      <c r="C463" s="915">
        <v>4110000000</v>
      </c>
      <c r="D463" s="915" t="s">
        <v>3088</v>
      </c>
      <c r="E463" s="915">
        <v>7935771</v>
      </c>
      <c r="F463" s="915">
        <v>33503399</v>
      </c>
      <c r="G463" s="838"/>
      <c r="H463" s="838"/>
      <c r="I463" s="910">
        <v>7711000000</v>
      </c>
      <c r="J463" s="910" t="s">
        <v>3280</v>
      </c>
      <c r="K463" s="915">
        <v>0</v>
      </c>
      <c r="L463"/>
    </row>
    <row r="464" spans="2:12">
      <c r="B464" t="s">
        <v>2848</v>
      </c>
      <c r="C464" s="915">
        <v>4110000000</v>
      </c>
      <c r="D464" s="915" t="s">
        <v>3088</v>
      </c>
      <c r="E464" s="915">
        <v>50177771</v>
      </c>
      <c r="F464" s="915">
        <v>181858172</v>
      </c>
      <c r="G464" s="838"/>
      <c r="H464" s="838"/>
      <c r="I464" s="910">
        <v>7712000000</v>
      </c>
      <c r="J464" s="910" t="s">
        <v>3281</v>
      </c>
      <c r="K464" s="915">
        <v>233304108</v>
      </c>
      <c r="L464"/>
    </row>
    <row r="465" spans="2:12">
      <c r="B465" t="s">
        <v>2848</v>
      </c>
      <c r="C465" s="915">
        <v>4110000000</v>
      </c>
      <c r="D465" s="915" t="s">
        <v>3088</v>
      </c>
      <c r="E465" s="915">
        <v>21571270</v>
      </c>
      <c r="F465" s="915">
        <v>95521752</v>
      </c>
      <c r="G465" s="838"/>
      <c r="H465" s="838"/>
      <c r="I465" s="910">
        <v>7714000000</v>
      </c>
      <c r="J465" s="910" t="s">
        <v>3282</v>
      </c>
      <c r="K465" s="915">
        <v>16131071</v>
      </c>
      <c r="L465"/>
    </row>
    <row r="466" spans="2:12">
      <c r="B466" t="s">
        <v>2848</v>
      </c>
      <c r="C466" s="915">
        <v>4110000000</v>
      </c>
      <c r="D466" s="915" t="s">
        <v>3088</v>
      </c>
      <c r="E466" s="915">
        <v>59729</v>
      </c>
      <c r="F466" s="915">
        <v>297498</v>
      </c>
      <c r="G466" s="838"/>
      <c r="H466" s="838"/>
      <c r="I466" s="910">
        <v>7715000000</v>
      </c>
      <c r="J466" s="910" t="s">
        <v>3283</v>
      </c>
      <c r="K466" s="915">
        <v>84768420</v>
      </c>
      <c r="L466"/>
    </row>
    <row r="467" spans="2:12">
      <c r="B467" t="s">
        <v>2848</v>
      </c>
      <c r="C467" s="915">
        <v>4110000000</v>
      </c>
      <c r="D467" s="915" t="s">
        <v>3088</v>
      </c>
      <c r="E467" s="915">
        <v>472187</v>
      </c>
      <c r="F467" s="915">
        <v>1926612</v>
      </c>
      <c r="G467" s="838"/>
      <c r="H467" s="838"/>
      <c r="I467" s="910">
        <v>7715000006</v>
      </c>
      <c r="J467" s="910" t="s">
        <v>3284</v>
      </c>
      <c r="K467" s="915">
        <v>0</v>
      </c>
      <c r="L467"/>
    </row>
    <row r="468" spans="2:12">
      <c r="B468" t="s">
        <v>2848</v>
      </c>
      <c r="C468" s="915">
        <v>4110000000</v>
      </c>
      <c r="D468" s="915" t="s">
        <v>3088</v>
      </c>
      <c r="E468" s="915">
        <v>983394</v>
      </c>
      <c r="F468" s="915">
        <v>4228325</v>
      </c>
      <c r="G468" s="838"/>
      <c r="H468" s="838"/>
      <c r="I468" s="910">
        <v>7715000007</v>
      </c>
      <c r="J468" s="910" t="s">
        <v>3285</v>
      </c>
      <c r="K468" s="915">
        <v>156752919</v>
      </c>
      <c r="L468"/>
    </row>
    <row r="469" spans="2:12">
      <c r="B469" t="s">
        <v>2848</v>
      </c>
      <c r="C469" s="915">
        <v>4110000000</v>
      </c>
      <c r="D469" s="915" t="s">
        <v>3088</v>
      </c>
      <c r="E469" s="915">
        <v>4178580</v>
      </c>
      <c r="F469" s="915">
        <v>57925719</v>
      </c>
      <c r="G469" s="838"/>
      <c r="H469" s="838"/>
      <c r="I469" s="910">
        <v>7716000000</v>
      </c>
      <c r="J469" s="910" t="s">
        <v>3286</v>
      </c>
      <c r="K469" s="915">
        <v>77432533</v>
      </c>
      <c r="L469"/>
    </row>
    <row r="470" spans="2:12">
      <c r="B470" t="s">
        <v>2848</v>
      </c>
      <c r="C470" s="915">
        <v>4110000000</v>
      </c>
      <c r="D470" s="915" t="s">
        <v>3088</v>
      </c>
      <c r="E470" s="915">
        <v>1941744</v>
      </c>
      <c r="F470" s="915">
        <v>10243949</v>
      </c>
      <c r="G470" s="838"/>
      <c r="H470" s="838"/>
      <c r="I470" s="910">
        <v>7716010000</v>
      </c>
      <c r="J470" s="910" t="s">
        <v>3287</v>
      </c>
      <c r="K470" s="915">
        <v>183148</v>
      </c>
      <c r="L470"/>
    </row>
    <row r="471" spans="2:12">
      <c r="B471" t="s">
        <v>2848</v>
      </c>
      <c r="C471" s="915">
        <v>4110000000</v>
      </c>
      <c r="D471" s="915" t="s">
        <v>3088</v>
      </c>
      <c r="E471" s="915">
        <v>3815958</v>
      </c>
      <c r="F471" s="915">
        <v>19215090</v>
      </c>
      <c r="G471" s="838"/>
      <c r="H471" s="838"/>
      <c r="I471" s="910">
        <v>7716011001</v>
      </c>
      <c r="J471" s="910" t="s">
        <v>3288</v>
      </c>
      <c r="K471" s="915">
        <v>0</v>
      </c>
      <c r="L471"/>
    </row>
    <row r="472" spans="2:12">
      <c r="B472" t="s">
        <v>2848</v>
      </c>
      <c r="C472" s="915">
        <v>4110000000</v>
      </c>
      <c r="D472" s="915" t="s">
        <v>3088</v>
      </c>
      <c r="E472" s="915">
        <v>15154172</v>
      </c>
      <c r="F472" s="915">
        <v>111464144</v>
      </c>
      <c r="G472" s="838"/>
      <c r="H472" s="838"/>
      <c r="I472" s="910">
        <v>7716013001</v>
      </c>
      <c r="J472" s="910" t="s">
        <v>3289</v>
      </c>
      <c r="K472" s="915">
        <v>0</v>
      </c>
      <c r="L472"/>
    </row>
    <row r="473" spans="2:12">
      <c r="B473" t="s">
        <v>2848</v>
      </c>
      <c r="C473" s="915">
        <v>4110000000</v>
      </c>
      <c r="D473" s="915" t="s">
        <v>3088</v>
      </c>
      <c r="E473" s="915">
        <v>2087591</v>
      </c>
      <c r="F473" s="915">
        <v>7731792</v>
      </c>
      <c r="G473" s="838"/>
      <c r="H473" s="838"/>
      <c r="I473" s="910">
        <v>7716020001</v>
      </c>
      <c r="J473" s="910" t="s">
        <v>3290</v>
      </c>
      <c r="K473" s="915">
        <v>0</v>
      </c>
      <c r="L473"/>
    </row>
    <row r="474" spans="2:12">
      <c r="B474" t="s">
        <v>2848</v>
      </c>
      <c r="C474" s="915">
        <v>4110000000</v>
      </c>
      <c r="D474" s="915" t="s">
        <v>3088</v>
      </c>
      <c r="E474" s="915">
        <v>3146688</v>
      </c>
      <c r="F474" s="915">
        <v>18689626</v>
      </c>
      <c r="G474" s="838"/>
      <c r="H474" s="838"/>
      <c r="I474" s="910">
        <v>7716020003</v>
      </c>
      <c r="J474" s="910" t="s">
        <v>3291</v>
      </c>
      <c r="K474" s="915">
        <v>0</v>
      </c>
      <c r="L474"/>
    </row>
    <row r="475" spans="2:12">
      <c r="B475" t="s">
        <v>2848</v>
      </c>
      <c r="C475" s="915">
        <v>4110000000</v>
      </c>
      <c r="D475" s="915" t="s">
        <v>3088</v>
      </c>
      <c r="E475" s="915">
        <v>8737139</v>
      </c>
      <c r="F475" s="915">
        <v>48252874</v>
      </c>
      <c r="G475" s="838"/>
      <c r="H475" s="838"/>
      <c r="I475" s="910">
        <v>7716030000</v>
      </c>
      <c r="J475" s="910" t="s">
        <v>3292</v>
      </c>
      <c r="K475" s="915">
        <v>152181561</v>
      </c>
      <c r="L475"/>
    </row>
    <row r="476" spans="2:12">
      <c r="B476" t="s">
        <v>2848</v>
      </c>
      <c r="C476" s="915">
        <v>4110000000</v>
      </c>
      <c r="D476" s="915" t="s">
        <v>3088</v>
      </c>
      <c r="E476" s="915">
        <v>11949781</v>
      </c>
      <c r="F476" s="915">
        <v>46928125</v>
      </c>
      <c r="G476" s="838"/>
      <c r="H476" s="838"/>
      <c r="I476" s="910">
        <v>7716030001</v>
      </c>
      <c r="J476" s="910" t="s">
        <v>3293</v>
      </c>
      <c r="K476" s="915">
        <v>301775</v>
      </c>
      <c r="L476"/>
    </row>
    <row r="477" spans="2:12">
      <c r="B477" t="s">
        <v>2848</v>
      </c>
      <c r="C477" s="915">
        <v>4110000000</v>
      </c>
      <c r="D477" s="915" t="s">
        <v>3088</v>
      </c>
      <c r="E477" s="915">
        <v>922543</v>
      </c>
      <c r="F477" s="915">
        <v>2931490</v>
      </c>
      <c r="G477" s="838"/>
      <c r="H477" s="838"/>
      <c r="I477" s="910">
        <v>7716030002</v>
      </c>
      <c r="J477" s="910" t="s">
        <v>3294</v>
      </c>
      <c r="K477" s="915">
        <v>5475326</v>
      </c>
      <c r="L477"/>
    </row>
    <row r="478" spans="2:12">
      <c r="B478" t="s">
        <v>2848</v>
      </c>
      <c r="C478" s="915">
        <v>4110000000</v>
      </c>
      <c r="D478" s="915" t="s">
        <v>3088</v>
      </c>
      <c r="E478" s="915">
        <v>1951179</v>
      </c>
      <c r="F478" s="915">
        <v>13453942</v>
      </c>
      <c r="G478" s="838"/>
      <c r="H478" s="838"/>
      <c r="I478" s="910">
        <v>7716050000</v>
      </c>
      <c r="J478" s="910" t="s">
        <v>3295</v>
      </c>
      <c r="K478" s="915">
        <v>-160714984</v>
      </c>
      <c r="L478"/>
    </row>
    <row r="479" spans="2:12">
      <c r="B479" t="s">
        <v>2848</v>
      </c>
      <c r="C479" s="915">
        <v>4110000000</v>
      </c>
      <c r="D479" s="915" t="s">
        <v>3088</v>
      </c>
      <c r="E479" s="915">
        <v>-29419324</v>
      </c>
      <c r="F479" s="915">
        <v>-29344205</v>
      </c>
      <c r="G479" s="838"/>
      <c r="H479" s="838"/>
      <c r="I479" s="910">
        <v>7716050005</v>
      </c>
      <c r="J479" s="910" t="s">
        <v>3296</v>
      </c>
      <c r="K479" s="915">
        <v>7107951</v>
      </c>
      <c r="L479"/>
    </row>
    <row r="480" spans="2:12">
      <c r="B480" t="s">
        <v>2848</v>
      </c>
      <c r="C480" s="915">
        <v>4112000000</v>
      </c>
      <c r="D480" s="915" t="s">
        <v>3089</v>
      </c>
      <c r="E480" s="915">
        <v>1410729209</v>
      </c>
      <c r="F480" s="915">
        <v>4939414468</v>
      </c>
      <c r="G480" s="838"/>
      <c r="H480" s="838"/>
      <c r="I480" s="910">
        <v>7720100000</v>
      </c>
      <c r="J480" s="910" t="s">
        <v>3297</v>
      </c>
      <c r="K480" s="915">
        <v>79299882</v>
      </c>
      <c r="L480"/>
    </row>
    <row r="481" spans="2:12">
      <c r="B481" t="s">
        <v>2848</v>
      </c>
      <c r="C481" s="915">
        <v>4113000000</v>
      </c>
      <c r="D481" s="915" t="s">
        <v>3090</v>
      </c>
      <c r="E481" s="915">
        <v>0</v>
      </c>
      <c r="F481" s="915">
        <v>-1001535</v>
      </c>
      <c r="G481" s="838"/>
      <c r="H481" s="838"/>
      <c r="I481" s="910">
        <v>7720100008</v>
      </c>
      <c r="J481" s="910" t="s">
        <v>3298</v>
      </c>
      <c r="K481" s="915">
        <v>0</v>
      </c>
      <c r="L481"/>
    </row>
    <row r="482" spans="2:12">
      <c r="B482" t="s">
        <v>2848</v>
      </c>
      <c r="C482" s="915">
        <v>4113000000</v>
      </c>
      <c r="D482" s="915" t="s">
        <v>3090</v>
      </c>
      <c r="E482" s="915">
        <v>11691006970</v>
      </c>
      <c r="F482" s="915">
        <v>42414289959</v>
      </c>
      <c r="G482" s="838"/>
      <c r="H482" s="838"/>
      <c r="I482" s="910">
        <v>7720200000</v>
      </c>
      <c r="J482" s="910" t="s">
        <v>3299</v>
      </c>
      <c r="K482" s="915">
        <v>11221</v>
      </c>
      <c r="L482"/>
    </row>
    <row r="483" spans="2:12">
      <c r="B483" t="s">
        <v>2848</v>
      </c>
      <c r="C483" s="915">
        <v>4113000000</v>
      </c>
      <c r="D483" s="915" t="s">
        <v>3090</v>
      </c>
      <c r="E483" s="915">
        <v>0</v>
      </c>
      <c r="F483" s="915">
        <v>801</v>
      </c>
      <c r="G483" s="838"/>
      <c r="H483" s="838"/>
      <c r="I483" s="910">
        <v>7720300000</v>
      </c>
      <c r="J483" s="910" t="s">
        <v>3752</v>
      </c>
      <c r="K483" s="915">
        <v>3465939</v>
      </c>
      <c r="L483"/>
    </row>
    <row r="484" spans="2:12">
      <c r="B484" t="s">
        <v>2848</v>
      </c>
      <c r="C484" s="915">
        <v>4113000000</v>
      </c>
      <c r="D484" s="915" t="s">
        <v>3090</v>
      </c>
      <c r="E484" s="915">
        <v>5644761</v>
      </c>
      <c r="F484" s="915">
        <v>22319060</v>
      </c>
      <c r="G484" s="838"/>
      <c r="H484" s="838"/>
      <c r="I484" s="910">
        <v>7720310000</v>
      </c>
      <c r="J484" s="910" t="s">
        <v>3300</v>
      </c>
      <c r="K484" s="915">
        <v>32361</v>
      </c>
      <c r="L484"/>
    </row>
    <row r="485" spans="2:12">
      <c r="B485" t="s">
        <v>2848</v>
      </c>
      <c r="C485" s="915">
        <v>4113000000</v>
      </c>
      <c r="D485" s="915" t="s">
        <v>3090</v>
      </c>
      <c r="E485" s="915">
        <v>10347650</v>
      </c>
      <c r="F485" s="915">
        <v>33011028</v>
      </c>
      <c r="G485" s="838"/>
      <c r="H485" s="838"/>
      <c r="I485" s="910">
        <v>7721000000</v>
      </c>
      <c r="J485" s="910" t="s">
        <v>3301</v>
      </c>
      <c r="K485" s="915">
        <v>741680</v>
      </c>
      <c r="L485"/>
    </row>
    <row r="486" spans="2:12">
      <c r="B486" t="s">
        <v>2848</v>
      </c>
      <c r="C486" s="915">
        <v>4113000000</v>
      </c>
      <c r="D486" s="915" t="s">
        <v>3090</v>
      </c>
      <c r="E486" s="915">
        <v>13595806</v>
      </c>
      <c r="F486" s="915">
        <v>12012216</v>
      </c>
      <c r="G486" s="838"/>
      <c r="H486" s="838"/>
      <c r="I486" s="910">
        <v>7721100000</v>
      </c>
      <c r="J486" s="910" t="s">
        <v>3302</v>
      </c>
      <c r="K486" s="915">
        <v>0</v>
      </c>
      <c r="L486"/>
    </row>
    <row r="487" spans="2:12">
      <c r="B487" t="s">
        <v>2848</v>
      </c>
      <c r="C487" s="915">
        <v>4113000000</v>
      </c>
      <c r="D487" s="915" t="s">
        <v>3090</v>
      </c>
      <c r="E487" s="915">
        <v>0</v>
      </c>
      <c r="F487" s="915">
        <v>450088</v>
      </c>
      <c r="G487" s="838"/>
      <c r="H487" s="838"/>
      <c r="I487" s="910">
        <v>7721200000</v>
      </c>
      <c r="J487" s="910" t="s">
        <v>3303</v>
      </c>
      <c r="K487" s="915">
        <v>30412184</v>
      </c>
      <c r="L487"/>
    </row>
    <row r="488" spans="2:12">
      <c r="B488" t="s">
        <v>2848</v>
      </c>
      <c r="C488" s="915">
        <v>4113000000</v>
      </c>
      <c r="D488" s="915" t="s">
        <v>3090</v>
      </c>
      <c r="E488" s="915">
        <v>4999644</v>
      </c>
      <c r="F488" s="915">
        <v>19768311</v>
      </c>
      <c r="G488" s="838"/>
      <c r="H488" s="838"/>
      <c r="I488" s="910">
        <v>7721400000</v>
      </c>
      <c r="J488" s="910" t="s">
        <v>3304</v>
      </c>
      <c r="K488" s="915">
        <v>69307889</v>
      </c>
      <c r="L488"/>
    </row>
    <row r="489" spans="2:12">
      <c r="B489" t="s">
        <v>2848</v>
      </c>
      <c r="C489" s="915">
        <v>4113000000</v>
      </c>
      <c r="D489" s="915" t="s">
        <v>3090</v>
      </c>
      <c r="E489" s="915">
        <v>0</v>
      </c>
      <c r="F489" s="915">
        <v>-558119</v>
      </c>
      <c r="G489" s="838"/>
      <c r="H489" s="838"/>
      <c r="I489" s="910">
        <v>7721500000</v>
      </c>
      <c r="J489" s="910" t="s">
        <v>3305</v>
      </c>
      <c r="K489" s="915">
        <v>1319153</v>
      </c>
      <c r="L489"/>
    </row>
    <row r="490" spans="2:12">
      <c r="B490" t="s">
        <v>2848</v>
      </c>
      <c r="C490" s="915">
        <v>4114000000</v>
      </c>
      <c r="D490" s="915" t="s">
        <v>3091</v>
      </c>
      <c r="E490" s="915">
        <v>363505451</v>
      </c>
      <c r="F490" s="915">
        <v>1651293332</v>
      </c>
      <c r="G490" s="838"/>
      <c r="H490" s="838"/>
      <c r="I490" s="910">
        <v>7721600000</v>
      </c>
      <c r="J490" s="910" t="s">
        <v>3306</v>
      </c>
      <c r="K490" s="915">
        <v>2263922</v>
      </c>
      <c r="L490"/>
    </row>
    <row r="491" spans="2:12">
      <c r="B491" t="s">
        <v>2848</v>
      </c>
      <c r="C491" s="915">
        <v>4115010000</v>
      </c>
      <c r="D491" s="915" t="s">
        <v>3092</v>
      </c>
      <c r="E491" s="915">
        <v>1836255</v>
      </c>
      <c r="F491" s="915">
        <v>1490008</v>
      </c>
      <c r="G491" s="838"/>
      <c r="H491" s="838"/>
      <c r="I491" s="910">
        <v>7722000000</v>
      </c>
      <c r="J491" s="910" t="s">
        <v>3307</v>
      </c>
      <c r="K491" s="915">
        <v>42560</v>
      </c>
      <c r="L491"/>
    </row>
    <row r="492" spans="2:12">
      <c r="B492" t="s">
        <v>2848</v>
      </c>
      <c r="C492" s="915">
        <v>4115010000</v>
      </c>
      <c r="D492" s="915" t="s">
        <v>3092</v>
      </c>
      <c r="E492" s="915">
        <v>694123585</v>
      </c>
      <c r="F492" s="915">
        <v>2751053343</v>
      </c>
      <c r="G492" s="838"/>
      <c r="H492" s="838"/>
      <c r="I492" s="910">
        <v>7722004000</v>
      </c>
      <c r="J492" s="910" t="s">
        <v>3308</v>
      </c>
      <c r="K492" s="915">
        <v>0</v>
      </c>
      <c r="L492"/>
    </row>
    <row r="493" spans="2:12">
      <c r="B493" t="s">
        <v>2848</v>
      </c>
      <c r="C493" s="915">
        <v>4115010000</v>
      </c>
      <c r="D493" s="915" t="s">
        <v>3092</v>
      </c>
      <c r="E493" s="915">
        <v>13632253020</v>
      </c>
      <c r="F493" s="915">
        <v>52956452593</v>
      </c>
      <c r="G493" s="838"/>
      <c r="H493" s="838"/>
      <c r="I493" s="910">
        <v>7722300000</v>
      </c>
      <c r="J493" s="910" t="s">
        <v>3309</v>
      </c>
      <c r="K493" s="915">
        <v>193429312</v>
      </c>
      <c r="L493"/>
    </row>
    <row r="494" spans="2:12">
      <c r="B494" t="s">
        <v>2848</v>
      </c>
      <c r="C494" s="915">
        <v>4115010000</v>
      </c>
      <c r="D494" s="915" t="s">
        <v>3092</v>
      </c>
      <c r="E494" s="915">
        <v>81359485</v>
      </c>
      <c r="F494" s="915">
        <v>322243420</v>
      </c>
      <c r="G494" s="838"/>
      <c r="H494" s="838"/>
      <c r="I494" s="910">
        <v>7723000000</v>
      </c>
      <c r="J494" s="910" t="s">
        <v>3310</v>
      </c>
      <c r="K494" s="915">
        <v>0</v>
      </c>
      <c r="L494"/>
    </row>
    <row r="495" spans="2:12">
      <c r="B495" t="s">
        <v>2848</v>
      </c>
      <c r="C495" s="915">
        <v>4115010000</v>
      </c>
      <c r="D495" s="915" t="s">
        <v>3092</v>
      </c>
      <c r="E495" s="915">
        <v>1597331354</v>
      </c>
      <c r="F495" s="915">
        <v>6104921512</v>
      </c>
      <c r="G495" s="838"/>
      <c r="H495" s="838"/>
      <c r="I495" s="910">
        <v>7723000001</v>
      </c>
      <c r="J495" s="910" t="s">
        <v>3311</v>
      </c>
      <c r="K495" s="915">
        <v>0</v>
      </c>
      <c r="L495"/>
    </row>
    <row r="496" spans="2:12">
      <c r="B496" t="s">
        <v>2848</v>
      </c>
      <c r="C496" s="915">
        <v>4115010000</v>
      </c>
      <c r="D496" s="915" t="s">
        <v>3092</v>
      </c>
      <c r="E496" s="915">
        <v>104055349</v>
      </c>
      <c r="F496" s="915">
        <v>415013704</v>
      </c>
      <c r="G496" s="838"/>
      <c r="H496" s="838"/>
      <c r="I496" s="910">
        <v>7725000000</v>
      </c>
      <c r="J496" s="910" t="s">
        <v>3312</v>
      </c>
      <c r="K496" s="915">
        <v>33429588</v>
      </c>
      <c r="L496"/>
    </row>
    <row r="497" spans="2:12">
      <c r="B497" t="s">
        <v>2848</v>
      </c>
      <c r="C497" s="915">
        <v>4115010000</v>
      </c>
      <c r="D497" s="915" t="s">
        <v>3092</v>
      </c>
      <c r="E497" s="915">
        <v>624372767</v>
      </c>
      <c r="F497" s="915">
        <v>2459114839</v>
      </c>
      <c r="G497" s="838"/>
      <c r="H497" s="838"/>
      <c r="I497" s="910">
        <v>7725000003</v>
      </c>
      <c r="J497" s="910" t="s">
        <v>3313</v>
      </c>
      <c r="K497" s="915">
        <v>5000</v>
      </c>
      <c r="L497"/>
    </row>
    <row r="498" spans="2:12">
      <c r="B498" t="s">
        <v>2848</v>
      </c>
      <c r="C498" s="915">
        <v>4115010000</v>
      </c>
      <c r="D498" s="915" t="s">
        <v>3092</v>
      </c>
      <c r="E498" s="915">
        <v>579960</v>
      </c>
      <c r="F498" s="915">
        <v>2292646</v>
      </c>
      <c r="G498" s="838"/>
      <c r="H498" s="838"/>
      <c r="I498" s="910">
        <v>7725000010</v>
      </c>
      <c r="J498" s="910" t="s">
        <v>3314</v>
      </c>
      <c r="K498" s="915">
        <v>65713</v>
      </c>
      <c r="L498"/>
    </row>
    <row r="499" spans="2:12">
      <c r="B499" t="s">
        <v>2848</v>
      </c>
      <c r="C499" s="915">
        <v>4115010000</v>
      </c>
      <c r="D499" s="915" t="s">
        <v>3092</v>
      </c>
      <c r="E499" s="915">
        <v>1038781505</v>
      </c>
      <c r="F499" s="915">
        <v>3831129931</v>
      </c>
      <c r="G499" s="838"/>
      <c r="H499" s="838"/>
      <c r="I499" s="910">
        <v>7725000900</v>
      </c>
      <c r="J499" s="910" t="s">
        <v>3315</v>
      </c>
      <c r="K499" s="915">
        <v>0</v>
      </c>
      <c r="L499"/>
    </row>
    <row r="500" spans="2:12">
      <c r="B500" t="s">
        <v>2848</v>
      </c>
      <c r="C500" s="915">
        <v>4115010000</v>
      </c>
      <c r="D500" s="915" t="s">
        <v>3092</v>
      </c>
      <c r="E500" s="915">
        <v>330264226</v>
      </c>
      <c r="F500" s="915">
        <v>1333861432</v>
      </c>
      <c r="G500" s="838"/>
      <c r="H500" s="838"/>
      <c r="I500" s="910">
        <v>7730000002</v>
      </c>
      <c r="J500" s="910" t="s">
        <v>3316</v>
      </c>
      <c r="K500" s="915">
        <v>538238272</v>
      </c>
      <c r="L500"/>
    </row>
    <row r="501" spans="2:12">
      <c r="B501" t="s">
        <v>2848</v>
      </c>
      <c r="C501" s="915">
        <v>4115010000</v>
      </c>
      <c r="D501" s="915" t="s">
        <v>3092</v>
      </c>
      <c r="E501" s="915">
        <v>91277516</v>
      </c>
      <c r="F501" s="915">
        <v>381696825</v>
      </c>
      <c r="G501" s="838"/>
      <c r="H501" s="838"/>
      <c r="I501" s="910">
        <v>7730000003</v>
      </c>
      <c r="J501" s="910" t="s">
        <v>3317</v>
      </c>
      <c r="K501" s="915">
        <v>805165</v>
      </c>
      <c r="L501"/>
    </row>
    <row r="502" spans="2:12">
      <c r="B502" t="s">
        <v>2848</v>
      </c>
      <c r="C502" s="915">
        <v>4115010000</v>
      </c>
      <c r="D502" s="915" t="s">
        <v>3092</v>
      </c>
      <c r="E502" s="915">
        <v>149785840</v>
      </c>
      <c r="F502" s="915">
        <v>595624296</v>
      </c>
      <c r="G502" s="838"/>
      <c r="H502" s="838"/>
      <c r="I502" s="910">
        <v>7730000007</v>
      </c>
      <c r="J502" s="910" t="s">
        <v>3318</v>
      </c>
      <c r="K502" s="915">
        <v>19312629</v>
      </c>
      <c r="L502"/>
    </row>
    <row r="503" spans="2:12">
      <c r="B503" t="s">
        <v>2848</v>
      </c>
      <c r="C503" s="915">
        <v>4115010000</v>
      </c>
      <c r="D503" s="915" t="s">
        <v>3092</v>
      </c>
      <c r="E503" s="915">
        <v>262077432</v>
      </c>
      <c r="F503" s="915">
        <v>1041505993</v>
      </c>
      <c r="G503" s="838"/>
      <c r="H503" s="838"/>
      <c r="I503" s="910">
        <v>7730000019</v>
      </c>
      <c r="J503" s="910" t="s">
        <v>3319</v>
      </c>
      <c r="K503" s="915">
        <v>12860994</v>
      </c>
      <c r="L503"/>
    </row>
    <row r="504" spans="2:12">
      <c r="B504" t="s">
        <v>2848</v>
      </c>
      <c r="C504" s="915">
        <v>4115010000</v>
      </c>
      <c r="D504" s="915" t="s">
        <v>3092</v>
      </c>
      <c r="E504" s="915">
        <v>3198834268</v>
      </c>
      <c r="F504" s="915">
        <v>12463946759</v>
      </c>
      <c r="G504" s="838"/>
      <c r="H504" s="838"/>
      <c r="I504" s="910">
        <v>7730000024</v>
      </c>
      <c r="J504" s="910" t="s">
        <v>3320</v>
      </c>
      <c r="K504" s="915">
        <v>48319568</v>
      </c>
      <c r="L504"/>
    </row>
    <row r="505" spans="2:12">
      <c r="B505" t="s">
        <v>2848</v>
      </c>
      <c r="C505" s="915">
        <v>4115010000</v>
      </c>
      <c r="D505" s="915" t="s">
        <v>3092</v>
      </c>
      <c r="E505" s="915">
        <v>181926751</v>
      </c>
      <c r="F505" s="915">
        <v>648747298</v>
      </c>
      <c r="G505" s="838"/>
      <c r="H505" s="838"/>
      <c r="I505" s="910">
        <v>7730200000</v>
      </c>
      <c r="J505" s="910" t="s">
        <v>3321</v>
      </c>
      <c r="K505" s="915">
        <v>46851505</v>
      </c>
      <c r="L505"/>
    </row>
    <row r="506" spans="2:12">
      <c r="B506" t="s">
        <v>2848</v>
      </c>
      <c r="C506" s="915">
        <v>4115010000</v>
      </c>
      <c r="D506" s="915" t="s">
        <v>3092</v>
      </c>
      <c r="E506" s="915">
        <v>666821791</v>
      </c>
      <c r="F506" s="915">
        <v>2635255128</v>
      </c>
      <c r="G506" s="838"/>
      <c r="H506" s="838"/>
      <c r="I506" s="910">
        <v>7731000000</v>
      </c>
      <c r="J506" s="910" t="s">
        <v>3322</v>
      </c>
      <c r="K506" s="915">
        <v>651000</v>
      </c>
      <c r="L506"/>
    </row>
    <row r="507" spans="2:12">
      <c r="B507" t="s">
        <v>2848</v>
      </c>
      <c r="C507" s="915">
        <v>4115010000</v>
      </c>
      <c r="D507" s="915" t="s">
        <v>3092</v>
      </c>
      <c r="E507" s="915">
        <v>696883058</v>
      </c>
      <c r="F507" s="915">
        <v>2706317475</v>
      </c>
      <c r="G507" s="838"/>
      <c r="H507" s="838"/>
      <c r="I507" s="910">
        <v>7732000000</v>
      </c>
      <c r="J507" s="910" t="s">
        <v>3323</v>
      </c>
      <c r="K507" s="915">
        <v>0</v>
      </c>
      <c r="L507"/>
    </row>
    <row r="508" spans="2:12">
      <c r="B508" t="s">
        <v>2848</v>
      </c>
      <c r="C508" s="915">
        <v>4115010000</v>
      </c>
      <c r="D508" s="915" t="s">
        <v>3092</v>
      </c>
      <c r="E508" s="915">
        <v>515273682</v>
      </c>
      <c r="F508" s="915">
        <v>2067401663</v>
      </c>
      <c r="G508" s="838"/>
      <c r="H508" s="838"/>
      <c r="I508" s="910">
        <v>7732000007</v>
      </c>
      <c r="J508" s="910" t="s">
        <v>3324</v>
      </c>
      <c r="K508" s="915">
        <v>0</v>
      </c>
      <c r="L508"/>
    </row>
    <row r="509" spans="2:12">
      <c r="B509" t="s">
        <v>2848</v>
      </c>
      <c r="C509" s="915">
        <v>4115010000</v>
      </c>
      <c r="D509" s="915" t="s">
        <v>3092</v>
      </c>
      <c r="E509" s="915">
        <v>81678423</v>
      </c>
      <c r="F509" s="915">
        <v>320162134</v>
      </c>
      <c r="G509" s="838"/>
      <c r="H509" s="838"/>
      <c r="I509" s="910">
        <v>7732000014</v>
      </c>
      <c r="J509" s="910" t="s">
        <v>3325</v>
      </c>
      <c r="K509" s="915">
        <v>0</v>
      </c>
      <c r="L509"/>
    </row>
    <row r="510" spans="2:12">
      <c r="B510" t="s">
        <v>2848</v>
      </c>
      <c r="C510" s="915">
        <v>4115010000</v>
      </c>
      <c r="D510" s="915" t="s">
        <v>3092</v>
      </c>
      <c r="E510" s="915">
        <v>6068203</v>
      </c>
      <c r="F510" s="915">
        <v>23988279</v>
      </c>
      <c r="G510" s="838"/>
      <c r="H510" s="838"/>
      <c r="I510" s="910">
        <v>7732000030</v>
      </c>
      <c r="J510" s="910" t="s">
        <v>3326</v>
      </c>
      <c r="K510" s="915">
        <v>0</v>
      </c>
      <c r="L510"/>
    </row>
    <row r="511" spans="2:12">
      <c r="B511" t="s">
        <v>2848</v>
      </c>
      <c r="C511" s="915">
        <v>4115010000</v>
      </c>
      <c r="D511" s="915" t="s">
        <v>3092</v>
      </c>
      <c r="E511" s="915">
        <v>201683385</v>
      </c>
      <c r="F511" s="915">
        <v>753621194</v>
      </c>
      <c r="G511" s="838"/>
      <c r="H511" s="838"/>
      <c r="I511" s="910">
        <v>7732000037</v>
      </c>
      <c r="J511" s="910" t="s">
        <v>3327</v>
      </c>
      <c r="K511" s="915">
        <v>1215410</v>
      </c>
      <c r="L511"/>
    </row>
    <row r="512" spans="2:12">
      <c r="B512" t="s">
        <v>2848</v>
      </c>
      <c r="C512" s="915">
        <v>4115010000</v>
      </c>
      <c r="D512" s="915" t="s">
        <v>3092</v>
      </c>
      <c r="E512" s="915">
        <v>2469566141</v>
      </c>
      <c r="F512" s="915">
        <v>9544040916</v>
      </c>
      <c r="G512" s="838"/>
      <c r="H512" s="838"/>
      <c r="I512" s="910">
        <v>7732000050</v>
      </c>
      <c r="J512" s="910" t="s">
        <v>3328</v>
      </c>
      <c r="K512" s="915">
        <v>1540746</v>
      </c>
      <c r="L512"/>
    </row>
    <row r="513" spans="2:12">
      <c r="B513" t="s">
        <v>2848</v>
      </c>
      <c r="C513" s="915">
        <v>4115010000</v>
      </c>
      <c r="D513" s="915" t="s">
        <v>3092</v>
      </c>
      <c r="E513" s="915">
        <v>139084558</v>
      </c>
      <c r="F513" s="915">
        <v>534550691</v>
      </c>
      <c r="G513" s="838"/>
      <c r="H513" s="838"/>
      <c r="I513" s="910">
        <v>7732000052</v>
      </c>
      <c r="J513" s="910" t="s">
        <v>3329</v>
      </c>
      <c r="K513" s="915">
        <v>0</v>
      </c>
      <c r="L513"/>
    </row>
    <row r="514" spans="2:12">
      <c r="B514" t="s">
        <v>2848</v>
      </c>
      <c r="C514" s="915">
        <v>4115010000</v>
      </c>
      <c r="D514" s="915" t="s">
        <v>3092</v>
      </c>
      <c r="E514" s="915">
        <v>291417533</v>
      </c>
      <c r="F514" s="915">
        <v>1145814004</v>
      </c>
      <c r="G514" s="838"/>
      <c r="H514" s="838"/>
      <c r="I514" s="910">
        <v>7732000053</v>
      </c>
      <c r="J514" s="910" t="s">
        <v>3330</v>
      </c>
      <c r="K514" s="915">
        <v>3290105</v>
      </c>
      <c r="L514"/>
    </row>
    <row r="515" spans="2:12">
      <c r="B515" t="s">
        <v>2848</v>
      </c>
      <c r="C515" s="915">
        <v>4115010000</v>
      </c>
      <c r="D515" s="915" t="s">
        <v>3092</v>
      </c>
      <c r="E515" s="915">
        <v>4455017</v>
      </c>
      <c r="F515" s="915">
        <v>22572077</v>
      </c>
      <c r="G515" s="838"/>
      <c r="H515" s="838"/>
      <c r="I515" s="910">
        <v>7732000054</v>
      </c>
      <c r="J515" s="910" t="s">
        <v>3753</v>
      </c>
      <c r="K515" s="915">
        <v>1620000</v>
      </c>
      <c r="L515"/>
    </row>
    <row r="516" spans="2:12">
      <c r="B516" t="s">
        <v>2848</v>
      </c>
      <c r="C516" s="915">
        <v>4130000000</v>
      </c>
      <c r="D516" s="915" t="s">
        <v>3093</v>
      </c>
      <c r="E516" s="915">
        <v>0</v>
      </c>
      <c r="F516" s="915">
        <v>-84387972</v>
      </c>
      <c r="G516" s="838"/>
      <c r="H516" s="838"/>
      <c r="I516" s="910">
        <v>7732003007</v>
      </c>
      <c r="J516" s="910" t="s">
        <v>3331</v>
      </c>
      <c r="K516" s="915">
        <v>86110493</v>
      </c>
      <c r="L516"/>
    </row>
    <row r="517" spans="2:12">
      <c r="B517" t="s">
        <v>2848</v>
      </c>
      <c r="C517" s="915">
        <v>4130000000</v>
      </c>
      <c r="D517" s="915" t="s">
        <v>3093</v>
      </c>
      <c r="E517" s="915">
        <v>-103197364</v>
      </c>
      <c r="F517" s="915">
        <v>-399137207</v>
      </c>
      <c r="G517" s="838"/>
      <c r="H517" s="838"/>
      <c r="I517" s="910">
        <v>7732005004</v>
      </c>
      <c r="J517" s="910" t="s">
        <v>3332</v>
      </c>
      <c r="K517" s="915">
        <v>109500</v>
      </c>
      <c r="L517"/>
    </row>
    <row r="518" spans="2:12">
      <c r="B518" t="s">
        <v>2848</v>
      </c>
      <c r="C518" s="915">
        <v>4130000000</v>
      </c>
      <c r="D518" s="915" t="s">
        <v>3093</v>
      </c>
      <c r="E518" s="915">
        <v>-106871</v>
      </c>
      <c r="F518" s="915">
        <v>-19769431</v>
      </c>
      <c r="G518" s="838"/>
      <c r="H518" s="838"/>
      <c r="I518" s="910">
        <v>7732005006</v>
      </c>
      <c r="J518" s="910" t="s">
        <v>3333</v>
      </c>
      <c r="K518" s="915">
        <v>0</v>
      </c>
      <c r="L518"/>
    </row>
    <row r="519" spans="2:12">
      <c r="B519" t="s">
        <v>2848</v>
      </c>
      <c r="C519" s="915">
        <v>4130000000</v>
      </c>
      <c r="D519" s="915" t="s">
        <v>3093</v>
      </c>
      <c r="E519" s="915">
        <v>-15459126868</v>
      </c>
      <c r="F519" s="915">
        <v>-60752133454</v>
      </c>
      <c r="G519" s="838"/>
      <c r="H519" s="838"/>
      <c r="I519" s="910">
        <v>7732005010</v>
      </c>
      <c r="J519" s="910" t="s">
        <v>3334</v>
      </c>
      <c r="K519" s="915">
        <v>2230565</v>
      </c>
      <c r="L519"/>
    </row>
    <row r="520" spans="2:12">
      <c r="B520" t="s">
        <v>2848</v>
      </c>
      <c r="C520" s="915">
        <v>4130000000</v>
      </c>
      <c r="D520" s="915" t="s">
        <v>3093</v>
      </c>
      <c r="E520" s="915">
        <v>-9055312</v>
      </c>
      <c r="F520" s="915">
        <v>-61082195</v>
      </c>
      <c r="G520" s="838"/>
      <c r="H520" s="838"/>
      <c r="I520" s="910">
        <v>7732005011</v>
      </c>
      <c r="J520" s="910" t="s">
        <v>3335</v>
      </c>
      <c r="K520" s="915">
        <v>3209803</v>
      </c>
      <c r="L520"/>
    </row>
    <row r="521" spans="2:12">
      <c r="B521" t="s">
        <v>2848</v>
      </c>
      <c r="C521" s="915">
        <v>4130000000</v>
      </c>
      <c r="D521" s="915" t="s">
        <v>3093</v>
      </c>
      <c r="E521" s="915">
        <v>-245456</v>
      </c>
      <c r="F521" s="915">
        <v>-22193055</v>
      </c>
      <c r="G521" s="838"/>
      <c r="H521" s="838"/>
      <c r="I521" s="910">
        <v>7732005016</v>
      </c>
      <c r="J521" s="910" t="s">
        <v>3336</v>
      </c>
      <c r="K521" s="915">
        <v>26261424</v>
      </c>
      <c r="L521"/>
    </row>
    <row r="522" spans="2:12">
      <c r="B522" t="s">
        <v>2848</v>
      </c>
      <c r="C522" s="915">
        <v>4130000000</v>
      </c>
      <c r="D522" s="915" t="s">
        <v>3093</v>
      </c>
      <c r="E522" s="915">
        <v>-1193145</v>
      </c>
      <c r="F522" s="915">
        <v>-11626147</v>
      </c>
      <c r="G522" s="838"/>
      <c r="H522" s="838"/>
      <c r="I522" s="910">
        <v>7732005028</v>
      </c>
      <c r="J522" s="910" t="s">
        <v>3337</v>
      </c>
      <c r="K522" s="915">
        <v>0</v>
      </c>
      <c r="L522"/>
    </row>
    <row r="523" spans="2:12">
      <c r="B523" t="s">
        <v>2848</v>
      </c>
      <c r="C523" s="915">
        <v>4130000000</v>
      </c>
      <c r="D523" s="915" t="s">
        <v>3093</v>
      </c>
      <c r="E523" s="915">
        <v>-6659081</v>
      </c>
      <c r="F523" s="915">
        <v>-230268838</v>
      </c>
      <c r="G523" s="838"/>
      <c r="H523" s="838"/>
      <c r="I523" s="910">
        <v>7732100000</v>
      </c>
      <c r="J523" s="910" t="s">
        <v>3338</v>
      </c>
      <c r="K523" s="915">
        <v>0</v>
      </c>
      <c r="L523"/>
    </row>
    <row r="524" spans="2:12">
      <c r="B524" t="s">
        <v>2848</v>
      </c>
      <c r="C524" s="915">
        <v>4130000000</v>
      </c>
      <c r="D524" s="915" t="s">
        <v>3093</v>
      </c>
      <c r="E524" s="915">
        <v>0</v>
      </c>
      <c r="F524" s="915">
        <v>-133755410</v>
      </c>
      <c r="G524" s="838"/>
      <c r="H524" s="838"/>
      <c r="I524" s="910">
        <v>7735000000</v>
      </c>
      <c r="J524" s="910" t="s">
        <v>3339</v>
      </c>
      <c r="K524" s="915">
        <v>435177575</v>
      </c>
      <c r="L524"/>
    </row>
    <row r="525" spans="2:12">
      <c r="B525" t="s">
        <v>2848</v>
      </c>
      <c r="C525" s="915">
        <v>4130000000</v>
      </c>
      <c r="D525" s="915" t="s">
        <v>3093</v>
      </c>
      <c r="E525" s="915">
        <v>0</v>
      </c>
      <c r="F525" s="915">
        <v>-997519</v>
      </c>
      <c r="G525" s="838"/>
      <c r="H525" s="838"/>
      <c r="I525" s="910">
        <v>7737005000</v>
      </c>
      <c r="J525" s="910" t="s">
        <v>3340</v>
      </c>
      <c r="K525" s="915">
        <v>0</v>
      </c>
      <c r="L525"/>
    </row>
    <row r="526" spans="2:12">
      <c r="B526" t="s">
        <v>2848</v>
      </c>
      <c r="C526" s="915">
        <v>4130000000</v>
      </c>
      <c r="D526" s="915" t="s">
        <v>3093</v>
      </c>
      <c r="E526" s="915">
        <v>0</v>
      </c>
      <c r="F526" s="915">
        <v>-4001374</v>
      </c>
      <c r="G526" s="838"/>
      <c r="H526" s="838"/>
      <c r="I526" s="910">
        <v>7800000003</v>
      </c>
      <c r="J526" s="910" t="s">
        <v>3341</v>
      </c>
      <c r="K526" s="915">
        <v>0</v>
      </c>
      <c r="L526"/>
    </row>
    <row r="527" spans="2:12">
      <c r="B527" t="s">
        <v>2848</v>
      </c>
      <c r="C527" s="915">
        <v>4130000000</v>
      </c>
      <c r="D527" s="915" t="s">
        <v>3093</v>
      </c>
      <c r="E527" s="915">
        <v>-2055926</v>
      </c>
      <c r="F527" s="915">
        <v>-211189512</v>
      </c>
      <c r="G527" s="838"/>
      <c r="H527" s="838"/>
      <c r="I527" s="910">
        <v>7801000000</v>
      </c>
      <c r="J527" s="910" t="s">
        <v>3342</v>
      </c>
      <c r="K527" s="915">
        <v>1740586</v>
      </c>
      <c r="L527"/>
    </row>
    <row r="528" spans="2:12">
      <c r="B528" t="s">
        <v>2848</v>
      </c>
      <c r="C528" s="915">
        <v>4130000000</v>
      </c>
      <c r="D528" s="915" t="s">
        <v>3093</v>
      </c>
      <c r="E528" s="915">
        <v>-9789238</v>
      </c>
      <c r="F528" s="915">
        <v>-1331678</v>
      </c>
      <c r="G528" s="838"/>
      <c r="H528" s="838"/>
      <c r="I528" s="910">
        <v>7801100001</v>
      </c>
      <c r="J528" s="910" t="s">
        <v>3343</v>
      </c>
      <c r="K528" s="915">
        <v>1816669</v>
      </c>
      <c r="L528"/>
    </row>
    <row r="529" spans="2:12">
      <c r="B529" t="s">
        <v>2848</v>
      </c>
      <c r="C529" s="915">
        <v>4130000000</v>
      </c>
      <c r="D529" s="915" t="s">
        <v>3093</v>
      </c>
      <c r="E529" s="915">
        <v>-143657</v>
      </c>
      <c r="F529" s="915">
        <v>-8496442</v>
      </c>
      <c r="G529" s="838"/>
      <c r="H529" s="838"/>
      <c r="I529" s="910">
        <v>7801200004</v>
      </c>
      <c r="J529" s="910" t="s">
        <v>3344</v>
      </c>
      <c r="K529" s="915">
        <v>83287997</v>
      </c>
      <c r="L529"/>
    </row>
    <row r="530" spans="2:12">
      <c r="B530" t="s">
        <v>2848</v>
      </c>
      <c r="C530" s="915">
        <v>4130000000</v>
      </c>
      <c r="D530" s="915" t="s">
        <v>3093</v>
      </c>
      <c r="E530" s="915">
        <v>-6710038</v>
      </c>
      <c r="F530" s="915">
        <v>-7366871</v>
      </c>
      <c r="G530" s="838"/>
      <c r="H530" s="838"/>
      <c r="I530" s="910">
        <v>7801200047</v>
      </c>
      <c r="J530" s="910" t="s">
        <v>3345</v>
      </c>
      <c r="K530" s="915">
        <v>40968373</v>
      </c>
      <c r="L530"/>
    </row>
    <row r="531" spans="2:12">
      <c r="B531" t="s">
        <v>2848</v>
      </c>
      <c r="C531" s="915">
        <v>4130000000</v>
      </c>
      <c r="D531" s="915" t="s">
        <v>3093</v>
      </c>
      <c r="E531" s="915">
        <v>-2507957</v>
      </c>
      <c r="F531" s="915">
        <v>-40696288</v>
      </c>
      <c r="G531" s="838"/>
      <c r="H531" s="838"/>
      <c r="I531" s="910">
        <v>7801300002</v>
      </c>
      <c r="J531" s="910" t="s">
        <v>3346</v>
      </c>
      <c r="K531" s="915">
        <v>28431631</v>
      </c>
      <c r="L531"/>
    </row>
    <row r="532" spans="2:12">
      <c r="B532" t="s">
        <v>2848</v>
      </c>
      <c r="C532" s="915">
        <v>4130000000</v>
      </c>
      <c r="D532" s="915" t="s">
        <v>3093</v>
      </c>
      <c r="E532" s="915">
        <v>0</v>
      </c>
      <c r="F532" s="915">
        <v>-1176274</v>
      </c>
      <c r="G532" s="838"/>
      <c r="H532" s="838"/>
      <c r="I532" s="910">
        <v>7804000005</v>
      </c>
      <c r="J532" s="910" t="s">
        <v>3347</v>
      </c>
      <c r="K532" s="915">
        <v>17014254</v>
      </c>
      <c r="L532"/>
    </row>
    <row r="533" spans="2:12">
      <c r="B533" t="s">
        <v>2848</v>
      </c>
      <c r="C533" s="915">
        <v>4130000000</v>
      </c>
      <c r="D533" s="915" t="s">
        <v>3093</v>
      </c>
      <c r="E533" s="915">
        <v>-41801932</v>
      </c>
      <c r="F533" s="915">
        <v>-28486726</v>
      </c>
      <c r="G533" s="838"/>
      <c r="H533" s="838"/>
      <c r="I533" s="910">
        <v>7804000006</v>
      </c>
      <c r="J533" s="910" t="s">
        <v>3348</v>
      </c>
      <c r="K533" s="915">
        <v>218764818</v>
      </c>
      <c r="L533"/>
    </row>
    <row r="534" spans="2:12">
      <c r="B534" t="s">
        <v>2848</v>
      </c>
      <c r="C534" s="915">
        <v>4130000000</v>
      </c>
      <c r="D534" s="915" t="s">
        <v>3093</v>
      </c>
      <c r="E534" s="915">
        <v>-11657468</v>
      </c>
      <c r="F534" s="915">
        <v>-3223792</v>
      </c>
      <c r="G534" s="838"/>
      <c r="H534" s="838"/>
      <c r="I534" s="910">
        <v>7804000008</v>
      </c>
      <c r="J534" s="910" t="s">
        <v>3349</v>
      </c>
      <c r="K534" s="915">
        <v>66957745</v>
      </c>
      <c r="L534"/>
    </row>
    <row r="535" spans="2:12">
      <c r="B535" t="s">
        <v>2848</v>
      </c>
      <c r="C535" s="915">
        <v>4130000000</v>
      </c>
      <c r="D535" s="915" t="s">
        <v>3093</v>
      </c>
      <c r="E535" s="915">
        <v>-139688</v>
      </c>
      <c r="F535" s="915">
        <v>-11888355</v>
      </c>
      <c r="G535" s="838"/>
      <c r="H535" s="838"/>
      <c r="I535" s="910">
        <v>7804000019</v>
      </c>
      <c r="J535" s="910" t="s">
        <v>3350</v>
      </c>
      <c r="K535" s="915">
        <v>16241190</v>
      </c>
      <c r="L535"/>
    </row>
    <row r="536" spans="2:12">
      <c r="B536" t="s">
        <v>2848</v>
      </c>
      <c r="C536" s="915">
        <v>4130000000</v>
      </c>
      <c r="D536" s="915" t="s">
        <v>3093</v>
      </c>
      <c r="E536" s="915">
        <v>-15641</v>
      </c>
      <c r="F536" s="915">
        <v>-43890442</v>
      </c>
      <c r="G536" s="838"/>
      <c r="H536" s="838"/>
      <c r="I536" s="910">
        <v>7804000025</v>
      </c>
      <c r="J536" s="910" t="s">
        <v>3754</v>
      </c>
      <c r="K536" s="915">
        <v>242944709</v>
      </c>
      <c r="L536"/>
    </row>
    <row r="537" spans="2:12">
      <c r="B537" t="s">
        <v>2848</v>
      </c>
      <c r="C537" s="915">
        <v>4130000000</v>
      </c>
      <c r="D537" s="915" t="s">
        <v>3093</v>
      </c>
      <c r="E537" s="915">
        <v>-931985387</v>
      </c>
      <c r="F537" s="915">
        <v>-4188801165</v>
      </c>
      <c r="G537" s="838"/>
      <c r="H537" s="838"/>
      <c r="I537" s="910">
        <v>7834000000</v>
      </c>
      <c r="J537" s="910" t="s">
        <v>3351</v>
      </c>
      <c r="K537" s="915">
        <v>105786846</v>
      </c>
      <c r="L537"/>
    </row>
    <row r="538" spans="2:12">
      <c r="B538" t="s">
        <v>2848</v>
      </c>
      <c r="C538" s="915">
        <v>4130000600</v>
      </c>
      <c r="D538" s="915" t="s">
        <v>3094</v>
      </c>
      <c r="E538" s="915">
        <v>238597455</v>
      </c>
      <c r="F538" s="915">
        <v>1107695781</v>
      </c>
      <c r="G538" s="838"/>
      <c r="H538" s="838"/>
      <c r="I538" s="910">
        <v>7861020000</v>
      </c>
      <c r="J538" s="910" t="s">
        <v>3352</v>
      </c>
      <c r="K538" s="915">
        <v>0</v>
      </c>
      <c r="L538"/>
    </row>
    <row r="539" spans="2:12">
      <c r="B539" t="s">
        <v>2848</v>
      </c>
      <c r="C539" s="915">
        <v>4130000600</v>
      </c>
      <c r="D539" s="915" t="s">
        <v>3094</v>
      </c>
      <c r="E539" s="915">
        <v>9931308</v>
      </c>
      <c r="F539" s="915">
        <v>95447045</v>
      </c>
      <c r="G539" s="838"/>
      <c r="H539" s="838"/>
      <c r="I539" s="910">
        <v>7861080000</v>
      </c>
      <c r="J539" s="910" t="s">
        <v>3353</v>
      </c>
      <c r="K539" s="915">
        <v>6403106</v>
      </c>
      <c r="L539"/>
    </row>
    <row r="540" spans="2:12">
      <c r="B540" t="s">
        <v>2848</v>
      </c>
      <c r="C540" s="915">
        <v>4130000600</v>
      </c>
      <c r="D540" s="915" t="s">
        <v>3094</v>
      </c>
      <c r="E540" s="915">
        <v>16515400</v>
      </c>
      <c r="F540" s="915">
        <v>110130578</v>
      </c>
      <c r="G540" s="838"/>
      <c r="H540" s="838"/>
      <c r="I540" s="910">
        <v>7861091000</v>
      </c>
      <c r="J540" s="910" t="s">
        <v>3354</v>
      </c>
      <c r="K540" s="915">
        <v>151811299</v>
      </c>
      <c r="L540"/>
    </row>
    <row r="541" spans="2:12">
      <c r="B541" t="s">
        <v>2848</v>
      </c>
      <c r="C541" s="915">
        <v>4130000600</v>
      </c>
      <c r="D541" s="915" t="s">
        <v>3094</v>
      </c>
      <c r="E541" s="915">
        <v>4310029</v>
      </c>
      <c r="F541" s="915">
        <v>60695266</v>
      </c>
      <c r="G541" s="838"/>
      <c r="H541" s="838"/>
      <c r="I541" s="910">
        <v>7861092000</v>
      </c>
      <c r="J541" s="910" t="s">
        <v>3355</v>
      </c>
      <c r="K541" s="915">
        <v>-48573528</v>
      </c>
      <c r="L541"/>
    </row>
    <row r="542" spans="2:12">
      <c r="B542" t="s">
        <v>2848</v>
      </c>
      <c r="C542" s="915">
        <v>4130000600</v>
      </c>
      <c r="D542" s="915" t="s">
        <v>3094</v>
      </c>
      <c r="E542" s="915">
        <v>2841084</v>
      </c>
      <c r="F542" s="915">
        <v>11252909</v>
      </c>
      <c r="G542" s="838"/>
      <c r="H542" s="838"/>
      <c r="I542" s="910">
        <v>7861100000</v>
      </c>
      <c r="J542" s="910" t="s">
        <v>3356</v>
      </c>
      <c r="K542" s="915">
        <v>30229349</v>
      </c>
      <c r="L542"/>
    </row>
    <row r="543" spans="2:12">
      <c r="B543" t="s">
        <v>2848</v>
      </c>
      <c r="C543" s="915">
        <v>4130000600</v>
      </c>
      <c r="D543" s="915" t="s">
        <v>3094</v>
      </c>
      <c r="E543" s="915">
        <v>9009098</v>
      </c>
      <c r="F543" s="915">
        <v>51398717</v>
      </c>
      <c r="G543" s="838"/>
      <c r="H543" s="838"/>
      <c r="I543" s="910">
        <v>7861110000</v>
      </c>
      <c r="J543" s="910" t="s">
        <v>3357</v>
      </c>
      <c r="K543" s="915">
        <v>675000</v>
      </c>
      <c r="L543"/>
    </row>
    <row r="544" spans="2:12">
      <c r="B544" t="s">
        <v>2848</v>
      </c>
      <c r="C544" s="915">
        <v>4130000600</v>
      </c>
      <c r="D544" s="915" t="s">
        <v>3094</v>
      </c>
      <c r="E544" s="915">
        <v>431018</v>
      </c>
      <c r="F544" s="915">
        <v>1717853</v>
      </c>
      <c r="G544" s="838"/>
      <c r="H544" s="838"/>
      <c r="I544" s="910">
        <v>7861140001</v>
      </c>
      <c r="J544" s="910" t="s">
        <v>3358</v>
      </c>
      <c r="K544" s="915">
        <v>0</v>
      </c>
      <c r="L544"/>
    </row>
    <row r="545" spans="2:12">
      <c r="B545" t="s">
        <v>2848</v>
      </c>
      <c r="C545" s="915">
        <v>4130000600</v>
      </c>
      <c r="D545" s="915" t="s">
        <v>3094</v>
      </c>
      <c r="E545" s="915">
        <v>3970271</v>
      </c>
      <c r="F545" s="915">
        <v>29552403</v>
      </c>
      <c r="G545" s="838"/>
      <c r="H545" s="838"/>
      <c r="I545" s="910">
        <v>7861150110</v>
      </c>
      <c r="J545" s="910" t="s">
        <v>3359</v>
      </c>
      <c r="K545" s="915">
        <v>103147913</v>
      </c>
      <c r="L545"/>
    </row>
    <row r="546" spans="2:12">
      <c r="B546" t="s">
        <v>2848</v>
      </c>
      <c r="C546" s="915">
        <v>4130000600</v>
      </c>
      <c r="D546" s="915" t="s">
        <v>3094</v>
      </c>
      <c r="E546" s="915">
        <v>5117347</v>
      </c>
      <c r="F546" s="915">
        <v>26282688</v>
      </c>
      <c r="G546" s="838"/>
      <c r="H546" s="838"/>
      <c r="I546" s="910">
        <v>7861150410</v>
      </c>
      <c r="J546" s="910" t="s">
        <v>3360</v>
      </c>
      <c r="K546" s="915">
        <v>437234861</v>
      </c>
      <c r="L546"/>
    </row>
    <row r="547" spans="2:12">
      <c r="B547" t="s">
        <v>2848</v>
      </c>
      <c r="C547" s="915">
        <v>4130000600</v>
      </c>
      <c r="D547" s="915" t="s">
        <v>3094</v>
      </c>
      <c r="E547" s="915">
        <v>1061946</v>
      </c>
      <c r="F547" s="915">
        <v>19942032</v>
      </c>
      <c r="G547" s="838"/>
      <c r="H547" s="838"/>
      <c r="I547" s="910">
        <v>7861151110</v>
      </c>
      <c r="J547" s="910" t="s">
        <v>3361</v>
      </c>
      <c r="K547" s="915">
        <v>102081813</v>
      </c>
      <c r="L547"/>
    </row>
    <row r="548" spans="2:12">
      <c r="B548" t="s">
        <v>2848</v>
      </c>
      <c r="C548" s="915">
        <v>4130000600</v>
      </c>
      <c r="D548" s="915" t="s">
        <v>3094</v>
      </c>
      <c r="E548" s="915">
        <v>2324182</v>
      </c>
      <c r="F548" s="915">
        <v>9225596</v>
      </c>
      <c r="G548" s="838"/>
      <c r="H548" s="838"/>
      <c r="I548" s="910">
        <v>7861151210</v>
      </c>
      <c r="J548" s="910" t="s">
        <v>3362</v>
      </c>
      <c r="K548" s="915">
        <v>540162</v>
      </c>
      <c r="L548"/>
    </row>
    <row r="549" spans="2:12">
      <c r="B549" t="s">
        <v>2848</v>
      </c>
      <c r="C549" s="915">
        <v>4130000600</v>
      </c>
      <c r="D549" s="915" t="s">
        <v>3094</v>
      </c>
      <c r="E549" s="915">
        <v>4736036</v>
      </c>
      <c r="F549" s="915">
        <v>31656910</v>
      </c>
      <c r="G549" s="838"/>
      <c r="H549" s="838"/>
      <c r="I549" s="910">
        <v>7861151350</v>
      </c>
      <c r="J549" s="910" t="s">
        <v>3363</v>
      </c>
      <c r="K549" s="915">
        <v>19520055</v>
      </c>
      <c r="L549"/>
    </row>
    <row r="550" spans="2:12">
      <c r="B550" t="s">
        <v>2848</v>
      </c>
      <c r="C550" s="915">
        <v>4130000600</v>
      </c>
      <c r="D550" s="915" t="s">
        <v>3094</v>
      </c>
      <c r="E550" s="915">
        <v>226300</v>
      </c>
      <c r="F550" s="915">
        <v>898997</v>
      </c>
      <c r="G550" s="838"/>
      <c r="H550" s="838"/>
      <c r="I550" s="910">
        <v>7861151360</v>
      </c>
      <c r="J550" s="910" t="s">
        <v>3364</v>
      </c>
      <c r="K550" s="915">
        <v>7625885</v>
      </c>
      <c r="L550"/>
    </row>
    <row r="551" spans="2:12">
      <c r="B551" t="s">
        <v>2848</v>
      </c>
      <c r="C551" s="915">
        <v>4130000600</v>
      </c>
      <c r="D551" s="915" t="s">
        <v>3094</v>
      </c>
      <c r="E551" s="915">
        <v>13358284</v>
      </c>
      <c r="F551" s="915">
        <v>646082</v>
      </c>
      <c r="G551" s="838"/>
      <c r="H551" s="838"/>
      <c r="I551" s="910">
        <v>7861151370</v>
      </c>
      <c r="J551" s="910" t="s">
        <v>3365</v>
      </c>
      <c r="K551" s="915">
        <v>21298506</v>
      </c>
      <c r="L551"/>
    </row>
    <row r="552" spans="2:12">
      <c r="B552" t="s">
        <v>2848</v>
      </c>
      <c r="C552" s="915">
        <v>4130000600</v>
      </c>
      <c r="D552" s="915" t="s">
        <v>3094</v>
      </c>
      <c r="E552" s="915">
        <v>57846</v>
      </c>
      <c r="F552" s="915">
        <v>233704</v>
      </c>
      <c r="G552" s="838"/>
      <c r="H552" s="838"/>
      <c r="I552" s="910">
        <v>7861151520</v>
      </c>
      <c r="J552" s="910" t="s">
        <v>3366</v>
      </c>
      <c r="K552" s="915">
        <v>18438</v>
      </c>
    </row>
    <row r="553" spans="2:12">
      <c r="B553" t="s">
        <v>2848</v>
      </c>
      <c r="C553" s="915">
        <v>4130000600</v>
      </c>
      <c r="D553" s="915" t="s">
        <v>3094</v>
      </c>
      <c r="E553" s="915">
        <v>7548953</v>
      </c>
      <c r="F553" s="915">
        <v>30128841</v>
      </c>
      <c r="G553" s="838"/>
      <c r="H553" s="838"/>
      <c r="I553" s="910">
        <v>7861161100</v>
      </c>
      <c r="J553" s="910" t="s">
        <v>3367</v>
      </c>
      <c r="K553" s="915">
        <v>26697153</v>
      </c>
    </row>
    <row r="554" spans="2:12">
      <c r="B554" t="s">
        <v>2848</v>
      </c>
      <c r="C554" s="915">
        <v>4130000600</v>
      </c>
      <c r="D554" s="915" t="s">
        <v>3094</v>
      </c>
      <c r="E554" s="915">
        <v>87441</v>
      </c>
      <c r="F554" s="915">
        <v>346182</v>
      </c>
      <c r="G554" s="838"/>
      <c r="H554" s="838"/>
      <c r="I554" s="910">
        <v>9200100004</v>
      </c>
      <c r="J554" s="910" t="s">
        <v>3368</v>
      </c>
      <c r="K554" s="915">
        <v>0</v>
      </c>
    </row>
    <row r="555" spans="2:12">
      <c r="B555" t="s">
        <v>2848</v>
      </c>
      <c r="C555" s="915">
        <v>4161100000</v>
      </c>
      <c r="D555" s="915" t="s">
        <v>3095</v>
      </c>
      <c r="E555" s="915">
        <v>-133477128</v>
      </c>
      <c r="F555" s="915">
        <v>-802900262</v>
      </c>
      <c r="G555" s="838"/>
      <c r="H555" s="838"/>
      <c r="I555" s="910">
        <v>9200100011</v>
      </c>
      <c r="J555" s="910" t="s">
        <v>3369</v>
      </c>
      <c r="K555" s="915">
        <v>0</v>
      </c>
    </row>
    <row r="556" spans="2:12">
      <c r="B556" t="s">
        <v>2848</v>
      </c>
      <c r="C556" s="915">
        <v>4161100000</v>
      </c>
      <c r="D556" s="915" t="s">
        <v>3095</v>
      </c>
      <c r="E556" s="915">
        <v>22599</v>
      </c>
      <c r="F556" s="915">
        <v>2592750</v>
      </c>
      <c r="G556" s="838"/>
      <c r="H556" s="838"/>
      <c r="I556" s="910">
        <v>9200100012</v>
      </c>
      <c r="J556" s="910" t="s">
        <v>3370</v>
      </c>
      <c r="K556" s="915">
        <v>0</v>
      </c>
    </row>
    <row r="557" spans="2:12">
      <c r="B557" t="s">
        <v>2848</v>
      </c>
      <c r="C557" s="915">
        <v>4161100000</v>
      </c>
      <c r="D557" s="915" t="s">
        <v>3095</v>
      </c>
      <c r="E557" s="915">
        <v>-94738152</v>
      </c>
      <c r="F557" s="915">
        <v>-1007994014</v>
      </c>
      <c r="G557" s="838"/>
      <c r="H557" s="838"/>
      <c r="I557" s="910">
        <v>9200100019</v>
      </c>
      <c r="J557" s="910" t="s">
        <v>3371</v>
      </c>
      <c r="K557" s="915">
        <v>0</v>
      </c>
    </row>
    <row r="558" spans="2:12">
      <c r="B558" t="s">
        <v>2848</v>
      </c>
      <c r="C558" s="915">
        <v>4161100000</v>
      </c>
      <c r="D558" s="915" t="s">
        <v>3095</v>
      </c>
      <c r="E558" s="915">
        <v>37920</v>
      </c>
      <c r="F558" s="915">
        <v>151571</v>
      </c>
      <c r="G558" s="838"/>
      <c r="H558" s="838"/>
      <c r="I558" s="910">
        <v>9200100025</v>
      </c>
      <c r="J558" s="910" t="s">
        <v>3372</v>
      </c>
      <c r="K558" s="915">
        <v>0</v>
      </c>
    </row>
    <row r="559" spans="2:12">
      <c r="B559" t="s">
        <v>2848</v>
      </c>
      <c r="C559" s="915">
        <v>4161100000</v>
      </c>
      <c r="D559" s="915" t="s">
        <v>3095</v>
      </c>
      <c r="E559" s="915">
        <v>-3599573</v>
      </c>
      <c r="F559" s="915">
        <v>-13227166</v>
      </c>
      <c r="G559" s="838"/>
      <c r="H559" s="838"/>
      <c r="I559" s="910">
        <v>9200100039</v>
      </c>
      <c r="J559" s="910" t="s">
        <v>3373</v>
      </c>
      <c r="K559" s="915">
        <v>0</v>
      </c>
    </row>
    <row r="560" spans="2:12">
      <c r="B560" t="s">
        <v>2848</v>
      </c>
      <c r="C560" s="915">
        <v>4161100000</v>
      </c>
      <c r="D560" s="915" t="s">
        <v>3095</v>
      </c>
      <c r="E560" s="915">
        <v>-2609466</v>
      </c>
      <c r="F560" s="915">
        <v>-2577643</v>
      </c>
      <c r="G560" s="838"/>
      <c r="H560" s="838"/>
      <c r="I560" s="910">
        <v>9911000000</v>
      </c>
      <c r="J560" s="910" t="s">
        <v>3374</v>
      </c>
      <c r="K560" s="915">
        <v>-30</v>
      </c>
    </row>
    <row r="561" spans="2:11">
      <c r="B561" t="s">
        <v>2848</v>
      </c>
      <c r="C561" s="915">
        <v>4161100000</v>
      </c>
      <c r="D561" s="915" t="s">
        <v>3095</v>
      </c>
      <c r="E561" s="915">
        <v>5509267</v>
      </c>
      <c r="F561" s="915">
        <v>7508507</v>
      </c>
      <c r="G561" s="838"/>
      <c r="H561" s="838"/>
      <c r="I561" s="910" t="s">
        <v>1503</v>
      </c>
      <c r="J561"/>
      <c r="K561" s="915">
        <v>0</v>
      </c>
    </row>
    <row r="562" spans="2:11">
      <c r="B562" t="s">
        <v>2848</v>
      </c>
      <c r="C562" s="915">
        <v>4161100000</v>
      </c>
      <c r="D562" s="915" t="s">
        <v>3095</v>
      </c>
      <c r="E562" s="915">
        <v>995515</v>
      </c>
      <c r="F562" s="915">
        <v>3877830</v>
      </c>
      <c r="G562" s="838"/>
      <c r="H562" s="838"/>
      <c r="I562"/>
      <c r="J562"/>
    </row>
    <row r="563" spans="2:11">
      <c r="B563" t="s">
        <v>2848</v>
      </c>
      <c r="C563" s="915">
        <v>4161100000</v>
      </c>
      <c r="D563" s="915" t="s">
        <v>3095</v>
      </c>
      <c r="E563" s="915">
        <v>4774684</v>
      </c>
      <c r="F563" s="915">
        <v>-38018719</v>
      </c>
      <c r="G563" s="838"/>
      <c r="H563" s="838"/>
      <c r="I563"/>
      <c r="J563"/>
    </row>
    <row r="564" spans="2:11">
      <c r="B564" t="s">
        <v>2848</v>
      </c>
      <c r="C564" s="915">
        <v>4161100000</v>
      </c>
      <c r="D564" s="915" t="s">
        <v>3095</v>
      </c>
      <c r="E564" s="915">
        <v>3035796</v>
      </c>
      <c r="F564" s="915">
        <v>-12953374</v>
      </c>
      <c r="G564" s="838"/>
      <c r="H564" s="838"/>
      <c r="I564"/>
      <c r="J564"/>
    </row>
    <row r="565" spans="2:11">
      <c r="B565" t="s">
        <v>2848</v>
      </c>
      <c r="C565" s="915">
        <v>4161100000</v>
      </c>
      <c r="D565" s="915" t="s">
        <v>3095</v>
      </c>
      <c r="E565" s="915">
        <v>417783</v>
      </c>
      <c r="F565" s="915">
        <v>1582405</v>
      </c>
      <c r="G565" s="838"/>
      <c r="H565" s="838"/>
      <c r="I565"/>
      <c r="J565"/>
    </row>
    <row r="566" spans="2:11">
      <c r="B566" t="s">
        <v>2848</v>
      </c>
      <c r="C566" s="915">
        <v>4161100000</v>
      </c>
      <c r="D566" s="915" t="s">
        <v>3095</v>
      </c>
      <c r="E566" s="915">
        <v>29057</v>
      </c>
      <c r="F566" s="915">
        <v>-2552546</v>
      </c>
      <c r="G566" s="838"/>
      <c r="H566" s="838"/>
      <c r="I566"/>
      <c r="J566"/>
    </row>
    <row r="567" spans="2:11">
      <c r="B567" t="s">
        <v>2848</v>
      </c>
      <c r="C567" s="915">
        <v>4161100000</v>
      </c>
      <c r="D567" s="915" t="s">
        <v>3095</v>
      </c>
      <c r="E567" s="915">
        <v>-25503</v>
      </c>
      <c r="F567" s="915">
        <v>2419324</v>
      </c>
      <c r="G567" s="838"/>
      <c r="H567" s="838"/>
      <c r="I567"/>
      <c r="J567"/>
    </row>
    <row r="568" spans="2:11">
      <c r="B568" t="s">
        <v>2848</v>
      </c>
      <c r="C568" s="915">
        <v>4161100000</v>
      </c>
      <c r="D568" s="915" t="s">
        <v>3095</v>
      </c>
      <c r="E568" s="915">
        <v>-48954066</v>
      </c>
      <c r="F568" s="915">
        <v>11133508</v>
      </c>
      <c r="G568" s="838"/>
      <c r="H568" s="838"/>
      <c r="I568"/>
      <c r="J568"/>
    </row>
    <row r="569" spans="2:11">
      <c r="B569" t="s">
        <v>2848</v>
      </c>
      <c r="C569" s="915">
        <v>4161100000</v>
      </c>
      <c r="D569" s="915" t="s">
        <v>3095</v>
      </c>
      <c r="E569" s="915">
        <v>-3173087</v>
      </c>
      <c r="F569" s="915">
        <v>-55174847</v>
      </c>
      <c r="G569" s="838"/>
      <c r="H569" s="838"/>
      <c r="I569"/>
      <c r="J569"/>
    </row>
    <row r="570" spans="2:11">
      <c r="B570" t="s">
        <v>2848</v>
      </c>
      <c r="C570" s="915">
        <v>4161100000</v>
      </c>
      <c r="D570" s="915" t="s">
        <v>3095</v>
      </c>
      <c r="E570" s="915">
        <v>1006399</v>
      </c>
      <c r="F570" s="915">
        <v>-45889411</v>
      </c>
      <c r="G570" s="838"/>
      <c r="H570" s="838"/>
      <c r="I570"/>
      <c r="J570"/>
    </row>
    <row r="571" spans="2:11">
      <c r="B571" t="s">
        <v>2848</v>
      </c>
      <c r="C571" s="915">
        <v>4161100000</v>
      </c>
      <c r="D571" s="915" t="s">
        <v>3095</v>
      </c>
      <c r="E571" s="915">
        <v>-18316995</v>
      </c>
      <c r="F571" s="915">
        <v>-44277460</v>
      </c>
      <c r="G571" s="838"/>
      <c r="H571" s="838"/>
      <c r="I571"/>
      <c r="J571"/>
    </row>
    <row r="572" spans="2:11">
      <c r="B572" t="s">
        <v>2848</v>
      </c>
      <c r="C572" s="915">
        <v>4161100000</v>
      </c>
      <c r="D572" s="915" t="s">
        <v>3095</v>
      </c>
      <c r="E572" s="915">
        <v>-48225249</v>
      </c>
      <c r="F572" s="915">
        <v>9624198</v>
      </c>
      <c r="G572" s="838"/>
      <c r="H572" s="838"/>
      <c r="I572"/>
      <c r="J572"/>
    </row>
    <row r="573" spans="2:11">
      <c r="B573" t="s">
        <v>2848</v>
      </c>
      <c r="C573" s="915">
        <v>4161100000</v>
      </c>
      <c r="D573" s="915" t="s">
        <v>3095</v>
      </c>
      <c r="E573" s="915">
        <v>3250457</v>
      </c>
      <c r="F573" s="915">
        <v>7148989</v>
      </c>
      <c r="G573" s="838"/>
      <c r="H573" s="838"/>
      <c r="I573"/>
      <c r="J573"/>
    </row>
    <row r="574" spans="2:11">
      <c r="B574" t="s">
        <v>2848</v>
      </c>
      <c r="C574" s="915">
        <v>4161100000</v>
      </c>
      <c r="D574" s="915" t="s">
        <v>3095</v>
      </c>
      <c r="E574" s="915">
        <v>18679063</v>
      </c>
      <c r="F574" s="915">
        <v>39513056</v>
      </c>
      <c r="G574" s="838"/>
      <c r="H574" s="838"/>
      <c r="I574"/>
      <c r="J574"/>
    </row>
    <row r="575" spans="2:11">
      <c r="B575" t="s">
        <v>2848</v>
      </c>
      <c r="C575" s="915">
        <v>4161100000</v>
      </c>
      <c r="D575" s="915" t="s">
        <v>3095</v>
      </c>
      <c r="E575" s="915">
        <v>14957362</v>
      </c>
      <c r="F575" s="915">
        <v>40856244</v>
      </c>
      <c r="G575" s="838"/>
      <c r="H575" s="838"/>
      <c r="I575"/>
      <c r="J575"/>
    </row>
    <row r="576" spans="2:11">
      <c r="B576" t="s">
        <v>2848</v>
      </c>
      <c r="C576" s="915">
        <v>4161100000</v>
      </c>
      <c r="D576" s="915" t="s">
        <v>3095</v>
      </c>
      <c r="E576" s="915">
        <v>-355071</v>
      </c>
      <c r="F576" s="915">
        <v>-4616135</v>
      </c>
      <c r="G576" s="838"/>
      <c r="H576" s="838"/>
      <c r="I576"/>
      <c r="J576"/>
    </row>
    <row r="577" spans="2:10">
      <c r="B577" t="s">
        <v>2848</v>
      </c>
      <c r="C577" s="915">
        <v>4161100000</v>
      </c>
      <c r="D577" s="915" t="s">
        <v>3095</v>
      </c>
      <c r="E577" s="915">
        <v>17382381</v>
      </c>
      <c r="F577" s="915">
        <v>28395722</v>
      </c>
      <c r="G577" s="838"/>
      <c r="H577" s="838"/>
      <c r="I577"/>
      <c r="J577"/>
    </row>
    <row r="578" spans="2:10">
      <c r="B578" t="s">
        <v>2848</v>
      </c>
      <c r="C578" s="915">
        <v>4161100000</v>
      </c>
      <c r="D578" s="915" t="s">
        <v>3095</v>
      </c>
      <c r="E578" s="915">
        <v>151840</v>
      </c>
      <c r="F578" s="915">
        <v>895553</v>
      </c>
      <c r="G578" s="838"/>
      <c r="H578" s="838"/>
      <c r="I578"/>
      <c r="J578"/>
    </row>
    <row r="579" spans="2:10">
      <c r="B579" t="s">
        <v>2848</v>
      </c>
      <c r="C579" s="915">
        <v>4161100000</v>
      </c>
      <c r="D579" s="915" t="s">
        <v>3095</v>
      </c>
      <c r="E579" s="915">
        <v>-52923040</v>
      </c>
      <c r="F579" s="915">
        <v>1078469003</v>
      </c>
      <c r="G579" s="838"/>
      <c r="H579" s="838"/>
      <c r="I579"/>
      <c r="J579"/>
    </row>
    <row r="580" spans="2:10">
      <c r="B580" t="s">
        <v>2848</v>
      </c>
      <c r="C580" s="915">
        <v>4161100001</v>
      </c>
      <c r="D580" s="915" t="s">
        <v>3096</v>
      </c>
      <c r="E580" s="915">
        <v>-605190925</v>
      </c>
      <c r="F580" s="915">
        <v>5121765324</v>
      </c>
      <c r="G580" s="838"/>
      <c r="H580" s="838"/>
      <c r="I580"/>
      <c r="J580"/>
    </row>
    <row r="581" spans="2:10">
      <c r="B581" t="s">
        <v>2848</v>
      </c>
      <c r="C581" s="915">
        <v>4161100001</v>
      </c>
      <c r="D581" s="915" t="s">
        <v>3096</v>
      </c>
      <c r="E581" s="915">
        <v>801385625</v>
      </c>
      <c r="F581" s="915">
        <v>3504127799</v>
      </c>
      <c r="G581" s="838"/>
      <c r="H581" s="838"/>
      <c r="I581"/>
      <c r="J581"/>
    </row>
    <row r="582" spans="2:10">
      <c r="B582" t="s">
        <v>2848</v>
      </c>
      <c r="C582" s="915">
        <v>4161100001</v>
      </c>
      <c r="D582" s="915" t="s">
        <v>3096</v>
      </c>
      <c r="E582" s="915">
        <v>-2487169058</v>
      </c>
      <c r="F582" s="915">
        <v>20767879547</v>
      </c>
      <c r="G582" s="838"/>
      <c r="H582" s="838"/>
      <c r="I582"/>
      <c r="J582"/>
    </row>
    <row r="583" spans="2:10">
      <c r="B583" t="s">
        <v>2848</v>
      </c>
      <c r="C583" s="915">
        <v>4161100001</v>
      </c>
      <c r="D583" s="915" t="s">
        <v>3096</v>
      </c>
      <c r="E583" s="915">
        <v>1299640</v>
      </c>
      <c r="F583" s="915">
        <v>1542233</v>
      </c>
      <c r="G583" s="838"/>
      <c r="H583" s="838"/>
      <c r="I583"/>
      <c r="J583"/>
    </row>
    <row r="584" spans="2:10">
      <c r="B584" t="s">
        <v>2848</v>
      </c>
      <c r="C584" s="915">
        <v>4161100001</v>
      </c>
      <c r="D584" s="915" t="s">
        <v>3096</v>
      </c>
      <c r="E584" s="915">
        <v>-44301128</v>
      </c>
      <c r="F584" s="915">
        <v>3543658603</v>
      </c>
      <c r="G584" s="838"/>
      <c r="H584" s="838"/>
      <c r="I584"/>
      <c r="J584"/>
    </row>
    <row r="585" spans="2:10">
      <c r="B585" t="s">
        <v>2848</v>
      </c>
      <c r="C585" s="915">
        <v>4161100001</v>
      </c>
      <c r="D585" s="915" t="s">
        <v>3096</v>
      </c>
      <c r="E585" s="915">
        <v>-9911149</v>
      </c>
      <c r="F585" s="915">
        <v>347323191</v>
      </c>
      <c r="G585" s="838"/>
      <c r="H585" s="838"/>
      <c r="I585"/>
      <c r="J585"/>
    </row>
    <row r="586" spans="2:10">
      <c r="B586" t="s">
        <v>2848</v>
      </c>
      <c r="C586" s="915">
        <v>4161100001</v>
      </c>
      <c r="D586" s="915" t="s">
        <v>3096</v>
      </c>
      <c r="E586" s="915">
        <v>2357971</v>
      </c>
      <c r="F586" s="915">
        <v>1022534361</v>
      </c>
      <c r="G586" s="838"/>
      <c r="H586" s="838"/>
      <c r="I586"/>
      <c r="J586"/>
    </row>
    <row r="587" spans="2:10">
      <c r="B587" t="s">
        <v>2848</v>
      </c>
      <c r="C587" s="915">
        <v>4161100001</v>
      </c>
      <c r="D587" s="915" t="s">
        <v>3096</v>
      </c>
      <c r="E587" s="915">
        <v>4345</v>
      </c>
      <c r="F587" s="915">
        <v>-2882468</v>
      </c>
      <c r="G587" s="838"/>
      <c r="H587" s="838"/>
      <c r="I587"/>
      <c r="J587"/>
    </row>
    <row r="588" spans="2:10">
      <c r="B588" t="s">
        <v>2848</v>
      </c>
      <c r="C588" s="915">
        <v>4161100001</v>
      </c>
      <c r="D588" s="915" t="s">
        <v>3096</v>
      </c>
      <c r="E588" s="915">
        <v>-163598893</v>
      </c>
      <c r="F588" s="915">
        <v>410990251</v>
      </c>
      <c r="G588" s="838"/>
      <c r="H588" s="838"/>
      <c r="I588"/>
      <c r="J588"/>
    </row>
    <row r="589" spans="2:10">
      <c r="B589" t="s">
        <v>2848</v>
      </c>
      <c r="C589" s="915">
        <v>4161100001</v>
      </c>
      <c r="D589" s="915" t="s">
        <v>3096</v>
      </c>
      <c r="E589" s="915">
        <v>-34178227</v>
      </c>
      <c r="F589" s="915">
        <v>-102088604</v>
      </c>
      <c r="G589" s="838"/>
      <c r="H589" s="838"/>
      <c r="I589"/>
      <c r="J589"/>
    </row>
    <row r="590" spans="2:10">
      <c r="B590" t="s">
        <v>2848</v>
      </c>
      <c r="C590" s="915">
        <v>4161100001</v>
      </c>
      <c r="D590" s="915" t="s">
        <v>3096</v>
      </c>
      <c r="E590" s="915">
        <v>-16839973</v>
      </c>
      <c r="F590" s="915">
        <v>6944377</v>
      </c>
      <c r="G590" s="838"/>
      <c r="H590" s="838"/>
      <c r="I590"/>
      <c r="J590"/>
    </row>
    <row r="591" spans="2:10">
      <c r="B591" t="s">
        <v>2848</v>
      </c>
      <c r="C591" s="915">
        <v>4161100001</v>
      </c>
      <c r="D591" s="915" t="s">
        <v>3096</v>
      </c>
      <c r="E591" s="915">
        <v>4617469</v>
      </c>
      <c r="F591" s="915">
        <v>28327919</v>
      </c>
      <c r="G591" s="838"/>
      <c r="H591" s="838"/>
      <c r="I591"/>
      <c r="J591"/>
    </row>
    <row r="592" spans="2:10">
      <c r="B592" t="s">
        <v>2848</v>
      </c>
      <c r="C592" s="915">
        <v>4161100001</v>
      </c>
      <c r="D592" s="915" t="s">
        <v>3096</v>
      </c>
      <c r="E592" s="915">
        <v>-4722734</v>
      </c>
      <c r="F592" s="915">
        <v>27645403</v>
      </c>
      <c r="G592" s="838"/>
      <c r="H592" s="838"/>
      <c r="I592"/>
      <c r="J592"/>
    </row>
    <row r="593" spans="2:10">
      <c r="B593" t="s">
        <v>2848</v>
      </c>
      <c r="C593" s="915">
        <v>4161100001</v>
      </c>
      <c r="D593" s="915" t="s">
        <v>3096</v>
      </c>
      <c r="E593" s="915">
        <v>-147159005</v>
      </c>
      <c r="F593" s="915">
        <v>624497331</v>
      </c>
      <c r="G593" s="838"/>
      <c r="H593" s="838"/>
      <c r="I593"/>
      <c r="J593"/>
    </row>
    <row r="594" spans="2:10">
      <c r="B594" t="s">
        <v>2848</v>
      </c>
      <c r="C594" s="915">
        <v>4161100001</v>
      </c>
      <c r="D594" s="915" t="s">
        <v>3096</v>
      </c>
      <c r="E594" s="915">
        <v>40376911</v>
      </c>
      <c r="F594" s="915">
        <v>363739201</v>
      </c>
      <c r="G594" s="838"/>
      <c r="H594" s="838"/>
      <c r="I594"/>
      <c r="J594"/>
    </row>
    <row r="595" spans="2:10">
      <c r="B595" t="s">
        <v>2848</v>
      </c>
      <c r="C595" s="915">
        <v>4161100001</v>
      </c>
      <c r="D595" s="915" t="s">
        <v>3096</v>
      </c>
      <c r="E595" s="915">
        <v>78785393</v>
      </c>
      <c r="F595" s="915">
        <v>223407636</v>
      </c>
      <c r="G595" s="838"/>
      <c r="H595" s="838"/>
      <c r="I595"/>
      <c r="J595"/>
    </row>
    <row r="596" spans="2:10">
      <c r="B596" t="s">
        <v>2848</v>
      </c>
      <c r="C596" s="915">
        <v>4161100001</v>
      </c>
      <c r="D596" s="915" t="s">
        <v>3096</v>
      </c>
      <c r="E596" s="915">
        <v>100928574</v>
      </c>
      <c r="F596" s="915">
        <v>859177931</v>
      </c>
      <c r="G596" s="838"/>
      <c r="H596" s="838"/>
      <c r="I596"/>
      <c r="J596"/>
    </row>
    <row r="597" spans="2:10">
      <c r="B597" t="s">
        <v>2848</v>
      </c>
      <c r="C597" s="915">
        <v>4161100001</v>
      </c>
      <c r="D597" s="915" t="s">
        <v>3096</v>
      </c>
      <c r="E597" s="915">
        <v>370709718</v>
      </c>
      <c r="F597" s="915">
        <v>695208246</v>
      </c>
      <c r="G597" s="838"/>
      <c r="H597" s="838"/>
      <c r="I597"/>
      <c r="J597"/>
    </row>
    <row r="598" spans="2:10">
      <c r="B598" t="s">
        <v>2848</v>
      </c>
      <c r="C598" s="915">
        <v>4161100001</v>
      </c>
      <c r="D598" s="915" t="s">
        <v>3096</v>
      </c>
      <c r="E598" s="915">
        <v>11989283</v>
      </c>
      <c r="F598" s="915">
        <v>141861747</v>
      </c>
      <c r="G598" s="838"/>
      <c r="H598" s="838"/>
      <c r="I598"/>
      <c r="J598"/>
    </row>
    <row r="599" spans="2:10">
      <c r="B599" t="s">
        <v>2848</v>
      </c>
      <c r="C599" s="915">
        <v>4161100001</v>
      </c>
      <c r="D599" s="915" t="s">
        <v>3096</v>
      </c>
      <c r="E599" s="915">
        <v>119692546</v>
      </c>
      <c r="F599" s="915">
        <v>-14856075</v>
      </c>
      <c r="G599" s="838"/>
      <c r="H599" s="838"/>
      <c r="I599"/>
      <c r="J599"/>
    </row>
    <row r="600" spans="2:10">
      <c r="B600" t="s">
        <v>2848</v>
      </c>
      <c r="C600" s="915">
        <v>4161100001</v>
      </c>
      <c r="D600" s="915" t="s">
        <v>3096</v>
      </c>
      <c r="E600" s="915">
        <v>4979131</v>
      </c>
      <c r="F600" s="915">
        <v>166622711</v>
      </c>
      <c r="G600" s="838"/>
      <c r="H600" s="838"/>
      <c r="I600"/>
      <c r="J600"/>
    </row>
    <row r="601" spans="2:10">
      <c r="B601" t="s">
        <v>2848</v>
      </c>
      <c r="C601" s="915">
        <v>4161100001</v>
      </c>
      <c r="D601" s="915" t="s">
        <v>3096</v>
      </c>
      <c r="E601" s="915">
        <v>13505347</v>
      </c>
      <c r="F601" s="915">
        <v>516414981</v>
      </c>
      <c r="G601" s="838"/>
      <c r="H601" s="838"/>
      <c r="I601"/>
      <c r="J601"/>
    </row>
    <row r="602" spans="2:10">
      <c r="B602" t="s">
        <v>2848</v>
      </c>
      <c r="C602" s="915">
        <v>4161100001</v>
      </c>
      <c r="D602" s="915" t="s">
        <v>3096</v>
      </c>
      <c r="E602" s="915">
        <v>246805324</v>
      </c>
      <c r="F602" s="915">
        <v>1386073180</v>
      </c>
      <c r="G602" s="838"/>
      <c r="H602" s="838"/>
      <c r="I602"/>
      <c r="J602"/>
    </row>
    <row r="603" spans="2:10">
      <c r="B603" t="s">
        <v>2848</v>
      </c>
      <c r="C603" s="915">
        <v>4161100001</v>
      </c>
      <c r="D603" s="915" t="s">
        <v>3096</v>
      </c>
      <c r="E603" s="915">
        <v>50000000</v>
      </c>
      <c r="F603" s="915">
        <v>0</v>
      </c>
      <c r="G603" s="838"/>
      <c r="H603" s="838"/>
      <c r="I603"/>
      <c r="J603"/>
    </row>
    <row r="604" spans="2:10">
      <c r="B604" t="s">
        <v>2848</v>
      </c>
      <c r="C604" s="915">
        <v>4161200000</v>
      </c>
      <c r="D604" s="915" t="s">
        <v>3097</v>
      </c>
      <c r="E604" s="915">
        <v>-4499009</v>
      </c>
      <c r="F604" s="915">
        <v>59630358</v>
      </c>
      <c r="G604" s="838"/>
      <c r="H604" s="838"/>
      <c r="I604"/>
      <c r="J604"/>
    </row>
    <row r="605" spans="2:10">
      <c r="B605" t="s">
        <v>2848</v>
      </c>
      <c r="C605" s="915">
        <v>4161200000</v>
      </c>
      <c r="D605" s="915" t="s">
        <v>3097</v>
      </c>
      <c r="E605" s="915">
        <v>-376152</v>
      </c>
      <c r="F605" s="915">
        <v>36041457</v>
      </c>
      <c r="G605" s="838"/>
      <c r="H605" s="838"/>
      <c r="I605"/>
      <c r="J605"/>
    </row>
    <row r="606" spans="2:10">
      <c r="B606" t="s">
        <v>2848</v>
      </c>
      <c r="C606" s="915">
        <v>4161200000</v>
      </c>
      <c r="D606" s="915" t="s">
        <v>3097</v>
      </c>
      <c r="E606" s="915">
        <v>596198884</v>
      </c>
      <c r="F606" s="915">
        <v>-370613258</v>
      </c>
      <c r="G606" s="838"/>
      <c r="H606" s="838"/>
      <c r="I606"/>
      <c r="J606"/>
    </row>
    <row r="607" spans="2:10">
      <c r="B607" t="s">
        <v>2848</v>
      </c>
      <c r="C607" s="915">
        <v>4161200000</v>
      </c>
      <c r="D607" s="915" t="s">
        <v>3097</v>
      </c>
      <c r="E607" s="915">
        <v>-4691963</v>
      </c>
      <c r="F607" s="915">
        <v>76939623</v>
      </c>
      <c r="G607" s="838"/>
      <c r="H607" s="838"/>
      <c r="I607"/>
      <c r="J607"/>
    </row>
    <row r="608" spans="2:10">
      <c r="B608" t="s">
        <v>2848</v>
      </c>
      <c r="C608" s="915">
        <v>4161200000</v>
      </c>
      <c r="D608" s="915" t="s">
        <v>3097</v>
      </c>
      <c r="E608" s="915">
        <v>-18043945</v>
      </c>
      <c r="F608" s="915">
        <v>33171258</v>
      </c>
      <c r="G608" s="838"/>
      <c r="H608" s="838"/>
      <c r="I608"/>
      <c r="J608"/>
    </row>
    <row r="609" spans="2:10">
      <c r="B609" t="s">
        <v>2848</v>
      </c>
      <c r="C609" s="915">
        <v>4161200000</v>
      </c>
      <c r="D609" s="915" t="s">
        <v>3097</v>
      </c>
      <c r="E609" s="915">
        <v>-4936832</v>
      </c>
      <c r="F609" s="915">
        <v>26254</v>
      </c>
      <c r="G609" s="838"/>
      <c r="H609" s="838"/>
      <c r="I609"/>
      <c r="J609"/>
    </row>
    <row r="610" spans="2:10">
      <c r="B610" t="s">
        <v>2848</v>
      </c>
      <c r="C610" s="915">
        <v>4161200000</v>
      </c>
      <c r="D610" s="915" t="s">
        <v>3097</v>
      </c>
      <c r="E610" s="915">
        <v>-19339454</v>
      </c>
      <c r="F610" s="915">
        <v>46852155</v>
      </c>
      <c r="G610" s="838"/>
      <c r="H610" s="838"/>
      <c r="I610"/>
      <c r="J610"/>
    </row>
    <row r="611" spans="2:10">
      <c r="B611" t="s">
        <v>2848</v>
      </c>
      <c r="C611" s="915">
        <v>4161200000</v>
      </c>
      <c r="D611" s="915" t="s">
        <v>3097</v>
      </c>
      <c r="E611" s="915">
        <v>-2233</v>
      </c>
      <c r="F611" s="915">
        <v>11272</v>
      </c>
      <c r="G611" s="838"/>
      <c r="H611" s="838"/>
      <c r="I611"/>
      <c r="J611"/>
    </row>
    <row r="612" spans="2:10">
      <c r="B612" t="s">
        <v>2848</v>
      </c>
      <c r="C612" s="915">
        <v>4161200000</v>
      </c>
      <c r="D612" s="915" t="s">
        <v>3097</v>
      </c>
      <c r="E612" s="915">
        <v>-41451082</v>
      </c>
      <c r="F612" s="915">
        <v>31686169</v>
      </c>
      <c r="G612" s="838"/>
      <c r="H612" s="838"/>
      <c r="I612"/>
      <c r="J612"/>
    </row>
    <row r="613" spans="2:10">
      <c r="B613" t="s">
        <v>2848</v>
      </c>
      <c r="C613" s="915">
        <v>4161200000</v>
      </c>
      <c r="D613" s="915" t="s">
        <v>3097</v>
      </c>
      <c r="E613" s="915">
        <v>-7673621</v>
      </c>
      <c r="F613" s="915">
        <v>-2986704</v>
      </c>
      <c r="G613" s="838"/>
      <c r="H613" s="838"/>
      <c r="I613"/>
      <c r="J613"/>
    </row>
    <row r="614" spans="2:10">
      <c r="B614" t="s">
        <v>2848</v>
      </c>
      <c r="C614" s="915">
        <v>4161200000</v>
      </c>
      <c r="D614" s="915" t="s">
        <v>3097</v>
      </c>
      <c r="E614" s="915">
        <v>-145951</v>
      </c>
      <c r="F614" s="915">
        <v>-748354</v>
      </c>
      <c r="G614" s="838"/>
      <c r="H614" s="838"/>
      <c r="I614"/>
      <c r="J614"/>
    </row>
    <row r="615" spans="2:10">
      <c r="B615" t="s">
        <v>2848</v>
      </c>
      <c r="C615" s="915">
        <v>4161200000</v>
      </c>
      <c r="D615" s="915" t="s">
        <v>3097</v>
      </c>
      <c r="E615" s="915">
        <v>-2423037</v>
      </c>
      <c r="F615" s="915">
        <v>6443301</v>
      </c>
      <c r="G615" s="838"/>
      <c r="H615" s="838"/>
      <c r="I615"/>
      <c r="J615"/>
    </row>
    <row r="616" spans="2:10">
      <c r="B616" t="s">
        <v>2848</v>
      </c>
      <c r="C616" s="915">
        <v>4161200000</v>
      </c>
      <c r="D616" s="915" t="s">
        <v>3097</v>
      </c>
      <c r="E616" s="915">
        <v>4577052</v>
      </c>
      <c r="F616" s="915">
        <v>4953692</v>
      </c>
      <c r="G616" s="838"/>
      <c r="H616" s="838"/>
      <c r="I616"/>
      <c r="J616"/>
    </row>
    <row r="617" spans="2:10">
      <c r="B617" t="s">
        <v>2848</v>
      </c>
      <c r="C617" s="915">
        <v>4161200000</v>
      </c>
      <c r="D617" s="915" t="s">
        <v>3097</v>
      </c>
      <c r="E617" s="915">
        <v>-4103039</v>
      </c>
      <c r="F617" s="915">
        <v>33589684</v>
      </c>
      <c r="G617" s="838"/>
      <c r="H617" s="838"/>
      <c r="I617"/>
      <c r="J617"/>
    </row>
    <row r="618" spans="2:10">
      <c r="B618" t="s">
        <v>2848</v>
      </c>
      <c r="C618" s="915">
        <v>4161200000</v>
      </c>
      <c r="D618" s="915" t="s">
        <v>3097</v>
      </c>
      <c r="E618" s="915">
        <v>479416</v>
      </c>
      <c r="F618" s="915">
        <v>27965068</v>
      </c>
      <c r="G618" s="838"/>
      <c r="H618" s="838"/>
      <c r="I618"/>
      <c r="J618"/>
    </row>
    <row r="619" spans="2:10">
      <c r="B619" t="s">
        <v>2848</v>
      </c>
      <c r="C619" s="915">
        <v>4161200000</v>
      </c>
      <c r="D619" s="915" t="s">
        <v>3097</v>
      </c>
      <c r="E619" s="915">
        <v>-4068146</v>
      </c>
      <c r="F619" s="915">
        <v>11235431</v>
      </c>
      <c r="G619" s="838"/>
      <c r="H619" s="838"/>
      <c r="I619"/>
      <c r="J619"/>
    </row>
    <row r="620" spans="2:10">
      <c r="B620" t="s">
        <v>2848</v>
      </c>
      <c r="C620" s="915">
        <v>4161200000</v>
      </c>
      <c r="D620" s="915" t="s">
        <v>3097</v>
      </c>
      <c r="E620" s="915">
        <v>-5230727</v>
      </c>
      <c r="F620" s="915">
        <v>39442282</v>
      </c>
      <c r="G620" s="838"/>
      <c r="H620" s="838"/>
      <c r="I620"/>
      <c r="J620"/>
    </row>
    <row r="621" spans="2:10">
      <c r="B621" t="s">
        <v>2848</v>
      </c>
      <c r="C621" s="915">
        <v>4161200000</v>
      </c>
      <c r="D621" s="915" t="s">
        <v>3097</v>
      </c>
      <c r="E621" s="915">
        <v>-5513391</v>
      </c>
      <c r="F621" s="915">
        <v>32834523</v>
      </c>
      <c r="G621" s="838"/>
      <c r="H621" s="838"/>
      <c r="I621"/>
      <c r="J621"/>
    </row>
    <row r="622" spans="2:10">
      <c r="B622" t="s">
        <v>2848</v>
      </c>
      <c r="C622" s="915">
        <v>4161200000</v>
      </c>
      <c r="D622" s="915" t="s">
        <v>3097</v>
      </c>
      <c r="E622" s="915">
        <v>-5244514</v>
      </c>
      <c r="F622" s="915">
        <v>20863508</v>
      </c>
      <c r="G622" s="838"/>
      <c r="H622" s="838"/>
      <c r="I622"/>
      <c r="J622"/>
    </row>
    <row r="623" spans="2:10">
      <c r="B623" t="s">
        <v>2848</v>
      </c>
      <c r="C623" s="915">
        <v>4161200000</v>
      </c>
      <c r="D623" s="915" t="s">
        <v>3097</v>
      </c>
      <c r="E623" s="915">
        <v>0</v>
      </c>
      <c r="F623" s="915">
        <v>1404</v>
      </c>
      <c r="G623" s="838"/>
      <c r="H623" s="838"/>
      <c r="I623"/>
      <c r="J623"/>
    </row>
    <row r="624" spans="2:10">
      <c r="B624" t="s">
        <v>2848</v>
      </c>
      <c r="C624" s="915">
        <v>4161200000</v>
      </c>
      <c r="D624" s="915" t="s">
        <v>3097</v>
      </c>
      <c r="E624" s="915">
        <v>-8938134</v>
      </c>
      <c r="F624" s="915">
        <v>24229179</v>
      </c>
      <c r="G624" s="838"/>
      <c r="H624" s="838"/>
      <c r="I624"/>
      <c r="J624"/>
    </row>
    <row r="625" spans="2:10">
      <c r="B625" t="s">
        <v>2848</v>
      </c>
      <c r="C625" s="915">
        <v>4161200000</v>
      </c>
      <c r="D625" s="915" t="s">
        <v>3097</v>
      </c>
      <c r="E625" s="915">
        <v>2816067</v>
      </c>
      <c r="F625" s="915">
        <v>36279105</v>
      </c>
      <c r="G625" s="838"/>
      <c r="H625" s="838"/>
      <c r="I625"/>
      <c r="J625"/>
    </row>
    <row r="626" spans="2:10">
      <c r="B626" t="s">
        <v>2848</v>
      </c>
      <c r="C626" s="915">
        <v>4161200000</v>
      </c>
      <c r="D626" s="915" t="s">
        <v>3097</v>
      </c>
      <c r="E626" s="915">
        <v>-10924755</v>
      </c>
      <c r="F626" s="915">
        <v>30955501</v>
      </c>
      <c r="G626" s="838"/>
      <c r="H626" s="838"/>
      <c r="I626"/>
      <c r="J626"/>
    </row>
    <row r="627" spans="2:10">
      <c r="B627" t="s">
        <v>2848</v>
      </c>
      <c r="C627" s="915">
        <v>4161200000</v>
      </c>
      <c r="D627" s="915" t="s">
        <v>3097</v>
      </c>
      <c r="E627" s="915">
        <v>-701970</v>
      </c>
      <c r="F627" s="915">
        <v>15112686</v>
      </c>
      <c r="G627" s="838"/>
      <c r="H627" s="838"/>
      <c r="I627"/>
      <c r="J627"/>
    </row>
    <row r="628" spans="2:10">
      <c r="B628" t="s">
        <v>2848</v>
      </c>
      <c r="C628" s="915">
        <v>4161200000</v>
      </c>
      <c r="D628" s="915" t="s">
        <v>3097</v>
      </c>
      <c r="E628" s="915">
        <v>-540</v>
      </c>
      <c r="F628" s="915">
        <v>-5</v>
      </c>
      <c r="G628" s="838"/>
      <c r="H628" s="838"/>
      <c r="I628"/>
      <c r="J628"/>
    </row>
    <row r="629" spans="2:10">
      <c r="B629" t="s">
        <v>2848</v>
      </c>
      <c r="C629" s="915">
        <v>4161320000</v>
      </c>
      <c r="D629" s="915" t="s">
        <v>3098</v>
      </c>
      <c r="E629" s="915">
        <v>-356776089</v>
      </c>
      <c r="F629" s="915">
        <v>-1410724485</v>
      </c>
      <c r="G629" s="838"/>
      <c r="H629" s="838"/>
      <c r="I629"/>
      <c r="J629"/>
    </row>
    <row r="630" spans="2:10">
      <c r="B630" t="s">
        <v>2848</v>
      </c>
      <c r="C630" s="915">
        <v>4161320000</v>
      </c>
      <c r="D630" s="915" t="s">
        <v>3098</v>
      </c>
      <c r="E630" s="915">
        <v>7343756851</v>
      </c>
      <c r="F630" s="915">
        <v>129749333</v>
      </c>
      <c r="G630" s="838"/>
      <c r="H630" s="838"/>
      <c r="I630"/>
      <c r="J630"/>
    </row>
    <row r="631" spans="2:10">
      <c r="B631" t="s">
        <v>2848</v>
      </c>
      <c r="C631" s="915">
        <v>4161320000</v>
      </c>
      <c r="D631" s="915" t="s">
        <v>3098</v>
      </c>
      <c r="E631" s="915">
        <v>-32903395</v>
      </c>
      <c r="F631" s="915">
        <v>-142097763</v>
      </c>
      <c r="G631" s="838"/>
      <c r="H631" s="838"/>
      <c r="I631"/>
      <c r="J631"/>
    </row>
    <row r="632" spans="2:10">
      <c r="B632" t="s">
        <v>2848</v>
      </c>
      <c r="C632" s="915">
        <v>4161320000</v>
      </c>
      <c r="D632" s="915" t="s">
        <v>3098</v>
      </c>
      <c r="E632" s="915">
        <v>2345167389</v>
      </c>
      <c r="F632" s="915">
        <v>6674855274</v>
      </c>
      <c r="G632" s="838"/>
      <c r="H632" s="838"/>
      <c r="I632"/>
      <c r="J632"/>
    </row>
    <row r="633" spans="2:10">
      <c r="B633" t="s">
        <v>2848</v>
      </c>
      <c r="C633" s="915">
        <v>4161320000</v>
      </c>
      <c r="D633" s="915" t="s">
        <v>3098</v>
      </c>
      <c r="E633" s="915">
        <v>-41809934</v>
      </c>
      <c r="F633" s="915">
        <v>-228245558</v>
      </c>
      <c r="G633" s="838"/>
      <c r="H633" s="838"/>
      <c r="I633"/>
      <c r="J633"/>
    </row>
    <row r="634" spans="2:10">
      <c r="B634" t="s">
        <v>2848</v>
      </c>
      <c r="C634" s="915">
        <v>4161320000</v>
      </c>
      <c r="D634" s="915" t="s">
        <v>3098</v>
      </c>
      <c r="E634" s="915">
        <v>1487682926</v>
      </c>
      <c r="F634" s="915">
        <v>-520728523</v>
      </c>
      <c r="G634" s="838"/>
      <c r="H634" s="838"/>
      <c r="I634"/>
      <c r="J634"/>
    </row>
    <row r="635" spans="2:10">
      <c r="B635" t="s">
        <v>2848</v>
      </c>
      <c r="C635" s="915">
        <v>4161320000</v>
      </c>
      <c r="D635" s="915" t="s">
        <v>3098</v>
      </c>
      <c r="E635" s="915">
        <v>-271204</v>
      </c>
      <c r="F635" s="915">
        <v>-1096218</v>
      </c>
      <c r="G635" s="838"/>
      <c r="H635" s="838"/>
      <c r="I635"/>
      <c r="J635"/>
    </row>
    <row r="636" spans="2:10">
      <c r="B636" t="s">
        <v>2848</v>
      </c>
      <c r="C636" s="915">
        <v>4161320000</v>
      </c>
      <c r="D636" s="915" t="s">
        <v>3098</v>
      </c>
      <c r="E636" s="915">
        <v>1086414161</v>
      </c>
      <c r="F636" s="915">
        <v>5046008642</v>
      </c>
      <c r="G636" s="838"/>
      <c r="H636" s="838"/>
      <c r="I636"/>
      <c r="J636"/>
    </row>
    <row r="637" spans="2:10">
      <c r="B637" t="s">
        <v>2848</v>
      </c>
      <c r="C637" s="915">
        <v>4161320000</v>
      </c>
      <c r="D637" s="915" t="s">
        <v>3098</v>
      </c>
      <c r="E637" s="915">
        <v>-150544258</v>
      </c>
      <c r="F637" s="915">
        <v>-1092878966</v>
      </c>
      <c r="G637" s="838"/>
      <c r="H637" s="838"/>
      <c r="I637"/>
      <c r="J637"/>
    </row>
    <row r="638" spans="2:10">
      <c r="B638" t="s">
        <v>2848</v>
      </c>
      <c r="C638" s="915">
        <v>4161320000</v>
      </c>
      <c r="D638" s="915" t="s">
        <v>3098</v>
      </c>
      <c r="E638" s="915">
        <v>-37589623</v>
      </c>
      <c r="F638" s="915">
        <v>-459661661</v>
      </c>
      <c r="G638" s="838"/>
      <c r="H638" s="838"/>
      <c r="I638"/>
      <c r="J638"/>
    </row>
    <row r="639" spans="2:10">
      <c r="B639" t="s">
        <v>2848</v>
      </c>
      <c r="C639" s="915">
        <v>4161320000</v>
      </c>
      <c r="D639" s="915" t="s">
        <v>3098</v>
      </c>
      <c r="E639" s="915">
        <v>-83063749</v>
      </c>
      <c r="F639" s="915">
        <v>-290077121</v>
      </c>
      <c r="G639" s="838"/>
      <c r="H639" s="838"/>
      <c r="I639"/>
      <c r="J639"/>
    </row>
    <row r="640" spans="2:10">
      <c r="B640" t="s">
        <v>2848</v>
      </c>
      <c r="C640" s="915">
        <v>4161320000</v>
      </c>
      <c r="D640" s="915" t="s">
        <v>3098</v>
      </c>
      <c r="E640" s="915">
        <v>-178733156</v>
      </c>
      <c r="F640" s="915">
        <v>-597307633</v>
      </c>
      <c r="G640" s="838"/>
      <c r="H640" s="838"/>
      <c r="I640"/>
      <c r="J640"/>
    </row>
    <row r="641" spans="2:10">
      <c r="B641" t="s">
        <v>2848</v>
      </c>
      <c r="C641" s="915">
        <v>4161320000</v>
      </c>
      <c r="D641" s="915" t="s">
        <v>3098</v>
      </c>
      <c r="E641" s="915">
        <v>1774992546</v>
      </c>
      <c r="F641" s="915">
        <v>8371371914</v>
      </c>
      <c r="G641" s="838"/>
      <c r="H641" s="838"/>
      <c r="I641"/>
      <c r="J641"/>
    </row>
    <row r="642" spans="2:10">
      <c r="B642" t="s">
        <v>2848</v>
      </c>
      <c r="C642" s="915">
        <v>4161320000</v>
      </c>
      <c r="D642" s="915" t="s">
        <v>3098</v>
      </c>
      <c r="E642" s="915">
        <v>-87912741</v>
      </c>
      <c r="F642" s="915">
        <v>-188579832</v>
      </c>
      <c r="G642" s="838"/>
      <c r="H642" s="838"/>
      <c r="I642"/>
      <c r="J642"/>
    </row>
    <row r="643" spans="2:10">
      <c r="B643" t="s">
        <v>2848</v>
      </c>
      <c r="C643" s="915">
        <v>4161320000</v>
      </c>
      <c r="D643" s="915" t="s">
        <v>3098</v>
      </c>
      <c r="E643" s="915">
        <v>-290598876</v>
      </c>
      <c r="F643" s="915">
        <v>-1114772496</v>
      </c>
      <c r="G643" s="838"/>
      <c r="H643" s="838"/>
      <c r="I643"/>
      <c r="J643"/>
    </row>
    <row r="644" spans="2:10">
      <c r="B644" t="s">
        <v>2848</v>
      </c>
      <c r="C644" s="915">
        <v>4161320000</v>
      </c>
      <c r="D644" s="915" t="s">
        <v>3098</v>
      </c>
      <c r="E644" s="915">
        <v>1078966959</v>
      </c>
      <c r="F644" s="915">
        <v>1308812826</v>
      </c>
      <c r="G644" s="838"/>
      <c r="H644" s="838"/>
      <c r="I644"/>
      <c r="J644"/>
    </row>
    <row r="645" spans="2:10">
      <c r="B645" t="s">
        <v>2848</v>
      </c>
      <c r="C645" s="915">
        <v>4161320000</v>
      </c>
      <c r="D645" s="915" t="s">
        <v>3098</v>
      </c>
      <c r="E645" s="915">
        <v>-8455049</v>
      </c>
      <c r="F645" s="915">
        <v>-849484521</v>
      </c>
      <c r="G645" s="838"/>
      <c r="H645" s="838"/>
      <c r="I645"/>
      <c r="J645"/>
    </row>
    <row r="646" spans="2:10">
      <c r="B646" t="s">
        <v>2848</v>
      </c>
      <c r="C646" s="915">
        <v>4161320000</v>
      </c>
      <c r="D646" s="915" t="s">
        <v>3098</v>
      </c>
      <c r="E646" s="915">
        <v>90090281</v>
      </c>
      <c r="F646" s="915">
        <v>70760131</v>
      </c>
      <c r="G646" s="838"/>
      <c r="H646" s="838"/>
      <c r="I646"/>
      <c r="J646"/>
    </row>
    <row r="647" spans="2:10">
      <c r="B647" t="s">
        <v>2848</v>
      </c>
      <c r="C647" s="915">
        <v>4161320000</v>
      </c>
      <c r="D647" s="915" t="s">
        <v>3098</v>
      </c>
      <c r="E647" s="915">
        <v>-1767738</v>
      </c>
      <c r="F647" s="915">
        <v>-11183909</v>
      </c>
      <c r="G647" s="838"/>
      <c r="H647" s="838"/>
      <c r="I647"/>
      <c r="J647"/>
    </row>
    <row r="648" spans="2:10">
      <c r="B648" t="s">
        <v>2848</v>
      </c>
      <c r="C648" s="915">
        <v>4161320000</v>
      </c>
      <c r="D648" s="915" t="s">
        <v>3098</v>
      </c>
      <c r="E648" s="915">
        <v>769994</v>
      </c>
      <c r="F648" s="915">
        <v>839555986</v>
      </c>
      <c r="G648" s="838"/>
      <c r="H648" s="838"/>
      <c r="I648"/>
      <c r="J648"/>
    </row>
    <row r="649" spans="2:10">
      <c r="B649" t="s">
        <v>2848</v>
      </c>
      <c r="C649" s="915">
        <v>4161320000</v>
      </c>
      <c r="D649" s="915" t="s">
        <v>3098</v>
      </c>
      <c r="E649" s="915">
        <v>2152307878</v>
      </c>
      <c r="F649" s="915">
        <v>3833826600</v>
      </c>
      <c r="G649" s="838"/>
      <c r="H649" s="838"/>
      <c r="I649"/>
      <c r="J649"/>
    </row>
    <row r="650" spans="2:10">
      <c r="B650" t="s">
        <v>2848</v>
      </c>
      <c r="C650" s="915">
        <v>4161320000</v>
      </c>
      <c r="D650" s="915" t="s">
        <v>3098</v>
      </c>
      <c r="E650" s="915">
        <v>398091430</v>
      </c>
      <c r="F650" s="915">
        <v>-234181664</v>
      </c>
      <c r="G650" s="838"/>
      <c r="H650" s="838"/>
      <c r="I650"/>
      <c r="J650"/>
    </row>
    <row r="651" spans="2:10">
      <c r="B651" t="s">
        <v>2848</v>
      </c>
      <c r="C651" s="915">
        <v>4161320000</v>
      </c>
      <c r="D651" s="915" t="s">
        <v>3098</v>
      </c>
      <c r="E651" s="915">
        <v>22478193</v>
      </c>
      <c r="F651" s="915">
        <v>454375839</v>
      </c>
      <c r="G651" s="838"/>
      <c r="H651" s="838"/>
      <c r="I651"/>
      <c r="J651"/>
    </row>
    <row r="652" spans="2:10">
      <c r="B652" t="s">
        <v>2848</v>
      </c>
      <c r="C652" s="915">
        <v>4161320000</v>
      </c>
      <c r="D652" s="915" t="s">
        <v>3098</v>
      </c>
      <c r="E652" s="915">
        <v>-150836401</v>
      </c>
      <c r="F652" s="915">
        <v>29137051989</v>
      </c>
      <c r="G652" s="838"/>
      <c r="H652" s="838"/>
      <c r="I652"/>
      <c r="J652"/>
    </row>
    <row r="653" spans="2:10">
      <c r="B653" t="s">
        <v>2848</v>
      </c>
      <c r="C653" s="915">
        <v>4161400000</v>
      </c>
      <c r="D653" s="915" t="s">
        <v>3099</v>
      </c>
      <c r="E653" s="915">
        <v>1965339360</v>
      </c>
      <c r="F653" s="915">
        <v>8031428097</v>
      </c>
      <c r="G653" s="838"/>
      <c r="H653" s="838"/>
      <c r="I653"/>
      <c r="J653"/>
    </row>
    <row r="654" spans="2:10">
      <c r="B654" t="s">
        <v>2848</v>
      </c>
      <c r="C654" s="915">
        <v>4163100000</v>
      </c>
      <c r="D654" s="915" t="s">
        <v>3100</v>
      </c>
      <c r="E654" s="915">
        <v>47681927</v>
      </c>
      <c r="F654" s="915">
        <v>-112511314</v>
      </c>
      <c r="G654" s="838"/>
      <c r="H654" s="838"/>
      <c r="I654"/>
      <c r="J654"/>
    </row>
    <row r="655" spans="2:10">
      <c r="B655" t="s">
        <v>2848</v>
      </c>
      <c r="C655" s="915">
        <v>4163160000</v>
      </c>
      <c r="D655" s="915" t="s">
        <v>3101</v>
      </c>
      <c r="E655" s="915">
        <v>-1874071</v>
      </c>
      <c r="F655" s="915">
        <v>-1194771</v>
      </c>
      <c r="G655" s="838"/>
      <c r="H655" s="838"/>
      <c r="I655"/>
      <c r="J655"/>
    </row>
    <row r="656" spans="2:10">
      <c r="B656" t="s">
        <v>2848</v>
      </c>
      <c r="C656" s="915">
        <v>4163160000</v>
      </c>
      <c r="D656" s="915" t="s">
        <v>3101</v>
      </c>
      <c r="E656" s="915">
        <v>0</v>
      </c>
      <c r="F656" s="915">
        <v>-129062</v>
      </c>
      <c r="G656" s="838"/>
      <c r="H656" s="838"/>
      <c r="I656"/>
      <c r="J656"/>
    </row>
    <row r="657" spans="2:10">
      <c r="B657" t="s">
        <v>2848</v>
      </c>
      <c r="C657" s="915">
        <v>4163160000</v>
      </c>
      <c r="D657" s="915" t="s">
        <v>3101</v>
      </c>
      <c r="E657" s="915">
        <v>-149087057</v>
      </c>
      <c r="F657" s="915">
        <v>236464536</v>
      </c>
      <c r="G657" s="838"/>
      <c r="H657" s="838"/>
      <c r="I657"/>
      <c r="J657"/>
    </row>
    <row r="658" spans="2:10">
      <c r="B658" t="s">
        <v>2848</v>
      </c>
      <c r="C658" s="915">
        <v>4163160000</v>
      </c>
      <c r="D658" s="915" t="s">
        <v>3101</v>
      </c>
      <c r="E658" s="915">
        <v>183696</v>
      </c>
      <c r="F658" s="915">
        <v>-183697</v>
      </c>
      <c r="G658" s="838"/>
      <c r="H658" s="838"/>
      <c r="I658"/>
      <c r="J658"/>
    </row>
    <row r="659" spans="2:10">
      <c r="B659" t="s">
        <v>2848</v>
      </c>
      <c r="C659" s="915">
        <v>4163160000</v>
      </c>
      <c r="D659" s="915" t="s">
        <v>3101</v>
      </c>
      <c r="E659" s="915">
        <v>-2344226</v>
      </c>
      <c r="F659" s="915">
        <v>0</v>
      </c>
      <c r="G659" s="838"/>
      <c r="H659" s="838"/>
      <c r="I659"/>
      <c r="J659"/>
    </row>
    <row r="660" spans="2:10">
      <c r="B660" t="s">
        <v>2848</v>
      </c>
      <c r="C660" s="915">
        <v>4163160000</v>
      </c>
      <c r="D660" s="915" t="s">
        <v>3101</v>
      </c>
      <c r="E660" s="915">
        <v>0</v>
      </c>
      <c r="F660" s="915">
        <v>54179610</v>
      </c>
      <c r="G660" s="838"/>
      <c r="H660" s="838"/>
      <c r="I660"/>
      <c r="J660"/>
    </row>
    <row r="661" spans="2:10">
      <c r="B661" t="s">
        <v>2848</v>
      </c>
      <c r="C661" s="915">
        <v>4163160000</v>
      </c>
      <c r="D661" s="915" t="s">
        <v>3101</v>
      </c>
      <c r="E661" s="915">
        <v>-2917668</v>
      </c>
      <c r="F661" s="915">
        <v>7110238</v>
      </c>
      <c r="G661" s="838"/>
      <c r="H661" s="838"/>
      <c r="I661"/>
      <c r="J661"/>
    </row>
    <row r="662" spans="2:10">
      <c r="B662" t="s">
        <v>2848</v>
      </c>
      <c r="C662" s="915">
        <v>4163160000</v>
      </c>
      <c r="D662" s="915" t="s">
        <v>3101</v>
      </c>
      <c r="E662" s="915">
        <v>0</v>
      </c>
      <c r="F662" s="915">
        <v>-27120</v>
      </c>
      <c r="G662" s="838"/>
      <c r="H662" s="838"/>
      <c r="I662"/>
      <c r="J662"/>
    </row>
    <row r="663" spans="2:10">
      <c r="B663" t="s">
        <v>2848</v>
      </c>
      <c r="C663" s="915">
        <v>4163160000</v>
      </c>
      <c r="D663" s="915" t="s">
        <v>3101</v>
      </c>
      <c r="E663" s="915">
        <v>234750</v>
      </c>
      <c r="F663" s="915">
        <v>-308685</v>
      </c>
      <c r="G663" s="838"/>
      <c r="H663" s="838"/>
      <c r="I663"/>
      <c r="J663"/>
    </row>
    <row r="664" spans="2:10">
      <c r="B664" t="s">
        <v>2848</v>
      </c>
      <c r="C664" s="915">
        <v>4163160000</v>
      </c>
      <c r="D664" s="915" t="s">
        <v>3101</v>
      </c>
      <c r="E664" s="915">
        <v>-1209703</v>
      </c>
      <c r="F664" s="915">
        <v>0</v>
      </c>
      <c r="G664" s="838"/>
      <c r="H664" s="838"/>
      <c r="I664"/>
      <c r="J664"/>
    </row>
    <row r="665" spans="2:10">
      <c r="B665" t="s">
        <v>2848</v>
      </c>
      <c r="C665" s="915">
        <v>4163160000</v>
      </c>
      <c r="D665" s="915" t="s">
        <v>3101</v>
      </c>
      <c r="E665" s="915">
        <v>31006</v>
      </c>
      <c r="F665" s="915">
        <v>-31006</v>
      </c>
      <c r="G665" s="838"/>
      <c r="H665" s="838"/>
      <c r="I665"/>
      <c r="J665"/>
    </row>
    <row r="666" spans="2:10">
      <c r="B666" t="s">
        <v>2848</v>
      </c>
      <c r="C666" s="915">
        <v>4163160000</v>
      </c>
      <c r="D666" s="915" t="s">
        <v>3101</v>
      </c>
      <c r="E666" s="915">
        <v>-25554865</v>
      </c>
      <c r="F666" s="915">
        <v>2049155</v>
      </c>
      <c r="G666" s="838"/>
      <c r="H666" s="838"/>
      <c r="I666"/>
      <c r="J666"/>
    </row>
    <row r="667" spans="2:10">
      <c r="B667" t="s">
        <v>2848</v>
      </c>
      <c r="C667" s="915">
        <v>4163160000</v>
      </c>
      <c r="D667" s="915" t="s">
        <v>3101</v>
      </c>
      <c r="E667" s="915">
        <v>25696</v>
      </c>
      <c r="F667" s="915">
        <v>271170</v>
      </c>
      <c r="G667" s="838"/>
      <c r="H667" s="838"/>
      <c r="I667"/>
      <c r="J667"/>
    </row>
    <row r="668" spans="2:10">
      <c r="B668" t="s">
        <v>2848</v>
      </c>
      <c r="C668" s="915">
        <v>4163160000</v>
      </c>
      <c r="D668" s="915" t="s">
        <v>3101</v>
      </c>
      <c r="E668" s="915">
        <v>-2567633</v>
      </c>
      <c r="F668" s="915">
        <v>264659</v>
      </c>
      <c r="G668" s="838"/>
      <c r="H668" s="838"/>
      <c r="I668"/>
      <c r="J668"/>
    </row>
    <row r="669" spans="2:10">
      <c r="B669" t="s">
        <v>2848</v>
      </c>
      <c r="C669" s="915">
        <v>4163160000</v>
      </c>
      <c r="D669" s="915" t="s">
        <v>3101</v>
      </c>
      <c r="E669" s="915">
        <v>735000</v>
      </c>
      <c r="F669" s="915">
        <v>-735000</v>
      </c>
      <c r="G669" s="838"/>
      <c r="H669" s="838"/>
      <c r="I669"/>
      <c r="J669"/>
    </row>
    <row r="670" spans="2:10">
      <c r="B670" t="s">
        <v>2848</v>
      </c>
      <c r="C670" s="915">
        <v>4163160000</v>
      </c>
      <c r="D670" s="915" t="s">
        <v>3101</v>
      </c>
      <c r="E670" s="915">
        <v>24362307</v>
      </c>
      <c r="F670" s="915">
        <v>-25206059</v>
      </c>
      <c r="G670" s="838"/>
      <c r="H670" s="838"/>
      <c r="I670"/>
      <c r="J670"/>
    </row>
    <row r="671" spans="2:10">
      <c r="B671" t="s">
        <v>2848</v>
      </c>
      <c r="C671" s="915">
        <v>4163160000</v>
      </c>
      <c r="D671" s="915" t="s">
        <v>3101</v>
      </c>
      <c r="E671" s="915">
        <v>2229561478</v>
      </c>
      <c r="F671" s="915">
        <v>-21064495416</v>
      </c>
      <c r="G671" s="838"/>
      <c r="H671" s="838"/>
      <c r="I671"/>
      <c r="J671"/>
    </row>
    <row r="672" spans="2:10">
      <c r="B672" t="s">
        <v>2848</v>
      </c>
      <c r="C672" s="915">
        <v>4163400000</v>
      </c>
      <c r="D672" s="915" t="s">
        <v>3102</v>
      </c>
      <c r="E672" s="915">
        <v>-683779541</v>
      </c>
      <c r="F672" s="915">
        <v>-1678644918</v>
      </c>
      <c r="G672" s="838"/>
      <c r="H672" s="838"/>
      <c r="I672"/>
      <c r="J672"/>
    </row>
    <row r="673" spans="2:10">
      <c r="B673" t="s">
        <v>2848</v>
      </c>
      <c r="C673" s="915">
        <v>4281120000</v>
      </c>
      <c r="D673" s="915" t="s">
        <v>3103</v>
      </c>
      <c r="E673" s="915">
        <v>-1532865445</v>
      </c>
      <c r="F673" s="915">
        <v>2662839449</v>
      </c>
      <c r="G673" s="838"/>
      <c r="H673" s="838"/>
      <c r="I673"/>
      <c r="J673"/>
    </row>
    <row r="674" spans="2:10">
      <c r="B674" t="s">
        <v>2848</v>
      </c>
      <c r="C674" s="915">
        <v>4281320000</v>
      </c>
      <c r="D674" s="915" t="s">
        <v>3104</v>
      </c>
      <c r="E674" s="915">
        <v>981382567</v>
      </c>
      <c r="F674" s="915">
        <v>-1680718864</v>
      </c>
      <c r="G674" s="838"/>
      <c r="H674" s="838"/>
      <c r="I674"/>
      <c r="J674"/>
    </row>
    <row r="675" spans="2:10">
      <c r="B675" t="s">
        <v>2848</v>
      </c>
      <c r="C675" s="915">
        <v>4281430000</v>
      </c>
      <c r="D675" s="915" t="s">
        <v>3105</v>
      </c>
      <c r="E675" s="915">
        <v>544896408</v>
      </c>
      <c r="F675" s="915">
        <v>1496395576</v>
      </c>
      <c r="G675" s="838"/>
      <c r="H675" s="838"/>
      <c r="I675"/>
      <c r="J675"/>
    </row>
    <row r="676" spans="2:10">
      <c r="B676" t="s">
        <v>2848</v>
      </c>
      <c r="C676" s="915">
        <v>4281430000</v>
      </c>
      <c r="D676" s="915" t="s">
        <v>3105</v>
      </c>
      <c r="E676" s="915">
        <v>-3549402</v>
      </c>
      <c r="F676" s="915">
        <v>83409665</v>
      </c>
      <c r="G676" s="838"/>
      <c r="H676" s="838"/>
      <c r="I676"/>
      <c r="J676"/>
    </row>
    <row r="677" spans="2:10">
      <c r="B677" t="s">
        <v>2848</v>
      </c>
      <c r="C677" s="915">
        <v>4281430000</v>
      </c>
      <c r="D677" s="915" t="s">
        <v>3105</v>
      </c>
      <c r="E677" s="915">
        <v>-5359365</v>
      </c>
      <c r="F677" s="915">
        <v>9175267</v>
      </c>
      <c r="G677" s="838"/>
      <c r="H677" s="838"/>
      <c r="I677"/>
      <c r="J677"/>
    </row>
    <row r="678" spans="2:10">
      <c r="B678" t="s">
        <v>2848</v>
      </c>
      <c r="C678" s="915">
        <v>4281430000</v>
      </c>
      <c r="D678" s="915" t="s">
        <v>3105</v>
      </c>
      <c r="E678" s="915">
        <v>317639857</v>
      </c>
      <c r="F678" s="915">
        <v>-472424834</v>
      </c>
      <c r="G678" s="838"/>
      <c r="H678" s="838"/>
      <c r="I678"/>
      <c r="J678"/>
    </row>
    <row r="679" spans="2:10">
      <c r="B679" t="s">
        <v>2848</v>
      </c>
      <c r="C679" s="915">
        <v>4281430000</v>
      </c>
      <c r="D679" s="915" t="s">
        <v>3105</v>
      </c>
      <c r="E679" s="915">
        <v>7097873</v>
      </c>
      <c r="F679" s="915">
        <v>255845</v>
      </c>
      <c r="G679" s="838"/>
      <c r="H679" s="838"/>
      <c r="I679"/>
      <c r="J679"/>
    </row>
    <row r="680" spans="2:10">
      <c r="B680" t="s">
        <v>2848</v>
      </c>
      <c r="C680" s="915">
        <v>4281430000</v>
      </c>
      <c r="D680" s="915" t="s">
        <v>3105</v>
      </c>
      <c r="E680" s="915">
        <v>-6959429</v>
      </c>
      <c r="F680" s="915">
        <v>31804710</v>
      </c>
      <c r="G680" s="838"/>
      <c r="H680" s="838"/>
      <c r="I680"/>
      <c r="J680"/>
    </row>
    <row r="681" spans="2:10">
      <c r="B681" t="s">
        <v>2848</v>
      </c>
      <c r="C681" s="915">
        <v>4281430000</v>
      </c>
      <c r="D681" s="915" t="s">
        <v>3105</v>
      </c>
      <c r="E681" s="915">
        <v>4809412</v>
      </c>
      <c r="F681" s="915">
        <v>-21243471</v>
      </c>
      <c r="G681" s="838"/>
      <c r="H681" s="838"/>
      <c r="I681"/>
      <c r="J681"/>
    </row>
    <row r="682" spans="2:10">
      <c r="B682" t="s">
        <v>2848</v>
      </c>
      <c r="C682" s="915">
        <v>4281430000</v>
      </c>
      <c r="D682" s="915" t="s">
        <v>3105</v>
      </c>
      <c r="E682" s="915">
        <v>4489740</v>
      </c>
      <c r="F682" s="915">
        <v>-161253728</v>
      </c>
      <c r="G682" s="838"/>
      <c r="H682" s="838"/>
      <c r="I682"/>
      <c r="J682"/>
    </row>
    <row r="683" spans="2:10">
      <c r="B683" t="s">
        <v>2848</v>
      </c>
      <c r="C683" s="915">
        <v>4281430000</v>
      </c>
      <c r="D683" s="915" t="s">
        <v>3105</v>
      </c>
      <c r="E683" s="915">
        <v>0</v>
      </c>
      <c r="F683" s="915">
        <v>158</v>
      </c>
      <c r="G683" s="838"/>
      <c r="H683" s="838"/>
      <c r="I683"/>
      <c r="J683"/>
    </row>
    <row r="684" spans="2:10">
      <c r="B684" t="s">
        <v>2848</v>
      </c>
      <c r="C684" s="915">
        <v>4281430000</v>
      </c>
      <c r="D684" s="915" t="s">
        <v>3105</v>
      </c>
      <c r="E684" s="915">
        <v>-4676244</v>
      </c>
      <c r="F684" s="915">
        <v>23631204</v>
      </c>
      <c r="G684" s="838"/>
      <c r="H684" s="838"/>
      <c r="I684"/>
      <c r="J684"/>
    </row>
    <row r="685" spans="2:10">
      <c r="B685" t="s">
        <v>2848</v>
      </c>
      <c r="C685" s="915">
        <v>4281430000</v>
      </c>
      <c r="D685" s="915" t="s">
        <v>3105</v>
      </c>
      <c r="E685" s="915">
        <v>-5211381</v>
      </c>
      <c r="F685" s="915">
        <v>-4581812</v>
      </c>
      <c r="G685" s="838"/>
      <c r="H685" s="838"/>
      <c r="I685"/>
      <c r="J685"/>
    </row>
    <row r="686" spans="2:10">
      <c r="B686" t="s">
        <v>2848</v>
      </c>
      <c r="C686" s="915">
        <v>4281430000</v>
      </c>
      <c r="D686" s="915" t="s">
        <v>3105</v>
      </c>
      <c r="E686" s="915">
        <v>-2801</v>
      </c>
      <c r="F686" s="915">
        <v>265208</v>
      </c>
      <c r="G686" s="838"/>
      <c r="H686" s="838"/>
      <c r="I686"/>
      <c r="J686"/>
    </row>
    <row r="687" spans="2:10">
      <c r="B687" t="s">
        <v>2848</v>
      </c>
      <c r="C687" s="915">
        <v>4281430000</v>
      </c>
      <c r="D687" s="915" t="s">
        <v>3105</v>
      </c>
      <c r="E687" s="915">
        <v>3653644</v>
      </c>
      <c r="F687" s="915">
        <v>-773060</v>
      </c>
      <c r="G687" s="838"/>
      <c r="H687" s="838"/>
      <c r="I687"/>
      <c r="J687"/>
    </row>
    <row r="688" spans="2:10">
      <c r="B688" t="s">
        <v>2848</v>
      </c>
      <c r="C688" s="915">
        <v>4281430000</v>
      </c>
      <c r="D688" s="915" t="s">
        <v>3105</v>
      </c>
      <c r="E688" s="915">
        <v>8028883</v>
      </c>
      <c r="F688" s="915">
        <v>-26404901</v>
      </c>
      <c r="G688" s="838"/>
      <c r="H688" s="838"/>
      <c r="I688"/>
      <c r="J688"/>
    </row>
    <row r="689" spans="2:10">
      <c r="B689" t="s">
        <v>2848</v>
      </c>
      <c r="C689" s="915">
        <v>4281430000</v>
      </c>
      <c r="D689" s="915" t="s">
        <v>3105</v>
      </c>
      <c r="E689" s="915">
        <v>10435769</v>
      </c>
      <c r="F689" s="915">
        <v>-22525953</v>
      </c>
      <c r="G689" s="838"/>
      <c r="H689" s="838"/>
      <c r="I689"/>
      <c r="J689"/>
    </row>
    <row r="690" spans="2:10">
      <c r="B690" t="s">
        <v>2848</v>
      </c>
      <c r="C690" s="915">
        <v>4281430000</v>
      </c>
      <c r="D690" s="915" t="s">
        <v>3105</v>
      </c>
      <c r="E690" s="915">
        <v>13775646</v>
      </c>
      <c r="F690" s="915">
        <v>-26738200</v>
      </c>
      <c r="G690" s="838"/>
      <c r="H690" s="838"/>
      <c r="I690"/>
      <c r="J690"/>
    </row>
    <row r="691" spans="2:10">
      <c r="B691" t="s">
        <v>2848</v>
      </c>
      <c r="C691" s="915">
        <v>4281430000</v>
      </c>
      <c r="D691" s="915" t="s">
        <v>3105</v>
      </c>
      <c r="E691" s="915">
        <v>6339134</v>
      </c>
      <c r="F691" s="915">
        <v>3797948</v>
      </c>
      <c r="G691" s="838"/>
      <c r="H691" s="838"/>
      <c r="I691"/>
      <c r="J691"/>
    </row>
    <row r="692" spans="2:10">
      <c r="B692" t="s">
        <v>2848</v>
      </c>
      <c r="C692" s="915">
        <v>4281430000</v>
      </c>
      <c r="D692" s="915" t="s">
        <v>3105</v>
      </c>
      <c r="E692" s="915">
        <v>40217068</v>
      </c>
      <c r="F692" s="915">
        <v>-97767984</v>
      </c>
      <c r="G692" s="838"/>
      <c r="H692" s="838"/>
      <c r="I692"/>
      <c r="J692"/>
    </row>
    <row r="693" spans="2:10">
      <c r="B693" t="s">
        <v>2848</v>
      </c>
      <c r="C693" s="915">
        <v>4281430000</v>
      </c>
      <c r="D693" s="915" t="s">
        <v>3105</v>
      </c>
      <c r="E693" s="915">
        <v>13153661</v>
      </c>
      <c r="F693" s="915">
        <v>17063810</v>
      </c>
      <c r="G693" s="838"/>
      <c r="H693" s="838"/>
      <c r="I693"/>
      <c r="J693"/>
    </row>
    <row r="694" spans="2:10">
      <c r="B694" t="s">
        <v>2848</v>
      </c>
      <c r="C694" s="915">
        <v>4281430000</v>
      </c>
      <c r="D694" s="915" t="s">
        <v>3105</v>
      </c>
      <c r="E694" s="915">
        <v>385569</v>
      </c>
      <c r="F694" s="915">
        <v>-6423282</v>
      </c>
      <c r="G694" s="838"/>
      <c r="H694" s="838"/>
      <c r="I694"/>
      <c r="J694"/>
    </row>
    <row r="695" spans="2:10">
      <c r="B695" t="s">
        <v>2848</v>
      </c>
      <c r="C695" s="915">
        <v>4281430000</v>
      </c>
      <c r="D695" s="915" t="s">
        <v>3105</v>
      </c>
      <c r="E695" s="915">
        <v>26268846</v>
      </c>
      <c r="F695" s="915">
        <v>16690530</v>
      </c>
      <c r="G695" s="838"/>
      <c r="H695" s="838"/>
      <c r="I695"/>
      <c r="J695"/>
    </row>
    <row r="696" spans="2:10">
      <c r="B696" t="s">
        <v>2848</v>
      </c>
      <c r="C696" s="915">
        <v>4281430000</v>
      </c>
      <c r="D696" s="915" t="s">
        <v>3105</v>
      </c>
      <c r="E696" s="915">
        <v>7235948</v>
      </c>
      <c r="F696" s="915">
        <v>-17023324</v>
      </c>
      <c r="G696" s="838"/>
      <c r="H696" s="838"/>
      <c r="I696"/>
      <c r="J696"/>
    </row>
    <row r="697" spans="2:10">
      <c r="B697" t="s">
        <v>2848</v>
      </c>
      <c r="C697" s="915">
        <v>4281430000</v>
      </c>
      <c r="D697" s="915" t="s">
        <v>3105</v>
      </c>
      <c r="E697" s="915">
        <v>22596909</v>
      </c>
      <c r="F697" s="915">
        <v>83880698</v>
      </c>
      <c r="G697" s="838"/>
      <c r="H697" s="838"/>
      <c r="I697"/>
      <c r="J697"/>
    </row>
    <row r="698" spans="2:10">
      <c r="B698" t="s">
        <v>2848</v>
      </c>
      <c r="C698" s="915">
        <v>4281430000</v>
      </c>
      <c r="D698" s="915" t="s">
        <v>3105</v>
      </c>
      <c r="E698" s="915">
        <v>-23396358</v>
      </c>
      <c r="F698" s="915">
        <v>46370347</v>
      </c>
      <c r="G698" s="838"/>
      <c r="H698" s="838"/>
      <c r="I698"/>
      <c r="J698"/>
    </row>
    <row r="699" spans="2:10">
      <c r="B699" t="s">
        <v>2848</v>
      </c>
      <c r="C699" s="915">
        <v>4281430000</v>
      </c>
      <c r="D699" s="915" t="s">
        <v>3105</v>
      </c>
      <c r="E699" s="915">
        <v>993126630</v>
      </c>
      <c r="F699" s="915">
        <v>12853258001</v>
      </c>
      <c r="G699" s="838"/>
      <c r="H699" s="838"/>
      <c r="I699"/>
      <c r="J699"/>
    </row>
    <row r="700" spans="2:10">
      <c r="B700" t="s">
        <v>2848</v>
      </c>
      <c r="C700" s="915">
        <v>4301125100</v>
      </c>
      <c r="D700" s="915" t="s">
        <v>3106</v>
      </c>
      <c r="E700" s="915">
        <v>0</v>
      </c>
      <c r="F700" s="915">
        <v>-39133056</v>
      </c>
      <c r="G700" s="838"/>
      <c r="H700" s="838"/>
      <c r="I700"/>
      <c r="J700"/>
    </row>
    <row r="701" spans="2:10">
      <c r="B701" t="s">
        <v>2848</v>
      </c>
      <c r="C701" s="915">
        <v>4301125100</v>
      </c>
      <c r="D701" s="915" t="s">
        <v>3106</v>
      </c>
      <c r="E701" s="915">
        <v>-2445070</v>
      </c>
      <c r="F701" s="915">
        <v>-66213336</v>
      </c>
      <c r="G701" s="838"/>
      <c r="H701" s="838"/>
      <c r="I701"/>
      <c r="J701"/>
    </row>
    <row r="702" spans="2:10">
      <c r="B702" t="s">
        <v>2848</v>
      </c>
      <c r="C702" s="915">
        <v>4401000000</v>
      </c>
      <c r="D702" s="915" t="s">
        <v>3107</v>
      </c>
      <c r="E702" s="915">
        <v>37983651</v>
      </c>
      <c r="F702" s="915">
        <v>147716689</v>
      </c>
      <c r="G702" s="838"/>
      <c r="H702" s="838"/>
      <c r="I702"/>
      <c r="J702"/>
    </row>
    <row r="703" spans="2:10">
      <c r="B703" t="s">
        <v>2848</v>
      </c>
      <c r="C703" s="915">
        <v>4401000000</v>
      </c>
      <c r="D703" s="915" t="s">
        <v>3107</v>
      </c>
      <c r="E703" s="915">
        <v>-94897688</v>
      </c>
      <c r="F703" s="915">
        <v>-411342386</v>
      </c>
      <c r="G703" s="838"/>
      <c r="H703" s="838"/>
      <c r="I703"/>
      <c r="J703"/>
    </row>
    <row r="704" spans="2:10">
      <c r="B704" t="s">
        <v>2848</v>
      </c>
      <c r="C704" s="915">
        <v>4401000000</v>
      </c>
      <c r="D704" s="915" t="s">
        <v>3107</v>
      </c>
      <c r="E704" s="915">
        <v>12126987</v>
      </c>
      <c r="F704" s="915">
        <v>39469760</v>
      </c>
      <c r="G704" s="838"/>
      <c r="H704" s="838"/>
      <c r="I704"/>
      <c r="J704"/>
    </row>
    <row r="705" spans="2:10">
      <c r="B705" t="s">
        <v>2848</v>
      </c>
      <c r="C705" s="915">
        <v>4401000000</v>
      </c>
      <c r="D705" s="915" t="s">
        <v>3107</v>
      </c>
      <c r="E705" s="915">
        <v>818722404</v>
      </c>
      <c r="F705" s="915">
        <v>3283666703</v>
      </c>
      <c r="G705" s="838"/>
      <c r="H705" s="838"/>
      <c r="I705"/>
      <c r="J705"/>
    </row>
    <row r="706" spans="2:10">
      <c r="B706" t="s">
        <v>2848</v>
      </c>
      <c r="C706" s="915">
        <v>4401000000</v>
      </c>
      <c r="D706" s="915" t="s">
        <v>3107</v>
      </c>
      <c r="E706" s="915">
        <v>4844070</v>
      </c>
      <c r="F706" s="915">
        <v>17528860</v>
      </c>
      <c r="G706" s="838"/>
      <c r="H706" s="838"/>
      <c r="I706"/>
      <c r="J706"/>
    </row>
    <row r="707" spans="2:10">
      <c r="B707" t="s">
        <v>2848</v>
      </c>
      <c r="C707" s="915">
        <v>4401000000</v>
      </c>
      <c r="D707" s="915" t="s">
        <v>3107</v>
      </c>
      <c r="E707" s="915">
        <v>18886632</v>
      </c>
      <c r="F707" s="915">
        <v>48880532</v>
      </c>
      <c r="G707" s="838"/>
      <c r="H707" s="838"/>
      <c r="I707"/>
      <c r="J707"/>
    </row>
    <row r="708" spans="2:10">
      <c r="B708" t="s">
        <v>2848</v>
      </c>
      <c r="C708" s="915">
        <v>4401000000</v>
      </c>
      <c r="D708" s="915" t="s">
        <v>3107</v>
      </c>
      <c r="E708" s="915">
        <v>19680</v>
      </c>
      <c r="F708" s="915">
        <v>1217590</v>
      </c>
      <c r="G708" s="838"/>
      <c r="H708" s="838"/>
      <c r="I708"/>
      <c r="J708"/>
    </row>
    <row r="709" spans="2:10">
      <c r="B709" t="s">
        <v>2848</v>
      </c>
      <c r="C709" s="915">
        <v>4401000000</v>
      </c>
      <c r="D709" s="915" t="s">
        <v>3107</v>
      </c>
      <c r="E709" s="915">
        <v>19586644</v>
      </c>
      <c r="F709" s="915">
        <v>27443605</v>
      </c>
      <c r="G709" s="838"/>
      <c r="H709" s="838"/>
      <c r="I709"/>
      <c r="J709"/>
    </row>
    <row r="710" spans="2:10">
      <c r="B710" t="s">
        <v>2848</v>
      </c>
      <c r="C710" s="915">
        <v>4401000000</v>
      </c>
      <c r="D710" s="915" t="s">
        <v>3107</v>
      </c>
      <c r="E710" s="915">
        <v>12553</v>
      </c>
      <c r="F710" s="915">
        <v>167313</v>
      </c>
      <c r="G710" s="838"/>
      <c r="H710" s="838"/>
      <c r="I710"/>
      <c r="J710"/>
    </row>
    <row r="711" spans="2:10">
      <c r="B711" t="s">
        <v>2848</v>
      </c>
      <c r="C711" s="915">
        <v>4401000000</v>
      </c>
      <c r="D711" s="915" t="s">
        <v>3107</v>
      </c>
      <c r="E711" s="915">
        <v>6007305</v>
      </c>
      <c r="F711" s="915">
        <v>22531979</v>
      </c>
      <c r="G711" s="838"/>
      <c r="H711" s="838"/>
      <c r="I711"/>
      <c r="J711"/>
    </row>
    <row r="712" spans="2:10">
      <c r="B712" t="s">
        <v>2848</v>
      </c>
      <c r="C712" s="915">
        <v>4401000000</v>
      </c>
      <c r="D712" s="915" t="s">
        <v>3107</v>
      </c>
      <c r="E712" s="915">
        <v>472614</v>
      </c>
      <c r="F712" s="915">
        <v>6685837</v>
      </c>
      <c r="G712" s="838"/>
      <c r="H712" s="838"/>
      <c r="I712"/>
      <c r="J712"/>
    </row>
    <row r="713" spans="2:10">
      <c r="B713" t="s">
        <v>2848</v>
      </c>
      <c r="C713" s="915">
        <v>4401000000</v>
      </c>
      <c r="D713" s="915" t="s">
        <v>3107</v>
      </c>
      <c r="E713" s="915">
        <v>574757</v>
      </c>
      <c r="F713" s="915">
        <v>2461836</v>
      </c>
      <c r="G713" s="838"/>
      <c r="H713" s="838"/>
      <c r="I713"/>
      <c r="J713"/>
    </row>
    <row r="714" spans="2:10">
      <c r="B714" t="s">
        <v>2848</v>
      </c>
      <c r="C714" s="915">
        <v>4401000000</v>
      </c>
      <c r="D714" s="915" t="s">
        <v>3107</v>
      </c>
      <c r="E714" s="915">
        <v>1571249</v>
      </c>
      <c r="F714" s="915">
        <v>5360336</v>
      </c>
      <c r="G714" s="838"/>
      <c r="H714" s="838"/>
      <c r="I714"/>
      <c r="J714"/>
    </row>
    <row r="715" spans="2:10">
      <c r="B715" t="s">
        <v>2848</v>
      </c>
      <c r="C715" s="915">
        <v>4401000000</v>
      </c>
      <c r="D715" s="915" t="s">
        <v>3107</v>
      </c>
      <c r="E715" s="915">
        <v>12893298</v>
      </c>
      <c r="F715" s="915">
        <v>70842376</v>
      </c>
      <c r="G715" s="838"/>
      <c r="H715" s="838"/>
      <c r="I715"/>
      <c r="J715"/>
    </row>
    <row r="716" spans="2:10">
      <c r="B716" t="s">
        <v>2848</v>
      </c>
      <c r="C716" s="915">
        <v>4401000000</v>
      </c>
      <c r="D716" s="915" t="s">
        <v>3107</v>
      </c>
      <c r="E716" s="915">
        <v>4159331</v>
      </c>
      <c r="F716" s="915">
        <v>12599195</v>
      </c>
      <c r="G716" s="838"/>
      <c r="H716" s="838"/>
      <c r="I716"/>
      <c r="J716"/>
    </row>
    <row r="717" spans="2:10">
      <c r="B717" t="s">
        <v>2848</v>
      </c>
      <c r="C717" s="915">
        <v>4401000000</v>
      </c>
      <c r="D717" s="915" t="s">
        <v>3107</v>
      </c>
      <c r="E717" s="915">
        <v>1227273</v>
      </c>
      <c r="F717" s="915">
        <v>13520386</v>
      </c>
      <c r="G717" s="838"/>
      <c r="H717" s="838"/>
      <c r="I717"/>
      <c r="J717"/>
    </row>
    <row r="718" spans="2:10">
      <c r="B718" t="s">
        <v>2848</v>
      </c>
      <c r="C718" s="915">
        <v>4401000000</v>
      </c>
      <c r="D718" s="915" t="s">
        <v>3107</v>
      </c>
      <c r="E718" s="915">
        <v>23707610</v>
      </c>
      <c r="F718" s="915">
        <v>55159268</v>
      </c>
      <c r="G718" s="838"/>
      <c r="H718" s="838"/>
      <c r="I718"/>
      <c r="J718"/>
    </row>
    <row r="719" spans="2:10">
      <c r="B719" t="s">
        <v>2848</v>
      </c>
      <c r="C719" s="915">
        <v>4401000000</v>
      </c>
      <c r="D719" s="915" t="s">
        <v>3107</v>
      </c>
      <c r="E719" s="915">
        <v>3081441</v>
      </c>
      <c r="F719" s="915">
        <v>19031029</v>
      </c>
      <c r="G719" s="838"/>
      <c r="H719" s="838"/>
      <c r="I719"/>
      <c r="J719"/>
    </row>
    <row r="720" spans="2:10">
      <c r="B720" t="s">
        <v>2848</v>
      </c>
      <c r="C720" s="915">
        <v>4401000000</v>
      </c>
      <c r="D720" s="915" t="s">
        <v>3107</v>
      </c>
      <c r="E720" s="915">
        <v>34115</v>
      </c>
      <c r="F720" s="915">
        <v>858665</v>
      </c>
      <c r="G720" s="838"/>
      <c r="H720" s="838"/>
      <c r="I720"/>
      <c r="J720"/>
    </row>
    <row r="721" spans="2:10">
      <c r="B721" t="s">
        <v>2848</v>
      </c>
      <c r="C721" s="915">
        <v>4401000000</v>
      </c>
      <c r="D721" s="915" t="s">
        <v>3107</v>
      </c>
      <c r="E721" s="915">
        <v>730650</v>
      </c>
      <c r="F721" s="915">
        <v>6682176</v>
      </c>
      <c r="G721" s="838"/>
      <c r="H721" s="838"/>
      <c r="I721"/>
      <c r="J721"/>
    </row>
    <row r="722" spans="2:10">
      <c r="B722" t="s">
        <v>2848</v>
      </c>
      <c r="C722" s="915">
        <v>4401000000</v>
      </c>
      <c r="D722" s="915" t="s">
        <v>3107</v>
      </c>
      <c r="E722" s="915">
        <v>29657704</v>
      </c>
      <c r="F722" s="915">
        <v>94297917</v>
      </c>
      <c r="G722" s="838"/>
      <c r="H722" s="838"/>
      <c r="I722"/>
      <c r="J722"/>
    </row>
    <row r="723" spans="2:10">
      <c r="B723" t="s">
        <v>2848</v>
      </c>
      <c r="C723" s="915">
        <v>4401000000</v>
      </c>
      <c r="D723" s="915" t="s">
        <v>3107</v>
      </c>
      <c r="E723" s="915">
        <v>603615</v>
      </c>
      <c r="F723" s="915">
        <v>2308567</v>
      </c>
      <c r="G723" s="838"/>
      <c r="H723" s="838"/>
      <c r="I723"/>
      <c r="J723"/>
    </row>
    <row r="724" spans="2:10">
      <c r="B724" t="s">
        <v>2848</v>
      </c>
      <c r="C724" s="915">
        <v>4401000000</v>
      </c>
      <c r="D724" s="915" t="s">
        <v>3107</v>
      </c>
      <c r="E724" s="915">
        <v>7638417</v>
      </c>
      <c r="F724" s="915">
        <v>38482984</v>
      </c>
      <c r="G724" s="838"/>
      <c r="H724" s="838"/>
      <c r="I724"/>
      <c r="J724"/>
    </row>
    <row r="725" spans="2:10">
      <c r="B725" t="s">
        <v>2848</v>
      </c>
      <c r="C725" s="915">
        <v>4401000000</v>
      </c>
      <c r="D725" s="915" t="s">
        <v>3107</v>
      </c>
      <c r="E725" s="915">
        <v>0</v>
      </c>
      <c r="F725" s="915">
        <v>3502832</v>
      </c>
      <c r="G725" s="838"/>
      <c r="H725" s="838"/>
      <c r="I725"/>
      <c r="J725"/>
    </row>
    <row r="726" spans="2:10">
      <c r="B726" t="s">
        <v>2848</v>
      </c>
      <c r="C726" s="915">
        <v>4401000050</v>
      </c>
      <c r="D726" s="915" t="s">
        <v>3107</v>
      </c>
      <c r="E726" s="915">
        <v>42494666</v>
      </c>
      <c r="F726" s="915">
        <v>337748895</v>
      </c>
      <c r="G726" s="838"/>
      <c r="H726" s="838"/>
      <c r="I726"/>
      <c r="J726"/>
    </row>
    <row r="727" spans="2:10">
      <c r="B727" t="s">
        <v>2848</v>
      </c>
      <c r="C727" s="915">
        <v>4401000050</v>
      </c>
      <c r="D727" s="915" t="s">
        <v>3107</v>
      </c>
      <c r="E727" s="915">
        <v>88713385</v>
      </c>
      <c r="F727" s="915">
        <v>264507194</v>
      </c>
      <c r="G727" s="838"/>
      <c r="H727" s="838"/>
      <c r="I727"/>
      <c r="J727"/>
    </row>
    <row r="728" spans="2:10">
      <c r="B728" t="s">
        <v>2848</v>
      </c>
      <c r="C728" s="915">
        <v>4401000050</v>
      </c>
      <c r="D728" s="915" t="s">
        <v>3107</v>
      </c>
      <c r="E728" s="915">
        <v>194383592</v>
      </c>
      <c r="F728" s="915">
        <v>604881532</v>
      </c>
      <c r="G728" s="838"/>
      <c r="H728" s="838"/>
      <c r="I728"/>
      <c r="J728"/>
    </row>
    <row r="729" spans="2:10">
      <c r="B729" t="s">
        <v>2848</v>
      </c>
      <c r="C729" s="915">
        <v>4401000050</v>
      </c>
      <c r="D729" s="915" t="s">
        <v>3107</v>
      </c>
      <c r="E729" s="915">
        <v>416477678</v>
      </c>
      <c r="F729" s="915">
        <v>1697752188</v>
      </c>
      <c r="G729" s="838"/>
      <c r="H729" s="838"/>
      <c r="I729"/>
      <c r="J729"/>
    </row>
    <row r="730" spans="2:10">
      <c r="B730" t="s">
        <v>2848</v>
      </c>
      <c r="C730" s="915">
        <v>4401000050</v>
      </c>
      <c r="D730" s="915" t="s">
        <v>3107</v>
      </c>
      <c r="E730" s="915">
        <v>223124150</v>
      </c>
      <c r="F730" s="915">
        <v>919927801</v>
      </c>
      <c r="G730" s="838"/>
      <c r="H730" s="838"/>
      <c r="I730"/>
      <c r="J730"/>
    </row>
    <row r="731" spans="2:10">
      <c r="B731" t="s">
        <v>2848</v>
      </c>
      <c r="C731" s="915">
        <v>4401000050</v>
      </c>
      <c r="D731" s="915" t="s">
        <v>3107</v>
      </c>
      <c r="E731" s="915">
        <v>24869235</v>
      </c>
      <c r="F731" s="915">
        <v>123040311</v>
      </c>
      <c r="G731" s="838"/>
      <c r="H731" s="838"/>
      <c r="I731"/>
      <c r="J731"/>
    </row>
    <row r="732" spans="2:10">
      <c r="B732" t="s">
        <v>2848</v>
      </c>
      <c r="C732" s="915">
        <v>4401000050</v>
      </c>
      <c r="D732" s="915" t="s">
        <v>3107</v>
      </c>
      <c r="E732" s="915">
        <v>103305035</v>
      </c>
      <c r="F732" s="915">
        <v>390424273</v>
      </c>
      <c r="G732" s="838"/>
      <c r="H732" s="838"/>
      <c r="I732"/>
      <c r="J732"/>
    </row>
    <row r="733" spans="2:10">
      <c r="B733" t="s">
        <v>2848</v>
      </c>
      <c r="C733" s="915">
        <v>4401000050</v>
      </c>
      <c r="D733" s="915" t="s">
        <v>3107</v>
      </c>
      <c r="E733" s="915">
        <v>223201</v>
      </c>
      <c r="F733" s="915">
        <v>445083</v>
      </c>
      <c r="G733" s="838"/>
      <c r="H733" s="838"/>
      <c r="I733"/>
      <c r="J733"/>
    </row>
    <row r="734" spans="2:10">
      <c r="B734" t="s">
        <v>2848</v>
      </c>
      <c r="C734" s="915">
        <v>4401000050</v>
      </c>
      <c r="D734" s="915" t="s">
        <v>3107</v>
      </c>
      <c r="E734" s="915">
        <v>78620959</v>
      </c>
      <c r="F734" s="915">
        <v>375558202</v>
      </c>
      <c r="G734" s="838"/>
      <c r="H734" s="838"/>
      <c r="I734"/>
      <c r="J734"/>
    </row>
    <row r="735" spans="2:10">
      <c r="B735" t="s">
        <v>2848</v>
      </c>
      <c r="C735" s="915">
        <v>4401000050</v>
      </c>
      <c r="D735" s="915" t="s">
        <v>3107</v>
      </c>
      <c r="E735" s="915">
        <v>27992887</v>
      </c>
      <c r="F735" s="915">
        <v>126565449</v>
      </c>
      <c r="G735" s="838"/>
      <c r="H735" s="838"/>
      <c r="I735"/>
      <c r="J735"/>
    </row>
    <row r="736" spans="2:10">
      <c r="B736" t="s">
        <v>2848</v>
      </c>
      <c r="C736" s="915">
        <v>4401000050</v>
      </c>
      <c r="D736" s="915" t="s">
        <v>3107</v>
      </c>
      <c r="E736" s="915">
        <v>247227</v>
      </c>
      <c r="F736" s="915">
        <v>1284969</v>
      </c>
      <c r="G736" s="838"/>
      <c r="H736" s="838"/>
      <c r="I736"/>
      <c r="J736"/>
    </row>
    <row r="737" spans="2:10">
      <c r="B737" t="s">
        <v>2848</v>
      </c>
      <c r="C737" s="915">
        <v>4401000050</v>
      </c>
      <c r="D737" s="915" t="s">
        <v>3107</v>
      </c>
      <c r="E737" s="915">
        <v>18395215</v>
      </c>
      <c r="F737" s="915">
        <v>79603680</v>
      </c>
      <c r="G737" s="838"/>
      <c r="H737" s="838"/>
      <c r="I737"/>
      <c r="J737"/>
    </row>
    <row r="738" spans="2:10">
      <c r="B738" t="s">
        <v>2848</v>
      </c>
      <c r="C738" s="915">
        <v>4401000050</v>
      </c>
      <c r="D738" s="915" t="s">
        <v>3107</v>
      </c>
      <c r="E738" s="915">
        <v>15963674</v>
      </c>
      <c r="F738" s="915">
        <v>84129702</v>
      </c>
      <c r="G738" s="838"/>
      <c r="H738" s="838"/>
      <c r="I738"/>
      <c r="J738"/>
    </row>
    <row r="739" spans="2:10">
      <c r="B739" t="s">
        <v>2848</v>
      </c>
      <c r="C739" s="915">
        <v>4401000050</v>
      </c>
      <c r="D739" s="915" t="s">
        <v>3107</v>
      </c>
      <c r="E739" s="915">
        <v>204220215</v>
      </c>
      <c r="F739" s="915">
        <v>837967996</v>
      </c>
      <c r="G739" s="838"/>
      <c r="H739" s="838"/>
      <c r="I739"/>
      <c r="J739"/>
    </row>
    <row r="740" spans="2:10">
      <c r="B740" t="s">
        <v>2848</v>
      </c>
      <c r="C740" s="915">
        <v>4401000050</v>
      </c>
      <c r="D740" s="915" t="s">
        <v>3107</v>
      </c>
      <c r="E740" s="915">
        <v>38995680</v>
      </c>
      <c r="F740" s="915">
        <v>169968099</v>
      </c>
      <c r="G740" s="838"/>
      <c r="H740" s="838"/>
      <c r="I740"/>
      <c r="J740"/>
    </row>
    <row r="741" spans="2:10">
      <c r="B741" t="s">
        <v>2848</v>
      </c>
      <c r="C741" s="915">
        <v>4401000050</v>
      </c>
      <c r="D741" s="915" t="s">
        <v>3107</v>
      </c>
      <c r="E741" s="915">
        <v>39630797</v>
      </c>
      <c r="F741" s="915">
        <v>153855607</v>
      </c>
      <c r="G741" s="838"/>
      <c r="H741" s="838"/>
      <c r="I741"/>
      <c r="J741"/>
    </row>
    <row r="742" spans="2:10">
      <c r="B742" t="s">
        <v>2848</v>
      </c>
      <c r="C742" s="915">
        <v>4401000050</v>
      </c>
      <c r="D742" s="915" t="s">
        <v>3107</v>
      </c>
      <c r="E742" s="915">
        <v>155118373</v>
      </c>
      <c r="F742" s="915">
        <v>667078190</v>
      </c>
      <c r="G742" s="838"/>
      <c r="H742" s="838"/>
      <c r="I742"/>
      <c r="J742"/>
    </row>
    <row r="743" spans="2:10">
      <c r="B743" t="s">
        <v>2848</v>
      </c>
      <c r="C743" s="915">
        <v>4401000050</v>
      </c>
      <c r="D743" s="915" t="s">
        <v>3107</v>
      </c>
      <c r="E743" s="915">
        <v>40613538</v>
      </c>
      <c r="F743" s="915">
        <v>234293065</v>
      </c>
      <c r="G743" s="838"/>
      <c r="H743" s="838"/>
      <c r="I743"/>
      <c r="J743"/>
    </row>
    <row r="744" spans="2:10">
      <c r="B744" t="s">
        <v>2848</v>
      </c>
      <c r="C744" s="915">
        <v>4401000050</v>
      </c>
      <c r="D744" s="915" t="s">
        <v>3107</v>
      </c>
      <c r="E744" s="915">
        <v>55719138</v>
      </c>
      <c r="F744" s="915">
        <v>269947567</v>
      </c>
      <c r="G744" s="838"/>
      <c r="H744" s="838"/>
      <c r="I744"/>
      <c r="J744"/>
    </row>
    <row r="745" spans="2:10">
      <c r="B745" t="s">
        <v>2848</v>
      </c>
      <c r="C745" s="915">
        <v>4401000050</v>
      </c>
      <c r="D745" s="915" t="s">
        <v>3107</v>
      </c>
      <c r="E745" s="915">
        <v>1336</v>
      </c>
      <c r="F745" s="915">
        <v>5687</v>
      </c>
      <c r="G745" s="838"/>
      <c r="H745" s="838"/>
      <c r="I745"/>
      <c r="J745"/>
    </row>
    <row r="746" spans="2:10">
      <c r="B746" t="s">
        <v>2848</v>
      </c>
      <c r="C746" s="915">
        <v>4401000050</v>
      </c>
      <c r="D746" s="915" t="s">
        <v>3107</v>
      </c>
      <c r="E746" s="915">
        <v>75649129</v>
      </c>
      <c r="F746" s="915">
        <v>339750610</v>
      </c>
      <c r="G746" s="838"/>
      <c r="H746" s="838"/>
      <c r="I746"/>
      <c r="J746"/>
    </row>
    <row r="747" spans="2:10">
      <c r="B747" t="s">
        <v>2848</v>
      </c>
      <c r="C747" s="915">
        <v>4401000050</v>
      </c>
      <c r="D747" s="915" t="s">
        <v>3107</v>
      </c>
      <c r="E747" s="915">
        <v>133027497</v>
      </c>
      <c r="F747" s="915">
        <v>529078158</v>
      </c>
      <c r="G747" s="838"/>
      <c r="H747" s="838"/>
      <c r="I747"/>
      <c r="J747"/>
    </row>
    <row r="748" spans="2:10">
      <c r="B748" t="s">
        <v>2848</v>
      </c>
      <c r="C748" s="915">
        <v>4401000050</v>
      </c>
      <c r="D748" s="915" t="s">
        <v>3107</v>
      </c>
      <c r="E748" s="915">
        <v>75791486</v>
      </c>
      <c r="F748" s="915">
        <v>311881316</v>
      </c>
      <c r="G748" s="838"/>
      <c r="H748" s="838"/>
      <c r="I748"/>
      <c r="J748"/>
    </row>
    <row r="749" spans="2:10">
      <c r="B749" t="s">
        <v>2848</v>
      </c>
      <c r="C749" s="915">
        <v>4401000050</v>
      </c>
      <c r="D749" s="915" t="s">
        <v>3107</v>
      </c>
      <c r="E749" s="915">
        <v>49161738</v>
      </c>
      <c r="F749" s="915">
        <v>210895590</v>
      </c>
      <c r="G749" s="838"/>
      <c r="H749" s="838"/>
      <c r="I749"/>
      <c r="J749"/>
    </row>
    <row r="750" spans="2:10">
      <c r="B750" t="s">
        <v>2848</v>
      </c>
      <c r="C750" s="915">
        <v>4401000050</v>
      </c>
      <c r="D750" s="915" t="s">
        <v>3107</v>
      </c>
      <c r="E750" s="915">
        <v>1039748</v>
      </c>
      <c r="F750" s="915">
        <v>0</v>
      </c>
      <c r="G750" s="838"/>
      <c r="H750" s="838"/>
      <c r="I750"/>
      <c r="J750"/>
    </row>
    <row r="751" spans="2:10">
      <c r="B751" t="s">
        <v>2848</v>
      </c>
      <c r="C751" s="915">
        <v>4401000070</v>
      </c>
      <c r="D751" s="915" t="s">
        <v>3108</v>
      </c>
      <c r="E751" s="915">
        <v>-113951415</v>
      </c>
      <c r="F751" s="915">
        <v>-2440028</v>
      </c>
      <c r="G751" s="838"/>
      <c r="H751" s="838"/>
      <c r="I751"/>
      <c r="J751"/>
    </row>
    <row r="752" spans="2:10">
      <c r="B752" t="s">
        <v>2848</v>
      </c>
      <c r="C752" s="915">
        <v>4401000070</v>
      </c>
      <c r="D752" s="915" t="s">
        <v>3108</v>
      </c>
      <c r="E752" s="915">
        <v>223497265</v>
      </c>
      <c r="F752" s="915">
        <v>990297890</v>
      </c>
      <c r="G752" s="838"/>
      <c r="H752" s="838"/>
      <c r="I752"/>
      <c r="J752"/>
    </row>
    <row r="753" spans="2:10">
      <c r="B753" t="s">
        <v>2848</v>
      </c>
      <c r="C753" s="915">
        <v>4401000070</v>
      </c>
      <c r="D753" s="915" t="s">
        <v>3108</v>
      </c>
      <c r="E753" s="915">
        <v>46043165</v>
      </c>
      <c r="F753" s="915">
        <v>186200350</v>
      </c>
      <c r="G753" s="838"/>
      <c r="H753" s="838"/>
      <c r="I753"/>
      <c r="J753"/>
    </row>
    <row r="754" spans="2:10">
      <c r="B754" t="s">
        <v>2848</v>
      </c>
      <c r="C754" s="915">
        <v>4401000070</v>
      </c>
      <c r="D754" s="915" t="s">
        <v>3108</v>
      </c>
      <c r="E754" s="915">
        <v>106869980</v>
      </c>
      <c r="F754" s="915">
        <v>512024094</v>
      </c>
      <c r="G754" s="838"/>
      <c r="H754" s="838"/>
      <c r="I754"/>
      <c r="J754"/>
    </row>
    <row r="755" spans="2:10">
      <c r="B755" t="s">
        <v>2848</v>
      </c>
      <c r="C755" s="915">
        <v>4401000070</v>
      </c>
      <c r="D755" s="915" t="s">
        <v>3108</v>
      </c>
      <c r="E755" s="915">
        <v>456618303</v>
      </c>
      <c r="F755" s="915">
        <v>2245408476</v>
      </c>
      <c r="G755" s="838"/>
      <c r="H755" s="838"/>
      <c r="I755"/>
      <c r="J755"/>
    </row>
    <row r="756" spans="2:10">
      <c r="B756" t="s">
        <v>2848</v>
      </c>
      <c r="C756" s="915">
        <v>4401000070</v>
      </c>
      <c r="D756" s="915" t="s">
        <v>3108</v>
      </c>
      <c r="E756" s="915">
        <v>213889697</v>
      </c>
      <c r="F756" s="915">
        <v>730570099</v>
      </c>
      <c r="G756" s="838"/>
      <c r="H756" s="838"/>
      <c r="I756"/>
      <c r="J756"/>
    </row>
    <row r="757" spans="2:10">
      <c r="B757" t="s">
        <v>2848</v>
      </c>
      <c r="C757" s="915">
        <v>4401000070</v>
      </c>
      <c r="D757" s="915" t="s">
        <v>3108</v>
      </c>
      <c r="E757" s="915">
        <v>20641664</v>
      </c>
      <c r="F757" s="915">
        <v>78543664</v>
      </c>
      <c r="G757" s="838"/>
      <c r="H757" s="838"/>
      <c r="I757"/>
      <c r="J757"/>
    </row>
    <row r="758" spans="2:10">
      <c r="B758" t="s">
        <v>2848</v>
      </c>
      <c r="C758" s="915">
        <v>4401000070</v>
      </c>
      <c r="D758" s="915" t="s">
        <v>3108</v>
      </c>
      <c r="E758" s="915">
        <v>82826184</v>
      </c>
      <c r="F758" s="915">
        <v>296777668</v>
      </c>
      <c r="G758" s="838"/>
      <c r="H758" s="838"/>
      <c r="I758"/>
      <c r="J758"/>
    </row>
    <row r="759" spans="2:10">
      <c r="B759" t="s">
        <v>2848</v>
      </c>
      <c r="C759" s="915">
        <v>4401000070</v>
      </c>
      <c r="D759" s="915" t="s">
        <v>3108</v>
      </c>
      <c r="E759" s="915">
        <v>108016</v>
      </c>
      <c r="F759" s="915">
        <v>-859174</v>
      </c>
      <c r="G759" s="838"/>
      <c r="H759" s="838"/>
      <c r="I759"/>
      <c r="J759"/>
    </row>
    <row r="760" spans="2:10">
      <c r="B760" t="s">
        <v>2848</v>
      </c>
      <c r="C760" s="915">
        <v>4401000070</v>
      </c>
      <c r="D760" s="915" t="s">
        <v>3108</v>
      </c>
      <c r="E760" s="915">
        <v>79446380</v>
      </c>
      <c r="F760" s="915">
        <v>312911562</v>
      </c>
      <c r="G760" s="838"/>
      <c r="H760" s="838"/>
      <c r="I760"/>
      <c r="J760"/>
    </row>
    <row r="761" spans="2:10">
      <c r="B761" t="s">
        <v>2848</v>
      </c>
      <c r="C761" s="915">
        <v>4401000070</v>
      </c>
      <c r="D761" s="915" t="s">
        <v>3108</v>
      </c>
      <c r="E761" s="915">
        <v>31676698</v>
      </c>
      <c r="F761" s="915">
        <v>116061150</v>
      </c>
      <c r="G761" s="838"/>
      <c r="H761" s="838"/>
      <c r="I761"/>
      <c r="J761"/>
    </row>
    <row r="762" spans="2:10">
      <c r="B762" t="s">
        <v>2848</v>
      </c>
      <c r="C762" s="915">
        <v>4401000070</v>
      </c>
      <c r="D762" s="915" t="s">
        <v>3108</v>
      </c>
      <c r="E762" s="915">
        <v>674887</v>
      </c>
      <c r="F762" s="915">
        <v>2802512</v>
      </c>
      <c r="G762" s="838"/>
      <c r="H762" s="838"/>
      <c r="I762"/>
      <c r="J762"/>
    </row>
    <row r="763" spans="2:10">
      <c r="B763" t="s">
        <v>2848</v>
      </c>
      <c r="C763" s="915">
        <v>4401000070</v>
      </c>
      <c r="D763" s="915" t="s">
        <v>3108</v>
      </c>
      <c r="E763" s="915">
        <v>14831846</v>
      </c>
      <c r="F763" s="915">
        <v>55609414</v>
      </c>
      <c r="G763" s="838"/>
      <c r="H763" s="838"/>
      <c r="I763"/>
      <c r="J763"/>
    </row>
    <row r="764" spans="2:10">
      <c r="B764" t="s">
        <v>2848</v>
      </c>
      <c r="C764" s="915">
        <v>4401000070</v>
      </c>
      <c r="D764" s="915" t="s">
        <v>3108</v>
      </c>
      <c r="E764" s="915">
        <v>27908695</v>
      </c>
      <c r="F764" s="915">
        <v>105589346</v>
      </c>
      <c r="G764" s="838"/>
      <c r="H764" s="838"/>
      <c r="I764"/>
      <c r="J764"/>
    </row>
    <row r="765" spans="2:10">
      <c r="B765" t="s">
        <v>2848</v>
      </c>
      <c r="C765" s="915">
        <v>4401000070</v>
      </c>
      <c r="D765" s="915" t="s">
        <v>3108</v>
      </c>
      <c r="E765" s="915">
        <v>279761908</v>
      </c>
      <c r="F765" s="915">
        <v>1035802551</v>
      </c>
      <c r="G765" s="838"/>
      <c r="H765" s="838"/>
      <c r="I765"/>
      <c r="J765"/>
    </row>
    <row r="766" spans="2:10">
      <c r="B766" t="s">
        <v>2848</v>
      </c>
      <c r="C766" s="915">
        <v>4401000070</v>
      </c>
      <c r="D766" s="915" t="s">
        <v>3108</v>
      </c>
      <c r="E766" s="915">
        <v>29027227</v>
      </c>
      <c r="F766" s="915">
        <v>113327212</v>
      </c>
      <c r="G766" s="838"/>
      <c r="H766" s="838"/>
      <c r="I766"/>
      <c r="J766"/>
    </row>
    <row r="767" spans="2:10">
      <c r="B767" t="s">
        <v>2848</v>
      </c>
      <c r="C767" s="915">
        <v>4401000070</v>
      </c>
      <c r="D767" s="915" t="s">
        <v>3108</v>
      </c>
      <c r="E767" s="915">
        <v>21079964</v>
      </c>
      <c r="F767" s="915">
        <v>83828723</v>
      </c>
      <c r="G767" s="838"/>
      <c r="H767" s="838"/>
      <c r="I767"/>
      <c r="J767"/>
    </row>
    <row r="768" spans="2:10">
      <c r="B768" t="s">
        <v>2848</v>
      </c>
      <c r="C768" s="915">
        <v>4401000070</v>
      </c>
      <c r="D768" s="915" t="s">
        <v>3108</v>
      </c>
      <c r="E768" s="915">
        <v>87709351</v>
      </c>
      <c r="F768" s="915">
        <v>310746502</v>
      </c>
      <c r="G768" s="838"/>
      <c r="H768" s="838"/>
      <c r="I768"/>
      <c r="J768"/>
    </row>
    <row r="769" spans="2:10">
      <c r="B769" t="s">
        <v>2848</v>
      </c>
      <c r="C769" s="915">
        <v>4401000070</v>
      </c>
      <c r="D769" s="915" t="s">
        <v>3108</v>
      </c>
      <c r="E769" s="915">
        <v>46972206</v>
      </c>
      <c r="F769" s="915">
        <v>195731518</v>
      </c>
      <c r="G769" s="838"/>
      <c r="H769" s="838"/>
      <c r="I769"/>
      <c r="J769"/>
    </row>
    <row r="770" spans="2:10">
      <c r="B770" t="s">
        <v>2848</v>
      </c>
      <c r="C770" s="915">
        <v>4401000070</v>
      </c>
      <c r="D770" s="915" t="s">
        <v>3108</v>
      </c>
      <c r="E770" s="915">
        <v>26650825</v>
      </c>
      <c r="F770" s="915">
        <v>104048042</v>
      </c>
      <c r="G770" s="838"/>
      <c r="H770" s="838"/>
      <c r="I770"/>
      <c r="J770"/>
    </row>
    <row r="771" spans="2:10">
      <c r="B771" t="s">
        <v>2848</v>
      </c>
      <c r="C771" s="915">
        <v>4401000070</v>
      </c>
      <c r="D771" s="915" t="s">
        <v>3108</v>
      </c>
      <c r="E771" s="915">
        <v>3661</v>
      </c>
      <c r="F771" s="915">
        <v>13071</v>
      </c>
      <c r="G771" s="838"/>
      <c r="H771" s="838"/>
      <c r="I771"/>
      <c r="J771"/>
    </row>
    <row r="772" spans="2:10">
      <c r="B772" t="s">
        <v>2848</v>
      </c>
      <c r="C772" s="915">
        <v>4401000070</v>
      </c>
      <c r="D772" s="915" t="s">
        <v>3108</v>
      </c>
      <c r="E772" s="915">
        <v>62924558</v>
      </c>
      <c r="F772" s="915">
        <v>231477183</v>
      </c>
      <c r="G772" s="838"/>
      <c r="H772" s="838"/>
      <c r="I772"/>
      <c r="J772"/>
    </row>
    <row r="773" spans="2:10">
      <c r="B773" t="s">
        <v>2848</v>
      </c>
      <c r="C773" s="915">
        <v>4401000070</v>
      </c>
      <c r="D773" s="915" t="s">
        <v>3108</v>
      </c>
      <c r="E773" s="915">
        <v>91598995</v>
      </c>
      <c r="F773" s="915">
        <v>331750805</v>
      </c>
      <c r="G773" s="838"/>
      <c r="H773" s="838"/>
      <c r="I773"/>
      <c r="J773"/>
    </row>
    <row r="774" spans="2:10">
      <c r="B774" t="s">
        <v>2848</v>
      </c>
      <c r="C774" s="915">
        <v>4401000070</v>
      </c>
      <c r="D774" s="915" t="s">
        <v>3108</v>
      </c>
      <c r="E774" s="915">
        <v>52204600</v>
      </c>
      <c r="F774" s="915">
        <v>174226511</v>
      </c>
      <c r="G774" s="838"/>
      <c r="H774" s="838"/>
      <c r="I774"/>
      <c r="J774"/>
    </row>
    <row r="775" spans="2:10">
      <c r="B775" t="s">
        <v>2848</v>
      </c>
      <c r="C775" s="915">
        <v>4401000070</v>
      </c>
      <c r="D775" s="915" t="s">
        <v>3108</v>
      </c>
      <c r="E775" s="915">
        <v>40165846</v>
      </c>
      <c r="F775" s="915">
        <v>139486493</v>
      </c>
      <c r="G775" s="838"/>
      <c r="H775" s="838"/>
      <c r="I775"/>
      <c r="J775"/>
    </row>
    <row r="776" spans="2:10">
      <c r="B776" t="s">
        <v>2848</v>
      </c>
      <c r="C776" s="915">
        <v>4401000070</v>
      </c>
      <c r="D776" s="915" t="s">
        <v>3108</v>
      </c>
      <c r="E776" s="915">
        <v>3190825</v>
      </c>
      <c r="F776" s="915">
        <v>50258432</v>
      </c>
      <c r="G776" s="838"/>
      <c r="H776" s="838"/>
      <c r="I776"/>
      <c r="J776"/>
    </row>
    <row r="777" spans="2:10">
      <c r="B777" t="s">
        <v>2848</v>
      </c>
      <c r="C777" s="915">
        <v>4401000072</v>
      </c>
      <c r="D777" s="915" t="s">
        <v>3109</v>
      </c>
      <c r="E777" s="915">
        <v>68981893</v>
      </c>
      <c r="F777" s="915">
        <v>296054464</v>
      </c>
      <c r="G777" s="838"/>
      <c r="H777" s="838"/>
      <c r="I777"/>
      <c r="J777"/>
    </row>
    <row r="778" spans="2:10">
      <c r="B778" t="s">
        <v>2848</v>
      </c>
      <c r="C778" s="915">
        <v>4401000072</v>
      </c>
      <c r="D778" s="915" t="s">
        <v>3109</v>
      </c>
      <c r="E778" s="915">
        <v>14300826</v>
      </c>
      <c r="F778" s="915">
        <v>56376662</v>
      </c>
      <c r="G778" s="838"/>
      <c r="H778" s="838"/>
      <c r="I778"/>
      <c r="J778"/>
    </row>
    <row r="779" spans="2:10">
      <c r="B779" t="s">
        <v>2848</v>
      </c>
      <c r="C779" s="915">
        <v>4401000072</v>
      </c>
      <c r="D779" s="915" t="s">
        <v>3109</v>
      </c>
      <c r="E779" s="915">
        <v>60251309</v>
      </c>
      <c r="F779" s="915">
        <v>206401687</v>
      </c>
      <c r="G779" s="838"/>
      <c r="H779" s="838"/>
      <c r="I779"/>
      <c r="J779"/>
    </row>
    <row r="780" spans="2:10">
      <c r="B780" t="s">
        <v>2848</v>
      </c>
      <c r="C780" s="915">
        <v>4401000072</v>
      </c>
      <c r="D780" s="915" t="s">
        <v>3109</v>
      </c>
      <c r="E780" s="915">
        <v>266639200</v>
      </c>
      <c r="F780" s="915">
        <v>998169498</v>
      </c>
      <c r="G780" s="838"/>
      <c r="H780" s="838"/>
      <c r="I780"/>
      <c r="J780"/>
    </row>
    <row r="781" spans="2:10">
      <c r="B781" t="s">
        <v>2848</v>
      </c>
      <c r="C781" s="915">
        <v>4401000072</v>
      </c>
      <c r="D781" s="915" t="s">
        <v>3109</v>
      </c>
      <c r="E781" s="915">
        <v>78315842</v>
      </c>
      <c r="F781" s="915">
        <v>278713235</v>
      </c>
      <c r="G781" s="838"/>
      <c r="H781" s="838"/>
      <c r="I781"/>
      <c r="J781"/>
    </row>
    <row r="782" spans="2:10">
      <c r="B782" t="s">
        <v>2848</v>
      </c>
      <c r="C782" s="915">
        <v>4401000072</v>
      </c>
      <c r="D782" s="915" t="s">
        <v>3109</v>
      </c>
      <c r="E782" s="915">
        <v>9205260</v>
      </c>
      <c r="F782" s="915">
        <v>34987442</v>
      </c>
      <c r="G782" s="838"/>
      <c r="H782" s="838"/>
      <c r="I782"/>
      <c r="J782"/>
    </row>
    <row r="783" spans="2:10">
      <c r="B783" t="s">
        <v>2848</v>
      </c>
      <c r="C783" s="915">
        <v>4401000072</v>
      </c>
      <c r="D783" s="915" t="s">
        <v>3109</v>
      </c>
      <c r="E783" s="915">
        <v>32193588</v>
      </c>
      <c r="F783" s="915">
        <v>120629745</v>
      </c>
      <c r="G783" s="838"/>
      <c r="H783" s="838"/>
      <c r="I783"/>
      <c r="J783"/>
    </row>
    <row r="784" spans="2:10">
      <c r="B784" t="s">
        <v>2848</v>
      </c>
      <c r="C784" s="915">
        <v>4401000072</v>
      </c>
      <c r="D784" s="915" t="s">
        <v>3109</v>
      </c>
      <c r="E784" s="915">
        <v>50300</v>
      </c>
      <c r="F784" s="915">
        <v>176304</v>
      </c>
      <c r="G784" s="838"/>
      <c r="H784" s="838"/>
      <c r="I784"/>
      <c r="J784"/>
    </row>
    <row r="785" spans="2:10">
      <c r="B785" t="s">
        <v>2848</v>
      </c>
      <c r="C785" s="915">
        <v>4401000072</v>
      </c>
      <c r="D785" s="915" t="s">
        <v>3109</v>
      </c>
      <c r="E785" s="915">
        <v>32514259</v>
      </c>
      <c r="F785" s="915">
        <v>125706215</v>
      </c>
      <c r="G785" s="838"/>
      <c r="H785" s="838"/>
      <c r="I785"/>
      <c r="J785"/>
    </row>
    <row r="786" spans="2:10">
      <c r="B786" t="s">
        <v>2848</v>
      </c>
      <c r="C786" s="915">
        <v>4401000072</v>
      </c>
      <c r="D786" s="915" t="s">
        <v>3109</v>
      </c>
      <c r="E786" s="915">
        <v>12142270</v>
      </c>
      <c r="F786" s="915">
        <v>44844409</v>
      </c>
      <c r="G786" s="838"/>
      <c r="H786" s="838"/>
      <c r="I786"/>
      <c r="J786"/>
    </row>
    <row r="787" spans="2:10">
      <c r="B787" t="s">
        <v>2848</v>
      </c>
      <c r="C787" s="915">
        <v>4401000072</v>
      </c>
      <c r="D787" s="915" t="s">
        <v>3109</v>
      </c>
      <c r="E787" s="915">
        <v>278589</v>
      </c>
      <c r="F787" s="915">
        <v>1184061</v>
      </c>
      <c r="G787" s="838"/>
      <c r="H787" s="838"/>
      <c r="I787"/>
      <c r="J787"/>
    </row>
    <row r="788" spans="2:10">
      <c r="B788" t="s">
        <v>2848</v>
      </c>
      <c r="C788" s="915">
        <v>4401000072</v>
      </c>
      <c r="D788" s="915" t="s">
        <v>3109</v>
      </c>
      <c r="E788" s="915">
        <v>6341338</v>
      </c>
      <c r="F788" s="915">
        <v>26105983</v>
      </c>
      <c r="G788" s="838"/>
      <c r="H788" s="838"/>
      <c r="I788"/>
      <c r="J788"/>
    </row>
    <row r="789" spans="2:10">
      <c r="B789" t="s">
        <v>2848</v>
      </c>
      <c r="C789" s="915">
        <v>4401000072</v>
      </c>
      <c r="D789" s="915" t="s">
        <v>3109</v>
      </c>
      <c r="E789" s="915">
        <v>9702238</v>
      </c>
      <c r="F789" s="915">
        <v>37360266</v>
      </c>
      <c r="G789" s="838"/>
      <c r="H789" s="838"/>
      <c r="I789"/>
      <c r="J789"/>
    </row>
    <row r="790" spans="2:10">
      <c r="B790" t="s">
        <v>2848</v>
      </c>
      <c r="C790" s="915">
        <v>4401000072</v>
      </c>
      <c r="D790" s="915" t="s">
        <v>3109</v>
      </c>
      <c r="E790" s="915">
        <v>133982091</v>
      </c>
      <c r="F790" s="915">
        <v>473350328</v>
      </c>
      <c r="G790" s="838"/>
      <c r="H790" s="838"/>
      <c r="I790"/>
      <c r="J790"/>
    </row>
    <row r="791" spans="2:10">
      <c r="B791" t="s">
        <v>2848</v>
      </c>
      <c r="C791" s="915">
        <v>4401000072</v>
      </c>
      <c r="D791" s="915" t="s">
        <v>3109</v>
      </c>
      <c r="E791" s="915">
        <v>12481596</v>
      </c>
      <c r="F791" s="915">
        <v>49675183</v>
      </c>
      <c r="G791" s="838"/>
      <c r="H791" s="838"/>
      <c r="I791"/>
      <c r="J791"/>
    </row>
    <row r="792" spans="2:10">
      <c r="B792" t="s">
        <v>2848</v>
      </c>
      <c r="C792" s="915">
        <v>4401000072</v>
      </c>
      <c r="D792" s="915" t="s">
        <v>3109</v>
      </c>
      <c r="E792" s="915">
        <v>8569908</v>
      </c>
      <c r="F792" s="915">
        <v>33774192</v>
      </c>
      <c r="G792" s="838"/>
      <c r="H792" s="838"/>
      <c r="I792"/>
      <c r="J792"/>
    </row>
    <row r="793" spans="2:10">
      <c r="B793" t="s">
        <v>2848</v>
      </c>
      <c r="C793" s="915">
        <v>4401000072</v>
      </c>
      <c r="D793" s="915" t="s">
        <v>3109</v>
      </c>
      <c r="E793" s="915">
        <v>37593231</v>
      </c>
      <c r="F793" s="915">
        <v>141248193</v>
      </c>
      <c r="G793" s="838"/>
      <c r="H793" s="838"/>
      <c r="I793"/>
      <c r="J793"/>
    </row>
    <row r="794" spans="2:10">
      <c r="B794" t="s">
        <v>2848</v>
      </c>
      <c r="C794" s="915">
        <v>4401000072</v>
      </c>
      <c r="D794" s="915" t="s">
        <v>3109</v>
      </c>
      <c r="E794" s="915">
        <v>19636681</v>
      </c>
      <c r="F794" s="915">
        <v>74391886</v>
      </c>
      <c r="G794" s="838"/>
      <c r="H794" s="838"/>
      <c r="I794"/>
      <c r="J794"/>
    </row>
    <row r="795" spans="2:10">
      <c r="B795" t="s">
        <v>2848</v>
      </c>
      <c r="C795" s="915">
        <v>4401000072</v>
      </c>
      <c r="D795" s="915" t="s">
        <v>3109</v>
      </c>
      <c r="E795" s="915">
        <v>11609272</v>
      </c>
      <c r="F795" s="915">
        <v>45974253</v>
      </c>
      <c r="G795" s="838"/>
      <c r="H795" s="838"/>
      <c r="I795"/>
      <c r="J795"/>
    </row>
    <row r="796" spans="2:10">
      <c r="B796" t="s">
        <v>2848</v>
      </c>
      <c r="C796" s="915">
        <v>4401000072</v>
      </c>
      <c r="D796" s="915" t="s">
        <v>3109</v>
      </c>
      <c r="E796" s="915">
        <v>1946</v>
      </c>
      <c r="F796" s="915">
        <v>6945</v>
      </c>
      <c r="G796" s="838"/>
      <c r="H796" s="838"/>
      <c r="I796"/>
      <c r="J796"/>
    </row>
    <row r="797" spans="2:10">
      <c r="B797" t="s">
        <v>2848</v>
      </c>
      <c r="C797" s="915">
        <v>4401000072</v>
      </c>
      <c r="D797" s="915" t="s">
        <v>3109</v>
      </c>
      <c r="E797" s="915">
        <v>27943800</v>
      </c>
      <c r="F797" s="915">
        <v>103279728</v>
      </c>
      <c r="G797" s="838"/>
      <c r="H797" s="838"/>
      <c r="I797"/>
      <c r="J797"/>
    </row>
    <row r="798" spans="2:10">
      <c r="B798" t="s">
        <v>2848</v>
      </c>
      <c r="C798" s="915">
        <v>4401000072</v>
      </c>
      <c r="D798" s="915" t="s">
        <v>3109</v>
      </c>
      <c r="E798" s="915">
        <v>40599489</v>
      </c>
      <c r="F798" s="915">
        <v>151727466</v>
      </c>
      <c r="G798" s="838"/>
      <c r="H798" s="838"/>
      <c r="I798"/>
      <c r="J798"/>
    </row>
    <row r="799" spans="2:10">
      <c r="B799" t="s">
        <v>2848</v>
      </c>
      <c r="C799" s="915">
        <v>4401000072</v>
      </c>
      <c r="D799" s="915" t="s">
        <v>3109</v>
      </c>
      <c r="E799" s="915">
        <v>21592412</v>
      </c>
      <c r="F799" s="915">
        <v>76118953</v>
      </c>
      <c r="G799" s="838"/>
      <c r="H799" s="838"/>
      <c r="I799"/>
      <c r="J799"/>
    </row>
    <row r="800" spans="2:10">
      <c r="B800" t="s">
        <v>2848</v>
      </c>
      <c r="C800" s="915">
        <v>4401000072</v>
      </c>
      <c r="D800" s="915" t="s">
        <v>3109</v>
      </c>
      <c r="E800" s="915">
        <v>17339866</v>
      </c>
      <c r="F800" s="915">
        <v>61141446</v>
      </c>
      <c r="G800" s="838"/>
      <c r="H800" s="838"/>
      <c r="I800"/>
      <c r="J800"/>
    </row>
    <row r="801" spans="2:10">
      <c r="B801" t="s">
        <v>2848</v>
      </c>
      <c r="C801" s="915">
        <v>4401000072</v>
      </c>
      <c r="D801" s="915" t="s">
        <v>3109</v>
      </c>
      <c r="E801" s="915">
        <v>77305700</v>
      </c>
      <c r="F801" s="915">
        <v>253368958</v>
      </c>
      <c r="G801" s="838"/>
      <c r="H801" s="838"/>
      <c r="I801"/>
      <c r="J801"/>
    </row>
    <row r="802" spans="2:10">
      <c r="B802" t="s">
        <v>2848</v>
      </c>
      <c r="C802" s="915">
        <v>4401100000</v>
      </c>
      <c r="D802" s="915" t="s">
        <v>3110</v>
      </c>
      <c r="E802" s="915">
        <v>367215300</v>
      </c>
      <c r="F802" s="915">
        <v>2000235515</v>
      </c>
      <c r="G802" s="838"/>
      <c r="H802" s="838"/>
      <c r="I802"/>
      <c r="J802"/>
    </row>
    <row r="803" spans="2:10">
      <c r="B803" t="s">
        <v>2848</v>
      </c>
      <c r="C803" s="915">
        <v>4401100000</v>
      </c>
      <c r="D803" s="915" t="s">
        <v>3110</v>
      </c>
      <c r="E803" s="915">
        <v>391291</v>
      </c>
      <c r="F803" s="915">
        <v>-307718</v>
      </c>
      <c r="G803" s="838"/>
      <c r="H803" s="838"/>
      <c r="I803"/>
      <c r="J803"/>
    </row>
    <row r="804" spans="2:10">
      <c r="B804" t="s">
        <v>2848</v>
      </c>
      <c r="C804" s="915">
        <v>4401100000</v>
      </c>
      <c r="D804" s="915" t="s">
        <v>3110</v>
      </c>
      <c r="E804" s="915">
        <v>5880727</v>
      </c>
      <c r="F804" s="915">
        <v>21591530</v>
      </c>
      <c r="G804" s="838"/>
      <c r="H804" s="838"/>
      <c r="I804"/>
      <c r="J804"/>
    </row>
    <row r="805" spans="2:10">
      <c r="B805" t="s">
        <v>2848</v>
      </c>
      <c r="C805" s="915">
        <v>4401100000</v>
      </c>
      <c r="D805" s="915" t="s">
        <v>3110</v>
      </c>
      <c r="E805" s="915">
        <v>156382720</v>
      </c>
      <c r="F805" s="915">
        <v>643719644</v>
      </c>
      <c r="G805" s="838"/>
      <c r="H805" s="838"/>
      <c r="I805"/>
      <c r="J805"/>
    </row>
    <row r="806" spans="2:10">
      <c r="B806" t="s">
        <v>2848</v>
      </c>
      <c r="C806" s="915">
        <v>4401100000</v>
      </c>
      <c r="D806" s="915" t="s">
        <v>3110</v>
      </c>
      <c r="E806" s="915">
        <v>35029710</v>
      </c>
      <c r="F806" s="915">
        <v>142430030</v>
      </c>
      <c r="G806" s="838"/>
      <c r="H806" s="838"/>
      <c r="I806"/>
      <c r="J806"/>
    </row>
    <row r="807" spans="2:10">
      <c r="B807" t="s">
        <v>2848</v>
      </c>
      <c r="C807" s="915">
        <v>4401100000</v>
      </c>
      <c r="D807" s="915" t="s">
        <v>3110</v>
      </c>
      <c r="E807" s="915">
        <v>6474541</v>
      </c>
      <c r="F807" s="915">
        <v>24982099</v>
      </c>
      <c r="G807" s="838"/>
      <c r="H807" s="838"/>
      <c r="I807"/>
      <c r="J807"/>
    </row>
    <row r="808" spans="2:10">
      <c r="B808" t="s">
        <v>2848</v>
      </c>
      <c r="C808" s="915">
        <v>4401100000</v>
      </c>
      <c r="D808" s="915" t="s">
        <v>3110</v>
      </c>
      <c r="E808" s="915">
        <v>43573089</v>
      </c>
      <c r="F808" s="915">
        <v>87755742</v>
      </c>
      <c r="G808" s="838"/>
      <c r="H808" s="838"/>
      <c r="I808"/>
      <c r="J808"/>
    </row>
    <row r="809" spans="2:10">
      <c r="B809" t="s">
        <v>2848</v>
      </c>
      <c r="C809" s="915">
        <v>4401100000</v>
      </c>
      <c r="D809" s="915" t="s">
        <v>3110</v>
      </c>
      <c r="E809" s="915">
        <v>43373</v>
      </c>
      <c r="F809" s="915">
        <v>170141</v>
      </c>
      <c r="G809" s="838"/>
      <c r="H809" s="838"/>
      <c r="I809"/>
      <c r="J809"/>
    </row>
    <row r="810" spans="2:10">
      <c r="B810" t="s">
        <v>2848</v>
      </c>
      <c r="C810" s="915">
        <v>4401100000</v>
      </c>
      <c r="D810" s="915" t="s">
        <v>3110</v>
      </c>
      <c r="E810" s="915">
        <v>8630721</v>
      </c>
      <c r="F810" s="915">
        <v>30532814</v>
      </c>
      <c r="G810" s="838"/>
      <c r="H810" s="838"/>
      <c r="I810"/>
      <c r="J810"/>
    </row>
    <row r="811" spans="2:10">
      <c r="B811" t="s">
        <v>2848</v>
      </c>
      <c r="C811" s="915">
        <v>4401100000</v>
      </c>
      <c r="D811" s="915" t="s">
        <v>3110</v>
      </c>
      <c r="E811" s="915">
        <v>5467026</v>
      </c>
      <c r="F811" s="915">
        <v>19594170</v>
      </c>
      <c r="G811" s="838"/>
      <c r="H811" s="838"/>
      <c r="I811"/>
      <c r="J811"/>
    </row>
    <row r="812" spans="2:10">
      <c r="B812" t="s">
        <v>2848</v>
      </c>
      <c r="C812" s="915">
        <v>4401100000</v>
      </c>
      <c r="D812" s="915" t="s">
        <v>3110</v>
      </c>
      <c r="E812" s="915">
        <v>153344</v>
      </c>
      <c r="F812" s="915">
        <v>652060</v>
      </c>
      <c r="G812" s="838"/>
      <c r="H812" s="838"/>
      <c r="I812"/>
      <c r="J812"/>
    </row>
    <row r="813" spans="2:10">
      <c r="B813" t="s">
        <v>2848</v>
      </c>
      <c r="C813" s="915">
        <v>4401100000</v>
      </c>
      <c r="D813" s="915" t="s">
        <v>3110</v>
      </c>
      <c r="E813" s="915">
        <v>4247525</v>
      </c>
      <c r="F813" s="915">
        <v>15168949</v>
      </c>
      <c r="G813" s="838"/>
      <c r="H813" s="838"/>
      <c r="I813"/>
      <c r="J813"/>
    </row>
    <row r="814" spans="2:10">
      <c r="B814" t="s">
        <v>2848</v>
      </c>
      <c r="C814" s="915">
        <v>4401100000</v>
      </c>
      <c r="D814" s="915" t="s">
        <v>3110</v>
      </c>
      <c r="E814" s="915">
        <v>5771415</v>
      </c>
      <c r="F814" s="915">
        <v>22576323</v>
      </c>
      <c r="G814" s="838"/>
      <c r="H814" s="838"/>
      <c r="I814"/>
      <c r="J814"/>
    </row>
    <row r="815" spans="2:10">
      <c r="B815" t="s">
        <v>2848</v>
      </c>
      <c r="C815" s="915">
        <v>4401100000</v>
      </c>
      <c r="D815" s="915" t="s">
        <v>3110</v>
      </c>
      <c r="E815" s="915">
        <v>22117771</v>
      </c>
      <c r="F815" s="915">
        <v>83904646</v>
      </c>
      <c r="G815" s="838"/>
      <c r="H815" s="838"/>
      <c r="I815"/>
      <c r="J815"/>
    </row>
    <row r="816" spans="2:10">
      <c r="B816" t="s">
        <v>2848</v>
      </c>
      <c r="C816" s="915">
        <v>4401100000</v>
      </c>
      <c r="D816" s="915" t="s">
        <v>3110</v>
      </c>
      <c r="E816" s="915">
        <v>5769534</v>
      </c>
      <c r="F816" s="915">
        <v>21029710</v>
      </c>
      <c r="G816" s="838"/>
      <c r="H816" s="838"/>
      <c r="I816"/>
      <c r="J816"/>
    </row>
    <row r="817" spans="2:10">
      <c r="B817" t="s">
        <v>2848</v>
      </c>
      <c r="C817" s="915">
        <v>4401100000</v>
      </c>
      <c r="D817" s="915" t="s">
        <v>3110</v>
      </c>
      <c r="E817" s="915">
        <v>3911755</v>
      </c>
      <c r="F817" s="915">
        <v>14590084</v>
      </c>
      <c r="G817" s="838"/>
      <c r="H817" s="838"/>
      <c r="I817"/>
      <c r="J817"/>
    </row>
    <row r="818" spans="2:10">
      <c r="B818" t="s">
        <v>2848</v>
      </c>
      <c r="C818" s="915">
        <v>4401100000</v>
      </c>
      <c r="D818" s="915" t="s">
        <v>3110</v>
      </c>
      <c r="E818" s="915">
        <v>24532273</v>
      </c>
      <c r="F818" s="915">
        <v>85735713</v>
      </c>
      <c r="G818" s="838"/>
      <c r="H818" s="838"/>
      <c r="I818"/>
      <c r="J818"/>
    </row>
    <row r="819" spans="2:10">
      <c r="B819" t="s">
        <v>2848</v>
      </c>
      <c r="C819" s="915">
        <v>4401100000</v>
      </c>
      <c r="D819" s="915" t="s">
        <v>3110</v>
      </c>
      <c r="E819" s="915">
        <v>7506554</v>
      </c>
      <c r="F819" s="915">
        <v>28951681</v>
      </c>
      <c r="G819" s="838"/>
      <c r="H819" s="838"/>
      <c r="I819"/>
      <c r="J819"/>
    </row>
    <row r="820" spans="2:10">
      <c r="B820" t="s">
        <v>2848</v>
      </c>
      <c r="C820" s="915">
        <v>4401100000</v>
      </c>
      <c r="D820" s="915" t="s">
        <v>3110</v>
      </c>
      <c r="E820" s="915">
        <v>6379494</v>
      </c>
      <c r="F820" s="915">
        <v>24841562</v>
      </c>
      <c r="G820" s="838"/>
      <c r="H820" s="838"/>
      <c r="I820"/>
      <c r="J820"/>
    </row>
    <row r="821" spans="2:10">
      <c r="B821" t="s">
        <v>2848</v>
      </c>
      <c r="C821" s="915">
        <v>4401100000</v>
      </c>
      <c r="D821" s="915" t="s">
        <v>3110</v>
      </c>
      <c r="E821" s="915">
        <v>2867</v>
      </c>
      <c r="F821" s="915">
        <v>12143</v>
      </c>
      <c r="G821" s="838"/>
      <c r="H821" s="838"/>
      <c r="I821"/>
      <c r="J821"/>
    </row>
    <row r="822" spans="2:10">
      <c r="B822" t="s">
        <v>2848</v>
      </c>
      <c r="C822" s="915">
        <v>4401100000</v>
      </c>
      <c r="D822" s="915" t="s">
        <v>3110</v>
      </c>
      <c r="E822" s="915">
        <v>11490306</v>
      </c>
      <c r="F822" s="915">
        <v>42599394</v>
      </c>
      <c r="G822" s="838"/>
      <c r="H822" s="838"/>
      <c r="I822"/>
      <c r="J822"/>
    </row>
    <row r="823" spans="2:10">
      <c r="B823" t="s">
        <v>2848</v>
      </c>
      <c r="C823" s="915">
        <v>4401100000</v>
      </c>
      <c r="D823" s="915" t="s">
        <v>3110</v>
      </c>
      <c r="E823" s="915">
        <v>16982080</v>
      </c>
      <c r="F823" s="915">
        <v>61987303</v>
      </c>
      <c r="G823" s="838"/>
      <c r="H823" s="838"/>
      <c r="I823"/>
      <c r="J823"/>
    </row>
    <row r="824" spans="2:10">
      <c r="B824" t="s">
        <v>2848</v>
      </c>
      <c r="C824" s="915">
        <v>4401100000</v>
      </c>
      <c r="D824" s="915" t="s">
        <v>3110</v>
      </c>
      <c r="E824" s="915">
        <v>10457735</v>
      </c>
      <c r="F824" s="915">
        <v>37315757</v>
      </c>
      <c r="G824" s="838"/>
      <c r="H824" s="838"/>
      <c r="I824"/>
      <c r="J824"/>
    </row>
    <row r="825" spans="2:10">
      <c r="B825" t="s">
        <v>2848</v>
      </c>
      <c r="C825" s="915">
        <v>4401100000</v>
      </c>
      <c r="D825" s="915" t="s">
        <v>3110</v>
      </c>
      <c r="E825" s="915">
        <v>6305391</v>
      </c>
      <c r="F825" s="915">
        <v>25673497</v>
      </c>
      <c r="G825" s="838"/>
      <c r="H825" s="838"/>
      <c r="I825"/>
      <c r="J825"/>
    </row>
    <row r="826" spans="2:10">
      <c r="B826" t="s">
        <v>2848</v>
      </c>
      <c r="C826" s="915">
        <v>4401100000</v>
      </c>
      <c r="D826" s="915" t="s">
        <v>3110</v>
      </c>
      <c r="E826" s="915">
        <v>74231198</v>
      </c>
      <c r="F826" s="915">
        <v>1288348448</v>
      </c>
      <c r="G826" s="838"/>
      <c r="H826" s="838"/>
      <c r="I826"/>
      <c r="J826"/>
    </row>
    <row r="827" spans="2:10">
      <c r="B827" t="s">
        <v>2848</v>
      </c>
      <c r="C827" s="915">
        <v>4403000000</v>
      </c>
      <c r="D827" s="915" t="s">
        <v>3111</v>
      </c>
      <c r="E827" s="915">
        <v>-1423312</v>
      </c>
      <c r="F827" s="915">
        <v>0</v>
      </c>
      <c r="G827" s="838"/>
      <c r="H827" s="838"/>
      <c r="I827"/>
      <c r="J827"/>
    </row>
    <row r="828" spans="2:10">
      <c r="B828" t="s">
        <v>2848</v>
      </c>
      <c r="C828" s="915">
        <v>4403000000</v>
      </c>
      <c r="D828" s="915" t="s">
        <v>3111</v>
      </c>
      <c r="E828" s="915">
        <v>-1997741</v>
      </c>
      <c r="F828" s="915">
        <v>-9599824</v>
      </c>
      <c r="G828" s="838"/>
      <c r="H828" s="838"/>
      <c r="I828"/>
      <c r="J828"/>
    </row>
    <row r="829" spans="2:10">
      <c r="B829" t="s">
        <v>2848</v>
      </c>
      <c r="C829" s="915">
        <v>4403000000</v>
      </c>
      <c r="D829" s="915" t="s">
        <v>3111</v>
      </c>
      <c r="E829" s="915">
        <v>-2946902</v>
      </c>
      <c r="F829" s="915">
        <v>52116921</v>
      </c>
      <c r="G829" s="838"/>
      <c r="H829" s="838"/>
      <c r="I829"/>
      <c r="J829"/>
    </row>
    <row r="830" spans="2:10">
      <c r="B830" t="s">
        <v>2848</v>
      </c>
      <c r="C830" s="915">
        <v>4403000000</v>
      </c>
      <c r="D830" s="915" t="s">
        <v>3111</v>
      </c>
      <c r="E830" s="915">
        <v>-517889325</v>
      </c>
      <c r="F830" s="915">
        <v>-1752925885</v>
      </c>
      <c r="G830" s="838"/>
      <c r="H830" s="838"/>
      <c r="I830"/>
      <c r="J830"/>
    </row>
    <row r="831" spans="2:10">
      <c r="B831" t="s">
        <v>2848</v>
      </c>
      <c r="C831" s="915">
        <v>4403000000</v>
      </c>
      <c r="D831" s="915" t="s">
        <v>3111</v>
      </c>
      <c r="E831" s="915">
        <v>-42513</v>
      </c>
      <c r="F831" s="915">
        <v>-123600</v>
      </c>
      <c r="G831" s="838"/>
      <c r="H831" s="838"/>
      <c r="I831"/>
      <c r="J831"/>
    </row>
    <row r="832" spans="2:10">
      <c r="B832" t="s">
        <v>2848</v>
      </c>
      <c r="C832" s="915">
        <v>4403000000</v>
      </c>
      <c r="D832" s="915" t="s">
        <v>3111</v>
      </c>
      <c r="E832" s="915">
        <v>-784430</v>
      </c>
      <c r="F832" s="915">
        <v>-3372019</v>
      </c>
      <c r="G832" s="838"/>
      <c r="H832" s="838"/>
      <c r="I832"/>
      <c r="J832"/>
    </row>
    <row r="833" spans="2:10">
      <c r="B833" t="s">
        <v>2848</v>
      </c>
      <c r="C833" s="915">
        <v>4403000000</v>
      </c>
      <c r="D833" s="915" t="s">
        <v>3111</v>
      </c>
      <c r="E833" s="915">
        <v>-933868</v>
      </c>
      <c r="F833" s="915">
        <v>-2040555</v>
      </c>
      <c r="G833" s="838"/>
      <c r="H833" s="838"/>
      <c r="I833"/>
      <c r="J833"/>
    </row>
    <row r="834" spans="2:10">
      <c r="B834" t="s">
        <v>2848</v>
      </c>
      <c r="C834" s="915">
        <v>4403000000</v>
      </c>
      <c r="D834" s="915" t="s">
        <v>3111</v>
      </c>
      <c r="E834" s="915">
        <v>0</v>
      </c>
      <c r="F834" s="915">
        <v>-106922</v>
      </c>
      <c r="G834" s="838"/>
      <c r="H834" s="838"/>
      <c r="I834"/>
      <c r="J834"/>
    </row>
    <row r="835" spans="2:10">
      <c r="B835" t="s">
        <v>2848</v>
      </c>
      <c r="C835" s="915">
        <v>4403000000</v>
      </c>
      <c r="D835" s="915" t="s">
        <v>3111</v>
      </c>
      <c r="E835" s="915">
        <v>-97665</v>
      </c>
      <c r="F835" s="915">
        <v>-373328</v>
      </c>
      <c r="G835" s="838"/>
      <c r="H835" s="838"/>
      <c r="I835"/>
      <c r="J835"/>
    </row>
    <row r="836" spans="2:10">
      <c r="B836" t="s">
        <v>2848</v>
      </c>
      <c r="C836" s="915">
        <v>4403000000</v>
      </c>
      <c r="D836" s="915" t="s">
        <v>3111</v>
      </c>
      <c r="E836" s="915">
        <v>-268037</v>
      </c>
      <c r="F836" s="915">
        <v>-775190</v>
      </c>
      <c r="G836" s="838"/>
      <c r="H836" s="838"/>
      <c r="I836"/>
      <c r="J836"/>
    </row>
    <row r="837" spans="2:10">
      <c r="B837" t="s">
        <v>2848</v>
      </c>
      <c r="C837" s="915">
        <v>4403000000</v>
      </c>
      <c r="D837" s="915" t="s">
        <v>3111</v>
      </c>
      <c r="E837" s="915">
        <v>-74258</v>
      </c>
      <c r="F837" s="915">
        <v>-287190</v>
      </c>
      <c r="G837" s="838"/>
      <c r="H837" s="838"/>
      <c r="I837"/>
      <c r="J837"/>
    </row>
    <row r="838" spans="2:10">
      <c r="B838" t="s">
        <v>2848</v>
      </c>
      <c r="C838" s="915">
        <v>4403000000</v>
      </c>
      <c r="D838" s="915" t="s">
        <v>3111</v>
      </c>
      <c r="E838" s="915">
        <v>0</v>
      </c>
      <c r="F838" s="915">
        <v>-38425</v>
      </c>
      <c r="G838" s="838"/>
      <c r="H838" s="838"/>
      <c r="I838"/>
      <c r="J838"/>
    </row>
    <row r="839" spans="2:10">
      <c r="B839" t="s">
        <v>2848</v>
      </c>
      <c r="C839" s="915">
        <v>4403000000</v>
      </c>
      <c r="D839" s="915" t="s">
        <v>3111</v>
      </c>
      <c r="E839" s="915">
        <v>-535771</v>
      </c>
      <c r="F839" s="915">
        <v>-1259521</v>
      </c>
      <c r="G839" s="838"/>
      <c r="H839" s="838"/>
      <c r="I839"/>
      <c r="J839"/>
    </row>
    <row r="840" spans="2:10">
      <c r="B840" t="s">
        <v>2848</v>
      </c>
      <c r="C840" s="915">
        <v>4403000000</v>
      </c>
      <c r="D840" s="915" t="s">
        <v>3111</v>
      </c>
      <c r="E840" s="915">
        <v>-37936</v>
      </c>
      <c r="F840" s="915">
        <v>-146775</v>
      </c>
      <c r="G840" s="838"/>
      <c r="H840" s="838"/>
      <c r="I840"/>
      <c r="J840"/>
    </row>
    <row r="841" spans="2:10">
      <c r="B841" t="s">
        <v>2848</v>
      </c>
      <c r="C841" s="915">
        <v>4403000000</v>
      </c>
      <c r="D841" s="915" t="s">
        <v>3111</v>
      </c>
      <c r="E841" s="915">
        <v>-81522</v>
      </c>
      <c r="F841" s="915">
        <v>-312707</v>
      </c>
      <c r="G841" s="838"/>
      <c r="H841" s="838"/>
      <c r="I841"/>
      <c r="J841"/>
    </row>
    <row r="842" spans="2:10">
      <c r="B842" t="s">
        <v>2848</v>
      </c>
      <c r="C842" s="915">
        <v>4403000000</v>
      </c>
      <c r="D842" s="915" t="s">
        <v>3111</v>
      </c>
      <c r="E842" s="915">
        <v>-19401</v>
      </c>
      <c r="F842" s="915">
        <v>0</v>
      </c>
      <c r="G842" s="838"/>
      <c r="H842" s="838"/>
      <c r="I842"/>
      <c r="J842"/>
    </row>
    <row r="843" spans="2:10">
      <c r="B843" t="s">
        <v>2848</v>
      </c>
      <c r="C843" s="915">
        <v>4403000000</v>
      </c>
      <c r="D843" s="915" t="s">
        <v>3111</v>
      </c>
      <c r="E843" s="915">
        <v>0</v>
      </c>
      <c r="F843" s="915">
        <v>-237451</v>
      </c>
      <c r="G843" s="838"/>
      <c r="H843" s="838"/>
      <c r="I843"/>
      <c r="J843"/>
    </row>
    <row r="844" spans="2:10">
      <c r="B844" t="s">
        <v>2848</v>
      </c>
      <c r="C844" s="915">
        <v>4403100000</v>
      </c>
      <c r="D844" s="915" t="s">
        <v>3112</v>
      </c>
      <c r="E844" s="915">
        <v>0</v>
      </c>
      <c r="F844" s="915">
        <v>-1607361</v>
      </c>
      <c r="G844" s="838"/>
      <c r="H844" s="838"/>
      <c r="I844"/>
      <c r="J844"/>
    </row>
    <row r="845" spans="2:10">
      <c r="B845" t="s">
        <v>2848</v>
      </c>
      <c r="C845" s="915">
        <v>4403100000</v>
      </c>
      <c r="D845" s="915" t="s">
        <v>3112</v>
      </c>
      <c r="E845" s="915">
        <v>-52308238</v>
      </c>
      <c r="F845" s="915">
        <v>-136065165</v>
      </c>
      <c r="G845" s="838"/>
      <c r="H845" s="838"/>
      <c r="I845"/>
      <c r="J845"/>
    </row>
    <row r="846" spans="2:10">
      <c r="B846" t="s">
        <v>2848</v>
      </c>
      <c r="C846" s="915">
        <v>4403100000</v>
      </c>
      <c r="D846" s="915" t="s">
        <v>3112</v>
      </c>
      <c r="E846" s="915">
        <v>-798412</v>
      </c>
      <c r="F846" s="915">
        <v>-2780815</v>
      </c>
      <c r="G846" s="838"/>
      <c r="H846" s="838"/>
      <c r="I846"/>
      <c r="J846"/>
    </row>
    <row r="847" spans="2:10">
      <c r="B847" t="s">
        <v>2848</v>
      </c>
      <c r="C847" s="915">
        <v>4403100000</v>
      </c>
      <c r="D847" s="915" t="s">
        <v>3112</v>
      </c>
      <c r="E847" s="915">
        <v>-22092</v>
      </c>
      <c r="F847" s="915">
        <v>-53688</v>
      </c>
      <c r="G847" s="838"/>
      <c r="H847" s="838"/>
      <c r="I847"/>
      <c r="J847"/>
    </row>
    <row r="848" spans="2:10">
      <c r="B848" t="s">
        <v>2848</v>
      </c>
      <c r="C848" s="915">
        <v>4403100000</v>
      </c>
      <c r="D848" s="915" t="s">
        <v>3112</v>
      </c>
      <c r="E848" s="915">
        <v>-19282503</v>
      </c>
      <c r="F848" s="915">
        <v>-132531257</v>
      </c>
      <c r="G848" s="838"/>
      <c r="H848" s="838"/>
      <c r="I848"/>
      <c r="J848"/>
    </row>
    <row r="849" spans="2:10">
      <c r="B849" t="s">
        <v>2848</v>
      </c>
      <c r="C849" s="915">
        <v>5111100000</v>
      </c>
      <c r="D849" s="915" t="s">
        <v>3113</v>
      </c>
      <c r="E849" s="915">
        <v>-129314867</v>
      </c>
      <c r="F849" s="915">
        <v>-278866025</v>
      </c>
      <c r="G849" s="838"/>
      <c r="H849" s="838"/>
      <c r="I849"/>
      <c r="J849"/>
    </row>
    <row r="850" spans="2:10">
      <c r="B850" t="s">
        <v>2848</v>
      </c>
      <c r="C850" s="915">
        <v>5121100000</v>
      </c>
      <c r="D850" s="915" t="s">
        <v>3114</v>
      </c>
      <c r="E850" s="915">
        <v>-122003302</v>
      </c>
      <c r="F850" s="915">
        <v>-3181880243</v>
      </c>
      <c r="G850" s="838"/>
      <c r="H850" s="838"/>
      <c r="I850"/>
      <c r="J850"/>
    </row>
    <row r="851" spans="2:10">
      <c r="B851" t="s">
        <v>2848</v>
      </c>
      <c r="C851" s="915">
        <v>5131000300</v>
      </c>
      <c r="D851" s="915" t="s">
        <v>3115</v>
      </c>
      <c r="E851" s="915">
        <v>-784971</v>
      </c>
      <c r="F851" s="915">
        <v>-1498612</v>
      </c>
      <c r="G851" s="838"/>
      <c r="H851" s="838"/>
      <c r="I851"/>
      <c r="J851"/>
    </row>
    <row r="852" spans="2:10">
      <c r="B852" t="s">
        <v>2848</v>
      </c>
      <c r="C852" s="915">
        <v>5131022040</v>
      </c>
      <c r="D852" s="915" t="s">
        <v>3116</v>
      </c>
      <c r="E852" s="915">
        <v>-12691860402</v>
      </c>
      <c r="F852" s="915">
        <v>-48584861430</v>
      </c>
      <c r="G852" s="838"/>
      <c r="H852" s="838"/>
      <c r="I852"/>
      <c r="J852"/>
    </row>
    <row r="853" spans="2:10">
      <c r="B853" t="s">
        <v>2848</v>
      </c>
      <c r="C853" s="915">
        <v>5131104000</v>
      </c>
      <c r="D853" s="915" t="s">
        <v>3117</v>
      </c>
      <c r="E853" s="915">
        <v>59762666</v>
      </c>
      <c r="F853" s="915">
        <v>-2992748728</v>
      </c>
      <c r="G853" s="838"/>
      <c r="H853" s="838"/>
      <c r="I853"/>
      <c r="J853"/>
    </row>
    <row r="854" spans="2:10">
      <c r="B854" t="s">
        <v>2848</v>
      </c>
      <c r="C854" s="915">
        <v>5141000000</v>
      </c>
      <c r="D854" s="915" t="s">
        <v>3118</v>
      </c>
      <c r="E854" s="915">
        <v>-2939040181</v>
      </c>
      <c r="F854" s="915">
        <v>-9693091586</v>
      </c>
      <c r="G854" s="838"/>
      <c r="H854" s="838"/>
      <c r="I854"/>
      <c r="J854"/>
    </row>
    <row r="855" spans="2:10">
      <c r="B855" t="s">
        <v>2848</v>
      </c>
      <c r="C855" s="915">
        <v>5151000000</v>
      </c>
      <c r="D855" s="915" t="s">
        <v>3119</v>
      </c>
      <c r="E855" s="915">
        <v>-1329587004</v>
      </c>
      <c r="F855" s="915">
        <v>-4887682722</v>
      </c>
      <c r="G855" s="838"/>
      <c r="H855" s="838"/>
      <c r="I855"/>
      <c r="J855"/>
    </row>
    <row r="856" spans="2:10">
      <c r="B856" t="s">
        <v>2848</v>
      </c>
      <c r="C856" s="915">
        <v>5153000000</v>
      </c>
      <c r="D856" s="915" t="s">
        <v>3120</v>
      </c>
      <c r="E856" s="915">
        <v>-349208423</v>
      </c>
      <c r="F856" s="915">
        <v>-1388510960</v>
      </c>
      <c r="G856" s="838"/>
      <c r="H856" s="838"/>
      <c r="I856"/>
      <c r="J856"/>
    </row>
    <row r="857" spans="2:10">
      <c r="B857" t="s">
        <v>2848</v>
      </c>
      <c r="C857" s="915">
        <v>5153100000</v>
      </c>
      <c r="D857" s="915" t="s">
        <v>3121</v>
      </c>
      <c r="E857" s="915">
        <v>-8817309</v>
      </c>
      <c r="F857" s="915">
        <v>-30170044</v>
      </c>
      <c r="G857" s="838"/>
      <c r="H857" s="838"/>
      <c r="I857"/>
      <c r="J857"/>
    </row>
    <row r="858" spans="2:10">
      <c r="B858" t="s">
        <v>2848</v>
      </c>
      <c r="C858" s="915">
        <v>5157310000</v>
      </c>
      <c r="D858" s="915" t="s">
        <v>3122</v>
      </c>
      <c r="E858" s="915">
        <v>-1817490875</v>
      </c>
      <c r="F858" s="915">
        <v>-7741530201</v>
      </c>
      <c r="G858" s="838"/>
      <c r="H858" s="838"/>
      <c r="I858"/>
      <c r="J858"/>
    </row>
    <row r="859" spans="2:10">
      <c r="B859" t="s">
        <v>2848</v>
      </c>
      <c r="C859" s="915">
        <v>5157320000</v>
      </c>
      <c r="D859" s="915" t="s">
        <v>3124</v>
      </c>
      <c r="E859" s="915">
        <v>-177975754</v>
      </c>
      <c r="F859" s="915">
        <v>12899139</v>
      </c>
      <c r="G859" s="838"/>
      <c r="H859" s="838"/>
      <c r="I859"/>
      <c r="J859"/>
    </row>
    <row r="860" spans="2:10">
      <c r="B860" t="s">
        <v>2848</v>
      </c>
      <c r="C860" s="915">
        <v>5321110000</v>
      </c>
      <c r="D860" s="915" t="s">
        <v>3125</v>
      </c>
      <c r="E860" s="915">
        <v>-2232364514</v>
      </c>
      <c r="F860" s="915">
        <v>-13623356421</v>
      </c>
      <c r="G860" s="838"/>
      <c r="H860" s="838"/>
      <c r="I860"/>
      <c r="J860"/>
    </row>
    <row r="861" spans="2:10">
      <c r="B861" t="s">
        <v>2848</v>
      </c>
      <c r="C861" s="915">
        <v>5323300000</v>
      </c>
      <c r="D861" s="915" t="s">
        <v>3126</v>
      </c>
      <c r="E861" s="915">
        <v>-231094123</v>
      </c>
      <c r="F861" s="915">
        <v>-755183592</v>
      </c>
      <c r="G861" s="838"/>
      <c r="H861" s="838"/>
      <c r="I861"/>
      <c r="J861"/>
    </row>
    <row r="862" spans="2:10">
      <c r="B862" t="s">
        <v>2848</v>
      </c>
      <c r="C862" s="915">
        <v>5324140000</v>
      </c>
      <c r="D862" s="915" t="s">
        <v>3127</v>
      </c>
      <c r="E862" s="915">
        <v>0</v>
      </c>
      <c r="F862" s="915">
        <v>-940840453</v>
      </c>
      <c r="G862" s="838"/>
      <c r="H862" s="838"/>
      <c r="I862"/>
      <c r="J862"/>
    </row>
    <row r="863" spans="2:10">
      <c r="B863" t="s">
        <v>2848</v>
      </c>
      <c r="C863" s="915">
        <v>5331100000</v>
      </c>
      <c r="D863" s="915" t="s">
        <v>3128</v>
      </c>
      <c r="E863" s="915">
        <v>-288584220</v>
      </c>
      <c r="F863" s="915">
        <v>-2578497393</v>
      </c>
      <c r="G863" s="838"/>
      <c r="H863" s="838"/>
      <c r="I863"/>
      <c r="J863"/>
    </row>
    <row r="864" spans="2:10">
      <c r="B864" t="s">
        <v>2848</v>
      </c>
      <c r="C864" s="915">
        <v>5341000000</v>
      </c>
      <c r="D864" s="915" t="s">
        <v>3129</v>
      </c>
      <c r="E864" s="915">
        <v>0</v>
      </c>
      <c r="F864" s="915">
        <v>3</v>
      </c>
      <c r="G864" s="838"/>
      <c r="H864" s="838"/>
      <c r="I864"/>
      <c r="J864"/>
    </row>
    <row r="865" spans="2:10">
      <c r="B865" t="s">
        <v>2848</v>
      </c>
      <c r="C865" s="915">
        <v>5351000000</v>
      </c>
      <c r="D865" s="915" t="s">
        <v>3130</v>
      </c>
      <c r="E865" s="915">
        <v>-1683044</v>
      </c>
      <c r="F865" s="915">
        <v>18912252</v>
      </c>
      <c r="G865" s="838"/>
      <c r="H865" s="838"/>
      <c r="I865"/>
      <c r="J865"/>
    </row>
    <row r="866" spans="2:10">
      <c r="B866" t="s">
        <v>2848</v>
      </c>
      <c r="C866" s="915">
        <v>5354000000</v>
      </c>
      <c r="D866" s="915" t="s">
        <v>3131</v>
      </c>
      <c r="E866" s="915">
        <v>-662499649</v>
      </c>
      <c r="F866" s="915">
        <v>-115516151</v>
      </c>
      <c r="G866" s="838"/>
      <c r="H866" s="838"/>
      <c r="I866"/>
      <c r="J866"/>
    </row>
    <row r="867" spans="2:10">
      <c r="B867" t="s">
        <v>2848</v>
      </c>
      <c r="C867" s="915">
        <v>5372620000</v>
      </c>
      <c r="D867" s="915" t="s">
        <v>3132</v>
      </c>
      <c r="E867" s="915">
        <v>-1485699739</v>
      </c>
      <c r="F867" s="915">
        <v>-5692583589</v>
      </c>
      <c r="G867" s="838"/>
      <c r="H867" s="838"/>
      <c r="I867"/>
      <c r="J867"/>
    </row>
    <row r="868" spans="2:10">
      <c r="B868" t="s">
        <v>2848</v>
      </c>
      <c r="C868" s="915">
        <v>5372630000</v>
      </c>
      <c r="D868" s="915" t="s">
        <v>3133</v>
      </c>
      <c r="E868" s="915">
        <v>-2826744824</v>
      </c>
      <c r="F868" s="915">
        <v>-11057892646</v>
      </c>
      <c r="G868" s="838"/>
      <c r="H868" s="838"/>
      <c r="I868"/>
      <c r="J868"/>
    </row>
    <row r="869" spans="2:10">
      <c r="B869" t="s">
        <v>2848</v>
      </c>
      <c r="C869" s="915">
        <v>5421110000</v>
      </c>
      <c r="D869" s="915" t="s">
        <v>3134</v>
      </c>
      <c r="E869" s="915">
        <v>2837019243</v>
      </c>
      <c r="F869" s="915">
        <v>5815863219</v>
      </c>
      <c r="G869" s="838"/>
      <c r="H869" s="838"/>
      <c r="I869"/>
      <c r="J869"/>
    </row>
    <row r="870" spans="2:10">
      <c r="B870" t="s">
        <v>2848</v>
      </c>
      <c r="C870" s="915">
        <v>5424140000</v>
      </c>
      <c r="D870" s="915" t="s">
        <v>3135</v>
      </c>
      <c r="E870" s="915">
        <v>0</v>
      </c>
      <c r="F870" s="915">
        <v>847223772</v>
      </c>
      <c r="G870" s="838"/>
      <c r="H870" s="838"/>
      <c r="I870"/>
      <c r="J870"/>
    </row>
    <row r="871" spans="2:10">
      <c r="B871" t="s">
        <v>2848</v>
      </c>
      <c r="C871" s="915">
        <v>5424150000</v>
      </c>
      <c r="D871" s="915" t="s">
        <v>3136</v>
      </c>
      <c r="E871" s="915">
        <v>95469464</v>
      </c>
      <c r="F871" s="915">
        <v>1116870625</v>
      </c>
      <c r="G871" s="838"/>
      <c r="H871" s="838"/>
      <c r="I871"/>
      <c r="J871"/>
    </row>
    <row r="872" spans="2:10">
      <c r="B872" t="s">
        <v>2848</v>
      </c>
      <c r="C872" s="915">
        <v>5431100000</v>
      </c>
      <c r="D872" s="915" t="s">
        <v>3137</v>
      </c>
      <c r="E872" s="915">
        <v>0</v>
      </c>
      <c r="F872" s="915">
        <v>266816</v>
      </c>
      <c r="G872" s="838"/>
      <c r="H872" s="838"/>
      <c r="I872"/>
      <c r="J872"/>
    </row>
    <row r="873" spans="2:10">
      <c r="B873" t="s">
        <v>2848</v>
      </c>
      <c r="C873" s="915">
        <v>5442000000</v>
      </c>
      <c r="D873" s="915" t="s">
        <v>3138</v>
      </c>
      <c r="E873" s="915">
        <v>137066029</v>
      </c>
      <c r="F873" s="915">
        <v>342751945</v>
      </c>
      <c r="G873" s="838"/>
      <c r="H873" s="838"/>
      <c r="I873"/>
      <c r="J873"/>
    </row>
    <row r="874" spans="2:10">
      <c r="B874" t="s">
        <v>2848</v>
      </c>
      <c r="C874" s="915">
        <v>5451000000</v>
      </c>
      <c r="D874" s="915" t="s">
        <v>3139</v>
      </c>
      <c r="E874" s="915">
        <v>27856</v>
      </c>
      <c r="F874" s="915">
        <v>-21692489</v>
      </c>
      <c r="G874" s="838"/>
      <c r="H874" s="838"/>
      <c r="I874"/>
      <c r="J874"/>
    </row>
    <row r="875" spans="2:10">
      <c r="B875" t="s">
        <v>2848</v>
      </c>
      <c r="C875" s="915">
        <v>5472620000</v>
      </c>
      <c r="D875" s="915" t="s">
        <v>3140</v>
      </c>
      <c r="E875" s="915">
        <v>1114999435</v>
      </c>
      <c r="F875" s="915">
        <v>2028646770</v>
      </c>
      <c r="G875" s="838"/>
      <c r="H875" s="838"/>
      <c r="I875"/>
      <c r="J875"/>
    </row>
    <row r="876" spans="2:10">
      <c r="B876" t="s">
        <v>2848</v>
      </c>
      <c r="C876" s="915">
        <v>5472630000</v>
      </c>
      <c r="D876" s="915" t="s">
        <v>3141</v>
      </c>
      <c r="E876" s="915">
        <v>3258545972</v>
      </c>
      <c r="F876" s="915">
        <v>5133401189</v>
      </c>
      <c r="G876" s="838"/>
      <c r="H876" s="838"/>
      <c r="I876"/>
      <c r="J876"/>
    </row>
    <row r="877" spans="2:10">
      <c r="B877" t="s">
        <v>2848</v>
      </c>
      <c r="C877" s="915">
        <v>5495100000</v>
      </c>
      <c r="D877" s="915" t="s">
        <v>3142</v>
      </c>
      <c r="E877" s="915">
        <v>38199734</v>
      </c>
      <c r="F877" s="915">
        <v>22930543</v>
      </c>
      <c r="G877" s="838"/>
      <c r="H877" s="838"/>
      <c r="I877"/>
      <c r="J877"/>
    </row>
    <row r="878" spans="2:10">
      <c r="B878" t="s">
        <v>2848</v>
      </c>
      <c r="C878" s="915">
        <v>6012110000</v>
      </c>
      <c r="D878" s="915" t="s">
        <v>3143</v>
      </c>
      <c r="E878" s="915">
        <v>-75775241</v>
      </c>
      <c r="F878" s="915">
        <v>-30435546</v>
      </c>
      <c r="G878" s="838"/>
      <c r="H878" s="838"/>
      <c r="I878"/>
      <c r="J878"/>
    </row>
    <row r="879" spans="2:10">
      <c r="B879" t="s">
        <v>2848</v>
      </c>
      <c r="C879" s="915">
        <v>6012130000</v>
      </c>
      <c r="D879" s="915" t="s">
        <v>3144</v>
      </c>
      <c r="E879" s="915">
        <v>-512339134</v>
      </c>
      <c r="F879" s="915">
        <v>-1312943252</v>
      </c>
      <c r="G879" s="838"/>
      <c r="H879" s="838"/>
      <c r="I879"/>
      <c r="J879"/>
    </row>
    <row r="880" spans="2:10">
      <c r="B880" t="s">
        <v>2848</v>
      </c>
      <c r="C880" s="915">
        <v>6012210000</v>
      </c>
      <c r="D880" s="915" t="s">
        <v>3145</v>
      </c>
      <c r="E880" s="915">
        <v>-28752627</v>
      </c>
      <c r="F880" s="915">
        <v>-70544046</v>
      </c>
      <c r="G880" s="838"/>
      <c r="H880" s="838"/>
      <c r="I880"/>
      <c r="J880"/>
    </row>
    <row r="881" spans="2:10">
      <c r="B881" t="s">
        <v>2848</v>
      </c>
      <c r="C881" s="915">
        <v>6012230000</v>
      </c>
      <c r="D881" s="915" t="s">
        <v>3146</v>
      </c>
      <c r="E881" s="915">
        <v>-9379424440</v>
      </c>
      <c r="F881" s="915">
        <v>-26837835364</v>
      </c>
      <c r="G881" s="838"/>
      <c r="H881" s="838"/>
      <c r="I881"/>
      <c r="J881"/>
    </row>
    <row r="882" spans="2:10">
      <c r="B882" t="s">
        <v>2848</v>
      </c>
      <c r="C882" s="915">
        <v>6012310000</v>
      </c>
      <c r="D882" s="915" t="s">
        <v>3147</v>
      </c>
      <c r="E882" s="915">
        <v>93031734</v>
      </c>
      <c r="F882" s="915">
        <v>78362175</v>
      </c>
      <c r="G882" s="838"/>
      <c r="H882" s="838"/>
      <c r="I882"/>
      <c r="J882"/>
    </row>
    <row r="883" spans="2:10">
      <c r="B883" t="s">
        <v>2848</v>
      </c>
      <c r="C883" s="915">
        <v>6012410000</v>
      </c>
      <c r="D883" s="915" t="s">
        <v>3148</v>
      </c>
      <c r="E883" s="915">
        <v>15535197</v>
      </c>
      <c r="F883" s="915">
        <v>40477263</v>
      </c>
      <c r="G883" s="838"/>
      <c r="H883" s="838"/>
      <c r="I883"/>
      <c r="J883"/>
    </row>
    <row r="884" spans="2:10">
      <c r="B884" t="s">
        <v>2848</v>
      </c>
      <c r="C884" s="915">
        <v>6012430000</v>
      </c>
      <c r="D884" s="915" t="s">
        <v>3149</v>
      </c>
      <c r="E884" s="915">
        <v>164804</v>
      </c>
      <c r="F884" s="915">
        <v>1949701312</v>
      </c>
      <c r="G884" s="838"/>
      <c r="H884" s="838"/>
      <c r="I884"/>
      <c r="J884"/>
    </row>
    <row r="885" spans="2:10">
      <c r="B885" t="s">
        <v>2848</v>
      </c>
      <c r="C885" s="915">
        <v>6013210000</v>
      </c>
      <c r="D885" s="915" t="s">
        <v>3150</v>
      </c>
      <c r="E885" s="915">
        <v>0</v>
      </c>
      <c r="F885" s="915">
        <v>-40720145</v>
      </c>
      <c r="G885" s="838"/>
      <c r="H885" s="838"/>
      <c r="I885"/>
      <c r="J885"/>
    </row>
    <row r="886" spans="2:10">
      <c r="B886" t="s">
        <v>2848</v>
      </c>
      <c r="C886" s="915">
        <v>6031110000</v>
      </c>
      <c r="D886" s="915" t="s">
        <v>3152</v>
      </c>
      <c r="E886" s="915">
        <v>76497645</v>
      </c>
      <c r="F886" s="915">
        <v>-445708094</v>
      </c>
      <c r="G886" s="838"/>
      <c r="H886" s="838"/>
      <c r="I886"/>
      <c r="J886"/>
    </row>
    <row r="887" spans="2:10">
      <c r="B887" t="s">
        <v>2848</v>
      </c>
      <c r="C887" s="915">
        <v>6031120000</v>
      </c>
      <c r="D887" s="915" t="s">
        <v>3153</v>
      </c>
      <c r="E887" s="915">
        <v>-1159639345</v>
      </c>
      <c r="F887" s="915">
        <v>-2866293878</v>
      </c>
      <c r="G887" s="838"/>
      <c r="H887" s="838"/>
      <c r="I887"/>
      <c r="J887"/>
    </row>
    <row r="888" spans="2:10">
      <c r="B888" t="s">
        <v>2848</v>
      </c>
      <c r="C888" s="915">
        <v>6031130000</v>
      </c>
      <c r="D888" s="915" t="s">
        <v>3154</v>
      </c>
      <c r="E888" s="915">
        <v>-448596954</v>
      </c>
      <c r="F888" s="915">
        <v>-2663454326</v>
      </c>
      <c r="G888" s="838"/>
      <c r="H888" s="838"/>
      <c r="I888"/>
      <c r="J888"/>
    </row>
    <row r="889" spans="2:10">
      <c r="B889" t="s">
        <v>2848</v>
      </c>
      <c r="C889" s="915">
        <v>6031140000</v>
      </c>
      <c r="D889" s="915" t="s">
        <v>3155</v>
      </c>
      <c r="E889" s="915">
        <v>-15382751</v>
      </c>
      <c r="F889" s="915">
        <v>-143189779</v>
      </c>
      <c r="G889" s="838"/>
      <c r="H889" s="838"/>
      <c r="I889"/>
      <c r="J889"/>
    </row>
    <row r="890" spans="2:10">
      <c r="B890" t="s">
        <v>2848</v>
      </c>
      <c r="C890" s="915">
        <v>6031150000</v>
      </c>
      <c r="D890" s="915" t="s">
        <v>3156</v>
      </c>
      <c r="E890" s="915">
        <v>-9639959</v>
      </c>
      <c r="F890" s="915">
        <v>-6458902874</v>
      </c>
      <c r="G890" s="838"/>
      <c r="H890" s="838"/>
      <c r="I890"/>
      <c r="J890"/>
    </row>
    <row r="891" spans="2:10">
      <c r="B891" t="s">
        <v>2848</v>
      </c>
      <c r="C891" s="915">
        <v>6031190000</v>
      </c>
      <c r="D891" s="915" t="s">
        <v>3157</v>
      </c>
      <c r="E891" s="915">
        <v>-1210085</v>
      </c>
      <c r="F891" s="915">
        <v>-20770700</v>
      </c>
      <c r="G891" s="838"/>
      <c r="H891" s="838"/>
      <c r="I891"/>
      <c r="J891"/>
    </row>
    <row r="892" spans="2:10">
      <c r="B892" t="s">
        <v>2848</v>
      </c>
      <c r="C892" s="915">
        <v>6031210000</v>
      </c>
      <c r="D892" s="915" t="s">
        <v>3158</v>
      </c>
      <c r="E892" s="915">
        <v>-1203319</v>
      </c>
      <c r="F892" s="915">
        <v>-167122988</v>
      </c>
      <c r="G892" s="838"/>
      <c r="H892" s="838"/>
      <c r="I892"/>
      <c r="J892"/>
    </row>
    <row r="893" spans="2:10">
      <c r="B893" t="s">
        <v>2848</v>
      </c>
      <c r="C893" s="915">
        <v>6031220000</v>
      </c>
      <c r="D893" s="915" t="s">
        <v>3159</v>
      </c>
      <c r="E893" s="915">
        <v>-566866</v>
      </c>
      <c r="F893" s="915">
        <v>3579476</v>
      </c>
      <c r="G893" s="838"/>
      <c r="H893" s="838"/>
      <c r="I893"/>
      <c r="J893"/>
    </row>
    <row r="894" spans="2:10">
      <c r="B894" t="s">
        <v>2848</v>
      </c>
      <c r="C894" s="915">
        <v>6031240000</v>
      </c>
      <c r="D894" s="915" t="s">
        <v>3160</v>
      </c>
      <c r="E894" s="915">
        <v>-9825998</v>
      </c>
      <c r="F894" s="915">
        <v>-38215171</v>
      </c>
      <c r="G894" s="838"/>
      <c r="H894" s="838"/>
      <c r="I894"/>
      <c r="J894"/>
    </row>
    <row r="895" spans="2:10">
      <c r="B895" t="s">
        <v>2848</v>
      </c>
      <c r="C895" s="915">
        <v>6031290000</v>
      </c>
      <c r="D895" s="915" t="s">
        <v>3161</v>
      </c>
      <c r="E895" s="915">
        <v>-224164</v>
      </c>
      <c r="F895" s="915">
        <v>-28505050</v>
      </c>
      <c r="G895" s="838"/>
      <c r="H895" s="838"/>
      <c r="I895"/>
      <c r="J895"/>
    </row>
    <row r="896" spans="2:10">
      <c r="B896" t="s">
        <v>2848</v>
      </c>
      <c r="C896" s="915">
        <v>6032110000</v>
      </c>
      <c r="D896" s="915" t="s">
        <v>3162</v>
      </c>
      <c r="E896" s="915">
        <v>-86904427</v>
      </c>
      <c r="F896" s="915">
        <v>447932632</v>
      </c>
      <c r="G896" s="838"/>
      <c r="H896" s="838"/>
      <c r="I896"/>
      <c r="J896"/>
    </row>
    <row r="897" spans="2:10">
      <c r="B897" t="s">
        <v>2848</v>
      </c>
      <c r="C897" s="915">
        <v>6032120000</v>
      </c>
      <c r="D897" s="915" t="s">
        <v>3163</v>
      </c>
      <c r="E897" s="915">
        <v>73446141</v>
      </c>
      <c r="F897" s="915">
        <v>174542840</v>
      </c>
      <c r="G897" s="838"/>
      <c r="H897" s="838"/>
      <c r="I897"/>
      <c r="J897"/>
    </row>
    <row r="898" spans="2:10">
      <c r="B898" t="s">
        <v>2848</v>
      </c>
      <c r="C898" s="915">
        <v>6032130000</v>
      </c>
      <c r="D898" s="915" t="s">
        <v>3164</v>
      </c>
      <c r="E898" s="915">
        <v>1703341283</v>
      </c>
      <c r="F898" s="915">
        <v>5643851939</v>
      </c>
      <c r="G898" s="838"/>
      <c r="H898" s="838"/>
      <c r="I898"/>
      <c r="J898"/>
    </row>
    <row r="899" spans="2:10">
      <c r="B899" t="s">
        <v>2848</v>
      </c>
      <c r="C899" s="915">
        <v>6032140000</v>
      </c>
      <c r="D899" s="915" t="s">
        <v>3165</v>
      </c>
      <c r="E899" s="915">
        <v>-771807</v>
      </c>
      <c r="F899" s="915">
        <v>126652974</v>
      </c>
      <c r="G899" s="838"/>
      <c r="H899" s="838"/>
      <c r="I899"/>
      <c r="J899"/>
    </row>
    <row r="900" spans="2:10">
      <c r="B900" t="s">
        <v>2848</v>
      </c>
      <c r="C900" s="915">
        <v>6032150000</v>
      </c>
      <c r="D900" s="915" t="s">
        <v>3166</v>
      </c>
      <c r="E900" s="915">
        <v>9315395839</v>
      </c>
      <c r="F900" s="915">
        <v>30711824241</v>
      </c>
      <c r="G900" s="838"/>
      <c r="H900" s="838"/>
      <c r="I900"/>
      <c r="J900"/>
    </row>
    <row r="901" spans="2:10">
      <c r="B901" t="s">
        <v>2848</v>
      </c>
      <c r="C901" s="915">
        <v>6032190000</v>
      </c>
      <c r="D901" s="915" t="s">
        <v>3167</v>
      </c>
      <c r="E901" s="915">
        <v>0</v>
      </c>
      <c r="F901" s="915">
        <v>6098107</v>
      </c>
      <c r="G901" s="838"/>
      <c r="H901" s="838"/>
      <c r="I901"/>
      <c r="J901"/>
    </row>
    <row r="902" spans="2:10">
      <c r="B902" t="s">
        <v>2848</v>
      </c>
      <c r="C902" s="915">
        <v>6032210000</v>
      </c>
      <c r="D902" s="915" t="s">
        <v>3168</v>
      </c>
      <c r="E902" s="915">
        <v>2962893</v>
      </c>
      <c r="F902" s="915">
        <v>46566915</v>
      </c>
      <c r="G902" s="838"/>
      <c r="H902" s="838"/>
      <c r="I902"/>
      <c r="J902"/>
    </row>
    <row r="903" spans="2:10">
      <c r="B903" t="s">
        <v>2848</v>
      </c>
      <c r="C903" s="915">
        <v>6032230000</v>
      </c>
      <c r="D903" s="915" t="s">
        <v>3169</v>
      </c>
      <c r="E903" s="915">
        <v>0</v>
      </c>
      <c r="F903" s="915">
        <v>22252874</v>
      </c>
      <c r="G903" s="838"/>
      <c r="H903" s="838"/>
      <c r="I903"/>
      <c r="J903"/>
    </row>
    <row r="904" spans="2:10">
      <c r="B904" t="s">
        <v>2848</v>
      </c>
      <c r="C904" s="915">
        <v>6032240000</v>
      </c>
      <c r="D904" s="915" t="s">
        <v>3170</v>
      </c>
      <c r="E904" s="915">
        <v>9662653</v>
      </c>
      <c r="F904" s="915">
        <v>31550694</v>
      </c>
      <c r="G904" s="838"/>
      <c r="H904" s="838"/>
      <c r="I904"/>
      <c r="J904"/>
    </row>
    <row r="905" spans="2:10">
      <c r="B905" t="s">
        <v>2848</v>
      </c>
      <c r="C905" s="915">
        <v>6032290000</v>
      </c>
      <c r="D905" s="915" t="s">
        <v>3171</v>
      </c>
      <c r="E905" s="915">
        <v>798603</v>
      </c>
      <c r="F905" s="915">
        <v>33416107</v>
      </c>
      <c r="G905" s="838"/>
      <c r="H905" s="838"/>
      <c r="I905"/>
      <c r="J905"/>
    </row>
    <row r="906" spans="2:10">
      <c r="B906" t="s">
        <v>2848</v>
      </c>
      <c r="C906" s="915">
        <v>6543100010</v>
      </c>
      <c r="D906" s="915" t="s">
        <v>3172</v>
      </c>
      <c r="E906" s="915">
        <v>0</v>
      </c>
      <c r="F906" s="915">
        <v>-9494161</v>
      </c>
      <c r="G906" s="838"/>
      <c r="H906" s="838"/>
      <c r="I906"/>
      <c r="J906"/>
    </row>
    <row r="907" spans="2:10">
      <c r="B907" t="s">
        <v>2848</v>
      </c>
      <c r="C907" s="915">
        <v>6543200010</v>
      </c>
      <c r="D907" s="915" t="s">
        <v>3173</v>
      </c>
      <c r="E907" s="915">
        <v>0</v>
      </c>
      <c r="F907" s="915">
        <v>-5832</v>
      </c>
      <c r="G907" s="838"/>
      <c r="H907" s="838"/>
      <c r="I907"/>
      <c r="J907"/>
    </row>
    <row r="908" spans="2:10">
      <c r="B908" t="s">
        <v>2848</v>
      </c>
      <c r="C908" s="915">
        <v>6543400010</v>
      </c>
      <c r="D908" s="915" t="s">
        <v>3174</v>
      </c>
      <c r="E908" s="915">
        <v>0</v>
      </c>
      <c r="F908" s="915">
        <v>-365726</v>
      </c>
      <c r="G908" s="838"/>
      <c r="H908" s="838"/>
      <c r="I908"/>
      <c r="J908"/>
    </row>
    <row r="909" spans="2:10">
      <c r="B909" t="s">
        <v>2848</v>
      </c>
      <c r="C909" s="915">
        <v>6595910106</v>
      </c>
      <c r="D909" s="915" t="s">
        <v>3175</v>
      </c>
      <c r="E909" s="915">
        <v>0</v>
      </c>
      <c r="F909" s="915">
        <v>303000</v>
      </c>
      <c r="G909" s="838"/>
      <c r="H909" s="838"/>
      <c r="I909"/>
      <c r="J909"/>
    </row>
    <row r="910" spans="2:10">
      <c r="B910" t="s">
        <v>2848</v>
      </c>
      <c r="C910" s="915">
        <v>6643400010</v>
      </c>
      <c r="D910" s="915" t="s">
        <v>3176</v>
      </c>
      <c r="E910" s="915">
        <v>0</v>
      </c>
      <c r="F910" s="915">
        <v>223440</v>
      </c>
      <c r="G910" s="838"/>
      <c r="H910" s="838"/>
      <c r="I910"/>
      <c r="J910"/>
    </row>
    <row r="911" spans="2:10">
      <c r="B911" t="s">
        <v>2848</v>
      </c>
      <c r="C911" s="915">
        <v>6810010000</v>
      </c>
      <c r="D911" s="915" t="s">
        <v>3177</v>
      </c>
      <c r="E911" s="915">
        <v>-110756550</v>
      </c>
      <c r="F911" s="915">
        <v>2063297670</v>
      </c>
      <c r="G911" s="838"/>
      <c r="H911" s="838"/>
      <c r="I911"/>
      <c r="J911"/>
    </row>
    <row r="912" spans="2:10">
      <c r="B912" t="s">
        <v>2848</v>
      </c>
      <c r="C912" s="915">
        <v>6810020000</v>
      </c>
      <c r="D912" s="915" t="s">
        <v>3178</v>
      </c>
      <c r="E912" s="915">
        <v>0</v>
      </c>
      <c r="F912" s="915">
        <v>311188945</v>
      </c>
      <c r="G912" s="838"/>
      <c r="H912" s="838"/>
      <c r="I912"/>
      <c r="J912"/>
    </row>
    <row r="913" spans="2:10">
      <c r="B913" t="s">
        <v>2848</v>
      </c>
      <c r="C913" s="915">
        <v>6810110000</v>
      </c>
      <c r="D913" s="915" t="s">
        <v>3179</v>
      </c>
      <c r="E913" s="915">
        <v>1949932861</v>
      </c>
      <c r="F913" s="915">
        <v>-2435657666</v>
      </c>
      <c r="G913" s="838"/>
      <c r="H913" s="838"/>
      <c r="I913"/>
      <c r="J913"/>
    </row>
    <row r="914" spans="2:10">
      <c r="B914" t="s">
        <v>2848</v>
      </c>
      <c r="C914" s="915">
        <v>7020000003</v>
      </c>
      <c r="D914" s="915" t="s">
        <v>3180</v>
      </c>
      <c r="E914" s="915">
        <v>0</v>
      </c>
      <c r="F914" s="915">
        <v>642718616</v>
      </c>
      <c r="G914" s="838"/>
      <c r="H914" s="838"/>
      <c r="I914"/>
      <c r="J914"/>
    </row>
    <row r="915" spans="2:10">
      <c r="B915" t="s">
        <v>2848</v>
      </c>
      <c r="C915" s="915">
        <v>7020000003</v>
      </c>
      <c r="D915" s="915" t="s">
        <v>3180</v>
      </c>
      <c r="E915" s="915">
        <v>0</v>
      </c>
      <c r="F915" s="915">
        <v>1935727</v>
      </c>
      <c r="G915" s="838"/>
      <c r="H915" s="838"/>
      <c r="I915"/>
      <c r="J915"/>
    </row>
    <row r="916" spans="2:10">
      <c r="B916" t="s">
        <v>2848</v>
      </c>
      <c r="C916" s="915">
        <v>7020000109</v>
      </c>
      <c r="D916" s="915" t="s">
        <v>3181</v>
      </c>
      <c r="E916" s="915">
        <v>530200</v>
      </c>
      <c r="F916" s="915">
        <v>1976374</v>
      </c>
      <c r="G916" s="838"/>
      <c r="H916" s="838"/>
      <c r="I916"/>
      <c r="J916"/>
    </row>
    <row r="917" spans="2:10">
      <c r="B917" t="s">
        <v>2848</v>
      </c>
      <c r="C917" s="915">
        <v>7020000109</v>
      </c>
      <c r="D917" s="915" t="s">
        <v>3181</v>
      </c>
      <c r="E917" s="915">
        <v>176682</v>
      </c>
      <c r="F917" s="915">
        <v>698396</v>
      </c>
      <c r="G917" s="838"/>
      <c r="H917" s="838"/>
      <c r="I917"/>
      <c r="J917"/>
    </row>
    <row r="918" spans="2:10">
      <c r="B918" t="s">
        <v>2848</v>
      </c>
      <c r="C918" s="915">
        <v>7020000109</v>
      </c>
      <c r="D918" s="915" t="s">
        <v>3181</v>
      </c>
      <c r="E918" s="915">
        <v>176682</v>
      </c>
      <c r="F918" s="915">
        <v>698396</v>
      </c>
      <c r="G918" s="838"/>
      <c r="H918" s="838"/>
      <c r="I918"/>
      <c r="J918"/>
    </row>
    <row r="919" spans="2:10">
      <c r="B919" t="s">
        <v>2848</v>
      </c>
      <c r="C919" s="915">
        <v>7020000109</v>
      </c>
      <c r="D919" s="915" t="s">
        <v>3181</v>
      </c>
      <c r="E919" s="915">
        <v>176682</v>
      </c>
      <c r="F919" s="915">
        <v>698396</v>
      </c>
      <c r="G919" s="838"/>
      <c r="H919" s="838"/>
      <c r="I919"/>
      <c r="J919"/>
    </row>
    <row r="920" spans="2:10">
      <c r="B920" t="s">
        <v>2848</v>
      </c>
      <c r="C920" s="915">
        <v>7020000109</v>
      </c>
      <c r="D920" s="915" t="s">
        <v>3181</v>
      </c>
      <c r="E920" s="915">
        <v>0</v>
      </c>
      <c r="F920" s="915">
        <v>52400</v>
      </c>
      <c r="G920" s="838"/>
      <c r="H920" s="838"/>
      <c r="I920"/>
      <c r="J920"/>
    </row>
    <row r="921" spans="2:10">
      <c r="B921" t="s">
        <v>2848</v>
      </c>
      <c r="C921" s="915">
        <v>7020000109</v>
      </c>
      <c r="D921" s="915" t="s">
        <v>3181</v>
      </c>
      <c r="E921" s="915">
        <v>176682</v>
      </c>
      <c r="F921" s="915">
        <v>698396</v>
      </c>
      <c r="G921" s="838"/>
      <c r="H921" s="838"/>
      <c r="I921"/>
      <c r="J921"/>
    </row>
    <row r="922" spans="2:10">
      <c r="B922" t="s">
        <v>2848</v>
      </c>
      <c r="C922" s="915">
        <v>7020000109</v>
      </c>
      <c r="D922" s="915" t="s">
        <v>3181</v>
      </c>
      <c r="E922" s="915">
        <v>176682</v>
      </c>
      <c r="F922" s="915">
        <v>698396</v>
      </c>
      <c r="G922" s="838"/>
      <c r="H922" s="838"/>
      <c r="I922"/>
      <c r="J922"/>
    </row>
    <row r="923" spans="2:10">
      <c r="B923" t="s">
        <v>2848</v>
      </c>
      <c r="C923" s="915">
        <v>7020000109</v>
      </c>
      <c r="D923" s="915" t="s">
        <v>3181</v>
      </c>
      <c r="E923" s="915">
        <v>176682</v>
      </c>
      <c r="F923" s="915">
        <v>698396</v>
      </c>
      <c r="G923" s="838"/>
      <c r="H923" s="838"/>
      <c r="I923"/>
      <c r="J923"/>
    </row>
    <row r="924" spans="2:10">
      <c r="B924" t="s">
        <v>2848</v>
      </c>
      <c r="C924" s="915">
        <v>7020000112</v>
      </c>
      <c r="D924" s="915" t="s">
        <v>3182</v>
      </c>
      <c r="E924" s="915">
        <v>813874</v>
      </c>
      <c r="F924" s="915">
        <v>126473882</v>
      </c>
      <c r="G924" s="838"/>
      <c r="H924" s="838"/>
      <c r="I924"/>
      <c r="J924"/>
    </row>
    <row r="925" spans="2:10">
      <c r="B925" t="s">
        <v>2848</v>
      </c>
      <c r="C925" s="915">
        <v>7020000112</v>
      </c>
      <c r="D925" s="915" t="s">
        <v>3182</v>
      </c>
      <c r="E925" s="915">
        <v>0</v>
      </c>
      <c r="F925" s="915">
        <v>817125</v>
      </c>
      <c r="G925" s="838"/>
      <c r="H925" s="838"/>
      <c r="I925"/>
      <c r="J925"/>
    </row>
    <row r="926" spans="2:10">
      <c r="B926" t="s">
        <v>2848</v>
      </c>
      <c r="C926" s="915">
        <v>7020000112</v>
      </c>
      <c r="D926" s="915" t="s">
        <v>3182</v>
      </c>
      <c r="E926" s="915">
        <v>128520</v>
      </c>
      <c r="F926" s="915">
        <v>78286</v>
      </c>
      <c r="G926" s="838"/>
      <c r="H926" s="838"/>
      <c r="I926"/>
      <c r="J926"/>
    </row>
    <row r="927" spans="2:10">
      <c r="B927" t="s">
        <v>2848</v>
      </c>
      <c r="C927" s="915">
        <v>7020000112</v>
      </c>
      <c r="D927" s="915" t="s">
        <v>3182</v>
      </c>
      <c r="E927" s="915">
        <v>0</v>
      </c>
      <c r="F927" s="915">
        <v>400460</v>
      </c>
      <c r="G927" s="838"/>
      <c r="H927" s="838"/>
      <c r="I927"/>
      <c r="J927"/>
    </row>
    <row r="928" spans="2:10">
      <c r="B928" t="s">
        <v>2848</v>
      </c>
      <c r="C928" s="915">
        <v>7020000112</v>
      </c>
      <c r="D928" s="915" t="s">
        <v>3182</v>
      </c>
      <c r="E928" s="915">
        <v>104024</v>
      </c>
      <c r="F928" s="915">
        <v>176572</v>
      </c>
      <c r="G928" s="838"/>
      <c r="H928" s="838"/>
      <c r="I928"/>
      <c r="J928"/>
    </row>
    <row r="929" spans="2:10">
      <c r="B929" t="s">
        <v>2848</v>
      </c>
      <c r="C929" s="915">
        <v>7020000112</v>
      </c>
      <c r="D929" s="915" t="s">
        <v>3182</v>
      </c>
      <c r="E929" s="915">
        <v>0</v>
      </c>
      <c r="F929" s="915">
        <v>241065</v>
      </c>
      <c r="G929" s="838"/>
      <c r="H929" s="838"/>
      <c r="I929"/>
      <c r="J929"/>
    </row>
    <row r="930" spans="2:10">
      <c r="B930" t="s">
        <v>2848</v>
      </c>
      <c r="C930" s="915">
        <v>7020000112</v>
      </c>
      <c r="D930" s="915" t="s">
        <v>3182</v>
      </c>
      <c r="E930" s="915">
        <v>0</v>
      </c>
      <c r="F930" s="915">
        <v>78286</v>
      </c>
      <c r="G930" s="838"/>
      <c r="H930" s="838"/>
      <c r="I930"/>
      <c r="J930"/>
    </row>
    <row r="931" spans="2:10">
      <c r="B931" t="s">
        <v>2848</v>
      </c>
      <c r="C931" s="915">
        <v>7020000112</v>
      </c>
      <c r="D931" s="915" t="s">
        <v>3182</v>
      </c>
      <c r="E931" s="915">
        <v>193277</v>
      </c>
      <c r="F931" s="915">
        <v>124827</v>
      </c>
      <c r="G931" s="838"/>
      <c r="H931" s="838"/>
      <c r="I931"/>
      <c r="J931"/>
    </row>
    <row r="932" spans="2:10">
      <c r="B932" t="s">
        <v>2848</v>
      </c>
      <c r="C932" s="915">
        <v>7020000112</v>
      </c>
      <c r="D932" s="915" t="s">
        <v>3182</v>
      </c>
      <c r="E932" s="915">
        <v>0</v>
      </c>
      <c r="F932" s="915">
        <v>78286</v>
      </c>
      <c r="G932" s="838"/>
      <c r="H932" s="838"/>
      <c r="I932"/>
      <c r="J932"/>
    </row>
    <row r="933" spans="2:10">
      <c r="B933" t="s">
        <v>2848</v>
      </c>
      <c r="C933" s="915">
        <v>7020000112</v>
      </c>
      <c r="D933" s="915" t="s">
        <v>3182</v>
      </c>
      <c r="E933" s="915">
        <v>0</v>
      </c>
      <c r="F933" s="915">
        <v>594891</v>
      </c>
      <c r="G933" s="838"/>
      <c r="H933" s="838"/>
      <c r="I933"/>
      <c r="J933"/>
    </row>
    <row r="934" spans="2:10">
      <c r="B934" t="s">
        <v>2848</v>
      </c>
      <c r="C934" s="915">
        <v>7020000112</v>
      </c>
      <c r="D934" s="915" t="s">
        <v>3182</v>
      </c>
      <c r="E934" s="915">
        <v>171030</v>
      </c>
      <c r="F934" s="915">
        <v>78286</v>
      </c>
      <c r="G934" s="838"/>
      <c r="H934" s="838"/>
      <c r="I934"/>
      <c r="J934"/>
    </row>
    <row r="935" spans="2:10">
      <c r="B935" t="s">
        <v>2848</v>
      </c>
      <c r="C935" s="915">
        <v>7020000112</v>
      </c>
      <c r="D935" s="915" t="s">
        <v>3182</v>
      </c>
      <c r="E935" s="915">
        <v>0</v>
      </c>
      <c r="F935" s="915">
        <v>78286</v>
      </c>
      <c r="G935" s="838"/>
      <c r="H935" s="838"/>
      <c r="I935"/>
      <c r="J935"/>
    </row>
    <row r="936" spans="2:10">
      <c r="B936" t="s">
        <v>2848</v>
      </c>
      <c r="C936" s="915">
        <v>7020000112</v>
      </c>
      <c r="D936" s="915" t="s">
        <v>3182</v>
      </c>
      <c r="E936" s="915">
        <v>140712</v>
      </c>
      <c r="F936" s="915">
        <v>195715</v>
      </c>
      <c r="G936" s="838"/>
      <c r="H936" s="838"/>
      <c r="I936"/>
      <c r="J936"/>
    </row>
    <row r="937" spans="2:10">
      <c r="B937" t="s">
        <v>2848</v>
      </c>
      <c r="C937" s="915">
        <v>7020000112</v>
      </c>
      <c r="D937" s="915" t="s">
        <v>3182</v>
      </c>
      <c r="E937" s="915">
        <v>148538</v>
      </c>
      <c r="F937" s="915">
        <v>117429</v>
      </c>
      <c r="G937" s="838"/>
      <c r="H937" s="838"/>
      <c r="I937"/>
      <c r="J937"/>
    </row>
    <row r="938" spans="2:10">
      <c r="B938" t="s">
        <v>2848</v>
      </c>
      <c r="C938" s="915">
        <v>7020000112</v>
      </c>
      <c r="D938" s="915" t="s">
        <v>3182</v>
      </c>
      <c r="E938" s="915">
        <v>0</v>
      </c>
      <c r="F938" s="915">
        <v>117429</v>
      </c>
      <c r="G938" s="838"/>
      <c r="H938" s="838"/>
      <c r="I938"/>
      <c r="J938"/>
    </row>
    <row r="939" spans="2:10">
      <c r="B939" t="s">
        <v>2848</v>
      </c>
      <c r="C939" s="915">
        <v>7020000112</v>
      </c>
      <c r="D939" s="915" t="s">
        <v>3182</v>
      </c>
      <c r="E939" s="915">
        <v>0</v>
      </c>
      <c r="F939" s="915">
        <v>21550</v>
      </c>
      <c r="G939" s="838"/>
      <c r="H939" s="838"/>
      <c r="I939"/>
      <c r="J939"/>
    </row>
    <row r="940" spans="2:10">
      <c r="B940" t="s">
        <v>2848</v>
      </c>
      <c r="C940" s="915">
        <v>7020000112</v>
      </c>
      <c r="D940" s="915" t="s">
        <v>3182</v>
      </c>
      <c r="E940" s="915">
        <v>0</v>
      </c>
      <c r="F940" s="915">
        <v>162232</v>
      </c>
      <c r="G940" s="838"/>
      <c r="H940" s="838"/>
      <c r="I940"/>
      <c r="J940"/>
    </row>
    <row r="941" spans="2:10">
      <c r="B941" t="s">
        <v>2848</v>
      </c>
      <c r="C941" s="915">
        <v>7020000112</v>
      </c>
      <c r="D941" s="915" t="s">
        <v>3182</v>
      </c>
      <c r="E941" s="915">
        <v>0</v>
      </c>
      <c r="F941" s="915">
        <v>358976</v>
      </c>
      <c r="G941" s="838"/>
      <c r="H941" s="838"/>
      <c r="I941"/>
      <c r="J941"/>
    </row>
    <row r="942" spans="2:10">
      <c r="B942" t="s">
        <v>2848</v>
      </c>
      <c r="C942" s="915">
        <v>7020000112</v>
      </c>
      <c r="D942" s="915" t="s">
        <v>3182</v>
      </c>
      <c r="E942" s="915">
        <v>0</v>
      </c>
      <c r="F942" s="915">
        <v>234858</v>
      </c>
      <c r="G942" s="838"/>
      <c r="H942" s="838"/>
      <c r="I942"/>
      <c r="J942"/>
    </row>
    <row r="943" spans="2:10">
      <c r="B943" t="s">
        <v>2848</v>
      </c>
      <c r="C943" s="915">
        <v>7020000112</v>
      </c>
      <c r="D943" s="915" t="s">
        <v>3182</v>
      </c>
      <c r="E943" s="915">
        <v>0</v>
      </c>
      <c r="F943" s="915">
        <v>291572</v>
      </c>
      <c r="G943" s="838"/>
      <c r="H943" s="838"/>
      <c r="I943"/>
      <c r="J943"/>
    </row>
    <row r="944" spans="2:10">
      <c r="B944" t="s">
        <v>2848</v>
      </c>
      <c r="C944" s="915">
        <v>7020000112</v>
      </c>
      <c r="D944" s="915" t="s">
        <v>3182</v>
      </c>
      <c r="E944" s="915">
        <v>0</v>
      </c>
      <c r="F944" s="915">
        <v>39143</v>
      </c>
      <c r="G944" s="838"/>
      <c r="H944" s="838"/>
      <c r="I944"/>
      <c r="J944"/>
    </row>
    <row r="945" spans="2:10">
      <c r="B945" t="s">
        <v>2848</v>
      </c>
      <c r="C945" s="915">
        <v>7020000112</v>
      </c>
      <c r="D945" s="915" t="s">
        <v>3182</v>
      </c>
      <c r="E945" s="915">
        <v>0</v>
      </c>
      <c r="F945" s="915">
        <v>117429</v>
      </c>
      <c r="G945" s="838"/>
      <c r="H945" s="838"/>
      <c r="I945"/>
      <c r="J945"/>
    </row>
    <row r="946" spans="2:10">
      <c r="B946" t="s">
        <v>2848</v>
      </c>
      <c r="C946" s="915">
        <v>7020000408</v>
      </c>
      <c r="D946" s="915" t="s">
        <v>3183</v>
      </c>
      <c r="E946" s="915">
        <v>227432981</v>
      </c>
      <c r="F946" s="915">
        <v>1018473438</v>
      </c>
      <c r="G946" s="838"/>
      <c r="H946" s="838"/>
      <c r="I946"/>
      <c r="J946"/>
    </row>
    <row r="947" spans="2:10">
      <c r="B947" t="s">
        <v>2848</v>
      </c>
      <c r="C947" s="915">
        <v>7100000000</v>
      </c>
      <c r="D947" s="915" t="s">
        <v>3184</v>
      </c>
      <c r="E947" s="915">
        <v>1121341639</v>
      </c>
      <c r="F947" s="915">
        <v>4463785679</v>
      </c>
      <c r="G947" s="838"/>
      <c r="H947" s="838"/>
      <c r="I947"/>
      <c r="J947"/>
    </row>
    <row r="948" spans="2:10">
      <c r="B948" t="s">
        <v>2848</v>
      </c>
      <c r="C948" s="915">
        <v>7100000000</v>
      </c>
      <c r="D948" s="915" t="s">
        <v>3184</v>
      </c>
      <c r="E948" s="915">
        <v>8552130</v>
      </c>
      <c r="F948" s="915">
        <v>33407132</v>
      </c>
      <c r="G948" s="838"/>
      <c r="H948" s="838"/>
      <c r="I948"/>
      <c r="J948"/>
    </row>
    <row r="949" spans="2:10">
      <c r="B949" t="s">
        <v>2848</v>
      </c>
      <c r="C949" s="915">
        <v>7100000000</v>
      </c>
      <c r="D949" s="915" t="s">
        <v>3184</v>
      </c>
      <c r="E949" s="915">
        <v>2373847</v>
      </c>
      <c r="F949" s="915">
        <v>10342420</v>
      </c>
      <c r="G949" s="838"/>
      <c r="H949" s="838"/>
      <c r="I949"/>
      <c r="J949"/>
    </row>
    <row r="950" spans="2:10">
      <c r="B950" t="s">
        <v>2848</v>
      </c>
      <c r="C950" s="915">
        <v>7100000000</v>
      </c>
      <c r="D950" s="915" t="s">
        <v>3184</v>
      </c>
      <c r="E950" s="915">
        <v>8517485</v>
      </c>
      <c r="F950" s="915">
        <v>44862094</v>
      </c>
      <c r="G950" s="838"/>
      <c r="H950" s="838"/>
      <c r="I950"/>
      <c r="J950"/>
    </row>
    <row r="951" spans="2:10">
      <c r="B951" t="s">
        <v>2848</v>
      </c>
      <c r="C951" s="915">
        <v>7100000000</v>
      </c>
      <c r="D951" s="915" t="s">
        <v>3184</v>
      </c>
      <c r="E951" s="915">
        <v>6299870</v>
      </c>
      <c r="F951" s="915">
        <v>24788560</v>
      </c>
      <c r="G951" s="838"/>
      <c r="H951" s="838"/>
      <c r="I951"/>
      <c r="J951"/>
    </row>
    <row r="952" spans="2:10">
      <c r="B952" t="s">
        <v>2848</v>
      </c>
      <c r="C952" s="915">
        <v>7100000000</v>
      </c>
      <c r="D952" s="915" t="s">
        <v>3184</v>
      </c>
      <c r="E952" s="915">
        <v>5095117</v>
      </c>
      <c r="F952" s="915">
        <v>15315573</v>
      </c>
      <c r="G952" s="838"/>
      <c r="H952" s="838"/>
      <c r="I952"/>
      <c r="J952"/>
    </row>
    <row r="953" spans="2:10">
      <c r="B953" t="s">
        <v>2848</v>
      </c>
      <c r="C953" s="915">
        <v>7100000000</v>
      </c>
      <c r="D953" s="915" t="s">
        <v>3184</v>
      </c>
      <c r="E953" s="915">
        <v>2052798</v>
      </c>
      <c r="F953" s="915">
        <v>9876423</v>
      </c>
      <c r="G953" s="838"/>
      <c r="H953" s="838"/>
      <c r="I953"/>
      <c r="J953"/>
    </row>
    <row r="954" spans="2:10">
      <c r="B954" t="s">
        <v>2848</v>
      </c>
      <c r="C954" s="915">
        <v>7100000000</v>
      </c>
      <c r="D954" s="915" t="s">
        <v>3184</v>
      </c>
      <c r="E954" s="915">
        <v>7163188</v>
      </c>
      <c r="F954" s="915">
        <v>28321480</v>
      </c>
      <c r="G954" s="838"/>
      <c r="H954" s="838"/>
      <c r="I954"/>
      <c r="J954"/>
    </row>
    <row r="955" spans="2:10">
      <c r="B955" t="s">
        <v>2848</v>
      </c>
      <c r="C955" s="915">
        <v>7100000000</v>
      </c>
      <c r="D955" s="915" t="s">
        <v>3184</v>
      </c>
      <c r="E955" s="915">
        <v>2235557</v>
      </c>
      <c r="F955" s="915">
        <v>8792172</v>
      </c>
      <c r="G955" s="838"/>
      <c r="H955" s="838"/>
      <c r="I955"/>
      <c r="J955"/>
    </row>
    <row r="956" spans="2:10">
      <c r="B956" t="s">
        <v>2848</v>
      </c>
      <c r="C956" s="915">
        <v>7100000000</v>
      </c>
      <c r="D956" s="915" t="s">
        <v>3184</v>
      </c>
      <c r="E956" s="915">
        <v>8915884</v>
      </c>
      <c r="F956" s="915">
        <v>30097506</v>
      </c>
      <c r="G956" s="838"/>
      <c r="H956" s="838"/>
      <c r="I956"/>
      <c r="J956"/>
    </row>
    <row r="957" spans="2:10">
      <c r="B957" t="s">
        <v>2848</v>
      </c>
      <c r="C957" s="915">
        <v>7100000000</v>
      </c>
      <c r="D957" s="915" t="s">
        <v>3184</v>
      </c>
      <c r="E957" s="915">
        <v>3286549</v>
      </c>
      <c r="F957" s="915">
        <v>12055893</v>
      </c>
      <c r="G957" s="838"/>
      <c r="H957" s="838"/>
      <c r="I957"/>
      <c r="J957"/>
    </row>
    <row r="958" spans="2:10">
      <c r="B958" t="s">
        <v>2848</v>
      </c>
      <c r="C958" s="915">
        <v>7100000000</v>
      </c>
      <c r="D958" s="915" t="s">
        <v>3184</v>
      </c>
      <c r="E958" s="915">
        <v>2115909</v>
      </c>
      <c r="F958" s="915">
        <v>8374536</v>
      </c>
      <c r="G958" s="838"/>
      <c r="H958" s="838"/>
      <c r="I958"/>
      <c r="J958"/>
    </row>
    <row r="959" spans="2:10">
      <c r="B959" t="s">
        <v>2848</v>
      </c>
      <c r="C959" s="915">
        <v>7100000000</v>
      </c>
      <c r="D959" s="915" t="s">
        <v>3184</v>
      </c>
      <c r="E959" s="915">
        <v>6387430</v>
      </c>
      <c r="F959" s="915">
        <v>24729610</v>
      </c>
      <c r="G959" s="838"/>
      <c r="H959" s="838"/>
      <c r="I959"/>
      <c r="J959"/>
    </row>
    <row r="960" spans="2:10">
      <c r="B960" t="s">
        <v>2848</v>
      </c>
      <c r="C960" s="915">
        <v>7100000000</v>
      </c>
      <c r="D960" s="915" t="s">
        <v>3184</v>
      </c>
      <c r="E960" s="915">
        <v>3136163</v>
      </c>
      <c r="F960" s="915">
        <v>12412268</v>
      </c>
      <c r="G960" s="838"/>
      <c r="H960" s="838"/>
      <c r="I960"/>
      <c r="J960"/>
    </row>
    <row r="961" spans="2:10">
      <c r="B961" t="s">
        <v>2848</v>
      </c>
      <c r="C961" s="915">
        <v>7100000000</v>
      </c>
      <c r="D961" s="915" t="s">
        <v>3184</v>
      </c>
      <c r="E961" s="915">
        <v>4002990</v>
      </c>
      <c r="F961" s="915">
        <v>9847501</v>
      </c>
      <c r="G961" s="838"/>
      <c r="H961" s="838"/>
      <c r="I961"/>
      <c r="J961"/>
    </row>
    <row r="962" spans="2:10">
      <c r="B962" t="s">
        <v>2848</v>
      </c>
      <c r="C962" s="915">
        <v>7100000000</v>
      </c>
      <c r="D962" s="915" t="s">
        <v>3184</v>
      </c>
      <c r="E962" s="915">
        <v>5585587</v>
      </c>
      <c r="F962" s="915">
        <v>22019672</v>
      </c>
      <c r="G962" s="838"/>
      <c r="H962" s="838"/>
      <c r="I962"/>
      <c r="J962"/>
    </row>
    <row r="963" spans="2:10">
      <c r="B963" t="s">
        <v>2848</v>
      </c>
      <c r="C963" s="915">
        <v>7100000000</v>
      </c>
      <c r="D963" s="915" t="s">
        <v>3184</v>
      </c>
      <c r="E963" s="915">
        <v>5536465</v>
      </c>
      <c r="F963" s="915">
        <v>16429124</v>
      </c>
      <c r="G963" s="838"/>
      <c r="H963" s="838"/>
      <c r="I963"/>
      <c r="J963"/>
    </row>
    <row r="964" spans="2:10">
      <c r="B964" t="s">
        <v>2848</v>
      </c>
      <c r="C964" s="915">
        <v>7100000000</v>
      </c>
      <c r="D964" s="915" t="s">
        <v>3184</v>
      </c>
      <c r="E964" s="915">
        <v>6590342</v>
      </c>
      <c r="F964" s="915">
        <v>23613769</v>
      </c>
      <c r="G964" s="838"/>
      <c r="H964" s="838"/>
      <c r="I964"/>
      <c r="J964"/>
    </row>
    <row r="965" spans="2:10">
      <c r="B965" t="s">
        <v>2848</v>
      </c>
      <c r="C965" s="915">
        <v>7100000000</v>
      </c>
      <c r="D965" s="915" t="s">
        <v>3184</v>
      </c>
      <c r="E965" s="915">
        <v>20637303</v>
      </c>
      <c r="F965" s="915">
        <v>58888246</v>
      </c>
      <c r="G965" s="838"/>
      <c r="H965" s="838"/>
      <c r="I965"/>
      <c r="J965"/>
    </row>
    <row r="966" spans="2:10">
      <c r="B966" t="s">
        <v>2848</v>
      </c>
      <c r="C966" s="915">
        <v>7100000000</v>
      </c>
      <c r="D966" s="915" t="s">
        <v>3184</v>
      </c>
      <c r="E966" s="915">
        <v>1052819</v>
      </c>
      <c r="F966" s="915">
        <v>4548871</v>
      </c>
      <c r="G966" s="838"/>
      <c r="H966" s="838"/>
      <c r="I966"/>
      <c r="J966"/>
    </row>
    <row r="967" spans="2:10">
      <c r="B967" t="s">
        <v>2848</v>
      </c>
      <c r="C967" s="915">
        <v>7100000000</v>
      </c>
      <c r="D967" s="915" t="s">
        <v>3184</v>
      </c>
      <c r="E967" s="915">
        <v>15886399</v>
      </c>
      <c r="F967" s="915">
        <v>64561567</v>
      </c>
      <c r="G967" s="838"/>
      <c r="H967" s="838"/>
      <c r="I967"/>
      <c r="J967"/>
    </row>
    <row r="968" spans="2:10">
      <c r="B968" t="s">
        <v>2848</v>
      </c>
      <c r="C968" s="915">
        <v>7100100000</v>
      </c>
      <c r="D968" s="915" t="s">
        <v>3185</v>
      </c>
      <c r="E968" s="915">
        <v>11550438</v>
      </c>
      <c r="F968" s="915">
        <v>31652659</v>
      </c>
      <c r="G968" s="838"/>
      <c r="H968" s="838"/>
      <c r="I968"/>
      <c r="J968"/>
    </row>
    <row r="969" spans="2:10">
      <c r="B969" t="s">
        <v>2848</v>
      </c>
      <c r="C969" s="915">
        <v>7100100000</v>
      </c>
      <c r="D969" s="915" t="s">
        <v>3185</v>
      </c>
      <c r="E969" s="915">
        <v>0</v>
      </c>
      <c r="F969" s="915">
        <v>170216</v>
      </c>
      <c r="G969" s="838"/>
      <c r="H969" s="838"/>
      <c r="I969"/>
      <c r="J969"/>
    </row>
    <row r="970" spans="2:10">
      <c r="B970" t="s">
        <v>2848</v>
      </c>
      <c r="C970" s="915">
        <v>7100100000</v>
      </c>
      <c r="D970" s="915" t="s">
        <v>3185</v>
      </c>
      <c r="E970" s="915">
        <v>21810</v>
      </c>
      <c r="F970" s="915">
        <v>0</v>
      </c>
      <c r="G970" s="838"/>
      <c r="H970" s="838"/>
      <c r="I970"/>
      <c r="J970"/>
    </row>
    <row r="971" spans="2:10">
      <c r="B971" t="s">
        <v>2848</v>
      </c>
      <c r="C971" s="915">
        <v>7100100000</v>
      </c>
      <c r="D971" s="915" t="s">
        <v>3185</v>
      </c>
      <c r="E971" s="915">
        <v>0</v>
      </c>
      <c r="F971" s="915">
        <v>17524</v>
      </c>
      <c r="G971" s="838"/>
      <c r="H971" s="838"/>
      <c r="I971"/>
      <c r="J971"/>
    </row>
    <row r="972" spans="2:10">
      <c r="B972" t="s">
        <v>2848</v>
      </c>
      <c r="C972" s="915">
        <v>7100200000</v>
      </c>
      <c r="D972" s="915" t="s">
        <v>3186</v>
      </c>
      <c r="E972" s="915">
        <v>2184800</v>
      </c>
      <c r="F972" s="915">
        <v>8600581</v>
      </c>
      <c r="G972" s="838"/>
      <c r="H972" s="838"/>
      <c r="I972"/>
      <c r="J972"/>
    </row>
    <row r="973" spans="2:10">
      <c r="B973" t="s">
        <v>2848</v>
      </c>
      <c r="C973" s="915">
        <v>7100200000</v>
      </c>
      <c r="D973" s="915" t="s">
        <v>3186</v>
      </c>
      <c r="E973" s="915">
        <v>78591</v>
      </c>
      <c r="F973" s="915">
        <v>295487</v>
      </c>
      <c r="G973" s="838"/>
      <c r="H973" s="838"/>
      <c r="I973"/>
      <c r="J973"/>
    </row>
    <row r="974" spans="2:10">
      <c r="B974" t="s">
        <v>2848</v>
      </c>
      <c r="C974" s="915">
        <v>7100200000</v>
      </c>
      <c r="D974" s="915" t="s">
        <v>3186</v>
      </c>
      <c r="E974" s="915">
        <v>37156</v>
      </c>
      <c r="F974" s="915">
        <v>202165</v>
      </c>
      <c r="G974" s="838"/>
      <c r="H974" s="838"/>
      <c r="I974"/>
      <c r="J974"/>
    </row>
    <row r="975" spans="2:10">
      <c r="B975" t="s">
        <v>2848</v>
      </c>
      <c r="C975" s="915">
        <v>7100200000</v>
      </c>
      <c r="D975" s="915" t="s">
        <v>3186</v>
      </c>
      <c r="E975" s="915">
        <v>21536</v>
      </c>
      <c r="F975" s="915">
        <v>212478</v>
      </c>
      <c r="G975" s="838"/>
      <c r="H975" s="838"/>
      <c r="I975"/>
      <c r="J975"/>
    </row>
    <row r="976" spans="2:10">
      <c r="B976" t="s">
        <v>2848</v>
      </c>
      <c r="C976" s="915">
        <v>7100200000</v>
      </c>
      <c r="D976" s="915" t="s">
        <v>3186</v>
      </c>
      <c r="E976" s="915">
        <v>64608</v>
      </c>
      <c r="F976" s="915">
        <v>254594</v>
      </c>
      <c r="G976" s="838"/>
      <c r="H976" s="838"/>
      <c r="I976"/>
      <c r="J976"/>
    </row>
    <row r="977" spans="2:10">
      <c r="B977" t="s">
        <v>2848</v>
      </c>
      <c r="C977" s="915">
        <v>7100200000</v>
      </c>
      <c r="D977" s="915" t="s">
        <v>3186</v>
      </c>
      <c r="E977" s="915">
        <v>12016</v>
      </c>
      <c r="F977" s="915">
        <v>74137</v>
      </c>
      <c r="G977" s="838"/>
      <c r="H977" s="838"/>
      <c r="I977"/>
      <c r="J977"/>
    </row>
    <row r="978" spans="2:10">
      <c r="B978" t="s">
        <v>2848</v>
      </c>
      <c r="C978" s="915">
        <v>7100200000</v>
      </c>
      <c r="D978" s="915" t="s">
        <v>3186</v>
      </c>
      <c r="E978" s="915">
        <v>32304</v>
      </c>
      <c r="F978" s="915">
        <v>127188</v>
      </c>
      <c r="G978" s="838"/>
      <c r="H978" s="838"/>
      <c r="I978"/>
      <c r="J978"/>
    </row>
    <row r="979" spans="2:10">
      <c r="B979" t="s">
        <v>2848</v>
      </c>
      <c r="C979" s="915">
        <v>7100200000</v>
      </c>
      <c r="D979" s="915" t="s">
        <v>3186</v>
      </c>
      <c r="E979" s="915">
        <v>43072</v>
      </c>
      <c r="F979" s="915">
        <v>170196</v>
      </c>
      <c r="G979" s="838"/>
      <c r="H979" s="838"/>
      <c r="I979"/>
      <c r="J979"/>
    </row>
    <row r="980" spans="2:10">
      <c r="B980" t="s">
        <v>2848</v>
      </c>
      <c r="C980" s="915">
        <v>7100200000</v>
      </c>
      <c r="D980" s="915" t="s">
        <v>3186</v>
      </c>
      <c r="E980" s="915">
        <v>40261</v>
      </c>
      <c r="F980" s="915">
        <v>40185</v>
      </c>
      <c r="G980" s="838"/>
      <c r="H980" s="838"/>
      <c r="I980"/>
      <c r="J980"/>
    </row>
    <row r="981" spans="2:10">
      <c r="B981" t="s">
        <v>2848</v>
      </c>
      <c r="C981" s="915">
        <v>7100200000</v>
      </c>
      <c r="D981" s="915" t="s">
        <v>3186</v>
      </c>
      <c r="E981" s="915">
        <v>53840</v>
      </c>
      <c r="F981" s="915">
        <v>125743</v>
      </c>
      <c r="G981" s="838"/>
      <c r="H981" s="838"/>
      <c r="I981"/>
      <c r="J981"/>
    </row>
    <row r="982" spans="2:10">
      <c r="B982" t="s">
        <v>2848</v>
      </c>
      <c r="C982" s="915">
        <v>7100200000</v>
      </c>
      <c r="D982" s="915" t="s">
        <v>3186</v>
      </c>
      <c r="E982" s="915">
        <v>21536</v>
      </c>
      <c r="F982" s="915">
        <v>84868</v>
      </c>
      <c r="G982" s="838"/>
      <c r="H982" s="838"/>
      <c r="I982"/>
      <c r="J982"/>
    </row>
    <row r="983" spans="2:10">
      <c r="B983" t="s">
        <v>2848</v>
      </c>
      <c r="C983" s="915">
        <v>7100200000</v>
      </c>
      <c r="D983" s="915" t="s">
        <v>3186</v>
      </c>
      <c r="E983" s="915">
        <v>43072</v>
      </c>
      <c r="F983" s="915">
        <v>163849</v>
      </c>
      <c r="G983" s="838"/>
      <c r="H983" s="838"/>
      <c r="I983"/>
      <c r="J983"/>
    </row>
    <row r="984" spans="2:10">
      <c r="B984" t="s">
        <v>2848</v>
      </c>
      <c r="C984" s="915">
        <v>7100200000</v>
      </c>
      <c r="D984" s="915" t="s">
        <v>3186</v>
      </c>
      <c r="E984" s="915">
        <v>36322</v>
      </c>
      <c r="F984" s="915">
        <v>145184</v>
      </c>
      <c r="G984" s="838"/>
      <c r="H984" s="838"/>
      <c r="I984"/>
      <c r="J984"/>
    </row>
    <row r="985" spans="2:10">
      <c r="B985" t="s">
        <v>2848</v>
      </c>
      <c r="C985" s="915">
        <v>7100200000</v>
      </c>
      <c r="D985" s="915" t="s">
        <v>3186</v>
      </c>
      <c r="E985" s="915">
        <v>43072</v>
      </c>
      <c r="F985" s="915">
        <v>148555</v>
      </c>
      <c r="G985" s="838"/>
      <c r="H985" s="838"/>
      <c r="I985"/>
      <c r="J985"/>
    </row>
    <row r="986" spans="2:10">
      <c r="B986" t="s">
        <v>2848</v>
      </c>
      <c r="C986" s="915">
        <v>7100200000</v>
      </c>
      <c r="D986" s="915" t="s">
        <v>3186</v>
      </c>
      <c r="E986" s="915">
        <v>39289</v>
      </c>
      <c r="F986" s="915">
        <v>128543</v>
      </c>
      <c r="G986" s="838"/>
      <c r="H986" s="838"/>
      <c r="I986"/>
      <c r="J986"/>
    </row>
    <row r="987" spans="2:10">
      <c r="B987" t="s">
        <v>2848</v>
      </c>
      <c r="C987" s="915">
        <v>7100200000</v>
      </c>
      <c r="D987" s="915" t="s">
        <v>3186</v>
      </c>
      <c r="E987" s="915">
        <v>32304</v>
      </c>
      <c r="F987" s="915">
        <v>202040</v>
      </c>
      <c r="G987" s="838"/>
      <c r="H987" s="838"/>
      <c r="I987"/>
      <c r="J987"/>
    </row>
    <row r="988" spans="2:10">
      <c r="B988" t="s">
        <v>2848</v>
      </c>
      <c r="C988" s="915">
        <v>7100200000</v>
      </c>
      <c r="D988" s="915" t="s">
        <v>3186</v>
      </c>
      <c r="E988" s="915">
        <v>0</v>
      </c>
      <c r="F988" s="915">
        <v>40466</v>
      </c>
      <c r="G988" s="838"/>
      <c r="H988" s="838"/>
      <c r="I988"/>
      <c r="J988"/>
    </row>
    <row r="989" spans="2:10">
      <c r="B989" t="s">
        <v>2848</v>
      </c>
      <c r="C989" s="915">
        <v>7100200000</v>
      </c>
      <c r="D989" s="915" t="s">
        <v>3186</v>
      </c>
      <c r="E989" s="915">
        <v>3606</v>
      </c>
      <c r="F989" s="915">
        <v>70706</v>
      </c>
      <c r="G989" s="838"/>
      <c r="H989" s="838"/>
      <c r="I989"/>
      <c r="J989"/>
    </row>
    <row r="990" spans="2:10">
      <c r="B990" t="s">
        <v>2848</v>
      </c>
      <c r="C990" s="915">
        <v>7100200007</v>
      </c>
      <c r="D990" s="915" t="s">
        <v>3187</v>
      </c>
      <c r="E990" s="915">
        <v>-84471810</v>
      </c>
      <c r="F990" s="915">
        <v>693941926</v>
      </c>
      <c r="G990" s="838"/>
      <c r="H990" s="838"/>
      <c r="I990"/>
      <c r="J990"/>
    </row>
    <row r="991" spans="2:10">
      <c r="B991" t="s">
        <v>2848</v>
      </c>
      <c r="C991" s="915">
        <v>7100200007</v>
      </c>
      <c r="D991" s="915" t="s">
        <v>3187</v>
      </c>
      <c r="E991" s="915">
        <v>0</v>
      </c>
      <c r="F991" s="915">
        <v>4276442</v>
      </c>
      <c r="G991" s="838"/>
      <c r="H991" s="838"/>
      <c r="I991"/>
      <c r="J991"/>
    </row>
    <row r="992" spans="2:10">
      <c r="B992" t="s">
        <v>2848</v>
      </c>
      <c r="C992" s="915">
        <v>7100200007</v>
      </c>
      <c r="D992" s="915" t="s">
        <v>3187</v>
      </c>
      <c r="E992" s="915">
        <v>0</v>
      </c>
      <c r="F992" s="915">
        <v>3734670</v>
      </c>
      <c r="G992" s="838"/>
      <c r="H992" s="838"/>
      <c r="I992"/>
      <c r="J992"/>
    </row>
    <row r="993" spans="2:10">
      <c r="B993" t="s">
        <v>2848</v>
      </c>
      <c r="C993" s="915">
        <v>7100200007</v>
      </c>
      <c r="D993" s="915" t="s">
        <v>3187</v>
      </c>
      <c r="E993" s="915">
        <v>0</v>
      </c>
      <c r="F993" s="915">
        <v>13304583</v>
      </c>
      <c r="G993" s="838"/>
      <c r="H993" s="838"/>
      <c r="I993"/>
      <c r="J993"/>
    </row>
    <row r="994" spans="2:10">
      <c r="B994" t="s">
        <v>2848</v>
      </c>
      <c r="C994" s="915">
        <v>7100200007</v>
      </c>
      <c r="D994" s="915" t="s">
        <v>3187</v>
      </c>
      <c r="E994" s="915">
        <v>0</v>
      </c>
      <c r="F994" s="915">
        <v>11395956</v>
      </c>
      <c r="G994" s="838"/>
      <c r="H994" s="838"/>
      <c r="I994"/>
      <c r="J994"/>
    </row>
    <row r="995" spans="2:10">
      <c r="B995" t="s">
        <v>2848</v>
      </c>
      <c r="C995" s="915">
        <v>7100200007</v>
      </c>
      <c r="D995" s="915" t="s">
        <v>3187</v>
      </c>
      <c r="E995" s="915">
        <v>4395657</v>
      </c>
      <c r="F995" s="915">
        <v>0</v>
      </c>
      <c r="G995" s="838"/>
      <c r="H995" s="838"/>
      <c r="I995"/>
      <c r="J995"/>
    </row>
    <row r="996" spans="2:10">
      <c r="B996" t="s">
        <v>2848</v>
      </c>
      <c r="C996" s="915">
        <v>7100200007</v>
      </c>
      <c r="D996" s="915" t="s">
        <v>3187</v>
      </c>
      <c r="E996" s="915">
        <v>0</v>
      </c>
      <c r="F996" s="915">
        <v>27802</v>
      </c>
      <c r="G996" s="838"/>
      <c r="H996" s="838"/>
      <c r="I996"/>
      <c r="J996"/>
    </row>
    <row r="997" spans="2:10">
      <c r="B997" t="s">
        <v>2848</v>
      </c>
      <c r="C997" s="915">
        <v>7100200007</v>
      </c>
      <c r="D997" s="915" t="s">
        <v>3187</v>
      </c>
      <c r="E997" s="915">
        <v>0</v>
      </c>
      <c r="F997" s="915">
        <v>6208956</v>
      </c>
      <c r="G997" s="838"/>
      <c r="H997" s="838"/>
      <c r="I997"/>
      <c r="J997"/>
    </row>
    <row r="998" spans="2:10">
      <c r="B998" t="s">
        <v>2848</v>
      </c>
      <c r="C998" s="915">
        <v>7100200007</v>
      </c>
      <c r="D998" s="915" t="s">
        <v>3187</v>
      </c>
      <c r="E998" s="915">
        <v>0</v>
      </c>
      <c r="F998" s="915">
        <v>8520036</v>
      </c>
      <c r="G998" s="838"/>
      <c r="H998" s="838"/>
      <c r="I998"/>
      <c r="J998"/>
    </row>
    <row r="999" spans="2:10">
      <c r="B999" t="s">
        <v>2848</v>
      </c>
      <c r="C999" s="915">
        <v>7100322003</v>
      </c>
      <c r="D999" s="915" t="s">
        <v>3188</v>
      </c>
      <c r="E999" s="915">
        <v>557996559</v>
      </c>
      <c r="F999" s="915">
        <v>2222496613</v>
      </c>
      <c r="G999" s="838"/>
      <c r="H999" s="838"/>
      <c r="I999"/>
      <c r="J999"/>
    </row>
    <row r="1000" spans="2:10">
      <c r="B1000" t="s">
        <v>2848</v>
      </c>
      <c r="C1000" s="915">
        <v>7100322003</v>
      </c>
      <c r="D1000" s="915" t="s">
        <v>3188</v>
      </c>
      <c r="E1000" s="915">
        <v>4276070</v>
      </c>
      <c r="F1000" s="915">
        <v>16240965</v>
      </c>
      <c r="G1000" s="838"/>
      <c r="H1000" s="838"/>
      <c r="I1000"/>
      <c r="J1000"/>
    </row>
    <row r="1001" spans="2:10">
      <c r="B1001" t="s">
        <v>2848</v>
      </c>
      <c r="C1001" s="915">
        <v>7100322003</v>
      </c>
      <c r="D1001" s="915" t="s">
        <v>3188</v>
      </c>
      <c r="E1001" s="915">
        <v>1186926</v>
      </c>
      <c r="F1001" s="915">
        <v>5171219</v>
      </c>
      <c r="G1001" s="838"/>
      <c r="H1001" s="838"/>
      <c r="I1001"/>
      <c r="J1001"/>
    </row>
    <row r="1002" spans="2:10">
      <c r="B1002" t="s">
        <v>2848</v>
      </c>
      <c r="C1002" s="915">
        <v>7100322003</v>
      </c>
      <c r="D1002" s="915" t="s">
        <v>3188</v>
      </c>
      <c r="E1002" s="915">
        <v>3050914</v>
      </c>
      <c r="F1002" s="915">
        <v>22431064</v>
      </c>
      <c r="G1002" s="838"/>
      <c r="H1002" s="838"/>
      <c r="I1002"/>
      <c r="J1002"/>
    </row>
    <row r="1003" spans="2:10">
      <c r="B1003" t="s">
        <v>2848</v>
      </c>
      <c r="C1003" s="915">
        <v>7100322003</v>
      </c>
      <c r="D1003" s="915" t="s">
        <v>3188</v>
      </c>
      <c r="E1003" s="915">
        <v>3149938</v>
      </c>
      <c r="F1003" s="915">
        <v>12394294</v>
      </c>
      <c r="G1003" s="838"/>
      <c r="H1003" s="838"/>
      <c r="I1003"/>
      <c r="J1003"/>
    </row>
    <row r="1004" spans="2:10">
      <c r="B1004" t="s">
        <v>2848</v>
      </c>
      <c r="C1004" s="915">
        <v>7100322003</v>
      </c>
      <c r="D1004" s="915" t="s">
        <v>3188</v>
      </c>
      <c r="E1004" s="915">
        <v>2547560</v>
      </c>
      <c r="F1004" s="915">
        <v>7586745</v>
      </c>
      <c r="G1004" s="838"/>
      <c r="H1004" s="838"/>
      <c r="I1004"/>
      <c r="J1004"/>
    </row>
    <row r="1005" spans="2:10">
      <c r="B1005" t="s">
        <v>2848</v>
      </c>
      <c r="C1005" s="915">
        <v>7100322003</v>
      </c>
      <c r="D1005" s="915" t="s">
        <v>3188</v>
      </c>
      <c r="E1005" s="915">
        <v>1026400</v>
      </c>
      <c r="F1005" s="915">
        <v>4938219</v>
      </c>
      <c r="G1005" s="838"/>
      <c r="H1005" s="838"/>
      <c r="I1005"/>
      <c r="J1005"/>
    </row>
    <row r="1006" spans="2:10">
      <c r="B1006" t="s">
        <v>2848</v>
      </c>
      <c r="C1006" s="915">
        <v>7100322003</v>
      </c>
      <c r="D1006" s="915" t="s">
        <v>3188</v>
      </c>
      <c r="E1006" s="915">
        <v>3581596</v>
      </c>
      <c r="F1006" s="915">
        <v>14130443</v>
      </c>
      <c r="G1006" s="838"/>
      <c r="H1006" s="838"/>
      <c r="I1006"/>
      <c r="J1006"/>
    </row>
    <row r="1007" spans="2:10">
      <c r="B1007" t="s">
        <v>2848</v>
      </c>
      <c r="C1007" s="915">
        <v>7100322003</v>
      </c>
      <c r="D1007" s="915" t="s">
        <v>3188</v>
      </c>
      <c r="E1007" s="915">
        <v>1117780</v>
      </c>
      <c r="F1007" s="915">
        <v>4396092</v>
      </c>
      <c r="G1007" s="838"/>
      <c r="H1007" s="838"/>
      <c r="I1007"/>
      <c r="J1007"/>
    </row>
    <row r="1008" spans="2:10">
      <c r="B1008" t="s">
        <v>2848</v>
      </c>
      <c r="C1008" s="915">
        <v>7100322003</v>
      </c>
      <c r="D1008" s="915" t="s">
        <v>3188</v>
      </c>
      <c r="E1008" s="915">
        <v>4358398</v>
      </c>
      <c r="F1008" s="915">
        <v>14877308</v>
      </c>
      <c r="G1008" s="838"/>
      <c r="H1008" s="838"/>
      <c r="I1008"/>
      <c r="J1008"/>
    </row>
    <row r="1009" spans="2:10">
      <c r="B1009" t="s">
        <v>2848</v>
      </c>
      <c r="C1009" s="915">
        <v>7100322003</v>
      </c>
      <c r="D1009" s="915" t="s">
        <v>3188</v>
      </c>
      <c r="E1009" s="915">
        <v>1643277</v>
      </c>
      <c r="F1009" s="915">
        <v>6027953</v>
      </c>
      <c r="G1009" s="838"/>
      <c r="H1009" s="838"/>
      <c r="I1009"/>
      <c r="J1009"/>
    </row>
    <row r="1010" spans="2:10">
      <c r="B1010" t="s">
        <v>2848</v>
      </c>
      <c r="C1010" s="915">
        <v>7100322003</v>
      </c>
      <c r="D1010" s="915" t="s">
        <v>3188</v>
      </c>
      <c r="E1010" s="915">
        <v>1057956</v>
      </c>
      <c r="F1010" s="915">
        <v>4171154</v>
      </c>
      <c r="G1010" s="838"/>
      <c r="H1010" s="838"/>
      <c r="I1010"/>
      <c r="J1010"/>
    </row>
    <row r="1011" spans="2:10">
      <c r="B1011" t="s">
        <v>2848</v>
      </c>
      <c r="C1011" s="915">
        <v>7100322003</v>
      </c>
      <c r="D1011" s="915" t="s">
        <v>3188</v>
      </c>
      <c r="E1011" s="915">
        <v>3193719</v>
      </c>
      <c r="F1011" s="915">
        <v>12269751</v>
      </c>
      <c r="G1011" s="838"/>
      <c r="H1011" s="838"/>
      <c r="I1011"/>
      <c r="J1011"/>
    </row>
    <row r="1012" spans="2:10">
      <c r="B1012" t="s">
        <v>2848</v>
      </c>
      <c r="C1012" s="915">
        <v>7100322003</v>
      </c>
      <c r="D1012" s="915" t="s">
        <v>3188</v>
      </c>
      <c r="E1012" s="915">
        <v>1568083</v>
      </c>
      <c r="F1012" s="915">
        <v>6182758</v>
      </c>
      <c r="G1012" s="838"/>
      <c r="H1012" s="838"/>
      <c r="I1012"/>
      <c r="J1012"/>
    </row>
    <row r="1013" spans="2:10">
      <c r="B1013" t="s">
        <v>2848</v>
      </c>
      <c r="C1013" s="915">
        <v>7100322003</v>
      </c>
      <c r="D1013" s="915" t="s">
        <v>3188</v>
      </c>
      <c r="E1013" s="915">
        <v>2001498</v>
      </c>
      <c r="F1013" s="915">
        <v>4923761</v>
      </c>
      <c r="G1013" s="838"/>
      <c r="H1013" s="838"/>
      <c r="I1013"/>
      <c r="J1013"/>
    </row>
    <row r="1014" spans="2:10">
      <c r="B1014" t="s">
        <v>2848</v>
      </c>
      <c r="C1014" s="915">
        <v>7100322003</v>
      </c>
      <c r="D1014" s="915" t="s">
        <v>3188</v>
      </c>
      <c r="E1014" s="915">
        <v>2792798</v>
      </c>
      <c r="F1014" s="915">
        <v>10994550</v>
      </c>
      <c r="G1014" s="838"/>
      <c r="H1014" s="838"/>
      <c r="I1014"/>
      <c r="J1014"/>
    </row>
    <row r="1015" spans="2:10">
      <c r="B1015" t="s">
        <v>2848</v>
      </c>
      <c r="C1015" s="915">
        <v>7100322003</v>
      </c>
      <c r="D1015" s="915" t="s">
        <v>3188</v>
      </c>
      <c r="E1015" s="915">
        <v>2768233</v>
      </c>
      <c r="F1015" s="915">
        <v>8214567</v>
      </c>
      <c r="G1015" s="838"/>
      <c r="H1015" s="838"/>
      <c r="I1015"/>
      <c r="J1015"/>
    </row>
    <row r="1016" spans="2:10">
      <c r="B1016" t="s">
        <v>2848</v>
      </c>
      <c r="C1016" s="915">
        <v>7100322003</v>
      </c>
      <c r="D1016" s="915" t="s">
        <v>3188</v>
      </c>
      <c r="E1016" s="915">
        <v>3295175</v>
      </c>
      <c r="F1016" s="915">
        <v>11737501</v>
      </c>
      <c r="G1016" s="838"/>
      <c r="H1016" s="838"/>
      <c r="I1016"/>
      <c r="J1016"/>
    </row>
    <row r="1017" spans="2:10">
      <c r="B1017" t="s">
        <v>2848</v>
      </c>
      <c r="C1017" s="915">
        <v>7100322003</v>
      </c>
      <c r="D1017" s="915" t="s">
        <v>3188</v>
      </c>
      <c r="E1017" s="915">
        <v>10318654</v>
      </c>
      <c r="F1017" s="915">
        <v>29385419</v>
      </c>
      <c r="G1017" s="838"/>
      <c r="H1017" s="838"/>
      <c r="I1017"/>
      <c r="J1017"/>
    </row>
    <row r="1018" spans="2:10">
      <c r="B1018" t="s">
        <v>2848</v>
      </c>
      <c r="C1018" s="915">
        <v>7100322003</v>
      </c>
      <c r="D1018" s="915" t="s">
        <v>3188</v>
      </c>
      <c r="E1018" s="915">
        <v>526410</v>
      </c>
      <c r="F1018" s="915">
        <v>2254612</v>
      </c>
      <c r="G1018" s="838"/>
      <c r="H1018" s="838"/>
      <c r="I1018"/>
      <c r="J1018"/>
    </row>
    <row r="1019" spans="2:10">
      <c r="B1019" t="s">
        <v>2848</v>
      </c>
      <c r="C1019" s="915">
        <v>7100322003</v>
      </c>
      <c r="D1019" s="915" t="s">
        <v>3188</v>
      </c>
      <c r="E1019" s="915">
        <v>7943201</v>
      </c>
      <c r="F1019" s="915">
        <v>32232988</v>
      </c>
      <c r="G1019" s="838"/>
      <c r="H1019" s="838"/>
      <c r="I1019"/>
      <c r="J1019"/>
    </row>
    <row r="1020" spans="2:10">
      <c r="B1020" t="s">
        <v>2848</v>
      </c>
      <c r="C1020" s="915">
        <v>7100330002</v>
      </c>
      <c r="D1020" s="915" t="s">
        <v>3189</v>
      </c>
      <c r="E1020" s="915">
        <v>45807554</v>
      </c>
      <c r="F1020" s="915">
        <v>145363909</v>
      </c>
      <c r="G1020" s="838"/>
      <c r="H1020" s="838"/>
      <c r="I1020"/>
      <c r="J1020"/>
    </row>
    <row r="1021" spans="2:10">
      <c r="B1021" t="s">
        <v>2848</v>
      </c>
      <c r="C1021" s="915">
        <v>7100330002</v>
      </c>
      <c r="D1021" s="915" t="s">
        <v>3189</v>
      </c>
      <c r="E1021" s="915">
        <v>0</v>
      </c>
      <c r="F1021" s="915">
        <v>567384</v>
      </c>
      <c r="G1021" s="838"/>
      <c r="H1021" s="838"/>
      <c r="I1021"/>
      <c r="J1021"/>
    </row>
    <row r="1022" spans="2:10">
      <c r="B1022" t="s">
        <v>2848</v>
      </c>
      <c r="C1022" s="915">
        <v>7100330002</v>
      </c>
      <c r="D1022" s="915" t="s">
        <v>3189</v>
      </c>
      <c r="E1022" s="915">
        <v>0</v>
      </c>
      <c r="F1022" s="915">
        <v>73721</v>
      </c>
      <c r="G1022" s="838"/>
      <c r="H1022" s="838"/>
      <c r="I1022"/>
      <c r="J1022"/>
    </row>
    <row r="1023" spans="2:10">
      <c r="B1023" t="s">
        <v>2848</v>
      </c>
      <c r="C1023" s="915">
        <v>7100330002</v>
      </c>
      <c r="D1023" s="915" t="s">
        <v>3189</v>
      </c>
      <c r="E1023" s="915">
        <v>34157</v>
      </c>
      <c r="F1023" s="915">
        <v>2160847</v>
      </c>
      <c r="G1023" s="838"/>
      <c r="H1023" s="838"/>
      <c r="I1023"/>
      <c r="J1023"/>
    </row>
    <row r="1024" spans="2:10">
      <c r="B1024" t="s">
        <v>2848</v>
      </c>
      <c r="C1024" s="915">
        <v>7100330002</v>
      </c>
      <c r="D1024" s="915" t="s">
        <v>3189</v>
      </c>
      <c r="E1024" s="915">
        <v>0</v>
      </c>
      <c r="F1024" s="915">
        <v>1318787</v>
      </c>
      <c r="G1024" s="838"/>
      <c r="H1024" s="838"/>
      <c r="I1024"/>
      <c r="J1024"/>
    </row>
    <row r="1025" spans="2:10">
      <c r="B1025" t="s">
        <v>2848</v>
      </c>
      <c r="C1025" s="915">
        <v>7100330002</v>
      </c>
      <c r="D1025" s="915" t="s">
        <v>3189</v>
      </c>
      <c r="E1025" s="915">
        <v>0</v>
      </c>
      <c r="F1025" s="915">
        <v>328784</v>
      </c>
      <c r="G1025" s="838"/>
      <c r="H1025" s="838"/>
      <c r="I1025"/>
      <c r="J1025"/>
    </row>
    <row r="1026" spans="2:10">
      <c r="B1026" t="s">
        <v>2848</v>
      </c>
      <c r="C1026" s="915">
        <v>7100330002</v>
      </c>
      <c r="D1026" s="915" t="s">
        <v>3189</v>
      </c>
      <c r="E1026" s="915">
        <v>250111</v>
      </c>
      <c r="F1026" s="915">
        <v>185938</v>
      </c>
      <c r="G1026" s="838"/>
      <c r="H1026" s="838"/>
      <c r="I1026"/>
      <c r="J1026"/>
    </row>
    <row r="1027" spans="2:10">
      <c r="B1027" t="s">
        <v>2848</v>
      </c>
      <c r="C1027" s="915">
        <v>7100330002</v>
      </c>
      <c r="D1027" s="915" t="s">
        <v>3189</v>
      </c>
      <c r="E1027" s="915">
        <v>0</v>
      </c>
      <c r="F1027" s="915">
        <v>806946</v>
      </c>
      <c r="G1027" s="838"/>
      <c r="H1027" s="838"/>
      <c r="I1027"/>
      <c r="J1027"/>
    </row>
    <row r="1028" spans="2:10">
      <c r="B1028" t="s">
        <v>2848</v>
      </c>
      <c r="C1028" s="915">
        <v>7100330002</v>
      </c>
      <c r="D1028" s="915" t="s">
        <v>3189</v>
      </c>
      <c r="E1028" s="915">
        <v>0</v>
      </c>
      <c r="F1028" s="915">
        <v>88810</v>
      </c>
      <c r="G1028" s="838"/>
      <c r="H1028" s="838"/>
      <c r="I1028"/>
      <c r="J1028"/>
    </row>
    <row r="1029" spans="2:10">
      <c r="B1029" t="s">
        <v>2848</v>
      </c>
      <c r="C1029" s="915">
        <v>7100330002</v>
      </c>
      <c r="D1029" s="915" t="s">
        <v>3189</v>
      </c>
      <c r="E1029" s="915">
        <v>0</v>
      </c>
      <c r="F1029" s="915">
        <v>366874</v>
      </c>
      <c r="G1029" s="838"/>
      <c r="H1029" s="838"/>
      <c r="I1029"/>
      <c r="J1029"/>
    </row>
    <row r="1030" spans="2:10">
      <c r="B1030" t="s">
        <v>2848</v>
      </c>
      <c r="C1030" s="915">
        <v>7100330002</v>
      </c>
      <c r="D1030" s="915" t="s">
        <v>3189</v>
      </c>
      <c r="E1030" s="915">
        <v>0</v>
      </c>
      <c r="F1030" s="915">
        <v>155224</v>
      </c>
      <c r="G1030" s="838"/>
      <c r="H1030" s="838"/>
      <c r="I1030"/>
      <c r="J1030"/>
    </row>
    <row r="1031" spans="2:10">
      <c r="B1031" t="s">
        <v>2848</v>
      </c>
      <c r="C1031" s="915">
        <v>7100330002</v>
      </c>
      <c r="D1031" s="915" t="s">
        <v>3189</v>
      </c>
      <c r="E1031" s="915">
        <v>0</v>
      </c>
      <c r="F1031" s="915">
        <v>90547</v>
      </c>
      <c r="G1031" s="838"/>
      <c r="H1031" s="838"/>
      <c r="I1031"/>
      <c r="J1031"/>
    </row>
    <row r="1032" spans="2:10">
      <c r="B1032" t="s">
        <v>2848</v>
      </c>
      <c r="C1032" s="915">
        <v>7100330002</v>
      </c>
      <c r="D1032" s="915" t="s">
        <v>3189</v>
      </c>
      <c r="E1032" s="915">
        <v>0</v>
      </c>
      <c r="F1032" s="915">
        <v>124826</v>
      </c>
      <c r="G1032" s="838"/>
      <c r="H1032" s="838"/>
      <c r="I1032"/>
      <c r="J1032"/>
    </row>
    <row r="1033" spans="2:10">
      <c r="B1033" t="s">
        <v>2848</v>
      </c>
      <c r="C1033" s="915">
        <v>7100330002</v>
      </c>
      <c r="D1033" s="915" t="s">
        <v>3189</v>
      </c>
      <c r="E1033" s="915">
        <v>0</v>
      </c>
      <c r="F1033" s="915">
        <v>1279899</v>
      </c>
      <c r="G1033" s="838"/>
      <c r="H1033" s="838"/>
      <c r="I1033"/>
      <c r="J1033"/>
    </row>
    <row r="1034" spans="2:10">
      <c r="B1034" t="s">
        <v>2848</v>
      </c>
      <c r="C1034" s="915">
        <v>7100340003</v>
      </c>
      <c r="D1034" s="915" t="s">
        <v>3190</v>
      </c>
      <c r="E1034" s="915">
        <v>70720375</v>
      </c>
      <c r="F1034" s="915">
        <v>266450506</v>
      </c>
      <c r="G1034" s="838"/>
      <c r="H1034" s="838"/>
      <c r="I1034"/>
      <c r="J1034"/>
    </row>
    <row r="1035" spans="2:10">
      <c r="B1035" t="s">
        <v>2848</v>
      </c>
      <c r="C1035" s="915">
        <v>7100340003</v>
      </c>
      <c r="D1035" s="915" t="s">
        <v>3190</v>
      </c>
      <c r="E1035" s="915">
        <v>469619</v>
      </c>
      <c r="F1035" s="915">
        <v>0</v>
      </c>
      <c r="G1035" s="838"/>
      <c r="H1035" s="838"/>
      <c r="I1035"/>
      <c r="J1035"/>
    </row>
    <row r="1036" spans="2:10">
      <c r="B1036" t="s">
        <v>2848</v>
      </c>
      <c r="C1036" s="915">
        <v>7100340003</v>
      </c>
      <c r="D1036" s="915" t="s">
        <v>3190</v>
      </c>
      <c r="E1036" s="915">
        <v>0</v>
      </c>
      <c r="F1036" s="915">
        <v>259135</v>
      </c>
      <c r="G1036" s="838"/>
      <c r="H1036" s="838"/>
      <c r="I1036"/>
      <c r="J1036"/>
    </row>
    <row r="1037" spans="2:10">
      <c r="B1037" t="s">
        <v>2848</v>
      </c>
      <c r="C1037" s="915">
        <v>7100340003</v>
      </c>
      <c r="D1037" s="915" t="s">
        <v>3190</v>
      </c>
      <c r="E1037" s="915">
        <v>308003</v>
      </c>
      <c r="F1037" s="915">
        <v>741006</v>
      </c>
      <c r="G1037" s="838"/>
      <c r="H1037" s="838"/>
      <c r="I1037"/>
      <c r="J1037"/>
    </row>
    <row r="1038" spans="2:10">
      <c r="B1038" t="s">
        <v>2848</v>
      </c>
      <c r="C1038" s="915">
        <v>7100340003</v>
      </c>
      <c r="D1038" s="915" t="s">
        <v>3190</v>
      </c>
      <c r="E1038" s="915">
        <v>316213</v>
      </c>
      <c r="F1038" s="915">
        <v>0</v>
      </c>
      <c r="G1038" s="838"/>
      <c r="H1038" s="838"/>
      <c r="I1038"/>
      <c r="J1038"/>
    </row>
    <row r="1039" spans="2:10">
      <c r="B1039" t="s">
        <v>2848</v>
      </c>
      <c r="C1039" s="915">
        <v>7100340003</v>
      </c>
      <c r="D1039" s="915" t="s">
        <v>3190</v>
      </c>
      <c r="E1039" s="915">
        <v>0</v>
      </c>
      <c r="F1039" s="915">
        <v>331539</v>
      </c>
      <c r="G1039" s="838"/>
      <c r="H1039" s="838"/>
      <c r="I1039"/>
      <c r="J1039"/>
    </row>
    <row r="1040" spans="2:10">
      <c r="B1040" t="s">
        <v>2848</v>
      </c>
      <c r="C1040" s="915">
        <v>7100340003</v>
      </c>
      <c r="D1040" s="915" t="s">
        <v>3190</v>
      </c>
      <c r="E1040" s="915">
        <v>0</v>
      </c>
      <c r="F1040" s="915">
        <v>530383</v>
      </c>
      <c r="G1040" s="838"/>
      <c r="H1040" s="838"/>
      <c r="I1040"/>
      <c r="J1040"/>
    </row>
    <row r="1041" spans="2:10">
      <c r="B1041" t="s">
        <v>2848</v>
      </c>
      <c r="C1041" s="915">
        <v>7100340003</v>
      </c>
      <c r="D1041" s="915" t="s">
        <v>3190</v>
      </c>
      <c r="E1041" s="915">
        <v>0</v>
      </c>
      <c r="F1041" s="915">
        <v>550098</v>
      </c>
      <c r="G1041" s="838"/>
      <c r="H1041" s="838"/>
      <c r="I1041"/>
      <c r="J1041"/>
    </row>
    <row r="1042" spans="2:10">
      <c r="B1042" t="s">
        <v>2848</v>
      </c>
      <c r="C1042" s="915">
        <v>7100340003</v>
      </c>
      <c r="D1042" s="915" t="s">
        <v>3190</v>
      </c>
      <c r="E1042" s="915">
        <v>0</v>
      </c>
      <c r="F1042" s="915">
        <v>-946518</v>
      </c>
      <c r="G1042" s="838"/>
      <c r="H1042" s="838"/>
      <c r="I1042"/>
      <c r="J1042"/>
    </row>
    <row r="1043" spans="2:10">
      <c r="B1043" t="s">
        <v>2848</v>
      </c>
      <c r="C1043" s="915">
        <v>7100340003</v>
      </c>
      <c r="D1043" s="915" t="s">
        <v>3190</v>
      </c>
      <c r="E1043" s="915">
        <v>0</v>
      </c>
      <c r="F1043" s="915">
        <v>249101</v>
      </c>
      <c r="G1043" s="838"/>
      <c r="H1043" s="838"/>
      <c r="I1043"/>
      <c r="J1043"/>
    </row>
    <row r="1044" spans="2:10">
      <c r="B1044" t="s">
        <v>2848</v>
      </c>
      <c r="C1044" s="915">
        <v>7100340003</v>
      </c>
      <c r="D1044" s="915" t="s">
        <v>3190</v>
      </c>
      <c r="E1044" s="915">
        <v>0</v>
      </c>
      <c r="F1044" s="915">
        <v>6215874</v>
      </c>
      <c r="G1044" s="838"/>
      <c r="H1044" s="838"/>
      <c r="I1044"/>
      <c r="J1044"/>
    </row>
    <row r="1045" spans="2:10">
      <c r="B1045" t="s">
        <v>2848</v>
      </c>
      <c r="C1045" s="915">
        <v>7100340003</v>
      </c>
      <c r="D1045" s="915" t="s">
        <v>3190</v>
      </c>
      <c r="E1045" s="915">
        <v>0</v>
      </c>
      <c r="F1045" s="915">
        <v>2619575</v>
      </c>
      <c r="G1045" s="838"/>
      <c r="H1045" s="838"/>
      <c r="I1045"/>
      <c r="J1045"/>
    </row>
    <row r="1046" spans="2:10">
      <c r="B1046" t="s">
        <v>2848</v>
      </c>
      <c r="C1046" s="915">
        <v>7102000001</v>
      </c>
      <c r="D1046" s="915" t="s">
        <v>3191</v>
      </c>
      <c r="E1046" s="915">
        <v>133725346</v>
      </c>
      <c r="F1046" s="915">
        <v>664809056</v>
      </c>
      <c r="G1046" s="838"/>
      <c r="H1046" s="838"/>
      <c r="I1046"/>
      <c r="J1046"/>
    </row>
    <row r="1047" spans="2:10">
      <c r="B1047" t="s">
        <v>2848</v>
      </c>
      <c r="C1047" s="915">
        <v>7116000000</v>
      </c>
      <c r="D1047" s="915" t="s">
        <v>3192</v>
      </c>
      <c r="E1047" s="915">
        <v>125643461</v>
      </c>
      <c r="F1047" s="915">
        <v>457792706</v>
      </c>
      <c r="G1047" s="838"/>
      <c r="H1047" s="838"/>
      <c r="I1047"/>
      <c r="J1047"/>
    </row>
    <row r="1048" spans="2:10">
      <c r="B1048" t="s">
        <v>2848</v>
      </c>
      <c r="C1048" s="915">
        <v>7116000000</v>
      </c>
      <c r="D1048" s="915" t="s">
        <v>3192</v>
      </c>
      <c r="E1048" s="915">
        <v>891153</v>
      </c>
      <c r="F1048" s="915">
        <v>6725504</v>
      </c>
      <c r="G1048" s="838"/>
      <c r="H1048" s="838"/>
      <c r="I1048"/>
      <c r="J1048"/>
    </row>
    <row r="1049" spans="2:10">
      <c r="B1049" t="s">
        <v>2848</v>
      </c>
      <c r="C1049" s="915">
        <v>7116000000</v>
      </c>
      <c r="D1049" s="915" t="s">
        <v>3192</v>
      </c>
      <c r="E1049" s="915">
        <v>662820</v>
      </c>
      <c r="F1049" s="915">
        <v>1503248</v>
      </c>
      <c r="G1049" s="838"/>
      <c r="H1049" s="838"/>
      <c r="I1049"/>
      <c r="J1049"/>
    </row>
    <row r="1050" spans="2:10">
      <c r="B1050" t="s">
        <v>2848</v>
      </c>
      <c r="C1050" s="915">
        <v>7116000000</v>
      </c>
      <c r="D1050" s="915" t="s">
        <v>3192</v>
      </c>
      <c r="E1050" s="915">
        <v>1078050</v>
      </c>
      <c r="F1050" s="915">
        <v>7044428</v>
      </c>
      <c r="G1050" s="838"/>
      <c r="H1050" s="838"/>
      <c r="I1050"/>
      <c r="J1050"/>
    </row>
    <row r="1051" spans="2:10">
      <c r="B1051" t="s">
        <v>2848</v>
      </c>
      <c r="C1051" s="915">
        <v>7116000000</v>
      </c>
      <c r="D1051" s="915" t="s">
        <v>3192</v>
      </c>
      <c r="E1051" s="915">
        <v>470304</v>
      </c>
      <c r="F1051" s="915">
        <v>4420788</v>
      </c>
      <c r="G1051" s="838"/>
      <c r="H1051" s="838"/>
      <c r="I1051"/>
      <c r="J1051"/>
    </row>
    <row r="1052" spans="2:10">
      <c r="B1052" t="s">
        <v>2848</v>
      </c>
      <c r="C1052" s="915">
        <v>7116000000</v>
      </c>
      <c r="D1052" s="915" t="s">
        <v>3192</v>
      </c>
      <c r="E1052" s="915">
        <v>677919</v>
      </c>
      <c r="F1052" s="915">
        <v>3407610</v>
      </c>
      <c r="G1052" s="838"/>
      <c r="H1052" s="838"/>
      <c r="I1052"/>
      <c r="J1052"/>
    </row>
    <row r="1053" spans="2:10">
      <c r="B1053" t="s">
        <v>2848</v>
      </c>
      <c r="C1053" s="915">
        <v>7116000000</v>
      </c>
      <c r="D1053" s="915" t="s">
        <v>3192</v>
      </c>
      <c r="E1053" s="915">
        <v>469820</v>
      </c>
      <c r="F1053" s="915">
        <v>2211085</v>
      </c>
      <c r="G1053" s="838"/>
      <c r="H1053" s="838"/>
      <c r="I1053"/>
      <c r="J1053"/>
    </row>
    <row r="1054" spans="2:10">
      <c r="B1054" t="s">
        <v>2848</v>
      </c>
      <c r="C1054" s="915">
        <v>7116000000</v>
      </c>
      <c r="D1054" s="915" t="s">
        <v>3192</v>
      </c>
      <c r="E1054" s="915">
        <v>1777639</v>
      </c>
      <c r="F1054" s="915">
        <v>2522265</v>
      </c>
      <c r="G1054" s="838"/>
      <c r="H1054" s="838"/>
      <c r="I1054"/>
      <c r="J1054"/>
    </row>
    <row r="1055" spans="2:10">
      <c r="B1055" t="s">
        <v>2848</v>
      </c>
      <c r="C1055" s="915">
        <v>7116000000</v>
      </c>
      <c r="D1055" s="915" t="s">
        <v>3192</v>
      </c>
      <c r="E1055" s="915">
        <v>608230</v>
      </c>
      <c r="F1055" s="915">
        <v>1695884</v>
      </c>
      <c r="G1055" s="838"/>
      <c r="H1055" s="838"/>
      <c r="I1055"/>
      <c r="J1055"/>
    </row>
    <row r="1056" spans="2:10">
      <c r="B1056" t="s">
        <v>2848</v>
      </c>
      <c r="C1056" s="915">
        <v>7116000000</v>
      </c>
      <c r="D1056" s="915" t="s">
        <v>3192</v>
      </c>
      <c r="E1056" s="915">
        <v>1604344</v>
      </c>
      <c r="F1056" s="915">
        <v>5369486</v>
      </c>
      <c r="G1056" s="838"/>
      <c r="H1056" s="838"/>
      <c r="I1056"/>
      <c r="J1056"/>
    </row>
    <row r="1057" spans="2:10">
      <c r="B1057" t="s">
        <v>2848</v>
      </c>
      <c r="C1057" s="915">
        <v>7116000000</v>
      </c>
      <c r="D1057" s="915" t="s">
        <v>3192</v>
      </c>
      <c r="E1057" s="915">
        <v>633760</v>
      </c>
      <c r="F1057" s="915">
        <v>2364985</v>
      </c>
      <c r="G1057" s="838"/>
      <c r="H1057" s="838"/>
      <c r="I1057"/>
      <c r="J1057"/>
    </row>
    <row r="1058" spans="2:10">
      <c r="B1058" t="s">
        <v>2848</v>
      </c>
      <c r="C1058" s="915">
        <v>7116000000</v>
      </c>
      <c r="D1058" s="915" t="s">
        <v>3192</v>
      </c>
      <c r="E1058" s="915">
        <v>801230</v>
      </c>
      <c r="F1058" s="915">
        <v>1941352</v>
      </c>
      <c r="G1058" s="838"/>
      <c r="H1058" s="838"/>
      <c r="I1058"/>
      <c r="J1058"/>
    </row>
    <row r="1059" spans="2:10">
      <c r="B1059" t="s">
        <v>2848</v>
      </c>
      <c r="C1059" s="915">
        <v>7116000000</v>
      </c>
      <c r="D1059" s="915" t="s">
        <v>3192</v>
      </c>
      <c r="E1059" s="915">
        <v>1716251</v>
      </c>
      <c r="F1059" s="915">
        <v>3582257</v>
      </c>
      <c r="G1059" s="838"/>
      <c r="H1059" s="838"/>
      <c r="I1059"/>
      <c r="J1059"/>
    </row>
    <row r="1060" spans="2:10">
      <c r="B1060" t="s">
        <v>2848</v>
      </c>
      <c r="C1060" s="915">
        <v>7116000000</v>
      </c>
      <c r="D1060" s="915" t="s">
        <v>3192</v>
      </c>
      <c r="E1060" s="915">
        <v>1065755</v>
      </c>
      <c r="F1060" s="915">
        <v>2793136</v>
      </c>
      <c r="G1060" s="838"/>
      <c r="H1060" s="838"/>
      <c r="I1060"/>
      <c r="J1060"/>
    </row>
    <row r="1061" spans="2:10">
      <c r="B1061" t="s">
        <v>2848</v>
      </c>
      <c r="C1061" s="915">
        <v>7116000000</v>
      </c>
      <c r="D1061" s="915" t="s">
        <v>3192</v>
      </c>
      <c r="E1061" s="915">
        <v>1308012</v>
      </c>
      <c r="F1061" s="915">
        <v>2747633</v>
      </c>
      <c r="G1061" s="838"/>
      <c r="H1061" s="838"/>
      <c r="I1061"/>
      <c r="J1061"/>
    </row>
    <row r="1062" spans="2:10">
      <c r="B1062" t="s">
        <v>2848</v>
      </c>
      <c r="C1062" s="915">
        <v>7116000000</v>
      </c>
      <c r="D1062" s="915" t="s">
        <v>3192</v>
      </c>
      <c r="E1062" s="915">
        <v>1749812</v>
      </c>
      <c r="F1062" s="915">
        <v>3797538</v>
      </c>
      <c r="G1062" s="838"/>
      <c r="H1062" s="838"/>
      <c r="I1062"/>
      <c r="J1062"/>
    </row>
    <row r="1063" spans="2:10">
      <c r="B1063" t="s">
        <v>2848</v>
      </c>
      <c r="C1063" s="915">
        <v>7116000000</v>
      </c>
      <c r="D1063" s="915" t="s">
        <v>3192</v>
      </c>
      <c r="E1063" s="915">
        <v>665140</v>
      </c>
      <c r="F1063" s="915">
        <v>3138524</v>
      </c>
      <c r="G1063" s="838"/>
      <c r="H1063" s="838"/>
      <c r="I1063"/>
      <c r="J1063"/>
    </row>
    <row r="1064" spans="2:10">
      <c r="B1064" t="s">
        <v>2848</v>
      </c>
      <c r="C1064" s="915">
        <v>7116000000</v>
      </c>
      <c r="D1064" s="915" t="s">
        <v>3192</v>
      </c>
      <c r="E1064" s="915">
        <v>1741354</v>
      </c>
      <c r="F1064" s="915">
        <v>4653256</v>
      </c>
      <c r="G1064" s="838"/>
      <c r="H1064" s="838"/>
      <c r="I1064"/>
      <c r="J1064"/>
    </row>
    <row r="1065" spans="2:10">
      <c r="B1065" t="s">
        <v>2848</v>
      </c>
      <c r="C1065" s="915">
        <v>7116000000</v>
      </c>
      <c r="D1065" s="915" t="s">
        <v>3192</v>
      </c>
      <c r="E1065" s="915">
        <v>3780987</v>
      </c>
      <c r="F1065" s="915">
        <v>6452482</v>
      </c>
      <c r="G1065" s="838"/>
      <c r="H1065" s="838"/>
      <c r="I1065"/>
      <c r="J1065"/>
    </row>
    <row r="1066" spans="2:10">
      <c r="B1066" t="s">
        <v>2848</v>
      </c>
      <c r="C1066" s="915">
        <v>7116000000</v>
      </c>
      <c r="D1066" s="915" t="s">
        <v>3192</v>
      </c>
      <c r="E1066" s="915">
        <v>0</v>
      </c>
      <c r="F1066" s="915">
        <v>976046</v>
      </c>
      <c r="G1066" s="838"/>
      <c r="H1066" s="838"/>
      <c r="I1066"/>
      <c r="J1066"/>
    </row>
    <row r="1067" spans="2:10">
      <c r="B1067" t="s">
        <v>2848</v>
      </c>
      <c r="C1067" s="915">
        <v>7116000000</v>
      </c>
      <c r="D1067" s="915" t="s">
        <v>3192</v>
      </c>
      <c r="E1067" s="915">
        <v>1390517</v>
      </c>
      <c r="F1067" s="915">
        <v>5903691</v>
      </c>
      <c r="G1067" s="838"/>
      <c r="H1067" s="838"/>
      <c r="I1067"/>
      <c r="J1067"/>
    </row>
    <row r="1068" spans="2:10">
      <c r="B1068" t="s">
        <v>2848</v>
      </c>
      <c r="C1068" s="915">
        <v>7116000003</v>
      </c>
      <c r="D1068" s="915" t="s">
        <v>3193</v>
      </c>
      <c r="E1068" s="915">
        <v>31319204</v>
      </c>
      <c r="F1068" s="915">
        <v>110909583</v>
      </c>
      <c r="G1068" s="838"/>
      <c r="H1068" s="838"/>
      <c r="I1068"/>
      <c r="J1068"/>
    </row>
    <row r="1069" spans="2:10">
      <c r="B1069" t="s">
        <v>2848</v>
      </c>
      <c r="C1069" s="915">
        <v>7116000003</v>
      </c>
      <c r="D1069" s="915" t="s">
        <v>3193</v>
      </c>
      <c r="E1069" s="915">
        <v>545950</v>
      </c>
      <c r="F1069" s="915">
        <v>1870166</v>
      </c>
      <c r="G1069" s="838"/>
      <c r="H1069" s="838"/>
      <c r="I1069"/>
      <c r="J1069"/>
    </row>
    <row r="1070" spans="2:10">
      <c r="B1070" t="s">
        <v>2848</v>
      </c>
      <c r="C1070" s="915">
        <v>7116000003</v>
      </c>
      <c r="D1070" s="915" t="s">
        <v>3193</v>
      </c>
      <c r="E1070" s="915">
        <v>24340</v>
      </c>
      <c r="F1070" s="915">
        <v>178217</v>
      </c>
      <c r="G1070" s="838"/>
      <c r="H1070" s="838"/>
      <c r="I1070"/>
      <c r="J1070"/>
    </row>
    <row r="1071" spans="2:10">
      <c r="B1071" t="s">
        <v>2848</v>
      </c>
      <c r="C1071" s="915">
        <v>7116000003</v>
      </c>
      <c r="D1071" s="915" t="s">
        <v>3193</v>
      </c>
      <c r="E1071" s="915">
        <v>6766084</v>
      </c>
      <c r="F1071" s="915">
        <v>8905288</v>
      </c>
      <c r="G1071" s="838"/>
      <c r="H1071" s="838"/>
      <c r="I1071"/>
      <c r="J1071"/>
    </row>
    <row r="1072" spans="2:10">
      <c r="B1072" t="s">
        <v>2848</v>
      </c>
      <c r="C1072" s="915">
        <v>7116000003</v>
      </c>
      <c r="D1072" s="915" t="s">
        <v>3193</v>
      </c>
      <c r="E1072" s="915">
        <v>858084</v>
      </c>
      <c r="F1072" s="915">
        <v>3282825</v>
      </c>
      <c r="G1072" s="838"/>
      <c r="H1072" s="838"/>
      <c r="I1072"/>
      <c r="J1072"/>
    </row>
    <row r="1073" spans="2:10">
      <c r="B1073" t="s">
        <v>2848</v>
      </c>
      <c r="C1073" s="915">
        <v>7116000003</v>
      </c>
      <c r="D1073" s="915" t="s">
        <v>3193</v>
      </c>
      <c r="E1073" s="915">
        <v>123529</v>
      </c>
      <c r="F1073" s="915">
        <v>715307</v>
      </c>
      <c r="G1073" s="838"/>
      <c r="H1073" s="838"/>
      <c r="I1073"/>
      <c r="J1073"/>
    </row>
    <row r="1074" spans="2:10">
      <c r="B1074" t="s">
        <v>2848</v>
      </c>
      <c r="C1074" s="915">
        <v>7116000003</v>
      </c>
      <c r="D1074" s="915" t="s">
        <v>3193</v>
      </c>
      <c r="E1074" s="915">
        <v>73617</v>
      </c>
      <c r="F1074" s="915">
        <v>305951</v>
      </c>
      <c r="G1074" s="838"/>
      <c r="H1074" s="838"/>
      <c r="I1074"/>
      <c r="J1074"/>
    </row>
    <row r="1075" spans="2:10">
      <c r="B1075" t="s">
        <v>2848</v>
      </c>
      <c r="C1075" s="915">
        <v>7116000003</v>
      </c>
      <c r="D1075" s="915" t="s">
        <v>3193</v>
      </c>
      <c r="E1075" s="915">
        <v>2516402</v>
      </c>
      <c r="F1075" s="915">
        <v>5253392</v>
      </c>
      <c r="G1075" s="838"/>
      <c r="H1075" s="838"/>
      <c r="I1075"/>
      <c r="J1075"/>
    </row>
    <row r="1076" spans="2:10">
      <c r="B1076" t="s">
        <v>2848</v>
      </c>
      <c r="C1076" s="915">
        <v>7116000003</v>
      </c>
      <c r="D1076" s="915" t="s">
        <v>3193</v>
      </c>
      <c r="E1076" s="915">
        <v>116437</v>
      </c>
      <c r="F1076" s="915">
        <v>243516</v>
      </c>
      <c r="G1076" s="838"/>
      <c r="H1076" s="838"/>
      <c r="I1076"/>
      <c r="J1076"/>
    </row>
    <row r="1077" spans="2:10">
      <c r="B1077" t="s">
        <v>2848</v>
      </c>
      <c r="C1077" s="915">
        <v>7116000003</v>
      </c>
      <c r="D1077" s="915" t="s">
        <v>3193</v>
      </c>
      <c r="E1077" s="915">
        <v>740812</v>
      </c>
      <c r="F1077" s="915">
        <v>3026325</v>
      </c>
      <c r="G1077" s="838"/>
      <c r="H1077" s="838"/>
      <c r="I1077"/>
      <c r="J1077"/>
    </row>
    <row r="1078" spans="2:10">
      <c r="B1078" t="s">
        <v>2848</v>
      </c>
      <c r="C1078" s="915">
        <v>7116000003</v>
      </c>
      <c r="D1078" s="915" t="s">
        <v>3193</v>
      </c>
      <c r="E1078" s="915">
        <v>666935</v>
      </c>
      <c r="F1078" s="915">
        <v>265613</v>
      </c>
      <c r="G1078" s="838"/>
      <c r="H1078" s="838"/>
      <c r="I1078"/>
      <c r="J1078"/>
    </row>
    <row r="1079" spans="2:10">
      <c r="B1079" t="s">
        <v>2848</v>
      </c>
      <c r="C1079" s="915">
        <v>7116000003</v>
      </c>
      <c r="D1079" s="915" t="s">
        <v>3193</v>
      </c>
      <c r="E1079" s="915">
        <v>299805</v>
      </c>
      <c r="F1079" s="915">
        <v>581084</v>
      </c>
      <c r="G1079" s="838"/>
      <c r="H1079" s="838"/>
      <c r="I1079"/>
      <c r="J1079"/>
    </row>
    <row r="1080" spans="2:10">
      <c r="B1080" t="s">
        <v>2848</v>
      </c>
      <c r="C1080" s="915">
        <v>7116000003</v>
      </c>
      <c r="D1080" s="915" t="s">
        <v>3193</v>
      </c>
      <c r="E1080" s="915">
        <v>131143</v>
      </c>
      <c r="F1080" s="915">
        <v>1144007</v>
      </c>
      <c r="G1080" s="838"/>
      <c r="H1080" s="838"/>
      <c r="I1080"/>
      <c r="J1080"/>
    </row>
    <row r="1081" spans="2:10">
      <c r="B1081" t="s">
        <v>2848</v>
      </c>
      <c r="C1081" s="915">
        <v>7116000003</v>
      </c>
      <c r="D1081" s="915" t="s">
        <v>3193</v>
      </c>
      <c r="E1081" s="915">
        <v>227627</v>
      </c>
      <c r="F1081" s="915">
        <v>660139</v>
      </c>
      <c r="G1081" s="838"/>
      <c r="H1081" s="838"/>
      <c r="I1081"/>
      <c r="J1081"/>
    </row>
    <row r="1082" spans="2:10">
      <c r="B1082" t="s">
        <v>2848</v>
      </c>
      <c r="C1082" s="915">
        <v>7116000003</v>
      </c>
      <c r="D1082" s="915" t="s">
        <v>3193</v>
      </c>
      <c r="E1082" s="915">
        <v>5011</v>
      </c>
      <c r="F1082" s="915">
        <v>1283345</v>
      </c>
      <c r="G1082" s="838"/>
      <c r="H1082" s="838"/>
      <c r="I1082"/>
      <c r="J1082"/>
    </row>
    <row r="1083" spans="2:10">
      <c r="B1083" t="s">
        <v>2848</v>
      </c>
      <c r="C1083" s="915">
        <v>7116000003</v>
      </c>
      <c r="D1083" s="915" t="s">
        <v>3193</v>
      </c>
      <c r="E1083" s="915">
        <v>58182</v>
      </c>
      <c r="F1083" s="915">
        <v>670258</v>
      </c>
      <c r="G1083" s="838"/>
      <c r="H1083" s="838"/>
      <c r="I1083"/>
      <c r="J1083"/>
    </row>
    <row r="1084" spans="2:10">
      <c r="B1084" t="s">
        <v>2848</v>
      </c>
      <c r="C1084" s="915">
        <v>7116000003</v>
      </c>
      <c r="D1084" s="915" t="s">
        <v>3193</v>
      </c>
      <c r="E1084" s="915">
        <v>491970</v>
      </c>
      <c r="F1084" s="915">
        <v>932539</v>
      </c>
      <c r="G1084" s="838"/>
      <c r="H1084" s="838"/>
      <c r="I1084"/>
      <c r="J1084"/>
    </row>
    <row r="1085" spans="2:10">
      <c r="B1085" t="s">
        <v>2848</v>
      </c>
      <c r="C1085" s="915">
        <v>7116000003</v>
      </c>
      <c r="D1085" s="915" t="s">
        <v>3193</v>
      </c>
      <c r="E1085" s="915">
        <v>2859</v>
      </c>
      <c r="F1085" s="915">
        <v>142255</v>
      </c>
      <c r="G1085" s="838"/>
      <c r="H1085" s="838"/>
      <c r="I1085"/>
      <c r="J1085"/>
    </row>
    <row r="1086" spans="2:10">
      <c r="B1086" t="s">
        <v>2848</v>
      </c>
      <c r="C1086" s="915">
        <v>7116000003</v>
      </c>
      <c r="D1086" s="915" t="s">
        <v>3193</v>
      </c>
      <c r="E1086" s="915">
        <v>21496399</v>
      </c>
      <c r="F1086" s="915">
        <v>8219528</v>
      </c>
      <c r="G1086" s="838"/>
      <c r="H1086" s="838"/>
      <c r="I1086"/>
      <c r="J1086"/>
    </row>
    <row r="1087" spans="2:10">
      <c r="B1087" t="s">
        <v>2848</v>
      </c>
      <c r="C1087" s="915">
        <v>7116000003</v>
      </c>
      <c r="D1087" s="915" t="s">
        <v>3193</v>
      </c>
      <c r="E1087" s="915">
        <v>0</v>
      </c>
      <c r="F1087" s="915">
        <v>9604</v>
      </c>
      <c r="G1087" s="838"/>
      <c r="H1087" s="838"/>
    </row>
    <row r="1088" spans="2:10">
      <c r="B1088" t="s">
        <v>2848</v>
      </c>
      <c r="C1088" s="915">
        <v>7202000008</v>
      </c>
      <c r="D1088" s="915" t="s">
        <v>3194</v>
      </c>
      <c r="E1088" s="915">
        <v>51563617</v>
      </c>
      <c r="F1088" s="915">
        <v>206047797</v>
      </c>
      <c r="G1088" s="838"/>
      <c r="H1088" s="838"/>
    </row>
    <row r="1089" spans="2:8">
      <c r="B1089" t="s">
        <v>2848</v>
      </c>
      <c r="C1089" s="915">
        <v>7202000008</v>
      </c>
      <c r="D1089" s="915" t="s">
        <v>3194</v>
      </c>
      <c r="E1089" s="915">
        <v>760989</v>
      </c>
      <c r="F1089" s="915">
        <v>2149459</v>
      </c>
      <c r="G1089" s="838"/>
      <c r="H1089" s="838"/>
    </row>
    <row r="1090" spans="2:8">
      <c r="B1090" t="s">
        <v>2848</v>
      </c>
      <c r="C1090" s="915">
        <v>7202000008</v>
      </c>
      <c r="D1090" s="915" t="s">
        <v>3194</v>
      </c>
      <c r="E1090" s="915">
        <v>256729</v>
      </c>
      <c r="F1090" s="915">
        <v>877581</v>
      </c>
      <c r="G1090" s="838"/>
      <c r="H1090" s="838"/>
    </row>
    <row r="1091" spans="2:8">
      <c r="B1091" t="s">
        <v>2848</v>
      </c>
      <c r="C1091" s="915">
        <v>7202000008</v>
      </c>
      <c r="D1091" s="915" t="s">
        <v>3194</v>
      </c>
      <c r="E1091" s="915">
        <v>500741</v>
      </c>
      <c r="F1091" s="915">
        <v>2539910</v>
      </c>
      <c r="G1091" s="838"/>
      <c r="H1091" s="838"/>
    </row>
    <row r="1092" spans="2:8">
      <c r="B1092" t="s">
        <v>2848</v>
      </c>
      <c r="C1092" s="915">
        <v>7202000008</v>
      </c>
      <c r="D1092" s="915" t="s">
        <v>3194</v>
      </c>
      <c r="E1092" s="915">
        <v>522946</v>
      </c>
      <c r="F1092" s="915">
        <v>2096610</v>
      </c>
      <c r="G1092" s="838"/>
      <c r="H1092" s="838"/>
    </row>
    <row r="1093" spans="2:8">
      <c r="B1093" t="s">
        <v>2848</v>
      </c>
      <c r="C1093" s="915">
        <v>7202000008</v>
      </c>
      <c r="D1093" s="915" t="s">
        <v>3194</v>
      </c>
      <c r="E1093" s="915">
        <v>479718</v>
      </c>
      <c r="F1093" s="915">
        <v>1705480</v>
      </c>
      <c r="G1093" s="838"/>
      <c r="H1093" s="838"/>
    </row>
    <row r="1094" spans="2:8">
      <c r="B1094" t="s">
        <v>2848</v>
      </c>
      <c r="C1094" s="915">
        <v>7202000008</v>
      </c>
      <c r="D1094" s="915" t="s">
        <v>3194</v>
      </c>
      <c r="E1094" s="915">
        <v>216094</v>
      </c>
      <c r="F1094" s="915">
        <v>834836</v>
      </c>
      <c r="G1094" s="838"/>
      <c r="H1094" s="838"/>
    </row>
    <row r="1095" spans="2:8">
      <c r="B1095" t="s">
        <v>2848</v>
      </c>
      <c r="C1095" s="915">
        <v>7202000008</v>
      </c>
      <c r="D1095" s="915" t="s">
        <v>3194</v>
      </c>
      <c r="E1095" s="915">
        <v>638655</v>
      </c>
      <c r="F1095" s="915">
        <v>2285770</v>
      </c>
      <c r="G1095" s="838"/>
      <c r="H1095" s="838"/>
    </row>
    <row r="1096" spans="2:8">
      <c r="B1096" t="s">
        <v>2848</v>
      </c>
      <c r="C1096" s="915">
        <v>7202000008</v>
      </c>
      <c r="D1096" s="915" t="s">
        <v>3194</v>
      </c>
      <c r="E1096" s="915">
        <v>223363</v>
      </c>
      <c r="F1096" s="915">
        <v>780195</v>
      </c>
      <c r="G1096" s="838"/>
      <c r="H1096" s="838"/>
    </row>
    <row r="1097" spans="2:8">
      <c r="B1097" t="s">
        <v>2848</v>
      </c>
      <c r="C1097" s="915">
        <v>7202000008</v>
      </c>
      <c r="D1097" s="915" t="s">
        <v>3194</v>
      </c>
      <c r="E1097" s="915">
        <v>821440</v>
      </c>
      <c r="F1097" s="915">
        <v>2422782</v>
      </c>
      <c r="G1097" s="838"/>
      <c r="H1097" s="838"/>
    </row>
    <row r="1098" spans="2:8">
      <c r="B1098" t="s">
        <v>2848</v>
      </c>
      <c r="C1098" s="915">
        <v>7202000008</v>
      </c>
      <c r="D1098" s="915" t="s">
        <v>3194</v>
      </c>
      <c r="E1098" s="915">
        <v>340613</v>
      </c>
      <c r="F1098" s="915">
        <v>1105103</v>
      </c>
      <c r="G1098" s="838"/>
      <c r="H1098" s="838"/>
    </row>
    <row r="1099" spans="2:8">
      <c r="B1099" t="s">
        <v>2848</v>
      </c>
      <c r="C1099" s="915">
        <v>7202000008</v>
      </c>
      <c r="D1099" s="915" t="s">
        <v>3194</v>
      </c>
      <c r="E1099" s="915">
        <v>205601</v>
      </c>
      <c r="F1099" s="915">
        <v>667681</v>
      </c>
      <c r="G1099" s="838"/>
      <c r="H1099" s="838"/>
    </row>
    <row r="1100" spans="2:8">
      <c r="B1100" t="s">
        <v>2848</v>
      </c>
      <c r="C1100" s="915">
        <v>7202000008</v>
      </c>
      <c r="D1100" s="915" t="s">
        <v>3194</v>
      </c>
      <c r="E1100" s="915">
        <v>622927</v>
      </c>
      <c r="F1100" s="915">
        <v>2041865</v>
      </c>
      <c r="G1100" s="838"/>
      <c r="H1100" s="838"/>
    </row>
    <row r="1101" spans="2:8">
      <c r="B1101" t="s">
        <v>2848</v>
      </c>
      <c r="C1101" s="915">
        <v>7202000008</v>
      </c>
      <c r="D1101" s="915" t="s">
        <v>3194</v>
      </c>
      <c r="E1101" s="915">
        <v>325072</v>
      </c>
      <c r="F1101" s="915">
        <v>1156132</v>
      </c>
      <c r="G1101" s="838"/>
      <c r="H1101" s="838"/>
    </row>
    <row r="1102" spans="2:8">
      <c r="B1102" t="s">
        <v>2848</v>
      </c>
      <c r="C1102" s="915">
        <v>7202000008</v>
      </c>
      <c r="D1102" s="915" t="s">
        <v>3194</v>
      </c>
      <c r="E1102" s="915">
        <v>-390528</v>
      </c>
      <c r="F1102" s="915">
        <v>1422581</v>
      </c>
      <c r="G1102" s="838"/>
      <c r="H1102" s="838"/>
    </row>
    <row r="1103" spans="2:8">
      <c r="B1103" t="s">
        <v>2848</v>
      </c>
      <c r="C1103" s="915">
        <v>7202000008</v>
      </c>
      <c r="D1103" s="915" t="s">
        <v>3194</v>
      </c>
      <c r="E1103" s="915">
        <v>554436</v>
      </c>
      <c r="F1103" s="915">
        <v>1920865</v>
      </c>
      <c r="G1103" s="838"/>
      <c r="H1103" s="838"/>
    </row>
    <row r="1104" spans="2:8">
      <c r="B1104" t="s">
        <v>2848</v>
      </c>
      <c r="C1104" s="915">
        <v>7202000008</v>
      </c>
      <c r="D1104" s="915" t="s">
        <v>3194</v>
      </c>
      <c r="E1104" s="915">
        <v>512832</v>
      </c>
      <c r="F1104" s="915">
        <v>652408</v>
      </c>
      <c r="G1104" s="838"/>
      <c r="H1104" s="838"/>
    </row>
    <row r="1105" spans="2:8">
      <c r="B1105" t="s">
        <v>2848</v>
      </c>
      <c r="C1105" s="915">
        <v>7202000008</v>
      </c>
      <c r="D1105" s="915" t="s">
        <v>3194</v>
      </c>
      <c r="E1105" s="915">
        <v>722867</v>
      </c>
      <c r="F1105" s="915">
        <v>2279894</v>
      </c>
      <c r="G1105" s="838"/>
      <c r="H1105" s="838"/>
    </row>
    <row r="1106" spans="2:8">
      <c r="B1106" t="s">
        <v>2848</v>
      </c>
      <c r="C1106" s="915">
        <v>7202000008</v>
      </c>
      <c r="D1106" s="915" t="s">
        <v>3194</v>
      </c>
      <c r="E1106" s="915">
        <v>790347</v>
      </c>
      <c r="F1106" s="915">
        <v>1907424</v>
      </c>
      <c r="G1106" s="838"/>
      <c r="H1106" s="838"/>
    </row>
    <row r="1107" spans="2:8">
      <c r="B1107" t="s">
        <v>2848</v>
      </c>
      <c r="C1107" s="915">
        <v>7202000008</v>
      </c>
      <c r="D1107" s="915" t="s">
        <v>3194</v>
      </c>
      <c r="E1107" s="915">
        <v>95071</v>
      </c>
      <c r="F1107" s="915">
        <v>426203</v>
      </c>
      <c r="G1107" s="838"/>
      <c r="H1107" s="838"/>
    </row>
    <row r="1108" spans="2:8">
      <c r="B1108" t="s">
        <v>2848</v>
      </c>
      <c r="C1108" s="915">
        <v>7202000008</v>
      </c>
      <c r="D1108" s="915" t="s">
        <v>3194</v>
      </c>
      <c r="E1108" s="915">
        <v>734950</v>
      </c>
      <c r="F1108" s="915">
        <v>2791616</v>
      </c>
      <c r="G1108" s="838"/>
      <c r="H1108" s="838"/>
    </row>
    <row r="1109" spans="2:8">
      <c r="B1109" t="s">
        <v>2848</v>
      </c>
      <c r="C1109" s="915">
        <v>7202001009</v>
      </c>
      <c r="D1109" s="915" t="s">
        <v>3195</v>
      </c>
      <c r="E1109" s="915">
        <v>8481357</v>
      </c>
      <c r="F1109" s="915">
        <v>18113637</v>
      </c>
      <c r="G1109" s="838"/>
      <c r="H1109" s="838"/>
    </row>
    <row r="1110" spans="2:8">
      <c r="B1110" t="s">
        <v>2848</v>
      </c>
      <c r="C1110" s="915">
        <v>7202001009</v>
      </c>
      <c r="D1110" s="915" t="s">
        <v>3195</v>
      </c>
      <c r="E1110" s="915">
        <v>0</v>
      </c>
      <c r="F1110" s="915">
        <v>30093</v>
      </c>
      <c r="G1110" s="838"/>
      <c r="H1110" s="838"/>
    </row>
    <row r="1111" spans="2:8">
      <c r="B1111" t="s">
        <v>2848</v>
      </c>
      <c r="C1111" s="915">
        <v>7202001009</v>
      </c>
      <c r="D1111" s="915" t="s">
        <v>3195</v>
      </c>
      <c r="E1111" s="915">
        <v>5210</v>
      </c>
      <c r="F1111" s="915">
        <v>182360</v>
      </c>
      <c r="G1111" s="838"/>
      <c r="H1111" s="838"/>
    </row>
    <row r="1112" spans="2:8">
      <c r="B1112" t="s">
        <v>2848</v>
      </c>
      <c r="C1112" s="915">
        <v>7202001009</v>
      </c>
      <c r="D1112" s="915" t="s">
        <v>3195</v>
      </c>
      <c r="E1112" s="915">
        <v>0</v>
      </c>
      <c r="F1112" s="915">
        <v>84000</v>
      </c>
      <c r="G1112" s="838"/>
      <c r="H1112" s="838"/>
    </row>
    <row r="1113" spans="2:8">
      <c r="B1113" t="s">
        <v>2848</v>
      </c>
      <c r="C1113" s="915">
        <v>7202001009</v>
      </c>
      <c r="D1113" s="915" t="s">
        <v>3195</v>
      </c>
      <c r="E1113" s="915">
        <v>172800</v>
      </c>
      <c r="F1113" s="915">
        <v>133195</v>
      </c>
      <c r="G1113" s="838"/>
      <c r="H1113" s="838"/>
    </row>
    <row r="1114" spans="2:8">
      <c r="B1114" t="s">
        <v>2848</v>
      </c>
      <c r="C1114" s="915">
        <v>7202001009</v>
      </c>
      <c r="D1114" s="915" t="s">
        <v>3195</v>
      </c>
      <c r="E1114" s="915">
        <v>379000</v>
      </c>
      <c r="F1114" s="915">
        <v>1115100</v>
      </c>
      <c r="G1114" s="838"/>
      <c r="H1114" s="838"/>
    </row>
    <row r="1115" spans="2:8">
      <c r="B1115" t="s">
        <v>2848</v>
      </c>
      <c r="C1115" s="915">
        <v>7202001009</v>
      </c>
      <c r="D1115" s="915" t="s">
        <v>3195</v>
      </c>
      <c r="E1115" s="915">
        <v>174000</v>
      </c>
      <c r="F1115" s="915">
        <v>508170</v>
      </c>
      <c r="G1115" s="838"/>
      <c r="H1115" s="838"/>
    </row>
    <row r="1116" spans="2:8">
      <c r="B1116" t="s">
        <v>2848</v>
      </c>
      <c r="C1116" s="915">
        <v>7202001009</v>
      </c>
      <c r="D1116" s="915" t="s">
        <v>3195</v>
      </c>
      <c r="E1116" s="915">
        <v>0</v>
      </c>
      <c r="F1116" s="915">
        <v>42600</v>
      </c>
      <c r="G1116" s="838"/>
      <c r="H1116" s="838"/>
    </row>
    <row r="1117" spans="2:8">
      <c r="B1117" t="s">
        <v>2848</v>
      </c>
      <c r="C1117" s="915">
        <v>7202001009</v>
      </c>
      <c r="D1117" s="915" t="s">
        <v>3195</v>
      </c>
      <c r="E1117" s="915">
        <v>0</v>
      </c>
      <c r="F1117" s="915">
        <v>201000</v>
      </c>
      <c r="G1117" s="838"/>
      <c r="H1117" s="838"/>
    </row>
    <row r="1118" spans="2:8">
      <c r="B1118" t="s">
        <v>2848</v>
      </c>
      <c r="C1118" s="915">
        <v>7202001009</v>
      </c>
      <c r="D1118" s="915" t="s">
        <v>3195</v>
      </c>
      <c r="E1118" s="915">
        <v>74000</v>
      </c>
      <c r="F1118" s="915">
        <v>229200</v>
      </c>
      <c r="G1118" s="838"/>
      <c r="H1118" s="838"/>
    </row>
    <row r="1119" spans="2:8">
      <c r="B1119" t="s">
        <v>2848</v>
      </c>
      <c r="C1119" s="915">
        <v>7202001009</v>
      </c>
      <c r="D1119" s="915" t="s">
        <v>3195</v>
      </c>
      <c r="E1119" s="915">
        <v>313100</v>
      </c>
      <c r="F1119" s="915">
        <v>93390</v>
      </c>
      <c r="G1119" s="838"/>
      <c r="H1119" s="838"/>
    </row>
    <row r="1120" spans="2:8">
      <c r="B1120" t="s">
        <v>2848</v>
      </c>
      <c r="C1120" s="915">
        <v>7202001009</v>
      </c>
      <c r="D1120" s="915" t="s">
        <v>3195</v>
      </c>
      <c r="E1120" s="915">
        <v>95500</v>
      </c>
      <c r="F1120" s="915">
        <v>-43930</v>
      </c>
      <c r="G1120" s="838"/>
      <c r="H1120" s="838"/>
    </row>
    <row r="1121" spans="2:8">
      <c r="B1121" t="s">
        <v>2848</v>
      </c>
      <c r="C1121" s="915">
        <v>7202001009</v>
      </c>
      <c r="D1121" s="915" t="s">
        <v>3195</v>
      </c>
      <c r="E1121" s="915">
        <v>117000</v>
      </c>
      <c r="F1121" s="915">
        <v>-14225</v>
      </c>
      <c r="G1121" s="838"/>
      <c r="H1121" s="838"/>
    </row>
    <row r="1122" spans="2:8">
      <c r="B1122" t="s">
        <v>2848</v>
      </c>
      <c r="C1122" s="915">
        <v>7202001009</v>
      </c>
      <c r="D1122" s="915" t="s">
        <v>3195</v>
      </c>
      <c r="E1122" s="915">
        <v>121000</v>
      </c>
      <c r="F1122" s="915">
        <v>398510</v>
      </c>
      <c r="G1122" s="838"/>
      <c r="H1122" s="838"/>
    </row>
    <row r="1123" spans="2:8">
      <c r="B1123" t="s">
        <v>2848</v>
      </c>
      <c r="C1123" s="915">
        <v>7202001009</v>
      </c>
      <c r="D1123" s="915" t="s">
        <v>3195</v>
      </c>
      <c r="E1123" s="915">
        <v>104000</v>
      </c>
      <c r="F1123" s="915">
        <v>130975</v>
      </c>
      <c r="G1123" s="838"/>
      <c r="H1123" s="838"/>
    </row>
    <row r="1124" spans="2:8">
      <c r="B1124" t="s">
        <v>2848</v>
      </c>
      <c r="C1124" s="915">
        <v>7202001009</v>
      </c>
      <c r="D1124" s="915" t="s">
        <v>3195</v>
      </c>
      <c r="E1124" s="915">
        <v>13300</v>
      </c>
      <c r="F1124" s="915">
        <v>69500</v>
      </c>
      <c r="G1124" s="838"/>
      <c r="H1124" s="838"/>
    </row>
    <row r="1125" spans="2:8">
      <c r="B1125" t="s">
        <v>2848</v>
      </c>
      <c r="C1125" s="915">
        <v>7202001009</v>
      </c>
      <c r="D1125" s="915" t="s">
        <v>3195</v>
      </c>
      <c r="E1125" s="915">
        <v>0</v>
      </c>
      <c r="F1125" s="915">
        <v>23000</v>
      </c>
      <c r="G1125" s="838"/>
      <c r="H1125" s="838"/>
    </row>
    <row r="1126" spans="2:8">
      <c r="B1126" t="s">
        <v>2848</v>
      </c>
      <c r="C1126" s="915">
        <v>7202001009</v>
      </c>
      <c r="D1126" s="915" t="s">
        <v>3195</v>
      </c>
      <c r="E1126" s="915">
        <v>0</v>
      </c>
      <c r="F1126" s="915">
        <v>255600</v>
      </c>
      <c r="G1126" s="838"/>
      <c r="H1126" s="838"/>
    </row>
    <row r="1127" spans="2:8">
      <c r="B1127" t="s">
        <v>2848</v>
      </c>
      <c r="C1127" s="915">
        <v>7202001009</v>
      </c>
      <c r="D1127" s="915" t="s">
        <v>3195</v>
      </c>
      <c r="E1127" s="915">
        <v>0</v>
      </c>
      <c r="F1127" s="915">
        <v>32174</v>
      </c>
      <c r="G1127" s="838"/>
      <c r="H1127" s="838"/>
    </row>
    <row r="1128" spans="2:8">
      <c r="B1128" t="s">
        <v>2848</v>
      </c>
      <c r="C1128" s="915">
        <v>7202001009</v>
      </c>
      <c r="D1128" s="915" t="s">
        <v>3195</v>
      </c>
      <c r="E1128" s="915">
        <v>0</v>
      </c>
      <c r="F1128" s="915">
        <v>106980</v>
      </c>
      <c r="G1128" s="838"/>
      <c r="H1128" s="838"/>
    </row>
    <row r="1129" spans="2:8">
      <c r="B1129" t="s">
        <v>2848</v>
      </c>
      <c r="C1129" s="915">
        <v>7202001009</v>
      </c>
      <c r="D1129" s="915" t="s">
        <v>3195</v>
      </c>
      <c r="E1129" s="915">
        <v>7000</v>
      </c>
      <c r="F1129" s="915">
        <v>464284</v>
      </c>
      <c r="G1129" s="838"/>
      <c r="H1129" s="838"/>
    </row>
    <row r="1130" spans="2:8">
      <c r="B1130" t="s">
        <v>2848</v>
      </c>
      <c r="C1130" s="915">
        <v>7202001009</v>
      </c>
      <c r="D1130" s="915" t="s">
        <v>3195</v>
      </c>
      <c r="E1130" s="915">
        <v>0</v>
      </c>
      <c r="F1130" s="915">
        <v>36000</v>
      </c>
      <c r="G1130" s="838"/>
      <c r="H1130" s="838"/>
    </row>
    <row r="1131" spans="2:8">
      <c r="B1131" t="s">
        <v>2848</v>
      </c>
      <c r="C1131" s="915">
        <v>7202001009</v>
      </c>
      <c r="D1131" s="915" t="s">
        <v>3195</v>
      </c>
      <c r="E1131" s="915">
        <v>0</v>
      </c>
      <c r="F1131" s="915">
        <v>49287</v>
      </c>
      <c r="G1131" s="838"/>
      <c r="H1131" s="838"/>
    </row>
    <row r="1132" spans="2:8">
      <c r="B1132" t="s">
        <v>2848</v>
      </c>
      <c r="C1132" s="915">
        <v>7242003002</v>
      </c>
      <c r="D1132" s="915" t="s">
        <v>3196</v>
      </c>
      <c r="E1132" s="915">
        <v>48334012</v>
      </c>
      <c r="F1132" s="915">
        <v>202641778</v>
      </c>
      <c r="G1132" s="838"/>
      <c r="H1132" s="838"/>
    </row>
    <row r="1133" spans="2:8">
      <c r="B1133" t="s">
        <v>2848</v>
      </c>
      <c r="C1133" s="915">
        <v>7242003002</v>
      </c>
      <c r="D1133" s="915" t="s">
        <v>3196</v>
      </c>
      <c r="E1133" s="915">
        <v>627458</v>
      </c>
      <c r="F1133" s="915">
        <v>2490970</v>
      </c>
      <c r="G1133" s="838"/>
      <c r="H1133" s="838"/>
    </row>
    <row r="1134" spans="2:8">
      <c r="B1134" t="s">
        <v>2848</v>
      </c>
      <c r="C1134" s="915">
        <v>7242003002</v>
      </c>
      <c r="D1134" s="915" t="s">
        <v>3196</v>
      </c>
      <c r="E1134" s="915">
        <v>138995</v>
      </c>
      <c r="F1134" s="915">
        <v>549708</v>
      </c>
      <c r="G1134" s="838"/>
      <c r="H1134" s="838"/>
    </row>
    <row r="1135" spans="2:8">
      <c r="B1135" t="s">
        <v>2848</v>
      </c>
      <c r="C1135" s="915">
        <v>7242003002</v>
      </c>
      <c r="D1135" s="915" t="s">
        <v>3196</v>
      </c>
      <c r="E1135" s="915">
        <v>529132</v>
      </c>
      <c r="F1135" s="915">
        <v>2059363</v>
      </c>
      <c r="G1135" s="838"/>
      <c r="H1135" s="838"/>
    </row>
    <row r="1136" spans="2:8">
      <c r="B1136" t="s">
        <v>2848</v>
      </c>
      <c r="C1136" s="915">
        <v>7242003002</v>
      </c>
      <c r="D1136" s="915" t="s">
        <v>3196</v>
      </c>
      <c r="E1136" s="915">
        <v>393473</v>
      </c>
      <c r="F1136" s="915">
        <v>1573806</v>
      </c>
      <c r="G1136" s="838"/>
      <c r="H1136" s="838"/>
    </row>
    <row r="1137" spans="2:8">
      <c r="B1137" t="s">
        <v>2848</v>
      </c>
      <c r="C1137" s="915">
        <v>7242003002</v>
      </c>
      <c r="D1137" s="915" t="s">
        <v>3196</v>
      </c>
      <c r="E1137" s="915">
        <v>293806</v>
      </c>
      <c r="F1137" s="915">
        <v>1320018</v>
      </c>
      <c r="G1137" s="838"/>
      <c r="H1137" s="838"/>
    </row>
    <row r="1138" spans="2:8">
      <c r="B1138" t="s">
        <v>2848</v>
      </c>
      <c r="C1138" s="915">
        <v>7242003002</v>
      </c>
      <c r="D1138" s="915" t="s">
        <v>3196</v>
      </c>
      <c r="E1138" s="915">
        <v>181339</v>
      </c>
      <c r="F1138" s="915">
        <v>717368</v>
      </c>
      <c r="G1138" s="838"/>
      <c r="H1138" s="838"/>
    </row>
    <row r="1139" spans="2:8">
      <c r="B1139" t="s">
        <v>2848</v>
      </c>
      <c r="C1139" s="915">
        <v>7242003002</v>
      </c>
      <c r="D1139" s="915" t="s">
        <v>3196</v>
      </c>
      <c r="E1139" s="915">
        <v>364484</v>
      </c>
      <c r="F1139" s="915">
        <v>1441119</v>
      </c>
      <c r="G1139" s="838"/>
      <c r="H1139" s="838"/>
    </row>
    <row r="1140" spans="2:8">
      <c r="B1140" t="s">
        <v>2848</v>
      </c>
      <c r="C1140" s="915">
        <v>7242003002</v>
      </c>
      <c r="D1140" s="915" t="s">
        <v>3196</v>
      </c>
      <c r="E1140" s="915">
        <v>152354</v>
      </c>
      <c r="F1140" s="915">
        <v>601052</v>
      </c>
      <c r="G1140" s="838"/>
      <c r="H1140" s="838"/>
    </row>
    <row r="1141" spans="2:8">
      <c r="B1141" t="s">
        <v>2848</v>
      </c>
      <c r="C1141" s="915">
        <v>7242003002</v>
      </c>
      <c r="D1141" s="915" t="s">
        <v>3196</v>
      </c>
      <c r="E1141" s="915">
        <v>564404</v>
      </c>
      <c r="F1141" s="915">
        <v>2024132</v>
      </c>
      <c r="G1141" s="838"/>
      <c r="H1141" s="838"/>
    </row>
    <row r="1142" spans="2:8">
      <c r="B1142" t="s">
        <v>2848</v>
      </c>
      <c r="C1142" s="915">
        <v>7242003002</v>
      </c>
      <c r="D1142" s="915" t="s">
        <v>3196</v>
      </c>
      <c r="E1142" s="915">
        <v>204779</v>
      </c>
      <c r="F1142" s="915">
        <v>783380</v>
      </c>
      <c r="G1142" s="838"/>
      <c r="H1142" s="838"/>
    </row>
    <row r="1143" spans="2:8">
      <c r="B1143" t="s">
        <v>2848</v>
      </c>
      <c r="C1143" s="915">
        <v>7242003002</v>
      </c>
      <c r="D1143" s="915" t="s">
        <v>3196</v>
      </c>
      <c r="E1143" s="915">
        <v>154319</v>
      </c>
      <c r="F1143" s="915">
        <v>610546</v>
      </c>
      <c r="G1143" s="838"/>
      <c r="H1143" s="838"/>
    </row>
    <row r="1144" spans="2:8">
      <c r="B1144" t="s">
        <v>2848</v>
      </c>
      <c r="C1144" s="915">
        <v>7242003002</v>
      </c>
      <c r="D1144" s="915" t="s">
        <v>3196</v>
      </c>
      <c r="E1144" s="915">
        <v>433254</v>
      </c>
      <c r="F1144" s="915">
        <v>1694643</v>
      </c>
      <c r="G1144" s="838"/>
      <c r="H1144" s="838"/>
    </row>
    <row r="1145" spans="2:8">
      <c r="B1145" t="s">
        <v>2848</v>
      </c>
      <c r="C1145" s="915">
        <v>7242003002</v>
      </c>
      <c r="D1145" s="915" t="s">
        <v>3196</v>
      </c>
      <c r="E1145" s="915">
        <v>223316</v>
      </c>
      <c r="F1145" s="915">
        <v>883528</v>
      </c>
      <c r="G1145" s="838"/>
      <c r="H1145" s="838"/>
    </row>
    <row r="1146" spans="2:8">
      <c r="B1146" t="s">
        <v>2848</v>
      </c>
      <c r="C1146" s="915">
        <v>7242003002</v>
      </c>
      <c r="D1146" s="915" t="s">
        <v>3196</v>
      </c>
      <c r="E1146" s="915">
        <v>348061</v>
      </c>
      <c r="F1146" s="915">
        <v>1352041</v>
      </c>
      <c r="G1146" s="838"/>
      <c r="H1146" s="838"/>
    </row>
    <row r="1147" spans="2:8">
      <c r="B1147" t="s">
        <v>2848</v>
      </c>
      <c r="C1147" s="915">
        <v>7242003002</v>
      </c>
      <c r="D1147" s="915" t="s">
        <v>3196</v>
      </c>
      <c r="E1147" s="915">
        <v>337982</v>
      </c>
      <c r="F1147" s="915">
        <v>1336230</v>
      </c>
      <c r="G1147" s="838"/>
      <c r="H1147" s="838"/>
    </row>
    <row r="1148" spans="2:8">
      <c r="B1148" t="s">
        <v>2848</v>
      </c>
      <c r="C1148" s="915">
        <v>7242003002</v>
      </c>
      <c r="D1148" s="915" t="s">
        <v>3196</v>
      </c>
      <c r="E1148" s="915">
        <v>318957</v>
      </c>
      <c r="F1148" s="915">
        <v>1221680</v>
      </c>
      <c r="G1148" s="838"/>
      <c r="H1148" s="838"/>
    </row>
    <row r="1149" spans="2:8">
      <c r="B1149" t="s">
        <v>2848</v>
      </c>
      <c r="C1149" s="915">
        <v>7242003002</v>
      </c>
      <c r="D1149" s="915" t="s">
        <v>3196</v>
      </c>
      <c r="E1149" s="915">
        <v>781431</v>
      </c>
      <c r="F1149" s="915">
        <v>1630299</v>
      </c>
      <c r="G1149" s="838"/>
      <c r="H1149" s="838"/>
    </row>
    <row r="1150" spans="2:8">
      <c r="B1150" t="s">
        <v>2848</v>
      </c>
      <c r="C1150" s="915">
        <v>7242003002</v>
      </c>
      <c r="D1150" s="915" t="s">
        <v>3196</v>
      </c>
      <c r="E1150" s="915">
        <v>709679</v>
      </c>
      <c r="F1150" s="915">
        <v>2226826</v>
      </c>
      <c r="G1150" s="838"/>
      <c r="H1150" s="838"/>
    </row>
    <row r="1151" spans="2:8">
      <c r="B1151" t="s">
        <v>2848</v>
      </c>
      <c r="C1151" s="915">
        <v>7242003002</v>
      </c>
      <c r="D1151" s="915" t="s">
        <v>3196</v>
      </c>
      <c r="E1151" s="915">
        <v>80790</v>
      </c>
      <c r="F1151" s="915">
        <v>336305</v>
      </c>
      <c r="G1151" s="838"/>
      <c r="H1151" s="838"/>
    </row>
    <row r="1152" spans="2:8">
      <c r="B1152" t="s">
        <v>2848</v>
      </c>
      <c r="C1152" s="915">
        <v>7242003002</v>
      </c>
      <c r="D1152" s="915" t="s">
        <v>3196</v>
      </c>
      <c r="E1152" s="915">
        <v>669846</v>
      </c>
      <c r="F1152" s="915">
        <v>2687572</v>
      </c>
      <c r="G1152" s="838"/>
      <c r="H1152" s="838"/>
    </row>
    <row r="1153" spans="2:8">
      <c r="B1153" t="s">
        <v>2848</v>
      </c>
      <c r="C1153" s="915">
        <v>7244000000</v>
      </c>
      <c r="D1153" s="915" t="s">
        <v>3197</v>
      </c>
      <c r="E1153" s="915">
        <v>3363267</v>
      </c>
      <c r="F1153" s="915">
        <v>4778356</v>
      </c>
      <c r="G1153" s="838"/>
      <c r="H1153" s="838"/>
    </row>
    <row r="1154" spans="2:8">
      <c r="B1154" t="s">
        <v>2848</v>
      </c>
      <c r="C1154" s="915">
        <v>7244000000</v>
      </c>
      <c r="D1154" s="915" t="s">
        <v>3197</v>
      </c>
      <c r="E1154" s="915">
        <v>0</v>
      </c>
      <c r="F1154" s="915">
        <v>270374</v>
      </c>
      <c r="G1154" s="838"/>
      <c r="H1154" s="838"/>
    </row>
    <row r="1155" spans="2:8">
      <c r="B1155" t="s">
        <v>2848</v>
      </c>
      <c r="C1155" s="915">
        <v>7245000000</v>
      </c>
      <c r="D1155" s="915" t="s">
        <v>3198</v>
      </c>
      <c r="E1155" s="915">
        <v>1761770</v>
      </c>
      <c r="F1155" s="915">
        <v>886747</v>
      </c>
      <c r="G1155" s="838"/>
      <c r="H1155" s="838"/>
    </row>
    <row r="1156" spans="2:8">
      <c r="B1156" t="s">
        <v>2848</v>
      </c>
      <c r="C1156" s="915">
        <v>7248000000</v>
      </c>
      <c r="D1156" s="915" t="s">
        <v>3199</v>
      </c>
      <c r="E1156" s="915">
        <v>103945950</v>
      </c>
      <c r="F1156" s="915">
        <v>435431271</v>
      </c>
      <c r="G1156" s="838"/>
      <c r="H1156" s="838"/>
    </row>
    <row r="1157" spans="2:8">
      <c r="B1157" t="s">
        <v>2848</v>
      </c>
      <c r="C1157" s="915">
        <v>7248000000</v>
      </c>
      <c r="D1157" s="915" t="s">
        <v>3199</v>
      </c>
      <c r="E1157" s="915">
        <v>2376686</v>
      </c>
      <c r="F1157" s="915">
        <v>8758240</v>
      </c>
      <c r="G1157" s="838"/>
      <c r="H1157" s="838"/>
    </row>
    <row r="1158" spans="2:8">
      <c r="B1158" t="s">
        <v>2848</v>
      </c>
      <c r="C1158" s="915">
        <v>7248000000</v>
      </c>
      <c r="D1158" s="915" t="s">
        <v>3199</v>
      </c>
      <c r="E1158" s="915">
        <v>571730</v>
      </c>
      <c r="F1158" s="915">
        <v>2670280</v>
      </c>
      <c r="G1158" s="838"/>
      <c r="H1158" s="838"/>
    </row>
    <row r="1159" spans="2:8">
      <c r="B1159" t="s">
        <v>2848</v>
      </c>
      <c r="C1159" s="915">
        <v>7248000000</v>
      </c>
      <c r="D1159" s="915" t="s">
        <v>3199</v>
      </c>
      <c r="E1159" s="915">
        <v>1121601</v>
      </c>
      <c r="F1159" s="915">
        <v>6441950</v>
      </c>
      <c r="G1159" s="838"/>
      <c r="H1159" s="838"/>
    </row>
    <row r="1160" spans="2:8">
      <c r="B1160" t="s">
        <v>2848</v>
      </c>
      <c r="C1160" s="915">
        <v>7248000000</v>
      </c>
      <c r="D1160" s="915" t="s">
        <v>3199</v>
      </c>
      <c r="E1160" s="915">
        <v>1292254</v>
      </c>
      <c r="F1160" s="915">
        <v>5023339</v>
      </c>
      <c r="G1160" s="838"/>
      <c r="H1160" s="838"/>
    </row>
    <row r="1161" spans="2:8">
      <c r="B1161" t="s">
        <v>2848</v>
      </c>
      <c r="C1161" s="915">
        <v>7248000000</v>
      </c>
      <c r="D1161" s="915" t="s">
        <v>3199</v>
      </c>
      <c r="E1161" s="915">
        <v>1276504</v>
      </c>
      <c r="F1161" s="915">
        <v>4211642</v>
      </c>
      <c r="G1161" s="838"/>
      <c r="H1161" s="838"/>
    </row>
    <row r="1162" spans="2:8">
      <c r="B1162" t="s">
        <v>2848</v>
      </c>
      <c r="C1162" s="915">
        <v>7248000000</v>
      </c>
      <c r="D1162" s="915" t="s">
        <v>3199</v>
      </c>
      <c r="E1162" s="915">
        <v>483330</v>
      </c>
      <c r="F1162" s="915">
        <v>2446871</v>
      </c>
      <c r="G1162" s="838"/>
      <c r="H1162" s="838"/>
    </row>
    <row r="1163" spans="2:8">
      <c r="B1163" t="s">
        <v>2848</v>
      </c>
      <c r="C1163" s="915">
        <v>7248000000</v>
      </c>
      <c r="D1163" s="915" t="s">
        <v>3199</v>
      </c>
      <c r="E1163" s="915">
        <v>884865</v>
      </c>
      <c r="F1163" s="915">
        <v>3884745</v>
      </c>
      <c r="G1163" s="838"/>
      <c r="H1163" s="838"/>
    </row>
    <row r="1164" spans="2:8">
      <c r="B1164" t="s">
        <v>2848</v>
      </c>
      <c r="C1164" s="915">
        <v>7248000000</v>
      </c>
      <c r="D1164" s="915" t="s">
        <v>3199</v>
      </c>
      <c r="E1164" s="915">
        <v>610757</v>
      </c>
      <c r="F1164" s="915">
        <v>2669524</v>
      </c>
      <c r="G1164" s="838"/>
      <c r="H1164" s="838"/>
    </row>
    <row r="1165" spans="2:8">
      <c r="B1165" t="s">
        <v>2848</v>
      </c>
      <c r="C1165" s="915">
        <v>7248000000</v>
      </c>
      <c r="D1165" s="915" t="s">
        <v>3199</v>
      </c>
      <c r="E1165" s="915">
        <v>2208825</v>
      </c>
      <c r="F1165" s="915">
        <v>7917587</v>
      </c>
      <c r="G1165" s="838"/>
      <c r="H1165" s="838"/>
    </row>
    <row r="1166" spans="2:8">
      <c r="B1166" t="s">
        <v>2848</v>
      </c>
      <c r="C1166" s="915">
        <v>7248000000</v>
      </c>
      <c r="D1166" s="915" t="s">
        <v>3199</v>
      </c>
      <c r="E1166" s="915">
        <v>571463</v>
      </c>
      <c r="F1166" s="915">
        <v>2384881</v>
      </c>
      <c r="G1166" s="838"/>
      <c r="H1166" s="838"/>
    </row>
    <row r="1167" spans="2:8">
      <c r="B1167" t="s">
        <v>2848</v>
      </c>
      <c r="C1167" s="915">
        <v>7248000000</v>
      </c>
      <c r="D1167" s="915" t="s">
        <v>3199</v>
      </c>
      <c r="E1167" s="915">
        <v>595061</v>
      </c>
      <c r="F1167" s="915">
        <v>2567413</v>
      </c>
      <c r="G1167" s="838"/>
      <c r="H1167" s="838"/>
    </row>
    <row r="1168" spans="2:8">
      <c r="B1168" t="s">
        <v>2848</v>
      </c>
      <c r="C1168" s="915">
        <v>7248000000</v>
      </c>
      <c r="D1168" s="915" t="s">
        <v>3199</v>
      </c>
      <c r="E1168" s="915">
        <v>1566065</v>
      </c>
      <c r="F1168" s="915">
        <v>6181011</v>
      </c>
      <c r="G1168" s="838"/>
      <c r="H1168" s="838"/>
    </row>
    <row r="1169" spans="2:8">
      <c r="B1169" t="s">
        <v>2848</v>
      </c>
      <c r="C1169" s="915">
        <v>7248000000</v>
      </c>
      <c r="D1169" s="915" t="s">
        <v>3199</v>
      </c>
      <c r="E1169" s="915">
        <v>920046</v>
      </c>
      <c r="F1169" s="915">
        <v>3874198</v>
      </c>
      <c r="G1169" s="838"/>
      <c r="H1169" s="838"/>
    </row>
    <row r="1170" spans="2:8">
      <c r="B1170" t="s">
        <v>2848</v>
      </c>
      <c r="C1170" s="915">
        <v>7248000000</v>
      </c>
      <c r="D1170" s="915" t="s">
        <v>3199</v>
      </c>
      <c r="E1170" s="915">
        <v>991183</v>
      </c>
      <c r="F1170" s="915">
        <v>3037407</v>
      </c>
      <c r="G1170" s="838"/>
      <c r="H1170" s="838"/>
    </row>
    <row r="1171" spans="2:8">
      <c r="B1171" t="s">
        <v>2848</v>
      </c>
      <c r="C1171" s="915">
        <v>7248000000</v>
      </c>
      <c r="D1171" s="915" t="s">
        <v>3199</v>
      </c>
      <c r="E1171" s="915">
        <v>1245193</v>
      </c>
      <c r="F1171" s="915">
        <v>5233600</v>
      </c>
      <c r="G1171" s="838"/>
      <c r="H1171" s="838"/>
    </row>
    <row r="1172" spans="2:8">
      <c r="B1172" t="s">
        <v>2848</v>
      </c>
      <c r="C1172" s="915">
        <v>7248000000</v>
      </c>
      <c r="D1172" s="915" t="s">
        <v>3199</v>
      </c>
      <c r="E1172" s="915">
        <v>1327408</v>
      </c>
      <c r="F1172" s="915">
        <v>4328858</v>
      </c>
      <c r="G1172" s="838"/>
      <c r="H1172" s="838"/>
    </row>
    <row r="1173" spans="2:8">
      <c r="B1173" t="s">
        <v>2848</v>
      </c>
      <c r="C1173" s="915">
        <v>7248000000</v>
      </c>
      <c r="D1173" s="915" t="s">
        <v>3199</v>
      </c>
      <c r="E1173" s="915">
        <v>1685511</v>
      </c>
      <c r="F1173" s="915">
        <v>6372866</v>
      </c>
      <c r="G1173" s="838"/>
      <c r="H1173" s="838"/>
    </row>
    <row r="1174" spans="2:8">
      <c r="B1174" t="s">
        <v>2848</v>
      </c>
      <c r="C1174" s="915">
        <v>7248000000</v>
      </c>
      <c r="D1174" s="915" t="s">
        <v>3199</v>
      </c>
      <c r="E1174" s="915">
        <v>1362425</v>
      </c>
      <c r="F1174" s="915">
        <v>5158469</v>
      </c>
      <c r="G1174" s="838"/>
      <c r="H1174" s="838"/>
    </row>
    <row r="1175" spans="2:8">
      <c r="B1175" t="s">
        <v>2848</v>
      </c>
      <c r="C1175" s="915">
        <v>7248000000</v>
      </c>
      <c r="D1175" s="915" t="s">
        <v>3199</v>
      </c>
      <c r="E1175" s="915">
        <v>294204</v>
      </c>
      <c r="F1175" s="915">
        <v>1188562</v>
      </c>
      <c r="G1175" s="838"/>
      <c r="H1175" s="838"/>
    </row>
    <row r="1176" spans="2:8">
      <c r="B1176" t="s">
        <v>2848</v>
      </c>
      <c r="C1176" s="915">
        <v>7248000000</v>
      </c>
      <c r="D1176" s="915" t="s">
        <v>3199</v>
      </c>
      <c r="E1176" s="915">
        <v>955308</v>
      </c>
      <c r="F1176" s="915">
        <v>3929485</v>
      </c>
      <c r="G1176" s="838"/>
      <c r="H1176" s="838"/>
    </row>
    <row r="1177" spans="2:8">
      <c r="B1177" t="s">
        <v>2848</v>
      </c>
      <c r="C1177" s="915">
        <v>7250000000</v>
      </c>
      <c r="D1177" s="915" t="s">
        <v>3200</v>
      </c>
      <c r="E1177" s="915">
        <v>1682000</v>
      </c>
      <c r="F1177" s="915">
        <v>7258419</v>
      </c>
      <c r="G1177" s="838"/>
      <c r="H1177" s="838"/>
    </row>
    <row r="1178" spans="2:8">
      <c r="B1178" t="s">
        <v>2848</v>
      </c>
      <c r="C1178" s="915">
        <v>7250000000</v>
      </c>
      <c r="D1178" s="915" t="s">
        <v>3200</v>
      </c>
      <c r="E1178" s="915">
        <v>0</v>
      </c>
      <c r="F1178" s="915">
        <v>232912</v>
      </c>
      <c r="G1178" s="838"/>
      <c r="H1178" s="838"/>
    </row>
    <row r="1179" spans="2:8">
      <c r="B1179" t="s">
        <v>2848</v>
      </c>
      <c r="C1179" s="915">
        <v>7250000000</v>
      </c>
      <c r="D1179" s="915" t="s">
        <v>3200</v>
      </c>
      <c r="E1179" s="915">
        <v>0</v>
      </c>
      <c r="F1179" s="915">
        <v>10000</v>
      </c>
      <c r="G1179" s="838"/>
      <c r="H1179" s="838"/>
    </row>
    <row r="1180" spans="2:8">
      <c r="B1180" t="s">
        <v>2848</v>
      </c>
      <c r="C1180" s="915">
        <v>7250000000</v>
      </c>
      <c r="D1180" s="915" t="s">
        <v>3200</v>
      </c>
      <c r="E1180" s="915">
        <v>0</v>
      </c>
      <c r="F1180" s="915">
        <v>10000</v>
      </c>
      <c r="G1180" s="838"/>
      <c r="H1180" s="838"/>
    </row>
    <row r="1181" spans="2:8">
      <c r="B1181" t="s">
        <v>2848</v>
      </c>
      <c r="C1181" s="915">
        <v>7250000000</v>
      </c>
      <c r="D1181" s="915" t="s">
        <v>3200</v>
      </c>
      <c r="E1181" s="915">
        <v>0</v>
      </c>
      <c r="F1181" s="915">
        <v>10000</v>
      </c>
      <c r="G1181" s="838"/>
      <c r="H1181" s="838"/>
    </row>
    <row r="1182" spans="2:8">
      <c r="B1182" t="s">
        <v>2848</v>
      </c>
      <c r="C1182" s="915">
        <v>7250000000</v>
      </c>
      <c r="D1182" s="915" t="s">
        <v>3200</v>
      </c>
      <c r="E1182" s="915">
        <v>0</v>
      </c>
      <c r="F1182" s="915">
        <v>10000</v>
      </c>
      <c r="G1182" s="838"/>
      <c r="H1182" s="838"/>
    </row>
    <row r="1183" spans="2:8">
      <c r="B1183" t="s">
        <v>2848</v>
      </c>
      <c r="C1183" s="915">
        <v>7250100000</v>
      </c>
      <c r="D1183" s="915" t="s">
        <v>3201</v>
      </c>
      <c r="E1183" s="915">
        <v>14757549</v>
      </c>
      <c r="F1183" s="915">
        <v>67245129</v>
      </c>
      <c r="G1183" s="838"/>
      <c r="H1183" s="838"/>
    </row>
    <row r="1184" spans="2:8">
      <c r="B1184" t="s">
        <v>2848</v>
      </c>
      <c r="C1184" s="915">
        <v>7250100000</v>
      </c>
      <c r="D1184" s="915" t="s">
        <v>3201</v>
      </c>
      <c r="E1184" s="915">
        <v>201945</v>
      </c>
      <c r="F1184" s="915">
        <v>104256</v>
      </c>
      <c r="G1184" s="838"/>
      <c r="H1184" s="838"/>
    </row>
    <row r="1185" spans="2:8">
      <c r="B1185" t="s">
        <v>2848</v>
      </c>
      <c r="C1185" s="915">
        <v>7250100000</v>
      </c>
      <c r="D1185" s="915" t="s">
        <v>3201</v>
      </c>
      <c r="E1185" s="915">
        <v>0</v>
      </c>
      <c r="F1185" s="915">
        <v>161732</v>
      </c>
      <c r="G1185" s="838"/>
      <c r="H1185" s="838"/>
    </row>
    <row r="1186" spans="2:8">
      <c r="B1186" t="s">
        <v>2848</v>
      </c>
      <c r="C1186" s="915">
        <v>7250100000</v>
      </c>
      <c r="D1186" s="915" t="s">
        <v>3201</v>
      </c>
      <c r="E1186" s="915">
        <v>0</v>
      </c>
      <c r="F1186" s="915">
        <v>628130</v>
      </c>
      <c r="G1186" s="838"/>
      <c r="H1186" s="838"/>
    </row>
    <row r="1187" spans="2:8">
      <c r="B1187" t="s">
        <v>2848</v>
      </c>
      <c r="C1187" s="915">
        <v>7250100000</v>
      </c>
      <c r="D1187" s="915" t="s">
        <v>3201</v>
      </c>
      <c r="E1187" s="915">
        <v>220846</v>
      </c>
      <c r="F1187" s="915">
        <v>1099935</v>
      </c>
      <c r="G1187" s="838"/>
      <c r="H1187" s="838"/>
    </row>
    <row r="1188" spans="2:8">
      <c r="B1188" t="s">
        <v>2848</v>
      </c>
      <c r="C1188" s="915">
        <v>7250100000</v>
      </c>
      <c r="D1188" s="915" t="s">
        <v>3201</v>
      </c>
      <c r="E1188" s="915">
        <v>7400</v>
      </c>
      <c r="F1188" s="915">
        <v>76135</v>
      </c>
      <c r="G1188" s="838"/>
      <c r="H1188" s="838"/>
    </row>
    <row r="1189" spans="2:8">
      <c r="B1189" t="s">
        <v>2848</v>
      </c>
      <c r="C1189" s="915">
        <v>7250100000</v>
      </c>
      <c r="D1189" s="915" t="s">
        <v>3201</v>
      </c>
      <c r="E1189" s="915">
        <v>0</v>
      </c>
      <c r="F1189" s="915">
        <v>18123</v>
      </c>
      <c r="G1189" s="838"/>
      <c r="H1189" s="838"/>
    </row>
    <row r="1190" spans="2:8">
      <c r="B1190" t="s">
        <v>2848</v>
      </c>
      <c r="C1190" s="915">
        <v>7250100000</v>
      </c>
      <c r="D1190" s="915" t="s">
        <v>3201</v>
      </c>
      <c r="E1190" s="915">
        <v>0</v>
      </c>
      <c r="F1190" s="915">
        <v>165794</v>
      </c>
      <c r="G1190" s="838"/>
      <c r="H1190" s="838"/>
    </row>
    <row r="1191" spans="2:8">
      <c r="B1191" t="s">
        <v>2848</v>
      </c>
      <c r="C1191" s="915">
        <v>7250100000</v>
      </c>
      <c r="D1191" s="915" t="s">
        <v>3201</v>
      </c>
      <c r="E1191" s="915">
        <v>0</v>
      </c>
      <c r="F1191" s="915">
        <v>69804</v>
      </c>
      <c r="G1191" s="838"/>
      <c r="H1191" s="838"/>
    </row>
    <row r="1192" spans="2:8">
      <c r="B1192" t="s">
        <v>2848</v>
      </c>
      <c r="C1192" s="915">
        <v>7250100000</v>
      </c>
      <c r="D1192" s="915" t="s">
        <v>3201</v>
      </c>
      <c r="E1192" s="915">
        <v>288161</v>
      </c>
      <c r="F1192" s="915">
        <v>2080282</v>
      </c>
      <c r="G1192" s="838"/>
      <c r="H1192" s="838"/>
    </row>
    <row r="1193" spans="2:8">
      <c r="B1193" t="s">
        <v>2848</v>
      </c>
      <c r="C1193" s="915">
        <v>7250100000</v>
      </c>
      <c r="D1193" s="915" t="s">
        <v>3201</v>
      </c>
      <c r="E1193" s="915">
        <v>0</v>
      </c>
      <c r="F1193" s="915">
        <v>151731</v>
      </c>
      <c r="G1193" s="838"/>
      <c r="H1193" s="838"/>
    </row>
    <row r="1194" spans="2:8">
      <c r="B1194" t="s">
        <v>2848</v>
      </c>
      <c r="C1194" s="915">
        <v>7250100000</v>
      </c>
      <c r="D1194" s="915" t="s">
        <v>3201</v>
      </c>
      <c r="E1194" s="915">
        <v>0</v>
      </c>
      <c r="F1194" s="915">
        <v>18123</v>
      </c>
      <c r="G1194" s="838"/>
      <c r="H1194" s="838"/>
    </row>
    <row r="1195" spans="2:8">
      <c r="B1195" t="s">
        <v>2848</v>
      </c>
      <c r="C1195" s="915">
        <v>7250100000</v>
      </c>
      <c r="D1195" s="915" t="s">
        <v>3201</v>
      </c>
      <c r="E1195" s="915">
        <v>261438</v>
      </c>
      <c r="F1195" s="915">
        <v>210857</v>
      </c>
      <c r="G1195" s="838"/>
      <c r="H1195" s="838"/>
    </row>
    <row r="1196" spans="2:8">
      <c r="B1196" t="s">
        <v>2848</v>
      </c>
      <c r="C1196" s="915">
        <v>7250100000</v>
      </c>
      <c r="D1196" s="915" t="s">
        <v>3201</v>
      </c>
      <c r="E1196" s="915">
        <v>0</v>
      </c>
      <c r="F1196" s="915">
        <v>160794</v>
      </c>
      <c r="G1196" s="838"/>
      <c r="H1196" s="838"/>
    </row>
    <row r="1197" spans="2:8">
      <c r="B1197" t="s">
        <v>2848</v>
      </c>
      <c r="C1197" s="915">
        <v>7250100000</v>
      </c>
      <c r="D1197" s="915" t="s">
        <v>3201</v>
      </c>
      <c r="E1197" s="915">
        <v>118491</v>
      </c>
      <c r="F1197" s="915">
        <v>410392</v>
      </c>
      <c r="G1197" s="838"/>
      <c r="H1197" s="838"/>
    </row>
    <row r="1198" spans="2:8">
      <c r="B1198" t="s">
        <v>2848</v>
      </c>
      <c r="C1198" s="915">
        <v>7250100000</v>
      </c>
      <c r="D1198" s="915" t="s">
        <v>3201</v>
      </c>
      <c r="E1198" s="915">
        <v>0</v>
      </c>
      <c r="F1198" s="915">
        <v>209742</v>
      </c>
      <c r="G1198" s="838"/>
      <c r="H1198" s="838"/>
    </row>
    <row r="1199" spans="2:8">
      <c r="B1199" t="s">
        <v>2848</v>
      </c>
      <c r="C1199" s="915">
        <v>7250100000</v>
      </c>
      <c r="D1199" s="915" t="s">
        <v>3201</v>
      </c>
      <c r="E1199" s="915">
        <v>121438</v>
      </c>
      <c r="F1199" s="915">
        <v>201796</v>
      </c>
      <c r="G1199" s="838"/>
      <c r="H1199" s="838"/>
    </row>
    <row r="1200" spans="2:8">
      <c r="B1200" t="s">
        <v>2848</v>
      </c>
      <c r="C1200" s="915">
        <v>7250100000</v>
      </c>
      <c r="D1200" s="915" t="s">
        <v>3201</v>
      </c>
      <c r="E1200" s="915">
        <v>67315</v>
      </c>
      <c r="F1200" s="915">
        <v>450266</v>
      </c>
      <c r="G1200" s="838"/>
      <c r="H1200" s="838"/>
    </row>
    <row r="1201" spans="2:8">
      <c r="B1201" t="s">
        <v>2848</v>
      </c>
      <c r="C1201" s="915">
        <v>7250100000</v>
      </c>
      <c r="D1201" s="915" t="s">
        <v>3201</v>
      </c>
      <c r="E1201" s="915">
        <v>344716</v>
      </c>
      <c r="F1201" s="915">
        <v>76133</v>
      </c>
      <c r="G1201" s="838"/>
      <c r="H1201" s="838"/>
    </row>
    <row r="1202" spans="2:8">
      <c r="B1202" t="s">
        <v>2848</v>
      </c>
      <c r="C1202" s="915">
        <v>7250100000</v>
      </c>
      <c r="D1202" s="915" t="s">
        <v>3201</v>
      </c>
      <c r="E1202" s="915">
        <v>0</v>
      </c>
      <c r="F1202" s="915">
        <v>9061</v>
      </c>
      <c r="G1202" s="838"/>
      <c r="H1202" s="838"/>
    </row>
    <row r="1203" spans="2:8">
      <c r="B1203" t="s">
        <v>2848</v>
      </c>
      <c r="C1203" s="915">
        <v>7250100000</v>
      </c>
      <c r="D1203" s="915" t="s">
        <v>3201</v>
      </c>
      <c r="E1203" s="915">
        <v>62500</v>
      </c>
      <c r="F1203" s="915">
        <v>280824</v>
      </c>
      <c r="G1203" s="838"/>
      <c r="H1203" s="838"/>
    </row>
    <row r="1204" spans="2:8">
      <c r="B1204" t="s">
        <v>2848</v>
      </c>
      <c r="C1204" s="915">
        <v>7250100003</v>
      </c>
      <c r="D1204" s="915" t="s">
        <v>3202</v>
      </c>
      <c r="E1204" s="915">
        <v>2424645</v>
      </c>
      <c r="F1204" s="915">
        <v>259032</v>
      </c>
      <c r="G1204" s="838"/>
      <c r="H1204" s="838"/>
    </row>
    <row r="1205" spans="2:8">
      <c r="B1205" t="s">
        <v>2848</v>
      </c>
      <c r="C1205" s="915">
        <v>7250100003</v>
      </c>
      <c r="D1205" s="915" t="s">
        <v>3202</v>
      </c>
      <c r="E1205" s="915">
        <v>0</v>
      </c>
      <c r="F1205" s="915">
        <v>39000</v>
      </c>
      <c r="G1205" s="838"/>
      <c r="H1205" s="838"/>
    </row>
    <row r="1206" spans="2:8">
      <c r="B1206" t="s">
        <v>2848</v>
      </c>
      <c r="C1206" s="915">
        <v>7250100003</v>
      </c>
      <c r="D1206" s="915" t="s">
        <v>3202</v>
      </c>
      <c r="E1206" s="915">
        <v>0</v>
      </c>
      <c r="F1206" s="915">
        <v>30000</v>
      </c>
      <c r="G1206" s="838"/>
      <c r="H1206" s="838"/>
    </row>
    <row r="1207" spans="2:8">
      <c r="B1207" t="s">
        <v>2848</v>
      </c>
      <c r="C1207" s="915">
        <v>7250100003</v>
      </c>
      <c r="D1207" s="915" t="s">
        <v>3202</v>
      </c>
      <c r="E1207" s="915">
        <v>35870</v>
      </c>
      <c r="F1207" s="915">
        <v>0</v>
      </c>
      <c r="G1207" s="838"/>
      <c r="H1207" s="838"/>
    </row>
    <row r="1208" spans="2:8">
      <c r="B1208" t="s">
        <v>2848</v>
      </c>
      <c r="C1208" s="915">
        <v>7250100003</v>
      </c>
      <c r="D1208" s="915" t="s">
        <v>3202</v>
      </c>
      <c r="E1208" s="915">
        <v>0</v>
      </c>
      <c r="F1208" s="915">
        <v>4050</v>
      </c>
      <c r="G1208" s="838"/>
      <c r="H1208" s="838"/>
    </row>
    <row r="1209" spans="2:8">
      <c r="B1209" t="s">
        <v>2848</v>
      </c>
      <c r="C1209" s="915">
        <v>7251000004</v>
      </c>
      <c r="D1209" s="915" t="s">
        <v>3203</v>
      </c>
      <c r="E1209" s="915">
        <v>10758101</v>
      </c>
      <c r="F1209" s="915">
        <v>54332286</v>
      </c>
      <c r="G1209" s="838"/>
      <c r="H1209" s="838"/>
    </row>
    <row r="1210" spans="2:8">
      <c r="B1210" t="s">
        <v>2848</v>
      </c>
      <c r="C1210" s="915">
        <v>7251000004</v>
      </c>
      <c r="D1210" s="915" t="s">
        <v>3203</v>
      </c>
      <c r="E1210" s="915">
        <v>0</v>
      </c>
      <c r="F1210" s="915">
        <v>8400</v>
      </c>
      <c r="G1210" s="838"/>
      <c r="H1210" s="838"/>
    </row>
    <row r="1211" spans="2:8">
      <c r="B1211" t="s">
        <v>2848</v>
      </c>
      <c r="C1211" s="915">
        <v>7251000004</v>
      </c>
      <c r="D1211" s="915" t="s">
        <v>3203</v>
      </c>
      <c r="E1211" s="915">
        <v>0</v>
      </c>
      <c r="F1211" s="915">
        <v>90000</v>
      </c>
      <c r="G1211" s="838"/>
      <c r="H1211" s="838"/>
    </row>
    <row r="1212" spans="2:8">
      <c r="B1212" t="s">
        <v>2848</v>
      </c>
      <c r="C1212" s="915">
        <v>7251000004</v>
      </c>
      <c r="D1212" s="915" t="s">
        <v>3203</v>
      </c>
      <c r="E1212" s="915">
        <v>0</v>
      </c>
      <c r="F1212" s="915">
        <v>50000</v>
      </c>
      <c r="G1212" s="838"/>
      <c r="H1212" s="838"/>
    </row>
    <row r="1213" spans="2:8">
      <c r="B1213" t="s">
        <v>2848</v>
      </c>
      <c r="C1213" s="915">
        <v>7251000004</v>
      </c>
      <c r="D1213" s="915" t="s">
        <v>3203</v>
      </c>
      <c r="E1213" s="915">
        <v>0</v>
      </c>
      <c r="F1213" s="915">
        <v>115000</v>
      </c>
      <c r="G1213" s="838"/>
      <c r="H1213" s="838"/>
    </row>
    <row r="1214" spans="2:8">
      <c r="B1214" t="s">
        <v>2848</v>
      </c>
      <c r="C1214" s="915">
        <v>7251000004</v>
      </c>
      <c r="D1214" s="915" t="s">
        <v>3203</v>
      </c>
      <c r="E1214" s="915">
        <v>0</v>
      </c>
      <c r="F1214" s="915">
        <v>30000</v>
      </c>
      <c r="G1214" s="838"/>
      <c r="H1214" s="838"/>
    </row>
    <row r="1215" spans="2:8">
      <c r="B1215" t="s">
        <v>2848</v>
      </c>
      <c r="C1215" s="915">
        <v>7251000004</v>
      </c>
      <c r="D1215" s="915" t="s">
        <v>3203</v>
      </c>
      <c r="E1215" s="915">
        <v>0</v>
      </c>
      <c r="F1215" s="915">
        <v>50000</v>
      </c>
      <c r="G1215" s="838"/>
      <c r="H1215" s="838"/>
    </row>
    <row r="1216" spans="2:8">
      <c r="B1216" t="s">
        <v>2848</v>
      </c>
      <c r="C1216" s="915">
        <v>7251000004</v>
      </c>
      <c r="D1216" s="915" t="s">
        <v>3203</v>
      </c>
      <c r="E1216" s="915">
        <v>3700</v>
      </c>
      <c r="F1216" s="915">
        <v>10382</v>
      </c>
      <c r="G1216" s="838"/>
      <c r="H1216" s="838"/>
    </row>
    <row r="1217" spans="2:8">
      <c r="B1217" t="s">
        <v>2848</v>
      </c>
      <c r="C1217" s="915">
        <v>7251000004</v>
      </c>
      <c r="D1217" s="915" t="s">
        <v>3203</v>
      </c>
      <c r="E1217" s="915">
        <v>0</v>
      </c>
      <c r="F1217" s="915">
        <v>18000</v>
      </c>
      <c r="G1217" s="838"/>
      <c r="H1217" s="838"/>
    </row>
    <row r="1218" spans="2:8">
      <c r="B1218" t="s">
        <v>2848</v>
      </c>
      <c r="C1218" s="915">
        <v>7251000004</v>
      </c>
      <c r="D1218" s="915" t="s">
        <v>3203</v>
      </c>
      <c r="E1218" s="915">
        <v>0</v>
      </c>
      <c r="F1218" s="915">
        <v>30000</v>
      </c>
      <c r="G1218" s="838"/>
      <c r="H1218" s="838"/>
    </row>
    <row r="1219" spans="2:8">
      <c r="B1219" t="s">
        <v>2848</v>
      </c>
      <c r="C1219" s="915">
        <v>7251000004</v>
      </c>
      <c r="D1219" s="915" t="s">
        <v>3203</v>
      </c>
      <c r="E1219" s="915">
        <v>0</v>
      </c>
      <c r="F1219" s="915">
        <v>122034</v>
      </c>
      <c r="G1219" s="838"/>
      <c r="H1219" s="838"/>
    </row>
    <row r="1220" spans="2:8">
      <c r="B1220" t="s">
        <v>2848</v>
      </c>
      <c r="C1220" s="915">
        <v>7251000004</v>
      </c>
      <c r="D1220" s="915" t="s">
        <v>3203</v>
      </c>
      <c r="E1220" s="915">
        <v>-314992</v>
      </c>
      <c r="F1220" s="915">
        <v>579691</v>
      </c>
      <c r="G1220" s="838"/>
      <c r="H1220" s="838"/>
    </row>
    <row r="1221" spans="2:8">
      <c r="B1221" t="s">
        <v>2848</v>
      </c>
      <c r="C1221" s="915">
        <v>7251000004</v>
      </c>
      <c r="D1221" s="915" t="s">
        <v>3203</v>
      </c>
      <c r="E1221" s="915">
        <v>-314992</v>
      </c>
      <c r="F1221" s="915">
        <v>579691</v>
      </c>
      <c r="G1221" s="838"/>
      <c r="H1221" s="838"/>
    </row>
    <row r="1222" spans="2:8">
      <c r="B1222" t="s">
        <v>2848</v>
      </c>
      <c r="C1222" s="915">
        <v>7251000004</v>
      </c>
      <c r="D1222" s="915" t="s">
        <v>3203</v>
      </c>
      <c r="E1222" s="915">
        <v>0</v>
      </c>
      <c r="F1222" s="915">
        <v>259764</v>
      </c>
      <c r="G1222" s="838"/>
      <c r="H1222" s="838"/>
    </row>
    <row r="1223" spans="2:8">
      <c r="B1223" t="s">
        <v>2848</v>
      </c>
      <c r="C1223" s="915">
        <v>7251000004</v>
      </c>
      <c r="D1223" s="915" t="s">
        <v>3203</v>
      </c>
      <c r="E1223" s="915">
        <v>0</v>
      </c>
      <c r="F1223" s="915">
        <v>99774</v>
      </c>
      <c r="G1223" s="838"/>
      <c r="H1223" s="838"/>
    </row>
    <row r="1224" spans="2:8">
      <c r="B1224" t="s">
        <v>2848</v>
      </c>
      <c r="C1224" s="915">
        <v>7251000004</v>
      </c>
      <c r="D1224" s="915" t="s">
        <v>3203</v>
      </c>
      <c r="E1224" s="915">
        <v>0</v>
      </c>
      <c r="F1224" s="915">
        <v>1513440</v>
      </c>
      <c r="G1224" s="838"/>
      <c r="H1224" s="838"/>
    </row>
    <row r="1225" spans="2:8">
      <c r="B1225" t="s">
        <v>2848</v>
      </c>
      <c r="C1225" s="915">
        <v>7401000000</v>
      </c>
      <c r="D1225" s="915" t="s">
        <v>3204</v>
      </c>
      <c r="E1225" s="915">
        <v>17471097</v>
      </c>
      <c r="F1225" s="915">
        <v>82564994</v>
      </c>
      <c r="G1225" s="838"/>
      <c r="H1225" s="838"/>
    </row>
    <row r="1226" spans="2:8">
      <c r="B1226" t="s">
        <v>2848</v>
      </c>
      <c r="C1226" s="915">
        <v>7401000000</v>
      </c>
      <c r="D1226" s="915" t="s">
        <v>3204</v>
      </c>
      <c r="E1226" s="915">
        <v>0</v>
      </c>
      <c r="F1226" s="915">
        <v>20848</v>
      </c>
      <c r="G1226" s="838"/>
      <c r="H1226" s="838"/>
    </row>
    <row r="1227" spans="2:8">
      <c r="B1227" t="s">
        <v>2848</v>
      </c>
      <c r="C1227" s="915">
        <v>7401000000</v>
      </c>
      <c r="D1227" s="915" t="s">
        <v>3204</v>
      </c>
      <c r="E1227" s="915">
        <v>0</v>
      </c>
      <c r="F1227" s="915">
        <v>6155</v>
      </c>
      <c r="G1227" s="838"/>
      <c r="H1227" s="838"/>
    </row>
    <row r="1228" spans="2:8">
      <c r="B1228" t="s">
        <v>2848</v>
      </c>
      <c r="C1228" s="915">
        <v>7401000000</v>
      </c>
      <c r="D1228" s="915" t="s">
        <v>3204</v>
      </c>
      <c r="E1228" s="915">
        <v>0</v>
      </c>
      <c r="F1228" s="915">
        <v>4162</v>
      </c>
      <c r="G1228" s="838"/>
      <c r="H1228" s="838"/>
    </row>
    <row r="1229" spans="2:8">
      <c r="B1229" t="s">
        <v>2848</v>
      </c>
      <c r="C1229" s="915">
        <v>7401000000</v>
      </c>
      <c r="D1229" s="915" t="s">
        <v>3204</v>
      </c>
      <c r="E1229" s="915">
        <v>0</v>
      </c>
      <c r="F1229" s="915">
        <v>52815</v>
      </c>
      <c r="G1229" s="838"/>
      <c r="H1229" s="838"/>
    </row>
    <row r="1230" spans="2:8">
      <c r="B1230" t="s">
        <v>2848</v>
      </c>
      <c r="C1230" s="915">
        <v>7401000000</v>
      </c>
      <c r="D1230" s="915" t="s">
        <v>3204</v>
      </c>
      <c r="E1230" s="915">
        <v>0</v>
      </c>
      <c r="F1230" s="915">
        <v>2482</v>
      </c>
      <c r="G1230" s="838"/>
      <c r="H1230" s="838"/>
    </row>
    <row r="1231" spans="2:8">
      <c r="B1231" t="s">
        <v>2848</v>
      </c>
      <c r="C1231" s="915">
        <v>7401000000</v>
      </c>
      <c r="D1231" s="915" t="s">
        <v>3204</v>
      </c>
      <c r="E1231" s="915">
        <v>0</v>
      </c>
      <c r="F1231" s="915">
        <v>36327</v>
      </c>
      <c r="G1231" s="838"/>
      <c r="H1231" s="838"/>
    </row>
    <row r="1232" spans="2:8">
      <c r="B1232" t="s">
        <v>2848</v>
      </c>
      <c r="C1232" s="915">
        <v>7401000000</v>
      </c>
      <c r="D1232" s="915" t="s">
        <v>3204</v>
      </c>
      <c r="E1232" s="915">
        <v>0</v>
      </c>
      <c r="F1232" s="915">
        <v>2383</v>
      </c>
      <c r="G1232" s="838"/>
      <c r="H1232" s="838"/>
    </row>
    <row r="1233" spans="2:8">
      <c r="B1233" t="s">
        <v>2848</v>
      </c>
      <c r="C1233" s="915">
        <v>7401000000</v>
      </c>
      <c r="D1233" s="915" t="s">
        <v>3204</v>
      </c>
      <c r="E1233" s="915">
        <v>0</v>
      </c>
      <c r="F1233" s="915">
        <v>6513</v>
      </c>
      <c r="G1233" s="838"/>
      <c r="H1233" s="838"/>
    </row>
    <row r="1234" spans="2:8">
      <c r="B1234" t="s">
        <v>2848</v>
      </c>
      <c r="C1234" s="915">
        <v>7401000000</v>
      </c>
      <c r="D1234" s="915" t="s">
        <v>3204</v>
      </c>
      <c r="E1234" s="915">
        <v>0</v>
      </c>
      <c r="F1234" s="915">
        <v>3929</v>
      </c>
      <c r="G1234" s="838"/>
      <c r="H1234" s="838"/>
    </row>
    <row r="1235" spans="2:8">
      <c r="B1235" t="s">
        <v>2848</v>
      </c>
      <c r="C1235" s="915">
        <v>7401000000</v>
      </c>
      <c r="D1235" s="915" t="s">
        <v>3204</v>
      </c>
      <c r="E1235" s="915">
        <v>0</v>
      </c>
      <c r="F1235" s="915">
        <v>4021</v>
      </c>
      <c r="G1235" s="838"/>
      <c r="H1235" s="838"/>
    </row>
    <row r="1236" spans="2:8">
      <c r="B1236" t="s">
        <v>2848</v>
      </c>
      <c r="C1236" s="915">
        <v>7401000000</v>
      </c>
      <c r="D1236" s="915" t="s">
        <v>3204</v>
      </c>
      <c r="E1236" s="915">
        <v>0</v>
      </c>
      <c r="F1236" s="915">
        <v>11067</v>
      </c>
      <c r="G1236" s="838"/>
      <c r="H1236" s="838"/>
    </row>
    <row r="1237" spans="2:8">
      <c r="B1237" t="s">
        <v>2848</v>
      </c>
      <c r="C1237" s="915">
        <v>7401000000</v>
      </c>
      <c r="D1237" s="915" t="s">
        <v>3204</v>
      </c>
      <c r="E1237" s="915">
        <v>0</v>
      </c>
      <c r="F1237" s="915">
        <v>24791</v>
      </c>
      <c r="G1237" s="838"/>
      <c r="H1237" s="838"/>
    </row>
    <row r="1238" spans="2:8">
      <c r="B1238" t="s">
        <v>2848</v>
      </c>
      <c r="C1238" s="915">
        <v>7410000000</v>
      </c>
      <c r="D1238" s="915" t="s">
        <v>3205</v>
      </c>
      <c r="E1238" s="915">
        <v>55815132</v>
      </c>
      <c r="F1238" s="915">
        <v>209094098</v>
      </c>
      <c r="G1238" s="838"/>
      <c r="H1238" s="838"/>
    </row>
    <row r="1239" spans="2:8">
      <c r="B1239" t="s">
        <v>2848</v>
      </c>
      <c r="C1239" s="915">
        <v>7410000000</v>
      </c>
      <c r="D1239" s="915" t="s">
        <v>3205</v>
      </c>
      <c r="E1239" s="915">
        <v>0</v>
      </c>
      <c r="F1239" s="915">
        <v>-526271</v>
      </c>
      <c r="G1239" s="838"/>
      <c r="H1239" s="838"/>
    </row>
    <row r="1240" spans="2:8">
      <c r="B1240" t="s">
        <v>2848</v>
      </c>
      <c r="C1240" s="915">
        <v>7411000000</v>
      </c>
      <c r="D1240" s="915" t="s">
        <v>3206</v>
      </c>
      <c r="E1240" s="915">
        <v>112483467</v>
      </c>
      <c r="F1240" s="915">
        <v>367423552</v>
      </c>
      <c r="G1240" s="838"/>
      <c r="H1240" s="838"/>
    </row>
    <row r="1241" spans="2:8">
      <c r="B1241" t="s">
        <v>2848</v>
      </c>
      <c r="C1241" s="915">
        <v>7422000000</v>
      </c>
      <c r="D1241" s="915" t="s">
        <v>3207</v>
      </c>
      <c r="E1241" s="915">
        <v>11777210</v>
      </c>
      <c r="F1241" s="915">
        <v>26922710</v>
      </c>
      <c r="G1241" s="838"/>
      <c r="H1241" s="838"/>
    </row>
    <row r="1242" spans="2:8">
      <c r="B1242" t="s">
        <v>2848</v>
      </c>
      <c r="C1242" s="915">
        <v>7422000000</v>
      </c>
      <c r="D1242" s="915" t="s">
        <v>3207</v>
      </c>
      <c r="E1242" s="915">
        <v>0</v>
      </c>
      <c r="F1242" s="915">
        <v>-4206</v>
      </c>
      <c r="G1242" s="838"/>
      <c r="H1242" s="838"/>
    </row>
    <row r="1243" spans="2:8">
      <c r="B1243" t="s">
        <v>2848</v>
      </c>
      <c r="C1243" s="915">
        <v>7422000000</v>
      </c>
      <c r="D1243" s="915" t="s">
        <v>3207</v>
      </c>
      <c r="E1243" s="915">
        <v>-1888</v>
      </c>
      <c r="F1243" s="915">
        <v>-53495</v>
      </c>
      <c r="G1243" s="838"/>
      <c r="H1243" s="838"/>
    </row>
    <row r="1244" spans="2:8">
      <c r="B1244" t="s">
        <v>2848</v>
      </c>
      <c r="C1244" s="915">
        <v>7422000000</v>
      </c>
      <c r="D1244" s="915" t="s">
        <v>3207</v>
      </c>
      <c r="E1244" s="915">
        <v>0</v>
      </c>
      <c r="F1244" s="915">
        <v>-33392</v>
      </c>
      <c r="G1244" s="838"/>
      <c r="H1244" s="838"/>
    </row>
    <row r="1245" spans="2:8">
      <c r="B1245" t="s">
        <v>2848</v>
      </c>
      <c r="C1245" s="915">
        <v>7430000000</v>
      </c>
      <c r="D1245" s="915" t="s">
        <v>3208</v>
      </c>
      <c r="E1245" s="915">
        <v>27665755</v>
      </c>
      <c r="F1245" s="915">
        <v>229821654</v>
      </c>
      <c r="G1245" s="838"/>
      <c r="H1245" s="838"/>
    </row>
    <row r="1246" spans="2:8">
      <c r="B1246" t="s">
        <v>2848</v>
      </c>
      <c r="C1246" s="915">
        <v>7431000002</v>
      </c>
      <c r="D1246" s="915" t="s">
        <v>3748</v>
      </c>
      <c r="E1246" s="915">
        <v>4145289</v>
      </c>
      <c r="F1246" s="915">
        <v>0</v>
      </c>
      <c r="G1246" s="838"/>
      <c r="H1246" s="838"/>
    </row>
    <row r="1247" spans="2:8">
      <c r="B1247" t="s">
        <v>2848</v>
      </c>
      <c r="C1247" s="915">
        <v>7440000001</v>
      </c>
      <c r="D1247" s="915" t="s">
        <v>3209</v>
      </c>
      <c r="E1247" s="915">
        <v>34684925</v>
      </c>
      <c r="F1247" s="915">
        <v>151551487</v>
      </c>
      <c r="G1247" s="838"/>
      <c r="H1247" s="838"/>
    </row>
    <row r="1248" spans="2:8">
      <c r="B1248" t="s">
        <v>2848</v>
      </c>
      <c r="C1248" s="915">
        <v>7440000001</v>
      </c>
      <c r="D1248" s="915" t="s">
        <v>3209</v>
      </c>
      <c r="E1248" s="915">
        <v>0</v>
      </c>
      <c r="F1248" s="915">
        <v>440888</v>
      </c>
      <c r="G1248" s="838"/>
      <c r="H1248" s="838"/>
    </row>
    <row r="1249" spans="2:8">
      <c r="B1249" t="s">
        <v>2848</v>
      </c>
      <c r="C1249" s="915">
        <v>7440000001</v>
      </c>
      <c r="D1249" s="915" t="s">
        <v>3209</v>
      </c>
      <c r="E1249" s="915">
        <v>0</v>
      </c>
      <c r="F1249" s="915">
        <v>95528</v>
      </c>
      <c r="G1249" s="838"/>
      <c r="H1249" s="838"/>
    </row>
    <row r="1250" spans="2:8">
      <c r="B1250" t="s">
        <v>2848</v>
      </c>
      <c r="C1250" s="915">
        <v>7440000001</v>
      </c>
      <c r="D1250" s="915" t="s">
        <v>3209</v>
      </c>
      <c r="E1250" s="915">
        <v>0</v>
      </c>
      <c r="F1250" s="915">
        <v>163228</v>
      </c>
      <c r="G1250" s="838"/>
      <c r="H1250" s="838"/>
    </row>
    <row r="1251" spans="2:8">
      <c r="B1251" t="s">
        <v>2848</v>
      </c>
      <c r="C1251" s="915">
        <v>7440000001</v>
      </c>
      <c r="D1251" s="915" t="s">
        <v>3209</v>
      </c>
      <c r="E1251" s="915">
        <v>0</v>
      </c>
      <c r="F1251" s="915">
        <v>294270</v>
      </c>
      <c r="G1251" s="838"/>
      <c r="H1251" s="838"/>
    </row>
    <row r="1252" spans="2:8">
      <c r="B1252" t="s">
        <v>2848</v>
      </c>
      <c r="C1252" s="915">
        <v>7440000001</v>
      </c>
      <c r="D1252" s="915" t="s">
        <v>3209</v>
      </c>
      <c r="E1252" s="915">
        <v>0</v>
      </c>
      <c r="F1252" s="915">
        <v>120982</v>
      </c>
      <c r="G1252" s="838"/>
      <c r="H1252" s="838"/>
    </row>
    <row r="1253" spans="2:8">
      <c r="B1253" t="s">
        <v>2848</v>
      </c>
      <c r="C1253" s="915">
        <v>7440000001</v>
      </c>
      <c r="D1253" s="915" t="s">
        <v>3209</v>
      </c>
      <c r="E1253" s="915">
        <v>0</v>
      </c>
      <c r="F1253" s="915">
        <v>66063</v>
      </c>
      <c r="G1253" s="838"/>
      <c r="H1253" s="838"/>
    </row>
    <row r="1254" spans="2:8">
      <c r="B1254" t="s">
        <v>2848</v>
      </c>
      <c r="C1254" s="915">
        <v>7440000001</v>
      </c>
      <c r="D1254" s="915" t="s">
        <v>3209</v>
      </c>
      <c r="E1254" s="915">
        <v>0</v>
      </c>
      <c r="F1254" s="915">
        <v>44199</v>
      </c>
      <c r="G1254" s="838"/>
      <c r="H1254" s="838"/>
    </row>
    <row r="1255" spans="2:8">
      <c r="B1255" t="s">
        <v>2848</v>
      </c>
      <c r="C1255" s="915">
        <v>7440000001</v>
      </c>
      <c r="D1255" s="915" t="s">
        <v>3209</v>
      </c>
      <c r="E1255" s="915">
        <v>0</v>
      </c>
      <c r="F1255" s="915">
        <v>498943</v>
      </c>
      <c r="G1255" s="838"/>
      <c r="H1255" s="838"/>
    </row>
    <row r="1256" spans="2:8">
      <c r="B1256" t="s">
        <v>2848</v>
      </c>
      <c r="C1256" s="915">
        <v>7440000001</v>
      </c>
      <c r="D1256" s="915" t="s">
        <v>3209</v>
      </c>
      <c r="E1256" s="915">
        <v>0</v>
      </c>
      <c r="F1256" s="915">
        <v>20874</v>
      </c>
      <c r="G1256" s="838"/>
      <c r="H1256" s="838"/>
    </row>
    <row r="1257" spans="2:8">
      <c r="B1257" t="s">
        <v>2848</v>
      </c>
      <c r="C1257" s="915">
        <v>7440000001</v>
      </c>
      <c r="D1257" s="915" t="s">
        <v>3209</v>
      </c>
      <c r="E1257" s="915">
        <v>2751</v>
      </c>
      <c r="F1257" s="915">
        <v>74308</v>
      </c>
      <c r="G1257" s="838"/>
      <c r="H1257" s="838"/>
    </row>
    <row r="1258" spans="2:8">
      <c r="B1258" t="s">
        <v>2848</v>
      </c>
      <c r="C1258" s="915">
        <v>7440000001</v>
      </c>
      <c r="D1258" s="915" t="s">
        <v>3209</v>
      </c>
      <c r="E1258" s="915">
        <v>0</v>
      </c>
      <c r="F1258" s="915">
        <v>335435</v>
      </c>
      <c r="G1258" s="838"/>
      <c r="H1258" s="838"/>
    </row>
    <row r="1259" spans="2:8">
      <c r="B1259" t="s">
        <v>2848</v>
      </c>
      <c r="C1259" s="915">
        <v>7440000001</v>
      </c>
      <c r="D1259" s="915" t="s">
        <v>3209</v>
      </c>
      <c r="E1259" s="915">
        <v>0</v>
      </c>
      <c r="F1259" s="915">
        <v>156524</v>
      </c>
      <c r="G1259" s="838"/>
      <c r="H1259" s="838"/>
    </row>
    <row r="1260" spans="2:8">
      <c r="B1260" t="s">
        <v>2848</v>
      </c>
      <c r="C1260" s="915">
        <v>7440000001</v>
      </c>
      <c r="D1260" s="915" t="s">
        <v>3209</v>
      </c>
      <c r="E1260" s="915">
        <v>0</v>
      </c>
      <c r="F1260" s="915">
        <v>118065</v>
      </c>
      <c r="G1260" s="838"/>
      <c r="H1260" s="838"/>
    </row>
    <row r="1261" spans="2:8">
      <c r="B1261" t="s">
        <v>2848</v>
      </c>
      <c r="C1261" s="915">
        <v>7440000001</v>
      </c>
      <c r="D1261" s="915" t="s">
        <v>3209</v>
      </c>
      <c r="E1261" s="915">
        <v>0</v>
      </c>
      <c r="F1261" s="915">
        <v>112621</v>
      </c>
      <c r="G1261" s="838"/>
      <c r="H1261" s="838"/>
    </row>
    <row r="1262" spans="2:8">
      <c r="B1262" t="s">
        <v>2848</v>
      </c>
      <c r="C1262" s="915">
        <v>7440000001</v>
      </c>
      <c r="D1262" s="915" t="s">
        <v>3209</v>
      </c>
      <c r="E1262" s="915">
        <v>0</v>
      </c>
      <c r="F1262" s="915">
        <v>122167</v>
      </c>
      <c r="G1262" s="838"/>
      <c r="H1262" s="838"/>
    </row>
    <row r="1263" spans="2:8">
      <c r="B1263" t="s">
        <v>2848</v>
      </c>
      <c r="C1263" s="915">
        <v>7440000001</v>
      </c>
      <c r="D1263" s="915" t="s">
        <v>3209</v>
      </c>
      <c r="E1263" s="915">
        <v>0</v>
      </c>
      <c r="F1263" s="915">
        <v>84326</v>
      </c>
      <c r="G1263" s="838"/>
      <c r="H1263" s="838"/>
    </row>
    <row r="1264" spans="2:8">
      <c r="B1264" t="s">
        <v>2848</v>
      </c>
      <c r="C1264" s="915">
        <v>7440000001</v>
      </c>
      <c r="D1264" s="915" t="s">
        <v>3209</v>
      </c>
      <c r="E1264" s="915">
        <v>0</v>
      </c>
      <c r="F1264" s="915">
        <v>82055</v>
      </c>
      <c r="G1264" s="838"/>
      <c r="H1264" s="838"/>
    </row>
    <row r="1265" spans="2:8">
      <c r="B1265" t="s">
        <v>2848</v>
      </c>
      <c r="C1265" s="915">
        <v>7440000003</v>
      </c>
      <c r="D1265" s="915" t="s">
        <v>3210</v>
      </c>
      <c r="E1265" s="915">
        <v>58002819</v>
      </c>
      <c r="F1265" s="915">
        <v>274620511</v>
      </c>
      <c r="G1265" s="838"/>
      <c r="H1265" s="838"/>
    </row>
    <row r="1266" spans="2:8">
      <c r="B1266" t="s">
        <v>2848</v>
      </c>
      <c r="C1266" s="915">
        <v>7500000000</v>
      </c>
      <c r="D1266" s="915" t="s">
        <v>3211</v>
      </c>
      <c r="E1266" s="915">
        <v>15565770</v>
      </c>
      <c r="F1266" s="915">
        <v>36870042</v>
      </c>
      <c r="G1266" s="838"/>
      <c r="H1266" s="838"/>
    </row>
    <row r="1267" spans="2:8">
      <c r="B1267" t="s">
        <v>2848</v>
      </c>
      <c r="C1267" s="915">
        <v>7501000000</v>
      </c>
      <c r="D1267" s="915" t="s">
        <v>3749</v>
      </c>
      <c r="E1267" s="915">
        <v>10000000</v>
      </c>
      <c r="F1267" s="915">
        <v>0</v>
      </c>
      <c r="G1267" s="838"/>
      <c r="H1267" s="838"/>
    </row>
    <row r="1268" spans="2:8">
      <c r="B1268" t="s">
        <v>2848</v>
      </c>
      <c r="C1268" s="915">
        <v>7503000000</v>
      </c>
      <c r="D1268" s="915" t="s">
        <v>3750</v>
      </c>
      <c r="E1268" s="915">
        <v>34950800</v>
      </c>
      <c r="F1268" s="915">
        <v>0</v>
      </c>
      <c r="G1268" s="838"/>
      <c r="H1268" s="838"/>
    </row>
    <row r="1269" spans="2:8">
      <c r="B1269" t="s">
        <v>2848</v>
      </c>
      <c r="C1269" s="915">
        <v>7510000000</v>
      </c>
      <c r="D1269" s="915" t="s">
        <v>3212</v>
      </c>
      <c r="E1269" s="915">
        <v>0</v>
      </c>
      <c r="F1269" s="915">
        <v>2650299</v>
      </c>
      <c r="G1269" s="838"/>
      <c r="H1269" s="838"/>
    </row>
    <row r="1270" spans="2:8">
      <c r="B1270" t="s">
        <v>2848</v>
      </c>
      <c r="C1270" s="915">
        <v>7512000000</v>
      </c>
      <c r="D1270" s="915" t="s">
        <v>3213</v>
      </c>
      <c r="E1270" s="915">
        <v>17160270</v>
      </c>
      <c r="F1270" s="915">
        <v>161684591</v>
      </c>
      <c r="G1270" s="838"/>
      <c r="H1270" s="838"/>
    </row>
    <row r="1271" spans="2:8">
      <c r="B1271" t="s">
        <v>2848</v>
      </c>
      <c r="C1271" s="915">
        <v>7512120000</v>
      </c>
      <c r="D1271" s="915" t="s">
        <v>3214</v>
      </c>
      <c r="E1271" s="915">
        <v>124637123</v>
      </c>
      <c r="F1271" s="915">
        <v>7410822</v>
      </c>
      <c r="G1271" s="838"/>
      <c r="H1271" s="838"/>
    </row>
    <row r="1272" spans="2:8">
      <c r="B1272" t="s">
        <v>2848</v>
      </c>
      <c r="C1272" s="915">
        <v>7512130000</v>
      </c>
      <c r="D1272" s="915" t="s">
        <v>3215</v>
      </c>
      <c r="E1272" s="915">
        <v>0</v>
      </c>
      <c r="F1272" s="915">
        <v>13736357</v>
      </c>
      <c r="G1272" s="838"/>
      <c r="H1272" s="838"/>
    </row>
    <row r="1273" spans="2:8">
      <c r="B1273" t="s">
        <v>2848</v>
      </c>
      <c r="C1273" s="915">
        <v>7520130000</v>
      </c>
      <c r="D1273" s="915" t="s">
        <v>3216</v>
      </c>
      <c r="E1273" s="915">
        <v>0</v>
      </c>
      <c r="F1273" s="915">
        <v>480000</v>
      </c>
      <c r="G1273" s="838"/>
      <c r="H1273" s="838"/>
    </row>
    <row r="1274" spans="2:8">
      <c r="B1274" t="s">
        <v>2848</v>
      </c>
      <c r="C1274" s="915">
        <v>7521000000</v>
      </c>
      <c r="D1274" s="915" t="s">
        <v>3217</v>
      </c>
      <c r="E1274" s="915">
        <v>27000</v>
      </c>
      <c r="F1274" s="915">
        <v>10924871</v>
      </c>
      <c r="G1274" s="838"/>
      <c r="H1274" s="838"/>
    </row>
    <row r="1275" spans="2:8">
      <c r="B1275" t="s">
        <v>2848</v>
      </c>
      <c r="C1275" s="915">
        <v>7521000000</v>
      </c>
      <c r="D1275" s="915" t="s">
        <v>3217</v>
      </c>
      <c r="E1275" s="915">
        <v>0</v>
      </c>
      <c r="F1275" s="915">
        <v>210084</v>
      </c>
      <c r="G1275" s="838"/>
      <c r="H1275" s="838"/>
    </row>
    <row r="1276" spans="2:8">
      <c r="B1276" t="s">
        <v>2848</v>
      </c>
      <c r="C1276" s="915">
        <v>7521000000</v>
      </c>
      <c r="D1276" s="915" t="s">
        <v>3217</v>
      </c>
      <c r="E1276" s="915">
        <v>0</v>
      </c>
      <c r="F1276" s="915">
        <v>70000</v>
      </c>
      <c r="G1276" s="838"/>
      <c r="H1276" s="838"/>
    </row>
    <row r="1277" spans="2:8">
      <c r="B1277" t="s">
        <v>2848</v>
      </c>
      <c r="C1277" s="915">
        <v>7521100000</v>
      </c>
      <c r="D1277" s="915" t="s">
        <v>3218</v>
      </c>
      <c r="E1277" s="915">
        <v>0</v>
      </c>
      <c r="F1277" s="915">
        <v>397100</v>
      </c>
      <c r="G1277" s="838"/>
      <c r="H1277" s="838"/>
    </row>
    <row r="1278" spans="2:8">
      <c r="B1278" t="s">
        <v>2848</v>
      </c>
      <c r="C1278" s="915">
        <v>7521100001</v>
      </c>
      <c r="D1278" s="915" t="s">
        <v>3219</v>
      </c>
      <c r="E1278" s="915">
        <v>19801376</v>
      </c>
      <c r="F1278" s="915">
        <v>4455153</v>
      </c>
      <c r="G1278" s="838"/>
      <c r="H1278" s="838"/>
    </row>
    <row r="1279" spans="2:8">
      <c r="B1279" t="s">
        <v>2848</v>
      </c>
      <c r="C1279" s="915">
        <v>7521100002</v>
      </c>
      <c r="D1279" s="915" t="s">
        <v>3220</v>
      </c>
      <c r="E1279" s="915">
        <v>4550000</v>
      </c>
      <c r="F1279" s="915">
        <v>0</v>
      </c>
      <c r="G1279" s="838"/>
      <c r="H1279" s="838"/>
    </row>
    <row r="1280" spans="2:8">
      <c r="B1280" t="s">
        <v>2848</v>
      </c>
      <c r="C1280" s="915">
        <v>7521100002</v>
      </c>
      <c r="D1280" s="915" t="s">
        <v>3220</v>
      </c>
      <c r="E1280" s="915">
        <v>0</v>
      </c>
      <c r="F1280" s="915">
        <v>204458</v>
      </c>
      <c r="G1280" s="838"/>
      <c r="H1280" s="838"/>
    </row>
    <row r="1281" spans="2:8">
      <c r="B1281" t="s">
        <v>2848</v>
      </c>
      <c r="C1281" s="915">
        <v>7521100003</v>
      </c>
      <c r="D1281" s="915" t="s">
        <v>3221</v>
      </c>
      <c r="E1281" s="915">
        <v>0</v>
      </c>
      <c r="F1281" s="915">
        <v>5696466</v>
      </c>
      <c r="G1281" s="838"/>
      <c r="H1281" s="838"/>
    </row>
    <row r="1282" spans="2:8">
      <c r="B1282" t="s">
        <v>2848</v>
      </c>
      <c r="C1282" s="915">
        <v>7521200000</v>
      </c>
      <c r="D1282" s="915" t="s">
        <v>3222</v>
      </c>
      <c r="E1282" s="915">
        <v>31694142</v>
      </c>
      <c r="F1282" s="915">
        <v>113000552</v>
      </c>
      <c r="G1282" s="838"/>
      <c r="H1282" s="838"/>
    </row>
    <row r="1283" spans="2:8">
      <c r="B1283" t="s">
        <v>2848</v>
      </c>
      <c r="C1283" s="915">
        <v>7521200000</v>
      </c>
      <c r="D1283" s="915" t="s">
        <v>3222</v>
      </c>
      <c r="E1283" s="915">
        <v>94563</v>
      </c>
      <c r="F1283" s="915">
        <v>0</v>
      </c>
      <c r="G1283" s="838"/>
      <c r="H1283" s="838"/>
    </row>
    <row r="1284" spans="2:8">
      <c r="B1284" t="s">
        <v>2848</v>
      </c>
      <c r="C1284" s="915">
        <v>7521200000</v>
      </c>
      <c r="D1284" s="915" t="s">
        <v>3222</v>
      </c>
      <c r="E1284" s="915">
        <v>11200</v>
      </c>
      <c r="F1284" s="915">
        <v>0</v>
      </c>
      <c r="G1284" s="838"/>
      <c r="H1284" s="838"/>
    </row>
    <row r="1285" spans="2:8">
      <c r="B1285" t="s">
        <v>2848</v>
      </c>
      <c r="C1285" s="915">
        <v>7521200000</v>
      </c>
      <c r="D1285" s="915" t="s">
        <v>3222</v>
      </c>
      <c r="E1285" s="915">
        <v>245000</v>
      </c>
      <c r="F1285" s="915">
        <v>0</v>
      </c>
      <c r="G1285" s="838"/>
      <c r="H1285" s="838"/>
    </row>
    <row r="1286" spans="2:8">
      <c r="B1286" t="s">
        <v>2848</v>
      </c>
      <c r="C1286" s="915">
        <v>7521200000</v>
      </c>
      <c r="D1286" s="915" t="s">
        <v>3222</v>
      </c>
      <c r="E1286" s="915">
        <v>257900</v>
      </c>
      <c r="F1286" s="915">
        <v>30625</v>
      </c>
      <c r="G1286" s="838"/>
      <c r="H1286" s="838"/>
    </row>
    <row r="1287" spans="2:8">
      <c r="B1287" t="s">
        <v>2848</v>
      </c>
      <c r="C1287" s="915">
        <v>7521200002</v>
      </c>
      <c r="D1287" s="915" t="s">
        <v>3223</v>
      </c>
      <c r="E1287" s="915">
        <v>1318000</v>
      </c>
      <c r="F1287" s="915">
        <v>1069590</v>
      </c>
      <c r="G1287" s="838"/>
      <c r="H1287" s="838"/>
    </row>
    <row r="1288" spans="2:8">
      <c r="B1288" t="s">
        <v>2848</v>
      </c>
      <c r="C1288" s="915">
        <v>7522200000</v>
      </c>
      <c r="D1288" s="915" t="s">
        <v>3224</v>
      </c>
      <c r="E1288" s="915">
        <v>4858654</v>
      </c>
      <c r="F1288" s="915">
        <v>12993835</v>
      </c>
      <c r="G1288" s="838"/>
      <c r="H1288" s="838"/>
    </row>
    <row r="1289" spans="2:8">
      <c r="B1289" t="s">
        <v>2848</v>
      </c>
      <c r="C1289" s="915">
        <v>7522400000</v>
      </c>
      <c r="D1289" s="915" t="s">
        <v>3225</v>
      </c>
      <c r="E1289" s="915">
        <v>0</v>
      </c>
      <c r="F1289" s="915">
        <v>9452695</v>
      </c>
      <c r="G1289" s="838"/>
      <c r="H1289" s="838"/>
    </row>
    <row r="1290" spans="2:8">
      <c r="B1290" t="s">
        <v>2848</v>
      </c>
      <c r="C1290" s="915">
        <v>7523000000</v>
      </c>
      <c r="D1290" s="915" t="s">
        <v>3226</v>
      </c>
      <c r="E1290" s="915">
        <v>16960860</v>
      </c>
      <c r="F1290" s="915">
        <v>61649170</v>
      </c>
      <c r="G1290" s="838"/>
      <c r="H1290" s="838"/>
    </row>
    <row r="1291" spans="2:8">
      <c r="B1291" t="s">
        <v>2848</v>
      </c>
      <c r="C1291" s="915">
        <v>7523000000</v>
      </c>
      <c r="D1291" s="915" t="s">
        <v>3226</v>
      </c>
      <c r="E1291" s="915">
        <v>0</v>
      </c>
      <c r="F1291" s="915">
        <v>5541</v>
      </c>
      <c r="G1291" s="838"/>
      <c r="H1291" s="838"/>
    </row>
    <row r="1292" spans="2:8">
      <c r="B1292" t="s">
        <v>2848</v>
      </c>
      <c r="C1292" s="915">
        <v>7523000000</v>
      </c>
      <c r="D1292" s="915" t="s">
        <v>3226</v>
      </c>
      <c r="E1292" s="915">
        <v>0</v>
      </c>
      <c r="F1292" s="915">
        <v>30173</v>
      </c>
      <c r="G1292" s="838"/>
      <c r="H1292" s="838"/>
    </row>
    <row r="1293" spans="2:8">
      <c r="B1293" t="s">
        <v>2848</v>
      </c>
      <c r="C1293" s="915">
        <v>7523000000</v>
      </c>
      <c r="D1293" s="915" t="s">
        <v>3226</v>
      </c>
      <c r="E1293" s="915">
        <v>0</v>
      </c>
      <c r="F1293" s="915">
        <v>22832</v>
      </c>
      <c r="G1293" s="838"/>
      <c r="H1293" s="838"/>
    </row>
    <row r="1294" spans="2:8">
      <c r="B1294" t="s">
        <v>2848</v>
      </c>
      <c r="C1294" s="915">
        <v>7523000000</v>
      </c>
      <c r="D1294" s="915" t="s">
        <v>3226</v>
      </c>
      <c r="E1294" s="915">
        <v>0</v>
      </c>
      <c r="F1294" s="915">
        <v>22787</v>
      </c>
      <c r="G1294" s="838"/>
      <c r="H1294" s="838"/>
    </row>
    <row r="1295" spans="2:8">
      <c r="B1295" t="s">
        <v>2848</v>
      </c>
      <c r="C1295" s="915">
        <v>7523000000</v>
      </c>
      <c r="D1295" s="915" t="s">
        <v>3226</v>
      </c>
      <c r="E1295" s="915">
        <v>0</v>
      </c>
      <c r="F1295" s="915">
        <v>79540</v>
      </c>
      <c r="G1295" s="838"/>
      <c r="H1295" s="838"/>
    </row>
    <row r="1296" spans="2:8">
      <c r="B1296" t="s">
        <v>2848</v>
      </c>
      <c r="C1296" s="915">
        <v>7523000000</v>
      </c>
      <c r="D1296" s="915" t="s">
        <v>3226</v>
      </c>
      <c r="E1296" s="915">
        <v>0</v>
      </c>
      <c r="F1296" s="915">
        <v>17127</v>
      </c>
      <c r="G1296" s="838"/>
      <c r="H1296" s="838"/>
    </row>
    <row r="1297" spans="2:8">
      <c r="B1297" t="s">
        <v>2848</v>
      </c>
      <c r="C1297" s="915">
        <v>7523000000</v>
      </c>
      <c r="D1297" s="915" t="s">
        <v>3226</v>
      </c>
      <c r="E1297" s="915">
        <v>0</v>
      </c>
      <c r="F1297" s="915">
        <v>5096</v>
      </c>
      <c r="G1297" s="838"/>
      <c r="H1297" s="838"/>
    </row>
    <row r="1298" spans="2:8">
      <c r="B1298" t="s">
        <v>2848</v>
      </c>
      <c r="C1298" s="915">
        <v>7523000000</v>
      </c>
      <c r="D1298" s="915" t="s">
        <v>3226</v>
      </c>
      <c r="E1298" s="915">
        <v>0</v>
      </c>
      <c r="F1298" s="915">
        <v>12659</v>
      </c>
      <c r="G1298" s="838"/>
      <c r="H1298" s="838"/>
    </row>
    <row r="1299" spans="2:8">
      <c r="B1299" t="s">
        <v>2848</v>
      </c>
      <c r="C1299" s="915">
        <v>7523000000</v>
      </c>
      <c r="D1299" s="915" t="s">
        <v>3226</v>
      </c>
      <c r="E1299" s="915">
        <v>0</v>
      </c>
      <c r="F1299" s="915">
        <v>15290</v>
      </c>
      <c r="G1299" s="838"/>
      <c r="H1299" s="838"/>
    </row>
    <row r="1300" spans="2:8">
      <c r="B1300" t="s">
        <v>2848</v>
      </c>
      <c r="C1300" s="915">
        <v>7523000000</v>
      </c>
      <c r="D1300" s="915" t="s">
        <v>3226</v>
      </c>
      <c r="E1300" s="915">
        <v>0</v>
      </c>
      <c r="F1300" s="915">
        <v>31478</v>
      </c>
      <c r="G1300" s="838"/>
      <c r="H1300" s="838"/>
    </row>
    <row r="1301" spans="2:8">
      <c r="B1301" t="s">
        <v>2848</v>
      </c>
      <c r="C1301" s="915">
        <v>7523000000</v>
      </c>
      <c r="D1301" s="915" t="s">
        <v>3226</v>
      </c>
      <c r="E1301" s="915">
        <v>0</v>
      </c>
      <c r="F1301" s="915">
        <v>11874</v>
      </c>
      <c r="G1301" s="838"/>
      <c r="H1301" s="838"/>
    </row>
    <row r="1302" spans="2:8">
      <c r="B1302" t="s">
        <v>2848</v>
      </c>
      <c r="C1302" s="915">
        <v>7523000000</v>
      </c>
      <c r="D1302" s="915" t="s">
        <v>3226</v>
      </c>
      <c r="E1302" s="915">
        <v>0</v>
      </c>
      <c r="F1302" s="915">
        <v>12809</v>
      </c>
      <c r="G1302" s="838"/>
      <c r="H1302" s="838"/>
    </row>
    <row r="1303" spans="2:8">
      <c r="B1303" t="s">
        <v>2848</v>
      </c>
      <c r="C1303" s="915">
        <v>7523000000</v>
      </c>
      <c r="D1303" s="915" t="s">
        <v>3226</v>
      </c>
      <c r="E1303" s="915">
        <v>0</v>
      </c>
      <c r="F1303" s="915">
        <v>32470</v>
      </c>
      <c r="G1303" s="838"/>
      <c r="H1303" s="838"/>
    </row>
    <row r="1304" spans="2:8">
      <c r="B1304" t="s">
        <v>2848</v>
      </c>
      <c r="C1304" s="915">
        <v>7523000000</v>
      </c>
      <c r="D1304" s="915" t="s">
        <v>3226</v>
      </c>
      <c r="E1304" s="915">
        <v>0</v>
      </c>
      <c r="F1304" s="915">
        <v>118021</v>
      </c>
      <c r="G1304" s="838"/>
      <c r="H1304" s="838"/>
    </row>
    <row r="1305" spans="2:8">
      <c r="B1305" t="s">
        <v>2848</v>
      </c>
      <c r="C1305" s="915">
        <v>7523000000</v>
      </c>
      <c r="D1305" s="915" t="s">
        <v>3226</v>
      </c>
      <c r="E1305" s="915">
        <v>0</v>
      </c>
      <c r="F1305" s="915">
        <v>12692</v>
      </c>
      <c r="G1305" s="838"/>
      <c r="H1305" s="838"/>
    </row>
    <row r="1306" spans="2:8">
      <c r="B1306" t="s">
        <v>2848</v>
      </c>
      <c r="C1306" s="915">
        <v>7523000000</v>
      </c>
      <c r="D1306" s="915" t="s">
        <v>3226</v>
      </c>
      <c r="E1306" s="915">
        <v>0</v>
      </c>
      <c r="F1306" s="915">
        <v>16630</v>
      </c>
      <c r="G1306" s="838"/>
      <c r="H1306" s="838"/>
    </row>
    <row r="1307" spans="2:8">
      <c r="B1307" t="s">
        <v>2848</v>
      </c>
      <c r="C1307" s="915">
        <v>7523000000</v>
      </c>
      <c r="D1307" s="915" t="s">
        <v>3226</v>
      </c>
      <c r="E1307" s="915">
        <v>0</v>
      </c>
      <c r="F1307" s="915">
        <v>16775</v>
      </c>
      <c r="G1307" s="838"/>
      <c r="H1307" s="838"/>
    </row>
    <row r="1308" spans="2:8">
      <c r="B1308" t="s">
        <v>2848</v>
      </c>
      <c r="C1308" s="915">
        <v>7523000000</v>
      </c>
      <c r="D1308" s="915" t="s">
        <v>3226</v>
      </c>
      <c r="E1308" s="915">
        <v>0</v>
      </c>
      <c r="F1308" s="915">
        <v>16357</v>
      </c>
      <c r="G1308" s="838"/>
      <c r="H1308" s="838"/>
    </row>
    <row r="1309" spans="2:8">
      <c r="B1309" t="s">
        <v>2848</v>
      </c>
      <c r="C1309" s="915">
        <v>7523000000</v>
      </c>
      <c r="D1309" s="915" t="s">
        <v>3226</v>
      </c>
      <c r="E1309" s="915">
        <v>0</v>
      </c>
      <c r="F1309" s="915">
        <v>582123</v>
      </c>
      <c r="G1309" s="838"/>
      <c r="H1309" s="838"/>
    </row>
    <row r="1310" spans="2:8">
      <c r="B1310" t="s">
        <v>2848</v>
      </c>
      <c r="C1310" s="915">
        <v>7523100004</v>
      </c>
      <c r="D1310" s="915" t="s">
        <v>3227</v>
      </c>
      <c r="E1310" s="915">
        <v>17301652</v>
      </c>
      <c r="F1310" s="915">
        <v>42981020</v>
      </c>
      <c r="G1310" s="838"/>
      <c r="H1310" s="838"/>
    </row>
    <row r="1311" spans="2:8">
      <c r="B1311" t="s">
        <v>2848</v>
      </c>
      <c r="C1311" s="915">
        <v>7523100004</v>
      </c>
      <c r="D1311" s="915" t="s">
        <v>3227</v>
      </c>
      <c r="E1311" s="915">
        <v>0</v>
      </c>
      <c r="F1311" s="915">
        <v>8227</v>
      </c>
      <c r="G1311" s="838"/>
      <c r="H1311" s="838"/>
    </row>
    <row r="1312" spans="2:8">
      <c r="B1312" t="s">
        <v>2848</v>
      </c>
      <c r="C1312" s="915">
        <v>7523100004</v>
      </c>
      <c r="D1312" s="915" t="s">
        <v>3227</v>
      </c>
      <c r="E1312" s="915">
        <v>0</v>
      </c>
      <c r="F1312" s="915">
        <v>15882</v>
      </c>
      <c r="G1312" s="838"/>
      <c r="H1312" s="838"/>
    </row>
    <row r="1313" spans="2:8">
      <c r="B1313" t="s">
        <v>2848</v>
      </c>
      <c r="C1313" s="915">
        <v>7523100004</v>
      </c>
      <c r="D1313" s="915" t="s">
        <v>3227</v>
      </c>
      <c r="E1313" s="915">
        <v>0</v>
      </c>
      <c r="F1313" s="915">
        <v>20348</v>
      </c>
      <c r="G1313" s="838"/>
      <c r="H1313" s="838"/>
    </row>
    <row r="1314" spans="2:8">
      <c r="B1314" t="s">
        <v>2848</v>
      </c>
      <c r="C1314" s="915">
        <v>7523100004</v>
      </c>
      <c r="D1314" s="915" t="s">
        <v>3227</v>
      </c>
      <c r="E1314" s="915">
        <v>0</v>
      </c>
      <c r="F1314" s="915">
        <v>11784</v>
      </c>
      <c r="G1314" s="838"/>
      <c r="H1314" s="838"/>
    </row>
    <row r="1315" spans="2:8">
      <c r="B1315" t="s">
        <v>2848</v>
      </c>
      <c r="C1315" s="915">
        <v>7523100004</v>
      </c>
      <c r="D1315" s="915" t="s">
        <v>3227</v>
      </c>
      <c r="E1315" s="915">
        <v>0</v>
      </c>
      <c r="F1315" s="915">
        <v>24753</v>
      </c>
      <c r="G1315" s="838"/>
      <c r="H1315" s="838"/>
    </row>
    <row r="1316" spans="2:8">
      <c r="B1316" t="s">
        <v>2848</v>
      </c>
      <c r="C1316" s="915">
        <v>7523100004</v>
      </c>
      <c r="D1316" s="915" t="s">
        <v>3227</v>
      </c>
      <c r="E1316" s="915">
        <v>0</v>
      </c>
      <c r="F1316" s="915">
        <v>21197</v>
      </c>
      <c r="G1316" s="838"/>
      <c r="H1316" s="838"/>
    </row>
    <row r="1317" spans="2:8">
      <c r="B1317" t="s">
        <v>2848</v>
      </c>
      <c r="C1317" s="915">
        <v>7523100004</v>
      </c>
      <c r="D1317" s="915" t="s">
        <v>3227</v>
      </c>
      <c r="E1317" s="915">
        <v>0</v>
      </c>
      <c r="F1317" s="915">
        <v>14298</v>
      </c>
      <c r="G1317" s="838"/>
      <c r="H1317" s="838"/>
    </row>
    <row r="1318" spans="2:8">
      <c r="B1318" t="s">
        <v>2848</v>
      </c>
      <c r="C1318" s="915">
        <v>7523100004</v>
      </c>
      <c r="D1318" s="915" t="s">
        <v>3227</v>
      </c>
      <c r="E1318" s="915">
        <v>0</v>
      </c>
      <c r="F1318" s="915">
        <v>21197</v>
      </c>
      <c r="G1318" s="838"/>
      <c r="H1318" s="838"/>
    </row>
    <row r="1319" spans="2:8">
      <c r="B1319" t="s">
        <v>2848</v>
      </c>
      <c r="C1319" s="915">
        <v>7523100004</v>
      </c>
      <c r="D1319" s="915" t="s">
        <v>3227</v>
      </c>
      <c r="E1319" s="915">
        <v>0</v>
      </c>
      <c r="F1319" s="915">
        <v>32471</v>
      </c>
      <c r="G1319" s="838"/>
      <c r="H1319" s="838"/>
    </row>
    <row r="1320" spans="2:8">
      <c r="B1320" t="s">
        <v>2848</v>
      </c>
      <c r="C1320" s="915">
        <v>7523100004</v>
      </c>
      <c r="D1320" s="915" t="s">
        <v>3227</v>
      </c>
      <c r="E1320" s="915">
        <v>0</v>
      </c>
      <c r="F1320" s="915">
        <v>7665</v>
      </c>
      <c r="G1320" s="838"/>
      <c r="H1320" s="838"/>
    </row>
    <row r="1321" spans="2:8">
      <c r="B1321" t="s">
        <v>2848</v>
      </c>
      <c r="C1321" s="915">
        <v>7523100004</v>
      </c>
      <c r="D1321" s="915" t="s">
        <v>3227</v>
      </c>
      <c r="E1321" s="915">
        <v>0</v>
      </c>
      <c r="F1321" s="915">
        <v>13602</v>
      </c>
      <c r="G1321" s="838"/>
      <c r="H1321" s="838"/>
    </row>
    <row r="1322" spans="2:8">
      <c r="B1322" t="s">
        <v>2848</v>
      </c>
      <c r="C1322" s="915">
        <v>7523100004</v>
      </c>
      <c r="D1322" s="915" t="s">
        <v>3227</v>
      </c>
      <c r="E1322" s="915">
        <v>0</v>
      </c>
      <c r="F1322" s="915">
        <v>14050</v>
      </c>
      <c r="G1322" s="838"/>
      <c r="H1322" s="838"/>
    </row>
    <row r="1323" spans="2:8">
      <c r="B1323" t="s">
        <v>2848</v>
      </c>
      <c r="C1323" s="915">
        <v>7523100004</v>
      </c>
      <c r="D1323" s="915" t="s">
        <v>3227</v>
      </c>
      <c r="E1323" s="915">
        <v>0</v>
      </c>
      <c r="F1323" s="915">
        <v>15329</v>
      </c>
      <c r="G1323" s="838"/>
      <c r="H1323" s="838"/>
    </row>
    <row r="1324" spans="2:8">
      <c r="B1324" t="s">
        <v>2848</v>
      </c>
      <c r="C1324" s="915">
        <v>7523100004</v>
      </c>
      <c r="D1324" s="915" t="s">
        <v>3227</v>
      </c>
      <c r="E1324" s="915">
        <v>0</v>
      </c>
      <c r="F1324" s="915">
        <v>8117</v>
      </c>
      <c r="G1324" s="838"/>
      <c r="H1324" s="838"/>
    </row>
    <row r="1325" spans="2:8">
      <c r="B1325" t="s">
        <v>2848</v>
      </c>
      <c r="C1325" s="915">
        <v>7523100004</v>
      </c>
      <c r="D1325" s="915" t="s">
        <v>3227</v>
      </c>
      <c r="E1325" s="915">
        <v>0</v>
      </c>
      <c r="F1325" s="915">
        <v>69704</v>
      </c>
      <c r="G1325" s="838"/>
      <c r="H1325" s="838"/>
    </row>
    <row r="1326" spans="2:8">
      <c r="B1326" t="s">
        <v>2848</v>
      </c>
      <c r="C1326" s="915">
        <v>7523100004</v>
      </c>
      <c r="D1326" s="915" t="s">
        <v>3227</v>
      </c>
      <c r="E1326" s="915">
        <v>0</v>
      </c>
      <c r="F1326" s="915">
        <v>11865</v>
      </c>
      <c r="G1326" s="838"/>
      <c r="H1326" s="838"/>
    </row>
    <row r="1327" spans="2:8">
      <c r="B1327" t="s">
        <v>2848</v>
      </c>
      <c r="C1327" s="915">
        <v>7523100004</v>
      </c>
      <c r="D1327" s="915" t="s">
        <v>3227</v>
      </c>
      <c r="E1327" s="915">
        <v>0</v>
      </c>
      <c r="F1327" s="915">
        <v>16824</v>
      </c>
      <c r="G1327" s="838"/>
      <c r="H1327" s="838"/>
    </row>
    <row r="1328" spans="2:8">
      <c r="B1328" t="s">
        <v>2848</v>
      </c>
      <c r="C1328" s="915">
        <v>7523100004</v>
      </c>
      <c r="D1328" s="915" t="s">
        <v>3227</v>
      </c>
      <c r="E1328" s="915">
        <v>0</v>
      </c>
      <c r="F1328" s="915">
        <v>10560</v>
      </c>
      <c r="G1328" s="838"/>
      <c r="H1328" s="838"/>
    </row>
    <row r="1329" spans="2:8">
      <c r="B1329" t="s">
        <v>2848</v>
      </c>
      <c r="C1329" s="915">
        <v>7523100004</v>
      </c>
      <c r="D1329" s="915" t="s">
        <v>3227</v>
      </c>
      <c r="E1329" s="915">
        <v>0</v>
      </c>
      <c r="F1329" s="915">
        <v>28337</v>
      </c>
      <c r="G1329" s="838"/>
      <c r="H1329" s="838"/>
    </row>
    <row r="1330" spans="2:8">
      <c r="B1330" t="s">
        <v>2848</v>
      </c>
      <c r="C1330" s="915">
        <v>7525100000</v>
      </c>
      <c r="D1330" s="915" t="s">
        <v>3751</v>
      </c>
      <c r="E1330" s="915">
        <v>675000</v>
      </c>
      <c r="F1330" s="915">
        <v>0</v>
      </c>
      <c r="G1330" s="838"/>
      <c r="H1330" s="838"/>
    </row>
    <row r="1331" spans="2:8">
      <c r="B1331" t="s">
        <v>2848</v>
      </c>
      <c r="C1331" s="915">
        <v>7525800000</v>
      </c>
      <c r="D1331" s="915" t="s">
        <v>3228</v>
      </c>
      <c r="E1331" s="915">
        <v>1083936</v>
      </c>
      <c r="F1331" s="915">
        <v>3496564</v>
      </c>
      <c r="G1331" s="838"/>
      <c r="H1331" s="838"/>
    </row>
    <row r="1332" spans="2:8">
      <c r="B1332" t="s">
        <v>2848</v>
      </c>
      <c r="C1332" s="915">
        <v>7525810000</v>
      </c>
      <c r="D1332" s="915" t="s">
        <v>3229</v>
      </c>
      <c r="E1332" s="915">
        <v>0</v>
      </c>
      <c r="F1332" s="915">
        <v>361312</v>
      </c>
      <c r="G1332" s="838"/>
      <c r="H1332" s="838"/>
    </row>
    <row r="1333" spans="2:8">
      <c r="B1333" t="s">
        <v>2848</v>
      </c>
      <c r="C1333" s="915">
        <v>7526000000</v>
      </c>
      <c r="D1333" s="915" t="s">
        <v>3230</v>
      </c>
      <c r="E1333" s="915">
        <v>707428</v>
      </c>
      <c r="F1333" s="915">
        <v>3801569</v>
      </c>
      <c r="G1333" s="838"/>
      <c r="H1333" s="838"/>
    </row>
    <row r="1334" spans="2:8">
      <c r="B1334" t="s">
        <v>2848</v>
      </c>
      <c r="C1334" s="915">
        <v>7526100000</v>
      </c>
      <c r="D1334" s="915" t="s">
        <v>3231</v>
      </c>
      <c r="E1334" s="915">
        <v>3217696</v>
      </c>
      <c r="F1334" s="915">
        <v>12589622</v>
      </c>
      <c r="G1334" s="838"/>
      <c r="H1334" s="838"/>
    </row>
    <row r="1335" spans="2:8">
      <c r="B1335" t="s">
        <v>2848</v>
      </c>
      <c r="C1335" s="915">
        <v>7526300000</v>
      </c>
      <c r="D1335" s="915" t="s">
        <v>3232</v>
      </c>
      <c r="E1335" s="915">
        <v>0</v>
      </c>
      <c r="F1335" s="915">
        <v>26799838</v>
      </c>
      <c r="G1335" s="838"/>
      <c r="H1335" s="838"/>
    </row>
    <row r="1336" spans="2:8">
      <c r="B1336" t="s">
        <v>2848</v>
      </c>
      <c r="C1336" s="915">
        <v>7527000000</v>
      </c>
      <c r="D1336" s="915" t="s">
        <v>3233</v>
      </c>
      <c r="E1336" s="915">
        <v>12286325</v>
      </c>
      <c r="F1336" s="915">
        <v>68446587</v>
      </c>
      <c r="G1336" s="838"/>
      <c r="H1336" s="838"/>
    </row>
    <row r="1337" spans="2:8">
      <c r="B1337" t="s">
        <v>2848</v>
      </c>
      <c r="C1337" s="915">
        <v>7530000009</v>
      </c>
      <c r="D1337" s="915" t="s">
        <v>3234</v>
      </c>
      <c r="E1337" s="915">
        <v>0</v>
      </c>
      <c r="F1337" s="915">
        <v>360841</v>
      </c>
      <c r="G1337" s="838"/>
      <c r="H1337" s="838"/>
    </row>
    <row r="1338" spans="2:8">
      <c r="B1338" t="s">
        <v>2848</v>
      </c>
      <c r="C1338" s="915">
        <v>7530000100</v>
      </c>
      <c r="D1338" s="915" t="s">
        <v>3235</v>
      </c>
      <c r="E1338" s="915">
        <v>0</v>
      </c>
      <c r="F1338" s="915">
        <v>49422</v>
      </c>
      <c r="G1338" s="838"/>
      <c r="H1338" s="838"/>
    </row>
    <row r="1339" spans="2:8">
      <c r="B1339" t="s">
        <v>2848</v>
      </c>
      <c r="C1339" s="915">
        <v>7530000100</v>
      </c>
      <c r="D1339" s="915" t="s">
        <v>3235</v>
      </c>
      <c r="E1339" s="915">
        <v>0</v>
      </c>
      <c r="F1339" s="915">
        <v>15744</v>
      </c>
      <c r="G1339" s="838"/>
      <c r="H1339" s="838"/>
    </row>
    <row r="1340" spans="2:8">
      <c r="B1340" t="s">
        <v>2848</v>
      </c>
      <c r="C1340" s="915">
        <v>7600000000</v>
      </c>
      <c r="D1340" s="915" t="s">
        <v>3236</v>
      </c>
      <c r="E1340" s="915">
        <v>10031815</v>
      </c>
      <c r="F1340" s="915">
        <v>63367330</v>
      </c>
      <c r="G1340" s="838"/>
      <c r="H1340" s="838"/>
    </row>
    <row r="1341" spans="2:8">
      <c r="B1341" t="s">
        <v>2848</v>
      </c>
      <c r="C1341" s="915">
        <v>7600000000</v>
      </c>
      <c r="D1341" s="915" t="s">
        <v>3236</v>
      </c>
      <c r="E1341" s="915">
        <v>45769110</v>
      </c>
      <c r="F1341" s="915">
        <v>181015710</v>
      </c>
      <c r="G1341" s="838"/>
      <c r="H1341" s="838"/>
    </row>
    <row r="1342" spans="2:8">
      <c r="B1342" t="s">
        <v>2848</v>
      </c>
      <c r="C1342" s="915">
        <v>7600000000</v>
      </c>
      <c r="D1342" s="915" t="s">
        <v>3236</v>
      </c>
      <c r="E1342" s="915">
        <v>10644338</v>
      </c>
      <c r="F1342" s="915">
        <v>0</v>
      </c>
      <c r="G1342" s="838"/>
      <c r="H1342" s="838"/>
    </row>
    <row r="1343" spans="2:8">
      <c r="B1343" t="s">
        <v>2848</v>
      </c>
      <c r="C1343" s="915">
        <v>7600000000</v>
      </c>
      <c r="D1343" s="915" t="s">
        <v>3236</v>
      </c>
      <c r="E1343" s="915">
        <v>30265630</v>
      </c>
      <c r="F1343" s="915">
        <v>119699825</v>
      </c>
      <c r="G1343" s="838"/>
      <c r="H1343" s="838"/>
    </row>
    <row r="1344" spans="2:8">
      <c r="B1344" t="s">
        <v>2848</v>
      </c>
      <c r="C1344" s="915">
        <v>7600000000</v>
      </c>
      <c r="D1344" s="915" t="s">
        <v>3236</v>
      </c>
      <c r="E1344" s="915">
        <v>7252147</v>
      </c>
      <c r="F1344" s="915">
        <v>28682066</v>
      </c>
      <c r="G1344" s="838"/>
      <c r="H1344" s="838"/>
    </row>
    <row r="1345" spans="2:8">
      <c r="B1345" t="s">
        <v>2848</v>
      </c>
      <c r="C1345" s="915">
        <v>7600000000</v>
      </c>
      <c r="D1345" s="915" t="s">
        <v>3236</v>
      </c>
      <c r="E1345" s="915">
        <v>453780</v>
      </c>
      <c r="F1345" s="915">
        <v>1376214</v>
      </c>
      <c r="G1345" s="838"/>
      <c r="H1345" s="838"/>
    </row>
    <row r="1346" spans="2:8">
      <c r="B1346" t="s">
        <v>2848</v>
      </c>
      <c r="C1346" s="915">
        <v>7600000000</v>
      </c>
      <c r="D1346" s="915" t="s">
        <v>3236</v>
      </c>
      <c r="E1346" s="915">
        <v>12803901</v>
      </c>
      <c r="F1346" s="915">
        <v>49957333</v>
      </c>
      <c r="G1346" s="838"/>
      <c r="H1346" s="838"/>
    </row>
    <row r="1347" spans="2:8">
      <c r="B1347" t="s">
        <v>2848</v>
      </c>
      <c r="C1347" s="915">
        <v>7600000000</v>
      </c>
      <c r="D1347" s="915" t="s">
        <v>3236</v>
      </c>
      <c r="E1347" s="915">
        <v>1089434</v>
      </c>
      <c r="F1347" s="915">
        <v>7304331</v>
      </c>
      <c r="G1347" s="838"/>
      <c r="H1347" s="838"/>
    </row>
    <row r="1348" spans="2:8">
      <c r="B1348" t="s">
        <v>2848</v>
      </c>
      <c r="C1348" s="915">
        <v>7600000000</v>
      </c>
      <c r="D1348" s="915" t="s">
        <v>3236</v>
      </c>
      <c r="E1348" s="915">
        <v>5282787</v>
      </c>
      <c r="F1348" s="915">
        <v>22008895</v>
      </c>
      <c r="G1348" s="838"/>
      <c r="H1348" s="838"/>
    </row>
    <row r="1349" spans="2:8">
      <c r="B1349" t="s">
        <v>2848</v>
      </c>
      <c r="C1349" s="915">
        <v>7600000000</v>
      </c>
      <c r="D1349" s="915" t="s">
        <v>3236</v>
      </c>
      <c r="E1349" s="915">
        <v>3932275</v>
      </c>
      <c r="F1349" s="915">
        <v>15552053</v>
      </c>
      <c r="G1349" s="838"/>
      <c r="H1349" s="838"/>
    </row>
    <row r="1350" spans="2:8">
      <c r="B1350" t="s">
        <v>2848</v>
      </c>
      <c r="C1350" s="915">
        <v>7600000000</v>
      </c>
      <c r="D1350" s="915" t="s">
        <v>3236</v>
      </c>
      <c r="E1350" s="915">
        <v>29821638</v>
      </c>
      <c r="F1350" s="915">
        <v>129246601</v>
      </c>
      <c r="G1350" s="838"/>
      <c r="H1350" s="838"/>
    </row>
    <row r="1351" spans="2:8">
      <c r="B1351" t="s">
        <v>2848</v>
      </c>
      <c r="C1351" s="915">
        <v>7600000000</v>
      </c>
      <c r="D1351" s="915" t="s">
        <v>3236</v>
      </c>
      <c r="E1351" s="915">
        <v>3441490</v>
      </c>
      <c r="F1351" s="915">
        <v>6074692</v>
      </c>
      <c r="G1351" s="838"/>
      <c r="H1351" s="838"/>
    </row>
    <row r="1352" spans="2:8">
      <c r="B1352" t="s">
        <v>2848</v>
      </c>
      <c r="C1352" s="915">
        <v>7600000000</v>
      </c>
      <c r="D1352" s="915" t="s">
        <v>3236</v>
      </c>
      <c r="E1352" s="915">
        <v>3271524</v>
      </c>
      <c r="F1352" s="915">
        <v>12938800</v>
      </c>
      <c r="G1352" s="838"/>
      <c r="H1352" s="838"/>
    </row>
    <row r="1353" spans="2:8">
      <c r="B1353" t="s">
        <v>2848</v>
      </c>
      <c r="C1353" s="915">
        <v>7600000000</v>
      </c>
      <c r="D1353" s="915" t="s">
        <v>3236</v>
      </c>
      <c r="E1353" s="915">
        <v>20886186</v>
      </c>
      <c r="F1353" s="915">
        <v>82604352</v>
      </c>
      <c r="G1353" s="838"/>
      <c r="H1353" s="838"/>
    </row>
    <row r="1354" spans="2:8">
      <c r="B1354" t="s">
        <v>2848</v>
      </c>
      <c r="C1354" s="915">
        <v>7600000000</v>
      </c>
      <c r="D1354" s="915" t="s">
        <v>3236</v>
      </c>
      <c r="E1354" s="915">
        <v>17727472</v>
      </c>
      <c r="F1354" s="915">
        <v>70111728</v>
      </c>
      <c r="G1354" s="838"/>
      <c r="H1354" s="838"/>
    </row>
    <row r="1355" spans="2:8">
      <c r="B1355" t="s">
        <v>2848</v>
      </c>
      <c r="C1355" s="915">
        <v>7600000000</v>
      </c>
      <c r="D1355" s="915" t="s">
        <v>3236</v>
      </c>
      <c r="E1355" s="915">
        <v>15519596</v>
      </c>
      <c r="F1355" s="915">
        <v>73811503</v>
      </c>
      <c r="G1355" s="838"/>
      <c r="H1355" s="838"/>
    </row>
    <row r="1356" spans="2:8">
      <c r="B1356" t="s">
        <v>2848</v>
      </c>
      <c r="C1356" s="915">
        <v>7600000000</v>
      </c>
      <c r="D1356" s="915" t="s">
        <v>3236</v>
      </c>
      <c r="E1356" s="915">
        <v>21184534</v>
      </c>
      <c r="F1356" s="915">
        <v>125882405</v>
      </c>
      <c r="G1356" s="838"/>
      <c r="H1356" s="838"/>
    </row>
    <row r="1357" spans="2:8">
      <c r="B1357" t="s">
        <v>2848</v>
      </c>
      <c r="C1357" s="915">
        <v>7600000000</v>
      </c>
      <c r="D1357" s="915" t="s">
        <v>3236</v>
      </c>
      <c r="E1357" s="915">
        <v>16035305</v>
      </c>
      <c r="F1357" s="915">
        <v>63385358</v>
      </c>
      <c r="G1357" s="838"/>
      <c r="H1357" s="838"/>
    </row>
    <row r="1358" spans="2:8">
      <c r="B1358" t="s">
        <v>2848</v>
      </c>
      <c r="C1358" s="915">
        <v>7600000000</v>
      </c>
      <c r="D1358" s="915" t="s">
        <v>3236</v>
      </c>
      <c r="E1358" s="915">
        <v>18823352</v>
      </c>
      <c r="F1358" s="915">
        <v>71273260</v>
      </c>
      <c r="G1358" s="838"/>
      <c r="H1358" s="838"/>
    </row>
    <row r="1359" spans="2:8">
      <c r="B1359" t="s">
        <v>2848</v>
      </c>
      <c r="C1359" s="915">
        <v>7600000000</v>
      </c>
      <c r="D1359" s="915" t="s">
        <v>3236</v>
      </c>
      <c r="E1359" s="915">
        <v>8458097</v>
      </c>
      <c r="F1359" s="915">
        <v>36254530</v>
      </c>
      <c r="G1359" s="838"/>
      <c r="H1359" s="838"/>
    </row>
    <row r="1360" spans="2:8">
      <c r="B1360" t="s">
        <v>2848</v>
      </c>
      <c r="C1360" s="915">
        <v>7600000000</v>
      </c>
      <c r="D1360" s="915" t="s">
        <v>3236</v>
      </c>
      <c r="E1360" s="915">
        <v>16026120</v>
      </c>
      <c r="F1360" s="915">
        <v>58477486</v>
      </c>
      <c r="G1360" s="838"/>
      <c r="H1360" s="838"/>
    </row>
    <row r="1361" spans="2:8">
      <c r="B1361" t="s">
        <v>2848</v>
      </c>
      <c r="C1361" s="915">
        <v>7600000000</v>
      </c>
      <c r="D1361" s="915" t="s">
        <v>3236</v>
      </c>
      <c r="E1361" s="915">
        <v>1933906</v>
      </c>
      <c r="F1361" s="915">
        <v>7631102</v>
      </c>
      <c r="G1361" s="838"/>
      <c r="H1361" s="838"/>
    </row>
    <row r="1362" spans="2:8">
      <c r="B1362" t="s">
        <v>2848</v>
      </c>
      <c r="C1362" s="915">
        <v>7600000002</v>
      </c>
      <c r="D1362" s="915" t="s">
        <v>3237</v>
      </c>
      <c r="E1362" s="915">
        <v>4897244</v>
      </c>
      <c r="F1362" s="915">
        <v>20004740</v>
      </c>
      <c r="G1362" s="838"/>
      <c r="H1362" s="838"/>
    </row>
    <row r="1363" spans="2:8">
      <c r="B1363" t="s">
        <v>2848</v>
      </c>
      <c r="C1363" s="915">
        <v>7600000002</v>
      </c>
      <c r="D1363" s="915" t="s">
        <v>3237</v>
      </c>
      <c r="E1363" s="915">
        <v>0</v>
      </c>
      <c r="F1363" s="915">
        <v>282352</v>
      </c>
      <c r="G1363" s="838"/>
      <c r="H1363" s="838"/>
    </row>
    <row r="1364" spans="2:8">
      <c r="B1364" t="s">
        <v>2848</v>
      </c>
      <c r="C1364" s="915">
        <v>7600000002</v>
      </c>
      <c r="D1364" s="915" t="s">
        <v>3237</v>
      </c>
      <c r="E1364" s="915">
        <v>0</v>
      </c>
      <c r="F1364" s="915">
        <v>483195</v>
      </c>
      <c r="G1364" s="838"/>
      <c r="H1364" s="838"/>
    </row>
    <row r="1365" spans="2:8">
      <c r="B1365" t="s">
        <v>2848</v>
      </c>
      <c r="C1365" s="915">
        <v>7600000002</v>
      </c>
      <c r="D1365" s="915" t="s">
        <v>3237</v>
      </c>
      <c r="E1365" s="915">
        <v>0</v>
      </c>
      <c r="F1365" s="915">
        <v>-986</v>
      </c>
      <c r="G1365" s="838"/>
      <c r="H1365" s="838"/>
    </row>
    <row r="1366" spans="2:8">
      <c r="B1366" t="s">
        <v>2848</v>
      </c>
      <c r="C1366" s="915">
        <v>7600000014</v>
      </c>
      <c r="D1366" s="915" t="s">
        <v>3238</v>
      </c>
      <c r="E1366" s="915">
        <v>15670441</v>
      </c>
      <c r="F1366" s="915">
        <v>73006181</v>
      </c>
      <c r="G1366" s="838"/>
      <c r="H1366" s="838"/>
    </row>
    <row r="1367" spans="2:8">
      <c r="B1367" t="s">
        <v>2848</v>
      </c>
      <c r="C1367" s="915">
        <v>7602000000</v>
      </c>
      <c r="D1367" s="915" t="s">
        <v>3239</v>
      </c>
      <c r="E1367" s="915">
        <v>69250931</v>
      </c>
      <c r="F1367" s="915">
        <v>275772634</v>
      </c>
      <c r="G1367" s="838"/>
      <c r="H1367" s="838"/>
    </row>
    <row r="1368" spans="2:8">
      <c r="B1368" t="s">
        <v>2848</v>
      </c>
      <c r="C1368" s="915">
        <v>7602000000</v>
      </c>
      <c r="D1368" s="915" t="s">
        <v>3239</v>
      </c>
      <c r="E1368" s="915">
        <v>3067008</v>
      </c>
      <c r="F1368" s="915">
        <v>4549382</v>
      </c>
      <c r="G1368" s="838"/>
      <c r="H1368" s="838"/>
    </row>
    <row r="1369" spans="2:8">
      <c r="B1369" t="s">
        <v>2848</v>
      </c>
      <c r="C1369" s="915">
        <v>7602000000</v>
      </c>
      <c r="D1369" s="915" t="s">
        <v>3239</v>
      </c>
      <c r="E1369" s="915">
        <v>41695080</v>
      </c>
      <c r="F1369" s="915">
        <v>229471466</v>
      </c>
      <c r="G1369" s="838"/>
      <c r="H1369" s="838"/>
    </row>
    <row r="1370" spans="2:8">
      <c r="B1370" t="s">
        <v>2848</v>
      </c>
      <c r="C1370" s="915">
        <v>7602000000</v>
      </c>
      <c r="D1370" s="915" t="s">
        <v>3239</v>
      </c>
      <c r="E1370" s="915">
        <v>43160031</v>
      </c>
      <c r="F1370" s="915">
        <v>182962007</v>
      </c>
      <c r="G1370" s="838"/>
      <c r="H1370" s="838"/>
    </row>
    <row r="1371" spans="2:8">
      <c r="B1371" t="s">
        <v>2848</v>
      </c>
      <c r="C1371" s="915">
        <v>7602000000</v>
      </c>
      <c r="D1371" s="915" t="s">
        <v>3239</v>
      </c>
      <c r="E1371" s="915">
        <v>382793</v>
      </c>
      <c r="F1371" s="915">
        <v>19005712</v>
      </c>
      <c r="G1371" s="838"/>
      <c r="H1371" s="838"/>
    </row>
    <row r="1372" spans="2:8">
      <c r="B1372" t="s">
        <v>2848</v>
      </c>
      <c r="C1372" s="915">
        <v>7602000000</v>
      </c>
      <c r="D1372" s="915" t="s">
        <v>3239</v>
      </c>
      <c r="E1372" s="915">
        <v>1370281</v>
      </c>
      <c r="F1372" s="915">
        <v>3461045</v>
      </c>
      <c r="G1372" s="838"/>
      <c r="H1372" s="838"/>
    </row>
    <row r="1373" spans="2:8">
      <c r="B1373" t="s">
        <v>2848</v>
      </c>
      <c r="C1373" s="915">
        <v>7602000000</v>
      </c>
      <c r="D1373" s="915" t="s">
        <v>3239</v>
      </c>
      <c r="E1373" s="915">
        <v>120000</v>
      </c>
      <c r="F1373" s="915">
        <v>240000</v>
      </c>
      <c r="G1373" s="838"/>
      <c r="H1373" s="838"/>
    </row>
    <row r="1374" spans="2:8">
      <c r="B1374" t="s">
        <v>2848</v>
      </c>
      <c r="C1374" s="915">
        <v>7602000000</v>
      </c>
      <c r="D1374" s="915" t="s">
        <v>3239</v>
      </c>
      <c r="E1374" s="915">
        <v>575120</v>
      </c>
      <c r="F1374" s="915">
        <v>1577540</v>
      </c>
      <c r="G1374" s="838"/>
      <c r="H1374" s="838"/>
    </row>
    <row r="1375" spans="2:8">
      <c r="B1375" t="s">
        <v>2848</v>
      </c>
      <c r="C1375" s="915">
        <v>7602000000</v>
      </c>
      <c r="D1375" s="915" t="s">
        <v>3239</v>
      </c>
      <c r="E1375" s="915">
        <v>4114881</v>
      </c>
      <c r="F1375" s="915">
        <v>10601411</v>
      </c>
      <c r="G1375" s="838"/>
      <c r="H1375" s="838"/>
    </row>
    <row r="1376" spans="2:8">
      <c r="B1376" t="s">
        <v>2848</v>
      </c>
      <c r="C1376" s="915">
        <v>7602000000</v>
      </c>
      <c r="D1376" s="915" t="s">
        <v>3239</v>
      </c>
      <c r="E1376" s="915">
        <v>0</v>
      </c>
      <c r="F1376" s="915">
        <v>10000</v>
      </c>
      <c r="G1376" s="838"/>
      <c r="H1376" s="838"/>
    </row>
    <row r="1377" spans="2:8">
      <c r="B1377" t="s">
        <v>2848</v>
      </c>
      <c r="C1377" s="915">
        <v>7602000000</v>
      </c>
      <c r="D1377" s="915" t="s">
        <v>3239</v>
      </c>
      <c r="E1377" s="915">
        <v>0</v>
      </c>
      <c r="F1377" s="915">
        <v>40270</v>
      </c>
      <c r="G1377" s="838"/>
      <c r="H1377" s="838"/>
    </row>
    <row r="1378" spans="2:8">
      <c r="B1378" t="s">
        <v>2848</v>
      </c>
      <c r="C1378" s="915">
        <v>7602000000</v>
      </c>
      <c r="D1378" s="915" t="s">
        <v>3239</v>
      </c>
      <c r="E1378" s="915">
        <v>0</v>
      </c>
      <c r="F1378" s="915">
        <v>1458335</v>
      </c>
      <c r="G1378" s="838"/>
      <c r="H1378" s="838"/>
    </row>
    <row r="1379" spans="2:8">
      <c r="B1379" t="s">
        <v>2848</v>
      </c>
      <c r="C1379" s="915">
        <v>7602000000</v>
      </c>
      <c r="D1379" s="915" t="s">
        <v>3239</v>
      </c>
      <c r="E1379" s="915">
        <v>5480450</v>
      </c>
      <c r="F1379" s="915">
        <v>64412432</v>
      </c>
      <c r="G1379" s="838"/>
      <c r="H1379" s="838"/>
    </row>
    <row r="1380" spans="2:8">
      <c r="B1380" t="s">
        <v>2848</v>
      </c>
      <c r="C1380" s="915">
        <v>7603000000</v>
      </c>
      <c r="D1380" s="915" t="s">
        <v>3240</v>
      </c>
      <c r="E1380" s="915">
        <v>0</v>
      </c>
      <c r="F1380" s="915">
        <v>6897217</v>
      </c>
      <c r="G1380" s="838"/>
      <c r="H1380" s="838"/>
    </row>
    <row r="1381" spans="2:8">
      <c r="B1381" t="s">
        <v>2848</v>
      </c>
      <c r="C1381" s="915">
        <v>7603000000</v>
      </c>
      <c r="D1381" s="915" t="s">
        <v>3240</v>
      </c>
      <c r="E1381" s="915">
        <v>0</v>
      </c>
      <c r="F1381" s="915">
        <v>2480310</v>
      </c>
      <c r="G1381" s="838"/>
      <c r="H1381" s="838"/>
    </row>
    <row r="1382" spans="2:8">
      <c r="B1382" t="s">
        <v>2848</v>
      </c>
      <c r="C1382" s="915">
        <v>7603000000</v>
      </c>
      <c r="D1382" s="915" t="s">
        <v>3240</v>
      </c>
      <c r="E1382" s="915">
        <v>0</v>
      </c>
      <c r="F1382" s="915">
        <v>1408550</v>
      </c>
      <c r="G1382" s="838"/>
      <c r="H1382" s="838"/>
    </row>
    <row r="1383" spans="2:8">
      <c r="B1383" t="s">
        <v>2848</v>
      </c>
      <c r="C1383" s="915">
        <v>7607000000</v>
      </c>
      <c r="D1383" s="915" t="s">
        <v>3241</v>
      </c>
      <c r="E1383" s="915">
        <v>0</v>
      </c>
      <c r="F1383" s="915">
        <v>4543083</v>
      </c>
      <c r="G1383" s="838"/>
      <c r="H1383" s="838"/>
    </row>
    <row r="1384" spans="2:8">
      <c r="B1384" t="s">
        <v>2848</v>
      </c>
      <c r="C1384" s="915">
        <v>7607000000</v>
      </c>
      <c r="D1384" s="915" t="s">
        <v>3241</v>
      </c>
      <c r="E1384" s="915">
        <v>0</v>
      </c>
      <c r="F1384" s="915">
        <v>-7363155</v>
      </c>
      <c r="G1384" s="838"/>
      <c r="H1384" s="838"/>
    </row>
    <row r="1385" spans="2:8">
      <c r="B1385" t="s">
        <v>2848</v>
      </c>
      <c r="C1385" s="915">
        <v>7607000000</v>
      </c>
      <c r="D1385" s="915" t="s">
        <v>3241</v>
      </c>
      <c r="E1385" s="915">
        <v>0</v>
      </c>
      <c r="F1385" s="915">
        <v>-1917798</v>
      </c>
      <c r="G1385" s="838"/>
      <c r="H1385" s="838"/>
    </row>
    <row r="1386" spans="2:8">
      <c r="B1386" t="s">
        <v>2848</v>
      </c>
      <c r="C1386" s="915">
        <v>7607000000</v>
      </c>
      <c r="D1386" s="915" t="s">
        <v>3241</v>
      </c>
      <c r="E1386" s="915">
        <v>0</v>
      </c>
      <c r="F1386" s="915">
        <v>155000</v>
      </c>
      <c r="G1386" s="838"/>
      <c r="H1386" s="838"/>
    </row>
    <row r="1387" spans="2:8">
      <c r="B1387" t="s">
        <v>2848</v>
      </c>
      <c r="C1387" s="915">
        <v>7607000000</v>
      </c>
      <c r="D1387" s="915" t="s">
        <v>3241</v>
      </c>
      <c r="E1387" s="915">
        <v>0</v>
      </c>
      <c r="F1387" s="915">
        <v>8990</v>
      </c>
      <c r="G1387" s="838"/>
      <c r="H1387" s="838"/>
    </row>
    <row r="1388" spans="2:8">
      <c r="B1388" t="s">
        <v>2848</v>
      </c>
      <c r="C1388" s="915">
        <v>7607000000</v>
      </c>
      <c r="D1388" s="915" t="s">
        <v>3241</v>
      </c>
      <c r="E1388" s="915">
        <v>0</v>
      </c>
      <c r="F1388" s="915">
        <v>-28580623</v>
      </c>
      <c r="G1388" s="838"/>
      <c r="H1388" s="838"/>
    </row>
    <row r="1389" spans="2:8">
      <c r="B1389" t="s">
        <v>2848</v>
      </c>
      <c r="C1389" s="915">
        <v>7610100000</v>
      </c>
      <c r="D1389" s="915" t="s">
        <v>3242</v>
      </c>
      <c r="E1389" s="915">
        <v>22040906</v>
      </c>
      <c r="F1389" s="915">
        <v>95663791</v>
      </c>
      <c r="G1389" s="838"/>
      <c r="H1389" s="838"/>
    </row>
    <row r="1390" spans="2:8">
      <c r="B1390" t="s">
        <v>2848</v>
      </c>
      <c r="C1390" s="915">
        <v>7610100000</v>
      </c>
      <c r="D1390" s="915" t="s">
        <v>3242</v>
      </c>
      <c r="E1390" s="915">
        <v>2919222</v>
      </c>
      <c r="F1390" s="915">
        <v>11448506</v>
      </c>
      <c r="G1390" s="838"/>
      <c r="H1390" s="838"/>
    </row>
    <row r="1391" spans="2:8">
      <c r="B1391" t="s">
        <v>2848</v>
      </c>
      <c r="C1391" s="915">
        <v>7610100000</v>
      </c>
      <c r="D1391" s="915" t="s">
        <v>3242</v>
      </c>
      <c r="E1391" s="915">
        <v>3626711</v>
      </c>
      <c r="F1391" s="915">
        <v>0</v>
      </c>
      <c r="G1391" s="838"/>
      <c r="H1391" s="838"/>
    </row>
    <row r="1392" spans="2:8">
      <c r="B1392" t="s">
        <v>2848</v>
      </c>
      <c r="C1392" s="915">
        <v>7610100000</v>
      </c>
      <c r="D1392" s="915" t="s">
        <v>3242</v>
      </c>
      <c r="E1392" s="915">
        <v>2063330</v>
      </c>
      <c r="F1392" s="915">
        <v>7645128</v>
      </c>
      <c r="G1392" s="838"/>
      <c r="H1392" s="838"/>
    </row>
    <row r="1393" spans="2:8">
      <c r="B1393" t="s">
        <v>2848</v>
      </c>
      <c r="C1393" s="915">
        <v>7610100000</v>
      </c>
      <c r="D1393" s="915" t="s">
        <v>3242</v>
      </c>
      <c r="E1393" s="915">
        <v>667500</v>
      </c>
      <c r="F1393" s="915">
        <v>2670000</v>
      </c>
      <c r="G1393" s="838"/>
      <c r="H1393" s="838"/>
    </row>
    <row r="1394" spans="2:8">
      <c r="B1394" t="s">
        <v>2848</v>
      </c>
      <c r="C1394" s="915">
        <v>7610100000</v>
      </c>
      <c r="D1394" s="915" t="s">
        <v>3242</v>
      </c>
      <c r="E1394" s="915">
        <v>1107000</v>
      </c>
      <c r="F1394" s="915">
        <v>4991049</v>
      </c>
      <c r="G1394" s="838"/>
      <c r="H1394" s="838"/>
    </row>
    <row r="1395" spans="2:8">
      <c r="B1395" t="s">
        <v>2848</v>
      </c>
      <c r="C1395" s="915">
        <v>7610100000</v>
      </c>
      <c r="D1395" s="915" t="s">
        <v>3242</v>
      </c>
      <c r="E1395" s="915">
        <v>1491000</v>
      </c>
      <c r="F1395" s="915">
        <v>4805290</v>
      </c>
      <c r="G1395" s="838"/>
      <c r="H1395" s="838"/>
    </row>
    <row r="1396" spans="2:8">
      <c r="B1396" t="s">
        <v>2848</v>
      </c>
      <c r="C1396" s="915">
        <v>7610100000</v>
      </c>
      <c r="D1396" s="915" t="s">
        <v>3242</v>
      </c>
      <c r="E1396" s="915">
        <v>369748</v>
      </c>
      <c r="F1396" s="915">
        <v>2218488</v>
      </c>
      <c r="G1396" s="838"/>
      <c r="H1396" s="838"/>
    </row>
    <row r="1397" spans="2:8">
      <c r="B1397" t="s">
        <v>2848</v>
      </c>
      <c r="C1397" s="915">
        <v>7610100000</v>
      </c>
      <c r="D1397" s="915" t="s">
        <v>3242</v>
      </c>
      <c r="E1397" s="915">
        <v>357668</v>
      </c>
      <c r="F1397" s="915">
        <v>2189036</v>
      </c>
      <c r="G1397" s="838"/>
      <c r="H1397" s="838"/>
    </row>
    <row r="1398" spans="2:8">
      <c r="B1398" t="s">
        <v>2848</v>
      </c>
      <c r="C1398" s="915">
        <v>7610100000</v>
      </c>
      <c r="D1398" s="915" t="s">
        <v>3242</v>
      </c>
      <c r="E1398" s="915">
        <v>888384</v>
      </c>
      <c r="F1398" s="915">
        <v>2672152</v>
      </c>
      <c r="G1398" s="838"/>
      <c r="H1398" s="838"/>
    </row>
    <row r="1399" spans="2:8">
      <c r="B1399" t="s">
        <v>2848</v>
      </c>
      <c r="C1399" s="915">
        <v>7610100000</v>
      </c>
      <c r="D1399" s="915" t="s">
        <v>3242</v>
      </c>
      <c r="E1399" s="915">
        <v>474300</v>
      </c>
      <c r="F1399" s="915">
        <v>2142000</v>
      </c>
      <c r="G1399" s="838"/>
      <c r="H1399" s="838"/>
    </row>
    <row r="1400" spans="2:8">
      <c r="B1400" t="s">
        <v>2848</v>
      </c>
      <c r="C1400" s="915">
        <v>7610100000</v>
      </c>
      <c r="D1400" s="915" t="s">
        <v>3242</v>
      </c>
      <c r="E1400" s="915">
        <v>2750975</v>
      </c>
      <c r="F1400" s="915">
        <v>9800242</v>
      </c>
      <c r="G1400" s="838"/>
      <c r="H1400" s="838"/>
    </row>
    <row r="1401" spans="2:8">
      <c r="B1401" t="s">
        <v>2848</v>
      </c>
      <c r="C1401" s="915">
        <v>7610100000</v>
      </c>
      <c r="D1401" s="915" t="s">
        <v>3242</v>
      </c>
      <c r="E1401" s="915">
        <v>841383</v>
      </c>
      <c r="F1401" s="915">
        <v>2733040</v>
      </c>
      <c r="G1401" s="838"/>
      <c r="H1401" s="838"/>
    </row>
    <row r="1402" spans="2:8">
      <c r="B1402" t="s">
        <v>2848</v>
      </c>
      <c r="C1402" s="915">
        <v>7610100000</v>
      </c>
      <c r="D1402" s="915" t="s">
        <v>3242</v>
      </c>
      <c r="E1402" s="915">
        <v>843152</v>
      </c>
      <c r="F1402" s="915">
        <v>3273713</v>
      </c>
      <c r="G1402" s="838"/>
      <c r="H1402" s="838"/>
    </row>
    <row r="1403" spans="2:8">
      <c r="B1403" t="s">
        <v>2848</v>
      </c>
      <c r="C1403" s="915">
        <v>7610100000</v>
      </c>
      <c r="D1403" s="915" t="s">
        <v>3242</v>
      </c>
      <c r="E1403" s="915">
        <v>1460260</v>
      </c>
      <c r="F1403" s="915">
        <v>7301300</v>
      </c>
      <c r="G1403" s="838"/>
      <c r="H1403" s="838"/>
    </row>
    <row r="1404" spans="2:8">
      <c r="B1404" t="s">
        <v>2848</v>
      </c>
      <c r="C1404" s="915">
        <v>7610100000</v>
      </c>
      <c r="D1404" s="915" t="s">
        <v>3242</v>
      </c>
      <c r="E1404" s="915">
        <v>2279689</v>
      </c>
      <c r="F1404" s="915">
        <v>7551069</v>
      </c>
      <c r="G1404" s="838"/>
      <c r="H1404" s="838"/>
    </row>
    <row r="1405" spans="2:8">
      <c r="B1405" t="s">
        <v>2848</v>
      </c>
      <c r="C1405" s="915">
        <v>7610100000</v>
      </c>
      <c r="D1405" s="915" t="s">
        <v>3242</v>
      </c>
      <c r="E1405" s="915">
        <v>610917</v>
      </c>
      <c r="F1405" s="915">
        <v>2237959</v>
      </c>
      <c r="G1405" s="838"/>
      <c r="H1405" s="838"/>
    </row>
    <row r="1406" spans="2:8">
      <c r="B1406" t="s">
        <v>2848</v>
      </c>
      <c r="C1406" s="915">
        <v>7610100000</v>
      </c>
      <c r="D1406" s="915" t="s">
        <v>3242</v>
      </c>
      <c r="E1406" s="915">
        <v>1694843</v>
      </c>
      <c r="F1406" s="915">
        <v>20574504</v>
      </c>
      <c r="G1406" s="838"/>
      <c r="H1406" s="838"/>
    </row>
    <row r="1407" spans="2:8">
      <c r="B1407" t="s">
        <v>2848</v>
      </c>
      <c r="C1407" s="915">
        <v>7610100000</v>
      </c>
      <c r="D1407" s="915" t="s">
        <v>3242</v>
      </c>
      <c r="E1407" s="915">
        <v>1016685</v>
      </c>
      <c r="F1407" s="915">
        <v>2993187</v>
      </c>
      <c r="G1407" s="838"/>
      <c r="H1407" s="838"/>
    </row>
    <row r="1408" spans="2:8">
      <c r="B1408" t="s">
        <v>2848</v>
      </c>
      <c r="C1408" s="915">
        <v>7610100000</v>
      </c>
      <c r="D1408" s="915" t="s">
        <v>3242</v>
      </c>
      <c r="E1408" s="915">
        <v>2095617</v>
      </c>
      <c r="F1408" s="915">
        <v>6927005</v>
      </c>
      <c r="G1408" s="838"/>
      <c r="H1408" s="838"/>
    </row>
    <row r="1409" spans="2:8">
      <c r="B1409" t="s">
        <v>2848</v>
      </c>
      <c r="C1409" s="915">
        <v>7610100000</v>
      </c>
      <c r="D1409" s="915" t="s">
        <v>3242</v>
      </c>
      <c r="E1409" s="915">
        <v>975700</v>
      </c>
      <c r="F1409" s="915">
        <v>5732748</v>
      </c>
      <c r="G1409" s="838"/>
      <c r="H1409" s="838"/>
    </row>
    <row r="1410" spans="2:8">
      <c r="B1410" t="s">
        <v>2848</v>
      </c>
      <c r="C1410" s="915">
        <v>7610100000</v>
      </c>
      <c r="D1410" s="915" t="s">
        <v>3242</v>
      </c>
      <c r="E1410" s="915">
        <v>987000</v>
      </c>
      <c r="F1410" s="915">
        <v>4277000</v>
      </c>
      <c r="G1410" s="838"/>
      <c r="H1410" s="838"/>
    </row>
    <row r="1411" spans="2:8">
      <c r="B1411" t="s">
        <v>2848</v>
      </c>
      <c r="C1411" s="915">
        <v>7610100000</v>
      </c>
      <c r="D1411" s="915" t="s">
        <v>3242</v>
      </c>
      <c r="E1411" s="915">
        <v>180000</v>
      </c>
      <c r="F1411" s="915">
        <v>720000</v>
      </c>
      <c r="G1411" s="838"/>
      <c r="H1411" s="838"/>
    </row>
    <row r="1412" spans="2:8">
      <c r="B1412" t="s">
        <v>2848</v>
      </c>
      <c r="C1412" s="915">
        <v>7610100000</v>
      </c>
      <c r="D1412" s="915" t="s">
        <v>3242</v>
      </c>
      <c r="E1412" s="915">
        <v>0</v>
      </c>
      <c r="F1412" s="915">
        <v>1746791</v>
      </c>
      <c r="G1412" s="838"/>
      <c r="H1412" s="838"/>
    </row>
    <row r="1413" spans="2:8">
      <c r="B1413" t="s">
        <v>2848</v>
      </c>
      <c r="C1413" s="915">
        <v>7610103000</v>
      </c>
      <c r="D1413" s="915" t="s">
        <v>3243</v>
      </c>
      <c r="E1413" s="915">
        <v>2465932</v>
      </c>
      <c r="F1413" s="915">
        <v>15449143</v>
      </c>
      <c r="G1413" s="838"/>
      <c r="H1413" s="838"/>
    </row>
    <row r="1414" spans="2:8">
      <c r="B1414" t="s">
        <v>2848</v>
      </c>
      <c r="C1414" s="915">
        <v>7610103000</v>
      </c>
      <c r="D1414" s="915" t="s">
        <v>3243</v>
      </c>
      <c r="E1414" s="915">
        <v>0</v>
      </c>
      <c r="F1414" s="915">
        <v>673535</v>
      </c>
      <c r="G1414" s="838"/>
      <c r="H1414" s="838"/>
    </row>
    <row r="1415" spans="2:8">
      <c r="B1415" t="s">
        <v>2848</v>
      </c>
      <c r="C1415" s="915">
        <v>7610103000</v>
      </c>
      <c r="D1415" s="915" t="s">
        <v>3243</v>
      </c>
      <c r="E1415" s="915">
        <v>0</v>
      </c>
      <c r="F1415" s="915">
        <v>-258815</v>
      </c>
      <c r="G1415" s="838"/>
      <c r="H1415" s="838"/>
    </row>
    <row r="1416" spans="2:8">
      <c r="B1416" t="s">
        <v>2848</v>
      </c>
      <c r="C1416" s="915">
        <v>7610103000</v>
      </c>
      <c r="D1416" s="915" t="s">
        <v>3243</v>
      </c>
      <c r="E1416" s="915">
        <v>0</v>
      </c>
      <c r="F1416" s="915">
        <v>184874</v>
      </c>
      <c r="G1416" s="838"/>
      <c r="H1416" s="838"/>
    </row>
    <row r="1417" spans="2:8">
      <c r="B1417" t="s">
        <v>2848</v>
      </c>
      <c r="C1417" s="915">
        <v>7610103000</v>
      </c>
      <c r="D1417" s="915" t="s">
        <v>3243</v>
      </c>
      <c r="E1417" s="915">
        <v>0</v>
      </c>
      <c r="F1417" s="915">
        <v>337335</v>
      </c>
      <c r="G1417" s="838"/>
      <c r="H1417" s="838"/>
    </row>
    <row r="1418" spans="2:8">
      <c r="B1418" t="s">
        <v>2848</v>
      </c>
      <c r="C1418" s="915">
        <v>7610103000</v>
      </c>
      <c r="D1418" s="915" t="s">
        <v>3243</v>
      </c>
      <c r="E1418" s="915">
        <v>0</v>
      </c>
      <c r="F1418" s="915">
        <v>-136000</v>
      </c>
      <c r="G1418" s="838"/>
      <c r="H1418" s="838"/>
    </row>
    <row r="1419" spans="2:8">
      <c r="B1419" t="s">
        <v>2848</v>
      </c>
      <c r="C1419" s="915">
        <v>7610103000</v>
      </c>
      <c r="D1419" s="915" t="s">
        <v>3243</v>
      </c>
      <c r="E1419" s="915">
        <v>0</v>
      </c>
      <c r="F1419" s="915">
        <v>878331</v>
      </c>
      <c r="G1419" s="838"/>
      <c r="H1419" s="838"/>
    </row>
    <row r="1420" spans="2:8">
      <c r="B1420" t="s">
        <v>2848</v>
      </c>
      <c r="C1420" s="915">
        <v>7610103000</v>
      </c>
      <c r="D1420" s="915" t="s">
        <v>3243</v>
      </c>
      <c r="E1420" s="915">
        <v>0</v>
      </c>
      <c r="F1420" s="915">
        <v>263569</v>
      </c>
      <c r="G1420" s="838"/>
      <c r="H1420" s="838"/>
    </row>
    <row r="1421" spans="2:8">
      <c r="B1421" t="s">
        <v>2848</v>
      </c>
      <c r="C1421" s="915">
        <v>7610103000</v>
      </c>
      <c r="D1421" s="915" t="s">
        <v>3243</v>
      </c>
      <c r="E1421" s="915">
        <v>0</v>
      </c>
      <c r="F1421" s="915">
        <v>-264123</v>
      </c>
      <c r="G1421" s="838"/>
      <c r="H1421" s="838"/>
    </row>
    <row r="1422" spans="2:8">
      <c r="B1422" t="s">
        <v>2848</v>
      </c>
      <c r="C1422" s="915">
        <v>7610103000</v>
      </c>
      <c r="D1422" s="915" t="s">
        <v>3243</v>
      </c>
      <c r="E1422" s="915">
        <v>0</v>
      </c>
      <c r="F1422" s="915">
        <v>710935</v>
      </c>
      <c r="G1422" s="838"/>
      <c r="H1422" s="838"/>
    </row>
    <row r="1423" spans="2:8">
      <c r="B1423" t="s">
        <v>2848</v>
      </c>
      <c r="C1423" s="915">
        <v>7610103000</v>
      </c>
      <c r="D1423" s="915" t="s">
        <v>3243</v>
      </c>
      <c r="E1423" s="915">
        <v>0</v>
      </c>
      <c r="F1423" s="915">
        <v>725315</v>
      </c>
      <c r="G1423" s="838"/>
      <c r="H1423" s="838"/>
    </row>
    <row r="1424" spans="2:8">
      <c r="B1424" t="s">
        <v>2848</v>
      </c>
      <c r="C1424" s="915">
        <v>7610103000</v>
      </c>
      <c r="D1424" s="915" t="s">
        <v>3243</v>
      </c>
      <c r="E1424" s="915">
        <v>0</v>
      </c>
      <c r="F1424" s="915">
        <v>184942</v>
      </c>
      <c r="G1424" s="838"/>
      <c r="H1424" s="838"/>
    </row>
    <row r="1425" spans="2:8">
      <c r="B1425" t="s">
        <v>2848</v>
      </c>
      <c r="C1425" s="915">
        <v>7610103000</v>
      </c>
      <c r="D1425" s="915" t="s">
        <v>3243</v>
      </c>
      <c r="E1425" s="915">
        <v>0</v>
      </c>
      <c r="F1425" s="915">
        <v>655779</v>
      </c>
      <c r="G1425" s="838"/>
      <c r="H1425" s="838"/>
    </row>
    <row r="1426" spans="2:8">
      <c r="B1426" t="s">
        <v>2848</v>
      </c>
      <c r="C1426" s="915">
        <v>7610103000</v>
      </c>
      <c r="D1426" s="915" t="s">
        <v>3243</v>
      </c>
      <c r="E1426" s="915">
        <v>0</v>
      </c>
      <c r="F1426" s="915">
        <v>405816</v>
      </c>
      <c r="G1426" s="838"/>
      <c r="H1426" s="838"/>
    </row>
    <row r="1427" spans="2:8">
      <c r="B1427" t="s">
        <v>2848</v>
      </c>
      <c r="C1427" s="915">
        <v>7610103000</v>
      </c>
      <c r="D1427" s="915" t="s">
        <v>3243</v>
      </c>
      <c r="E1427" s="915">
        <v>0</v>
      </c>
      <c r="F1427" s="915">
        <v>-987000</v>
      </c>
      <c r="G1427" s="838"/>
      <c r="H1427" s="838"/>
    </row>
    <row r="1428" spans="2:8">
      <c r="B1428" t="s">
        <v>2848</v>
      </c>
      <c r="C1428" s="915">
        <v>7610103000</v>
      </c>
      <c r="D1428" s="915" t="s">
        <v>3243</v>
      </c>
      <c r="E1428" s="915">
        <v>0</v>
      </c>
      <c r="F1428" s="915">
        <v>60000</v>
      </c>
      <c r="G1428" s="838"/>
      <c r="H1428" s="838"/>
    </row>
    <row r="1429" spans="2:8">
      <c r="B1429" t="s">
        <v>2848</v>
      </c>
      <c r="C1429" s="915">
        <v>7610200000</v>
      </c>
      <c r="D1429" s="915" t="s">
        <v>3244</v>
      </c>
      <c r="E1429" s="915">
        <v>103888</v>
      </c>
      <c r="F1429" s="915">
        <v>170800</v>
      </c>
      <c r="G1429" s="838"/>
      <c r="H1429" s="838"/>
    </row>
    <row r="1430" spans="2:8">
      <c r="B1430" t="s">
        <v>2848</v>
      </c>
      <c r="C1430" s="915">
        <v>7610200000</v>
      </c>
      <c r="D1430" s="915" t="s">
        <v>3244</v>
      </c>
      <c r="E1430" s="915">
        <v>103888</v>
      </c>
      <c r="F1430" s="915">
        <v>170800</v>
      </c>
      <c r="G1430" s="838"/>
      <c r="H1430" s="838"/>
    </row>
    <row r="1431" spans="2:8">
      <c r="B1431" t="s">
        <v>2848</v>
      </c>
      <c r="C1431" s="915">
        <v>7610200000</v>
      </c>
      <c r="D1431" s="915" t="s">
        <v>3244</v>
      </c>
      <c r="E1431" s="915">
        <v>133332</v>
      </c>
      <c r="F1431" s="915">
        <v>166665</v>
      </c>
      <c r="G1431" s="838"/>
      <c r="H1431" s="838"/>
    </row>
    <row r="1432" spans="2:8">
      <c r="B1432" t="s">
        <v>2848</v>
      </c>
      <c r="C1432" s="915">
        <v>7610200000</v>
      </c>
      <c r="D1432" s="915" t="s">
        <v>3244</v>
      </c>
      <c r="E1432" s="915">
        <v>0</v>
      </c>
      <c r="F1432" s="915">
        <v>36000</v>
      </c>
      <c r="G1432" s="838"/>
      <c r="H1432" s="838"/>
    </row>
    <row r="1433" spans="2:8">
      <c r="B1433" t="s">
        <v>2848</v>
      </c>
      <c r="C1433" s="915">
        <v>7610200000</v>
      </c>
      <c r="D1433" s="915" t="s">
        <v>3244</v>
      </c>
      <c r="E1433" s="915">
        <v>0</v>
      </c>
      <c r="F1433" s="915">
        <v>10000</v>
      </c>
      <c r="G1433" s="838"/>
      <c r="H1433" s="838"/>
    </row>
    <row r="1434" spans="2:8">
      <c r="B1434" t="s">
        <v>2848</v>
      </c>
      <c r="C1434" s="915">
        <v>7610200000</v>
      </c>
      <c r="D1434" s="915" t="s">
        <v>3244</v>
      </c>
      <c r="E1434" s="915">
        <v>0</v>
      </c>
      <c r="F1434" s="915">
        <v>147000</v>
      </c>
      <c r="G1434" s="838"/>
      <c r="H1434" s="838"/>
    </row>
    <row r="1435" spans="2:8">
      <c r="B1435" t="s">
        <v>2848</v>
      </c>
      <c r="C1435" s="915">
        <v>7610500000</v>
      </c>
      <c r="D1435" s="915" t="s">
        <v>3245</v>
      </c>
      <c r="E1435" s="915">
        <v>4411250</v>
      </c>
      <c r="F1435" s="915">
        <v>21121363</v>
      </c>
      <c r="G1435" s="838"/>
      <c r="H1435" s="838"/>
    </row>
    <row r="1436" spans="2:8">
      <c r="B1436" t="s">
        <v>2848</v>
      </c>
      <c r="C1436" s="915">
        <v>7610500000</v>
      </c>
      <c r="D1436" s="915" t="s">
        <v>3245</v>
      </c>
      <c r="E1436" s="915">
        <v>754657</v>
      </c>
      <c r="F1436" s="915">
        <v>2846350</v>
      </c>
      <c r="G1436" s="838"/>
      <c r="H1436" s="838"/>
    </row>
    <row r="1437" spans="2:8">
      <c r="B1437" t="s">
        <v>2848</v>
      </c>
      <c r="C1437" s="915">
        <v>7610500000</v>
      </c>
      <c r="D1437" s="915" t="s">
        <v>3245</v>
      </c>
      <c r="E1437" s="915">
        <v>0</v>
      </c>
      <c r="F1437" s="915">
        <v>1914133</v>
      </c>
      <c r="G1437" s="838"/>
      <c r="H1437" s="838"/>
    </row>
    <row r="1438" spans="2:8">
      <c r="B1438" t="s">
        <v>2848</v>
      </c>
      <c r="C1438" s="915">
        <v>7610500000</v>
      </c>
      <c r="D1438" s="915" t="s">
        <v>3245</v>
      </c>
      <c r="E1438" s="915">
        <v>360450</v>
      </c>
      <c r="F1438" s="915">
        <v>985230</v>
      </c>
      <c r="G1438" s="838"/>
      <c r="H1438" s="838"/>
    </row>
    <row r="1439" spans="2:8">
      <c r="B1439" t="s">
        <v>2848</v>
      </c>
      <c r="C1439" s="915">
        <v>7610500000</v>
      </c>
      <c r="D1439" s="915" t="s">
        <v>3245</v>
      </c>
      <c r="E1439" s="915">
        <v>214140</v>
      </c>
      <c r="F1439" s="915">
        <v>0</v>
      </c>
      <c r="G1439" s="838"/>
      <c r="H1439" s="838"/>
    </row>
    <row r="1440" spans="2:8">
      <c r="B1440" t="s">
        <v>2848</v>
      </c>
      <c r="C1440" s="915">
        <v>7610500000</v>
      </c>
      <c r="D1440" s="915" t="s">
        <v>3245</v>
      </c>
      <c r="E1440" s="915">
        <v>729000</v>
      </c>
      <c r="F1440" s="915">
        <v>0</v>
      </c>
      <c r="G1440" s="838"/>
      <c r="H1440" s="838"/>
    </row>
    <row r="1441" spans="2:8">
      <c r="B1441" t="s">
        <v>2848</v>
      </c>
      <c r="C1441" s="915">
        <v>7610500000</v>
      </c>
      <c r="D1441" s="915" t="s">
        <v>3245</v>
      </c>
      <c r="E1441" s="915">
        <v>607500</v>
      </c>
      <c r="F1441" s="915">
        <v>780000</v>
      </c>
      <c r="G1441" s="838"/>
      <c r="H1441" s="838"/>
    </row>
    <row r="1442" spans="2:8">
      <c r="B1442" t="s">
        <v>2848</v>
      </c>
      <c r="C1442" s="915">
        <v>7610500000</v>
      </c>
      <c r="D1442" s="915" t="s">
        <v>3245</v>
      </c>
      <c r="E1442" s="915">
        <v>439425</v>
      </c>
      <c r="F1442" s="915">
        <v>0</v>
      </c>
      <c r="G1442" s="838"/>
      <c r="H1442" s="838"/>
    </row>
    <row r="1443" spans="2:8">
      <c r="B1443" t="s">
        <v>2848</v>
      </c>
      <c r="C1443" s="915">
        <v>7610500000</v>
      </c>
      <c r="D1443" s="915" t="s">
        <v>3245</v>
      </c>
      <c r="E1443" s="915">
        <v>1845000</v>
      </c>
      <c r="F1443" s="915">
        <v>9969500</v>
      </c>
      <c r="G1443" s="838"/>
      <c r="H1443" s="838"/>
    </row>
    <row r="1444" spans="2:8">
      <c r="B1444" t="s">
        <v>2848</v>
      </c>
      <c r="C1444" s="915">
        <v>7610500000</v>
      </c>
      <c r="D1444" s="915" t="s">
        <v>3245</v>
      </c>
      <c r="E1444" s="915">
        <v>500800</v>
      </c>
      <c r="F1444" s="915">
        <v>0</v>
      </c>
      <c r="G1444" s="838"/>
      <c r="H1444" s="838"/>
    </row>
    <row r="1445" spans="2:8">
      <c r="B1445" t="s">
        <v>2848</v>
      </c>
      <c r="C1445" s="915">
        <v>7610500000</v>
      </c>
      <c r="D1445" s="915" t="s">
        <v>3245</v>
      </c>
      <c r="E1445" s="915">
        <v>1053570</v>
      </c>
      <c r="F1445" s="915">
        <v>2450888</v>
      </c>
      <c r="G1445" s="838"/>
      <c r="H1445" s="838"/>
    </row>
    <row r="1446" spans="2:8">
      <c r="B1446" t="s">
        <v>2848</v>
      </c>
      <c r="C1446" s="915">
        <v>7610500000</v>
      </c>
      <c r="D1446" s="915" t="s">
        <v>3245</v>
      </c>
      <c r="E1446" s="915">
        <v>1619544</v>
      </c>
      <c r="F1446" s="915">
        <v>2758632</v>
      </c>
      <c r="G1446" s="838"/>
      <c r="H1446" s="838"/>
    </row>
    <row r="1447" spans="2:8">
      <c r="B1447" t="s">
        <v>2848</v>
      </c>
      <c r="C1447" s="915">
        <v>7610500000</v>
      </c>
      <c r="D1447" s="915" t="s">
        <v>3245</v>
      </c>
      <c r="E1447" s="915">
        <v>1470000</v>
      </c>
      <c r="F1447" s="915">
        <v>2940000</v>
      </c>
      <c r="G1447" s="838"/>
      <c r="H1447" s="838"/>
    </row>
    <row r="1448" spans="2:8">
      <c r="B1448" t="s">
        <v>2848</v>
      </c>
      <c r="C1448" s="915">
        <v>7610500000</v>
      </c>
      <c r="D1448" s="915" t="s">
        <v>3245</v>
      </c>
      <c r="E1448" s="915">
        <v>0</v>
      </c>
      <c r="F1448" s="915">
        <v>2501846</v>
      </c>
      <c r="G1448" s="838"/>
      <c r="H1448" s="838"/>
    </row>
    <row r="1449" spans="2:8">
      <c r="B1449" t="s">
        <v>2848</v>
      </c>
      <c r="C1449" s="915">
        <v>7610500000</v>
      </c>
      <c r="D1449" s="915" t="s">
        <v>3245</v>
      </c>
      <c r="E1449" s="915">
        <v>1494644</v>
      </c>
      <c r="F1449" s="915">
        <v>2843704</v>
      </c>
      <c r="G1449" s="838"/>
      <c r="H1449" s="838"/>
    </row>
    <row r="1450" spans="2:8">
      <c r="B1450" t="s">
        <v>2848</v>
      </c>
      <c r="C1450" s="915">
        <v>7610500000</v>
      </c>
      <c r="D1450" s="915" t="s">
        <v>3245</v>
      </c>
      <c r="E1450" s="915">
        <v>1620000</v>
      </c>
      <c r="F1450" s="915">
        <v>3240000</v>
      </c>
      <c r="G1450" s="838"/>
      <c r="H1450" s="838"/>
    </row>
    <row r="1451" spans="2:8">
      <c r="B1451" t="s">
        <v>2848</v>
      </c>
      <c r="C1451" s="915">
        <v>7610500000</v>
      </c>
      <c r="D1451" s="915" t="s">
        <v>3245</v>
      </c>
      <c r="E1451" s="915">
        <v>960000</v>
      </c>
      <c r="F1451" s="915">
        <v>2240000</v>
      </c>
      <c r="G1451" s="838"/>
      <c r="H1451" s="838"/>
    </row>
    <row r="1452" spans="2:8">
      <c r="B1452" t="s">
        <v>2848</v>
      </c>
      <c r="C1452" s="915">
        <v>7610500000</v>
      </c>
      <c r="D1452" s="915" t="s">
        <v>3245</v>
      </c>
      <c r="E1452" s="915">
        <v>1920000</v>
      </c>
      <c r="F1452" s="915">
        <v>3430000</v>
      </c>
      <c r="G1452" s="838"/>
      <c r="H1452" s="838"/>
    </row>
    <row r="1453" spans="2:8">
      <c r="B1453" t="s">
        <v>2848</v>
      </c>
      <c r="C1453" s="915">
        <v>7611000000</v>
      </c>
      <c r="D1453" s="915" t="s">
        <v>3246</v>
      </c>
      <c r="E1453" s="915">
        <v>8659134</v>
      </c>
      <c r="F1453" s="915">
        <v>61470059</v>
      </c>
      <c r="G1453" s="838"/>
      <c r="H1453" s="838"/>
    </row>
    <row r="1454" spans="2:8">
      <c r="B1454" t="s">
        <v>2848</v>
      </c>
      <c r="C1454" s="915">
        <v>7611000000</v>
      </c>
      <c r="D1454" s="915" t="s">
        <v>3246</v>
      </c>
      <c r="E1454" s="915">
        <v>1980207</v>
      </c>
      <c r="F1454" s="915">
        <v>14014201</v>
      </c>
      <c r="G1454" s="838"/>
      <c r="H1454" s="838"/>
    </row>
    <row r="1455" spans="2:8">
      <c r="B1455" t="s">
        <v>2848</v>
      </c>
      <c r="C1455" s="915">
        <v>7611000000</v>
      </c>
      <c r="D1455" s="915" t="s">
        <v>3246</v>
      </c>
      <c r="E1455" s="915">
        <v>2866278</v>
      </c>
      <c r="F1455" s="915">
        <v>0</v>
      </c>
      <c r="G1455" s="838"/>
      <c r="H1455" s="838"/>
    </row>
    <row r="1456" spans="2:8">
      <c r="B1456" t="s">
        <v>2848</v>
      </c>
      <c r="C1456" s="915">
        <v>7611000000</v>
      </c>
      <c r="D1456" s="915" t="s">
        <v>3246</v>
      </c>
      <c r="E1456" s="915">
        <v>1923277</v>
      </c>
      <c r="F1456" s="915">
        <v>14362018</v>
      </c>
      <c r="G1456" s="838"/>
      <c r="H1456" s="838"/>
    </row>
    <row r="1457" spans="2:8">
      <c r="B1457" t="s">
        <v>2848</v>
      </c>
      <c r="C1457" s="915">
        <v>7611000000</v>
      </c>
      <c r="D1457" s="915" t="s">
        <v>3246</v>
      </c>
      <c r="E1457" s="915">
        <v>145554</v>
      </c>
      <c r="F1457" s="915">
        <v>510015</v>
      </c>
      <c r="G1457" s="838"/>
      <c r="H1457" s="838"/>
    </row>
    <row r="1458" spans="2:8">
      <c r="B1458" t="s">
        <v>2848</v>
      </c>
      <c r="C1458" s="915">
        <v>7611000000</v>
      </c>
      <c r="D1458" s="915" t="s">
        <v>3246</v>
      </c>
      <c r="E1458" s="915">
        <v>69396</v>
      </c>
      <c r="F1458" s="915">
        <v>364823</v>
      </c>
      <c r="G1458" s="838"/>
      <c r="H1458" s="838"/>
    </row>
    <row r="1459" spans="2:8">
      <c r="B1459" t="s">
        <v>2848</v>
      </c>
      <c r="C1459" s="915">
        <v>7611000000</v>
      </c>
      <c r="D1459" s="915" t="s">
        <v>3246</v>
      </c>
      <c r="E1459" s="915">
        <v>103896</v>
      </c>
      <c r="F1459" s="915">
        <v>-1168125</v>
      </c>
      <c r="G1459" s="838"/>
      <c r="H1459" s="838"/>
    </row>
    <row r="1460" spans="2:8">
      <c r="B1460" t="s">
        <v>2848</v>
      </c>
      <c r="C1460" s="915">
        <v>7611000000</v>
      </c>
      <c r="D1460" s="915" t="s">
        <v>3246</v>
      </c>
      <c r="E1460" s="915">
        <v>103896</v>
      </c>
      <c r="F1460" s="915">
        <v>336301</v>
      </c>
      <c r="G1460" s="838"/>
      <c r="H1460" s="838"/>
    </row>
    <row r="1461" spans="2:8">
      <c r="B1461" t="s">
        <v>2848</v>
      </c>
      <c r="C1461" s="915">
        <v>7611000000</v>
      </c>
      <c r="D1461" s="915" t="s">
        <v>3246</v>
      </c>
      <c r="E1461" s="915">
        <v>103896</v>
      </c>
      <c r="F1461" s="915">
        <v>306114</v>
      </c>
      <c r="G1461" s="838"/>
      <c r="H1461" s="838"/>
    </row>
    <row r="1462" spans="2:8">
      <c r="B1462" t="s">
        <v>2848</v>
      </c>
      <c r="C1462" s="915">
        <v>7611000000</v>
      </c>
      <c r="D1462" s="915" t="s">
        <v>3246</v>
      </c>
      <c r="E1462" s="915">
        <v>101056</v>
      </c>
      <c r="F1462" s="915">
        <v>283711</v>
      </c>
      <c r="G1462" s="838"/>
      <c r="H1462" s="838"/>
    </row>
    <row r="1463" spans="2:8">
      <c r="B1463" t="s">
        <v>2848</v>
      </c>
      <c r="C1463" s="915">
        <v>7611000000</v>
      </c>
      <c r="D1463" s="915" t="s">
        <v>3246</v>
      </c>
      <c r="E1463" s="915">
        <v>58582</v>
      </c>
      <c r="F1463" s="915">
        <v>320047</v>
      </c>
      <c r="G1463" s="838"/>
      <c r="H1463" s="838"/>
    </row>
    <row r="1464" spans="2:8">
      <c r="B1464" t="s">
        <v>2848</v>
      </c>
      <c r="C1464" s="915">
        <v>7611000000</v>
      </c>
      <c r="D1464" s="915" t="s">
        <v>3246</v>
      </c>
      <c r="E1464" s="915">
        <v>80539</v>
      </c>
      <c r="F1464" s="915">
        <v>303392</v>
      </c>
      <c r="G1464" s="838"/>
      <c r="H1464" s="838"/>
    </row>
    <row r="1465" spans="2:8">
      <c r="B1465" t="s">
        <v>2848</v>
      </c>
      <c r="C1465" s="915">
        <v>7611000000</v>
      </c>
      <c r="D1465" s="915" t="s">
        <v>3246</v>
      </c>
      <c r="E1465" s="915">
        <v>2715490</v>
      </c>
      <c r="F1465" s="915">
        <v>19644782</v>
      </c>
      <c r="G1465" s="838"/>
      <c r="H1465" s="838"/>
    </row>
    <row r="1466" spans="2:8">
      <c r="B1466" t="s">
        <v>2848</v>
      </c>
      <c r="C1466" s="915">
        <v>7611000000</v>
      </c>
      <c r="D1466" s="915" t="s">
        <v>3246</v>
      </c>
      <c r="E1466" s="915">
        <v>4413726</v>
      </c>
      <c r="F1466" s="915">
        <v>29846684</v>
      </c>
      <c r="G1466" s="838"/>
      <c r="H1466" s="838"/>
    </row>
    <row r="1467" spans="2:8">
      <c r="B1467" t="s">
        <v>2848</v>
      </c>
      <c r="C1467" s="915">
        <v>7611000000</v>
      </c>
      <c r="D1467" s="915" t="s">
        <v>3246</v>
      </c>
      <c r="E1467" s="915">
        <v>138294</v>
      </c>
      <c r="F1467" s="915">
        <v>306378</v>
      </c>
      <c r="G1467" s="838"/>
      <c r="H1467" s="838"/>
    </row>
    <row r="1468" spans="2:8">
      <c r="B1468" t="s">
        <v>2848</v>
      </c>
      <c r="C1468" s="915">
        <v>7611000000</v>
      </c>
      <c r="D1468" s="915" t="s">
        <v>3246</v>
      </c>
      <c r="E1468" s="915">
        <v>74387</v>
      </c>
      <c r="F1468" s="915">
        <v>270509</v>
      </c>
      <c r="G1468" s="838"/>
      <c r="H1468" s="838"/>
    </row>
    <row r="1469" spans="2:8">
      <c r="B1469" t="s">
        <v>2848</v>
      </c>
      <c r="C1469" s="915">
        <v>7611000000</v>
      </c>
      <c r="D1469" s="915" t="s">
        <v>3246</v>
      </c>
      <c r="E1469" s="915">
        <v>2836907</v>
      </c>
      <c r="F1469" s="915">
        <v>40913068</v>
      </c>
      <c r="G1469" s="838"/>
      <c r="H1469" s="838"/>
    </row>
    <row r="1470" spans="2:8">
      <c r="B1470" t="s">
        <v>2848</v>
      </c>
      <c r="C1470" s="915">
        <v>7611000000</v>
      </c>
      <c r="D1470" s="915" t="s">
        <v>3246</v>
      </c>
      <c r="E1470" s="915">
        <v>87787</v>
      </c>
      <c r="F1470" s="915">
        <v>259503</v>
      </c>
      <c r="G1470" s="838"/>
      <c r="H1470" s="838"/>
    </row>
    <row r="1471" spans="2:8">
      <c r="B1471" t="s">
        <v>2848</v>
      </c>
      <c r="C1471" s="915">
        <v>7611000000</v>
      </c>
      <c r="D1471" s="915" t="s">
        <v>3246</v>
      </c>
      <c r="E1471" s="915">
        <v>87787</v>
      </c>
      <c r="F1471" s="915">
        <v>280330</v>
      </c>
      <c r="G1471" s="838"/>
      <c r="H1471" s="838"/>
    </row>
    <row r="1472" spans="2:8">
      <c r="B1472" t="s">
        <v>2848</v>
      </c>
      <c r="C1472" s="915">
        <v>7611000000</v>
      </c>
      <c r="D1472" s="915" t="s">
        <v>3246</v>
      </c>
      <c r="E1472" s="915">
        <v>95842</v>
      </c>
      <c r="F1472" s="915">
        <v>283425</v>
      </c>
      <c r="G1472" s="838"/>
      <c r="H1472" s="838"/>
    </row>
    <row r="1473" spans="2:8">
      <c r="B1473" t="s">
        <v>2848</v>
      </c>
      <c r="C1473" s="915">
        <v>7611000000</v>
      </c>
      <c r="D1473" s="915" t="s">
        <v>3246</v>
      </c>
      <c r="E1473" s="915">
        <v>87787</v>
      </c>
      <c r="F1473" s="915">
        <v>259503</v>
      </c>
      <c r="G1473" s="838"/>
      <c r="H1473" s="838"/>
    </row>
    <row r="1474" spans="2:8">
      <c r="B1474" t="s">
        <v>2848</v>
      </c>
      <c r="C1474" s="915">
        <v>7611000000</v>
      </c>
      <c r="D1474" s="915" t="s">
        <v>3246</v>
      </c>
      <c r="E1474" s="915">
        <v>95842</v>
      </c>
      <c r="F1474" s="915">
        <v>386203</v>
      </c>
      <c r="G1474" s="838"/>
      <c r="H1474" s="838"/>
    </row>
    <row r="1475" spans="2:8">
      <c r="B1475" t="s">
        <v>2848</v>
      </c>
      <c r="C1475" s="915">
        <v>7612000000</v>
      </c>
      <c r="D1475" s="915" t="s">
        <v>3247</v>
      </c>
      <c r="E1475" s="915">
        <v>0</v>
      </c>
      <c r="F1475" s="915">
        <v>1616651</v>
      </c>
      <c r="G1475" s="838"/>
      <c r="H1475" s="838"/>
    </row>
    <row r="1476" spans="2:8">
      <c r="B1476" t="s">
        <v>2848</v>
      </c>
      <c r="C1476" s="915">
        <v>7612000000</v>
      </c>
      <c r="D1476" s="915" t="s">
        <v>3247</v>
      </c>
      <c r="E1476" s="915">
        <v>10047247</v>
      </c>
      <c r="F1476" s="915">
        <v>39303356</v>
      </c>
      <c r="G1476" s="838"/>
      <c r="H1476" s="838"/>
    </row>
    <row r="1477" spans="2:8">
      <c r="B1477" t="s">
        <v>2848</v>
      </c>
      <c r="C1477" s="915">
        <v>7612000000</v>
      </c>
      <c r="D1477" s="915" t="s">
        <v>3247</v>
      </c>
      <c r="E1477" s="915">
        <v>0</v>
      </c>
      <c r="F1477" s="915">
        <v>2033456</v>
      </c>
      <c r="G1477" s="838"/>
      <c r="H1477" s="838"/>
    </row>
    <row r="1478" spans="2:8">
      <c r="B1478" t="s">
        <v>2848</v>
      </c>
      <c r="C1478" s="915">
        <v>7612000000</v>
      </c>
      <c r="D1478" s="915" t="s">
        <v>3247</v>
      </c>
      <c r="E1478" s="915">
        <v>0</v>
      </c>
      <c r="F1478" s="915">
        <v>6528126</v>
      </c>
      <c r="G1478" s="838"/>
      <c r="H1478" s="838"/>
    </row>
    <row r="1479" spans="2:8">
      <c r="B1479" t="s">
        <v>2848</v>
      </c>
      <c r="C1479" s="915">
        <v>7612000000</v>
      </c>
      <c r="D1479" s="915" t="s">
        <v>3247</v>
      </c>
      <c r="E1479" s="915">
        <v>0</v>
      </c>
      <c r="F1479" s="915">
        <v>89609</v>
      </c>
      <c r="G1479" s="838"/>
      <c r="H1479" s="838"/>
    </row>
    <row r="1480" spans="2:8">
      <c r="B1480" t="s">
        <v>2848</v>
      </c>
      <c r="C1480" s="915">
        <v>7612000000</v>
      </c>
      <c r="D1480" s="915" t="s">
        <v>3247</v>
      </c>
      <c r="E1480" s="915">
        <v>2055431</v>
      </c>
      <c r="F1480" s="915">
        <v>0</v>
      </c>
      <c r="G1480" s="838"/>
      <c r="H1480" s="838"/>
    </row>
    <row r="1481" spans="2:8">
      <c r="B1481" t="s">
        <v>2848</v>
      </c>
      <c r="C1481" s="915">
        <v>7612000000</v>
      </c>
      <c r="D1481" s="915" t="s">
        <v>3247</v>
      </c>
      <c r="E1481" s="915">
        <v>548968</v>
      </c>
      <c r="F1481" s="915">
        <v>1962953</v>
      </c>
      <c r="G1481" s="838"/>
      <c r="H1481" s="838"/>
    </row>
    <row r="1482" spans="2:8">
      <c r="B1482" t="s">
        <v>2848</v>
      </c>
      <c r="C1482" s="915">
        <v>7612000000</v>
      </c>
      <c r="D1482" s="915" t="s">
        <v>3247</v>
      </c>
      <c r="E1482" s="915">
        <v>997548</v>
      </c>
      <c r="F1482" s="915">
        <v>2753143</v>
      </c>
      <c r="G1482" s="838"/>
      <c r="H1482" s="838"/>
    </row>
    <row r="1483" spans="2:8">
      <c r="B1483" t="s">
        <v>2848</v>
      </c>
      <c r="C1483" s="915">
        <v>7612000000</v>
      </c>
      <c r="D1483" s="915" t="s">
        <v>3247</v>
      </c>
      <c r="E1483" s="915">
        <v>0</v>
      </c>
      <c r="F1483" s="915">
        <v>-25400</v>
      </c>
      <c r="G1483" s="838"/>
      <c r="H1483" s="838"/>
    </row>
    <row r="1484" spans="2:8">
      <c r="B1484" t="s">
        <v>2848</v>
      </c>
      <c r="C1484" s="915">
        <v>7612000000</v>
      </c>
      <c r="D1484" s="915" t="s">
        <v>3247</v>
      </c>
      <c r="E1484" s="915">
        <v>0</v>
      </c>
      <c r="F1484" s="915">
        <v>4618616</v>
      </c>
      <c r="G1484" s="838"/>
      <c r="H1484" s="838"/>
    </row>
    <row r="1485" spans="2:8">
      <c r="B1485" t="s">
        <v>2848</v>
      </c>
      <c r="C1485" s="915">
        <v>7612000000</v>
      </c>
      <c r="D1485" s="915" t="s">
        <v>3247</v>
      </c>
      <c r="E1485" s="915">
        <v>0</v>
      </c>
      <c r="F1485" s="915">
        <v>3155526</v>
      </c>
      <c r="G1485" s="838"/>
      <c r="H1485" s="838"/>
    </row>
    <row r="1486" spans="2:8">
      <c r="B1486" t="s">
        <v>2848</v>
      </c>
      <c r="C1486" s="915">
        <v>7612000000</v>
      </c>
      <c r="D1486" s="915" t="s">
        <v>3247</v>
      </c>
      <c r="E1486" s="915">
        <v>0</v>
      </c>
      <c r="F1486" s="915">
        <v>301415</v>
      </c>
      <c r="G1486" s="838"/>
      <c r="H1486" s="838"/>
    </row>
    <row r="1487" spans="2:8">
      <c r="B1487" t="s">
        <v>2848</v>
      </c>
      <c r="C1487" s="915">
        <v>7612000000</v>
      </c>
      <c r="D1487" s="915" t="s">
        <v>3247</v>
      </c>
      <c r="E1487" s="915">
        <v>494552</v>
      </c>
      <c r="F1487" s="915">
        <v>1431561</v>
      </c>
      <c r="G1487" s="838"/>
      <c r="H1487" s="838"/>
    </row>
    <row r="1488" spans="2:8">
      <c r="B1488" t="s">
        <v>2848</v>
      </c>
      <c r="C1488" s="915">
        <v>7612000000</v>
      </c>
      <c r="D1488" s="915" t="s">
        <v>3247</v>
      </c>
      <c r="E1488" s="915">
        <v>29205</v>
      </c>
      <c r="F1488" s="915">
        <v>441625</v>
      </c>
      <c r="G1488" s="838"/>
      <c r="H1488" s="838"/>
    </row>
    <row r="1489" spans="2:8">
      <c r="B1489" t="s">
        <v>2848</v>
      </c>
      <c r="C1489" s="915">
        <v>7612000000</v>
      </c>
      <c r="D1489" s="915" t="s">
        <v>3247</v>
      </c>
      <c r="E1489" s="915">
        <v>2421509</v>
      </c>
      <c r="F1489" s="915">
        <v>7763026</v>
      </c>
      <c r="G1489" s="838"/>
      <c r="H1489" s="838"/>
    </row>
    <row r="1490" spans="2:8">
      <c r="B1490" t="s">
        <v>2848</v>
      </c>
      <c r="C1490" s="915">
        <v>7612000000</v>
      </c>
      <c r="D1490" s="915" t="s">
        <v>3247</v>
      </c>
      <c r="E1490" s="915">
        <v>643699</v>
      </c>
      <c r="F1490" s="915">
        <v>2736711</v>
      </c>
      <c r="G1490" s="838"/>
      <c r="H1490" s="838"/>
    </row>
    <row r="1491" spans="2:8">
      <c r="B1491" t="s">
        <v>2848</v>
      </c>
      <c r="C1491" s="915">
        <v>7612000000</v>
      </c>
      <c r="D1491" s="915" t="s">
        <v>3247</v>
      </c>
      <c r="E1491" s="915">
        <v>605454</v>
      </c>
      <c r="F1491" s="915">
        <v>3495986</v>
      </c>
      <c r="G1491" s="838"/>
      <c r="H1491" s="838"/>
    </row>
    <row r="1492" spans="2:8">
      <c r="B1492" t="s">
        <v>2848</v>
      </c>
      <c r="C1492" s="915">
        <v>7612000000</v>
      </c>
      <c r="D1492" s="915" t="s">
        <v>3247</v>
      </c>
      <c r="E1492" s="915">
        <v>3037951</v>
      </c>
      <c r="F1492" s="915">
        <v>13169289</v>
      </c>
      <c r="G1492" s="838"/>
      <c r="H1492" s="838"/>
    </row>
    <row r="1493" spans="2:8">
      <c r="B1493" t="s">
        <v>2848</v>
      </c>
      <c r="C1493" s="915">
        <v>7612000000</v>
      </c>
      <c r="D1493" s="915" t="s">
        <v>3247</v>
      </c>
      <c r="E1493" s="915">
        <v>1667573</v>
      </c>
      <c r="F1493" s="915">
        <v>7989481</v>
      </c>
      <c r="G1493" s="838"/>
      <c r="H1493" s="838"/>
    </row>
    <row r="1494" spans="2:8">
      <c r="B1494" t="s">
        <v>2848</v>
      </c>
      <c r="C1494" s="915">
        <v>7612000000</v>
      </c>
      <c r="D1494" s="915" t="s">
        <v>3247</v>
      </c>
      <c r="E1494" s="915">
        <v>1233512</v>
      </c>
      <c r="F1494" s="915">
        <v>4427712</v>
      </c>
      <c r="G1494" s="838"/>
      <c r="H1494" s="838"/>
    </row>
    <row r="1495" spans="2:8">
      <c r="B1495" t="s">
        <v>2848</v>
      </c>
      <c r="C1495" s="915">
        <v>7612000000</v>
      </c>
      <c r="D1495" s="915" t="s">
        <v>3247</v>
      </c>
      <c r="E1495" s="915">
        <v>0</v>
      </c>
      <c r="F1495" s="915">
        <v>5824577</v>
      </c>
      <c r="G1495" s="838"/>
      <c r="H1495" s="838"/>
    </row>
    <row r="1496" spans="2:8">
      <c r="B1496" t="s">
        <v>2848</v>
      </c>
      <c r="C1496" s="915">
        <v>7612000000</v>
      </c>
      <c r="D1496" s="915" t="s">
        <v>3247</v>
      </c>
      <c r="E1496" s="915">
        <v>1766775</v>
      </c>
      <c r="F1496" s="915">
        <v>4413157</v>
      </c>
      <c r="G1496" s="838"/>
      <c r="H1496" s="838"/>
    </row>
    <row r="1497" spans="2:8">
      <c r="B1497" t="s">
        <v>2848</v>
      </c>
      <c r="C1497" s="915">
        <v>7612000000</v>
      </c>
      <c r="D1497" s="915" t="s">
        <v>3247</v>
      </c>
      <c r="E1497" s="915">
        <v>1559419</v>
      </c>
      <c r="F1497" s="915">
        <v>5745801</v>
      </c>
      <c r="G1497" s="838"/>
      <c r="H1497" s="838"/>
    </row>
    <row r="1498" spans="2:8">
      <c r="B1498" t="s">
        <v>2848</v>
      </c>
      <c r="C1498" s="915">
        <v>7612000000</v>
      </c>
      <c r="D1498" s="915" t="s">
        <v>3247</v>
      </c>
      <c r="E1498" s="915">
        <v>873949</v>
      </c>
      <c r="F1498" s="915">
        <v>3253570</v>
      </c>
      <c r="G1498" s="838"/>
      <c r="H1498" s="838"/>
    </row>
    <row r="1499" spans="2:8">
      <c r="B1499" t="s">
        <v>2848</v>
      </c>
      <c r="C1499" s="915">
        <v>7612000000</v>
      </c>
      <c r="D1499" s="915" t="s">
        <v>3247</v>
      </c>
      <c r="E1499" s="915">
        <v>1853493</v>
      </c>
      <c r="F1499" s="915">
        <v>5914991</v>
      </c>
      <c r="G1499" s="838"/>
      <c r="H1499" s="838"/>
    </row>
    <row r="1500" spans="2:8">
      <c r="B1500" t="s">
        <v>2848</v>
      </c>
      <c r="C1500" s="915">
        <v>7612000000</v>
      </c>
      <c r="D1500" s="915" t="s">
        <v>3247</v>
      </c>
      <c r="E1500" s="915">
        <v>84309</v>
      </c>
      <c r="F1500" s="915">
        <v>222211</v>
      </c>
      <c r="G1500" s="838"/>
      <c r="H1500" s="838"/>
    </row>
    <row r="1501" spans="2:8">
      <c r="B1501" t="s">
        <v>2848</v>
      </c>
      <c r="C1501" s="915">
        <v>7612000000</v>
      </c>
      <c r="D1501" s="915" t="s">
        <v>3247</v>
      </c>
      <c r="E1501" s="915">
        <v>0</v>
      </c>
      <c r="F1501" s="915">
        <v>29579303</v>
      </c>
      <c r="G1501" s="838"/>
      <c r="H1501" s="838"/>
    </row>
    <row r="1502" spans="2:8">
      <c r="B1502" t="s">
        <v>2848</v>
      </c>
      <c r="C1502" s="915">
        <v>7612100000</v>
      </c>
      <c r="D1502" s="915" t="s">
        <v>3248</v>
      </c>
      <c r="E1502" s="915">
        <v>759730</v>
      </c>
      <c r="F1502" s="915">
        <v>2120385</v>
      </c>
      <c r="G1502" s="838"/>
      <c r="H1502" s="838"/>
    </row>
    <row r="1503" spans="2:8">
      <c r="B1503" t="s">
        <v>2848</v>
      </c>
      <c r="C1503" s="915">
        <v>7612100000</v>
      </c>
      <c r="D1503" s="915" t="s">
        <v>3248</v>
      </c>
      <c r="E1503" s="915">
        <v>0</v>
      </c>
      <c r="F1503" s="915">
        <v>31426</v>
      </c>
      <c r="G1503" s="838"/>
      <c r="H1503" s="838"/>
    </row>
    <row r="1504" spans="2:8">
      <c r="B1504" t="s">
        <v>2848</v>
      </c>
      <c r="C1504" s="915">
        <v>7612100000</v>
      </c>
      <c r="D1504" s="915" t="s">
        <v>3248</v>
      </c>
      <c r="E1504" s="915">
        <v>0</v>
      </c>
      <c r="F1504" s="915">
        <v>96680</v>
      </c>
      <c r="G1504" s="838"/>
      <c r="H1504" s="838"/>
    </row>
    <row r="1505" spans="2:8">
      <c r="B1505" t="s">
        <v>2848</v>
      </c>
      <c r="C1505" s="915">
        <v>7612100000</v>
      </c>
      <c r="D1505" s="915" t="s">
        <v>3248</v>
      </c>
      <c r="E1505" s="915">
        <v>0</v>
      </c>
      <c r="F1505" s="915">
        <v>821692</v>
      </c>
      <c r="G1505" s="838"/>
      <c r="H1505" s="838"/>
    </row>
    <row r="1506" spans="2:8">
      <c r="B1506" t="s">
        <v>2848</v>
      </c>
      <c r="C1506" s="915">
        <v>7612100000</v>
      </c>
      <c r="D1506" s="915" t="s">
        <v>3248</v>
      </c>
      <c r="E1506" s="915">
        <v>63540</v>
      </c>
      <c r="F1506" s="915">
        <v>0</v>
      </c>
      <c r="G1506" s="838"/>
      <c r="H1506" s="838"/>
    </row>
    <row r="1507" spans="2:8">
      <c r="B1507" t="s">
        <v>2848</v>
      </c>
      <c r="C1507" s="915">
        <v>7612100000</v>
      </c>
      <c r="D1507" s="915" t="s">
        <v>3248</v>
      </c>
      <c r="E1507" s="915">
        <v>31973</v>
      </c>
      <c r="F1507" s="915">
        <v>434558</v>
      </c>
      <c r="G1507" s="838"/>
      <c r="H1507" s="838"/>
    </row>
    <row r="1508" spans="2:8">
      <c r="B1508" t="s">
        <v>2848</v>
      </c>
      <c r="C1508" s="915">
        <v>7612100000</v>
      </c>
      <c r="D1508" s="915" t="s">
        <v>3248</v>
      </c>
      <c r="E1508" s="915">
        <v>49736</v>
      </c>
      <c r="F1508" s="915">
        <v>295142</v>
      </c>
      <c r="G1508" s="838"/>
      <c r="H1508" s="838"/>
    </row>
    <row r="1509" spans="2:8">
      <c r="B1509" t="s">
        <v>2848</v>
      </c>
      <c r="C1509" s="915">
        <v>7612100000</v>
      </c>
      <c r="D1509" s="915" t="s">
        <v>3248</v>
      </c>
      <c r="E1509" s="915">
        <v>0</v>
      </c>
      <c r="F1509" s="915">
        <v>357789</v>
      </c>
      <c r="G1509" s="838"/>
      <c r="H1509" s="838"/>
    </row>
    <row r="1510" spans="2:8">
      <c r="B1510" t="s">
        <v>2848</v>
      </c>
      <c r="C1510" s="915">
        <v>7612100000</v>
      </c>
      <c r="D1510" s="915" t="s">
        <v>3248</v>
      </c>
      <c r="E1510" s="915">
        <v>44600</v>
      </c>
      <c r="F1510" s="915">
        <v>662927</v>
      </c>
      <c r="G1510" s="838"/>
      <c r="H1510" s="838"/>
    </row>
    <row r="1511" spans="2:8">
      <c r="B1511" t="s">
        <v>2848</v>
      </c>
      <c r="C1511" s="915">
        <v>7612100000</v>
      </c>
      <c r="D1511" s="915" t="s">
        <v>3248</v>
      </c>
      <c r="E1511" s="915">
        <v>105931</v>
      </c>
      <c r="F1511" s="915">
        <v>322936</v>
      </c>
      <c r="G1511" s="838"/>
      <c r="H1511" s="838"/>
    </row>
    <row r="1512" spans="2:8">
      <c r="B1512" t="s">
        <v>2848</v>
      </c>
      <c r="C1512" s="915">
        <v>7612100000</v>
      </c>
      <c r="D1512" s="915" t="s">
        <v>3248</v>
      </c>
      <c r="E1512" s="915">
        <v>17500</v>
      </c>
      <c r="F1512" s="915">
        <v>335764</v>
      </c>
      <c r="G1512" s="838"/>
      <c r="H1512" s="838"/>
    </row>
    <row r="1513" spans="2:8">
      <c r="B1513" t="s">
        <v>2848</v>
      </c>
      <c r="C1513" s="915">
        <v>7612100000</v>
      </c>
      <c r="D1513" s="915" t="s">
        <v>3248</v>
      </c>
      <c r="E1513" s="915">
        <v>40605</v>
      </c>
      <c r="F1513" s="915">
        <v>142095</v>
      </c>
      <c r="G1513" s="838"/>
      <c r="H1513" s="838"/>
    </row>
    <row r="1514" spans="2:8">
      <c r="B1514" t="s">
        <v>2848</v>
      </c>
      <c r="C1514" s="915">
        <v>7612100000</v>
      </c>
      <c r="D1514" s="915" t="s">
        <v>3248</v>
      </c>
      <c r="E1514" s="915">
        <v>35169</v>
      </c>
      <c r="F1514" s="915">
        <v>266862</v>
      </c>
      <c r="G1514" s="838"/>
      <c r="H1514" s="838"/>
    </row>
    <row r="1515" spans="2:8">
      <c r="B1515" t="s">
        <v>2848</v>
      </c>
      <c r="C1515" s="915">
        <v>7612100000</v>
      </c>
      <c r="D1515" s="915" t="s">
        <v>3248</v>
      </c>
      <c r="E1515" s="915">
        <v>107754</v>
      </c>
      <c r="F1515" s="915">
        <v>383205</v>
      </c>
      <c r="G1515" s="838"/>
      <c r="H1515" s="838"/>
    </row>
    <row r="1516" spans="2:8">
      <c r="B1516" t="s">
        <v>2848</v>
      </c>
      <c r="C1516" s="915">
        <v>7612100000</v>
      </c>
      <c r="D1516" s="915" t="s">
        <v>3248</v>
      </c>
      <c r="E1516" s="915">
        <v>89331</v>
      </c>
      <c r="F1516" s="915">
        <v>389716</v>
      </c>
      <c r="G1516" s="838"/>
      <c r="H1516" s="838"/>
    </row>
    <row r="1517" spans="2:8">
      <c r="B1517" t="s">
        <v>2848</v>
      </c>
      <c r="C1517" s="915">
        <v>7612100000</v>
      </c>
      <c r="D1517" s="915" t="s">
        <v>3248</v>
      </c>
      <c r="E1517" s="915">
        <v>686515</v>
      </c>
      <c r="F1517" s="915">
        <v>1002227</v>
      </c>
      <c r="G1517" s="838"/>
      <c r="H1517" s="838"/>
    </row>
    <row r="1518" spans="2:8">
      <c r="B1518" t="s">
        <v>2848</v>
      </c>
      <c r="C1518" s="915">
        <v>7612100000</v>
      </c>
      <c r="D1518" s="915" t="s">
        <v>3248</v>
      </c>
      <c r="E1518" s="915">
        <v>97895</v>
      </c>
      <c r="F1518" s="915">
        <v>1284522</v>
      </c>
      <c r="G1518" s="838"/>
      <c r="H1518" s="838"/>
    </row>
    <row r="1519" spans="2:8">
      <c r="B1519" t="s">
        <v>2848</v>
      </c>
      <c r="C1519" s="915">
        <v>7612100000</v>
      </c>
      <c r="D1519" s="915" t="s">
        <v>3248</v>
      </c>
      <c r="E1519" s="915">
        <v>39132</v>
      </c>
      <c r="F1519" s="915">
        <v>192263</v>
      </c>
      <c r="G1519" s="838"/>
      <c r="H1519" s="838"/>
    </row>
    <row r="1520" spans="2:8">
      <c r="B1520" t="s">
        <v>2848</v>
      </c>
      <c r="C1520" s="915">
        <v>7612100000</v>
      </c>
      <c r="D1520" s="915" t="s">
        <v>3248</v>
      </c>
      <c r="E1520" s="915">
        <v>0</v>
      </c>
      <c r="F1520" s="915">
        <v>730545</v>
      </c>
      <c r="G1520" s="838"/>
      <c r="H1520" s="838"/>
    </row>
    <row r="1521" spans="2:8">
      <c r="B1521" t="s">
        <v>2848</v>
      </c>
      <c r="C1521" s="915">
        <v>7612100000</v>
      </c>
      <c r="D1521" s="915" t="s">
        <v>3248</v>
      </c>
      <c r="E1521" s="915">
        <v>111562</v>
      </c>
      <c r="F1521" s="915">
        <v>499289</v>
      </c>
      <c r="G1521" s="838"/>
      <c r="H1521" s="838"/>
    </row>
    <row r="1522" spans="2:8">
      <c r="B1522" t="s">
        <v>2848</v>
      </c>
      <c r="C1522" s="915">
        <v>7612100000</v>
      </c>
      <c r="D1522" s="915" t="s">
        <v>3248</v>
      </c>
      <c r="E1522" s="915">
        <v>131528</v>
      </c>
      <c r="F1522" s="915">
        <v>378740</v>
      </c>
      <c r="G1522" s="838"/>
      <c r="H1522" s="838"/>
    </row>
    <row r="1523" spans="2:8">
      <c r="B1523" t="s">
        <v>2848</v>
      </c>
      <c r="C1523" s="915">
        <v>7612100000</v>
      </c>
      <c r="D1523" s="915" t="s">
        <v>3248</v>
      </c>
      <c r="E1523" s="915">
        <v>67403</v>
      </c>
      <c r="F1523" s="915">
        <v>241448</v>
      </c>
      <c r="G1523" s="838"/>
      <c r="H1523" s="838"/>
    </row>
    <row r="1524" spans="2:8">
      <c r="B1524" t="s">
        <v>2848</v>
      </c>
      <c r="C1524" s="915">
        <v>7612100000</v>
      </c>
      <c r="D1524" s="915" t="s">
        <v>3248</v>
      </c>
      <c r="E1524" s="915">
        <v>111556</v>
      </c>
      <c r="F1524" s="915">
        <v>84901</v>
      </c>
      <c r="G1524" s="838"/>
      <c r="H1524" s="838"/>
    </row>
    <row r="1525" spans="2:8">
      <c r="B1525" t="s">
        <v>2848</v>
      </c>
      <c r="C1525" s="915">
        <v>7612100000</v>
      </c>
      <c r="D1525" s="915" t="s">
        <v>3248</v>
      </c>
      <c r="E1525" s="915">
        <v>141309</v>
      </c>
      <c r="F1525" s="915">
        <v>-11803</v>
      </c>
      <c r="G1525" s="838"/>
      <c r="H1525" s="838"/>
    </row>
    <row r="1526" spans="2:8">
      <c r="B1526" t="s">
        <v>2848</v>
      </c>
      <c r="C1526" s="915">
        <v>7612100000</v>
      </c>
      <c r="D1526" s="915" t="s">
        <v>3248</v>
      </c>
      <c r="E1526" s="915">
        <v>0</v>
      </c>
      <c r="F1526" s="915">
        <v>14610</v>
      </c>
      <c r="G1526" s="838"/>
      <c r="H1526" s="838"/>
    </row>
    <row r="1527" spans="2:8">
      <c r="B1527" t="s">
        <v>2848</v>
      </c>
      <c r="C1527" s="915">
        <v>7612200000</v>
      </c>
      <c r="D1527" s="915" t="s">
        <v>3249</v>
      </c>
      <c r="E1527" s="915">
        <v>0</v>
      </c>
      <c r="F1527" s="915">
        <v>14696</v>
      </c>
      <c r="G1527" s="838"/>
      <c r="H1527" s="838"/>
    </row>
    <row r="1528" spans="2:8">
      <c r="B1528" t="s">
        <v>2848</v>
      </c>
      <c r="C1528" s="915">
        <v>7612200000</v>
      </c>
      <c r="D1528" s="915" t="s">
        <v>3249</v>
      </c>
      <c r="E1528" s="915">
        <v>0</v>
      </c>
      <c r="F1528" s="915">
        <v>2963387</v>
      </c>
      <c r="G1528" s="838"/>
      <c r="H1528" s="838"/>
    </row>
    <row r="1529" spans="2:8">
      <c r="B1529" t="s">
        <v>2848</v>
      </c>
      <c r="C1529" s="915">
        <v>7612200000</v>
      </c>
      <c r="D1529" s="915" t="s">
        <v>3249</v>
      </c>
      <c r="E1529" s="915">
        <v>0</v>
      </c>
      <c r="F1529" s="915">
        <v>262282</v>
      </c>
      <c r="G1529" s="838"/>
      <c r="H1529" s="838"/>
    </row>
    <row r="1530" spans="2:8">
      <c r="B1530" t="s">
        <v>2848</v>
      </c>
      <c r="C1530" s="915">
        <v>7612200000</v>
      </c>
      <c r="D1530" s="915" t="s">
        <v>3249</v>
      </c>
      <c r="E1530" s="915">
        <v>0</v>
      </c>
      <c r="F1530" s="915">
        <v>9581</v>
      </c>
      <c r="G1530" s="838"/>
      <c r="H1530" s="838"/>
    </row>
    <row r="1531" spans="2:8">
      <c r="B1531" t="s">
        <v>2848</v>
      </c>
      <c r="C1531" s="915">
        <v>7612200000</v>
      </c>
      <c r="D1531" s="915" t="s">
        <v>3249</v>
      </c>
      <c r="E1531" s="915">
        <v>0</v>
      </c>
      <c r="F1531" s="915">
        <v>197900</v>
      </c>
      <c r="G1531" s="838"/>
      <c r="H1531" s="838"/>
    </row>
    <row r="1532" spans="2:8">
      <c r="B1532" t="s">
        <v>2848</v>
      </c>
      <c r="C1532" s="915">
        <v>7612201000</v>
      </c>
      <c r="D1532" s="915" t="s">
        <v>3250</v>
      </c>
      <c r="E1532" s="915">
        <v>985931</v>
      </c>
      <c r="F1532" s="915">
        <v>7527442</v>
      </c>
      <c r="G1532" s="838"/>
      <c r="H1532" s="838"/>
    </row>
    <row r="1533" spans="2:8">
      <c r="B1533" t="s">
        <v>2848</v>
      </c>
      <c r="C1533" s="915">
        <v>7612201000</v>
      </c>
      <c r="D1533" s="915" t="s">
        <v>3250</v>
      </c>
      <c r="E1533" s="915">
        <v>0</v>
      </c>
      <c r="F1533" s="915">
        <v>37000</v>
      </c>
      <c r="G1533" s="838"/>
      <c r="H1533" s="838"/>
    </row>
    <row r="1534" spans="2:8">
      <c r="B1534" t="s">
        <v>2848</v>
      </c>
      <c r="C1534" s="915">
        <v>7612201000</v>
      </c>
      <c r="D1534" s="915" t="s">
        <v>3250</v>
      </c>
      <c r="E1534" s="915">
        <v>94005</v>
      </c>
      <c r="F1534" s="915">
        <v>210135</v>
      </c>
      <c r="G1534" s="838"/>
      <c r="H1534" s="838"/>
    </row>
    <row r="1535" spans="2:8">
      <c r="B1535" t="s">
        <v>2848</v>
      </c>
      <c r="C1535" s="915">
        <v>7612201000</v>
      </c>
      <c r="D1535" s="915" t="s">
        <v>3250</v>
      </c>
      <c r="E1535" s="915">
        <v>0</v>
      </c>
      <c r="F1535" s="915">
        <v>80900</v>
      </c>
      <c r="G1535" s="838"/>
      <c r="H1535" s="838"/>
    </row>
    <row r="1536" spans="2:8">
      <c r="B1536" t="s">
        <v>2848</v>
      </c>
      <c r="C1536" s="915">
        <v>7612201000</v>
      </c>
      <c r="D1536" s="915" t="s">
        <v>3250</v>
      </c>
      <c r="E1536" s="915">
        <v>0</v>
      </c>
      <c r="F1536" s="915">
        <v>29400</v>
      </c>
      <c r="G1536" s="838"/>
      <c r="H1536" s="838"/>
    </row>
    <row r="1537" spans="2:8">
      <c r="B1537" t="s">
        <v>2848</v>
      </c>
      <c r="C1537" s="915">
        <v>7612201000</v>
      </c>
      <c r="D1537" s="915" t="s">
        <v>3250</v>
      </c>
      <c r="E1537" s="915">
        <v>0</v>
      </c>
      <c r="F1537" s="915">
        <v>20001</v>
      </c>
      <c r="G1537" s="838"/>
      <c r="H1537" s="838"/>
    </row>
    <row r="1538" spans="2:8">
      <c r="B1538" t="s">
        <v>2848</v>
      </c>
      <c r="C1538" s="915">
        <v>7612201000</v>
      </c>
      <c r="D1538" s="915" t="s">
        <v>3250</v>
      </c>
      <c r="E1538" s="915">
        <v>22670</v>
      </c>
      <c r="F1538" s="915">
        <v>61689</v>
      </c>
      <c r="G1538" s="838"/>
      <c r="H1538" s="838"/>
    </row>
    <row r="1539" spans="2:8">
      <c r="B1539" t="s">
        <v>2848</v>
      </c>
      <c r="C1539" s="915">
        <v>7612201000</v>
      </c>
      <c r="D1539" s="915" t="s">
        <v>3250</v>
      </c>
      <c r="E1539" s="915">
        <v>50511</v>
      </c>
      <c r="F1539" s="915">
        <v>0</v>
      </c>
      <c r="G1539" s="838"/>
      <c r="H1539" s="838"/>
    </row>
    <row r="1540" spans="2:8">
      <c r="B1540" t="s">
        <v>2848</v>
      </c>
      <c r="C1540" s="915">
        <v>7612201000</v>
      </c>
      <c r="D1540" s="915" t="s">
        <v>3250</v>
      </c>
      <c r="E1540" s="915">
        <v>50000</v>
      </c>
      <c r="F1540" s="915">
        <v>25000</v>
      </c>
      <c r="G1540" s="838"/>
      <c r="H1540" s="838"/>
    </row>
    <row r="1541" spans="2:8">
      <c r="B1541" t="s">
        <v>2848</v>
      </c>
      <c r="C1541" s="915">
        <v>7612201000</v>
      </c>
      <c r="D1541" s="915" t="s">
        <v>3250</v>
      </c>
      <c r="E1541" s="915">
        <v>0</v>
      </c>
      <c r="F1541" s="915">
        <v>525000</v>
      </c>
      <c r="G1541" s="838"/>
      <c r="H1541" s="838"/>
    </row>
    <row r="1542" spans="2:8">
      <c r="B1542" t="s">
        <v>2848</v>
      </c>
      <c r="C1542" s="915">
        <v>7612201000</v>
      </c>
      <c r="D1542" s="915" t="s">
        <v>3250</v>
      </c>
      <c r="E1542" s="915">
        <v>0</v>
      </c>
      <c r="F1542" s="915">
        <v>62350</v>
      </c>
      <c r="G1542" s="838"/>
      <c r="H1542" s="838"/>
    </row>
    <row r="1543" spans="2:8">
      <c r="B1543" t="s">
        <v>2848</v>
      </c>
      <c r="C1543" s="915">
        <v>7612201000</v>
      </c>
      <c r="D1543" s="915" t="s">
        <v>3250</v>
      </c>
      <c r="E1543" s="915">
        <v>0</v>
      </c>
      <c r="F1543" s="915">
        <v>65287</v>
      </c>
      <c r="G1543" s="838"/>
      <c r="H1543" s="838"/>
    </row>
    <row r="1544" spans="2:8">
      <c r="B1544" t="s">
        <v>2848</v>
      </c>
      <c r="C1544" s="915">
        <v>7612201000</v>
      </c>
      <c r="D1544" s="915" t="s">
        <v>3250</v>
      </c>
      <c r="E1544" s="915">
        <v>0</v>
      </c>
      <c r="F1544" s="915">
        <v>44800</v>
      </c>
      <c r="G1544" s="838"/>
      <c r="H1544" s="838"/>
    </row>
    <row r="1545" spans="2:8">
      <c r="B1545" t="s">
        <v>2848</v>
      </c>
      <c r="C1545" s="915">
        <v>7612201000</v>
      </c>
      <c r="D1545" s="915" t="s">
        <v>3250</v>
      </c>
      <c r="E1545" s="915">
        <v>0</v>
      </c>
      <c r="F1545" s="915">
        <v>270760</v>
      </c>
      <c r="G1545" s="838"/>
      <c r="H1545" s="838"/>
    </row>
    <row r="1546" spans="2:8">
      <c r="B1546" t="s">
        <v>2848</v>
      </c>
      <c r="C1546" s="915">
        <v>7612201000</v>
      </c>
      <c r="D1546" s="915" t="s">
        <v>3250</v>
      </c>
      <c r="E1546" s="915">
        <v>174960</v>
      </c>
      <c r="F1546" s="915">
        <v>784385</v>
      </c>
      <c r="G1546" s="838"/>
      <c r="H1546" s="838"/>
    </row>
    <row r="1547" spans="2:8">
      <c r="B1547" t="s">
        <v>2848</v>
      </c>
      <c r="C1547" s="915">
        <v>7612201000</v>
      </c>
      <c r="D1547" s="915" t="s">
        <v>3250</v>
      </c>
      <c r="E1547" s="915">
        <v>0</v>
      </c>
      <c r="F1547" s="915">
        <v>3104</v>
      </c>
      <c r="G1547" s="838"/>
      <c r="H1547" s="838"/>
    </row>
    <row r="1548" spans="2:8">
      <c r="B1548" t="s">
        <v>2848</v>
      </c>
      <c r="C1548" s="915">
        <v>7612300000</v>
      </c>
      <c r="D1548" s="915" t="s">
        <v>3251</v>
      </c>
      <c r="E1548" s="915">
        <v>0</v>
      </c>
      <c r="F1548" s="915">
        <v>2269995</v>
      </c>
      <c r="G1548" s="838"/>
      <c r="H1548" s="838"/>
    </row>
    <row r="1549" spans="2:8">
      <c r="B1549" t="s">
        <v>2848</v>
      </c>
      <c r="C1549" s="915">
        <v>7612300000</v>
      </c>
      <c r="D1549" s="915" t="s">
        <v>3251</v>
      </c>
      <c r="E1549" s="915">
        <v>0</v>
      </c>
      <c r="F1549" s="915">
        <v>2958283</v>
      </c>
      <c r="G1549" s="838"/>
      <c r="H1549" s="838"/>
    </row>
    <row r="1550" spans="2:8">
      <c r="B1550" t="s">
        <v>2848</v>
      </c>
      <c r="C1550" s="915">
        <v>7612300000</v>
      </c>
      <c r="D1550" s="915" t="s">
        <v>3251</v>
      </c>
      <c r="E1550" s="915">
        <v>0</v>
      </c>
      <c r="F1550" s="915">
        <v>334559</v>
      </c>
      <c r="G1550" s="838"/>
      <c r="H1550" s="838"/>
    </row>
    <row r="1551" spans="2:8">
      <c r="B1551" t="s">
        <v>2848</v>
      </c>
      <c r="C1551" s="915">
        <v>7612300000</v>
      </c>
      <c r="D1551" s="915" t="s">
        <v>3251</v>
      </c>
      <c r="E1551" s="915">
        <v>0</v>
      </c>
      <c r="F1551" s="915">
        <v>160000</v>
      </c>
      <c r="G1551" s="838"/>
      <c r="H1551" s="838"/>
    </row>
    <row r="1552" spans="2:8">
      <c r="B1552" t="s">
        <v>2848</v>
      </c>
      <c r="C1552" s="915">
        <v>7612300000</v>
      </c>
      <c r="D1552" s="915" t="s">
        <v>3251</v>
      </c>
      <c r="E1552" s="915">
        <v>0</v>
      </c>
      <c r="F1552" s="915">
        <v>145650</v>
      </c>
      <c r="G1552" s="838"/>
      <c r="H1552" s="838"/>
    </row>
    <row r="1553" spans="2:8">
      <c r="B1553" t="s">
        <v>2848</v>
      </c>
      <c r="C1553" s="915">
        <v>7612300000</v>
      </c>
      <c r="D1553" s="915" t="s">
        <v>3251</v>
      </c>
      <c r="E1553" s="915">
        <v>0</v>
      </c>
      <c r="F1553" s="915">
        <v>85859</v>
      </c>
      <c r="G1553" s="838"/>
      <c r="H1553" s="838"/>
    </row>
    <row r="1554" spans="2:8">
      <c r="B1554" t="s">
        <v>2848</v>
      </c>
      <c r="C1554" s="915">
        <v>7612300000</v>
      </c>
      <c r="D1554" s="915" t="s">
        <v>3251</v>
      </c>
      <c r="E1554" s="915">
        <v>0</v>
      </c>
      <c r="F1554" s="915">
        <v>-70000</v>
      </c>
      <c r="G1554" s="838"/>
      <c r="H1554" s="838"/>
    </row>
    <row r="1555" spans="2:8">
      <c r="B1555" t="s">
        <v>2848</v>
      </c>
      <c r="C1555" s="915">
        <v>7613100003</v>
      </c>
      <c r="D1555" s="915" t="s">
        <v>3252</v>
      </c>
      <c r="E1555" s="915">
        <v>3039234</v>
      </c>
      <c r="F1555" s="915">
        <v>180000</v>
      </c>
      <c r="G1555" s="838"/>
      <c r="H1555" s="838"/>
    </row>
    <row r="1556" spans="2:8">
      <c r="B1556" t="s">
        <v>2848</v>
      </c>
      <c r="C1556" s="915">
        <v>7613100003</v>
      </c>
      <c r="D1556" s="915" t="s">
        <v>3252</v>
      </c>
      <c r="E1556" s="915">
        <v>446694</v>
      </c>
      <c r="F1556" s="915">
        <v>0</v>
      </c>
      <c r="G1556" s="838"/>
      <c r="H1556" s="838"/>
    </row>
    <row r="1557" spans="2:8">
      <c r="B1557" t="s">
        <v>2848</v>
      </c>
      <c r="C1557" s="915">
        <v>7613100003</v>
      </c>
      <c r="D1557" s="915" t="s">
        <v>3252</v>
      </c>
      <c r="E1557" s="915">
        <v>398376</v>
      </c>
      <c r="F1557" s="915">
        <v>385000</v>
      </c>
      <c r="G1557" s="838"/>
      <c r="H1557" s="838"/>
    </row>
    <row r="1558" spans="2:8">
      <c r="B1558" t="s">
        <v>2848</v>
      </c>
      <c r="C1558" s="915">
        <v>7613100003</v>
      </c>
      <c r="D1558" s="915" t="s">
        <v>3252</v>
      </c>
      <c r="E1558" s="915">
        <v>137613</v>
      </c>
      <c r="F1558" s="915">
        <v>0</v>
      </c>
      <c r="G1558" s="838"/>
      <c r="H1558" s="838"/>
    </row>
    <row r="1559" spans="2:8">
      <c r="B1559" t="s">
        <v>2848</v>
      </c>
      <c r="C1559" s="915">
        <v>7613100003</v>
      </c>
      <c r="D1559" s="915" t="s">
        <v>3252</v>
      </c>
      <c r="E1559" s="915">
        <v>2967617</v>
      </c>
      <c r="F1559" s="915">
        <v>1623500</v>
      </c>
      <c r="G1559" s="838"/>
      <c r="H1559" s="838"/>
    </row>
    <row r="1560" spans="2:8">
      <c r="B1560" t="s">
        <v>2848</v>
      </c>
      <c r="C1560" s="915">
        <v>7613200000</v>
      </c>
      <c r="D1560" s="915" t="s">
        <v>3253</v>
      </c>
      <c r="E1560" s="915">
        <v>67460</v>
      </c>
      <c r="F1560" s="915">
        <v>353918</v>
      </c>
      <c r="G1560" s="838"/>
      <c r="H1560" s="838"/>
    </row>
    <row r="1561" spans="2:8">
      <c r="B1561" t="s">
        <v>2848</v>
      </c>
      <c r="C1561" s="915">
        <v>7613200000</v>
      </c>
      <c r="D1561" s="915" t="s">
        <v>3253</v>
      </c>
      <c r="E1561" s="915">
        <v>21660</v>
      </c>
      <c r="F1561" s="915">
        <v>97560</v>
      </c>
      <c r="G1561" s="838"/>
      <c r="H1561" s="838"/>
    </row>
    <row r="1562" spans="2:8">
      <c r="B1562" t="s">
        <v>2848</v>
      </c>
      <c r="C1562" s="915">
        <v>7613200000</v>
      </c>
      <c r="D1562" s="915" t="s">
        <v>3253</v>
      </c>
      <c r="E1562" s="915">
        <v>6900</v>
      </c>
      <c r="F1562" s="915">
        <v>0</v>
      </c>
      <c r="G1562" s="838"/>
      <c r="H1562" s="838"/>
    </row>
    <row r="1563" spans="2:8">
      <c r="B1563" t="s">
        <v>2848</v>
      </c>
      <c r="C1563" s="915">
        <v>7613200000</v>
      </c>
      <c r="D1563" s="915" t="s">
        <v>3253</v>
      </c>
      <c r="E1563" s="915">
        <v>10281</v>
      </c>
      <c r="F1563" s="915">
        <v>0</v>
      </c>
      <c r="G1563" s="838"/>
      <c r="H1563" s="838"/>
    </row>
    <row r="1564" spans="2:8">
      <c r="B1564" t="s">
        <v>2848</v>
      </c>
      <c r="C1564" s="915">
        <v>7613200000</v>
      </c>
      <c r="D1564" s="915" t="s">
        <v>3253</v>
      </c>
      <c r="E1564" s="915">
        <v>23300</v>
      </c>
      <c r="F1564" s="915">
        <v>20000</v>
      </c>
      <c r="G1564" s="838"/>
      <c r="H1564" s="838"/>
    </row>
    <row r="1565" spans="2:8">
      <c r="B1565" t="s">
        <v>2848</v>
      </c>
      <c r="C1565" s="915">
        <v>7613200000</v>
      </c>
      <c r="D1565" s="915" t="s">
        <v>3253</v>
      </c>
      <c r="E1565" s="915">
        <v>8185</v>
      </c>
      <c r="F1565" s="915">
        <v>6490</v>
      </c>
      <c r="G1565" s="838"/>
      <c r="H1565" s="838"/>
    </row>
    <row r="1566" spans="2:8">
      <c r="B1566" t="s">
        <v>2848</v>
      </c>
      <c r="C1566" s="915">
        <v>7613200000</v>
      </c>
      <c r="D1566" s="915" t="s">
        <v>3253</v>
      </c>
      <c r="E1566" s="915">
        <v>36070</v>
      </c>
      <c r="F1566" s="915">
        <v>46140</v>
      </c>
      <c r="G1566" s="838"/>
      <c r="H1566" s="838"/>
    </row>
    <row r="1567" spans="2:8">
      <c r="B1567" t="s">
        <v>2848</v>
      </c>
      <c r="C1567" s="915">
        <v>7613200000</v>
      </c>
      <c r="D1567" s="915" t="s">
        <v>3253</v>
      </c>
      <c r="E1567" s="915">
        <v>0</v>
      </c>
      <c r="F1567" s="915">
        <v>66136</v>
      </c>
      <c r="G1567" s="838"/>
      <c r="H1567" s="838"/>
    </row>
    <row r="1568" spans="2:8">
      <c r="B1568" t="s">
        <v>2848</v>
      </c>
      <c r="C1568" s="915">
        <v>7613200000</v>
      </c>
      <c r="D1568" s="915" t="s">
        <v>3253</v>
      </c>
      <c r="E1568" s="915">
        <v>15780</v>
      </c>
      <c r="F1568" s="915">
        <v>17240</v>
      </c>
      <c r="G1568" s="838"/>
      <c r="H1568" s="838"/>
    </row>
    <row r="1569" spans="2:8">
      <c r="B1569" t="s">
        <v>2848</v>
      </c>
      <c r="C1569" s="915">
        <v>7613200000</v>
      </c>
      <c r="D1569" s="915" t="s">
        <v>3253</v>
      </c>
      <c r="E1569" s="915">
        <v>39620</v>
      </c>
      <c r="F1569" s="915">
        <v>21887</v>
      </c>
      <c r="G1569" s="838"/>
      <c r="H1569" s="838"/>
    </row>
    <row r="1570" spans="2:8">
      <c r="B1570" t="s">
        <v>2848</v>
      </c>
      <c r="C1570" s="915">
        <v>7613200000</v>
      </c>
      <c r="D1570" s="915" t="s">
        <v>3253</v>
      </c>
      <c r="E1570" s="915">
        <v>0</v>
      </c>
      <c r="F1570" s="915">
        <v>710935</v>
      </c>
      <c r="G1570" s="838"/>
      <c r="H1570" s="838"/>
    </row>
    <row r="1571" spans="2:8">
      <c r="B1571" t="s">
        <v>2848</v>
      </c>
      <c r="C1571" s="915">
        <v>7613200000</v>
      </c>
      <c r="D1571" s="915" t="s">
        <v>3253</v>
      </c>
      <c r="E1571" s="915">
        <v>0</v>
      </c>
      <c r="F1571" s="915">
        <v>42528</v>
      </c>
      <c r="G1571" s="838"/>
      <c r="H1571" s="838"/>
    </row>
    <row r="1572" spans="2:8">
      <c r="B1572" t="s">
        <v>2848</v>
      </c>
      <c r="C1572" s="915">
        <v>7613200000</v>
      </c>
      <c r="D1572" s="915" t="s">
        <v>3253</v>
      </c>
      <c r="E1572" s="915">
        <v>31460</v>
      </c>
      <c r="F1572" s="915">
        <v>0</v>
      </c>
      <c r="G1572" s="838"/>
      <c r="H1572" s="838"/>
    </row>
    <row r="1573" spans="2:8">
      <c r="B1573" t="s">
        <v>2848</v>
      </c>
      <c r="C1573" s="915">
        <v>7613200000</v>
      </c>
      <c r="D1573" s="915" t="s">
        <v>3253</v>
      </c>
      <c r="E1573" s="915">
        <v>0</v>
      </c>
      <c r="F1573" s="915">
        <v>21990</v>
      </c>
      <c r="G1573" s="838"/>
      <c r="H1573" s="838"/>
    </row>
    <row r="1574" spans="2:8">
      <c r="B1574" t="s">
        <v>2848</v>
      </c>
      <c r="C1574" s="915">
        <v>7613200000</v>
      </c>
      <c r="D1574" s="915" t="s">
        <v>3253</v>
      </c>
      <c r="E1574" s="915">
        <v>6990</v>
      </c>
      <c r="F1574" s="915">
        <v>15000</v>
      </c>
      <c r="G1574" s="838"/>
      <c r="H1574" s="838"/>
    </row>
    <row r="1575" spans="2:8">
      <c r="B1575" t="s">
        <v>2848</v>
      </c>
      <c r="C1575" s="915">
        <v>7613200000</v>
      </c>
      <c r="D1575" s="915" t="s">
        <v>3253</v>
      </c>
      <c r="E1575" s="915">
        <v>0</v>
      </c>
      <c r="F1575" s="915">
        <v>14430</v>
      </c>
      <c r="G1575" s="838"/>
      <c r="H1575" s="838"/>
    </row>
    <row r="1576" spans="2:8">
      <c r="B1576" t="s">
        <v>2848</v>
      </c>
      <c r="C1576" s="915">
        <v>7613200000</v>
      </c>
      <c r="D1576" s="915" t="s">
        <v>3253</v>
      </c>
      <c r="E1576" s="915">
        <v>20020</v>
      </c>
      <c r="F1576" s="915">
        <v>20000</v>
      </c>
      <c r="G1576" s="838"/>
      <c r="H1576" s="838"/>
    </row>
    <row r="1577" spans="2:8">
      <c r="B1577" t="s">
        <v>2848</v>
      </c>
      <c r="C1577" s="915">
        <v>7613200000</v>
      </c>
      <c r="D1577" s="915" t="s">
        <v>3253</v>
      </c>
      <c r="E1577" s="915">
        <v>0</v>
      </c>
      <c r="F1577" s="915">
        <v>25768</v>
      </c>
      <c r="G1577" s="838"/>
      <c r="H1577" s="838"/>
    </row>
    <row r="1578" spans="2:8">
      <c r="B1578" t="s">
        <v>2848</v>
      </c>
      <c r="C1578" s="915">
        <v>7613210000</v>
      </c>
      <c r="D1578" s="915" t="s">
        <v>3254</v>
      </c>
      <c r="E1578" s="915">
        <v>17052856</v>
      </c>
      <c r="F1578" s="915">
        <v>77922682</v>
      </c>
      <c r="G1578" s="838"/>
      <c r="H1578" s="838"/>
    </row>
    <row r="1579" spans="2:8">
      <c r="B1579" t="s">
        <v>2848</v>
      </c>
      <c r="C1579" s="915">
        <v>7613210000</v>
      </c>
      <c r="D1579" s="915" t="s">
        <v>3254</v>
      </c>
      <c r="E1579" s="915">
        <v>1058855</v>
      </c>
      <c r="F1579" s="915">
        <v>27570104</v>
      </c>
      <c r="G1579" s="838"/>
      <c r="H1579" s="838"/>
    </row>
    <row r="1580" spans="2:8">
      <c r="B1580" t="s">
        <v>2848</v>
      </c>
      <c r="C1580" s="915">
        <v>7613210000</v>
      </c>
      <c r="D1580" s="915" t="s">
        <v>3254</v>
      </c>
      <c r="E1580" s="915">
        <v>6641329</v>
      </c>
      <c r="F1580" s="915">
        <v>0</v>
      </c>
      <c r="G1580" s="838"/>
      <c r="H1580" s="838"/>
    </row>
    <row r="1581" spans="2:8">
      <c r="B1581" t="s">
        <v>2848</v>
      </c>
      <c r="C1581" s="915">
        <v>7613210000</v>
      </c>
      <c r="D1581" s="915" t="s">
        <v>3254</v>
      </c>
      <c r="E1581" s="915">
        <v>4235381</v>
      </c>
      <c r="F1581" s="915">
        <v>13830262</v>
      </c>
      <c r="G1581" s="838"/>
      <c r="H1581" s="838"/>
    </row>
    <row r="1582" spans="2:8">
      <c r="B1582" t="s">
        <v>2848</v>
      </c>
      <c r="C1582" s="915">
        <v>7613210000</v>
      </c>
      <c r="D1582" s="915" t="s">
        <v>3254</v>
      </c>
      <c r="E1582" s="915">
        <v>1173069</v>
      </c>
      <c r="F1582" s="915">
        <v>10346739</v>
      </c>
      <c r="G1582" s="838"/>
      <c r="H1582" s="838"/>
    </row>
    <row r="1583" spans="2:8">
      <c r="B1583" t="s">
        <v>2848</v>
      </c>
      <c r="C1583" s="915">
        <v>7613210000</v>
      </c>
      <c r="D1583" s="915" t="s">
        <v>3254</v>
      </c>
      <c r="E1583" s="915">
        <v>540000</v>
      </c>
      <c r="F1583" s="915">
        <v>2169670</v>
      </c>
      <c r="G1583" s="838"/>
      <c r="H1583" s="838"/>
    </row>
    <row r="1584" spans="2:8">
      <c r="B1584" t="s">
        <v>2848</v>
      </c>
      <c r="C1584" s="915">
        <v>7613210000</v>
      </c>
      <c r="D1584" s="915" t="s">
        <v>3254</v>
      </c>
      <c r="E1584" s="915">
        <v>0</v>
      </c>
      <c r="F1584" s="915">
        <v>1349054</v>
      </c>
      <c r="G1584" s="838"/>
      <c r="H1584" s="838"/>
    </row>
    <row r="1585" spans="2:8">
      <c r="B1585" t="s">
        <v>2848</v>
      </c>
      <c r="C1585" s="915">
        <v>7613210000</v>
      </c>
      <c r="D1585" s="915" t="s">
        <v>3254</v>
      </c>
      <c r="E1585" s="915">
        <v>132000</v>
      </c>
      <c r="F1585" s="915">
        <v>1582995</v>
      </c>
      <c r="G1585" s="838"/>
      <c r="H1585" s="838"/>
    </row>
    <row r="1586" spans="2:8">
      <c r="B1586" t="s">
        <v>2848</v>
      </c>
      <c r="C1586" s="915">
        <v>7613210000</v>
      </c>
      <c r="D1586" s="915" t="s">
        <v>3254</v>
      </c>
      <c r="E1586" s="915">
        <v>0</v>
      </c>
      <c r="F1586" s="915">
        <v>1107668</v>
      </c>
      <c r="G1586" s="838"/>
      <c r="H1586" s="838"/>
    </row>
    <row r="1587" spans="2:8">
      <c r="B1587" t="s">
        <v>2848</v>
      </c>
      <c r="C1587" s="915">
        <v>7613210000</v>
      </c>
      <c r="D1587" s="915" t="s">
        <v>3254</v>
      </c>
      <c r="E1587" s="915">
        <v>0</v>
      </c>
      <c r="F1587" s="915">
        <v>1880890</v>
      </c>
      <c r="G1587" s="838"/>
      <c r="H1587" s="838"/>
    </row>
    <row r="1588" spans="2:8">
      <c r="B1588" t="s">
        <v>2848</v>
      </c>
      <c r="C1588" s="915">
        <v>7613210000</v>
      </c>
      <c r="D1588" s="915" t="s">
        <v>3254</v>
      </c>
      <c r="E1588" s="915">
        <v>0</v>
      </c>
      <c r="F1588" s="915">
        <v>7099279</v>
      </c>
      <c r="G1588" s="838"/>
      <c r="H1588" s="838"/>
    </row>
    <row r="1589" spans="2:8">
      <c r="B1589" t="s">
        <v>2848</v>
      </c>
      <c r="C1589" s="915">
        <v>7613210000</v>
      </c>
      <c r="D1589" s="915" t="s">
        <v>3254</v>
      </c>
      <c r="E1589" s="915">
        <v>1866614</v>
      </c>
      <c r="F1589" s="915">
        <v>10668062</v>
      </c>
      <c r="G1589" s="838"/>
      <c r="H1589" s="838"/>
    </row>
    <row r="1590" spans="2:8">
      <c r="B1590" t="s">
        <v>2848</v>
      </c>
      <c r="C1590" s="915">
        <v>7613210000</v>
      </c>
      <c r="D1590" s="915" t="s">
        <v>3254</v>
      </c>
      <c r="E1590" s="915">
        <v>1166177</v>
      </c>
      <c r="F1590" s="915">
        <v>1841573</v>
      </c>
      <c r="G1590" s="838"/>
      <c r="H1590" s="838"/>
    </row>
    <row r="1591" spans="2:8">
      <c r="B1591" t="s">
        <v>2848</v>
      </c>
      <c r="C1591" s="915">
        <v>7613210000</v>
      </c>
      <c r="D1591" s="915" t="s">
        <v>3254</v>
      </c>
      <c r="E1591" s="915">
        <v>0</v>
      </c>
      <c r="F1591" s="915">
        <v>1722876</v>
      </c>
      <c r="G1591" s="838"/>
      <c r="H1591" s="838"/>
    </row>
    <row r="1592" spans="2:8">
      <c r="B1592" t="s">
        <v>2848</v>
      </c>
      <c r="C1592" s="915">
        <v>7613210000</v>
      </c>
      <c r="D1592" s="915" t="s">
        <v>3254</v>
      </c>
      <c r="E1592" s="915">
        <v>732037</v>
      </c>
      <c r="F1592" s="915">
        <v>2840904</v>
      </c>
      <c r="G1592" s="838"/>
      <c r="H1592" s="838"/>
    </row>
    <row r="1593" spans="2:8">
      <c r="B1593" t="s">
        <v>2848</v>
      </c>
      <c r="C1593" s="915">
        <v>7613210000</v>
      </c>
      <c r="D1593" s="915" t="s">
        <v>3254</v>
      </c>
      <c r="E1593" s="915">
        <v>426236</v>
      </c>
      <c r="F1593" s="915">
        <v>8028537</v>
      </c>
      <c r="G1593" s="838"/>
      <c r="H1593" s="838"/>
    </row>
    <row r="1594" spans="2:8">
      <c r="B1594" t="s">
        <v>2848</v>
      </c>
      <c r="C1594" s="915">
        <v>7613210000</v>
      </c>
      <c r="D1594" s="915" t="s">
        <v>3254</v>
      </c>
      <c r="E1594" s="915">
        <v>1331935</v>
      </c>
      <c r="F1594" s="915">
        <v>9807398</v>
      </c>
      <c r="G1594" s="838"/>
      <c r="H1594" s="838"/>
    </row>
    <row r="1595" spans="2:8">
      <c r="B1595" t="s">
        <v>2848</v>
      </c>
      <c r="C1595" s="915">
        <v>7613210000</v>
      </c>
      <c r="D1595" s="915" t="s">
        <v>3254</v>
      </c>
      <c r="E1595" s="915">
        <v>2661901</v>
      </c>
      <c r="F1595" s="915">
        <v>8836852</v>
      </c>
      <c r="G1595" s="838"/>
      <c r="H1595" s="838"/>
    </row>
    <row r="1596" spans="2:8">
      <c r="B1596" t="s">
        <v>2848</v>
      </c>
      <c r="C1596" s="915">
        <v>7613210000</v>
      </c>
      <c r="D1596" s="915" t="s">
        <v>3254</v>
      </c>
      <c r="E1596" s="915">
        <v>1580954</v>
      </c>
      <c r="F1596" s="915">
        <v>10512975</v>
      </c>
      <c r="G1596" s="838"/>
      <c r="H1596" s="838"/>
    </row>
    <row r="1597" spans="2:8">
      <c r="B1597" t="s">
        <v>2848</v>
      </c>
      <c r="C1597" s="915">
        <v>7613210000</v>
      </c>
      <c r="D1597" s="915" t="s">
        <v>3254</v>
      </c>
      <c r="E1597" s="915">
        <v>3475309</v>
      </c>
      <c r="F1597" s="915">
        <v>15827379</v>
      </c>
      <c r="G1597" s="838"/>
      <c r="H1597" s="838"/>
    </row>
    <row r="1598" spans="2:8">
      <c r="B1598" t="s">
        <v>2848</v>
      </c>
      <c r="C1598" s="915">
        <v>7613210000</v>
      </c>
      <c r="D1598" s="915" t="s">
        <v>3254</v>
      </c>
      <c r="E1598" s="915">
        <v>2892673</v>
      </c>
      <c r="F1598" s="915">
        <v>17194979</v>
      </c>
      <c r="G1598" s="838"/>
      <c r="H1598" s="838"/>
    </row>
    <row r="1599" spans="2:8">
      <c r="B1599" t="s">
        <v>2848</v>
      </c>
      <c r="C1599" s="915">
        <v>7613210000</v>
      </c>
      <c r="D1599" s="915" t="s">
        <v>3254</v>
      </c>
      <c r="E1599" s="915">
        <v>4904217</v>
      </c>
      <c r="F1599" s="915">
        <v>12946433</v>
      </c>
      <c r="G1599" s="838"/>
      <c r="H1599" s="838"/>
    </row>
    <row r="1600" spans="2:8">
      <c r="B1600" t="s">
        <v>2848</v>
      </c>
      <c r="C1600" s="915">
        <v>7613210000</v>
      </c>
      <c r="D1600" s="915" t="s">
        <v>3254</v>
      </c>
      <c r="E1600" s="915">
        <v>0</v>
      </c>
      <c r="F1600" s="915">
        <v>27948</v>
      </c>
      <c r="G1600" s="838"/>
      <c r="H1600" s="838"/>
    </row>
    <row r="1601" spans="2:8">
      <c r="B1601" t="s">
        <v>2848</v>
      </c>
      <c r="C1601" s="915">
        <v>7613210000</v>
      </c>
      <c r="D1601" s="915" t="s">
        <v>3254</v>
      </c>
      <c r="E1601" s="915">
        <v>0</v>
      </c>
      <c r="F1601" s="915">
        <v>1374195</v>
      </c>
      <c r="G1601" s="838"/>
      <c r="H1601" s="838"/>
    </row>
    <row r="1602" spans="2:8">
      <c r="B1602" t="s">
        <v>2848</v>
      </c>
      <c r="C1602" s="915">
        <v>7613210000</v>
      </c>
      <c r="D1602" s="915" t="s">
        <v>3254</v>
      </c>
      <c r="E1602" s="915">
        <v>0</v>
      </c>
      <c r="F1602" s="915">
        <v>586594</v>
      </c>
      <c r="G1602" s="838"/>
      <c r="H1602" s="838"/>
    </row>
    <row r="1603" spans="2:8">
      <c r="B1603" t="s">
        <v>2848</v>
      </c>
      <c r="C1603" s="915">
        <v>7615000000</v>
      </c>
      <c r="D1603" s="915" t="s">
        <v>3255</v>
      </c>
      <c r="E1603" s="915">
        <v>22379186</v>
      </c>
      <c r="F1603" s="915">
        <v>104715056</v>
      </c>
      <c r="G1603" s="838"/>
      <c r="H1603" s="838"/>
    </row>
    <row r="1604" spans="2:8">
      <c r="B1604" t="s">
        <v>2848</v>
      </c>
      <c r="C1604" s="915">
        <v>7615000000</v>
      </c>
      <c r="D1604" s="915" t="s">
        <v>3255</v>
      </c>
      <c r="E1604" s="915">
        <v>15000</v>
      </c>
      <c r="F1604" s="915">
        <v>1012017</v>
      </c>
      <c r="G1604" s="838"/>
      <c r="H1604" s="838"/>
    </row>
    <row r="1605" spans="2:8">
      <c r="B1605" t="s">
        <v>2848</v>
      </c>
      <c r="C1605" s="915">
        <v>7615000000</v>
      </c>
      <c r="D1605" s="915" t="s">
        <v>3255</v>
      </c>
      <c r="E1605" s="915">
        <v>2000</v>
      </c>
      <c r="F1605" s="915">
        <v>579627</v>
      </c>
      <c r="G1605" s="838"/>
      <c r="H1605" s="838"/>
    </row>
    <row r="1606" spans="2:8">
      <c r="B1606" t="s">
        <v>2848</v>
      </c>
      <c r="C1606" s="915">
        <v>7615000000</v>
      </c>
      <c r="D1606" s="915" t="s">
        <v>3255</v>
      </c>
      <c r="E1606" s="915">
        <v>65982</v>
      </c>
      <c r="F1606" s="915">
        <v>777617</v>
      </c>
      <c r="G1606" s="838"/>
      <c r="H1606" s="838"/>
    </row>
    <row r="1607" spans="2:8">
      <c r="B1607" t="s">
        <v>2848</v>
      </c>
      <c r="C1607" s="915">
        <v>7615000000</v>
      </c>
      <c r="D1607" s="915" t="s">
        <v>3255</v>
      </c>
      <c r="E1607" s="915">
        <v>10670</v>
      </c>
      <c r="F1607" s="915">
        <v>1377126</v>
      </c>
      <c r="G1607" s="838"/>
      <c r="H1607" s="838"/>
    </row>
    <row r="1608" spans="2:8">
      <c r="B1608" t="s">
        <v>2848</v>
      </c>
      <c r="C1608" s="915">
        <v>7615000000</v>
      </c>
      <c r="D1608" s="915" t="s">
        <v>3255</v>
      </c>
      <c r="E1608" s="915">
        <v>64740</v>
      </c>
      <c r="F1608" s="915">
        <v>1567605</v>
      </c>
      <c r="G1608" s="838"/>
      <c r="H1608" s="838"/>
    </row>
    <row r="1609" spans="2:8">
      <c r="B1609" t="s">
        <v>2848</v>
      </c>
      <c r="C1609" s="915">
        <v>7615000000</v>
      </c>
      <c r="D1609" s="915" t="s">
        <v>3255</v>
      </c>
      <c r="E1609" s="915">
        <v>0</v>
      </c>
      <c r="F1609" s="915">
        <v>425348</v>
      </c>
      <c r="G1609" s="838"/>
      <c r="H1609" s="838"/>
    </row>
    <row r="1610" spans="2:8">
      <c r="B1610" t="s">
        <v>2848</v>
      </c>
      <c r="C1610" s="915">
        <v>7615000000</v>
      </c>
      <c r="D1610" s="915" t="s">
        <v>3255</v>
      </c>
      <c r="E1610" s="915">
        <v>0</v>
      </c>
      <c r="F1610" s="915">
        <v>386793</v>
      </c>
      <c r="G1610" s="838"/>
      <c r="H1610" s="838"/>
    </row>
    <row r="1611" spans="2:8">
      <c r="B1611" t="s">
        <v>2848</v>
      </c>
      <c r="C1611" s="915">
        <v>7615000000</v>
      </c>
      <c r="D1611" s="915" t="s">
        <v>3255</v>
      </c>
      <c r="E1611" s="915">
        <v>11411</v>
      </c>
      <c r="F1611" s="915">
        <v>1234703</v>
      </c>
      <c r="G1611" s="838"/>
      <c r="H1611" s="838"/>
    </row>
    <row r="1612" spans="2:8">
      <c r="B1612" t="s">
        <v>2848</v>
      </c>
      <c r="C1612" s="915">
        <v>7615000000</v>
      </c>
      <c r="D1612" s="915" t="s">
        <v>3255</v>
      </c>
      <c r="E1612" s="915">
        <v>14000</v>
      </c>
      <c r="F1612" s="915">
        <v>610830</v>
      </c>
      <c r="G1612" s="838"/>
      <c r="H1612" s="838"/>
    </row>
    <row r="1613" spans="2:8">
      <c r="B1613" t="s">
        <v>2848</v>
      </c>
      <c r="C1613" s="915">
        <v>7615000000</v>
      </c>
      <c r="D1613" s="915" t="s">
        <v>3255</v>
      </c>
      <c r="E1613" s="915">
        <v>0</v>
      </c>
      <c r="F1613" s="915">
        <v>461413</v>
      </c>
      <c r="G1613" s="838"/>
      <c r="H1613" s="838"/>
    </row>
    <row r="1614" spans="2:8">
      <c r="B1614" t="s">
        <v>2848</v>
      </c>
      <c r="C1614" s="915">
        <v>7615000000</v>
      </c>
      <c r="D1614" s="915" t="s">
        <v>3255</v>
      </c>
      <c r="E1614" s="915">
        <v>9834</v>
      </c>
      <c r="F1614" s="915">
        <v>414302</v>
      </c>
      <c r="G1614" s="838"/>
      <c r="H1614" s="838"/>
    </row>
    <row r="1615" spans="2:8">
      <c r="B1615" t="s">
        <v>2848</v>
      </c>
      <c r="C1615" s="915">
        <v>7615000000</v>
      </c>
      <c r="D1615" s="915" t="s">
        <v>3255</v>
      </c>
      <c r="E1615" s="915">
        <v>7339</v>
      </c>
      <c r="F1615" s="915">
        <v>749053</v>
      </c>
      <c r="G1615" s="838"/>
      <c r="H1615" s="838"/>
    </row>
    <row r="1616" spans="2:8">
      <c r="B1616" t="s">
        <v>2848</v>
      </c>
      <c r="C1616" s="915">
        <v>7615000000</v>
      </c>
      <c r="D1616" s="915" t="s">
        <v>3255</v>
      </c>
      <c r="E1616" s="915">
        <v>55000</v>
      </c>
      <c r="F1616" s="915">
        <v>805333</v>
      </c>
      <c r="G1616" s="838"/>
      <c r="H1616" s="838"/>
    </row>
    <row r="1617" spans="2:8">
      <c r="B1617" t="s">
        <v>2848</v>
      </c>
      <c r="C1617" s="915">
        <v>7615000000</v>
      </c>
      <c r="D1617" s="915" t="s">
        <v>3255</v>
      </c>
      <c r="E1617" s="915">
        <v>8000</v>
      </c>
      <c r="F1617" s="915">
        <v>306218</v>
      </c>
      <c r="G1617" s="838"/>
      <c r="H1617" s="838"/>
    </row>
    <row r="1618" spans="2:8">
      <c r="B1618" t="s">
        <v>2848</v>
      </c>
      <c r="C1618" s="915">
        <v>7615000000</v>
      </c>
      <c r="D1618" s="915" t="s">
        <v>3255</v>
      </c>
      <c r="E1618" s="915">
        <v>0</v>
      </c>
      <c r="F1618" s="915">
        <v>277976</v>
      </c>
      <c r="G1618" s="838"/>
      <c r="H1618" s="838"/>
    </row>
    <row r="1619" spans="2:8">
      <c r="B1619" t="s">
        <v>2848</v>
      </c>
      <c r="C1619" s="915">
        <v>7615000000</v>
      </c>
      <c r="D1619" s="915" t="s">
        <v>3255</v>
      </c>
      <c r="E1619" s="915">
        <v>32269</v>
      </c>
      <c r="F1619" s="915">
        <v>441839</v>
      </c>
      <c r="G1619" s="838"/>
      <c r="H1619" s="838"/>
    </row>
    <row r="1620" spans="2:8">
      <c r="B1620" t="s">
        <v>2848</v>
      </c>
      <c r="C1620" s="915">
        <v>7615000000</v>
      </c>
      <c r="D1620" s="915" t="s">
        <v>3255</v>
      </c>
      <c r="E1620" s="915">
        <v>15000</v>
      </c>
      <c r="F1620" s="915">
        <v>494480</v>
      </c>
      <c r="G1620" s="838"/>
      <c r="H1620" s="838"/>
    </row>
    <row r="1621" spans="2:8">
      <c r="B1621" t="s">
        <v>2848</v>
      </c>
      <c r="C1621" s="915">
        <v>7615000000</v>
      </c>
      <c r="D1621" s="915" t="s">
        <v>3255</v>
      </c>
      <c r="E1621" s="915">
        <v>14000</v>
      </c>
      <c r="F1621" s="915">
        <v>432080</v>
      </c>
      <c r="G1621" s="838"/>
      <c r="H1621" s="838"/>
    </row>
    <row r="1622" spans="2:8">
      <c r="B1622" t="s">
        <v>2848</v>
      </c>
      <c r="C1622" s="915">
        <v>7615000000</v>
      </c>
      <c r="D1622" s="915" t="s">
        <v>3255</v>
      </c>
      <c r="E1622" s="915">
        <v>0</v>
      </c>
      <c r="F1622" s="915">
        <v>314402</v>
      </c>
      <c r="G1622" s="838"/>
      <c r="H1622" s="838"/>
    </row>
    <row r="1623" spans="2:8">
      <c r="B1623" t="s">
        <v>2848</v>
      </c>
      <c r="C1623" s="915">
        <v>7615000000</v>
      </c>
      <c r="D1623" s="915" t="s">
        <v>3255</v>
      </c>
      <c r="E1623" s="915">
        <v>0</v>
      </c>
      <c r="F1623" s="915">
        <v>10000</v>
      </c>
      <c r="G1623" s="838"/>
      <c r="H1623" s="838"/>
    </row>
    <row r="1624" spans="2:8">
      <c r="B1624" t="s">
        <v>2848</v>
      </c>
      <c r="C1624" s="915">
        <v>7615000000</v>
      </c>
      <c r="D1624" s="915" t="s">
        <v>3255</v>
      </c>
      <c r="E1624" s="915">
        <v>0</v>
      </c>
      <c r="F1624" s="915">
        <v>586770</v>
      </c>
      <c r="G1624" s="838"/>
      <c r="H1624" s="838"/>
    </row>
    <row r="1625" spans="2:8">
      <c r="B1625" t="s">
        <v>2848</v>
      </c>
      <c r="C1625" s="915">
        <v>7615000000</v>
      </c>
      <c r="D1625" s="915" t="s">
        <v>3255</v>
      </c>
      <c r="E1625" s="915">
        <v>0</v>
      </c>
      <c r="F1625" s="915">
        <v>34981</v>
      </c>
      <c r="G1625" s="838"/>
      <c r="H1625" s="838"/>
    </row>
    <row r="1626" spans="2:8">
      <c r="B1626" t="s">
        <v>2848</v>
      </c>
      <c r="C1626" s="915">
        <v>7615010000</v>
      </c>
      <c r="D1626" s="915" t="s">
        <v>3256</v>
      </c>
      <c r="E1626" s="915">
        <v>7853496</v>
      </c>
      <c r="F1626" s="915">
        <v>8554997</v>
      </c>
      <c r="G1626" s="838"/>
      <c r="H1626" s="838"/>
    </row>
    <row r="1627" spans="2:8">
      <c r="B1627" t="s">
        <v>2848</v>
      </c>
      <c r="C1627" s="915">
        <v>7615010000</v>
      </c>
      <c r="D1627" s="915" t="s">
        <v>3256</v>
      </c>
      <c r="E1627" s="915">
        <v>137718</v>
      </c>
      <c r="F1627" s="915">
        <v>0</v>
      </c>
      <c r="G1627" s="838"/>
      <c r="H1627" s="838"/>
    </row>
    <row r="1628" spans="2:8">
      <c r="B1628" t="s">
        <v>2848</v>
      </c>
      <c r="C1628" s="915">
        <v>7615010000</v>
      </c>
      <c r="D1628" s="915" t="s">
        <v>3256</v>
      </c>
      <c r="E1628" s="915">
        <v>109142</v>
      </c>
      <c r="F1628" s="915">
        <v>0</v>
      </c>
      <c r="G1628" s="838"/>
      <c r="H1628" s="838"/>
    </row>
    <row r="1629" spans="2:8">
      <c r="B1629" t="s">
        <v>2848</v>
      </c>
      <c r="C1629" s="915">
        <v>7615010000</v>
      </c>
      <c r="D1629" s="915" t="s">
        <v>3256</v>
      </c>
      <c r="E1629" s="915">
        <v>778167</v>
      </c>
      <c r="F1629" s="915">
        <v>1722106</v>
      </c>
      <c r="G1629" s="838"/>
      <c r="H1629" s="838"/>
    </row>
    <row r="1630" spans="2:8">
      <c r="B1630" t="s">
        <v>2848</v>
      </c>
      <c r="C1630" s="915">
        <v>7615010000</v>
      </c>
      <c r="D1630" s="915" t="s">
        <v>3256</v>
      </c>
      <c r="E1630" s="915">
        <v>208431</v>
      </c>
      <c r="F1630" s="915">
        <v>562986</v>
      </c>
      <c r="G1630" s="838"/>
      <c r="H1630" s="838"/>
    </row>
    <row r="1631" spans="2:8">
      <c r="B1631" t="s">
        <v>2848</v>
      </c>
      <c r="C1631" s="915">
        <v>7615010000</v>
      </c>
      <c r="D1631" s="915" t="s">
        <v>3256</v>
      </c>
      <c r="E1631" s="915">
        <v>426378</v>
      </c>
      <c r="F1631" s="915">
        <v>900844</v>
      </c>
      <c r="G1631" s="838"/>
      <c r="H1631" s="838"/>
    </row>
    <row r="1632" spans="2:8">
      <c r="B1632" t="s">
        <v>2848</v>
      </c>
      <c r="C1632" s="915">
        <v>7615010000</v>
      </c>
      <c r="D1632" s="915" t="s">
        <v>3256</v>
      </c>
      <c r="E1632" s="915">
        <v>965416</v>
      </c>
      <c r="F1632" s="915">
        <v>1873021</v>
      </c>
      <c r="G1632" s="838"/>
      <c r="H1632" s="838"/>
    </row>
    <row r="1633" spans="2:8">
      <c r="B1633" t="s">
        <v>2848</v>
      </c>
      <c r="C1633" s="915">
        <v>7615010000</v>
      </c>
      <c r="D1633" s="915" t="s">
        <v>3256</v>
      </c>
      <c r="E1633" s="915">
        <v>703830</v>
      </c>
      <c r="F1633" s="915">
        <v>1443602</v>
      </c>
      <c r="G1633" s="838"/>
      <c r="H1633" s="838"/>
    </row>
    <row r="1634" spans="2:8">
      <c r="B1634" t="s">
        <v>2848</v>
      </c>
      <c r="C1634" s="915">
        <v>7615010000</v>
      </c>
      <c r="D1634" s="915" t="s">
        <v>3256</v>
      </c>
      <c r="E1634" s="915">
        <v>623819</v>
      </c>
      <c r="F1634" s="915">
        <v>1200398</v>
      </c>
      <c r="G1634" s="838"/>
      <c r="H1634" s="838"/>
    </row>
    <row r="1635" spans="2:8">
      <c r="B1635" t="s">
        <v>2848</v>
      </c>
      <c r="C1635" s="915">
        <v>7615010000</v>
      </c>
      <c r="D1635" s="915" t="s">
        <v>3256</v>
      </c>
      <c r="E1635" s="915">
        <v>323974</v>
      </c>
      <c r="F1635" s="915">
        <v>816902</v>
      </c>
      <c r="G1635" s="838"/>
      <c r="H1635" s="838"/>
    </row>
    <row r="1636" spans="2:8">
      <c r="B1636" t="s">
        <v>2848</v>
      </c>
      <c r="C1636" s="915">
        <v>7615010000</v>
      </c>
      <c r="D1636" s="915" t="s">
        <v>3256</v>
      </c>
      <c r="E1636" s="915">
        <v>782735</v>
      </c>
      <c r="F1636" s="915">
        <v>1849015</v>
      </c>
      <c r="G1636" s="838"/>
      <c r="H1636" s="838"/>
    </row>
    <row r="1637" spans="2:8">
      <c r="B1637" t="s">
        <v>2848</v>
      </c>
      <c r="C1637" s="915">
        <v>7615010000</v>
      </c>
      <c r="D1637" s="915" t="s">
        <v>3256</v>
      </c>
      <c r="E1637" s="915">
        <v>404522</v>
      </c>
      <c r="F1637" s="915">
        <v>652035</v>
      </c>
      <c r="G1637" s="838"/>
      <c r="H1637" s="838"/>
    </row>
    <row r="1638" spans="2:8">
      <c r="B1638" t="s">
        <v>2848</v>
      </c>
      <c r="C1638" s="915">
        <v>7615010000</v>
      </c>
      <c r="D1638" s="915" t="s">
        <v>3256</v>
      </c>
      <c r="E1638" s="915">
        <v>434400</v>
      </c>
      <c r="F1638" s="915">
        <v>1318851</v>
      </c>
      <c r="G1638" s="838"/>
      <c r="H1638" s="838"/>
    </row>
    <row r="1639" spans="2:8">
      <c r="B1639" t="s">
        <v>2848</v>
      </c>
      <c r="C1639" s="915">
        <v>7615010000</v>
      </c>
      <c r="D1639" s="915" t="s">
        <v>3256</v>
      </c>
      <c r="E1639" s="915">
        <v>179476</v>
      </c>
      <c r="F1639" s="915">
        <v>506569</v>
      </c>
      <c r="G1639" s="838"/>
      <c r="H1639" s="838"/>
    </row>
    <row r="1640" spans="2:8">
      <c r="B1640" t="s">
        <v>2848</v>
      </c>
      <c r="C1640" s="915">
        <v>7615010000</v>
      </c>
      <c r="D1640" s="915" t="s">
        <v>3256</v>
      </c>
      <c r="E1640" s="915">
        <v>239170</v>
      </c>
      <c r="F1640" s="915">
        <v>577725</v>
      </c>
      <c r="G1640" s="838"/>
      <c r="H1640" s="838"/>
    </row>
    <row r="1641" spans="2:8">
      <c r="B1641" t="s">
        <v>2848</v>
      </c>
      <c r="C1641" s="915">
        <v>7615010000</v>
      </c>
      <c r="D1641" s="915" t="s">
        <v>3256</v>
      </c>
      <c r="E1641" s="915">
        <v>266173</v>
      </c>
      <c r="F1641" s="915">
        <v>512353</v>
      </c>
      <c r="G1641" s="838"/>
      <c r="H1641" s="838"/>
    </row>
    <row r="1642" spans="2:8">
      <c r="B1642" t="s">
        <v>2848</v>
      </c>
      <c r="C1642" s="915">
        <v>7615010000</v>
      </c>
      <c r="D1642" s="915" t="s">
        <v>3256</v>
      </c>
      <c r="E1642" s="915">
        <v>182492</v>
      </c>
      <c r="F1642" s="915">
        <v>471006</v>
      </c>
      <c r="G1642" s="838"/>
      <c r="H1642" s="838"/>
    </row>
    <row r="1643" spans="2:8">
      <c r="B1643" t="s">
        <v>2848</v>
      </c>
      <c r="C1643" s="915">
        <v>7615010000</v>
      </c>
      <c r="D1643" s="915" t="s">
        <v>3256</v>
      </c>
      <c r="E1643" s="915">
        <v>103231</v>
      </c>
      <c r="F1643" s="915">
        <v>368713</v>
      </c>
      <c r="G1643" s="838"/>
      <c r="H1643" s="838"/>
    </row>
    <row r="1644" spans="2:8">
      <c r="B1644" t="s">
        <v>2848</v>
      </c>
      <c r="C1644" s="915">
        <v>7615010000</v>
      </c>
      <c r="D1644" s="915" t="s">
        <v>3256</v>
      </c>
      <c r="E1644" s="915">
        <v>178547</v>
      </c>
      <c r="F1644" s="915">
        <v>466869</v>
      </c>
      <c r="G1644" s="838"/>
      <c r="H1644" s="838"/>
    </row>
    <row r="1645" spans="2:8">
      <c r="B1645" t="s">
        <v>2848</v>
      </c>
      <c r="C1645" s="915">
        <v>7615010000</v>
      </c>
      <c r="D1645" s="915" t="s">
        <v>3256</v>
      </c>
      <c r="E1645" s="915">
        <v>303691</v>
      </c>
      <c r="F1645" s="915">
        <v>528161</v>
      </c>
      <c r="G1645" s="838"/>
      <c r="H1645" s="838"/>
    </row>
    <row r="1646" spans="2:8">
      <c r="B1646" t="s">
        <v>2848</v>
      </c>
      <c r="C1646" s="915">
        <v>7615010000</v>
      </c>
      <c r="D1646" s="915" t="s">
        <v>3256</v>
      </c>
      <c r="E1646" s="915">
        <v>192890</v>
      </c>
      <c r="F1646" s="915">
        <v>558365</v>
      </c>
      <c r="G1646" s="838"/>
      <c r="H1646" s="838"/>
    </row>
    <row r="1647" spans="2:8">
      <c r="B1647" t="s">
        <v>2848</v>
      </c>
      <c r="C1647" s="915">
        <v>7615010000</v>
      </c>
      <c r="D1647" s="915" t="s">
        <v>3256</v>
      </c>
      <c r="E1647" s="915">
        <v>174576</v>
      </c>
      <c r="F1647" s="915">
        <v>484232</v>
      </c>
      <c r="G1647" s="838"/>
      <c r="H1647" s="838"/>
    </row>
    <row r="1648" spans="2:8">
      <c r="B1648" t="s">
        <v>2848</v>
      </c>
      <c r="C1648" s="915">
        <v>7615010000</v>
      </c>
      <c r="D1648" s="915" t="s">
        <v>3256</v>
      </c>
      <c r="E1648" s="915">
        <v>0</v>
      </c>
      <c r="F1648" s="915">
        <v>6116</v>
      </c>
      <c r="G1648" s="838"/>
      <c r="H1648" s="838"/>
    </row>
    <row r="1649" spans="2:8">
      <c r="B1649" t="s">
        <v>2848</v>
      </c>
      <c r="C1649" s="915">
        <v>7615010000</v>
      </c>
      <c r="D1649" s="915" t="s">
        <v>3256</v>
      </c>
      <c r="E1649" s="915">
        <v>0</v>
      </c>
      <c r="F1649" s="915">
        <v>77957</v>
      </c>
      <c r="G1649" s="838"/>
      <c r="H1649" s="838"/>
    </row>
    <row r="1650" spans="2:8">
      <c r="B1650" t="s">
        <v>2848</v>
      </c>
      <c r="C1650" s="915">
        <v>7615010000</v>
      </c>
      <c r="D1650" s="915" t="s">
        <v>3256</v>
      </c>
      <c r="E1650" s="915">
        <v>31241</v>
      </c>
      <c r="F1650" s="915">
        <v>0</v>
      </c>
      <c r="G1650" s="838"/>
      <c r="H1650" s="838"/>
    </row>
    <row r="1651" spans="2:8">
      <c r="B1651" t="s">
        <v>2848</v>
      </c>
      <c r="C1651" s="915">
        <v>7615020000</v>
      </c>
      <c r="D1651" s="915" t="s">
        <v>3257</v>
      </c>
      <c r="E1651" s="915">
        <v>3298864</v>
      </c>
      <c r="F1651" s="915">
        <v>14821162</v>
      </c>
      <c r="G1651" s="838"/>
      <c r="H1651" s="838"/>
    </row>
    <row r="1652" spans="2:8">
      <c r="B1652" t="s">
        <v>2848</v>
      </c>
      <c r="C1652" s="915">
        <v>7615020000</v>
      </c>
      <c r="D1652" s="915" t="s">
        <v>3257</v>
      </c>
      <c r="E1652" s="915">
        <v>0</v>
      </c>
      <c r="F1652" s="915">
        <v>13360</v>
      </c>
      <c r="G1652" s="838"/>
      <c r="H1652" s="838"/>
    </row>
    <row r="1653" spans="2:8">
      <c r="B1653" t="s">
        <v>2848</v>
      </c>
      <c r="C1653" s="915">
        <v>7615020000</v>
      </c>
      <c r="D1653" s="915" t="s">
        <v>3257</v>
      </c>
      <c r="E1653" s="915">
        <v>0</v>
      </c>
      <c r="F1653" s="915">
        <v>16140</v>
      </c>
      <c r="G1653" s="838"/>
      <c r="H1653" s="838"/>
    </row>
    <row r="1654" spans="2:8">
      <c r="B1654" t="s">
        <v>2848</v>
      </c>
      <c r="C1654" s="915">
        <v>7615020000</v>
      </c>
      <c r="D1654" s="915" t="s">
        <v>3257</v>
      </c>
      <c r="E1654" s="915">
        <v>0</v>
      </c>
      <c r="F1654" s="915">
        <v>4000</v>
      </c>
      <c r="G1654" s="838"/>
      <c r="H1654" s="838"/>
    </row>
    <row r="1655" spans="2:8">
      <c r="B1655" t="s">
        <v>2848</v>
      </c>
      <c r="C1655" s="915">
        <v>7615020000</v>
      </c>
      <c r="D1655" s="915" t="s">
        <v>3257</v>
      </c>
      <c r="E1655" s="915">
        <v>0</v>
      </c>
      <c r="F1655" s="915">
        <v>12000</v>
      </c>
      <c r="G1655" s="838"/>
      <c r="H1655" s="838"/>
    </row>
    <row r="1656" spans="2:8">
      <c r="B1656" t="s">
        <v>2848</v>
      </c>
      <c r="C1656" s="915">
        <v>7615020000</v>
      </c>
      <c r="D1656" s="915" t="s">
        <v>3257</v>
      </c>
      <c r="E1656" s="915">
        <v>0</v>
      </c>
      <c r="F1656" s="915">
        <v>28000</v>
      </c>
      <c r="G1656" s="838"/>
      <c r="H1656" s="838"/>
    </row>
    <row r="1657" spans="2:8">
      <c r="B1657" t="s">
        <v>2848</v>
      </c>
      <c r="C1657" s="915">
        <v>7615020000</v>
      </c>
      <c r="D1657" s="915" t="s">
        <v>3257</v>
      </c>
      <c r="E1657" s="915">
        <v>0</v>
      </c>
      <c r="F1657" s="915">
        <v>4000</v>
      </c>
      <c r="G1657" s="838"/>
      <c r="H1657" s="838"/>
    </row>
    <row r="1658" spans="2:8">
      <c r="B1658" t="s">
        <v>2848</v>
      </c>
      <c r="C1658" s="915">
        <v>7615020000</v>
      </c>
      <c r="D1658" s="915" t="s">
        <v>3257</v>
      </c>
      <c r="E1658" s="915">
        <v>0</v>
      </c>
      <c r="F1658" s="915">
        <v>5500</v>
      </c>
      <c r="G1658" s="838"/>
      <c r="H1658" s="838"/>
    </row>
    <row r="1659" spans="2:8">
      <c r="B1659" t="s">
        <v>2848</v>
      </c>
      <c r="C1659" s="915">
        <v>7615020000</v>
      </c>
      <c r="D1659" s="915" t="s">
        <v>3257</v>
      </c>
      <c r="E1659" s="915">
        <v>0</v>
      </c>
      <c r="F1659" s="915">
        <v>29500</v>
      </c>
      <c r="G1659" s="838"/>
      <c r="H1659" s="838"/>
    </row>
    <row r="1660" spans="2:8">
      <c r="B1660" t="s">
        <v>2848</v>
      </c>
      <c r="C1660" s="915">
        <v>7615430000</v>
      </c>
      <c r="D1660" s="915" t="s">
        <v>3258</v>
      </c>
      <c r="E1660" s="915">
        <v>9320110</v>
      </c>
      <c r="F1660" s="915">
        <v>28949022</v>
      </c>
      <c r="G1660" s="838"/>
      <c r="H1660" s="838"/>
    </row>
    <row r="1661" spans="2:8">
      <c r="B1661" t="s">
        <v>2848</v>
      </c>
      <c r="C1661" s="915">
        <v>7615430000</v>
      </c>
      <c r="D1661" s="915" t="s">
        <v>3258</v>
      </c>
      <c r="E1661" s="915">
        <v>721629</v>
      </c>
      <c r="F1661" s="915">
        <v>2234323</v>
      </c>
      <c r="G1661" s="838"/>
      <c r="H1661" s="838"/>
    </row>
    <row r="1662" spans="2:8">
      <c r="B1662" t="s">
        <v>2848</v>
      </c>
      <c r="C1662" s="915">
        <v>7615430000</v>
      </c>
      <c r="D1662" s="915" t="s">
        <v>3258</v>
      </c>
      <c r="E1662" s="915">
        <v>411025</v>
      </c>
      <c r="F1662" s="915">
        <v>1271426</v>
      </c>
      <c r="G1662" s="838"/>
      <c r="H1662" s="838"/>
    </row>
    <row r="1663" spans="2:8">
      <c r="B1663" t="s">
        <v>2848</v>
      </c>
      <c r="C1663" s="915">
        <v>7615430000</v>
      </c>
      <c r="D1663" s="915" t="s">
        <v>3258</v>
      </c>
      <c r="E1663" s="915">
        <v>839739</v>
      </c>
      <c r="F1663" s="915">
        <v>2597580</v>
      </c>
      <c r="G1663" s="838"/>
      <c r="H1663" s="838"/>
    </row>
    <row r="1664" spans="2:8">
      <c r="B1664" t="s">
        <v>2848</v>
      </c>
      <c r="C1664" s="915">
        <v>7615430000</v>
      </c>
      <c r="D1664" s="915" t="s">
        <v>3258</v>
      </c>
      <c r="E1664" s="915">
        <v>806329</v>
      </c>
      <c r="F1664" s="915">
        <v>2494234</v>
      </c>
      <c r="G1664" s="838"/>
      <c r="H1664" s="838"/>
    </row>
    <row r="1665" spans="2:8">
      <c r="B1665" t="s">
        <v>2848</v>
      </c>
      <c r="C1665" s="915">
        <v>7615430000</v>
      </c>
      <c r="D1665" s="915" t="s">
        <v>3258</v>
      </c>
      <c r="E1665" s="915">
        <v>330351</v>
      </c>
      <c r="F1665" s="915">
        <v>1025657</v>
      </c>
      <c r="G1665" s="838"/>
      <c r="H1665" s="838"/>
    </row>
    <row r="1666" spans="2:8">
      <c r="B1666" t="s">
        <v>2848</v>
      </c>
      <c r="C1666" s="915">
        <v>7615430000</v>
      </c>
      <c r="D1666" s="915" t="s">
        <v>3258</v>
      </c>
      <c r="E1666" s="915">
        <v>62409</v>
      </c>
      <c r="F1666" s="915">
        <v>193051</v>
      </c>
      <c r="G1666" s="838"/>
      <c r="H1666" s="838"/>
    </row>
    <row r="1667" spans="2:8">
      <c r="B1667" t="s">
        <v>2848</v>
      </c>
      <c r="C1667" s="915">
        <v>7615430000</v>
      </c>
      <c r="D1667" s="915" t="s">
        <v>3258</v>
      </c>
      <c r="E1667" s="915">
        <v>152331</v>
      </c>
      <c r="F1667" s="915">
        <v>471208</v>
      </c>
      <c r="G1667" s="838"/>
      <c r="H1667" s="838"/>
    </row>
    <row r="1668" spans="2:8">
      <c r="B1668" t="s">
        <v>2848</v>
      </c>
      <c r="C1668" s="915">
        <v>7615430000</v>
      </c>
      <c r="D1668" s="915" t="s">
        <v>3258</v>
      </c>
      <c r="E1668" s="915">
        <v>135796</v>
      </c>
      <c r="F1668" s="915">
        <v>335023</v>
      </c>
      <c r="G1668" s="838"/>
      <c r="H1668" s="838"/>
    </row>
    <row r="1669" spans="2:8">
      <c r="B1669" t="s">
        <v>2848</v>
      </c>
      <c r="C1669" s="915">
        <v>7615430000</v>
      </c>
      <c r="D1669" s="915" t="s">
        <v>3258</v>
      </c>
      <c r="E1669" s="915">
        <v>1228536</v>
      </c>
      <c r="F1669" s="915">
        <v>3820140</v>
      </c>
      <c r="G1669" s="838"/>
      <c r="H1669" s="838"/>
    </row>
    <row r="1670" spans="2:8">
      <c r="B1670" t="s">
        <v>2848</v>
      </c>
      <c r="C1670" s="915">
        <v>7615430000</v>
      </c>
      <c r="D1670" s="915" t="s">
        <v>3258</v>
      </c>
      <c r="E1670" s="915">
        <v>243707</v>
      </c>
      <c r="F1670" s="915">
        <v>753871</v>
      </c>
      <c r="G1670" s="838"/>
      <c r="H1670" s="838"/>
    </row>
    <row r="1671" spans="2:8">
      <c r="B1671" t="s">
        <v>2848</v>
      </c>
      <c r="C1671" s="915">
        <v>7615430000</v>
      </c>
      <c r="D1671" s="915" t="s">
        <v>3258</v>
      </c>
      <c r="E1671" s="915">
        <v>318737</v>
      </c>
      <c r="F1671" s="915">
        <v>1014004</v>
      </c>
      <c r="G1671" s="838"/>
      <c r="H1671" s="838"/>
    </row>
    <row r="1672" spans="2:8">
      <c r="B1672" t="s">
        <v>2848</v>
      </c>
      <c r="C1672" s="915">
        <v>7615430000</v>
      </c>
      <c r="D1672" s="915" t="s">
        <v>3258</v>
      </c>
      <c r="E1672" s="915">
        <v>797269</v>
      </c>
      <c r="F1672" s="915">
        <v>2464197</v>
      </c>
      <c r="G1672" s="838"/>
      <c r="H1672" s="838"/>
    </row>
    <row r="1673" spans="2:8">
      <c r="B1673" t="s">
        <v>2848</v>
      </c>
      <c r="C1673" s="915">
        <v>7615430000</v>
      </c>
      <c r="D1673" s="915" t="s">
        <v>3258</v>
      </c>
      <c r="E1673" s="915">
        <v>623416</v>
      </c>
      <c r="F1673" s="915">
        <v>1928425</v>
      </c>
      <c r="G1673" s="838"/>
      <c r="H1673" s="838"/>
    </row>
    <row r="1674" spans="2:8">
      <c r="B1674" t="s">
        <v>2848</v>
      </c>
      <c r="C1674" s="915">
        <v>7615430000</v>
      </c>
      <c r="D1674" s="915" t="s">
        <v>3258</v>
      </c>
      <c r="E1674" s="915">
        <v>42512</v>
      </c>
      <c r="F1674" s="915">
        <v>123915</v>
      </c>
      <c r="G1674" s="838"/>
      <c r="H1674" s="838"/>
    </row>
    <row r="1675" spans="2:8">
      <c r="B1675" t="s">
        <v>2848</v>
      </c>
      <c r="C1675" s="915">
        <v>7615430000</v>
      </c>
      <c r="D1675" s="915" t="s">
        <v>3258</v>
      </c>
      <c r="E1675" s="915">
        <v>0</v>
      </c>
      <c r="F1675" s="915">
        <v>3929</v>
      </c>
      <c r="G1675" s="838"/>
      <c r="H1675" s="838"/>
    </row>
    <row r="1676" spans="2:8">
      <c r="B1676" t="s">
        <v>2848</v>
      </c>
      <c r="C1676" s="915">
        <v>7615430000</v>
      </c>
      <c r="D1676" s="915" t="s">
        <v>3258</v>
      </c>
      <c r="E1676" s="915">
        <v>453824</v>
      </c>
      <c r="F1676" s="915">
        <v>1403827</v>
      </c>
      <c r="G1676" s="838"/>
      <c r="H1676" s="838"/>
    </row>
    <row r="1677" spans="2:8">
      <c r="B1677" t="s">
        <v>2848</v>
      </c>
      <c r="C1677" s="915">
        <v>7615430000</v>
      </c>
      <c r="D1677" s="915" t="s">
        <v>3258</v>
      </c>
      <c r="E1677" s="915">
        <v>975677</v>
      </c>
      <c r="F1677" s="915">
        <v>3016691</v>
      </c>
      <c r="G1677" s="838"/>
      <c r="H1677" s="838"/>
    </row>
    <row r="1678" spans="2:8">
      <c r="B1678" t="s">
        <v>2848</v>
      </c>
      <c r="C1678" s="915">
        <v>7615430000</v>
      </c>
      <c r="D1678" s="915" t="s">
        <v>3258</v>
      </c>
      <c r="E1678" s="915">
        <v>349720</v>
      </c>
      <c r="F1678" s="915">
        <v>1080910</v>
      </c>
      <c r="G1678" s="838"/>
      <c r="H1678" s="838"/>
    </row>
    <row r="1679" spans="2:8">
      <c r="B1679" t="s">
        <v>2848</v>
      </c>
      <c r="C1679" s="915">
        <v>7615430000</v>
      </c>
      <c r="D1679" s="915" t="s">
        <v>3258</v>
      </c>
      <c r="E1679" s="915">
        <v>66129</v>
      </c>
      <c r="F1679" s="915">
        <v>205351</v>
      </c>
      <c r="G1679" s="838"/>
      <c r="H1679" s="838"/>
    </row>
    <row r="1680" spans="2:8">
      <c r="B1680" t="s">
        <v>2848</v>
      </c>
      <c r="C1680" s="915">
        <v>7615430000</v>
      </c>
      <c r="D1680" s="915" t="s">
        <v>3258</v>
      </c>
      <c r="E1680" s="915">
        <v>61116</v>
      </c>
      <c r="F1680" s="915">
        <v>189047</v>
      </c>
      <c r="G1680" s="838"/>
      <c r="H1680" s="838"/>
    </row>
    <row r="1681" spans="2:8">
      <c r="B1681" t="s">
        <v>2848</v>
      </c>
      <c r="C1681" s="915">
        <v>7615430000</v>
      </c>
      <c r="D1681" s="915" t="s">
        <v>3258</v>
      </c>
      <c r="E1681" s="915">
        <v>88461</v>
      </c>
      <c r="F1681" s="915">
        <v>286014</v>
      </c>
      <c r="G1681" s="838"/>
      <c r="H1681" s="838"/>
    </row>
    <row r="1682" spans="2:8">
      <c r="B1682" t="s">
        <v>2848</v>
      </c>
      <c r="C1682" s="915">
        <v>7615500000</v>
      </c>
      <c r="D1682" s="915" t="s">
        <v>3259</v>
      </c>
      <c r="E1682" s="915">
        <v>36831186</v>
      </c>
      <c r="F1682" s="915">
        <v>121479479</v>
      </c>
      <c r="G1682" s="838"/>
      <c r="H1682" s="838"/>
    </row>
    <row r="1683" spans="2:8">
      <c r="B1683" t="s">
        <v>2848</v>
      </c>
      <c r="C1683" s="915">
        <v>7615500000</v>
      </c>
      <c r="D1683" s="915" t="s">
        <v>3259</v>
      </c>
      <c r="E1683" s="915">
        <v>253320</v>
      </c>
      <c r="F1683" s="915">
        <v>831366</v>
      </c>
      <c r="G1683" s="838"/>
      <c r="H1683" s="838"/>
    </row>
    <row r="1684" spans="2:8">
      <c r="B1684" t="s">
        <v>2848</v>
      </c>
      <c r="C1684" s="915">
        <v>7615500000</v>
      </c>
      <c r="D1684" s="915" t="s">
        <v>3259</v>
      </c>
      <c r="E1684" s="915">
        <v>20400</v>
      </c>
      <c r="F1684" s="915">
        <v>0</v>
      </c>
      <c r="G1684" s="838"/>
      <c r="H1684" s="838"/>
    </row>
    <row r="1685" spans="2:8">
      <c r="B1685" t="s">
        <v>2848</v>
      </c>
      <c r="C1685" s="915">
        <v>7615500000</v>
      </c>
      <c r="D1685" s="915" t="s">
        <v>3259</v>
      </c>
      <c r="E1685" s="915">
        <v>420760</v>
      </c>
      <c r="F1685" s="915">
        <v>1430470</v>
      </c>
      <c r="G1685" s="838"/>
      <c r="H1685" s="838"/>
    </row>
    <row r="1686" spans="2:8">
      <c r="B1686" t="s">
        <v>2848</v>
      </c>
      <c r="C1686" s="915">
        <v>7615500000</v>
      </c>
      <c r="D1686" s="915" t="s">
        <v>3259</v>
      </c>
      <c r="E1686" s="915">
        <v>45080</v>
      </c>
      <c r="F1686" s="915">
        <v>318978</v>
      </c>
      <c r="G1686" s="838"/>
      <c r="H1686" s="838"/>
    </row>
    <row r="1687" spans="2:8">
      <c r="B1687" t="s">
        <v>2848</v>
      </c>
      <c r="C1687" s="915">
        <v>7615500000</v>
      </c>
      <c r="D1687" s="915" t="s">
        <v>3259</v>
      </c>
      <c r="E1687" s="915">
        <v>401440</v>
      </c>
      <c r="F1687" s="915">
        <v>1170463</v>
      </c>
      <c r="G1687" s="838"/>
      <c r="H1687" s="838"/>
    </row>
    <row r="1688" spans="2:8">
      <c r="B1688" t="s">
        <v>2848</v>
      </c>
      <c r="C1688" s="915">
        <v>7615500000</v>
      </c>
      <c r="D1688" s="915" t="s">
        <v>3259</v>
      </c>
      <c r="E1688" s="915">
        <v>109960</v>
      </c>
      <c r="F1688" s="915">
        <v>985386</v>
      </c>
      <c r="G1688" s="838"/>
      <c r="H1688" s="838"/>
    </row>
    <row r="1689" spans="2:8">
      <c r="B1689" t="s">
        <v>2848</v>
      </c>
      <c r="C1689" s="915">
        <v>7615500000</v>
      </c>
      <c r="D1689" s="915" t="s">
        <v>3259</v>
      </c>
      <c r="E1689" s="915">
        <v>113180</v>
      </c>
      <c r="F1689" s="915">
        <v>352692</v>
      </c>
      <c r="G1689" s="838"/>
      <c r="H1689" s="838"/>
    </row>
    <row r="1690" spans="2:8">
      <c r="B1690" t="s">
        <v>2848</v>
      </c>
      <c r="C1690" s="915">
        <v>7615500000</v>
      </c>
      <c r="D1690" s="915" t="s">
        <v>3259</v>
      </c>
      <c r="E1690" s="915">
        <v>3220</v>
      </c>
      <c r="F1690" s="915">
        <v>130487</v>
      </c>
      <c r="G1690" s="838"/>
      <c r="H1690" s="838"/>
    </row>
    <row r="1691" spans="2:8">
      <c r="B1691" t="s">
        <v>2848</v>
      </c>
      <c r="C1691" s="915">
        <v>7615500000</v>
      </c>
      <c r="D1691" s="915" t="s">
        <v>3259</v>
      </c>
      <c r="E1691" s="915">
        <v>51520</v>
      </c>
      <c r="F1691" s="915">
        <v>519421</v>
      </c>
      <c r="G1691" s="838"/>
      <c r="H1691" s="838"/>
    </row>
    <row r="1692" spans="2:8">
      <c r="B1692" t="s">
        <v>2848</v>
      </c>
      <c r="C1692" s="915">
        <v>7615500000</v>
      </c>
      <c r="D1692" s="915" t="s">
        <v>3259</v>
      </c>
      <c r="E1692" s="915">
        <v>90160</v>
      </c>
      <c r="F1692" s="915">
        <v>533882</v>
      </c>
      <c r="G1692" s="838"/>
      <c r="H1692" s="838"/>
    </row>
    <row r="1693" spans="2:8">
      <c r="B1693" t="s">
        <v>2848</v>
      </c>
      <c r="C1693" s="915">
        <v>7615500000</v>
      </c>
      <c r="D1693" s="915" t="s">
        <v>3259</v>
      </c>
      <c r="E1693" s="915">
        <v>475500</v>
      </c>
      <c r="F1693" s="915">
        <v>1742307</v>
      </c>
      <c r="G1693" s="838"/>
      <c r="H1693" s="838"/>
    </row>
    <row r="1694" spans="2:8">
      <c r="B1694" t="s">
        <v>2848</v>
      </c>
      <c r="C1694" s="915">
        <v>7615500000</v>
      </c>
      <c r="D1694" s="915" t="s">
        <v>3259</v>
      </c>
      <c r="E1694" s="915">
        <v>67620</v>
      </c>
      <c r="F1694" s="915">
        <v>515294</v>
      </c>
      <c r="G1694" s="838"/>
      <c r="H1694" s="838"/>
    </row>
    <row r="1695" spans="2:8">
      <c r="B1695" t="s">
        <v>2848</v>
      </c>
      <c r="C1695" s="915">
        <v>7615500000</v>
      </c>
      <c r="D1695" s="915" t="s">
        <v>3259</v>
      </c>
      <c r="E1695" s="915">
        <v>32200</v>
      </c>
      <c r="F1695" s="915">
        <v>393354</v>
      </c>
      <c r="G1695" s="838"/>
      <c r="H1695" s="838"/>
    </row>
    <row r="1696" spans="2:8">
      <c r="B1696" t="s">
        <v>2848</v>
      </c>
      <c r="C1696" s="915">
        <v>7615500000</v>
      </c>
      <c r="D1696" s="915" t="s">
        <v>3259</v>
      </c>
      <c r="E1696" s="915">
        <v>200720</v>
      </c>
      <c r="F1696" s="915">
        <v>691159</v>
      </c>
      <c r="G1696" s="838"/>
      <c r="H1696" s="838"/>
    </row>
    <row r="1697" spans="2:8">
      <c r="B1697" t="s">
        <v>2848</v>
      </c>
      <c r="C1697" s="915">
        <v>7615500000</v>
      </c>
      <c r="D1697" s="915" t="s">
        <v>3259</v>
      </c>
      <c r="E1697" s="915">
        <v>103040</v>
      </c>
      <c r="F1697" s="915">
        <v>861166</v>
      </c>
      <c r="G1697" s="838"/>
      <c r="H1697" s="838"/>
    </row>
    <row r="1698" spans="2:8">
      <c r="B1698" t="s">
        <v>2848</v>
      </c>
      <c r="C1698" s="915">
        <v>7615500000</v>
      </c>
      <c r="D1698" s="915" t="s">
        <v>3259</v>
      </c>
      <c r="E1698" s="915">
        <v>142180</v>
      </c>
      <c r="F1698" s="915">
        <v>745178</v>
      </c>
      <c r="G1698" s="838"/>
      <c r="H1698" s="838"/>
    </row>
    <row r="1699" spans="2:8">
      <c r="B1699" t="s">
        <v>2848</v>
      </c>
      <c r="C1699" s="915">
        <v>7615500000</v>
      </c>
      <c r="D1699" s="915" t="s">
        <v>3259</v>
      </c>
      <c r="E1699" s="915">
        <v>0</v>
      </c>
      <c r="F1699" s="915">
        <v>1892736</v>
      </c>
      <c r="G1699" s="838"/>
      <c r="H1699" s="838"/>
    </row>
    <row r="1700" spans="2:8">
      <c r="B1700" t="s">
        <v>2848</v>
      </c>
      <c r="C1700" s="915">
        <v>7615500000</v>
      </c>
      <c r="D1700" s="915" t="s">
        <v>3259</v>
      </c>
      <c r="E1700" s="915">
        <v>115920</v>
      </c>
      <c r="F1700" s="915">
        <v>368633</v>
      </c>
      <c r="G1700" s="838"/>
      <c r="H1700" s="838"/>
    </row>
    <row r="1701" spans="2:8">
      <c r="B1701" t="s">
        <v>2848</v>
      </c>
      <c r="C1701" s="915">
        <v>7615500000</v>
      </c>
      <c r="D1701" s="915" t="s">
        <v>3259</v>
      </c>
      <c r="E1701" s="915">
        <v>215740</v>
      </c>
      <c r="F1701" s="915">
        <v>566222</v>
      </c>
      <c r="G1701" s="838"/>
      <c r="H1701" s="838"/>
    </row>
    <row r="1702" spans="2:8">
      <c r="B1702" t="s">
        <v>2848</v>
      </c>
      <c r="C1702" s="915">
        <v>7615500000</v>
      </c>
      <c r="D1702" s="915" t="s">
        <v>3259</v>
      </c>
      <c r="E1702" s="915">
        <v>203360</v>
      </c>
      <c r="F1702" s="915">
        <v>489403</v>
      </c>
      <c r="G1702" s="838"/>
      <c r="H1702" s="838"/>
    </row>
    <row r="1703" spans="2:8">
      <c r="B1703" t="s">
        <v>2848</v>
      </c>
      <c r="C1703" s="915">
        <v>7615500000</v>
      </c>
      <c r="D1703" s="915" t="s">
        <v>3259</v>
      </c>
      <c r="E1703" s="915">
        <v>106740</v>
      </c>
      <c r="F1703" s="915">
        <v>403238</v>
      </c>
      <c r="G1703" s="838"/>
      <c r="H1703" s="838"/>
    </row>
    <row r="1704" spans="2:8">
      <c r="B1704" t="s">
        <v>2848</v>
      </c>
      <c r="C1704" s="915">
        <v>7615500000</v>
      </c>
      <c r="D1704" s="915" t="s">
        <v>3259</v>
      </c>
      <c r="E1704" s="915">
        <v>12880</v>
      </c>
      <c r="F1704" s="915">
        <v>47460</v>
      </c>
      <c r="G1704" s="838"/>
      <c r="H1704" s="838"/>
    </row>
    <row r="1705" spans="2:8">
      <c r="B1705" t="s">
        <v>2848</v>
      </c>
      <c r="C1705" s="915">
        <v>7615500000</v>
      </c>
      <c r="D1705" s="915" t="s">
        <v>3259</v>
      </c>
      <c r="E1705" s="915">
        <v>15035</v>
      </c>
      <c r="F1705" s="915">
        <v>155096</v>
      </c>
      <c r="G1705" s="838"/>
      <c r="H1705" s="838"/>
    </row>
    <row r="1706" spans="2:8">
      <c r="B1706" t="s">
        <v>2848</v>
      </c>
      <c r="C1706" s="915">
        <v>7615600000</v>
      </c>
      <c r="D1706" s="915" t="s">
        <v>3260</v>
      </c>
      <c r="E1706" s="915">
        <v>175210</v>
      </c>
      <c r="F1706" s="915">
        <v>302605</v>
      </c>
      <c r="G1706" s="838"/>
      <c r="H1706" s="838"/>
    </row>
    <row r="1707" spans="2:8">
      <c r="B1707" t="s">
        <v>2848</v>
      </c>
      <c r="C1707" s="915">
        <v>7615600000</v>
      </c>
      <c r="D1707" s="915" t="s">
        <v>3260</v>
      </c>
      <c r="E1707" s="915">
        <v>0</v>
      </c>
      <c r="F1707" s="915">
        <v>70588</v>
      </c>
      <c r="G1707" s="838"/>
      <c r="H1707" s="838"/>
    </row>
    <row r="1708" spans="2:8">
      <c r="B1708" t="s">
        <v>2848</v>
      </c>
      <c r="C1708" s="915">
        <v>7615600000</v>
      </c>
      <c r="D1708" s="915" t="s">
        <v>3260</v>
      </c>
      <c r="E1708" s="915">
        <v>80588</v>
      </c>
      <c r="F1708" s="915">
        <v>80588</v>
      </c>
      <c r="G1708" s="838"/>
      <c r="H1708" s="838"/>
    </row>
    <row r="1709" spans="2:8">
      <c r="B1709" t="s">
        <v>2848</v>
      </c>
      <c r="C1709" s="915">
        <v>7615600000</v>
      </c>
      <c r="D1709" s="915" t="s">
        <v>3260</v>
      </c>
      <c r="E1709" s="915">
        <v>80588</v>
      </c>
      <c r="F1709" s="915">
        <v>80588</v>
      </c>
      <c r="G1709" s="838"/>
      <c r="H1709" s="838"/>
    </row>
    <row r="1710" spans="2:8">
      <c r="B1710" t="s">
        <v>2848</v>
      </c>
      <c r="C1710" s="915">
        <v>7617000002</v>
      </c>
      <c r="D1710" s="915" t="s">
        <v>3261</v>
      </c>
      <c r="E1710" s="915">
        <v>0</v>
      </c>
      <c r="F1710" s="915">
        <v>114034</v>
      </c>
      <c r="G1710" s="838"/>
      <c r="H1710" s="838"/>
    </row>
    <row r="1711" spans="2:8">
      <c r="B1711" t="s">
        <v>2848</v>
      </c>
      <c r="C1711" s="915">
        <v>7617000002</v>
      </c>
      <c r="D1711" s="915" t="s">
        <v>3261</v>
      </c>
      <c r="E1711" s="915">
        <v>0</v>
      </c>
      <c r="F1711" s="915">
        <v>79162</v>
      </c>
      <c r="G1711" s="838"/>
      <c r="H1711" s="838"/>
    </row>
    <row r="1712" spans="2:8">
      <c r="B1712" t="s">
        <v>2848</v>
      </c>
      <c r="C1712" s="915">
        <v>7617000002</v>
      </c>
      <c r="D1712" s="915" t="s">
        <v>3261</v>
      </c>
      <c r="E1712" s="915">
        <v>0</v>
      </c>
      <c r="F1712" s="915">
        <v>138580</v>
      </c>
      <c r="G1712" s="838"/>
      <c r="H1712" s="838"/>
    </row>
    <row r="1713" spans="2:8">
      <c r="B1713" t="s">
        <v>2848</v>
      </c>
      <c r="C1713" s="915">
        <v>7617000002</v>
      </c>
      <c r="D1713" s="915" t="s">
        <v>3261</v>
      </c>
      <c r="E1713" s="915">
        <v>0</v>
      </c>
      <c r="F1713" s="915">
        <v>25000</v>
      </c>
      <c r="G1713" s="838"/>
      <c r="H1713" s="838"/>
    </row>
    <row r="1714" spans="2:8">
      <c r="B1714" t="s">
        <v>2848</v>
      </c>
      <c r="C1714" s="915">
        <v>7617000002</v>
      </c>
      <c r="D1714" s="915" t="s">
        <v>3261</v>
      </c>
      <c r="E1714" s="915">
        <v>0</v>
      </c>
      <c r="F1714" s="915">
        <v>154769</v>
      </c>
      <c r="G1714" s="838"/>
      <c r="H1714" s="838"/>
    </row>
    <row r="1715" spans="2:8">
      <c r="B1715" t="s">
        <v>2848</v>
      </c>
      <c r="C1715" s="915">
        <v>7617000002</v>
      </c>
      <c r="D1715" s="915" t="s">
        <v>3261</v>
      </c>
      <c r="E1715" s="915">
        <v>0</v>
      </c>
      <c r="F1715" s="915">
        <v>1286700</v>
      </c>
      <c r="G1715" s="838"/>
      <c r="H1715" s="838"/>
    </row>
    <row r="1716" spans="2:8">
      <c r="B1716" t="s">
        <v>2848</v>
      </c>
      <c r="C1716" s="915">
        <v>7617000002</v>
      </c>
      <c r="D1716" s="915" t="s">
        <v>3261</v>
      </c>
      <c r="E1716" s="915">
        <v>0</v>
      </c>
      <c r="F1716" s="915">
        <v>120000</v>
      </c>
      <c r="G1716" s="838"/>
      <c r="H1716" s="838"/>
    </row>
    <row r="1717" spans="2:8">
      <c r="B1717" t="s">
        <v>2848</v>
      </c>
      <c r="C1717" s="915">
        <v>7617000004</v>
      </c>
      <c r="D1717" s="915" t="s">
        <v>3262</v>
      </c>
      <c r="E1717" s="915">
        <v>517990810</v>
      </c>
      <c r="F1717" s="915">
        <v>2049485676</v>
      </c>
      <c r="G1717" s="838"/>
      <c r="H1717" s="838"/>
    </row>
    <row r="1718" spans="2:8">
      <c r="B1718" t="s">
        <v>2848</v>
      </c>
      <c r="C1718" s="915">
        <v>7617000004</v>
      </c>
      <c r="D1718" s="915" t="s">
        <v>3262</v>
      </c>
      <c r="E1718" s="915">
        <v>446828</v>
      </c>
      <c r="F1718" s="915">
        <v>1476473</v>
      </c>
      <c r="G1718" s="838"/>
      <c r="H1718" s="838"/>
    </row>
    <row r="1719" spans="2:8">
      <c r="B1719" t="s">
        <v>2848</v>
      </c>
      <c r="C1719" s="915">
        <v>7617000004</v>
      </c>
      <c r="D1719" s="915" t="s">
        <v>3262</v>
      </c>
      <c r="E1719" s="915">
        <v>0</v>
      </c>
      <c r="F1719" s="915">
        <v>141176</v>
      </c>
      <c r="G1719" s="838"/>
      <c r="H1719" s="838"/>
    </row>
    <row r="1720" spans="2:8">
      <c r="B1720" t="s">
        <v>2848</v>
      </c>
      <c r="C1720" s="915">
        <v>7617000004</v>
      </c>
      <c r="D1720" s="915" t="s">
        <v>3262</v>
      </c>
      <c r="E1720" s="915">
        <v>0</v>
      </c>
      <c r="F1720" s="915">
        <v>96639</v>
      </c>
      <c r="G1720" s="838"/>
      <c r="H1720" s="838"/>
    </row>
    <row r="1721" spans="2:8">
      <c r="B1721" t="s">
        <v>2848</v>
      </c>
      <c r="C1721" s="915">
        <v>7617000004</v>
      </c>
      <c r="D1721" s="915" t="s">
        <v>3262</v>
      </c>
      <c r="E1721" s="915">
        <v>0</v>
      </c>
      <c r="F1721" s="915">
        <v>1596043</v>
      </c>
      <c r="G1721" s="838"/>
      <c r="H1721" s="838"/>
    </row>
    <row r="1722" spans="2:8">
      <c r="B1722" t="s">
        <v>2848</v>
      </c>
      <c r="C1722" s="915">
        <v>7617000004</v>
      </c>
      <c r="D1722" s="915" t="s">
        <v>3262</v>
      </c>
      <c r="E1722" s="915">
        <v>0</v>
      </c>
      <c r="F1722" s="915">
        <v>2792358</v>
      </c>
      <c r="G1722" s="838"/>
      <c r="H1722" s="838"/>
    </row>
    <row r="1723" spans="2:8">
      <c r="B1723" t="s">
        <v>2848</v>
      </c>
      <c r="C1723" s="915">
        <v>7617003003</v>
      </c>
      <c r="D1723" s="915" t="s">
        <v>3263</v>
      </c>
      <c r="E1723" s="915">
        <v>2277005</v>
      </c>
      <c r="F1723" s="915">
        <v>33944733</v>
      </c>
      <c r="G1723" s="838"/>
      <c r="H1723" s="838"/>
    </row>
    <row r="1724" spans="2:8">
      <c r="B1724" t="s">
        <v>2848</v>
      </c>
      <c r="C1724" s="915">
        <v>7617003003</v>
      </c>
      <c r="D1724" s="915" t="s">
        <v>3263</v>
      </c>
      <c r="E1724" s="915">
        <v>0</v>
      </c>
      <c r="F1724" s="915">
        <v>91409</v>
      </c>
      <c r="G1724" s="838"/>
      <c r="H1724" s="838"/>
    </row>
    <row r="1725" spans="2:8">
      <c r="B1725" t="s">
        <v>2848</v>
      </c>
      <c r="C1725" s="915">
        <v>7617003003</v>
      </c>
      <c r="D1725" s="915" t="s">
        <v>3263</v>
      </c>
      <c r="E1725" s="915">
        <v>0</v>
      </c>
      <c r="F1725" s="915">
        <v>949906</v>
      </c>
      <c r="G1725" s="838"/>
      <c r="H1725" s="838"/>
    </row>
    <row r="1726" spans="2:8">
      <c r="B1726" t="s">
        <v>2848</v>
      </c>
      <c r="C1726" s="915">
        <v>7617003003</v>
      </c>
      <c r="D1726" s="915" t="s">
        <v>3263</v>
      </c>
      <c r="E1726" s="915">
        <v>0</v>
      </c>
      <c r="F1726" s="915">
        <v>482725</v>
      </c>
      <c r="G1726" s="838"/>
      <c r="H1726" s="838"/>
    </row>
    <row r="1727" spans="2:8">
      <c r="B1727" t="s">
        <v>2848</v>
      </c>
      <c r="C1727" s="915">
        <v>7617003003</v>
      </c>
      <c r="D1727" s="915" t="s">
        <v>3263</v>
      </c>
      <c r="E1727" s="915">
        <v>19576</v>
      </c>
      <c r="F1727" s="915">
        <v>1062651</v>
      </c>
      <c r="G1727" s="838"/>
      <c r="H1727" s="838"/>
    </row>
    <row r="1728" spans="2:8">
      <c r="B1728" t="s">
        <v>2848</v>
      </c>
      <c r="C1728" s="915">
        <v>7617003003</v>
      </c>
      <c r="D1728" s="915" t="s">
        <v>3263</v>
      </c>
      <c r="E1728" s="915">
        <v>55380</v>
      </c>
      <c r="F1728" s="915">
        <v>1106518</v>
      </c>
      <c r="G1728" s="838"/>
      <c r="H1728" s="838"/>
    </row>
    <row r="1729" spans="2:8">
      <c r="B1729" t="s">
        <v>2848</v>
      </c>
      <c r="C1729" s="915">
        <v>7617003003</v>
      </c>
      <c r="D1729" s="915" t="s">
        <v>3263</v>
      </c>
      <c r="E1729" s="915">
        <v>58200</v>
      </c>
      <c r="F1729" s="915">
        <v>488898</v>
      </c>
      <c r="G1729" s="838"/>
      <c r="H1729" s="838"/>
    </row>
    <row r="1730" spans="2:8">
      <c r="B1730" t="s">
        <v>2848</v>
      </c>
      <c r="C1730" s="915">
        <v>7617003003</v>
      </c>
      <c r="D1730" s="915" t="s">
        <v>3263</v>
      </c>
      <c r="E1730" s="915">
        <v>0</v>
      </c>
      <c r="F1730" s="915">
        <v>169017</v>
      </c>
      <c r="G1730" s="838"/>
      <c r="H1730" s="838"/>
    </row>
    <row r="1731" spans="2:8">
      <c r="B1731" t="s">
        <v>2848</v>
      </c>
      <c r="C1731" s="915">
        <v>7617003003</v>
      </c>
      <c r="D1731" s="915" t="s">
        <v>3263</v>
      </c>
      <c r="E1731" s="915">
        <v>10700</v>
      </c>
      <c r="F1731" s="915">
        <v>222102</v>
      </c>
      <c r="G1731" s="838"/>
      <c r="H1731" s="838"/>
    </row>
    <row r="1732" spans="2:8">
      <c r="B1732" t="s">
        <v>2848</v>
      </c>
      <c r="C1732" s="915">
        <v>7617003003</v>
      </c>
      <c r="D1732" s="915" t="s">
        <v>3263</v>
      </c>
      <c r="E1732" s="915">
        <v>61017</v>
      </c>
      <c r="F1732" s="915">
        <v>513117</v>
      </c>
      <c r="G1732" s="838"/>
      <c r="H1732" s="838"/>
    </row>
    <row r="1733" spans="2:8">
      <c r="B1733" t="s">
        <v>2848</v>
      </c>
      <c r="C1733" s="915">
        <v>7617003003</v>
      </c>
      <c r="D1733" s="915" t="s">
        <v>3263</v>
      </c>
      <c r="E1733" s="915">
        <v>5763</v>
      </c>
      <c r="F1733" s="915">
        <v>1398126</v>
      </c>
      <c r="G1733" s="838"/>
      <c r="H1733" s="838"/>
    </row>
    <row r="1734" spans="2:8">
      <c r="B1734" t="s">
        <v>2848</v>
      </c>
      <c r="C1734" s="915">
        <v>7617003003</v>
      </c>
      <c r="D1734" s="915" t="s">
        <v>3263</v>
      </c>
      <c r="E1734" s="915">
        <v>0</v>
      </c>
      <c r="F1734" s="915">
        <v>265194</v>
      </c>
      <c r="G1734" s="838"/>
      <c r="H1734" s="838"/>
    </row>
    <row r="1735" spans="2:8">
      <c r="B1735" t="s">
        <v>2848</v>
      </c>
      <c r="C1735" s="915">
        <v>7617003003</v>
      </c>
      <c r="D1735" s="915" t="s">
        <v>3263</v>
      </c>
      <c r="E1735" s="915">
        <v>17300</v>
      </c>
      <c r="F1735" s="915">
        <v>424657</v>
      </c>
      <c r="G1735" s="838"/>
      <c r="H1735" s="838"/>
    </row>
    <row r="1736" spans="2:8">
      <c r="B1736" t="s">
        <v>2848</v>
      </c>
      <c r="C1736" s="915">
        <v>7617003003</v>
      </c>
      <c r="D1736" s="915" t="s">
        <v>3263</v>
      </c>
      <c r="E1736" s="915">
        <v>11660</v>
      </c>
      <c r="F1736" s="915">
        <v>1069992</v>
      </c>
      <c r="G1736" s="838"/>
      <c r="H1736" s="838"/>
    </row>
    <row r="1737" spans="2:8">
      <c r="B1737" t="s">
        <v>2848</v>
      </c>
      <c r="C1737" s="915">
        <v>7617003003</v>
      </c>
      <c r="D1737" s="915" t="s">
        <v>3263</v>
      </c>
      <c r="E1737" s="915">
        <v>13200</v>
      </c>
      <c r="F1737" s="915">
        <v>1048594</v>
      </c>
      <c r="G1737" s="838"/>
      <c r="H1737" s="838"/>
    </row>
    <row r="1738" spans="2:8">
      <c r="B1738" t="s">
        <v>2848</v>
      </c>
      <c r="C1738" s="915">
        <v>7617003003</v>
      </c>
      <c r="D1738" s="915" t="s">
        <v>3263</v>
      </c>
      <c r="E1738" s="915">
        <v>11940</v>
      </c>
      <c r="F1738" s="915">
        <v>119811</v>
      </c>
      <c r="G1738" s="838"/>
      <c r="H1738" s="838"/>
    </row>
    <row r="1739" spans="2:8">
      <c r="B1739" t="s">
        <v>2848</v>
      </c>
      <c r="C1739" s="915">
        <v>7617003003</v>
      </c>
      <c r="D1739" s="915" t="s">
        <v>3263</v>
      </c>
      <c r="E1739" s="915">
        <v>0</v>
      </c>
      <c r="F1739" s="915">
        <v>159672</v>
      </c>
      <c r="G1739" s="838"/>
      <c r="H1739" s="838"/>
    </row>
    <row r="1740" spans="2:8">
      <c r="B1740" t="s">
        <v>2848</v>
      </c>
      <c r="C1740" s="915">
        <v>7617003003</v>
      </c>
      <c r="D1740" s="915" t="s">
        <v>3263</v>
      </c>
      <c r="E1740" s="915">
        <v>0</v>
      </c>
      <c r="F1740" s="915">
        <v>513781</v>
      </c>
      <c r="G1740" s="838"/>
      <c r="H1740" s="838"/>
    </row>
    <row r="1741" spans="2:8">
      <c r="B1741" t="s">
        <v>2848</v>
      </c>
      <c r="C1741" s="915">
        <v>7617003003</v>
      </c>
      <c r="D1741" s="915" t="s">
        <v>3263</v>
      </c>
      <c r="E1741" s="915">
        <v>0</v>
      </c>
      <c r="F1741" s="915">
        <v>1024103</v>
      </c>
      <c r="G1741" s="838"/>
      <c r="H1741" s="838"/>
    </row>
    <row r="1742" spans="2:8">
      <c r="B1742" t="s">
        <v>2848</v>
      </c>
      <c r="C1742" s="915">
        <v>7617003003</v>
      </c>
      <c r="D1742" s="915" t="s">
        <v>3263</v>
      </c>
      <c r="E1742" s="915">
        <v>17100</v>
      </c>
      <c r="F1742" s="915">
        <v>673361</v>
      </c>
      <c r="G1742" s="838"/>
      <c r="H1742" s="838"/>
    </row>
    <row r="1743" spans="2:8">
      <c r="B1743" t="s">
        <v>2848</v>
      </c>
      <c r="C1743" s="915">
        <v>7617003003</v>
      </c>
      <c r="D1743" s="915" t="s">
        <v>3263</v>
      </c>
      <c r="E1743" s="915">
        <v>20370</v>
      </c>
      <c r="F1743" s="915">
        <v>209007</v>
      </c>
      <c r="G1743" s="838"/>
      <c r="H1743" s="838"/>
    </row>
    <row r="1744" spans="2:8">
      <c r="B1744" t="s">
        <v>2848</v>
      </c>
      <c r="C1744" s="915">
        <v>7617003003</v>
      </c>
      <c r="D1744" s="915" t="s">
        <v>3263</v>
      </c>
      <c r="E1744" s="915">
        <v>0</v>
      </c>
      <c r="F1744" s="915">
        <v>68674</v>
      </c>
      <c r="G1744" s="838"/>
      <c r="H1744" s="838"/>
    </row>
    <row r="1745" spans="2:8">
      <c r="B1745" t="s">
        <v>2848</v>
      </c>
      <c r="C1745" s="915">
        <v>7617003003</v>
      </c>
      <c r="D1745" s="915" t="s">
        <v>3263</v>
      </c>
      <c r="E1745" s="915">
        <v>0</v>
      </c>
      <c r="F1745" s="915">
        <v>49567</v>
      </c>
      <c r="G1745" s="838"/>
      <c r="H1745" s="838"/>
    </row>
    <row r="1746" spans="2:8">
      <c r="B1746" t="s">
        <v>2848</v>
      </c>
      <c r="C1746" s="915">
        <v>7617003003</v>
      </c>
      <c r="D1746" s="915" t="s">
        <v>3263</v>
      </c>
      <c r="E1746" s="915">
        <v>5950</v>
      </c>
      <c r="F1746" s="915">
        <v>136407</v>
      </c>
      <c r="G1746" s="838"/>
      <c r="H1746" s="838"/>
    </row>
    <row r="1747" spans="2:8">
      <c r="B1747" t="s">
        <v>2848</v>
      </c>
      <c r="C1747" s="915">
        <v>7700000004</v>
      </c>
      <c r="D1747" s="915" t="s">
        <v>3264</v>
      </c>
      <c r="E1747" s="915">
        <v>86887</v>
      </c>
      <c r="F1747" s="915">
        <v>612989</v>
      </c>
      <c r="G1747" s="838"/>
      <c r="H1747" s="838"/>
    </row>
    <row r="1748" spans="2:8">
      <c r="B1748" t="s">
        <v>2848</v>
      </c>
      <c r="C1748" s="915">
        <v>7700000004</v>
      </c>
      <c r="D1748" s="915" t="s">
        <v>3264</v>
      </c>
      <c r="E1748" s="915">
        <v>0</v>
      </c>
      <c r="F1748" s="915">
        <v>6600</v>
      </c>
      <c r="G1748" s="838"/>
      <c r="H1748" s="838"/>
    </row>
    <row r="1749" spans="2:8">
      <c r="B1749" t="s">
        <v>2848</v>
      </c>
      <c r="C1749" s="915">
        <v>7700000004</v>
      </c>
      <c r="D1749" s="915" t="s">
        <v>3264</v>
      </c>
      <c r="E1749" s="915">
        <v>3358</v>
      </c>
      <c r="F1749" s="915">
        <v>0</v>
      </c>
      <c r="G1749" s="838"/>
      <c r="H1749" s="838"/>
    </row>
    <row r="1750" spans="2:8">
      <c r="B1750" t="s">
        <v>2848</v>
      </c>
      <c r="C1750" s="915">
        <v>7700000004</v>
      </c>
      <c r="D1750" s="915" t="s">
        <v>3264</v>
      </c>
      <c r="E1750" s="915">
        <v>67720</v>
      </c>
      <c r="F1750" s="915">
        <v>0</v>
      </c>
      <c r="G1750" s="838"/>
      <c r="H1750" s="838"/>
    </row>
    <row r="1751" spans="2:8">
      <c r="B1751" t="s">
        <v>2848</v>
      </c>
      <c r="C1751" s="915">
        <v>7700000004</v>
      </c>
      <c r="D1751" s="915" t="s">
        <v>3264</v>
      </c>
      <c r="E1751" s="915">
        <v>3004</v>
      </c>
      <c r="F1751" s="915">
        <v>0</v>
      </c>
      <c r="G1751" s="838"/>
      <c r="H1751" s="838"/>
    </row>
    <row r="1752" spans="2:8">
      <c r="B1752" t="s">
        <v>2848</v>
      </c>
      <c r="C1752" s="915">
        <v>7700000004</v>
      </c>
      <c r="D1752" s="915" t="s">
        <v>3264</v>
      </c>
      <c r="E1752" s="915">
        <v>2600</v>
      </c>
      <c r="F1752" s="915">
        <v>0</v>
      </c>
      <c r="G1752" s="838"/>
      <c r="H1752" s="838"/>
    </row>
    <row r="1753" spans="2:8">
      <c r="B1753" t="s">
        <v>2848</v>
      </c>
      <c r="C1753" s="915">
        <v>7700000004</v>
      </c>
      <c r="D1753" s="915" t="s">
        <v>3264</v>
      </c>
      <c r="E1753" s="915">
        <v>0</v>
      </c>
      <c r="F1753" s="915">
        <v>101100</v>
      </c>
      <c r="G1753" s="838"/>
      <c r="H1753" s="838"/>
    </row>
    <row r="1754" spans="2:8">
      <c r="B1754" t="s">
        <v>2848</v>
      </c>
      <c r="C1754" s="915">
        <v>7700000004</v>
      </c>
      <c r="D1754" s="915" t="s">
        <v>3264</v>
      </c>
      <c r="E1754" s="915">
        <v>0</v>
      </c>
      <c r="F1754" s="915">
        <v>10947</v>
      </c>
      <c r="G1754" s="838"/>
      <c r="H1754" s="838"/>
    </row>
    <row r="1755" spans="2:8">
      <c r="B1755" t="s">
        <v>2848</v>
      </c>
      <c r="C1755" s="915">
        <v>7700000004</v>
      </c>
      <c r="D1755" s="915" t="s">
        <v>3264</v>
      </c>
      <c r="E1755" s="915">
        <v>6900</v>
      </c>
      <c r="F1755" s="915">
        <v>28020</v>
      </c>
      <c r="G1755" s="838"/>
      <c r="H1755" s="838"/>
    </row>
    <row r="1756" spans="2:8">
      <c r="B1756" t="s">
        <v>2848</v>
      </c>
      <c r="C1756" s="915">
        <v>7700000004</v>
      </c>
      <c r="D1756" s="915" t="s">
        <v>3264</v>
      </c>
      <c r="E1756" s="915">
        <v>0</v>
      </c>
      <c r="F1756" s="915">
        <v>13600</v>
      </c>
      <c r="G1756" s="838"/>
      <c r="H1756" s="838"/>
    </row>
    <row r="1757" spans="2:8">
      <c r="B1757" t="s">
        <v>2848</v>
      </c>
      <c r="C1757" s="915">
        <v>7700000004</v>
      </c>
      <c r="D1757" s="915" t="s">
        <v>3264</v>
      </c>
      <c r="E1757" s="915">
        <v>8395</v>
      </c>
      <c r="F1757" s="915">
        <v>136722</v>
      </c>
      <c r="G1757" s="838"/>
      <c r="H1757" s="838"/>
    </row>
    <row r="1758" spans="2:8">
      <c r="B1758" t="s">
        <v>2848</v>
      </c>
      <c r="C1758" s="915">
        <v>7700021000</v>
      </c>
      <c r="D1758" s="915" t="s">
        <v>3265</v>
      </c>
      <c r="E1758" s="915">
        <v>102000</v>
      </c>
      <c r="F1758" s="915">
        <v>1197274</v>
      </c>
      <c r="G1758" s="838"/>
      <c r="H1758" s="838"/>
    </row>
    <row r="1759" spans="2:8">
      <c r="B1759" t="s">
        <v>2848</v>
      </c>
      <c r="C1759" s="915">
        <v>7700021000</v>
      </c>
      <c r="D1759" s="915" t="s">
        <v>3265</v>
      </c>
      <c r="E1759" s="915">
        <v>10500</v>
      </c>
      <c r="F1759" s="915">
        <v>0</v>
      </c>
      <c r="G1759" s="838"/>
      <c r="H1759" s="838"/>
    </row>
    <row r="1760" spans="2:8">
      <c r="B1760" t="s">
        <v>2848</v>
      </c>
      <c r="C1760" s="915">
        <v>7700300000</v>
      </c>
      <c r="D1760" s="915" t="s">
        <v>3266</v>
      </c>
      <c r="E1760" s="915">
        <v>27400</v>
      </c>
      <c r="F1760" s="915">
        <v>1266626</v>
      </c>
      <c r="G1760" s="838"/>
      <c r="H1760" s="838"/>
    </row>
    <row r="1761" spans="2:8">
      <c r="B1761" t="s">
        <v>2848</v>
      </c>
      <c r="C1761" s="915">
        <v>7700300000</v>
      </c>
      <c r="D1761" s="915" t="s">
        <v>3266</v>
      </c>
      <c r="E1761" s="915">
        <v>29000</v>
      </c>
      <c r="F1761" s="915">
        <v>9400</v>
      </c>
      <c r="G1761" s="838"/>
      <c r="H1761" s="838"/>
    </row>
    <row r="1762" spans="2:8">
      <c r="B1762" t="s">
        <v>2848</v>
      </c>
      <c r="C1762" s="915">
        <v>7700300000</v>
      </c>
      <c r="D1762" s="915" t="s">
        <v>3266</v>
      </c>
      <c r="E1762" s="915">
        <v>25400</v>
      </c>
      <c r="F1762" s="915">
        <v>0</v>
      </c>
      <c r="G1762" s="838"/>
      <c r="H1762" s="838"/>
    </row>
    <row r="1763" spans="2:8">
      <c r="B1763" t="s">
        <v>2848</v>
      </c>
      <c r="C1763" s="915">
        <v>7700300000</v>
      </c>
      <c r="D1763" s="915" t="s">
        <v>3266</v>
      </c>
      <c r="E1763" s="915">
        <v>0</v>
      </c>
      <c r="F1763" s="915">
        <v>76300</v>
      </c>
      <c r="G1763" s="838"/>
      <c r="H1763" s="838"/>
    </row>
    <row r="1764" spans="2:8">
      <c r="B1764" t="s">
        <v>2848</v>
      </c>
      <c r="C1764" s="915">
        <v>7700300000</v>
      </c>
      <c r="D1764" s="915" t="s">
        <v>3266</v>
      </c>
      <c r="E1764" s="915">
        <v>0</v>
      </c>
      <c r="F1764" s="915">
        <v>571000</v>
      </c>
      <c r="G1764" s="838"/>
      <c r="H1764" s="838"/>
    </row>
    <row r="1765" spans="2:8">
      <c r="B1765" t="s">
        <v>2848</v>
      </c>
      <c r="C1765" s="915">
        <v>7700300000</v>
      </c>
      <c r="D1765" s="915" t="s">
        <v>3266</v>
      </c>
      <c r="E1765" s="915">
        <v>75000</v>
      </c>
      <c r="F1765" s="915">
        <v>22800</v>
      </c>
      <c r="G1765" s="838"/>
      <c r="H1765" s="838"/>
    </row>
    <row r="1766" spans="2:8">
      <c r="B1766" t="s">
        <v>2848</v>
      </c>
      <c r="C1766" s="915">
        <v>7700300000</v>
      </c>
      <c r="D1766" s="915" t="s">
        <v>3266</v>
      </c>
      <c r="E1766" s="915">
        <v>0</v>
      </c>
      <c r="F1766" s="915">
        <v>-28000</v>
      </c>
      <c r="G1766" s="838"/>
      <c r="H1766" s="838"/>
    </row>
    <row r="1767" spans="2:8">
      <c r="B1767" t="s">
        <v>2848</v>
      </c>
      <c r="C1767" s="915">
        <v>7700300000</v>
      </c>
      <c r="D1767" s="915" t="s">
        <v>3266</v>
      </c>
      <c r="E1767" s="915">
        <v>0</v>
      </c>
      <c r="F1767" s="915">
        <v>282038</v>
      </c>
      <c r="G1767" s="838"/>
      <c r="H1767" s="838"/>
    </row>
    <row r="1768" spans="2:8">
      <c r="B1768" t="s">
        <v>2848</v>
      </c>
      <c r="C1768" s="915">
        <v>7700300000</v>
      </c>
      <c r="D1768" s="915" t="s">
        <v>3266</v>
      </c>
      <c r="E1768" s="915">
        <v>24200</v>
      </c>
      <c r="F1768" s="915">
        <v>136681</v>
      </c>
      <c r="G1768" s="838"/>
      <c r="H1768" s="838"/>
    </row>
    <row r="1769" spans="2:8">
      <c r="B1769" t="s">
        <v>2848</v>
      </c>
      <c r="C1769" s="915">
        <v>7700300000</v>
      </c>
      <c r="D1769" s="915" t="s">
        <v>3266</v>
      </c>
      <c r="E1769" s="915">
        <v>0</v>
      </c>
      <c r="F1769" s="915">
        <v>105000</v>
      </c>
      <c r="G1769" s="838"/>
      <c r="H1769" s="838"/>
    </row>
    <row r="1770" spans="2:8">
      <c r="B1770" t="s">
        <v>2848</v>
      </c>
      <c r="C1770" s="915">
        <v>7700300000</v>
      </c>
      <c r="D1770" s="915" t="s">
        <v>3266</v>
      </c>
      <c r="E1770" s="915">
        <v>0</v>
      </c>
      <c r="F1770" s="915">
        <v>177311</v>
      </c>
      <c r="G1770" s="838"/>
      <c r="H1770" s="838"/>
    </row>
    <row r="1771" spans="2:8">
      <c r="B1771" t="s">
        <v>2848</v>
      </c>
      <c r="C1771" s="915">
        <v>7700300000</v>
      </c>
      <c r="D1771" s="915" t="s">
        <v>3266</v>
      </c>
      <c r="E1771" s="915">
        <v>0</v>
      </c>
      <c r="F1771" s="915">
        <v>14500</v>
      </c>
      <c r="G1771" s="838"/>
      <c r="H1771" s="838"/>
    </row>
    <row r="1772" spans="2:8">
      <c r="B1772" t="s">
        <v>2848</v>
      </c>
      <c r="C1772" s="915">
        <v>7700300000</v>
      </c>
      <c r="D1772" s="915" t="s">
        <v>3266</v>
      </c>
      <c r="E1772" s="915">
        <v>0</v>
      </c>
      <c r="F1772" s="915">
        <v>68800</v>
      </c>
      <c r="G1772" s="838"/>
      <c r="H1772" s="838"/>
    </row>
    <row r="1773" spans="2:8">
      <c r="B1773" t="s">
        <v>2848</v>
      </c>
      <c r="C1773" s="915">
        <v>7700300000</v>
      </c>
      <c r="D1773" s="915" t="s">
        <v>3266</v>
      </c>
      <c r="E1773" s="915">
        <v>0</v>
      </c>
      <c r="F1773" s="915">
        <v>-88754</v>
      </c>
      <c r="G1773" s="838"/>
      <c r="H1773" s="838"/>
    </row>
    <row r="1774" spans="2:8">
      <c r="B1774" t="s">
        <v>2848</v>
      </c>
      <c r="C1774" s="915">
        <v>7700300002</v>
      </c>
      <c r="D1774" s="915" t="s">
        <v>3267</v>
      </c>
      <c r="E1774" s="915">
        <v>6271080</v>
      </c>
      <c r="F1774" s="915">
        <v>41816847</v>
      </c>
      <c r="G1774" s="838"/>
      <c r="H1774" s="838"/>
    </row>
    <row r="1775" spans="2:8">
      <c r="B1775" t="s">
        <v>2848</v>
      </c>
      <c r="C1775" s="915">
        <v>7700300002</v>
      </c>
      <c r="D1775" s="915" t="s">
        <v>3267</v>
      </c>
      <c r="E1775" s="915">
        <v>0</v>
      </c>
      <c r="F1775" s="915">
        <v>685369</v>
      </c>
      <c r="G1775" s="838"/>
      <c r="H1775" s="838"/>
    </row>
    <row r="1776" spans="2:8">
      <c r="B1776" t="s">
        <v>2848</v>
      </c>
      <c r="C1776" s="915">
        <v>7700300002</v>
      </c>
      <c r="D1776" s="915" t="s">
        <v>3267</v>
      </c>
      <c r="E1776" s="915">
        <v>45126</v>
      </c>
      <c r="F1776" s="915">
        <v>414944</v>
      </c>
      <c r="G1776" s="838"/>
      <c r="H1776" s="838"/>
    </row>
    <row r="1777" spans="2:8">
      <c r="B1777" t="s">
        <v>2848</v>
      </c>
      <c r="C1777" s="915">
        <v>7700300002</v>
      </c>
      <c r="D1777" s="915" t="s">
        <v>3267</v>
      </c>
      <c r="E1777" s="915">
        <v>471265</v>
      </c>
      <c r="F1777" s="915">
        <v>1425173</v>
      </c>
      <c r="G1777" s="838"/>
      <c r="H1777" s="838"/>
    </row>
    <row r="1778" spans="2:8">
      <c r="B1778" t="s">
        <v>2848</v>
      </c>
      <c r="C1778" s="915">
        <v>7700300002</v>
      </c>
      <c r="D1778" s="915" t="s">
        <v>3267</v>
      </c>
      <c r="E1778" s="915">
        <v>3353604</v>
      </c>
      <c r="F1778" s="915">
        <v>5453822</v>
      </c>
      <c r="G1778" s="838"/>
      <c r="H1778" s="838"/>
    </row>
    <row r="1779" spans="2:8">
      <c r="B1779" t="s">
        <v>2848</v>
      </c>
      <c r="C1779" s="915">
        <v>7700300002</v>
      </c>
      <c r="D1779" s="915" t="s">
        <v>3267</v>
      </c>
      <c r="E1779" s="915">
        <v>1172334</v>
      </c>
      <c r="F1779" s="915">
        <v>743498</v>
      </c>
      <c r="G1779" s="838"/>
      <c r="H1779" s="838"/>
    </row>
    <row r="1780" spans="2:8">
      <c r="B1780" t="s">
        <v>2848</v>
      </c>
      <c r="C1780" s="915">
        <v>7700300002</v>
      </c>
      <c r="D1780" s="915" t="s">
        <v>3267</v>
      </c>
      <c r="E1780" s="915">
        <v>10000</v>
      </c>
      <c r="F1780" s="915">
        <v>56300</v>
      </c>
      <c r="G1780" s="838"/>
      <c r="H1780" s="838"/>
    </row>
    <row r="1781" spans="2:8">
      <c r="B1781" t="s">
        <v>2848</v>
      </c>
      <c r="C1781" s="915">
        <v>7700300002</v>
      </c>
      <c r="D1781" s="915" t="s">
        <v>3267</v>
      </c>
      <c r="E1781" s="915">
        <v>515013</v>
      </c>
      <c r="F1781" s="915">
        <v>2246102</v>
      </c>
      <c r="G1781" s="838"/>
      <c r="H1781" s="838"/>
    </row>
    <row r="1782" spans="2:8">
      <c r="B1782" t="s">
        <v>2848</v>
      </c>
      <c r="C1782" s="915">
        <v>7700300002</v>
      </c>
      <c r="D1782" s="915" t="s">
        <v>3267</v>
      </c>
      <c r="E1782" s="915">
        <v>407983</v>
      </c>
      <c r="F1782" s="915">
        <v>3548850</v>
      </c>
      <c r="G1782" s="838"/>
      <c r="H1782" s="838"/>
    </row>
    <row r="1783" spans="2:8">
      <c r="B1783" t="s">
        <v>2848</v>
      </c>
      <c r="C1783" s="915">
        <v>7700300002</v>
      </c>
      <c r="D1783" s="915" t="s">
        <v>3267</v>
      </c>
      <c r="E1783" s="915">
        <v>953849</v>
      </c>
      <c r="F1783" s="915">
        <v>1580461</v>
      </c>
      <c r="G1783" s="838"/>
      <c r="H1783" s="838"/>
    </row>
    <row r="1784" spans="2:8">
      <c r="B1784" t="s">
        <v>2848</v>
      </c>
      <c r="C1784" s="915">
        <v>7700300002</v>
      </c>
      <c r="D1784" s="915" t="s">
        <v>3267</v>
      </c>
      <c r="E1784" s="915">
        <v>231741</v>
      </c>
      <c r="F1784" s="915">
        <v>507271</v>
      </c>
      <c r="G1784" s="838"/>
      <c r="H1784" s="838"/>
    </row>
    <row r="1785" spans="2:8">
      <c r="B1785" t="s">
        <v>2848</v>
      </c>
      <c r="C1785" s="915">
        <v>7700300002</v>
      </c>
      <c r="D1785" s="915" t="s">
        <v>3267</v>
      </c>
      <c r="E1785" s="915">
        <v>0</v>
      </c>
      <c r="F1785" s="915">
        <v>555996</v>
      </c>
      <c r="G1785" s="838"/>
      <c r="H1785" s="838"/>
    </row>
    <row r="1786" spans="2:8">
      <c r="B1786" t="s">
        <v>2848</v>
      </c>
      <c r="C1786" s="915">
        <v>7700300002</v>
      </c>
      <c r="D1786" s="915" t="s">
        <v>3267</v>
      </c>
      <c r="E1786" s="915">
        <v>270934</v>
      </c>
      <c r="F1786" s="915">
        <v>1198205</v>
      </c>
      <c r="G1786" s="838"/>
      <c r="H1786" s="838"/>
    </row>
    <row r="1787" spans="2:8">
      <c r="B1787" t="s">
        <v>2848</v>
      </c>
      <c r="C1787" s="915">
        <v>7700300002</v>
      </c>
      <c r="D1787" s="915" t="s">
        <v>3267</v>
      </c>
      <c r="E1787" s="915">
        <v>438221</v>
      </c>
      <c r="F1787" s="915">
        <v>965187</v>
      </c>
      <c r="G1787" s="838"/>
      <c r="H1787" s="838"/>
    </row>
    <row r="1788" spans="2:8">
      <c r="B1788" t="s">
        <v>2848</v>
      </c>
      <c r="C1788" s="915">
        <v>7700300002</v>
      </c>
      <c r="D1788" s="915" t="s">
        <v>3267</v>
      </c>
      <c r="E1788" s="915">
        <v>77924</v>
      </c>
      <c r="F1788" s="915">
        <v>507423</v>
      </c>
      <c r="G1788" s="838"/>
      <c r="H1788" s="838"/>
    </row>
    <row r="1789" spans="2:8">
      <c r="B1789" t="s">
        <v>2848</v>
      </c>
      <c r="C1789" s="915">
        <v>7700300002</v>
      </c>
      <c r="D1789" s="915" t="s">
        <v>3267</v>
      </c>
      <c r="E1789" s="915">
        <v>0</v>
      </c>
      <c r="F1789" s="915">
        <v>69707</v>
      </c>
      <c r="G1789" s="838"/>
      <c r="H1789" s="838"/>
    </row>
    <row r="1790" spans="2:8">
      <c r="B1790" t="s">
        <v>2848</v>
      </c>
      <c r="C1790" s="915">
        <v>7700300002</v>
      </c>
      <c r="D1790" s="915" t="s">
        <v>3267</v>
      </c>
      <c r="E1790" s="915">
        <v>0</v>
      </c>
      <c r="F1790" s="915">
        <v>1334754</v>
      </c>
      <c r="G1790" s="838"/>
      <c r="H1790" s="838"/>
    </row>
    <row r="1791" spans="2:8">
      <c r="B1791" t="s">
        <v>2848</v>
      </c>
      <c r="C1791" s="915">
        <v>7700300002</v>
      </c>
      <c r="D1791" s="915" t="s">
        <v>3267</v>
      </c>
      <c r="E1791" s="915">
        <v>84418</v>
      </c>
      <c r="F1791" s="915">
        <v>550167</v>
      </c>
      <c r="G1791" s="838"/>
      <c r="H1791" s="838"/>
    </row>
    <row r="1792" spans="2:8">
      <c r="B1792" t="s">
        <v>2848</v>
      </c>
      <c r="C1792" s="915">
        <v>7700300002</v>
      </c>
      <c r="D1792" s="915" t="s">
        <v>3267</v>
      </c>
      <c r="E1792" s="915">
        <v>453626</v>
      </c>
      <c r="F1792" s="915">
        <v>511544</v>
      </c>
      <c r="G1792" s="838"/>
      <c r="H1792" s="838"/>
    </row>
    <row r="1793" spans="2:8">
      <c r="B1793" t="s">
        <v>2848</v>
      </c>
      <c r="C1793" s="915">
        <v>7700300002</v>
      </c>
      <c r="D1793" s="915" t="s">
        <v>3267</v>
      </c>
      <c r="E1793" s="915">
        <v>1514784</v>
      </c>
      <c r="F1793" s="915">
        <v>2638696</v>
      </c>
      <c r="G1793" s="838"/>
      <c r="H1793" s="838"/>
    </row>
    <row r="1794" spans="2:8">
      <c r="B1794" t="s">
        <v>2848</v>
      </c>
      <c r="C1794" s="915">
        <v>7700300002</v>
      </c>
      <c r="D1794" s="915" t="s">
        <v>3267</v>
      </c>
      <c r="E1794" s="915">
        <v>0</v>
      </c>
      <c r="F1794" s="915">
        <v>1120251</v>
      </c>
      <c r="G1794" s="838"/>
      <c r="H1794" s="838"/>
    </row>
    <row r="1795" spans="2:8">
      <c r="B1795" t="s">
        <v>2848</v>
      </c>
      <c r="C1795" s="915">
        <v>7700311002</v>
      </c>
      <c r="D1795" s="915" t="s">
        <v>3268</v>
      </c>
      <c r="E1795" s="915">
        <v>9321969</v>
      </c>
      <c r="F1795" s="915">
        <v>72401905</v>
      </c>
      <c r="G1795" s="838"/>
      <c r="H1795" s="838"/>
    </row>
    <row r="1796" spans="2:8">
      <c r="B1796" t="s">
        <v>2848</v>
      </c>
      <c r="C1796" s="915">
        <v>7700311002</v>
      </c>
      <c r="D1796" s="915" t="s">
        <v>3268</v>
      </c>
      <c r="E1796" s="915">
        <v>0</v>
      </c>
      <c r="F1796" s="915">
        <v>178516</v>
      </c>
      <c r="G1796" s="838"/>
      <c r="H1796" s="838"/>
    </row>
    <row r="1797" spans="2:8">
      <c r="B1797" t="s">
        <v>2848</v>
      </c>
      <c r="C1797" s="915">
        <v>7700311002</v>
      </c>
      <c r="D1797" s="915" t="s">
        <v>3268</v>
      </c>
      <c r="E1797" s="915">
        <v>0</v>
      </c>
      <c r="F1797" s="915">
        <v>227234</v>
      </c>
      <c r="G1797" s="838"/>
      <c r="H1797" s="838"/>
    </row>
    <row r="1798" spans="2:8">
      <c r="B1798" t="s">
        <v>2848</v>
      </c>
      <c r="C1798" s="915">
        <v>7700311002</v>
      </c>
      <c r="D1798" s="915" t="s">
        <v>3268</v>
      </c>
      <c r="E1798" s="915">
        <v>0</v>
      </c>
      <c r="F1798" s="915">
        <v>17400</v>
      </c>
      <c r="G1798" s="838"/>
      <c r="H1798" s="838"/>
    </row>
    <row r="1799" spans="2:8">
      <c r="B1799" t="s">
        <v>2848</v>
      </c>
      <c r="C1799" s="915">
        <v>7700311002</v>
      </c>
      <c r="D1799" s="915" t="s">
        <v>3268</v>
      </c>
      <c r="E1799" s="915">
        <v>0</v>
      </c>
      <c r="F1799" s="915">
        <v>16000</v>
      </c>
      <c r="G1799" s="838"/>
      <c r="H1799" s="838"/>
    </row>
    <row r="1800" spans="2:8">
      <c r="B1800" t="s">
        <v>2848</v>
      </c>
      <c r="C1800" s="915">
        <v>7700311002</v>
      </c>
      <c r="D1800" s="915" t="s">
        <v>3268</v>
      </c>
      <c r="E1800" s="915">
        <v>0</v>
      </c>
      <c r="F1800" s="915">
        <v>114856</v>
      </c>
      <c r="G1800" s="838"/>
      <c r="H1800" s="838"/>
    </row>
    <row r="1801" spans="2:8">
      <c r="B1801" t="s">
        <v>2848</v>
      </c>
      <c r="C1801" s="915">
        <v>7700311002</v>
      </c>
      <c r="D1801" s="915" t="s">
        <v>3268</v>
      </c>
      <c r="E1801" s="915">
        <v>0</v>
      </c>
      <c r="F1801" s="915">
        <v>35000</v>
      </c>
      <c r="G1801" s="838"/>
      <c r="H1801" s="838"/>
    </row>
    <row r="1802" spans="2:8">
      <c r="B1802" t="s">
        <v>2848</v>
      </c>
      <c r="C1802" s="915">
        <v>7700311002</v>
      </c>
      <c r="D1802" s="915" t="s">
        <v>3268</v>
      </c>
      <c r="E1802" s="915">
        <v>0</v>
      </c>
      <c r="F1802" s="915">
        <v>114536</v>
      </c>
      <c r="G1802" s="838"/>
      <c r="H1802" s="838"/>
    </row>
    <row r="1803" spans="2:8">
      <c r="B1803" t="s">
        <v>2848</v>
      </c>
      <c r="C1803" s="915">
        <v>7700311002</v>
      </c>
      <c r="D1803" s="915" t="s">
        <v>3268</v>
      </c>
      <c r="E1803" s="915">
        <v>0</v>
      </c>
      <c r="F1803" s="915">
        <v>346646</v>
      </c>
      <c r="G1803" s="838"/>
      <c r="H1803" s="838"/>
    </row>
    <row r="1804" spans="2:8">
      <c r="B1804" t="s">
        <v>2848</v>
      </c>
      <c r="C1804" s="915">
        <v>7700320000</v>
      </c>
      <c r="D1804" s="915" t="s">
        <v>3269</v>
      </c>
      <c r="E1804" s="915">
        <v>0</v>
      </c>
      <c r="F1804" s="915">
        <v>-744778</v>
      </c>
      <c r="G1804" s="838"/>
      <c r="H1804" s="838"/>
    </row>
    <row r="1805" spans="2:8">
      <c r="B1805" t="s">
        <v>2848</v>
      </c>
      <c r="C1805" s="915">
        <v>7700320000</v>
      </c>
      <c r="D1805" s="915" t="s">
        <v>3269</v>
      </c>
      <c r="E1805" s="915">
        <v>0</v>
      </c>
      <c r="F1805" s="915">
        <v>-188220</v>
      </c>
      <c r="G1805" s="838"/>
      <c r="H1805" s="838"/>
    </row>
    <row r="1806" spans="2:8">
      <c r="B1806" t="s">
        <v>2848</v>
      </c>
      <c r="C1806" s="915">
        <v>7700320000</v>
      </c>
      <c r="D1806" s="915" t="s">
        <v>3269</v>
      </c>
      <c r="E1806" s="915">
        <v>0</v>
      </c>
      <c r="F1806" s="915">
        <v>-69400</v>
      </c>
      <c r="G1806" s="838"/>
      <c r="H1806" s="838"/>
    </row>
    <row r="1807" spans="2:8">
      <c r="B1807" t="s">
        <v>2848</v>
      </c>
      <c r="C1807" s="915">
        <v>7700320000</v>
      </c>
      <c r="D1807" s="915" t="s">
        <v>3269</v>
      </c>
      <c r="E1807" s="915">
        <v>0</v>
      </c>
      <c r="F1807" s="915">
        <v>-3857514</v>
      </c>
      <c r="G1807" s="838"/>
      <c r="H1807" s="838"/>
    </row>
    <row r="1808" spans="2:8">
      <c r="B1808" t="s">
        <v>2848</v>
      </c>
      <c r="C1808" s="915">
        <v>7700320000</v>
      </c>
      <c r="D1808" s="915" t="s">
        <v>3269</v>
      </c>
      <c r="E1808" s="915">
        <v>0</v>
      </c>
      <c r="F1808" s="915">
        <v>-136296</v>
      </c>
      <c r="G1808" s="838"/>
      <c r="H1808" s="838"/>
    </row>
    <row r="1809" spans="2:8">
      <c r="B1809" t="s">
        <v>2848</v>
      </c>
      <c r="C1809" s="915">
        <v>7700320000</v>
      </c>
      <c r="D1809" s="915" t="s">
        <v>3269</v>
      </c>
      <c r="E1809" s="915">
        <v>0</v>
      </c>
      <c r="F1809" s="915">
        <v>-57320</v>
      </c>
      <c r="G1809" s="838"/>
      <c r="H1809" s="838"/>
    </row>
    <row r="1810" spans="2:8">
      <c r="B1810" t="s">
        <v>2848</v>
      </c>
      <c r="C1810" s="915">
        <v>7700320000</v>
      </c>
      <c r="D1810" s="915" t="s">
        <v>3269</v>
      </c>
      <c r="E1810" s="915">
        <v>0</v>
      </c>
      <c r="F1810" s="915">
        <v>-67118</v>
      </c>
      <c r="G1810" s="838"/>
      <c r="H1810" s="838"/>
    </row>
    <row r="1811" spans="2:8">
      <c r="B1811" t="s">
        <v>2848</v>
      </c>
      <c r="C1811" s="915">
        <v>7700320000</v>
      </c>
      <c r="D1811" s="915" t="s">
        <v>3269</v>
      </c>
      <c r="E1811" s="915">
        <v>0</v>
      </c>
      <c r="F1811" s="915">
        <v>-206810</v>
      </c>
      <c r="G1811" s="838"/>
      <c r="H1811" s="838"/>
    </row>
    <row r="1812" spans="2:8">
      <c r="B1812" t="s">
        <v>2848</v>
      </c>
      <c r="C1812" s="915">
        <v>7700320000</v>
      </c>
      <c r="D1812" s="915" t="s">
        <v>3269</v>
      </c>
      <c r="E1812" s="915">
        <v>0</v>
      </c>
      <c r="F1812" s="915">
        <v>-11893</v>
      </c>
      <c r="G1812" s="838"/>
      <c r="H1812" s="838"/>
    </row>
    <row r="1813" spans="2:8">
      <c r="B1813" t="s">
        <v>2848</v>
      </c>
      <c r="C1813" s="915">
        <v>7702000000</v>
      </c>
      <c r="D1813" s="915" t="s">
        <v>3270</v>
      </c>
      <c r="E1813" s="915">
        <v>4123806</v>
      </c>
      <c r="F1813" s="915">
        <v>42287419</v>
      </c>
      <c r="G1813" s="838"/>
      <c r="H1813" s="838"/>
    </row>
    <row r="1814" spans="2:8">
      <c r="B1814" t="s">
        <v>2848</v>
      </c>
      <c r="C1814" s="915">
        <v>7702000000</v>
      </c>
      <c r="D1814" s="915" t="s">
        <v>3270</v>
      </c>
      <c r="E1814" s="915">
        <v>0</v>
      </c>
      <c r="F1814" s="915">
        <v>1917798</v>
      </c>
      <c r="G1814" s="838"/>
      <c r="H1814" s="838"/>
    </row>
    <row r="1815" spans="2:8">
      <c r="B1815" t="s">
        <v>2848</v>
      </c>
      <c r="C1815" s="915">
        <v>7702000000</v>
      </c>
      <c r="D1815" s="915" t="s">
        <v>3270</v>
      </c>
      <c r="E1815" s="915">
        <v>0</v>
      </c>
      <c r="F1815" s="915">
        <v>4441151</v>
      </c>
      <c r="G1815" s="838"/>
      <c r="H1815" s="838"/>
    </row>
    <row r="1816" spans="2:8">
      <c r="B1816" t="s">
        <v>2848</v>
      </c>
      <c r="C1816" s="915">
        <v>7702000000</v>
      </c>
      <c r="D1816" s="915" t="s">
        <v>3270</v>
      </c>
      <c r="E1816" s="915">
        <v>240000</v>
      </c>
      <c r="F1816" s="915">
        <v>998241</v>
      </c>
      <c r="G1816" s="838"/>
      <c r="H1816" s="838"/>
    </row>
    <row r="1817" spans="2:8">
      <c r="B1817" t="s">
        <v>2848</v>
      </c>
      <c r="C1817" s="915">
        <v>7702000000</v>
      </c>
      <c r="D1817" s="915" t="s">
        <v>3270</v>
      </c>
      <c r="E1817" s="915">
        <v>1329200</v>
      </c>
      <c r="F1817" s="915">
        <v>2536200</v>
      </c>
      <c r="G1817" s="838"/>
      <c r="H1817" s="838"/>
    </row>
    <row r="1818" spans="2:8">
      <c r="B1818" t="s">
        <v>2848</v>
      </c>
      <c r="C1818" s="915">
        <v>7702000000</v>
      </c>
      <c r="D1818" s="915" t="s">
        <v>3270</v>
      </c>
      <c r="E1818" s="915">
        <v>0</v>
      </c>
      <c r="F1818" s="915">
        <v>733001</v>
      </c>
      <c r="G1818" s="838"/>
      <c r="H1818" s="838"/>
    </row>
    <row r="1819" spans="2:8">
      <c r="B1819" t="s">
        <v>2848</v>
      </c>
      <c r="C1819" s="915">
        <v>7702000000</v>
      </c>
      <c r="D1819" s="915" t="s">
        <v>3270</v>
      </c>
      <c r="E1819" s="915">
        <v>-300000</v>
      </c>
      <c r="F1819" s="915">
        <v>300000</v>
      </c>
      <c r="G1819" s="838"/>
      <c r="H1819" s="838"/>
    </row>
    <row r="1820" spans="2:8">
      <c r="B1820" t="s">
        <v>2848</v>
      </c>
      <c r="C1820" s="915">
        <v>7702000000</v>
      </c>
      <c r="D1820" s="915" t="s">
        <v>3270</v>
      </c>
      <c r="E1820" s="915">
        <v>30000</v>
      </c>
      <c r="F1820" s="915">
        <v>715966</v>
      </c>
      <c r="G1820" s="838"/>
      <c r="H1820" s="838"/>
    </row>
    <row r="1821" spans="2:8">
      <c r="B1821" t="s">
        <v>2848</v>
      </c>
      <c r="C1821" s="915">
        <v>7702000000</v>
      </c>
      <c r="D1821" s="915" t="s">
        <v>3270</v>
      </c>
      <c r="E1821" s="915">
        <v>0</v>
      </c>
      <c r="F1821" s="915">
        <v>3816569</v>
      </c>
      <c r="G1821" s="838"/>
      <c r="H1821" s="838"/>
    </row>
    <row r="1822" spans="2:8">
      <c r="B1822" t="s">
        <v>2848</v>
      </c>
      <c r="C1822" s="915">
        <v>7702000000</v>
      </c>
      <c r="D1822" s="915" t="s">
        <v>3270</v>
      </c>
      <c r="E1822" s="915">
        <v>0</v>
      </c>
      <c r="F1822" s="915">
        <v>-595094</v>
      </c>
      <c r="G1822" s="838"/>
      <c r="H1822" s="838"/>
    </row>
    <row r="1823" spans="2:8">
      <c r="B1823" t="s">
        <v>2848</v>
      </c>
      <c r="C1823" s="915">
        <v>7702000000</v>
      </c>
      <c r="D1823" s="915" t="s">
        <v>3270</v>
      </c>
      <c r="E1823" s="915">
        <v>0</v>
      </c>
      <c r="F1823" s="915">
        <v>-244513</v>
      </c>
      <c r="G1823" s="838"/>
      <c r="H1823" s="838"/>
    </row>
    <row r="1824" spans="2:8">
      <c r="B1824" t="s">
        <v>2848</v>
      </c>
      <c r="C1824" s="915">
        <v>7702000000</v>
      </c>
      <c r="D1824" s="915" t="s">
        <v>3270</v>
      </c>
      <c r="E1824" s="915">
        <v>42017</v>
      </c>
      <c r="F1824" s="915">
        <v>-2193688</v>
      </c>
      <c r="G1824" s="838"/>
      <c r="H1824" s="838"/>
    </row>
    <row r="1825" spans="2:8">
      <c r="B1825" t="s">
        <v>2848</v>
      </c>
      <c r="C1825" s="915">
        <v>7702000000</v>
      </c>
      <c r="D1825" s="915" t="s">
        <v>3270</v>
      </c>
      <c r="E1825" s="915">
        <v>1601</v>
      </c>
      <c r="F1825" s="915">
        <v>-1794167</v>
      </c>
      <c r="G1825" s="838"/>
      <c r="H1825" s="838"/>
    </row>
    <row r="1826" spans="2:8">
      <c r="B1826" t="s">
        <v>2848</v>
      </c>
      <c r="C1826" s="915">
        <v>7702000000</v>
      </c>
      <c r="D1826" s="915" t="s">
        <v>3270</v>
      </c>
      <c r="E1826" s="915">
        <v>0</v>
      </c>
      <c r="F1826" s="915">
        <v>1686733</v>
      </c>
      <c r="G1826" s="838"/>
      <c r="H1826" s="838"/>
    </row>
    <row r="1827" spans="2:8">
      <c r="B1827" t="s">
        <v>2848</v>
      </c>
      <c r="C1827" s="915">
        <v>7702000000</v>
      </c>
      <c r="D1827" s="915" t="s">
        <v>3270</v>
      </c>
      <c r="E1827" s="915">
        <v>0</v>
      </c>
      <c r="F1827" s="915">
        <v>923293</v>
      </c>
      <c r="G1827" s="838"/>
      <c r="H1827" s="838"/>
    </row>
    <row r="1828" spans="2:8">
      <c r="B1828" t="s">
        <v>2848</v>
      </c>
      <c r="C1828" s="915">
        <v>7702000000</v>
      </c>
      <c r="D1828" s="915" t="s">
        <v>3270</v>
      </c>
      <c r="E1828" s="915">
        <v>0</v>
      </c>
      <c r="F1828" s="915">
        <v>2436286</v>
      </c>
      <c r="G1828" s="838"/>
      <c r="H1828" s="838"/>
    </row>
    <row r="1829" spans="2:8">
      <c r="B1829" t="s">
        <v>2848</v>
      </c>
      <c r="C1829" s="915">
        <v>7702000000</v>
      </c>
      <c r="D1829" s="915" t="s">
        <v>3270</v>
      </c>
      <c r="E1829" s="915">
        <v>208936</v>
      </c>
      <c r="F1829" s="915">
        <v>1848393</v>
      </c>
      <c r="G1829" s="838"/>
      <c r="H1829" s="838"/>
    </row>
    <row r="1830" spans="2:8">
      <c r="B1830" t="s">
        <v>2848</v>
      </c>
      <c r="C1830" s="915">
        <v>7702000000</v>
      </c>
      <c r="D1830" s="915" t="s">
        <v>3270</v>
      </c>
      <c r="E1830" s="915">
        <v>0</v>
      </c>
      <c r="F1830" s="915">
        <v>1815000</v>
      </c>
      <c r="G1830" s="838"/>
      <c r="H1830" s="838"/>
    </row>
    <row r="1831" spans="2:8">
      <c r="B1831" t="s">
        <v>2848</v>
      </c>
      <c r="C1831" s="915">
        <v>7702000000</v>
      </c>
      <c r="D1831" s="915" t="s">
        <v>3270</v>
      </c>
      <c r="E1831" s="915">
        <v>0</v>
      </c>
      <c r="F1831" s="915">
        <v>98738</v>
      </c>
      <c r="G1831" s="838"/>
      <c r="H1831" s="838"/>
    </row>
    <row r="1832" spans="2:8">
      <c r="B1832" t="s">
        <v>2848</v>
      </c>
      <c r="C1832" s="915">
        <v>7702000000</v>
      </c>
      <c r="D1832" s="915" t="s">
        <v>3270</v>
      </c>
      <c r="E1832" s="915">
        <v>0</v>
      </c>
      <c r="F1832" s="915">
        <v>196920</v>
      </c>
      <c r="G1832" s="838"/>
      <c r="H1832" s="838"/>
    </row>
    <row r="1833" spans="2:8">
      <c r="B1833" t="s">
        <v>2848</v>
      </c>
      <c r="C1833" s="915">
        <v>7702000000</v>
      </c>
      <c r="D1833" s="915" t="s">
        <v>3270</v>
      </c>
      <c r="E1833" s="915">
        <v>0</v>
      </c>
      <c r="F1833" s="915">
        <v>12745</v>
      </c>
      <c r="G1833" s="838"/>
      <c r="H1833" s="838"/>
    </row>
    <row r="1834" spans="2:8">
      <c r="B1834" t="s">
        <v>2848</v>
      </c>
      <c r="C1834" s="915">
        <v>7702000003</v>
      </c>
      <c r="D1834" s="915" t="s">
        <v>3271</v>
      </c>
      <c r="E1834" s="915">
        <v>5866338</v>
      </c>
      <c r="F1834" s="915">
        <v>5804366</v>
      </c>
      <c r="G1834" s="838"/>
      <c r="H1834" s="838"/>
    </row>
    <row r="1835" spans="2:8">
      <c r="B1835" t="s">
        <v>2848</v>
      </c>
      <c r="C1835" s="915">
        <v>7702000003</v>
      </c>
      <c r="D1835" s="915" t="s">
        <v>3271</v>
      </c>
      <c r="E1835" s="915">
        <v>0</v>
      </c>
      <c r="F1835" s="915">
        <v>271014</v>
      </c>
      <c r="G1835" s="838"/>
      <c r="H1835" s="838"/>
    </row>
    <row r="1836" spans="2:8">
      <c r="B1836" t="s">
        <v>2848</v>
      </c>
      <c r="C1836" s="915">
        <v>7702000003</v>
      </c>
      <c r="D1836" s="915" t="s">
        <v>3271</v>
      </c>
      <c r="E1836" s="915">
        <v>0</v>
      </c>
      <c r="F1836" s="915">
        <v>211577</v>
      </c>
      <c r="G1836" s="838"/>
      <c r="H1836" s="838"/>
    </row>
    <row r="1837" spans="2:8">
      <c r="B1837" t="s">
        <v>2848</v>
      </c>
      <c r="C1837" s="915">
        <v>7702000003</v>
      </c>
      <c r="D1837" s="915" t="s">
        <v>3271</v>
      </c>
      <c r="E1837" s="915">
        <v>0</v>
      </c>
      <c r="F1837" s="915">
        <v>636807</v>
      </c>
      <c r="G1837" s="838"/>
      <c r="H1837" s="838"/>
    </row>
    <row r="1838" spans="2:8">
      <c r="B1838" t="s">
        <v>2848</v>
      </c>
      <c r="C1838" s="915">
        <v>7702000003</v>
      </c>
      <c r="D1838" s="915" t="s">
        <v>3271</v>
      </c>
      <c r="E1838" s="915">
        <v>0</v>
      </c>
      <c r="F1838" s="915">
        <v>2195168</v>
      </c>
      <c r="G1838" s="838"/>
      <c r="H1838" s="838"/>
    </row>
    <row r="1839" spans="2:8">
      <c r="B1839" t="s">
        <v>2848</v>
      </c>
      <c r="C1839" s="915">
        <v>7702000003</v>
      </c>
      <c r="D1839" s="915" t="s">
        <v>3271</v>
      </c>
      <c r="E1839" s="915">
        <v>91215</v>
      </c>
      <c r="F1839" s="915">
        <v>458062</v>
      </c>
      <c r="G1839" s="838"/>
      <c r="H1839" s="838"/>
    </row>
    <row r="1840" spans="2:8">
      <c r="B1840" t="s">
        <v>2848</v>
      </c>
      <c r="C1840" s="915">
        <v>7702000003</v>
      </c>
      <c r="D1840" s="915" t="s">
        <v>3271</v>
      </c>
      <c r="E1840" s="915">
        <v>8000</v>
      </c>
      <c r="F1840" s="915">
        <v>169531</v>
      </c>
      <c r="G1840" s="838"/>
      <c r="H1840" s="838"/>
    </row>
    <row r="1841" spans="2:8">
      <c r="B1841" t="s">
        <v>2848</v>
      </c>
      <c r="C1841" s="915">
        <v>7702000003</v>
      </c>
      <c r="D1841" s="915" t="s">
        <v>3271</v>
      </c>
      <c r="E1841" s="915">
        <v>1849</v>
      </c>
      <c r="F1841" s="915">
        <v>72433</v>
      </c>
      <c r="G1841" s="838"/>
      <c r="H1841" s="838"/>
    </row>
    <row r="1842" spans="2:8">
      <c r="B1842" t="s">
        <v>2848</v>
      </c>
      <c r="C1842" s="915">
        <v>7702000003</v>
      </c>
      <c r="D1842" s="915" t="s">
        <v>3271</v>
      </c>
      <c r="E1842" s="915">
        <v>20500</v>
      </c>
      <c r="F1842" s="915">
        <v>821315</v>
      </c>
      <c r="G1842" s="838"/>
      <c r="H1842" s="838"/>
    </row>
    <row r="1843" spans="2:8">
      <c r="B1843" t="s">
        <v>2848</v>
      </c>
      <c r="C1843" s="915">
        <v>7702000003</v>
      </c>
      <c r="D1843" s="915" t="s">
        <v>3271</v>
      </c>
      <c r="E1843" s="915">
        <v>0</v>
      </c>
      <c r="F1843" s="915">
        <v>256200</v>
      </c>
      <c r="G1843" s="838"/>
      <c r="H1843" s="838"/>
    </row>
    <row r="1844" spans="2:8">
      <c r="B1844" t="s">
        <v>2848</v>
      </c>
      <c r="C1844" s="915">
        <v>7702000003</v>
      </c>
      <c r="D1844" s="915" t="s">
        <v>3271</v>
      </c>
      <c r="E1844" s="915">
        <v>8380</v>
      </c>
      <c r="F1844" s="915">
        <v>209367</v>
      </c>
      <c r="G1844" s="838"/>
      <c r="H1844" s="838"/>
    </row>
    <row r="1845" spans="2:8">
      <c r="B1845" t="s">
        <v>2848</v>
      </c>
      <c r="C1845" s="915">
        <v>7702000003</v>
      </c>
      <c r="D1845" s="915" t="s">
        <v>3271</v>
      </c>
      <c r="E1845" s="915">
        <v>42160</v>
      </c>
      <c r="F1845" s="915">
        <v>227953</v>
      </c>
      <c r="G1845" s="838"/>
      <c r="H1845" s="838"/>
    </row>
    <row r="1846" spans="2:8">
      <c r="B1846" t="s">
        <v>2848</v>
      </c>
      <c r="C1846" s="915">
        <v>7702000003</v>
      </c>
      <c r="D1846" s="915" t="s">
        <v>3271</v>
      </c>
      <c r="E1846" s="915">
        <v>24200</v>
      </c>
      <c r="F1846" s="915">
        <v>53320</v>
      </c>
      <c r="G1846" s="838"/>
      <c r="H1846" s="838"/>
    </row>
    <row r="1847" spans="2:8">
      <c r="B1847" t="s">
        <v>2848</v>
      </c>
      <c r="C1847" s="915">
        <v>7702000003</v>
      </c>
      <c r="D1847" s="915" t="s">
        <v>3271</v>
      </c>
      <c r="E1847" s="915">
        <v>0</v>
      </c>
      <c r="F1847" s="915">
        <v>124300</v>
      </c>
      <c r="G1847" s="838"/>
      <c r="H1847" s="838"/>
    </row>
    <row r="1848" spans="2:8">
      <c r="B1848" t="s">
        <v>2848</v>
      </c>
      <c r="C1848" s="915">
        <v>7702000003</v>
      </c>
      <c r="D1848" s="915" t="s">
        <v>3271</v>
      </c>
      <c r="E1848" s="915">
        <v>0</v>
      </c>
      <c r="F1848" s="915">
        <v>150815</v>
      </c>
      <c r="G1848" s="838"/>
      <c r="H1848" s="838"/>
    </row>
    <row r="1849" spans="2:8">
      <c r="B1849" t="s">
        <v>2848</v>
      </c>
      <c r="C1849" s="915">
        <v>7702000003</v>
      </c>
      <c r="D1849" s="915" t="s">
        <v>3271</v>
      </c>
      <c r="E1849" s="915">
        <v>0</v>
      </c>
      <c r="F1849" s="915">
        <v>397732</v>
      </c>
      <c r="G1849" s="838"/>
      <c r="H1849" s="838"/>
    </row>
    <row r="1850" spans="2:8">
      <c r="B1850" t="s">
        <v>2848</v>
      </c>
      <c r="C1850" s="915">
        <v>7702000003</v>
      </c>
      <c r="D1850" s="915" t="s">
        <v>3271</v>
      </c>
      <c r="E1850" s="915">
        <v>33350</v>
      </c>
      <c r="F1850" s="915">
        <v>309388</v>
      </c>
      <c r="G1850" s="838"/>
      <c r="H1850" s="838"/>
    </row>
    <row r="1851" spans="2:8">
      <c r="B1851" t="s">
        <v>2848</v>
      </c>
      <c r="C1851" s="915">
        <v>7702000003</v>
      </c>
      <c r="D1851" s="915" t="s">
        <v>3271</v>
      </c>
      <c r="E1851" s="915">
        <v>25137</v>
      </c>
      <c r="F1851" s="915">
        <v>508615</v>
      </c>
      <c r="G1851" s="838"/>
      <c r="H1851" s="838"/>
    </row>
    <row r="1852" spans="2:8">
      <c r="B1852" t="s">
        <v>2848</v>
      </c>
      <c r="C1852" s="915">
        <v>7702000003</v>
      </c>
      <c r="D1852" s="915" t="s">
        <v>3271</v>
      </c>
      <c r="E1852" s="915">
        <v>0</v>
      </c>
      <c r="F1852" s="915">
        <v>5550</v>
      </c>
      <c r="G1852" s="838"/>
      <c r="H1852" s="838"/>
    </row>
    <row r="1853" spans="2:8">
      <c r="B1853" t="s">
        <v>2848</v>
      </c>
      <c r="C1853" s="915">
        <v>7702000003</v>
      </c>
      <c r="D1853" s="915" t="s">
        <v>3271</v>
      </c>
      <c r="E1853" s="915">
        <v>0</v>
      </c>
      <c r="F1853" s="915">
        <v>162682</v>
      </c>
      <c r="G1853" s="838"/>
      <c r="H1853" s="838"/>
    </row>
    <row r="1854" spans="2:8">
      <c r="B1854" t="s">
        <v>2848</v>
      </c>
      <c r="C1854" s="915">
        <v>7702000007</v>
      </c>
      <c r="D1854" s="915" t="s">
        <v>3272</v>
      </c>
      <c r="E1854" s="915">
        <v>2488479</v>
      </c>
      <c r="F1854" s="915">
        <v>9989585</v>
      </c>
      <c r="G1854" s="838"/>
      <c r="H1854" s="838"/>
    </row>
    <row r="1855" spans="2:8">
      <c r="B1855" t="s">
        <v>2848</v>
      </c>
      <c r="C1855" s="915">
        <v>7702000007</v>
      </c>
      <c r="D1855" s="915" t="s">
        <v>3272</v>
      </c>
      <c r="E1855" s="915">
        <v>0</v>
      </c>
      <c r="F1855" s="915">
        <v>329988</v>
      </c>
      <c r="G1855" s="838"/>
      <c r="H1855" s="838"/>
    </row>
    <row r="1856" spans="2:8">
      <c r="B1856" t="s">
        <v>2848</v>
      </c>
      <c r="C1856" s="915">
        <v>7702000007</v>
      </c>
      <c r="D1856" s="915" t="s">
        <v>3272</v>
      </c>
      <c r="E1856" s="915">
        <v>22704</v>
      </c>
      <c r="F1856" s="915">
        <v>13400</v>
      </c>
      <c r="G1856" s="838"/>
      <c r="H1856" s="838"/>
    </row>
    <row r="1857" spans="2:8">
      <c r="B1857" t="s">
        <v>2848</v>
      </c>
      <c r="C1857" s="915">
        <v>7702000007</v>
      </c>
      <c r="D1857" s="915" t="s">
        <v>3272</v>
      </c>
      <c r="E1857" s="915">
        <v>149521</v>
      </c>
      <c r="F1857" s="915">
        <v>37950</v>
      </c>
      <c r="G1857" s="838"/>
      <c r="H1857" s="838"/>
    </row>
    <row r="1858" spans="2:8">
      <c r="B1858" t="s">
        <v>2848</v>
      </c>
      <c r="C1858" s="915">
        <v>7702000007</v>
      </c>
      <c r="D1858" s="915" t="s">
        <v>3272</v>
      </c>
      <c r="E1858" s="915">
        <v>0</v>
      </c>
      <c r="F1858" s="915">
        <v>85260</v>
      </c>
      <c r="G1858" s="838"/>
      <c r="H1858" s="838"/>
    </row>
    <row r="1859" spans="2:8">
      <c r="B1859" t="s">
        <v>2848</v>
      </c>
      <c r="C1859" s="915">
        <v>7702000007</v>
      </c>
      <c r="D1859" s="915" t="s">
        <v>3272</v>
      </c>
      <c r="E1859" s="915">
        <v>11160</v>
      </c>
      <c r="F1859" s="915">
        <v>80819</v>
      </c>
      <c r="G1859" s="838"/>
      <c r="H1859" s="838"/>
    </row>
    <row r="1860" spans="2:8">
      <c r="B1860" t="s">
        <v>2848</v>
      </c>
      <c r="C1860" s="915">
        <v>7702000007</v>
      </c>
      <c r="D1860" s="915" t="s">
        <v>3272</v>
      </c>
      <c r="E1860" s="915">
        <v>19491</v>
      </c>
      <c r="F1860" s="915">
        <v>61758</v>
      </c>
      <c r="G1860" s="838"/>
      <c r="H1860" s="838"/>
    </row>
    <row r="1861" spans="2:8">
      <c r="B1861" t="s">
        <v>2848</v>
      </c>
      <c r="C1861" s="915">
        <v>7702000007</v>
      </c>
      <c r="D1861" s="915" t="s">
        <v>3272</v>
      </c>
      <c r="E1861" s="915">
        <v>2560</v>
      </c>
      <c r="F1861" s="915">
        <v>39858</v>
      </c>
      <c r="G1861" s="838"/>
      <c r="H1861" s="838"/>
    </row>
    <row r="1862" spans="2:8">
      <c r="B1862" t="s">
        <v>2848</v>
      </c>
      <c r="C1862" s="915">
        <v>7702000007</v>
      </c>
      <c r="D1862" s="915" t="s">
        <v>3272</v>
      </c>
      <c r="E1862" s="915">
        <v>85700</v>
      </c>
      <c r="F1862" s="915">
        <v>5220</v>
      </c>
      <c r="G1862" s="838"/>
      <c r="H1862" s="838"/>
    </row>
    <row r="1863" spans="2:8">
      <c r="B1863" t="s">
        <v>2848</v>
      </c>
      <c r="C1863" s="915">
        <v>7702000007</v>
      </c>
      <c r="D1863" s="915" t="s">
        <v>3272</v>
      </c>
      <c r="E1863" s="915">
        <v>0</v>
      </c>
      <c r="F1863" s="915">
        <v>36674</v>
      </c>
      <c r="G1863" s="838"/>
      <c r="H1863" s="838"/>
    </row>
    <row r="1864" spans="2:8">
      <c r="B1864" t="s">
        <v>2848</v>
      </c>
      <c r="C1864" s="915">
        <v>7702000007</v>
      </c>
      <c r="D1864" s="915" t="s">
        <v>3272</v>
      </c>
      <c r="E1864" s="915">
        <v>33730</v>
      </c>
      <c r="F1864" s="915">
        <v>2409042</v>
      </c>
      <c r="G1864" s="838"/>
      <c r="H1864" s="838"/>
    </row>
    <row r="1865" spans="2:8">
      <c r="B1865" t="s">
        <v>2848</v>
      </c>
      <c r="C1865" s="915">
        <v>7702000007</v>
      </c>
      <c r="D1865" s="915" t="s">
        <v>3272</v>
      </c>
      <c r="E1865" s="915">
        <v>85700</v>
      </c>
      <c r="F1865" s="915">
        <v>133550</v>
      </c>
      <c r="G1865" s="838"/>
      <c r="H1865" s="838"/>
    </row>
    <row r="1866" spans="2:8">
      <c r="B1866" t="s">
        <v>2848</v>
      </c>
      <c r="C1866" s="915">
        <v>7702000007</v>
      </c>
      <c r="D1866" s="915" t="s">
        <v>3272</v>
      </c>
      <c r="E1866" s="915">
        <v>0</v>
      </c>
      <c r="F1866" s="915">
        <v>123070</v>
      </c>
      <c r="G1866" s="838"/>
      <c r="H1866" s="838"/>
    </row>
    <row r="1867" spans="2:8">
      <c r="B1867" t="s">
        <v>2848</v>
      </c>
      <c r="C1867" s="915">
        <v>7702000007</v>
      </c>
      <c r="D1867" s="915" t="s">
        <v>3272</v>
      </c>
      <c r="E1867" s="915">
        <v>0</v>
      </c>
      <c r="F1867" s="915">
        <v>14520</v>
      </c>
      <c r="G1867" s="838"/>
      <c r="H1867" s="838"/>
    </row>
    <row r="1868" spans="2:8">
      <c r="B1868" t="s">
        <v>2848</v>
      </c>
      <c r="C1868" s="915">
        <v>7702000007</v>
      </c>
      <c r="D1868" s="915" t="s">
        <v>3272</v>
      </c>
      <c r="E1868" s="915">
        <v>20000</v>
      </c>
      <c r="F1868" s="915">
        <v>42990</v>
      </c>
      <c r="G1868" s="838"/>
      <c r="H1868" s="838"/>
    </row>
    <row r="1869" spans="2:8">
      <c r="B1869" t="s">
        <v>2848</v>
      </c>
      <c r="C1869" s="915">
        <v>7702000007</v>
      </c>
      <c r="D1869" s="915" t="s">
        <v>3272</v>
      </c>
      <c r="E1869" s="915">
        <v>84390</v>
      </c>
      <c r="F1869" s="915">
        <v>9750</v>
      </c>
      <c r="G1869" s="838"/>
      <c r="H1869" s="838"/>
    </row>
    <row r="1870" spans="2:8">
      <c r="B1870" t="s">
        <v>2848</v>
      </c>
      <c r="C1870" s="915">
        <v>7702000007</v>
      </c>
      <c r="D1870" s="915" t="s">
        <v>3272</v>
      </c>
      <c r="E1870" s="915">
        <v>150347</v>
      </c>
      <c r="F1870" s="915">
        <v>-181872</v>
      </c>
      <c r="G1870" s="838"/>
      <c r="H1870" s="838"/>
    </row>
    <row r="1871" spans="2:8">
      <c r="B1871" t="s">
        <v>2848</v>
      </c>
      <c r="C1871" s="915">
        <v>7702000007</v>
      </c>
      <c r="D1871" s="915" t="s">
        <v>3272</v>
      </c>
      <c r="E1871" s="915">
        <v>0</v>
      </c>
      <c r="F1871" s="915">
        <v>4120</v>
      </c>
      <c r="G1871" s="838"/>
      <c r="H1871" s="838"/>
    </row>
    <row r="1872" spans="2:8">
      <c r="B1872" t="s">
        <v>2848</v>
      </c>
      <c r="C1872" s="915">
        <v>7702000007</v>
      </c>
      <c r="D1872" s="915" t="s">
        <v>3272</v>
      </c>
      <c r="E1872" s="915">
        <v>0</v>
      </c>
      <c r="F1872" s="915">
        <v>74750</v>
      </c>
      <c r="G1872" s="838"/>
      <c r="H1872" s="838"/>
    </row>
    <row r="1873" spans="2:8">
      <c r="B1873" t="s">
        <v>2848</v>
      </c>
      <c r="C1873" s="915">
        <v>7702000011</v>
      </c>
      <c r="D1873" s="915" t="s">
        <v>3273</v>
      </c>
      <c r="E1873" s="915">
        <v>-107796</v>
      </c>
      <c r="F1873" s="915">
        <v>32720134</v>
      </c>
      <c r="G1873" s="838"/>
      <c r="H1873" s="838"/>
    </row>
    <row r="1874" spans="2:8">
      <c r="B1874" t="s">
        <v>2848</v>
      </c>
      <c r="C1874" s="915">
        <v>7702000011</v>
      </c>
      <c r="D1874" s="915" t="s">
        <v>3273</v>
      </c>
      <c r="E1874" s="915">
        <v>0</v>
      </c>
      <c r="F1874" s="915">
        <v>5003</v>
      </c>
      <c r="G1874" s="838"/>
      <c r="H1874" s="838"/>
    </row>
    <row r="1875" spans="2:8">
      <c r="B1875" t="s">
        <v>2848</v>
      </c>
      <c r="C1875" s="915">
        <v>7702000011</v>
      </c>
      <c r="D1875" s="915" t="s">
        <v>3273</v>
      </c>
      <c r="E1875" s="915">
        <v>0</v>
      </c>
      <c r="F1875" s="915">
        <v>276730</v>
      </c>
      <c r="G1875" s="838"/>
      <c r="H1875" s="838"/>
    </row>
    <row r="1876" spans="2:8">
      <c r="B1876" t="s">
        <v>2848</v>
      </c>
      <c r="C1876" s="915">
        <v>7702000011</v>
      </c>
      <c r="D1876" s="915" t="s">
        <v>3273</v>
      </c>
      <c r="E1876" s="915">
        <v>0</v>
      </c>
      <c r="F1876" s="915">
        <v>3859</v>
      </c>
      <c r="G1876" s="838"/>
      <c r="H1876" s="838"/>
    </row>
    <row r="1877" spans="2:8">
      <c r="B1877" t="s">
        <v>2848</v>
      </c>
      <c r="C1877" s="915">
        <v>7702000011</v>
      </c>
      <c r="D1877" s="915" t="s">
        <v>3273</v>
      </c>
      <c r="E1877" s="915">
        <v>0</v>
      </c>
      <c r="F1877" s="915">
        <v>89174</v>
      </c>
      <c r="G1877" s="838"/>
      <c r="H1877" s="838"/>
    </row>
    <row r="1878" spans="2:8">
      <c r="B1878" t="s">
        <v>2848</v>
      </c>
      <c r="C1878" s="915">
        <v>7702000011</v>
      </c>
      <c r="D1878" s="915" t="s">
        <v>3273</v>
      </c>
      <c r="E1878" s="915">
        <v>42342</v>
      </c>
      <c r="F1878" s="915">
        <v>341217</v>
      </c>
      <c r="G1878" s="838"/>
      <c r="H1878" s="838"/>
    </row>
    <row r="1879" spans="2:8">
      <c r="B1879" t="s">
        <v>2848</v>
      </c>
      <c r="C1879" s="915">
        <v>7702000011</v>
      </c>
      <c r="D1879" s="915" t="s">
        <v>3273</v>
      </c>
      <c r="E1879" s="915">
        <v>0</v>
      </c>
      <c r="F1879" s="915">
        <v>147868</v>
      </c>
      <c r="G1879" s="838"/>
      <c r="H1879" s="838"/>
    </row>
    <row r="1880" spans="2:8">
      <c r="B1880" t="s">
        <v>2848</v>
      </c>
      <c r="C1880" s="915">
        <v>7702000011</v>
      </c>
      <c r="D1880" s="915" t="s">
        <v>3273</v>
      </c>
      <c r="E1880" s="915">
        <v>0</v>
      </c>
      <c r="F1880" s="915">
        <v>31054</v>
      </c>
      <c r="G1880" s="838"/>
      <c r="H1880" s="838"/>
    </row>
    <row r="1881" spans="2:8">
      <c r="B1881" t="s">
        <v>2848</v>
      </c>
      <c r="C1881" s="915">
        <v>7702000011</v>
      </c>
      <c r="D1881" s="915" t="s">
        <v>3273</v>
      </c>
      <c r="E1881" s="915">
        <v>0</v>
      </c>
      <c r="F1881" s="915">
        <v>91281</v>
      </c>
      <c r="G1881" s="838"/>
      <c r="H1881" s="838"/>
    </row>
    <row r="1882" spans="2:8">
      <c r="B1882" t="s">
        <v>2848</v>
      </c>
      <c r="C1882" s="915">
        <v>7702000011</v>
      </c>
      <c r="D1882" s="915" t="s">
        <v>3273</v>
      </c>
      <c r="E1882" s="915">
        <v>0</v>
      </c>
      <c r="F1882" s="915">
        <v>27980</v>
      </c>
      <c r="G1882" s="838"/>
      <c r="H1882" s="838"/>
    </row>
    <row r="1883" spans="2:8">
      <c r="B1883" t="s">
        <v>2848</v>
      </c>
      <c r="C1883" s="915">
        <v>7702000011</v>
      </c>
      <c r="D1883" s="915" t="s">
        <v>3273</v>
      </c>
      <c r="E1883" s="915">
        <v>0</v>
      </c>
      <c r="F1883" s="915">
        <v>229450</v>
      </c>
      <c r="G1883" s="838"/>
      <c r="H1883" s="838"/>
    </row>
    <row r="1884" spans="2:8">
      <c r="B1884" t="s">
        <v>2848</v>
      </c>
      <c r="C1884" s="915">
        <v>7702000011</v>
      </c>
      <c r="D1884" s="915" t="s">
        <v>3273</v>
      </c>
      <c r="E1884" s="915">
        <v>0</v>
      </c>
      <c r="F1884" s="915">
        <v>6178</v>
      </c>
      <c r="G1884" s="838"/>
      <c r="H1884" s="838"/>
    </row>
    <row r="1885" spans="2:8">
      <c r="B1885" t="s">
        <v>2848</v>
      </c>
      <c r="C1885" s="915">
        <v>7702000011</v>
      </c>
      <c r="D1885" s="915" t="s">
        <v>3273</v>
      </c>
      <c r="E1885" s="915">
        <v>0</v>
      </c>
      <c r="F1885" s="915">
        <v>9560</v>
      </c>
      <c r="G1885" s="838"/>
      <c r="H1885" s="838"/>
    </row>
    <row r="1886" spans="2:8">
      <c r="B1886" t="s">
        <v>2848</v>
      </c>
      <c r="C1886" s="915">
        <v>7702000011</v>
      </c>
      <c r="D1886" s="915" t="s">
        <v>3273</v>
      </c>
      <c r="E1886" s="915">
        <v>0</v>
      </c>
      <c r="F1886" s="915">
        <v>270592</v>
      </c>
      <c r="G1886" s="838"/>
      <c r="H1886" s="838"/>
    </row>
    <row r="1887" spans="2:8">
      <c r="B1887" t="s">
        <v>2848</v>
      </c>
      <c r="C1887" s="915">
        <v>7702000011</v>
      </c>
      <c r="D1887" s="915" t="s">
        <v>3273</v>
      </c>
      <c r="E1887" s="915">
        <v>0</v>
      </c>
      <c r="F1887" s="915">
        <v>66513</v>
      </c>
      <c r="G1887" s="838"/>
      <c r="H1887" s="838"/>
    </row>
    <row r="1888" spans="2:8">
      <c r="B1888" t="s">
        <v>2848</v>
      </c>
      <c r="C1888" s="915">
        <v>7702000011</v>
      </c>
      <c r="D1888" s="915" t="s">
        <v>3273</v>
      </c>
      <c r="E1888" s="915">
        <v>0</v>
      </c>
      <c r="F1888" s="915">
        <v>-39218</v>
      </c>
      <c r="G1888" s="838"/>
      <c r="H1888" s="838"/>
    </row>
    <row r="1889" spans="2:8">
      <c r="B1889" t="s">
        <v>2848</v>
      </c>
      <c r="C1889" s="915">
        <v>7702000011</v>
      </c>
      <c r="D1889" s="915" t="s">
        <v>3273</v>
      </c>
      <c r="E1889" s="915">
        <v>192780</v>
      </c>
      <c r="F1889" s="915">
        <v>488537</v>
      </c>
      <c r="G1889" s="838"/>
      <c r="H1889" s="838"/>
    </row>
    <row r="1890" spans="2:8">
      <c r="B1890" t="s">
        <v>2848</v>
      </c>
      <c r="C1890" s="915">
        <v>7702000011</v>
      </c>
      <c r="D1890" s="915" t="s">
        <v>3273</v>
      </c>
      <c r="E1890" s="915">
        <v>0</v>
      </c>
      <c r="F1890" s="915">
        <v>292074</v>
      </c>
      <c r="G1890" s="838"/>
      <c r="H1890" s="838"/>
    </row>
    <row r="1891" spans="2:8">
      <c r="B1891" t="s">
        <v>2848</v>
      </c>
      <c r="C1891" s="915">
        <v>7702000011</v>
      </c>
      <c r="D1891" s="915" t="s">
        <v>3273</v>
      </c>
      <c r="E1891" s="915">
        <v>0</v>
      </c>
      <c r="F1891" s="915">
        <v>350014</v>
      </c>
      <c r="G1891" s="838"/>
      <c r="H1891" s="838"/>
    </row>
    <row r="1892" spans="2:8">
      <c r="B1892" t="s">
        <v>2848</v>
      </c>
      <c r="C1892" s="915">
        <v>7702000011</v>
      </c>
      <c r="D1892" s="915" t="s">
        <v>3273</v>
      </c>
      <c r="E1892" s="915">
        <v>0</v>
      </c>
      <c r="F1892" s="915">
        <v>212032</v>
      </c>
      <c r="G1892" s="838"/>
      <c r="H1892" s="838"/>
    </row>
    <row r="1893" spans="2:8">
      <c r="B1893" t="s">
        <v>2848</v>
      </c>
      <c r="C1893" s="915">
        <v>7702000011</v>
      </c>
      <c r="D1893" s="915" t="s">
        <v>3273</v>
      </c>
      <c r="E1893" s="915">
        <v>0</v>
      </c>
      <c r="F1893" s="915">
        <v>569929</v>
      </c>
      <c r="G1893" s="838"/>
      <c r="H1893" s="838"/>
    </row>
    <row r="1894" spans="2:8">
      <c r="B1894" t="s">
        <v>2848</v>
      </c>
      <c r="C1894" s="915">
        <v>7702200001</v>
      </c>
      <c r="D1894" s="915" t="s">
        <v>3274</v>
      </c>
      <c r="E1894" s="915">
        <v>6627536</v>
      </c>
      <c r="F1894" s="915">
        <v>27186710</v>
      </c>
      <c r="G1894" s="838"/>
      <c r="H1894" s="838"/>
    </row>
    <row r="1895" spans="2:8">
      <c r="B1895" t="s">
        <v>2848</v>
      </c>
      <c r="C1895" s="915">
        <v>7702200002</v>
      </c>
      <c r="D1895" s="915" t="s">
        <v>3275</v>
      </c>
      <c r="E1895" s="915">
        <v>3918993</v>
      </c>
      <c r="F1895" s="915">
        <v>473783</v>
      </c>
      <c r="G1895" s="838"/>
      <c r="H1895" s="838"/>
    </row>
    <row r="1896" spans="2:8">
      <c r="B1896" t="s">
        <v>2848</v>
      </c>
      <c r="C1896" s="915">
        <v>7702200002</v>
      </c>
      <c r="D1896" s="915" t="s">
        <v>3275</v>
      </c>
      <c r="E1896" s="915">
        <v>0</v>
      </c>
      <c r="F1896" s="915">
        <v>767727</v>
      </c>
      <c r="G1896" s="838"/>
      <c r="H1896" s="838"/>
    </row>
    <row r="1897" spans="2:8">
      <c r="B1897" t="s">
        <v>2848</v>
      </c>
      <c r="C1897" s="915">
        <v>7702200002</v>
      </c>
      <c r="D1897" s="915" t="s">
        <v>3275</v>
      </c>
      <c r="E1897" s="915">
        <v>17746</v>
      </c>
      <c r="F1897" s="915">
        <v>0</v>
      </c>
      <c r="G1897" s="838"/>
      <c r="H1897" s="838"/>
    </row>
    <row r="1898" spans="2:8">
      <c r="B1898" t="s">
        <v>2848</v>
      </c>
      <c r="C1898" s="915">
        <v>7702200002</v>
      </c>
      <c r="D1898" s="915" t="s">
        <v>3275</v>
      </c>
      <c r="E1898" s="915">
        <v>1379564</v>
      </c>
      <c r="F1898" s="915">
        <v>0</v>
      </c>
      <c r="G1898" s="838"/>
      <c r="H1898" s="838"/>
    </row>
    <row r="1899" spans="2:8">
      <c r="B1899" t="s">
        <v>2848</v>
      </c>
      <c r="C1899" s="915">
        <v>7702200002</v>
      </c>
      <c r="D1899" s="915" t="s">
        <v>3275</v>
      </c>
      <c r="E1899" s="915">
        <v>0</v>
      </c>
      <c r="F1899" s="915">
        <v>43000</v>
      </c>
      <c r="G1899" s="838"/>
      <c r="H1899" s="838"/>
    </row>
    <row r="1900" spans="2:8">
      <c r="B1900" t="s">
        <v>2848</v>
      </c>
      <c r="C1900" s="915">
        <v>7702200002</v>
      </c>
      <c r="D1900" s="915" t="s">
        <v>3275</v>
      </c>
      <c r="E1900" s="915">
        <v>0</v>
      </c>
      <c r="F1900" s="915">
        <v>612070</v>
      </c>
      <c r="G1900" s="838"/>
      <c r="H1900" s="838"/>
    </row>
    <row r="1901" spans="2:8">
      <c r="B1901" t="s">
        <v>2848</v>
      </c>
      <c r="C1901" s="915">
        <v>7702200002</v>
      </c>
      <c r="D1901" s="915" t="s">
        <v>3275</v>
      </c>
      <c r="E1901" s="915">
        <v>459855</v>
      </c>
      <c r="F1901" s="915">
        <v>0</v>
      </c>
      <c r="G1901" s="838"/>
      <c r="H1901" s="838"/>
    </row>
    <row r="1902" spans="2:8">
      <c r="B1902" t="s">
        <v>2848</v>
      </c>
      <c r="C1902" s="915">
        <v>7702200002</v>
      </c>
      <c r="D1902" s="915" t="s">
        <v>3275</v>
      </c>
      <c r="E1902" s="915">
        <v>10000</v>
      </c>
      <c r="F1902" s="915">
        <v>329450</v>
      </c>
      <c r="G1902" s="838"/>
      <c r="H1902" s="838"/>
    </row>
    <row r="1903" spans="2:8">
      <c r="B1903" t="s">
        <v>2848</v>
      </c>
      <c r="C1903" s="915">
        <v>7702200002</v>
      </c>
      <c r="D1903" s="915" t="s">
        <v>3275</v>
      </c>
      <c r="E1903" s="915">
        <v>15000</v>
      </c>
      <c r="F1903" s="915">
        <v>4100</v>
      </c>
      <c r="G1903" s="838"/>
      <c r="H1903" s="838"/>
    </row>
    <row r="1904" spans="2:8">
      <c r="B1904" t="s">
        <v>2848</v>
      </c>
      <c r="C1904" s="915">
        <v>7702200002</v>
      </c>
      <c r="D1904" s="915" t="s">
        <v>3275</v>
      </c>
      <c r="E1904" s="915">
        <v>0</v>
      </c>
      <c r="F1904" s="915">
        <v>96577</v>
      </c>
      <c r="G1904" s="838"/>
      <c r="H1904" s="838"/>
    </row>
    <row r="1905" spans="2:8">
      <c r="B1905" t="s">
        <v>2848</v>
      </c>
      <c r="C1905" s="915">
        <v>7702200002</v>
      </c>
      <c r="D1905" s="915" t="s">
        <v>3275</v>
      </c>
      <c r="E1905" s="915">
        <v>5621900</v>
      </c>
      <c r="F1905" s="915">
        <v>-5610</v>
      </c>
      <c r="G1905" s="838"/>
      <c r="H1905" s="838"/>
    </row>
    <row r="1906" spans="2:8">
      <c r="B1906" t="s">
        <v>2848</v>
      </c>
      <c r="C1906" s="915">
        <v>7702200002</v>
      </c>
      <c r="D1906" s="915" t="s">
        <v>3275</v>
      </c>
      <c r="E1906" s="915">
        <v>0</v>
      </c>
      <c r="F1906" s="915">
        <v>182310</v>
      </c>
      <c r="G1906" s="838"/>
      <c r="H1906" s="838"/>
    </row>
    <row r="1907" spans="2:8">
      <c r="B1907" t="s">
        <v>2848</v>
      </c>
      <c r="C1907" s="915">
        <v>7702200002</v>
      </c>
      <c r="D1907" s="915" t="s">
        <v>3275</v>
      </c>
      <c r="E1907" s="915">
        <v>0</v>
      </c>
      <c r="F1907" s="915">
        <v>371228</v>
      </c>
      <c r="G1907" s="838"/>
      <c r="H1907" s="838"/>
    </row>
    <row r="1908" spans="2:8">
      <c r="B1908" t="s">
        <v>2848</v>
      </c>
      <c r="C1908" s="915">
        <v>7702200002</v>
      </c>
      <c r="D1908" s="915" t="s">
        <v>3275</v>
      </c>
      <c r="E1908" s="915">
        <v>0</v>
      </c>
      <c r="F1908" s="915">
        <v>10000</v>
      </c>
      <c r="G1908" s="838"/>
      <c r="H1908" s="838"/>
    </row>
    <row r="1909" spans="2:8">
      <c r="B1909" t="s">
        <v>2848</v>
      </c>
      <c r="C1909" s="915">
        <v>7702200002</v>
      </c>
      <c r="D1909" s="915" t="s">
        <v>3275</v>
      </c>
      <c r="E1909" s="915">
        <v>0</v>
      </c>
      <c r="F1909" s="915">
        <v>64382</v>
      </c>
      <c r="G1909" s="838"/>
      <c r="H1909" s="838"/>
    </row>
    <row r="1910" spans="2:8">
      <c r="B1910" t="s">
        <v>2848</v>
      </c>
      <c r="C1910" s="915">
        <v>7702200002</v>
      </c>
      <c r="D1910" s="915" t="s">
        <v>3275</v>
      </c>
      <c r="E1910" s="915">
        <v>0</v>
      </c>
      <c r="F1910" s="915">
        <v>264180</v>
      </c>
      <c r="G1910" s="838"/>
      <c r="H1910" s="838"/>
    </row>
    <row r="1911" spans="2:8">
      <c r="B1911" t="s">
        <v>2848</v>
      </c>
      <c r="C1911" s="915">
        <v>7702200002</v>
      </c>
      <c r="D1911" s="915" t="s">
        <v>3275</v>
      </c>
      <c r="E1911" s="915">
        <v>0</v>
      </c>
      <c r="F1911" s="915">
        <v>41141</v>
      </c>
      <c r="G1911" s="838"/>
      <c r="H1911" s="838"/>
    </row>
    <row r="1912" spans="2:8">
      <c r="B1912" t="s">
        <v>2848</v>
      </c>
      <c r="C1912" s="915">
        <v>7704100000</v>
      </c>
      <c r="D1912" s="915" t="s">
        <v>3276</v>
      </c>
      <c r="E1912" s="915">
        <v>10100</v>
      </c>
      <c r="F1912" s="915">
        <v>39895</v>
      </c>
      <c r="G1912" s="838"/>
      <c r="H1912" s="838"/>
    </row>
    <row r="1913" spans="2:8">
      <c r="B1913" t="s">
        <v>2848</v>
      </c>
      <c r="C1913" s="915">
        <v>7704100000</v>
      </c>
      <c r="D1913" s="915" t="s">
        <v>3276</v>
      </c>
      <c r="E1913" s="915">
        <v>0</v>
      </c>
      <c r="F1913" s="915">
        <v>2450</v>
      </c>
      <c r="G1913" s="838"/>
      <c r="H1913" s="838"/>
    </row>
    <row r="1914" spans="2:8">
      <c r="B1914" t="s">
        <v>2848</v>
      </c>
      <c r="C1914" s="915">
        <v>7704100000</v>
      </c>
      <c r="D1914" s="915" t="s">
        <v>3276</v>
      </c>
      <c r="E1914" s="915">
        <v>0</v>
      </c>
      <c r="F1914" s="915">
        <v>3400</v>
      </c>
      <c r="G1914" s="838"/>
      <c r="H1914" s="838"/>
    </row>
    <row r="1915" spans="2:8">
      <c r="B1915" t="s">
        <v>2848</v>
      </c>
      <c r="C1915" s="915">
        <v>7704100000</v>
      </c>
      <c r="D1915" s="915" t="s">
        <v>3276</v>
      </c>
      <c r="E1915" s="915">
        <v>0</v>
      </c>
      <c r="F1915" s="915">
        <v>35000</v>
      </c>
      <c r="G1915" s="838"/>
      <c r="H1915" s="838"/>
    </row>
    <row r="1916" spans="2:8">
      <c r="B1916" t="s">
        <v>2848</v>
      </c>
      <c r="C1916" s="915">
        <v>7704100000</v>
      </c>
      <c r="D1916" s="915" t="s">
        <v>3276</v>
      </c>
      <c r="E1916" s="915">
        <v>0</v>
      </c>
      <c r="F1916" s="915">
        <v>80378</v>
      </c>
      <c r="G1916" s="838"/>
      <c r="H1916" s="838"/>
    </row>
    <row r="1917" spans="2:8">
      <c r="B1917" t="s">
        <v>2848</v>
      </c>
      <c r="C1917" s="915">
        <v>7704100000</v>
      </c>
      <c r="D1917" s="915" t="s">
        <v>3276</v>
      </c>
      <c r="E1917" s="915">
        <v>0</v>
      </c>
      <c r="F1917" s="915">
        <v>524862</v>
      </c>
      <c r="G1917" s="838"/>
      <c r="H1917" s="838"/>
    </row>
    <row r="1918" spans="2:8">
      <c r="B1918" t="s">
        <v>2848</v>
      </c>
      <c r="C1918" s="915">
        <v>7704100000</v>
      </c>
      <c r="D1918" s="915" t="s">
        <v>3276</v>
      </c>
      <c r="E1918" s="915">
        <v>0</v>
      </c>
      <c r="F1918" s="915">
        <v>359379</v>
      </c>
      <c r="G1918" s="838"/>
      <c r="H1918" s="838"/>
    </row>
    <row r="1919" spans="2:8">
      <c r="B1919" t="s">
        <v>2848</v>
      </c>
      <c r="C1919" s="915">
        <v>7704100000</v>
      </c>
      <c r="D1919" s="915" t="s">
        <v>3276</v>
      </c>
      <c r="E1919" s="915">
        <v>0</v>
      </c>
      <c r="F1919" s="915">
        <v>260162</v>
      </c>
      <c r="G1919" s="838"/>
      <c r="H1919" s="838"/>
    </row>
    <row r="1920" spans="2:8">
      <c r="B1920" t="s">
        <v>2848</v>
      </c>
      <c r="C1920" s="915">
        <v>7704100000</v>
      </c>
      <c r="D1920" s="915" t="s">
        <v>3276</v>
      </c>
      <c r="E1920" s="915">
        <v>0</v>
      </c>
      <c r="F1920" s="915">
        <v>210783</v>
      </c>
      <c r="G1920" s="838"/>
      <c r="H1920" s="838"/>
    </row>
    <row r="1921" spans="2:8">
      <c r="B1921" t="s">
        <v>2848</v>
      </c>
      <c r="C1921" s="915">
        <v>7704100000</v>
      </c>
      <c r="D1921" s="915" t="s">
        <v>3276</v>
      </c>
      <c r="E1921" s="915">
        <v>145038</v>
      </c>
      <c r="F1921" s="915">
        <v>0</v>
      </c>
      <c r="G1921" s="838"/>
      <c r="H1921" s="838"/>
    </row>
    <row r="1922" spans="2:8">
      <c r="B1922" t="s">
        <v>2848</v>
      </c>
      <c r="C1922" s="915">
        <v>7704100000</v>
      </c>
      <c r="D1922" s="915" t="s">
        <v>3276</v>
      </c>
      <c r="E1922" s="915">
        <v>0</v>
      </c>
      <c r="F1922" s="915">
        <v>222565</v>
      </c>
      <c r="G1922" s="838"/>
      <c r="H1922" s="838"/>
    </row>
    <row r="1923" spans="2:8">
      <c r="B1923" t="s">
        <v>2848</v>
      </c>
      <c r="C1923" s="915">
        <v>7704100000</v>
      </c>
      <c r="D1923" s="915" t="s">
        <v>3276</v>
      </c>
      <c r="E1923" s="915">
        <v>0</v>
      </c>
      <c r="F1923" s="915">
        <v>235862</v>
      </c>
      <c r="G1923" s="838"/>
      <c r="H1923" s="838"/>
    </row>
    <row r="1924" spans="2:8">
      <c r="B1924" t="s">
        <v>2848</v>
      </c>
      <c r="C1924" s="915">
        <v>7704100000</v>
      </c>
      <c r="D1924" s="915" t="s">
        <v>3276</v>
      </c>
      <c r="E1924" s="915">
        <v>7000</v>
      </c>
      <c r="F1924" s="915">
        <v>35000</v>
      </c>
      <c r="G1924" s="838"/>
      <c r="H1924" s="838"/>
    </row>
    <row r="1925" spans="2:8">
      <c r="B1925" t="s">
        <v>2848</v>
      </c>
      <c r="C1925" s="915">
        <v>7704100000</v>
      </c>
      <c r="D1925" s="915" t="s">
        <v>3276</v>
      </c>
      <c r="E1925" s="915">
        <v>0</v>
      </c>
      <c r="F1925" s="915">
        <v>35000</v>
      </c>
      <c r="G1925" s="838"/>
      <c r="H1925" s="838"/>
    </row>
    <row r="1926" spans="2:8">
      <c r="B1926" t="s">
        <v>2848</v>
      </c>
      <c r="C1926" s="915">
        <v>7704100000</v>
      </c>
      <c r="D1926" s="915" t="s">
        <v>3276</v>
      </c>
      <c r="E1926" s="915">
        <v>0</v>
      </c>
      <c r="F1926" s="915">
        <v>47300</v>
      </c>
      <c r="G1926" s="838"/>
      <c r="H1926" s="838"/>
    </row>
    <row r="1927" spans="2:8">
      <c r="B1927" t="s">
        <v>2848</v>
      </c>
      <c r="C1927" s="915">
        <v>7705000002</v>
      </c>
      <c r="D1927" s="915" t="s">
        <v>3277</v>
      </c>
      <c r="E1927" s="915">
        <v>446706</v>
      </c>
      <c r="F1927" s="915">
        <v>6378648</v>
      </c>
      <c r="G1927" s="838"/>
      <c r="H1927" s="838"/>
    </row>
    <row r="1928" spans="2:8">
      <c r="B1928" t="s">
        <v>2848</v>
      </c>
      <c r="C1928" s="915">
        <v>7705000002</v>
      </c>
      <c r="D1928" s="915" t="s">
        <v>3277</v>
      </c>
      <c r="E1928" s="915">
        <v>0</v>
      </c>
      <c r="F1928" s="915">
        <v>12800</v>
      </c>
      <c r="G1928" s="838"/>
      <c r="H1928" s="838"/>
    </row>
    <row r="1929" spans="2:8">
      <c r="B1929" t="s">
        <v>2848</v>
      </c>
      <c r="C1929" s="915">
        <v>7705000002</v>
      </c>
      <c r="D1929" s="915" t="s">
        <v>3277</v>
      </c>
      <c r="E1929" s="915">
        <v>52250</v>
      </c>
      <c r="F1929" s="915">
        <v>54500</v>
      </c>
      <c r="G1929" s="838"/>
      <c r="H1929" s="838"/>
    </row>
    <row r="1930" spans="2:8">
      <c r="B1930" t="s">
        <v>2848</v>
      </c>
      <c r="C1930" s="915">
        <v>7705000002</v>
      </c>
      <c r="D1930" s="915" t="s">
        <v>3277</v>
      </c>
      <c r="E1930" s="915">
        <v>28650</v>
      </c>
      <c r="F1930" s="915">
        <v>0</v>
      </c>
      <c r="G1930" s="838"/>
      <c r="H1930" s="838"/>
    </row>
    <row r="1931" spans="2:8">
      <c r="B1931" t="s">
        <v>2848</v>
      </c>
      <c r="C1931" s="915">
        <v>7705000002</v>
      </c>
      <c r="D1931" s="915" t="s">
        <v>3277</v>
      </c>
      <c r="E1931" s="915">
        <v>22730</v>
      </c>
      <c r="F1931" s="915">
        <v>0</v>
      </c>
      <c r="G1931" s="838"/>
      <c r="H1931" s="838"/>
    </row>
    <row r="1932" spans="2:8">
      <c r="B1932" t="s">
        <v>2848</v>
      </c>
      <c r="C1932" s="915">
        <v>7705000002</v>
      </c>
      <c r="D1932" s="915" t="s">
        <v>3277</v>
      </c>
      <c r="E1932" s="915">
        <v>33700</v>
      </c>
      <c r="F1932" s="915">
        <v>14100</v>
      </c>
      <c r="G1932" s="838"/>
      <c r="H1932" s="838"/>
    </row>
    <row r="1933" spans="2:8">
      <c r="B1933" t="s">
        <v>2848</v>
      </c>
      <c r="C1933" s="915">
        <v>7705000002</v>
      </c>
      <c r="D1933" s="915" t="s">
        <v>3277</v>
      </c>
      <c r="E1933" s="915">
        <v>1550</v>
      </c>
      <c r="F1933" s="915">
        <v>0</v>
      </c>
      <c r="G1933" s="838"/>
      <c r="H1933" s="838"/>
    </row>
    <row r="1934" spans="2:8">
      <c r="B1934" t="s">
        <v>2848</v>
      </c>
      <c r="C1934" s="915">
        <v>7705000002</v>
      </c>
      <c r="D1934" s="915" t="s">
        <v>3277</v>
      </c>
      <c r="E1934" s="915">
        <v>8720</v>
      </c>
      <c r="F1934" s="915">
        <v>3300</v>
      </c>
      <c r="G1934" s="838"/>
      <c r="H1934" s="838"/>
    </row>
    <row r="1935" spans="2:8">
      <c r="B1935" t="s">
        <v>2848</v>
      </c>
      <c r="C1935" s="915">
        <v>7705000002</v>
      </c>
      <c r="D1935" s="915" t="s">
        <v>3277</v>
      </c>
      <c r="E1935" s="915">
        <v>20000</v>
      </c>
      <c r="F1935" s="915">
        <v>25100</v>
      </c>
      <c r="G1935" s="838"/>
      <c r="H1935" s="838"/>
    </row>
    <row r="1936" spans="2:8">
      <c r="B1936" t="s">
        <v>2848</v>
      </c>
      <c r="C1936" s="915">
        <v>7705000002</v>
      </c>
      <c r="D1936" s="915" t="s">
        <v>3277</v>
      </c>
      <c r="E1936" s="915">
        <v>600</v>
      </c>
      <c r="F1936" s="915">
        <v>34500</v>
      </c>
      <c r="G1936" s="838"/>
      <c r="H1936" s="838"/>
    </row>
    <row r="1937" spans="2:8">
      <c r="B1937" t="s">
        <v>2848</v>
      </c>
      <c r="C1937" s="915">
        <v>7705000002</v>
      </c>
      <c r="D1937" s="915" t="s">
        <v>3277</v>
      </c>
      <c r="E1937" s="915">
        <v>28500</v>
      </c>
      <c r="F1937" s="915">
        <v>55700</v>
      </c>
      <c r="G1937" s="838"/>
      <c r="H1937" s="838"/>
    </row>
    <row r="1938" spans="2:8">
      <c r="B1938" t="s">
        <v>2848</v>
      </c>
      <c r="C1938" s="915">
        <v>7705000002</v>
      </c>
      <c r="D1938" s="915" t="s">
        <v>3277</v>
      </c>
      <c r="E1938" s="915">
        <v>67700</v>
      </c>
      <c r="F1938" s="915">
        <v>88350</v>
      </c>
      <c r="G1938" s="838"/>
      <c r="H1938" s="838"/>
    </row>
    <row r="1939" spans="2:8">
      <c r="B1939" t="s">
        <v>2848</v>
      </c>
      <c r="C1939" s="915">
        <v>7705000002</v>
      </c>
      <c r="D1939" s="915" t="s">
        <v>3277</v>
      </c>
      <c r="E1939" s="915">
        <v>0</v>
      </c>
      <c r="F1939" s="915">
        <v>17700</v>
      </c>
      <c r="G1939" s="838"/>
      <c r="H1939" s="838"/>
    </row>
    <row r="1940" spans="2:8">
      <c r="B1940" t="s">
        <v>2848</v>
      </c>
      <c r="C1940" s="915">
        <v>7705000002</v>
      </c>
      <c r="D1940" s="915" t="s">
        <v>3277</v>
      </c>
      <c r="E1940" s="915">
        <v>0</v>
      </c>
      <c r="F1940" s="915">
        <v>43150</v>
      </c>
      <c r="G1940" s="838"/>
      <c r="H1940" s="838"/>
    </row>
    <row r="1941" spans="2:8">
      <c r="B1941" t="s">
        <v>2848</v>
      </c>
      <c r="C1941" s="915">
        <v>7705000002</v>
      </c>
      <c r="D1941" s="915" t="s">
        <v>3277</v>
      </c>
      <c r="E1941" s="915">
        <v>600</v>
      </c>
      <c r="F1941" s="915">
        <v>21300</v>
      </c>
      <c r="G1941" s="838"/>
      <c r="H1941" s="838"/>
    </row>
    <row r="1942" spans="2:8">
      <c r="B1942" t="s">
        <v>2848</v>
      </c>
      <c r="C1942" s="915">
        <v>7705000002</v>
      </c>
      <c r="D1942" s="915" t="s">
        <v>3277</v>
      </c>
      <c r="E1942" s="915">
        <v>29200</v>
      </c>
      <c r="F1942" s="915">
        <v>301410</v>
      </c>
      <c r="G1942" s="838"/>
      <c r="H1942" s="838"/>
    </row>
    <row r="1943" spans="2:8">
      <c r="B1943" t="s">
        <v>2848</v>
      </c>
      <c r="C1943" s="915">
        <v>7705000002</v>
      </c>
      <c r="D1943" s="915" t="s">
        <v>3277</v>
      </c>
      <c r="E1943" s="915">
        <v>0</v>
      </c>
      <c r="F1943" s="915">
        <v>-3882</v>
      </c>
      <c r="G1943" s="838"/>
      <c r="H1943" s="838"/>
    </row>
    <row r="1944" spans="2:8">
      <c r="B1944" t="s">
        <v>2848</v>
      </c>
      <c r="C1944" s="915">
        <v>7710000000</v>
      </c>
      <c r="D1944" s="915" t="s">
        <v>3278</v>
      </c>
      <c r="E1944" s="915">
        <v>-705083</v>
      </c>
      <c r="F1944" s="915">
        <v>5655055</v>
      </c>
      <c r="G1944" s="838"/>
      <c r="H1944" s="838"/>
    </row>
    <row r="1945" spans="2:8">
      <c r="B1945" t="s">
        <v>2848</v>
      </c>
      <c r="C1945" s="915">
        <v>7710200000</v>
      </c>
      <c r="D1945" s="915" t="s">
        <v>3279</v>
      </c>
      <c r="E1945" s="915">
        <v>20541848</v>
      </c>
      <c r="F1945" s="915">
        <v>47797792</v>
      </c>
      <c r="G1945" s="838"/>
      <c r="H1945" s="838"/>
    </row>
    <row r="1946" spans="2:8">
      <c r="B1946" t="s">
        <v>2848</v>
      </c>
      <c r="C1946" s="915">
        <v>7711000000</v>
      </c>
      <c r="D1946" s="915" t="s">
        <v>3280</v>
      </c>
      <c r="E1946" s="915">
        <v>0</v>
      </c>
      <c r="F1946" s="915">
        <v>-1242584</v>
      </c>
      <c r="G1946" s="838"/>
      <c r="H1946" s="838"/>
    </row>
    <row r="1947" spans="2:8">
      <c r="B1947" t="s">
        <v>2848</v>
      </c>
      <c r="C1947" s="915">
        <v>7712000000</v>
      </c>
      <c r="D1947" s="915" t="s">
        <v>3281</v>
      </c>
      <c r="E1947" s="915">
        <v>233304108</v>
      </c>
      <c r="F1947" s="915">
        <v>864053126</v>
      </c>
      <c r="G1947" s="838"/>
      <c r="H1947" s="838"/>
    </row>
    <row r="1948" spans="2:8">
      <c r="B1948" t="s">
        <v>2848</v>
      </c>
      <c r="C1948" s="915">
        <v>7712000000</v>
      </c>
      <c r="D1948" s="915" t="s">
        <v>3281</v>
      </c>
      <c r="E1948" s="915">
        <v>0</v>
      </c>
      <c r="F1948" s="915">
        <v>29176</v>
      </c>
      <c r="G1948" s="838"/>
      <c r="H1948" s="838"/>
    </row>
    <row r="1949" spans="2:8">
      <c r="B1949" t="s">
        <v>2848</v>
      </c>
      <c r="C1949" s="915">
        <v>7714000000</v>
      </c>
      <c r="D1949" s="915" t="s">
        <v>3282</v>
      </c>
      <c r="E1949" s="915">
        <v>16131071</v>
      </c>
      <c r="F1949" s="915">
        <v>8925627</v>
      </c>
      <c r="G1949" s="838"/>
      <c r="H1949" s="838"/>
    </row>
    <row r="1950" spans="2:8">
      <c r="B1950" t="s">
        <v>2848</v>
      </c>
      <c r="C1950" s="915">
        <v>7715000000</v>
      </c>
      <c r="D1950" s="915" t="s">
        <v>3283</v>
      </c>
      <c r="E1950" s="915">
        <v>84768420</v>
      </c>
      <c r="F1950" s="915">
        <v>112337175</v>
      </c>
      <c r="G1950" s="838"/>
      <c r="H1950" s="838"/>
    </row>
    <row r="1951" spans="2:8">
      <c r="B1951" t="s">
        <v>2848</v>
      </c>
      <c r="C1951" s="915">
        <v>7715000006</v>
      </c>
      <c r="D1951" s="915" t="s">
        <v>3284</v>
      </c>
      <c r="E1951" s="915">
        <v>0</v>
      </c>
      <c r="F1951" s="915">
        <v>19340877</v>
      </c>
      <c r="G1951" s="838"/>
      <c r="H1951" s="838"/>
    </row>
    <row r="1952" spans="2:8">
      <c r="B1952" t="s">
        <v>2848</v>
      </c>
      <c r="C1952" s="915">
        <v>7715000007</v>
      </c>
      <c r="D1952" s="915" t="s">
        <v>3285</v>
      </c>
      <c r="E1952" s="915">
        <v>156752919</v>
      </c>
      <c r="F1952" s="915">
        <v>22845555</v>
      </c>
      <c r="G1952" s="838"/>
      <c r="H1952" s="838"/>
    </row>
    <row r="1953" spans="2:8">
      <c r="B1953" t="s">
        <v>2848</v>
      </c>
      <c r="C1953" s="915">
        <v>7716000000</v>
      </c>
      <c r="D1953" s="915" t="s">
        <v>3286</v>
      </c>
      <c r="E1953" s="915">
        <v>65157680</v>
      </c>
      <c r="F1953" s="915">
        <v>199969697</v>
      </c>
      <c r="G1953" s="838"/>
      <c r="H1953" s="838"/>
    </row>
    <row r="1954" spans="2:8">
      <c r="B1954" t="s">
        <v>2848</v>
      </c>
      <c r="C1954" s="915">
        <v>7716000000</v>
      </c>
      <c r="D1954" s="915" t="s">
        <v>3286</v>
      </c>
      <c r="E1954" s="915">
        <v>1875340</v>
      </c>
      <c r="F1954" s="915">
        <v>4316110</v>
      </c>
      <c r="G1954" s="838"/>
      <c r="H1954" s="838"/>
    </row>
    <row r="1955" spans="2:8">
      <c r="B1955" t="s">
        <v>2848</v>
      </c>
      <c r="C1955" s="915">
        <v>7716000000</v>
      </c>
      <c r="D1955" s="915" t="s">
        <v>3286</v>
      </c>
      <c r="E1955" s="915">
        <v>0</v>
      </c>
      <c r="F1955" s="915">
        <v>6715006</v>
      </c>
      <c r="G1955" s="838"/>
      <c r="H1955" s="838"/>
    </row>
    <row r="1956" spans="2:8">
      <c r="B1956" t="s">
        <v>2848</v>
      </c>
      <c r="C1956" s="915">
        <v>7716000000</v>
      </c>
      <c r="D1956" s="915" t="s">
        <v>3286</v>
      </c>
      <c r="E1956" s="915">
        <v>1713735</v>
      </c>
      <c r="F1956" s="915">
        <v>14135634</v>
      </c>
      <c r="G1956" s="838"/>
      <c r="H1956" s="838"/>
    </row>
    <row r="1957" spans="2:8">
      <c r="B1957" t="s">
        <v>2848</v>
      </c>
      <c r="C1957" s="915">
        <v>7716000000</v>
      </c>
      <c r="D1957" s="915" t="s">
        <v>3286</v>
      </c>
      <c r="E1957" s="915">
        <v>1979188</v>
      </c>
      <c r="F1957" s="915">
        <v>10137991</v>
      </c>
      <c r="G1957" s="838"/>
      <c r="H1957" s="838"/>
    </row>
    <row r="1958" spans="2:8">
      <c r="B1958" t="s">
        <v>2848</v>
      </c>
      <c r="C1958" s="915">
        <v>7716000000</v>
      </c>
      <c r="D1958" s="915" t="s">
        <v>3286</v>
      </c>
      <c r="E1958" s="915">
        <v>1658347</v>
      </c>
      <c r="F1958" s="915">
        <v>4799077</v>
      </c>
      <c r="G1958" s="838"/>
      <c r="H1958" s="838"/>
    </row>
    <row r="1959" spans="2:8">
      <c r="B1959" t="s">
        <v>2848</v>
      </c>
      <c r="C1959" s="915">
        <v>7716000000</v>
      </c>
      <c r="D1959" s="915" t="s">
        <v>3286</v>
      </c>
      <c r="E1959" s="915">
        <v>1711389</v>
      </c>
      <c r="F1959" s="915">
        <v>6619506</v>
      </c>
      <c r="G1959" s="838"/>
      <c r="H1959" s="838"/>
    </row>
    <row r="1960" spans="2:8">
      <c r="B1960" t="s">
        <v>2848</v>
      </c>
      <c r="C1960" s="915">
        <v>7716000000</v>
      </c>
      <c r="D1960" s="915" t="s">
        <v>3286</v>
      </c>
      <c r="E1960" s="915">
        <v>2710581</v>
      </c>
      <c r="F1960" s="915">
        <v>7831249</v>
      </c>
      <c r="G1960" s="838"/>
      <c r="H1960" s="838"/>
    </row>
    <row r="1961" spans="2:8">
      <c r="B1961" t="s">
        <v>2848</v>
      </c>
      <c r="C1961" s="915">
        <v>7716000000</v>
      </c>
      <c r="D1961" s="915" t="s">
        <v>3286</v>
      </c>
      <c r="E1961" s="915">
        <v>626273</v>
      </c>
      <c r="F1961" s="915">
        <v>0</v>
      </c>
      <c r="G1961" s="838"/>
      <c r="H1961" s="838"/>
    </row>
    <row r="1962" spans="2:8">
      <c r="B1962" t="s">
        <v>2848</v>
      </c>
      <c r="C1962" s="915">
        <v>7716010000</v>
      </c>
      <c r="D1962" s="915" t="s">
        <v>3287</v>
      </c>
      <c r="E1962" s="915">
        <v>183148</v>
      </c>
      <c r="F1962" s="915">
        <v>-1841104</v>
      </c>
      <c r="G1962" s="838"/>
      <c r="H1962" s="838"/>
    </row>
    <row r="1963" spans="2:8">
      <c r="B1963" t="s">
        <v>2848</v>
      </c>
      <c r="C1963" s="915">
        <v>7716010000</v>
      </c>
      <c r="D1963" s="915" t="s">
        <v>3287</v>
      </c>
      <c r="E1963" s="915">
        <v>0</v>
      </c>
      <c r="F1963" s="915">
        <v>-555529</v>
      </c>
      <c r="G1963" s="838"/>
      <c r="H1963" s="838"/>
    </row>
    <row r="1964" spans="2:8">
      <c r="B1964" t="s">
        <v>2848</v>
      </c>
      <c r="C1964" s="915">
        <v>7716010000</v>
      </c>
      <c r="D1964" s="915" t="s">
        <v>3287</v>
      </c>
      <c r="E1964" s="915">
        <v>0</v>
      </c>
      <c r="F1964" s="915">
        <v>-564711</v>
      </c>
      <c r="G1964" s="838"/>
      <c r="H1964" s="838"/>
    </row>
    <row r="1965" spans="2:8">
      <c r="B1965" t="s">
        <v>2848</v>
      </c>
      <c r="C1965" s="915">
        <v>7716010000</v>
      </c>
      <c r="D1965" s="915" t="s">
        <v>3287</v>
      </c>
      <c r="E1965" s="915">
        <v>0</v>
      </c>
      <c r="F1965" s="915">
        <v>119344</v>
      </c>
      <c r="G1965" s="838"/>
      <c r="H1965" s="838"/>
    </row>
    <row r="1966" spans="2:8">
      <c r="B1966" t="s">
        <v>2848</v>
      </c>
      <c r="C1966" s="915">
        <v>7716010000</v>
      </c>
      <c r="D1966" s="915" t="s">
        <v>3287</v>
      </c>
      <c r="E1966" s="915">
        <v>0</v>
      </c>
      <c r="F1966" s="915">
        <v>-1129422</v>
      </c>
      <c r="G1966" s="838"/>
      <c r="H1966" s="838"/>
    </row>
    <row r="1967" spans="2:8">
      <c r="B1967" t="s">
        <v>2848</v>
      </c>
      <c r="C1967" s="915">
        <v>7716010000</v>
      </c>
      <c r="D1967" s="915" t="s">
        <v>3287</v>
      </c>
      <c r="E1967" s="915">
        <v>0</v>
      </c>
      <c r="F1967" s="915">
        <v>-830700</v>
      </c>
      <c r="G1967" s="838"/>
      <c r="H1967" s="838"/>
    </row>
    <row r="1968" spans="2:8">
      <c r="B1968" t="s">
        <v>2848</v>
      </c>
      <c r="C1968" s="915">
        <v>7716011001</v>
      </c>
      <c r="D1968" s="915" t="s">
        <v>3288</v>
      </c>
      <c r="E1968" s="915">
        <v>0</v>
      </c>
      <c r="F1968" s="915">
        <v>12306161</v>
      </c>
      <c r="G1968" s="838"/>
      <c r="H1968" s="838"/>
    </row>
    <row r="1969" spans="2:8">
      <c r="B1969" t="s">
        <v>2848</v>
      </c>
      <c r="C1969" s="915">
        <v>7716011001</v>
      </c>
      <c r="D1969" s="915" t="s">
        <v>3288</v>
      </c>
      <c r="E1969" s="915">
        <v>0</v>
      </c>
      <c r="F1969" s="915">
        <v>2091488</v>
      </c>
      <c r="G1969" s="838"/>
      <c r="H1969" s="838"/>
    </row>
    <row r="1970" spans="2:8">
      <c r="B1970" t="s">
        <v>2848</v>
      </c>
      <c r="C1970" s="915">
        <v>7716013001</v>
      </c>
      <c r="D1970" s="915" t="s">
        <v>3289</v>
      </c>
      <c r="E1970" s="915">
        <v>0</v>
      </c>
      <c r="F1970" s="915">
        <v>161448</v>
      </c>
      <c r="G1970" s="838"/>
      <c r="H1970" s="838"/>
    </row>
    <row r="1971" spans="2:8">
      <c r="B1971" t="s">
        <v>2848</v>
      </c>
      <c r="C1971" s="915">
        <v>7716020001</v>
      </c>
      <c r="D1971" s="915" t="s">
        <v>3290</v>
      </c>
      <c r="E1971" s="915">
        <v>0</v>
      </c>
      <c r="F1971" s="915">
        <v>30000</v>
      </c>
      <c r="G1971" s="838"/>
      <c r="H1971" s="838"/>
    </row>
    <row r="1972" spans="2:8">
      <c r="B1972" t="s">
        <v>2848</v>
      </c>
      <c r="C1972" s="915">
        <v>7716020003</v>
      </c>
      <c r="D1972" s="915" t="s">
        <v>3291</v>
      </c>
      <c r="E1972" s="915">
        <v>0</v>
      </c>
      <c r="F1972" s="915">
        <v>2710982</v>
      </c>
      <c r="G1972" s="838"/>
      <c r="H1972" s="838"/>
    </row>
    <row r="1973" spans="2:8">
      <c r="B1973" t="s">
        <v>2848</v>
      </c>
      <c r="C1973" s="915">
        <v>7716030000</v>
      </c>
      <c r="D1973" s="915" t="s">
        <v>3292</v>
      </c>
      <c r="E1973" s="915">
        <v>152129894</v>
      </c>
      <c r="F1973" s="915">
        <v>382468786</v>
      </c>
      <c r="G1973" s="838"/>
      <c r="H1973" s="838"/>
    </row>
    <row r="1974" spans="2:8">
      <c r="B1974" t="s">
        <v>2848</v>
      </c>
      <c r="C1974" s="915">
        <v>7716030000</v>
      </c>
      <c r="D1974" s="915" t="s">
        <v>3292</v>
      </c>
      <c r="E1974" s="915">
        <v>16667</v>
      </c>
      <c r="F1974" s="915">
        <v>0</v>
      </c>
      <c r="G1974" s="838"/>
      <c r="H1974" s="838"/>
    </row>
    <row r="1975" spans="2:8">
      <c r="B1975" t="s">
        <v>2848</v>
      </c>
      <c r="C1975" s="915">
        <v>7716030000</v>
      </c>
      <c r="D1975" s="915" t="s">
        <v>3292</v>
      </c>
      <c r="E1975" s="915">
        <v>35000</v>
      </c>
      <c r="F1975" s="915">
        <v>0</v>
      </c>
      <c r="G1975" s="838"/>
      <c r="H1975" s="838"/>
    </row>
    <row r="1976" spans="2:8">
      <c r="B1976" t="s">
        <v>2848</v>
      </c>
      <c r="C1976" s="915">
        <v>7716030001</v>
      </c>
      <c r="D1976" s="915" t="s">
        <v>3293</v>
      </c>
      <c r="E1976" s="915">
        <v>301775</v>
      </c>
      <c r="F1976" s="915">
        <v>330905578</v>
      </c>
      <c r="G1976" s="838"/>
      <c r="H1976" s="838"/>
    </row>
    <row r="1977" spans="2:8">
      <c r="B1977" t="s">
        <v>2848</v>
      </c>
      <c r="C1977" s="915">
        <v>7716030002</v>
      </c>
      <c r="D1977" s="915" t="s">
        <v>3294</v>
      </c>
      <c r="E1977" s="915">
        <v>5435326</v>
      </c>
      <c r="F1977" s="915">
        <v>266168983</v>
      </c>
      <c r="G1977" s="838"/>
      <c r="H1977" s="838"/>
    </row>
    <row r="1978" spans="2:8">
      <c r="B1978" t="s">
        <v>2848</v>
      </c>
      <c r="C1978" s="915">
        <v>7716030002</v>
      </c>
      <c r="D1978" s="915" t="s">
        <v>3294</v>
      </c>
      <c r="E1978" s="915">
        <v>0</v>
      </c>
      <c r="F1978" s="915">
        <v>88240</v>
      </c>
      <c r="G1978" s="838"/>
      <c r="H1978" s="838"/>
    </row>
    <row r="1979" spans="2:8">
      <c r="B1979" t="s">
        <v>2848</v>
      </c>
      <c r="C1979" s="915">
        <v>7716030002</v>
      </c>
      <c r="D1979" s="915" t="s">
        <v>3294</v>
      </c>
      <c r="E1979" s="915">
        <v>40000</v>
      </c>
      <c r="F1979" s="915">
        <v>93000</v>
      </c>
      <c r="G1979" s="838"/>
      <c r="H1979" s="838"/>
    </row>
    <row r="1980" spans="2:8">
      <c r="B1980" t="s">
        <v>2848</v>
      </c>
      <c r="C1980" s="915">
        <v>7716050000</v>
      </c>
      <c r="D1980" s="915" t="s">
        <v>3295</v>
      </c>
      <c r="E1980" s="915">
        <v>-160714984</v>
      </c>
      <c r="F1980" s="915">
        <v>789338981</v>
      </c>
      <c r="G1980" s="838"/>
      <c r="H1980" s="838"/>
    </row>
    <row r="1981" spans="2:8">
      <c r="B1981" t="s">
        <v>2848</v>
      </c>
      <c r="C1981" s="915">
        <v>7716050000</v>
      </c>
      <c r="D1981" s="915" t="s">
        <v>3295</v>
      </c>
      <c r="E1981" s="915">
        <v>0</v>
      </c>
      <c r="F1981" s="915">
        <v>31065</v>
      </c>
      <c r="G1981" s="838"/>
      <c r="H1981" s="838"/>
    </row>
    <row r="1982" spans="2:8">
      <c r="B1982" t="s">
        <v>2848</v>
      </c>
      <c r="C1982" s="915">
        <v>7716050005</v>
      </c>
      <c r="D1982" s="915" t="s">
        <v>3296</v>
      </c>
      <c r="E1982" s="915">
        <v>2932989</v>
      </c>
      <c r="F1982" s="915">
        <v>42278376</v>
      </c>
      <c r="G1982" s="838"/>
      <c r="H1982" s="838"/>
    </row>
    <row r="1983" spans="2:8">
      <c r="B1983" t="s">
        <v>2848</v>
      </c>
      <c r="C1983" s="915">
        <v>7716050005</v>
      </c>
      <c r="D1983" s="915" t="s">
        <v>3296</v>
      </c>
      <c r="E1983" s="915">
        <v>4174962</v>
      </c>
      <c r="F1983" s="915">
        <v>109626893</v>
      </c>
      <c r="G1983" s="838"/>
      <c r="H1983" s="838"/>
    </row>
    <row r="1984" spans="2:8">
      <c r="B1984" t="s">
        <v>2848</v>
      </c>
      <c r="C1984" s="915">
        <v>7720100000</v>
      </c>
      <c r="D1984" s="915" t="s">
        <v>3297</v>
      </c>
      <c r="E1984" s="915">
        <v>79299882</v>
      </c>
      <c r="F1984" s="915">
        <v>336641671</v>
      </c>
      <c r="G1984" s="838"/>
      <c r="H1984" s="838"/>
    </row>
    <row r="1985" spans="2:8">
      <c r="B1985" t="s">
        <v>2848</v>
      </c>
      <c r="C1985" s="915">
        <v>7720100008</v>
      </c>
      <c r="D1985" s="915" t="s">
        <v>3298</v>
      </c>
      <c r="E1985" s="915">
        <v>0</v>
      </c>
      <c r="F1985" s="915">
        <v>261417</v>
      </c>
      <c r="G1985" s="838"/>
      <c r="H1985" s="838"/>
    </row>
    <row r="1986" spans="2:8">
      <c r="B1986" t="s">
        <v>2848</v>
      </c>
      <c r="C1986" s="915">
        <v>7720200000</v>
      </c>
      <c r="D1986" s="915" t="s">
        <v>3299</v>
      </c>
      <c r="E1986" s="915">
        <v>4796</v>
      </c>
      <c r="F1986" s="915">
        <v>3199</v>
      </c>
      <c r="G1986" s="838"/>
      <c r="H1986" s="838"/>
    </row>
    <row r="1987" spans="2:8">
      <c r="B1987" t="s">
        <v>2848</v>
      </c>
      <c r="C1987" s="915">
        <v>7720200000</v>
      </c>
      <c r="D1987" s="915" t="s">
        <v>3299</v>
      </c>
      <c r="E1987" s="915">
        <v>1607</v>
      </c>
      <c r="F1987" s="915">
        <v>6395</v>
      </c>
      <c r="G1987" s="838"/>
      <c r="H1987" s="838"/>
    </row>
    <row r="1988" spans="2:8">
      <c r="B1988" t="s">
        <v>2848</v>
      </c>
      <c r="C1988" s="915">
        <v>7720200000</v>
      </c>
      <c r="D1988" s="915" t="s">
        <v>3299</v>
      </c>
      <c r="E1988" s="915">
        <v>1600</v>
      </c>
      <c r="F1988" s="915">
        <v>1598</v>
      </c>
      <c r="G1988" s="838"/>
      <c r="H1988" s="838"/>
    </row>
    <row r="1989" spans="2:8">
      <c r="B1989" t="s">
        <v>2848</v>
      </c>
      <c r="C1989" s="915">
        <v>7720200000</v>
      </c>
      <c r="D1989" s="915" t="s">
        <v>3299</v>
      </c>
      <c r="E1989" s="915">
        <v>1609</v>
      </c>
      <c r="F1989" s="915">
        <v>6373</v>
      </c>
      <c r="G1989" s="838"/>
      <c r="H1989" s="838"/>
    </row>
    <row r="1990" spans="2:8">
      <c r="B1990" t="s">
        <v>2848</v>
      </c>
      <c r="C1990" s="915">
        <v>7720200000</v>
      </c>
      <c r="D1990" s="915" t="s">
        <v>3299</v>
      </c>
      <c r="E1990" s="915">
        <v>0</v>
      </c>
      <c r="F1990" s="915">
        <v>1598</v>
      </c>
      <c r="G1990" s="838"/>
      <c r="H1990" s="838"/>
    </row>
    <row r="1991" spans="2:8">
      <c r="B1991" t="s">
        <v>2848</v>
      </c>
      <c r="C1991" s="915">
        <v>7720200000</v>
      </c>
      <c r="D1991" s="915" t="s">
        <v>3299</v>
      </c>
      <c r="E1991" s="915">
        <v>0</v>
      </c>
      <c r="F1991" s="915">
        <v>1599</v>
      </c>
      <c r="G1991" s="838"/>
      <c r="H1991" s="838"/>
    </row>
    <row r="1992" spans="2:8">
      <c r="B1992" t="s">
        <v>2848</v>
      </c>
      <c r="C1992" s="915">
        <v>7720200000</v>
      </c>
      <c r="D1992" s="915" t="s">
        <v>3299</v>
      </c>
      <c r="E1992" s="915">
        <v>1609</v>
      </c>
      <c r="F1992" s="915">
        <v>6354</v>
      </c>
      <c r="G1992" s="838"/>
      <c r="H1992" s="838"/>
    </row>
    <row r="1993" spans="2:8">
      <c r="B1993" t="s">
        <v>2848</v>
      </c>
      <c r="C1993" s="915">
        <v>7720300000</v>
      </c>
      <c r="D1993" s="915" t="s">
        <v>3752</v>
      </c>
      <c r="E1993" s="915">
        <v>3465939</v>
      </c>
      <c r="F1993" s="915">
        <v>0</v>
      </c>
      <c r="G1993" s="838"/>
      <c r="H1993" s="838"/>
    </row>
    <row r="1994" spans="2:8">
      <c r="B1994" t="s">
        <v>2848</v>
      </c>
      <c r="C1994" s="915">
        <v>7720310000</v>
      </c>
      <c r="D1994" s="915" t="s">
        <v>3300</v>
      </c>
      <c r="E1994" s="915">
        <v>32361</v>
      </c>
      <c r="F1994" s="915">
        <v>14244634</v>
      </c>
      <c r="G1994" s="838"/>
      <c r="H1994" s="838"/>
    </row>
    <row r="1995" spans="2:8">
      <c r="B1995" t="s">
        <v>2848</v>
      </c>
      <c r="C1995" s="915">
        <v>7721000000</v>
      </c>
      <c r="D1995" s="915" t="s">
        <v>3301</v>
      </c>
      <c r="E1995" s="915">
        <v>741680</v>
      </c>
      <c r="F1995" s="915">
        <v>3356377</v>
      </c>
      <c r="G1995" s="838"/>
      <c r="H1995" s="838"/>
    </row>
    <row r="1996" spans="2:8">
      <c r="B1996" t="s">
        <v>2848</v>
      </c>
      <c r="C1996" s="915">
        <v>7721100000</v>
      </c>
      <c r="D1996" s="915" t="s">
        <v>3302</v>
      </c>
      <c r="E1996" s="915">
        <v>0</v>
      </c>
      <c r="F1996" s="915">
        <v>17398836</v>
      </c>
      <c r="G1996" s="838"/>
      <c r="H1996" s="838"/>
    </row>
    <row r="1997" spans="2:8">
      <c r="B1997" t="s">
        <v>2848</v>
      </c>
      <c r="C1997" s="915">
        <v>7721100000</v>
      </c>
      <c r="D1997" s="915" t="s">
        <v>3302</v>
      </c>
      <c r="E1997" s="915">
        <v>0</v>
      </c>
      <c r="F1997" s="915">
        <v>-158816</v>
      </c>
      <c r="G1997" s="838"/>
      <c r="H1997" s="838"/>
    </row>
    <row r="1998" spans="2:8">
      <c r="B1998" t="s">
        <v>2848</v>
      </c>
      <c r="C1998" s="915">
        <v>7721100000</v>
      </c>
      <c r="D1998" s="915" t="s">
        <v>3302</v>
      </c>
      <c r="E1998" s="915">
        <v>0</v>
      </c>
      <c r="F1998" s="915">
        <v>-8834</v>
      </c>
      <c r="G1998" s="838"/>
      <c r="H1998" s="838"/>
    </row>
    <row r="1999" spans="2:8">
      <c r="B1999" s="837" t="s">
        <v>2848</v>
      </c>
      <c r="C1999" s="838">
        <v>7721100000</v>
      </c>
      <c r="D1999" s="838" t="s">
        <v>3302</v>
      </c>
      <c r="E1999" s="838">
        <v>0</v>
      </c>
      <c r="F1999" s="838">
        <v>-10000</v>
      </c>
      <c r="G1999" s="838"/>
      <c r="H1999" s="838"/>
    </row>
    <row r="2000" spans="2:8">
      <c r="B2000" s="837" t="s">
        <v>2848</v>
      </c>
      <c r="C2000" s="838">
        <v>7721200000</v>
      </c>
      <c r="D2000" s="838" t="s">
        <v>3303</v>
      </c>
      <c r="E2000" s="838">
        <v>30412184</v>
      </c>
      <c r="F2000" s="838">
        <v>137727614</v>
      </c>
      <c r="G2000" s="838"/>
      <c r="H2000" s="838"/>
    </row>
    <row r="2001" spans="2:8">
      <c r="B2001" s="837" t="s">
        <v>2848</v>
      </c>
      <c r="C2001" s="838">
        <v>7721200000</v>
      </c>
      <c r="D2001" s="838" t="s">
        <v>3303</v>
      </c>
      <c r="E2001" s="838">
        <v>0</v>
      </c>
      <c r="F2001" s="838">
        <v>1724186</v>
      </c>
      <c r="G2001" s="838"/>
      <c r="H2001" s="838"/>
    </row>
    <row r="2002" spans="2:8">
      <c r="B2002" s="837" t="s">
        <v>2848</v>
      </c>
      <c r="C2002" s="838">
        <v>7721200000</v>
      </c>
      <c r="D2002" s="838" t="s">
        <v>3303</v>
      </c>
      <c r="E2002" s="838">
        <v>0</v>
      </c>
      <c r="F2002" s="838">
        <v>376045</v>
      </c>
      <c r="G2002" s="838"/>
      <c r="H2002" s="838"/>
    </row>
    <row r="2003" spans="2:8">
      <c r="B2003" s="837" t="s">
        <v>2848</v>
      </c>
      <c r="C2003" s="838">
        <v>7721200000</v>
      </c>
      <c r="D2003" s="838" t="s">
        <v>3303</v>
      </c>
      <c r="E2003" s="838">
        <v>0</v>
      </c>
      <c r="F2003" s="838">
        <v>531858</v>
      </c>
      <c r="G2003" s="838"/>
      <c r="H2003" s="838"/>
    </row>
    <row r="2004" spans="2:8">
      <c r="B2004" s="837" t="s">
        <v>2848</v>
      </c>
      <c r="C2004" s="838">
        <v>7721400000</v>
      </c>
      <c r="D2004" s="838" t="s">
        <v>3304</v>
      </c>
      <c r="E2004" s="838">
        <v>2561121</v>
      </c>
      <c r="F2004" s="838">
        <v>3343197</v>
      </c>
      <c r="G2004" s="838"/>
      <c r="H2004" s="838"/>
    </row>
    <row r="2005" spans="2:8">
      <c r="B2005" s="837" t="s">
        <v>2848</v>
      </c>
      <c r="C2005" s="838">
        <v>7721400000</v>
      </c>
      <c r="D2005" s="838" t="s">
        <v>3304</v>
      </c>
      <c r="E2005" s="838">
        <v>9596243</v>
      </c>
      <c r="F2005" s="838">
        <v>17061818</v>
      </c>
      <c r="G2005" s="838"/>
      <c r="H2005" s="838"/>
    </row>
    <row r="2006" spans="2:8">
      <c r="B2006" s="837" t="s">
        <v>2848</v>
      </c>
      <c r="C2006" s="838">
        <v>7721400000</v>
      </c>
      <c r="D2006" s="838" t="s">
        <v>3304</v>
      </c>
      <c r="E2006" s="838">
        <v>11578329</v>
      </c>
      <c r="F2006" s="838">
        <v>36271337</v>
      </c>
      <c r="G2006" s="838"/>
      <c r="H2006" s="838"/>
    </row>
    <row r="2007" spans="2:8">
      <c r="B2007" s="837" t="s">
        <v>2848</v>
      </c>
      <c r="C2007" s="838">
        <v>7721400000</v>
      </c>
      <c r="D2007" s="838" t="s">
        <v>3304</v>
      </c>
      <c r="E2007" s="838">
        <v>41188357</v>
      </c>
      <c r="F2007" s="838">
        <v>95206286</v>
      </c>
      <c r="G2007" s="838"/>
      <c r="H2007" s="838"/>
    </row>
    <row r="2008" spans="2:8">
      <c r="B2008" s="837" t="s">
        <v>2848</v>
      </c>
      <c r="C2008" s="838">
        <v>7721400000</v>
      </c>
      <c r="D2008" s="838" t="s">
        <v>3304</v>
      </c>
      <c r="E2008" s="838">
        <v>2563817</v>
      </c>
      <c r="F2008" s="838">
        <v>9182821</v>
      </c>
      <c r="G2008" s="838"/>
      <c r="H2008" s="838"/>
    </row>
    <row r="2009" spans="2:8">
      <c r="B2009" s="837" t="s">
        <v>2848</v>
      </c>
      <c r="C2009" s="838">
        <v>7721400000</v>
      </c>
      <c r="D2009" s="838" t="s">
        <v>3304</v>
      </c>
      <c r="E2009" s="838">
        <v>1820022</v>
      </c>
      <c r="F2009" s="838">
        <v>6831230</v>
      </c>
      <c r="G2009" s="838"/>
      <c r="H2009" s="838"/>
    </row>
    <row r="2010" spans="2:8">
      <c r="B2010" s="837" t="s">
        <v>2848</v>
      </c>
      <c r="C2010" s="838">
        <v>7721500000</v>
      </c>
      <c r="D2010" s="838" t="s">
        <v>3305</v>
      </c>
      <c r="E2010" s="838">
        <v>1319153</v>
      </c>
      <c r="F2010" s="838">
        <v>2133422</v>
      </c>
      <c r="G2010" s="838"/>
      <c r="H2010" s="838"/>
    </row>
    <row r="2011" spans="2:8">
      <c r="B2011" s="837" t="s">
        <v>2848</v>
      </c>
      <c r="C2011" s="838">
        <v>7721600000</v>
      </c>
      <c r="D2011" s="838" t="s">
        <v>3306</v>
      </c>
      <c r="E2011" s="838">
        <v>1893122</v>
      </c>
      <c r="F2011" s="838">
        <v>33202929</v>
      </c>
      <c r="G2011" s="838"/>
      <c r="H2011" s="838"/>
    </row>
    <row r="2012" spans="2:8">
      <c r="B2012" s="837" t="s">
        <v>2848</v>
      </c>
      <c r="C2012" s="838">
        <v>7721600000</v>
      </c>
      <c r="D2012" s="838" t="s">
        <v>3306</v>
      </c>
      <c r="E2012" s="838">
        <v>0</v>
      </c>
      <c r="F2012" s="838">
        <v>533462</v>
      </c>
      <c r="G2012" s="838"/>
      <c r="H2012" s="838"/>
    </row>
    <row r="2013" spans="2:8">
      <c r="B2013" s="837" t="s">
        <v>2848</v>
      </c>
      <c r="C2013" s="838">
        <v>7721600000</v>
      </c>
      <c r="D2013" s="838" t="s">
        <v>3306</v>
      </c>
      <c r="E2013" s="838">
        <v>0</v>
      </c>
      <c r="F2013" s="838">
        <v>45993764</v>
      </c>
      <c r="G2013" s="838"/>
      <c r="H2013" s="838"/>
    </row>
    <row r="2014" spans="2:8">
      <c r="B2014" s="837" t="s">
        <v>2848</v>
      </c>
      <c r="C2014" s="838">
        <v>7721600000</v>
      </c>
      <c r="D2014" s="838" t="s">
        <v>3306</v>
      </c>
      <c r="E2014" s="838">
        <v>370800</v>
      </c>
      <c r="F2014" s="838">
        <v>3663720</v>
      </c>
      <c r="G2014" s="838"/>
      <c r="H2014" s="838"/>
    </row>
    <row r="2015" spans="2:8">
      <c r="B2015" s="837" t="s">
        <v>2848</v>
      </c>
      <c r="C2015" s="838">
        <v>7722000000</v>
      </c>
      <c r="D2015" s="838" t="s">
        <v>3307</v>
      </c>
      <c r="E2015" s="838">
        <v>42560</v>
      </c>
      <c r="F2015" s="838">
        <v>25123680</v>
      </c>
      <c r="G2015" s="838"/>
      <c r="H2015" s="838"/>
    </row>
    <row r="2016" spans="2:8">
      <c r="B2016" s="837" t="s">
        <v>2848</v>
      </c>
      <c r="C2016" s="838">
        <v>7722000000</v>
      </c>
      <c r="D2016" s="838" t="s">
        <v>3307</v>
      </c>
      <c r="E2016" s="838">
        <v>0</v>
      </c>
      <c r="F2016" s="838">
        <v>3264198</v>
      </c>
      <c r="G2016" s="838"/>
      <c r="H2016" s="838"/>
    </row>
    <row r="2017" spans="2:8">
      <c r="B2017" s="837" t="s">
        <v>2848</v>
      </c>
      <c r="C2017" s="838">
        <v>7722000000</v>
      </c>
      <c r="D2017" s="838" t="s">
        <v>3307</v>
      </c>
      <c r="E2017" s="838">
        <v>0</v>
      </c>
      <c r="F2017" s="838">
        <v>4203837</v>
      </c>
      <c r="G2017" s="838"/>
      <c r="H2017" s="838"/>
    </row>
    <row r="2018" spans="2:8">
      <c r="B2018" s="837" t="s">
        <v>2848</v>
      </c>
      <c r="C2018" s="838">
        <v>7722000000</v>
      </c>
      <c r="D2018" s="838" t="s">
        <v>3307</v>
      </c>
      <c r="E2018" s="838">
        <v>0</v>
      </c>
      <c r="F2018" s="838">
        <v>33736</v>
      </c>
      <c r="G2018" s="838"/>
      <c r="H2018" s="838"/>
    </row>
    <row r="2019" spans="2:8">
      <c r="B2019" s="837" t="s">
        <v>2848</v>
      </c>
      <c r="C2019" s="838">
        <v>7722000000</v>
      </c>
      <c r="D2019" s="838" t="s">
        <v>3307</v>
      </c>
      <c r="E2019" s="838">
        <v>0</v>
      </c>
      <c r="F2019" s="838">
        <v>33736</v>
      </c>
      <c r="G2019" s="838"/>
      <c r="H2019" s="838"/>
    </row>
    <row r="2020" spans="2:8">
      <c r="B2020" s="837" t="s">
        <v>2848</v>
      </c>
      <c r="C2020" s="838">
        <v>7722000000</v>
      </c>
      <c r="D2020" s="838" t="s">
        <v>3307</v>
      </c>
      <c r="E2020" s="838">
        <v>0</v>
      </c>
      <c r="F2020" s="838">
        <v>38422</v>
      </c>
      <c r="G2020" s="838"/>
      <c r="H2020" s="838"/>
    </row>
    <row r="2021" spans="2:8">
      <c r="B2021" s="837" t="s">
        <v>2848</v>
      </c>
      <c r="C2021" s="838">
        <v>7722000000</v>
      </c>
      <c r="D2021" s="838" t="s">
        <v>3307</v>
      </c>
      <c r="E2021" s="838">
        <v>0</v>
      </c>
      <c r="F2021" s="838">
        <v>33736</v>
      </c>
      <c r="G2021" s="838"/>
      <c r="H2021" s="838"/>
    </row>
    <row r="2022" spans="2:8">
      <c r="B2022" s="837" t="s">
        <v>2848</v>
      </c>
      <c r="C2022" s="838">
        <v>7722000000</v>
      </c>
      <c r="D2022" s="838" t="s">
        <v>3307</v>
      </c>
      <c r="E2022" s="838">
        <v>0</v>
      </c>
      <c r="F2022" s="838">
        <v>33736</v>
      </c>
      <c r="G2022" s="838"/>
      <c r="H2022" s="838"/>
    </row>
    <row r="2023" spans="2:8">
      <c r="B2023" s="837" t="s">
        <v>2848</v>
      </c>
      <c r="C2023" s="838">
        <v>7722000000</v>
      </c>
      <c r="D2023" s="838" t="s">
        <v>3307</v>
      </c>
      <c r="E2023" s="838">
        <v>0</v>
      </c>
      <c r="F2023" s="838">
        <v>33736</v>
      </c>
      <c r="G2023" s="838"/>
      <c r="H2023" s="838"/>
    </row>
    <row r="2024" spans="2:8">
      <c r="B2024" s="837" t="s">
        <v>2848</v>
      </c>
      <c r="C2024" s="838">
        <v>7722000000</v>
      </c>
      <c r="D2024" s="838" t="s">
        <v>3307</v>
      </c>
      <c r="E2024" s="838">
        <v>0</v>
      </c>
      <c r="F2024" s="838">
        <v>33736</v>
      </c>
      <c r="G2024" s="838"/>
      <c r="H2024" s="838"/>
    </row>
    <row r="2025" spans="2:8">
      <c r="B2025" s="837" t="s">
        <v>2848</v>
      </c>
      <c r="C2025" s="838">
        <v>7722000000</v>
      </c>
      <c r="D2025" s="838" t="s">
        <v>3307</v>
      </c>
      <c r="E2025" s="838">
        <v>0</v>
      </c>
      <c r="F2025" s="838">
        <v>33729</v>
      </c>
      <c r="G2025" s="838"/>
      <c r="H2025" s="838"/>
    </row>
    <row r="2026" spans="2:8">
      <c r="B2026" s="837" t="s">
        <v>2848</v>
      </c>
      <c r="C2026" s="838">
        <v>7722000000</v>
      </c>
      <c r="D2026" s="838" t="s">
        <v>3307</v>
      </c>
      <c r="E2026" s="838">
        <v>0</v>
      </c>
      <c r="F2026" s="838">
        <v>38422</v>
      </c>
      <c r="G2026" s="838"/>
      <c r="H2026" s="838"/>
    </row>
    <row r="2027" spans="2:8">
      <c r="B2027" s="837" t="s">
        <v>2848</v>
      </c>
      <c r="C2027" s="838">
        <v>7722000000</v>
      </c>
      <c r="D2027" s="838" t="s">
        <v>3307</v>
      </c>
      <c r="E2027" s="838">
        <v>0</v>
      </c>
      <c r="F2027" s="838">
        <v>38422</v>
      </c>
      <c r="G2027" s="838"/>
      <c r="H2027" s="838"/>
    </row>
    <row r="2028" spans="2:8">
      <c r="B2028" s="837" t="s">
        <v>2848</v>
      </c>
      <c r="C2028" s="838">
        <v>7722000000</v>
      </c>
      <c r="D2028" s="838" t="s">
        <v>3307</v>
      </c>
      <c r="E2028" s="838">
        <v>0</v>
      </c>
      <c r="F2028" s="838">
        <v>38422</v>
      </c>
      <c r="G2028" s="838"/>
      <c r="H2028" s="838"/>
    </row>
    <row r="2029" spans="2:8">
      <c r="B2029" s="837" t="s">
        <v>2848</v>
      </c>
      <c r="C2029" s="838">
        <v>7722000000</v>
      </c>
      <c r="D2029" s="838" t="s">
        <v>3307</v>
      </c>
      <c r="E2029" s="838">
        <v>0</v>
      </c>
      <c r="F2029" s="838">
        <v>38422</v>
      </c>
      <c r="G2029" s="838"/>
      <c r="H2029" s="838"/>
    </row>
    <row r="2030" spans="2:8">
      <c r="B2030" s="837" t="s">
        <v>2848</v>
      </c>
      <c r="C2030" s="838">
        <v>7722000000</v>
      </c>
      <c r="D2030" s="838" t="s">
        <v>3307</v>
      </c>
      <c r="E2030" s="838">
        <v>0</v>
      </c>
      <c r="F2030" s="838">
        <v>38422</v>
      </c>
      <c r="G2030" s="838"/>
      <c r="H2030" s="838"/>
    </row>
    <row r="2031" spans="2:8">
      <c r="B2031" s="837" t="s">
        <v>2848</v>
      </c>
      <c r="C2031" s="838">
        <v>7722000000</v>
      </c>
      <c r="D2031" s="838" t="s">
        <v>3307</v>
      </c>
      <c r="E2031" s="838">
        <v>0</v>
      </c>
      <c r="F2031" s="838">
        <v>38416</v>
      </c>
      <c r="G2031" s="838"/>
      <c r="H2031" s="838"/>
    </row>
    <row r="2032" spans="2:8">
      <c r="B2032" s="837" t="s">
        <v>2848</v>
      </c>
      <c r="C2032" s="838">
        <v>7722000000</v>
      </c>
      <c r="D2032" s="838" t="s">
        <v>3307</v>
      </c>
      <c r="E2032" s="838">
        <v>0</v>
      </c>
      <c r="F2032" s="838">
        <v>33736</v>
      </c>
      <c r="G2032" s="838"/>
      <c r="H2032" s="838"/>
    </row>
    <row r="2033" spans="2:8">
      <c r="B2033" s="837" t="s">
        <v>2848</v>
      </c>
      <c r="C2033" s="838">
        <v>7722000000</v>
      </c>
      <c r="D2033" s="838" t="s">
        <v>3307</v>
      </c>
      <c r="E2033" s="838">
        <v>0</v>
      </c>
      <c r="F2033" s="838">
        <v>33736</v>
      </c>
      <c r="G2033" s="838"/>
      <c r="H2033" s="838"/>
    </row>
    <row r="2034" spans="2:8">
      <c r="B2034" s="837" t="s">
        <v>2848</v>
      </c>
      <c r="C2034" s="838">
        <v>7722004000</v>
      </c>
      <c r="D2034" s="838" t="s">
        <v>3308</v>
      </c>
      <c r="E2034" s="838">
        <v>0</v>
      </c>
      <c r="F2034" s="838">
        <v>-78493</v>
      </c>
      <c r="G2034" s="838"/>
      <c r="H2034" s="838"/>
    </row>
    <row r="2035" spans="2:8">
      <c r="B2035" s="837" t="s">
        <v>2848</v>
      </c>
      <c r="C2035" s="838">
        <v>7722300000</v>
      </c>
      <c r="D2035" s="838" t="s">
        <v>3309</v>
      </c>
      <c r="E2035" s="838">
        <v>35064</v>
      </c>
      <c r="F2035" s="838">
        <v>34891</v>
      </c>
      <c r="G2035" s="838"/>
      <c r="H2035" s="838"/>
    </row>
    <row r="2036" spans="2:8">
      <c r="B2036" s="840" t="s">
        <v>2848</v>
      </c>
      <c r="C2036" s="841">
        <v>7722300000</v>
      </c>
      <c r="D2036" s="841" t="s">
        <v>3309</v>
      </c>
      <c r="E2036" s="841">
        <v>6509443</v>
      </c>
      <c r="F2036" s="841">
        <v>8822616</v>
      </c>
      <c r="G2036" s="838"/>
      <c r="H2036" s="838"/>
    </row>
    <row r="2037" spans="2:8">
      <c r="B2037" s="840" t="s">
        <v>2848</v>
      </c>
      <c r="C2037" s="841">
        <v>7722300000</v>
      </c>
      <c r="D2037" s="841" t="s">
        <v>3309</v>
      </c>
      <c r="E2037" s="841">
        <v>14252306</v>
      </c>
      <c r="F2037" s="841">
        <v>26879656</v>
      </c>
      <c r="G2037" s="838"/>
      <c r="H2037" s="838"/>
    </row>
    <row r="2038" spans="2:8">
      <c r="B2038" s="840" t="s">
        <v>2848</v>
      </c>
      <c r="C2038" s="841">
        <v>7722300000</v>
      </c>
      <c r="D2038" s="841" t="s">
        <v>3309</v>
      </c>
      <c r="E2038" s="841">
        <v>2496030</v>
      </c>
      <c r="F2038" s="841">
        <v>4302115</v>
      </c>
      <c r="G2038" s="841"/>
      <c r="H2038" s="838"/>
    </row>
    <row r="2039" spans="2:8">
      <c r="B2039" s="840" t="s">
        <v>2848</v>
      </c>
      <c r="C2039" s="841">
        <v>7722300000</v>
      </c>
      <c r="D2039" s="841" t="s">
        <v>3309</v>
      </c>
      <c r="E2039" s="841">
        <v>7603797</v>
      </c>
      <c r="F2039" s="841">
        <v>14521756</v>
      </c>
      <c r="G2039" s="841"/>
      <c r="H2039" s="841"/>
    </row>
    <row r="2040" spans="2:8">
      <c r="B2040" s="840" t="s">
        <v>2848</v>
      </c>
      <c r="C2040" s="841">
        <v>7722300000</v>
      </c>
      <c r="D2040" s="841" t="s">
        <v>3309</v>
      </c>
      <c r="E2040" s="841">
        <v>6409226</v>
      </c>
      <c r="F2040" s="841">
        <v>12894639</v>
      </c>
      <c r="G2040" s="841"/>
      <c r="H2040" s="841"/>
    </row>
    <row r="2041" spans="2:8">
      <c r="B2041" s="840" t="s">
        <v>2848</v>
      </c>
      <c r="C2041" s="841">
        <v>7722300000</v>
      </c>
      <c r="D2041" s="841" t="s">
        <v>3309</v>
      </c>
      <c r="E2041" s="841">
        <v>5217718</v>
      </c>
      <c r="F2041" s="841">
        <v>9764628</v>
      </c>
      <c r="G2041" s="841"/>
      <c r="H2041" s="841"/>
    </row>
    <row r="2042" spans="2:8">
      <c r="B2042" s="840" t="s">
        <v>2848</v>
      </c>
      <c r="C2042" s="841">
        <v>7722300000</v>
      </c>
      <c r="D2042" s="841" t="s">
        <v>3309</v>
      </c>
      <c r="E2042" s="841">
        <v>597982</v>
      </c>
      <c r="F2042" s="841">
        <v>1136829</v>
      </c>
      <c r="G2042" s="841"/>
      <c r="H2042" s="841"/>
    </row>
    <row r="2043" spans="2:8">
      <c r="B2043" s="840" t="s">
        <v>2848</v>
      </c>
      <c r="C2043" s="841">
        <v>7722300000</v>
      </c>
      <c r="D2043" s="841" t="s">
        <v>3309</v>
      </c>
      <c r="E2043" s="841">
        <v>2564618</v>
      </c>
      <c r="F2043" s="841">
        <v>5130798</v>
      </c>
      <c r="G2043" s="841"/>
      <c r="H2043" s="841"/>
    </row>
    <row r="2044" spans="2:8">
      <c r="B2044" s="840" t="s">
        <v>2848</v>
      </c>
      <c r="C2044" s="841">
        <v>7722300000</v>
      </c>
      <c r="D2044" s="841" t="s">
        <v>3309</v>
      </c>
      <c r="E2044" s="841">
        <v>2120978</v>
      </c>
      <c r="F2044" s="841">
        <v>4152459</v>
      </c>
      <c r="G2044" s="841"/>
      <c r="H2044" s="841"/>
    </row>
    <row r="2045" spans="2:8">
      <c r="B2045" s="840" t="s">
        <v>2848</v>
      </c>
      <c r="C2045" s="841">
        <v>7722300000</v>
      </c>
      <c r="D2045" s="841" t="s">
        <v>3309</v>
      </c>
      <c r="E2045" s="841">
        <v>11705486</v>
      </c>
      <c r="F2045" s="841">
        <v>25182751</v>
      </c>
      <c r="G2045" s="841"/>
      <c r="H2045" s="841"/>
    </row>
    <row r="2046" spans="2:8">
      <c r="B2046" s="840" t="s">
        <v>2848</v>
      </c>
      <c r="C2046" s="841">
        <v>7722300000</v>
      </c>
      <c r="D2046" s="841" t="s">
        <v>3309</v>
      </c>
      <c r="E2046" s="841">
        <v>3452475</v>
      </c>
      <c r="F2046" s="841">
        <v>7168444</v>
      </c>
      <c r="G2046" s="841"/>
      <c r="H2046" s="841"/>
    </row>
    <row r="2047" spans="2:8">
      <c r="B2047" s="840" t="s">
        <v>2848</v>
      </c>
      <c r="C2047" s="841">
        <v>7722300000</v>
      </c>
      <c r="D2047" s="841" t="s">
        <v>3309</v>
      </c>
      <c r="E2047" s="841">
        <v>3014834</v>
      </c>
      <c r="F2047" s="841">
        <v>6231363</v>
      </c>
      <c r="G2047" s="841"/>
      <c r="H2047" s="841"/>
    </row>
    <row r="2048" spans="2:8">
      <c r="B2048" s="840" t="s">
        <v>2848</v>
      </c>
      <c r="C2048" s="841">
        <v>7722300000</v>
      </c>
      <c r="D2048" s="841" t="s">
        <v>3309</v>
      </c>
      <c r="E2048" s="841">
        <v>7362984</v>
      </c>
      <c r="F2048" s="841">
        <v>14098967</v>
      </c>
      <c r="G2048" s="841"/>
      <c r="H2048" s="841"/>
    </row>
    <row r="2049" spans="2:8">
      <c r="B2049" s="840" t="s">
        <v>2848</v>
      </c>
      <c r="C2049" s="841">
        <v>7722300000</v>
      </c>
      <c r="D2049" s="841" t="s">
        <v>3309</v>
      </c>
      <c r="E2049" s="841">
        <v>6198222</v>
      </c>
      <c r="F2049" s="841">
        <v>12886633</v>
      </c>
      <c r="G2049" s="841"/>
      <c r="H2049" s="841"/>
    </row>
    <row r="2050" spans="2:8">
      <c r="B2050" s="840" t="s">
        <v>2848</v>
      </c>
      <c r="C2050" s="841">
        <v>7722300000</v>
      </c>
      <c r="D2050" s="841" t="s">
        <v>3309</v>
      </c>
      <c r="E2050" s="841">
        <v>4811921</v>
      </c>
      <c r="F2050" s="841">
        <v>9480726</v>
      </c>
      <c r="G2050" s="841"/>
      <c r="H2050" s="841"/>
    </row>
    <row r="2051" spans="2:8">
      <c r="B2051" s="840" t="s">
        <v>2848</v>
      </c>
      <c r="C2051" s="841">
        <v>7722300000</v>
      </c>
      <c r="D2051" s="841" t="s">
        <v>3309</v>
      </c>
      <c r="E2051" s="841">
        <v>27672814</v>
      </c>
      <c r="F2051" s="841">
        <v>43663734</v>
      </c>
      <c r="G2051" s="841"/>
      <c r="H2051" s="841"/>
    </row>
    <row r="2052" spans="2:8">
      <c r="B2052" s="840" t="s">
        <v>2848</v>
      </c>
      <c r="C2052" s="841">
        <v>7722300000</v>
      </c>
      <c r="D2052" s="841" t="s">
        <v>3309</v>
      </c>
      <c r="E2052" s="841">
        <v>4806383</v>
      </c>
      <c r="F2052" s="841">
        <v>8815822</v>
      </c>
      <c r="G2052" s="841"/>
      <c r="H2052" s="841"/>
    </row>
    <row r="2053" spans="2:8">
      <c r="B2053" s="840" t="s">
        <v>2848</v>
      </c>
      <c r="C2053" s="841">
        <v>7722300000</v>
      </c>
      <c r="D2053" s="841" t="s">
        <v>3309</v>
      </c>
      <c r="E2053" s="841">
        <v>6903021</v>
      </c>
      <c r="F2053" s="841">
        <v>14005382</v>
      </c>
      <c r="G2053" s="841"/>
      <c r="H2053" s="841"/>
    </row>
    <row r="2054" spans="2:8">
      <c r="B2054" s="840" t="s">
        <v>2848</v>
      </c>
      <c r="C2054" s="841">
        <v>7722300000</v>
      </c>
      <c r="D2054" s="841" t="s">
        <v>3309</v>
      </c>
      <c r="E2054" s="841">
        <v>6196377</v>
      </c>
      <c r="F2054" s="841">
        <v>11484236</v>
      </c>
      <c r="G2054" s="841"/>
      <c r="H2054" s="841"/>
    </row>
    <row r="2055" spans="2:8">
      <c r="B2055" s="840" t="s">
        <v>2848</v>
      </c>
      <c r="C2055" s="841">
        <v>7722300000</v>
      </c>
      <c r="D2055" s="841" t="s">
        <v>3309</v>
      </c>
      <c r="E2055" s="841">
        <v>4396861</v>
      </c>
      <c r="F2055" s="841">
        <v>8461062</v>
      </c>
      <c r="G2055" s="841"/>
      <c r="H2055" s="841"/>
    </row>
    <row r="2056" spans="2:8">
      <c r="B2056" s="840" t="s">
        <v>2848</v>
      </c>
      <c r="C2056" s="841">
        <v>7722300000</v>
      </c>
      <c r="D2056" s="841" t="s">
        <v>3309</v>
      </c>
      <c r="E2056" s="841">
        <v>333816</v>
      </c>
      <c r="F2056" s="841">
        <v>610996</v>
      </c>
      <c r="G2056" s="841"/>
      <c r="H2056" s="841"/>
    </row>
    <row r="2057" spans="2:8">
      <c r="B2057" s="840" t="s">
        <v>2848</v>
      </c>
      <c r="C2057" s="841">
        <v>7722300000</v>
      </c>
      <c r="D2057" s="841" t="s">
        <v>3309</v>
      </c>
      <c r="E2057" s="841">
        <v>58766956</v>
      </c>
      <c r="F2057" s="841">
        <v>116182570</v>
      </c>
      <c r="G2057" s="841"/>
      <c r="H2057" s="841"/>
    </row>
    <row r="2058" spans="2:8">
      <c r="B2058" s="840" t="s">
        <v>2848</v>
      </c>
      <c r="C2058" s="841">
        <v>7723000000</v>
      </c>
      <c r="D2058" s="841" t="s">
        <v>3310</v>
      </c>
      <c r="E2058" s="841">
        <v>0</v>
      </c>
      <c r="F2058" s="841">
        <v>4000</v>
      </c>
      <c r="G2058" s="841"/>
      <c r="H2058" s="841"/>
    </row>
    <row r="2059" spans="2:8">
      <c r="B2059" s="840" t="s">
        <v>2848</v>
      </c>
      <c r="C2059" s="841">
        <v>7723000000</v>
      </c>
      <c r="D2059" s="841" t="s">
        <v>3310</v>
      </c>
      <c r="E2059" s="841">
        <v>0</v>
      </c>
      <c r="F2059" s="841">
        <v>-33529</v>
      </c>
      <c r="G2059" s="841"/>
      <c r="H2059" s="841"/>
    </row>
    <row r="2060" spans="2:8">
      <c r="B2060" s="840" t="s">
        <v>2848</v>
      </c>
      <c r="C2060" s="841">
        <v>7723000000</v>
      </c>
      <c r="D2060" s="841" t="s">
        <v>3310</v>
      </c>
      <c r="E2060" s="841">
        <v>0</v>
      </c>
      <c r="F2060" s="841">
        <v>20000</v>
      </c>
      <c r="G2060" s="841"/>
      <c r="H2060" s="841"/>
    </row>
    <row r="2061" spans="2:8">
      <c r="B2061" s="840" t="s">
        <v>2848</v>
      </c>
      <c r="C2061" s="841">
        <v>7723000001</v>
      </c>
      <c r="D2061" s="841" t="s">
        <v>3311</v>
      </c>
      <c r="E2061" s="841">
        <v>0</v>
      </c>
      <c r="F2061" s="841">
        <v>40100</v>
      </c>
      <c r="G2061" s="841"/>
      <c r="H2061" s="841"/>
    </row>
    <row r="2062" spans="2:8">
      <c r="B2062" s="840" t="s">
        <v>2848</v>
      </c>
      <c r="C2062" s="841">
        <v>7725000000</v>
      </c>
      <c r="D2062" s="841" t="s">
        <v>3312</v>
      </c>
      <c r="E2062" s="841">
        <v>35590239</v>
      </c>
      <c r="F2062" s="841">
        <v>-644606261</v>
      </c>
      <c r="G2062" s="841"/>
      <c r="H2062" s="841"/>
    </row>
    <row r="2063" spans="2:8">
      <c r="B2063" s="840" t="s">
        <v>2848</v>
      </c>
      <c r="C2063" s="841">
        <v>7725000000</v>
      </c>
      <c r="D2063" s="841" t="s">
        <v>3312</v>
      </c>
      <c r="E2063" s="841">
        <v>-2160651</v>
      </c>
      <c r="F2063" s="841">
        <v>13934702</v>
      </c>
      <c r="G2063" s="841"/>
      <c r="H2063" s="841"/>
    </row>
    <row r="2064" spans="2:8">
      <c r="B2064" s="840" t="s">
        <v>2848</v>
      </c>
      <c r="C2064" s="841">
        <v>7725000003</v>
      </c>
      <c r="D2064" s="841" t="s">
        <v>3313</v>
      </c>
      <c r="E2064" s="841">
        <v>0</v>
      </c>
      <c r="F2064" s="841">
        <v>2300</v>
      </c>
      <c r="G2064" s="841"/>
      <c r="H2064" s="841"/>
    </row>
    <row r="2065" spans="2:8">
      <c r="B2065" s="840" t="s">
        <v>2848</v>
      </c>
      <c r="C2065" s="841">
        <v>7725000003</v>
      </c>
      <c r="D2065" s="841" t="s">
        <v>3313</v>
      </c>
      <c r="E2065" s="841">
        <v>5000</v>
      </c>
      <c r="F2065" s="841">
        <v>0</v>
      </c>
      <c r="G2065" s="841"/>
      <c r="H2065" s="841"/>
    </row>
    <row r="2066" spans="2:8">
      <c r="B2066" s="840" t="s">
        <v>2848</v>
      </c>
      <c r="C2066" s="841">
        <v>7725000010</v>
      </c>
      <c r="D2066" s="841" t="s">
        <v>3314</v>
      </c>
      <c r="E2066" s="841">
        <v>65713</v>
      </c>
      <c r="F2066" s="841">
        <v>4684596</v>
      </c>
      <c r="G2066" s="841"/>
      <c r="H2066" s="841"/>
    </row>
    <row r="2067" spans="2:8">
      <c r="B2067" s="840" t="s">
        <v>2848</v>
      </c>
      <c r="C2067" s="841">
        <v>7725000900</v>
      </c>
      <c r="D2067" s="841" t="s">
        <v>3315</v>
      </c>
      <c r="E2067" s="841">
        <v>0</v>
      </c>
      <c r="F2067" s="841">
        <v>980569282</v>
      </c>
      <c r="G2067" s="841"/>
      <c r="H2067" s="841"/>
    </row>
    <row r="2068" spans="2:8">
      <c r="B2068" s="840" t="s">
        <v>2848</v>
      </c>
      <c r="C2068" s="841">
        <v>7730000002</v>
      </c>
      <c r="D2068" s="841" t="s">
        <v>3316</v>
      </c>
      <c r="E2068" s="841">
        <v>538238272</v>
      </c>
      <c r="F2068" s="841">
        <v>1652881365</v>
      </c>
      <c r="G2068" s="841"/>
      <c r="H2068" s="841"/>
    </row>
    <row r="2069" spans="2:8">
      <c r="B2069" s="840" t="s">
        <v>2848</v>
      </c>
      <c r="C2069" s="841">
        <v>7730000003</v>
      </c>
      <c r="D2069" s="841" t="s">
        <v>3317</v>
      </c>
      <c r="E2069" s="841">
        <v>805165</v>
      </c>
      <c r="F2069" s="841">
        <v>2774768</v>
      </c>
      <c r="G2069" s="841"/>
      <c r="H2069" s="841"/>
    </row>
    <row r="2070" spans="2:8">
      <c r="B2070" s="840" t="s">
        <v>2848</v>
      </c>
      <c r="C2070" s="841">
        <v>7730000007</v>
      </c>
      <c r="D2070" s="841" t="s">
        <v>3318</v>
      </c>
      <c r="E2070" s="841">
        <v>19312629</v>
      </c>
      <c r="F2070" s="841">
        <v>74446954</v>
      </c>
      <c r="G2070" s="841"/>
      <c r="H2070" s="841"/>
    </row>
    <row r="2071" spans="2:8">
      <c r="B2071" s="840" t="s">
        <v>2848</v>
      </c>
      <c r="C2071" s="841">
        <v>7730000019</v>
      </c>
      <c r="D2071" s="841" t="s">
        <v>3319</v>
      </c>
      <c r="E2071" s="841">
        <v>12860994</v>
      </c>
      <c r="F2071" s="841">
        <v>17497738</v>
      </c>
      <c r="G2071" s="841"/>
      <c r="H2071" s="841"/>
    </row>
    <row r="2072" spans="2:8">
      <c r="B2072" s="840" t="s">
        <v>2848</v>
      </c>
      <c r="C2072" s="841">
        <v>7730000024</v>
      </c>
      <c r="D2072" s="841" t="s">
        <v>3320</v>
      </c>
      <c r="E2072" s="841">
        <v>48319568</v>
      </c>
      <c r="F2072" s="841">
        <v>153235914</v>
      </c>
      <c r="G2072" s="841"/>
      <c r="H2072" s="841"/>
    </row>
    <row r="2073" spans="2:8">
      <c r="B2073" s="840" t="s">
        <v>2848</v>
      </c>
      <c r="C2073" s="841">
        <v>7730000024</v>
      </c>
      <c r="D2073" s="841" t="s">
        <v>3320</v>
      </c>
      <c r="E2073" s="841">
        <v>0</v>
      </c>
      <c r="F2073" s="841">
        <v>3000</v>
      </c>
      <c r="G2073" s="841"/>
      <c r="H2073" s="841"/>
    </row>
    <row r="2074" spans="2:8">
      <c r="B2074" s="840" t="s">
        <v>2848</v>
      </c>
      <c r="C2074" s="841">
        <v>7730200000</v>
      </c>
      <c r="D2074" s="841" t="s">
        <v>3321</v>
      </c>
      <c r="E2074" s="841">
        <v>0</v>
      </c>
      <c r="F2074" s="841">
        <v>82227813</v>
      </c>
      <c r="G2074" s="841"/>
      <c r="H2074" s="841"/>
    </row>
    <row r="2075" spans="2:8">
      <c r="B2075" s="840" t="s">
        <v>2848</v>
      </c>
      <c r="C2075" s="841">
        <v>7730200000</v>
      </c>
      <c r="D2075" s="841" t="s">
        <v>3321</v>
      </c>
      <c r="E2075" s="841">
        <v>4357024</v>
      </c>
      <c r="F2075" s="841">
        <v>120044404</v>
      </c>
      <c r="G2075" s="841"/>
      <c r="H2075" s="841"/>
    </row>
    <row r="2076" spans="2:8">
      <c r="B2076" s="840" t="s">
        <v>2848</v>
      </c>
      <c r="C2076" s="841">
        <v>7730200000</v>
      </c>
      <c r="D2076" s="841" t="s">
        <v>3321</v>
      </c>
      <c r="E2076" s="841">
        <v>27795182</v>
      </c>
      <c r="F2076" s="841">
        <v>20332546</v>
      </c>
      <c r="G2076" s="841"/>
      <c r="H2076" s="841"/>
    </row>
    <row r="2077" spans="2:8">
      <c r="B2077" s="840" t="s">
        <v>2848</v>
      </c>
      <c r="C2077" s="841">
        <v>7730200000</v>
      </c>
      <c r="D2077" s="841" t="s">
        <v>3321</v>
      </c>
      <c r="E2077" s="841">
        <v>14699299</v>
      </c>
      <c r="F2077" s="841">
        <v>62937122</v>
      </c>
      <c r="G2077" s="841"/>
      <c r="H2077" s="841"/>
    </row>
    <row r="2078" spans="2:8">
      <c r="B2078" s="840" t="s">
        <v>2848</v>
      </c>
      <c r="C2078" s="841">
        <v>7730200000</v>
      </c>
      <c r="D2078" s="841" t="s">
        <v>3321</v>
      </c>
      <c r="E2078" s="841">
        <v>0</v>
      </c>
      <c r="F2078" s="841">
        <v>1738367</v>
      </c>
      <c r="G2078" s="841"/>
      <c r="H2078" s="841"/>
    </row>
    <row r="2079" spans="2:8">
      <c r="B2079" s="840" t="s">
        <v>2848</v>
      </c>
      <c r="C2079" s="841">
        <v>7731000000</v>
      </c>
      <c r="D2079" s="841" t="s">
        <v>3322</v>
      </c>
      <c r="E2079" s="841">
        <v>651000</v>
      </c>
      <c r="F2079" s="841">
        <v>550000</v>
      </c>
      <c r="G2079" s="841"/>
    </row>
    <row r="2080" spans="2:8">
      <c r="B2080" s="840" t="s">
        <v>2848</v>
      </c>
      <c r="C2080" s="841">
        <v>7732000000</v>
      </c>
      <c r="D2080" s="841" t="s">
        <v>3323</v>
      </c>
      <c r="E2080" s="841">
        <v>0</v>
      </c>
      <c r="F2080" s="841">
        <v>50501953</v>
      </c>
      <c r="G2080" s="841"/>
      <c r="H2080" s="841"/>
    </row>
    <row r="2081" spans="2:8">
      <c r="B2081" s="840" t="s">
        <v>2848</v>
      </c>
      <c r="C2081" s="841">
        <v>7732000000</v>
      </c>
      <c r="D2081" s="841" t="s">
        <v>3323</v>
      </c>
      <c r="E2081" s="841">
        <v>0</v>
      </c>
      <c r="F2081" s="841">
        <v>350092</v>
      </c>
      <c r="G2081" s="841"/>
      <c r="H2081" s="841"/>
    </row>
    <row r="2082" spans="2:8">
      <c r="B2082" s="840" t="s">
        <v>2848</v>
      </c>
      <c r="C2082" s="841">
        <v>7732000000</v>
      </c>
      <c r="D2082" s="841" t="s">
        <v>3323</v>
      </c>
      <c r="E2082" s="841">
        <v>0</v>
      </c>
      <c r="F2082" s="841">
        <v>9184</v>
      </c>
      <c r="G2082" s="841"/>
      <c r="H2082" s="841"/>
    </row>
    <row r="2083" spans="2:8">
      <c r="B2083" s="840" t="s">
        <v>2848</v>
      </c>
      <c r="C2083" s="841">
        <v>7732000000</v>
      </c>
      <c r="D2083" s="841" t="s">
        <v>3323</v>
      </c>
      <c r="E2083" s="841">
        <v>0</v>
      </c>
      <c r="F2083" s="841">
        <v>1601</v>
      </c>
      <c r="G2083" s="841"/>
      <c r="H2083" s="841"/>
    </row>
    <row r="2084" spans="2:8">
      <c r="B2084" s="840" t="s">
        <v>2848</v>
      </c>
      <c r="C2084" s="841">
        <v>7732000000</v>
      </c>
      <c r="D2084" s="841" t="s">
        <v>3323</v>
      </c>
      <c r="E2084" s="841">
        <v>0</v>
      </c>
      <c r="F2084" s="841">
        <v>1696</v>
      </c>
      <c r="G2084" s="841"/>
      <c r="H2084" s="841"/>
    </row>
    <row r="2085" spans="2:8">
      <c r="B2085" s="840" t="s">
        <v>2848</v>
      </c>
      <c r="C2085" s="841">
        <v>7732000000</v>
      </c>
      <c r="D2085" s="841" t="s">
        <v>3323</v>
      </c>
      <c r="E2085" s="841">
        <v>0</v>
      </c>
      <c r="F2085" s="841">
        <v>721</v>
      </c>
      <c r="G2085" s="841"/>
      <c r="H2085" s="841"/>
    </row>
    <row r="2086" spans="2:8">
      <c r="B2086" s="840" t="s">
        <v>2848</v>
      </c>
      <c r="C2086" s="841">
        <v>7732000000</v>
      </c>
      <c r="D2086" s="841" t="s">
        <v>3323</v>
      </c>
      <c r="E2086" s="841">
        <v>0</v>
      </c>
      <c r="F2086" s="841">
        <v>92</v>
      </c>
      <c r="G2086" s="841"/>
      <c r="H2086" s="841"/>
    </row>
    <row r="2087" spans="2:8">
      <c r="B2087" s="840" t="s">
        <v>2848</v>
      </c>
      <c r="C2087" s="841">
        <v>7732000000</v>
      </c>
      <c r="D2087" s="841" t="s">
        <v>3323</v>
      </c>
      <c r="E2087" s="841">
        <v>0</v>
      </c>
      <c r="F2087" s="841">
        <v>27</v>
      </c>
      <c r="G2087" s="841"/>
      <c r="H2087" s="841"/>
    </row>
    <row r="2088" spans="2:8">
      <c r="B2088" s="840" t="s">
        <v>2848</v>
      </c>
      <c r="C2088" s="841">
        <v>7732000000</v>
      </c>
      <c r="D2088" s="841" t="s">
        <v>3323</v>
      </c>
      <c r="E2088" s="841">
        <v>0</v>
      </c>
      <c r="F2088" s="841">
        <v>-174</v>
      </c>
      <c r="G2088" s="841"/>
      <c r="H2088" s="841"/>
    </row>
    <row r="2089" spans="2:8">
      <c r="B2089" s="840" t="s">
        <v>2848</v>
      </c>
      <c r="C2089" s="841">
        <v>7732000000</v>
      </c>
      <c r="D2089" s="841" t="s">
        <v>3323</v>
      </c>
      <c r="E2089" s="841">
        <v>0</v>
      </c>
      <c r="F2089" s="841">
        <v>83</v>
      </c>
      <c r="G2089" s="841"/>
      <c r="H2089" s="841"/>
    </row>
    <row r="2090" spans="2:8">
      <c r="B2090" s="840" t="s">
        <v>2848</v>
      </c>
      <c r="C2090" s="841">
        <v>7732000000</v>
      </c>
      <c r="D2090" s="841" t="s">
        <v>3323</v>
      </c>
      <c r="E2090" s="841">
        <v>0</v>
      </c>
      <c r="F2090" s="841">
        <v>3</v>
      </c>
      <c r="G2090" s="841"/>
      <c r="H2090" s="841"/>
    </row>
    <row r="2091" spans="2:8">
      <c r="B2091" s="840" t="s">
        <v>2848</v>
      </c>
      <c r="C2091" s="841">
        <v>7732000000</v>
      </c>
      <c r="D2091" s="841" t="s">
        <v>3323</v>
      </c>
      <c r="E2091" s="841">
        <v>0</v>
      </c>
      <c r="F2091" s="841">
        <v>-1696</v>
      </c>
      <c r="G2091" s="841"/>
      <c r="H2091" s="841"/>
    </row>
    <row r="2092" spans="2:8">
      <c r="B2092" s="840" t="s">
        <v>2848</v>
      </c>
      <c r="C2092" s="841">
        <v>7732000000</v>
      </c>
      <c r="D2092" s="841" t="s">
        <v>3323</v>
      </c>
      <c r="E2092" s="841">
        <v>0</v>
      </c>
      <c r="F2092" s="841">
        <v>37</v>
      </c>
      <c r="G2092" s="841"/>
      <c r="H2092" s="841"/>
    </row>
    <row r="2093" spans="2:8">
      <c r="B2093" s="840" t="s">
        <v>2848</v>
      </c>
      <c r="C2093" s="841">
        <v>7732000007</v>
      </c>
      <c r="D2093" s="841" t="s">
        <v>3324</v>
      </c>
      <c r="E2093" s="841">
        <v>0</v>
      </c>
      <c r="F2093" s="841">
        <v>888889</v>
      </c>
      <c r="G2093" s="841"/>
      <c r="H2093" s="841"/>
    </row>
    <row r="2094" spans="2:8">
      <c r="B2094" s="840" t="s">
        <v>2848</v>
      </c>
      <c r="C2094" s="841">
        <v>7732000014</v>
      </c>
      <c r="D2094" s="841" t="s">
        <v>3325</v>
      </c>
      <c r="E2094" s="841">
        <v>0</v>
      </c>
      <c r="F2094" s="841">
        <v>52627</v>
      </c>
      <c r="G2094" s="841"/>
      <c r="H2094" s="841"/>
    </row>
    <row r="2095" spans="2:8">
      <c r="B2095" s="840" t="s">
        <v>2848</v>
      </c>
      <c r="C2095" s="841">
        <v>7732000030</v>
      </c>
      <c r="D2095" s="841" t="s">
        <v>3326</v>
      </c>
      <c r="E2095" s="841">
        <v>0</v>
      </c>
      <c r="F2095" s="841">
        <v>602500</v>
      </c>
      <c r="G2095" s="841"/>
      <c r="H2095" s="841"/>
    </row>
    <row r="2096" spans="2:8">
      <c r="B2096" s="840" t="s">
        <v>2848</v>
      </c>
      <c r="C2096" s="841">
        <v>7732000037</v>
      </c>
      <c r="D2096" s="841" t="s">
        <v>3327</v>
      </c>
      <c r="E2096" s="841">
        <v>805174</v>
      </c>
      <c r="F2096" s="841">
        <v>20283218</v>
      </c>
      <c r="G2096" s="841"/>
      <c r="H2096" s="841"/>
    </row>
    <row r="2097" spans="2:8">
      <c r="B2097" s="840" t="s">
        <v>2848</v>
      </c>
      <c r="C2097" s="841">
        <v>7732000037</v>
      </c>
      <c r="D2097" s="841" t="s">
        <v>3327</v>
      </c>
      <c r="E2097" s="841">
        <v>0</v>
      </c>
      <c r="F2097" s="841">
        <v>1</v>
      </c>
      <c r="G2097" s="841"/>
      <c r="H2097" s="841"/>
    </row>
    <row r="2098" spans="2:8">
      <c r="B2098" s="840" t="s">
        <v>2848</v>
      </c>
      <c r="C2098" s="841">
        <v>7732000037</v>
      </c>
      <c r="D2098" s="841" t="s">
        <v>3327</v>
      </c>
      <c r="E2098" s="841">
        <v>340946</v>
      </c>
      <c r="F2098" s="841">
        <v>0</v>
      </c>
      <c r="G2098" s="841"/>
      <c r="H2098" s="841"/>
    </row>
    <row r="2099" spans="2:8">
      <c r="B2099" s="840" t="s">
        <v>2848</v>
      </c>
      <c r="C2099" s="841">
        <v>7732000037</v>
      </c>
      <c r="D2099" s="841" t="s">
        <v>3327</v>
      </c>
      <c r="E2099" s="841">
        <v>0</v>
      </c>
      <c r="F2099" s="841">
        <v>184</v>
      </c>
      <c r="G2099" s="841"/>
      <c r="H2099" s="841"/>
    </row>
    <row r="2100" spans="2:8">
      <c r="B2100" s="840" t="s">
        <v>2848</v>
      </c>
      <c r="C2100" s="841">
        <v>7732000037</v>
      </c>
      <c r="D2100" s="841" t="s">
        <v>3327</v>
      </c>
      <c r="E2100" s="841">
        <v>11500</v>
      </c>
      <c r="F2100" s="841">
        <v>16503</v>
      </c>
      <c r="G2100" s="841"/>
      <c r="H2100" s="841"/>
    </row>
    <row r="2101" spans="2:8">
      <c r="B2101" s="840" t="s">
        <v>2848</v>
      </c>
      <c r="C2101" s="841">
        <v>7732000037</v>
      </c>
      <c r="D2101" s="841" t="s">
        <v>3327</v>
      </c>
      <c r="E2101" s="841">
        <v>8000</v>
      </c>
      <c r="F2101" s="841">
        <v>5000</v>
      </c>
      <c r="G2101" s="841"/>
      <c r="H2101" s="841"/>
    </row>
    <row r="2102" spans="2:8">
      <c r="B2102" s="840" t="s">
        <v>2848</v>
      </c>
      <c r="C2102" s="841">
        <v>7732000037</v>
      </c>
      <c r="D2102" s="841" t="s">
        <v>3327</v>
      </c>
      <c r="E2102" s="841">
        <v>49790</v>
      </c>
      <c r="F2102" s="841">
        <v>0</v>
      </c>
      <c r="G2102" s="841"/>
      <c r="H2102" s="841"/>
    </row>
    <row r="2103" spans="2:8">
      <c r="B2103" s="840" t="s">
        <v>2848</v>
      </c>
      <c r="C2103" s="841">
        <v>7732000050</v>
      </c>
      <c r="D2103" s="841" t="s">
        <v>3328</v>
      </c>
      <c r="E2103" s="841">
        <v>1540746</v>
      </c>
      <c r="F2103" s="841">
        <v>29054485</v>
      </c>
      <c r="G2103" s="841"/>
      <c r="H2103" s="841"/>
    </row>
    <row r="2104" spans="2:8">
      <c r="B2104" s="840" t="s">
        <v>2848</v>
      </c>
      <c r="C2104" s="841">
        <v>7732000050</v>
      </c>
      <c r="D2104" s="841" t="s">
        <v>3328</v>
      </c>
      <c r="E2104" s="841">
        <v>0</v>
      </c>
      <c r="F2104" s="841">
        <v>665775</v>
      </c>
      <c r="G2104" s="841"/>
      <c r="H2104" s="841"/>
    </row>
    <row r="2105" spans="2:8">
      <c r="B2105" s="840" t="s">
        <v>2848</v>
      </c>
      <c r="C2105" s="841">
        <v>7732000050</v>
      </c>
      <c r="D2105" s="841" t="s">
        <v>3328</v>
      </c>
      <c r="E2105" s="841">
        <v>0</v>
      </c>
      <c r="F2105" s="841">
        <v>9917834</v>
      </c>
      <c r="G2105" s="841"/>
      <c r="H2105" s="841"/>
    </row>
    <row r="2106" spans="2:8">
      <c r="B2106" s="840" t="s">
        <v>2848</v>
      </c>
      <c r="C2106" s="841">
        <v>7732000050</v>
      </c>
      <c r="D2106" s="841" t="s">
        <v>3328</v>
      </c>
      <c r="E2106" s="841">
        <v>0</v>
      </c>
      <c r="F2106" s="841">
        <v>2626311</v>
      </c>
      <c r="G2106" s="841"/>
      <c r="H2106" s="841"/>
    </row>
    <row r="2107" spans="2:8">
      <c r="B2107" s="840" t="s">
        <v>2848</v>
      </c>
      <c r="C2107" s="841">
        <v>7732000052</v>
      </c>
      <c r="D2107" s="841" t="s">
        <v>3329</v>
      </c>
      <c r="E2107" s="841">
        <v>0</v>
      </c>
      <c r="F2107" s="841">
        <v>5368981</v>
      </c>
      <c r="G2107" s="841"/>
      <c r="H2107" s="841"/>
    </row>
    <row r="2108" spans="2:8">
      <c r="B2108" s="840" t="s">
        <v>2848</v>
      </c>
      <c r="C2108" s="841">
        <v>7732000053</v>
      </c>
      <c r="D2108" s="841" t="s">
        <v>3330</v>
      </c>
      <c r="E2108" s="841">
        <v>3290105</v>
      </c>
      <c r="F2108" s="841">
        <v>3074755</v>
      </c>
      <c r="G2108" s="841"/>
      <c r="H2108" s="841"/>
    </row>
    <row r="2109" spans="2:8">
      <c r="B2109" s="840" t="s">
        <v>2848</v>
      </c>
      <c r="C2109" s="841">
        <v>7732000054</v>
      </c>
      <c r="D2109" s="841" t="s">
        <v>3753</v>
      </c>
      <c r="E2109" s="841">
        <v>1620000</v>
      </c>
      <c r="F2109" s="841">
        <v>0</v>
      </c>
      <c r="G2109" s="841"/>
      <c r="H2109" s="841"/>
    </row>
    <row r="2110" spans="2:8">
      <c r="B2110" s="840" t="s">
        <v>2848</v>
      </c>
      <c r="C2110" s="841">
        <v>7732003007</v>
      </c>
      <c r="D2110" s="841" t="s">
        <v>3331</v>
      </c>
      <c r="E2110" s="841">
        <v>86110493</v>
      </c>
      <c r="F2110" s="841">
        <v>256350896</v>
      </c>
      <c r="G2110" s="841"/>
      <c r="H2110" s="841"/>
    </row>
    <row r="2111" spans="2:8">
      <c r="B2111" s="840" t="s">
        <v>2848</v>
      </c>
      <c r="C2111" s="841">
        <v>7732003007</v>
      </c>
      <c r="D2111" s="841" t="s">
        <v>3331</v>
      </c>
      <c r="E2111" s="841">
        <v>0</v>
      </c>
      <c r="F2111" s="841">
        <v>1124667</v>
      </c>
      <c r="G2111" s="841"/>
      <c r="H2111" s="841"/>
    </row>
    <row r="2112" spans="2:8">
      <c r="B2112" s="840" t="s">
        <v>2848</v>
      </c>
      <c r="C2112" s="841">
        <v>7732003007</v>
      </c>
      <c r="D2112" s="841" t="s">
        <v>3331</v>
      </c>
      <c r="E2112" s="841">
        <v>0</v>
      </c>
      <c r="F2112" s="841">
        <v>1702987</v>
      </c>
      <c r="G2112" s="841"/>
      <c r="H2112" s="841"/>
    </row>
    <row r="2113" spans="2:8">
      <c r="B2113" s="840" t="s">
        <v>2848</v>
      </c>
      <c r="C2113" s="841">
        <v>7732003007</v>
      </c>
      <c r="D2113" s="841" t="s">
        <v>3331</v>
      </c>
      <c r="E2113" s="841">
        <v>0</v>
      </c>
      <c r="F2113" s="841">
        <v>1741757</v>
      </c>
      <c r="G2113" s="841"/>
      <c r="H2113" s="841"/>
    </row>
    <row r="2114" spans="2:8">
      <c r="B2114" s="840" t="s">
        <v>2848</v>
      </c>
      <c r="C2114" s="841">
        <v>7732003007</v>
      </c>
      <c r="D2114" s="841" t="s">
        <v>3331</v>
      </c>
      <c r="E2114" s="841">
        <v>0</v>
      </c>
      <c r="F2114" s="841">
        <v>1130045</v>
      </c>
      <c r="G2114" s="841"/>
      <c r="H2114" s="841"/>
    </row>
    <row r="2115" spans="2:8">
      <c r="B2115" s="840" t="s">
        <v>2848</v>
      </c>
      <c r="C2115" s="841">
        <v>7732003007</v>
      </c>
      <c r="D2115" s="841" t="s">
        <v>3331</v>
      </c>
      <c r="E2115" s="841">
        <v>0</v>
      </c>
      <c r="F2115" s="841">
        <v>830700</v>
      </c>
      <c r="G2115" s="841"/>
    </row>
    <row r="2116" spans="2:8">
      <c r="B2116" s="840" t="s">
        <v>2848</v>
      </c>
      <c r="C2116" s="841">
        <v>7732003007</v>
      </c>
      <c r="D2116" s="841" t="s">
        <v>3331</v>
      </c>
      <c r="E2116" s="841">
        <v>0</v>
      </c>
      <c r="F2116" s="841">
        <v>559884</v>
      </c>
      <c r="G2116" s="841"/>
      <c r="H2116" s="841"/>
    </row>
    <row r="2117" spans="2:8">
      <c r="B2117" s="840" t="s">
        <v>2848</v>
      </c>
      <c r="C2117" s="841">
        <v>7732005004</v>
      </c>
      <c r="D2117" s="841" t="s">
        <v>3332</v>
      </c>
      <c r="E2117" s="841">
        <v>29000</v>
      </c>
      <c r="F2117" s="841">
        <v>42838948</v>
      </c>
      <c r="G2117" s="841"/>
      <c r="H2117" s="841"/>
    </row>
    <row r="2118" spans="2:8">
      <c r="B2118" s="840" t="s">
        <v>2848</v>
      </c>
      <c r="C2118" s="841">
        <v>7732005004</v>
      </c>
      <c r="D2118" s="841" t="s">
        <v>3332</v>
      </c>
      <c r="E2118" s="841">
        <v>0</v>
      </c>
      <c r="F2118" s="841">
        <v>43000</v>
      </c>
      <c r="G2118" s="841"/>
      <c r="H2118" s="841"/>
    </row>
    <row r="2119" spans="2:8">
      <c r="B2119" s="840" t="s">
        <v>2848</v>
      </c>
      <c r="C2119" s="841">
        <v>7732005004</v>
      </c>
      <c r="D2119" s="841" t="s">
        <v>3332</v>
      </c>
      <c r="E2119" s="841">
        <v>11000</v>
      </c>
      <c r="F2119" s="841">
        <v>40000</v>
      </c>
      <c r="G2119" s="841"/>
    </row>
    <row r="2120" spans="2:8">
      <c r="B2120" s="840" t="s">
        <v>2848</v>
      </c>
      <c r="C2120" s="841">
        <v>7732005004</v>
      </c>
      <c r="D2120" s="841" t="s">
        <v>3332</v>
      </c>
      <c r="E2120" s="841">
        <v>3000</v>
      </c>
      <c r="F2120" s="841">
        <v>15000</v>
      </c>
      <c r="G2120" s="841"/>
      <c r="H2120" s="841"/>
    </row>
    <row r="2121" spans="2:8">
      <c r="B2121" s="840" t="s">
        <v>2848</v>
      </c>
      <c r="C2121" s="841">
        <v>7732005004</v>
      </c>
      <c r="D2121" s="841" t="s">
        <v>3332</v>
      </c>
      <c r="E2121" s="841">
        <v>0</v>
      </c>
      <c r="F2121" s="841">
        <v>6500</v>
      </c>
      <c r="G2121" s="841"/>
      <c r="H2121" s="841"/>
    </row>
    <row r="2122" spans="2:8">
      <c r="B2122" s="840" t="s">
        <v>2848</v>
      </c>
      <c r="C2122" s="841">
        <v>7732005004</v>
      </c>
      <c r="D2122" s="841" t="s">
        <v>3332</v>
      </c>
      <c r="E2122" s="841">
        <v>12000</v>
      </c>
      <c r="F2122" s="841">
        <v>15000</v>
      </c>
      <c r="G2122" s="841"/>
      <c r="H2122" s="841"/>
    </row>
    <row r="2123" spans="2:8">
      <c r="B2123" s="840" t="s">
        <v>2848</v>
      </c>
      <c r="C2123" s="841">
        <v>7732005004</v>
      </c>
      <c r="D2123" s="841" t="s">
        <v>3332</v>
      </c>
      <c r="E2123" s="841">
        <v>0</v>
      </c>
      <c r="F2123" s="841">
        <v>49000</v>
      </c>
      <c r="G2123" s="841"/>
      <c r="H2123" s="841"/>
    </row>
    <row r="2124" spans="2:8">
      <c r="B2124" s="840" t="s">
        <v>2848</v>
      </c>
      <c r="C2124" s="841">
        <v>7732005004</v>
      </c>
      <c r="D2124" s="841" t="s">
        <v>3332</v>
      </c>
      <c r="E2124" s="841">
        <v>2000</v>
      </c>
      <c r="F2124" s="841">
        <v>15200</v>
      </c>
      <c r="G2124" s="841"/>
      <c r="H2124" s="841"/>
    </row>
    <row r="2125" spans="2:8">
      <c r="B2125" s="840" t="s">
        <v>2848</v>
      </c>
      <c r="C2125" s="841">
        <v>7732005004</v>
      </c>
      <c r="D2125" s="841" t="s">
        <v>3332</v>
      </c>
      <c r="E2125" s="841">
        <v>0</v>
      </c>
      <c r="F2125" s="841">
        <v>3800</v>
      </c>
      <c r="G2125" s="841"/>
      <c r="H2125" s="841"/>
    </row>
    <row r="2126" spans="2:8">
      <c r="B2126" s="840" t="s">
        <v>2848</v>
      </c>
      <c r="C2126" s="841">
        <v>7732005004</v>
      </c>
      <c r="D2126" s="841" t="s">
        <v>3332</v>
      </c>
      <c r="E2126" s="841">
        <v>19500</v>
      </c>
      <c r="F2126" s="841">
        <v>60200</v>
      </c>
      <c r="H2126" s="841"/>
    </row>
    <row r="2127" spans="2:8">
      <c r="B2127" s="840" t="s">
        <v>2848</v>
      </c>
      <c r="C2127" s="841">
        <v>7732005004</v>
      </c>
      <c r="D2127" s="841" t="s">
        <v>3332</v>
      </c>
      <c r="E2127" s="841">
        <v>0</v>
      </c>
      <c r="F2127" s="841">
        <v>11000</v>
      </c>
      <c r="G2127" s="841"/>
    </row>
    <row r="2128" spans="2:8">
      <c r="B2128" s="840" t="s">
        <v>2848</v>
      </c>
      <c r="C2128" s="841">
        <v>7732005004</v>
      </c>
      <c r="D2128" s="841" t="s">
        <v>3332</v>
      </c>
      <c r="E2128" s="841">
        <v>10000</v>
      </c>
      <c r="F2128" s="841">
        <v>19800</v>
      </c>
      <c r="G2128" s="841"/>
      <c r="H2128" s="841"/>
    </row>
    <row r="2129" spans="2:8">
      <c r="B2129" s="840" t="s">
        <v>2848</v>
      </c>
      <c r="C2129" s="841">
        <v>7732005004</v>
      </c>
      <c r="D2129" s="841" t="s">
        <v>3332</v>
      </c>
      <c r="E2129" s="841">
        <v>0</v>
      </c>
      <c r="F2129" s="841">
        <v>2000</v>
      </c>
      <c r="G2129" s="841"/>
      <c r="H2129" s="841"/>
    </row>
    <row r="2130" spans="2:8">
      <c r="B2130" s="840" t="s">
        <v>2848</v>
      </c>
      <c r="C2130" s="841">
        <v>7732005004</v>
      </c>
      <c r="D2130" s="841" t="s">
        <v>3332</v>
      </c>
      <c r="E2130" s="841">
        <v>7000</v>
      </c>
      <c r="F2130" s="841">
        <v>20000</v>
      </c>
      <c r="G2130" s="841"/>
      <c r="H2130" s="841"/>
    </row>
    <row r="2131" spans="2:8">
      <c r="B2131" s="840" t="s">
        <v>2848</v>
      </c>
      <c r="C2131" s="841">
        <v>7732005004</v>
      </c>
      <c r="D2131" s="841" t="s">
        <v>3332</v>
      </c>
      <c r="E2131" s="841">
        <v>2000</v>
      </c>
      <c r="F2131" s="841">
        <v>0</v>
      </c>
      <c r="G2131" s="841"/>
    </row>
    <row r="2132" spans="2:8">
      <c r="B2132" s="840" t="s">
        <v>2848</v>
      </c>
      <c r="C2132" s="841">
        <v>7732005004</v>
      </c>
      <c r="D2132" s="841" t="s">
        <v>3332</v>
      </c>
      <c r="E2132" s="841">
        <v>0</v>
      </c>
      <c r="F2132" s="841">
        <v>12000</v>
      </c>
      <c r="G2132" s="841"/>
      <c r="H2132" s="841"/>
    </row>
    <row r="2133" spans="2:8">
      <c r="B2133" s="840" t="s">
        <v>2848</v>
      </c>
      <c r="C2133" s="841">
        <v>7732005004</v>
      </c>
      <c r="D2133" s="841" t="s">
        <v>3332</v>
      </c>
      <c r="E2133" s="841">
        <v>0</v>
      </c>
      <c r="F2133" s="841">
        <v>6000</v>
      </c>
      <c r="G2133" s="841"/>
    </row>
    <row r="2134" spans="2:8">
      <c r="B2134" s="840" t="s">
        <v>2848</v>
      </c>
      <c r="C2134" s="841">
        <v>7732005004</v>
      </c>
      <c r="D2134" s="841" t="s">
        <v>3332</v>
      </c>
      <c r="E2134" s="841">
        <v>5000</v>
      </c>
      <c r="F2134" s="841">
        <v>4500</v>
      </c>
      <c r="G2134" s="841"/>
      <c r="H2134" s="841"/>
    </row>
    <row r="2135" spans="2:8">
      <c r="B2135" s="840" t="s">
        <v>2848</v>
      </c>
      <c r="C2135" s="841">
        <v>7732005004</v>
      </c>
      <c r="D2135" s="841" t="s">
        <v>3332</v>
      </c>
      <c r="E2135" s="841">
        <v>9000</v>
      </c>
      <c r="F2135" s="841">
        <v>17000</v>
      </c>
      <c r="G2135" s="841"/>
      <c r="H2135" s="841"/>
    </row>
    <row r="2136" spans="2:8">
      <c r="B2136" s="840" t="s">
        <v>2848</v>
      </c>
      <c r="C2136" s="841">
        <v>7732005004</v>
      </c>
      <c r="D2136" s="841" t="s">
        <v>3332</v>
      </c>
      <c r="E2136" s="841">
        <v>0</v>
      </c>
      <c r="F2136" s="841">
        <v>27500</v>
      </c>
      <c r="G2136" s="841"/>
      <c r="H2136" s="841"/>
    </row>
    <row r="2137" spans="2:8">
      <c r="B2137" s="840" t="s">
        <v>2848</v>
      </c>
      <c r="C2137" s="841">
        <v>7732005006</v>
      </c>
      <c r="D2137" s="841" t="s">
        <v>3333</v>
      </c>
      <c r="E2137" s="841">
        <v>0</v>
      </c>
      <c r="F2137" s="841">
        <v>52445</v>
      </c>
      <c r="G2137" s="841"/>
      <c r="H2137" s="841"/>
    </row>
    <row r="2138" spans="2:8">
      <c r="B2138" s="840" t="s">
        <v>2848</v>
      </c>
      <c r="C2138" s="841">
        <v>7732005010</v>
      </c>
      <c r="D2138" s="841" t="s">
        <v>3334</v>
      </c>
      <c r="E2138" s="841">
        <v>2230565</v>
      </c>
      <c r="F2138" s="841">
        <v>25179174</v>
      </c>
      <c r="G2138" s="841"/>
      <c r="H2138" s="841"/>
    </row>
    <row r="2139" spans="2:8">
      <c r="B2139" s="840" t="s">
        <v>2848</v>
      </c>
      <c r="C2139" s="841">
        <v>7732005011</v>
      </c>
      <c r="D2139" s="841" t="s">
        <v>3335</v>
      </c>
      <c r="E2139" s="841">
        <v>3209803</v>
      </c>
      <c r="F2139" s="841">
        <v>1455160</v>
      </c>
      <c r="G2139" s="841"/>
      <c r="H2139" s="841"/>
    </row>
    <row r="2140" spans="2:8">
      <c r="B2140" s="840" t="s">
        <v>2848</v>
      </c>
      <c r="C2140" s="841">
        <v>7732005011</v>
      </c>
      <c r="D2140" s="841" t="s">
        <v>3335</v>
      </c>
      <c r="E2140" s="841">
        <v>0</v>
      </c>
      <c r="F2140" s="841">
        <v>3000</v>
      </c>
      <c r="G2140" s="841"/>
      <c r="H2140" s="841"/>
    </row>
    <row r="2141" spans="2:8">
      <c r="B2141" s="840" t="s">
        <v>2848</v>
      </c>
      <c r="C2141" s="841">
        <v>7732005011</v>
      </c>
      <c r="D2141" s="841" t="s">
        <v>3335</v>
      </c>
      <c r="E2141" s="841">
        <v>0</v>
      </c>
      <c r="F2141" s="841">
        <v>18000</v>
      </c>
      <c r="G2141" s="841"/>
      <c r="H2141" s="841"/>
    </row>
    <row r="2142" spans="2:8">
      <c r="B2142" s="840" t="s">
        <v>2848</v>
      </c>
      <c r="C2142" s="841">
        <v>7732005011</v>
      </c>
      <c r="D2142" s="841" t="s">
        <v>3335</v>
      </c>
      <c r="E2142" s="841">
        <v>0</v>
      </c>
      <c r="F2142" s="841">
        <v>8600</v>
      </c>
      <c r="G2142" s="841"/>
      <c r="H2142" s="841"/>
    </row>
    <row r="2143" spans="2:8">
      <c r="B2143" s="840" t="s">
        <v>2848</v>
      </c>
      <c r="C2143" s="841">
        <v>7732005011</v>
      </c>
      <c r="D2143" s="841" t="s">
        <v>3335</v>
      </c>
      <c r="E2143" s="841">
        <v>0</v>
      </c>
      <c r="F2143" s="841">
        <v>87000</v>
      </c>
      <c r="G2143" s="841"/>
      <c r="H2143" s="841"/>
    </row>
    <row r="2144" spans="2:8">
      <c r="B2144" s="840" t="s">
        <v>2848</v>
      </c>
      <c r="C2144" s="841">
        <v>7732005011</v>
      </c>
      <c r="D2144" s="841" t="s">
        <v>3335</v>
      </c>
      <c r="E2144" s="841">
        <v>0</v>
      </c>
      <c r="F2144" s="841">
        <v>24000</v>
      </c>
      <c r="G2144" s="841"/>
      <c r="H2144" s="841"/>
    </row>
    <row r="2145" spans="2:8">
      <c r="B2145" s="840" t="s">
        <v>2848</v>
      </c>
      <c r="C2145" s="841">
        <v>7732005011</v>
      </c>
      <c r="D2145" s="841" t="s">
        <v>3335</v>
      </c>
      <c r="E2145" s="841">
        <v>0</v>
      </c>
      <c r="F2145" s="841">
        <v>10500</v>
      </c>
    </row>
    <row r="2146" spans="2:8">
      <c r="B2146" s="840" t="s">
        <v>2848</v>
      </c>
      <c r="C2146" s="841">
        <v>7732005011</v>
      </c>
      <c r="D2146" s="841" t="s">
        <v>3335</v>
      </c>
      <c r="E2146" s="841">
        <v>0</v>
      </c>
      <c r="F2146" s="841">
        <v>22000</v>
      </c>
    </row>
    <row r="2147" spans="2:8">
      <c r="B2147" s="840" t="s">
        <v>2848</v>
      </c>
      <c r="C2147" s="841">
        <v>7732005011</v>
      </c>
      <c r="D2147" s="841" t="s">
        <v>3335</v>
      </c>
      <c r="E2147" s="841">
        <v>0</v>
      </c>
      <c r="F2147" s="841">
        <v>4000</v>
      </c>
    </row>
    <row r="2148" spans="2:8">
      <c r="B2148" s="840" t="s">
        <v>2848</v>
      </c>
      <c r="C2148" s="841">
        <v>7732005016</v>
      </c>
      <c r="D2148" s="841" t="s">
        <v>3336</v>
      </c>
      <c r="E2148" s="841">
        <v>19058102</v>
      </c>
      <c r="F2148" s="841">
        <v>13833344</v>
      </c>
    </row>
    <row r="2149" spans="2:8">
      <c r="B2149" s="840" t="s">
        <v>2848</v>
      </c>
      <c r="C2149" s="841">
        <v>7732005016</v>
      </c>
      <c r="D2149" s="841" t="s">
        <v>3336</v>
      </c>
      <c r="E2149" s="841">
        <v>0</v>
      </c>
      <c r="F2149" s="841">
        <v>3449194</v>
      </c>
    </row>
    <row r="2150" spans="2:8">
      <c r="B2150" s="840" t="s">
        <v>2848</v>
      </c>
      <c r="C2150" s="841">
        <v>7732005016</v>
      </c>
      <c r="D2150" s="841" t="s">
        <v>3336</v>
      </c>
      <c r="E2150" s="841">
        <v>1398593</v>
      </c>
      <c r="F2150" s="841">
        <v>14605862</v>
      </c>
    </row>
    <row r="2151" spans="2:8">
      <c r="B2151" s="840" t="s">
        <v>2848</v>
      </c>
      <c r="C2151" s="841">
        <v>7732005016</v>
      </c>
      <c r="D2151" s="841" t="s">
        <v>3336</v>
      </c>
      <c r="E2151" s="841">
        <v>5782729</v>
      </c>
      <c r="F2151" s="841">
        <v>8120118</v>
      </c>
      <c r="G2151" s="841"/>
    </row>
    <row r="2152" spans="2:8">
      <c r="B2152" s="840" t="s">
        <v>2848</v>
      </c>
      <c r="C2152" s="805">
        <v>7732005016</v>
      </c>
      <c r="D2152" s="805" t="s">
        <v>3336</v>
      </c>
      <c r="E2152" s="841">
        <v>0</v>
      </c>
      <c r="F2152" s="841">
        <v>1856574</v>
      </c>
      <c r="G2152" s="841"/>
      <c r="H2152" s="841"/>
    </row>
    <row r="2153" spans="2:8">
      <c r="B2153" s="840" t="s">
        <v>2848</v>
      </c>
      <c r="C2153" s="841">
        <v>7732005016</v>
      </c>
      <c r="D2153" s="841" t="s">
        <v>3336</v>
      </c>
      <c r="E2153" s="841">
        <v>11500</v>
      </c>
      <c r="F2153" s="841">
        <v>0</v>
      </c>
      <c r="H2153" s="841"/>
    </row>
    <row r="2154" spans="2:8">
      <c r="B2154" s="840" t="s">
        <v>2848</v>
      </c>
      <c r="C2154" s="841">
        <v>7732005016</v>
      </c>
      <c r="D2154" s="841" t="s">
        <v>3336</v>
      </c>
      <c r="E2154" s="841">
        <v>2000</v>
      </c>
      <c r="F2154" s="841">
        <v>0</v>
      </c>
    </row>
    <row r="2155" spans="2:8">
      <c r="B2155" s="840" t="s">
        <v>2848</v>
      </c>
      <c r="C2155" s="841">
        <v>7732005016</v>
      </c>
      <c r="D2155" s="841" t="s">
        <v>3336</v>
      </c>
      <c r="E2155" s="841">
        <v>2500</v>
      </c>
      <c r="F2155" s="841">
        <v>7000</v>
      </c>
      <c r="G2155" s="841"/>
    </row>
    <row r="2156" spans="2:8">
      <c r="B2156" s="840" t="s">
        <v>2848</v>
      </c>
      <c r="C2156" s="841">
        <v>7732005016</v>
      </c>
      <c r="D2156" s="841" t="s">
        <v>3336</v>
      </c>
      <c r="E2156" s="841">
        <v>2000</v>
      </c>
      <c r="F2156" s="805">
        <v>0</v>
      </c>
      <c r="G2156" s="841"/>
      <c r="H2156" s="841"/>
    </row>
    <row r="2157" spans="2:8">
      <c r="B2157" s="840" t="s">
        <v>2848</v>
      </c>
      <c r="C2157" s="841">
        <v>7732005016</v>
      </c>
      <c r="D2157" s="841" t="s">
        <v>3336</v>
      </c>
      <c r="E2157" s="841">
        <v>4000</v>
      </c>
      <c r="F2157" s="841">
        <v>6000</v>
      </c>
      <c r="G2157" s="841"/>
      <c r="H2157" s="841"/>
    </row>
    <row r="2158" spans="2:8">
      <c r="B2158" s="840" t="s">
        <v>2848</v>
      </c>
      <c r="C2158" s="841">
        <v>7732005016</v>
      </c>
      <c r="D2158" s="841" t="s">
        <v>3336</v>
      </c>
      <c r="E2158" s="841">
        <v>0</v>
      </c>
      <c r="F2158" s="841">
        <v>2000</v>
      </c>
    </row>
    <row r="2159" spans="2:8">
      <c r="B2159" s="840" t="s">
        <v>2848</v>
      </c>
      <c r="C2159" s="841">
        <v>7732005016</v>
      </c>
      <c r="D2159" s="841" t="s">
        <v>3336</v>
      </c>
      <c r="E2159" s="841">
        <v>0</v>
      </c>
      <c r="F2159" s="841">
        <v>2500</v>
      </c>
      <c r="G2159" s="841"/>
    </row>
    <row r="2160" spans="2:8">
      <c r="B2160" s="840" t="s">
        <v>2848</v>
      </c>
      <c r="C2160" s="841">
        <v>7732005028</v>
      </c>
      <c r="D2160" s="841" t="s">
        <v>3337</v>
      </c>
      <c r="E2160" s="841">
        <v>0</v>
      </c>
      <c r="F2160" s="841">
        <v>707572</v>
      </c>
      <c r="G2160" s="841"/>
      <c r="H2160" s="841"/>
    </row>
    <row r="2161" spans="2:8">
      <c r="B2161" s="840" t="s">
        <v>2848</v>
      </c>
      <c r="C2161" s="841">
        <v>7732100000</v>
      </c>
      <c r="D2161" s="841" t="s">
        <v>3338</v>
      </c>
      <c r="E2161" s="841">
        <v>0</v>
      </c>
      <c r="F2161" s="841">
        <v>1526134</v>
      </c>
      <c r="H2161" s="841"/>
    </row>
    <row r="2162" spans="2:8">
      <c r="B2162" s="840" t="s">
        <v>2848</v>
      </c>
      <c r="C2162" s="841">
        <v>7732100000</v>
      </c>
      <c r="D2162" s="841" t="s">
        <v>3338</v>
      </c>
      <c r="E2162" s="841">
        <v>0</v>
      </c>
      <c r="F2162" s="841">
        <v>780000</v>
      </c>
    </row>
    <row r="2163" spans="2:8">
      <c r="B2163" s="840" t="s">
        <v>2848</v>
      </c>
      <c r="C2163" s="841">
        <v>7732100000</v>
      </c>
      <c r="D2163" s="841" t="s">
        <v>3338</v>
      </c>
      <c r="E2163" s="841">
        <v>0</v>
      </c>
      <c r="F2163" s="841">
        <v>27000</v>
      </c>
    </row>
    <row r="2164" spans="2:8">
      <c r="B2164" s="840" t="s">
        <v>2848</v>
      </c>
      <c r="C2164" s="841">
        <v>7735000000</v>
      </c>
      <c r="D2164" s="841" t="s">
        <v>3339</v>
      </c>
      <c r="E2164" s="841">
        <v>436362783</v>
      </c>
      <c r="F2164" s="841">
        <v>1519005483</v>
      </c>
      <c r="G2164" s="841"/>
    </row>
    <row r="2165" spans="2:8">
      <c r="B2165" s="840" t="s">
        <v>2848</v>
      </c>
      <c r="C2165" s="805">
        <v>7735000000</v>
      </c>
      <c r="D2165" s="805" t="s">
        <v>3339</v>
      </c>
      <c r="E2165" s="841">
        <v>0</v>
      </c>
      <c r="F2165" s="841">
        <v>-66155</v>
      </c>
      <c r="G2165" s="841"/>
      <c r="H2165" s="841"/>
    </row>
    <row r="2166" spans="2:8">
      <c r="B2166" s="840" t="s">
        <v>2848</v>
      </c>
      <c r="C2166" s="841">
        <v>7735000000</v>
      </c>
      <c r="D2166" s="841" t="s">
        <v>3339</v>
      </c>
      <c r="E2166" s="841">
        <v>-670927</v>
      </c>
      <c r="F2166" s="841">
        <v>0</v>
      </c>
      <c r="H2166" s="841"/>
    </row>
    <row r="2167" spans="2:8">
      <c r="B2167" s="840" t="s">
        <v>2848</v>
      </c>
      <c r="C2167" s="841">
        <v>7735000000</v>
      </c>
      <c r="D2167" s="841" t="s">
        <v>3339</v>
      </c>
      <c r="E2167" s="841">
        <v>0</v>
      </c>
      <c r="F2167" s="841">
        <v>-1584234</v>
      </c>
    </row>
    <row r="2168" spans="2:8">
      <c r="B2168" s="840" t="s">
        <v>2848</v>
      </c>
      <c r="C2168" s="841">
        <v>7735000000</v>
      </c>
      <c r="D2168" s="841" t="s">
        <v>3339</v>
      </c>
      <c r="E2168" s="841">
        <v>-284409</v>
      </c>
      <c r="F2168" s="841">
        <v>0</v>
      </c>
      <c r="G2168" s="841"/>
    </row>
    <row r="2169" spans="2:8">
      <c r="B2169" s="840" t="s">
        <v>2848</v>
      </c>
      <c r="C2169" s="841">
        <v>7735000000</v>
      </c>
      <c r="D2169" s="841" t="s">
        <v>3339</v>
      </c>
      <c r="E2169" s="841">
        <v>-229872</v>
      </c>
      <c r="F2169" s="841">
        <v>0</v>
      </c>
      <c r="G2169" s="841"/>
      <c r="H2169" s="841"/>
    </row>
    <row r="2170" spans="2:8">
      <c r="B2170" s="840" t="s">
        <v>2848</v>
      </c>
      <c r="C2170" s="841">
        <v>7735000000</v>
      </c>
      <c r="D2170" s="841" t="s">
        <v>3339</v>
      </c>
      <c r="E2170" s="841">
        <v>0</v>
      </c>
      <c r="F2170" s="841">
        <v>1356778</v>
      </c>
      <c r="G2170" s="841"/>
      <c r="H2170" s="841"/>
    </row>
    <row r="2171" spans="2:8">
      <c r="B2171" s="840" t="s">
        <v>2848</v>
      </c>
      <c r="C2171" s="841">
        <v>7737005000</v>
      </c>
      <c r="D2171" s="841" t="s">
        <v>3340</v>
      </c>
      <c r="E2171" s="841">
        <v>0</v>
      </c>
      <c r="F2171" s="841">
        <v>8300747</v>
      </c>
      <c r="G2171" s="841"/>
      <c r="H2171" s="841"/>
    </row>
    <row r="2172" spans="2:8">
      <c r="B2172" s="840" t="s">
        <v>2848</v>
      </c>
      <c r="C2172" s="841">
        <v>7737005000</v>
      </c>
      <c r="D2172" s="841" t="s">
        <v>3340</v>
      </c>
      <c r="E2172" s="841">
        <v>0</v>
      </c>
      <c r="F2172" s="841">
        <v>162165619</v>
      </c>
      <c r="G2172" s="841"/>
      <c r="H2172" s="841"/>
    </row>
    <row r="2173" spans="2:8">
      <c r="B2173" s="840" t="s">
        <v>2848</v>
      </c>
      <c r="C2173" s="841">
        <v>7737005000</v>
      </c>
      <c r="D2173" s="841" t="s">
        <v>3340</v>
      </c>
      <c r="E2173" s="841">
        <v>0</v>
      </c>
      <c r="F2173" s="841">
        <v>268377643</v>
      </c>
      <c r="G2173" s="841"/>
      <c r="H2173" s="841"/>
    </row>
    <row r="2174" spans="2:8">
      <c r="B2174" s="840" t="s">
        <v>2848</v>
      </c>
      <c r="C2174" s="841">
        <v>7737005000</v>
      </c>
      <c r="D2174" s="841" t="s">
        <v>3340</v>
      </c>
      <c r="E2174" s="841">
        <v>0</v>
      </c>
      <c r="F2174" s="841">
        <v>520293257</v>
      </c>
      <c r="G2174" s="841"/>
      <c r="H2174" s="841"/>
    </row>
    <row r="2175" spans="2:8">
      <c r="B2175" s="840" t="s">
        <v>2848</v>
      </c>
      <c r="C2175" s="841">
        <v>7737005000</v>
      </c>
      <c r="D2175" s="841" t="s">
        <v>3340</v>
      </c>
      <c r="E2175" s="841">
        <v>0</v>
      </c>
      <c r="F2175" s="841">
        <v>53077925</v>
      </c>
      <c r="G2175" s="841"/>
      <c r="H2175" s="841"/>
    </row>
    <row r="2176" spans="2:8">
      <c r="B2176" s="840" t="s">
        <v>2848</v>
      </c>
      <c r="C2176" s="841">
        <v>7737005000</v>
      </c>
      <c r="D2176" s="841" t="s">
        <v>3340</v>
      </c>
      <c r="E2176" s="841">
        <v>0</v>
      </c>
      <c r="F2176" s="841">
        <v>42186996</v>
      </c>
      <c r="G2176" s="841"/>
      <c r="H2176" s="841"/>
    </row>
    <row r="2177" spans="2:8">
      <c r="B2177" s="840" t="s">
        <v>2848</v>
      </c>
      <c r="C2177" s="841">
        <v>7800000003</v>
      </c>
      <c r="D2177" s="841" t="s">
        <v>3341</v>
      </c>
      <c r="E2177" s="841">
        <v>0</v>
      </c>
      <c r="F2177" s="841">
        <v>295457978</v>
      </c>
      <c r="G2177" s="841"/>
    </row>
    <row r="2178" spans="2:8">
      <c r="B2178" s="840" t="s">
        <v>2848</v>
      </c>
      <c r="C2178" s="841">
        <v>7801000000</v>
      </c>
      <c r="D2178" s="841" t="s">
        <v>3342</v>
      </c>
      <c r="E2178" s="841">
        <v>1740586</v>
      </c>
      <c r="F2178" s="841">
        <v>272561543</v>
      </c>
      <c r="G2178" s="841"/>
      <c r="H2178" s="841"/>
    </row>
    <row r="2179" spans="2:8">
      <c r="B2179" s="840" t="s">
        <v>2848</v>
      </c>
      <c r="C2179" s="841">
        <v>7801100001</v>
      </c>
      <c r="D2179" s="841" t="s">
        <v>3343</v>
      </c>
      <c r="E2179" s="841">
        <v>1816669</v>
      </c>
      <c r="F2179" s="841">
        <v>2256633</v>
      </c>
      <c r="G2179" s="841"/>
      <c r="H2179" s="841"/>
    </row>
    <row r="2180" spans="2:8">
      <c r="B2180" s="840" t="s">
        <v>2848</v>
      </c>
      <c r="C2180" s="841">
        <v>7801200004</v>
      </c>
      <c r="D2180" s="841" t="s">
        <v>3344</v>
      </c>
      <c r="E2180" s="841">
        <v>83287997</v>
      </c>
      <c r="F2180" s="841">
        <v>299397702</v>
      </c>
      <c r="G2180" s="841"/>
    </row>
    <row r="2181" spans="2:8">
      <c r="B2181" s="840" t="s">
        <v>2848</v>
      </c>
      <c r="C2181" s="841">
        <v>7801200047</v>
      </c>
      <c r="D2181" s="841" t="s">
        <v>3345</v>
      </c>
      <c r="E2181" s="841">
        <v>40968373</v>
      </c>
      <c r="F2181" s="841">
        <v>5716119</v>
      </c>
      <c r="G2181" s="841"/>
      <c r="H2181" s="841"/>
    </row>
    <row r="2182" spans="2:8">
      <c r="B2182" s="840" t="s">
        <v>2848</v>
      </c>
      <c r="C2182" s="841">
        <v>7801300002</v>
      </c>
      <c r="D2182" s="841" t="s">
        <v>3346</v>
      </c>
      <c r="E2182" s="841">
        <v>28431631</v>
      </c>
      <c r="F2182" s="841">
        <v>153183739</v>
      </c>
      <c r="G2182" s="841"/>
      <c r="H2182" s="841"/>
    </row>
    <row r="2183" spans="2:8">
      <c r="B2183" s="840" t="s">
        <v>2848</v>
      </c>
      <c r="C2183" s="841">
        <v>7804000005</v>
      </c>
      <c r="D2183" s="841" t="s">
        <v>3347</v>
      </c>
      <c r="E2183" s="841">
        <v>17014254</v>
      </c>
      <c r="F2183" s="841">
        <v>2425505562</v>
      </c>
      <c r="G2183" s="841"/>
      <c r="H2183" s="841"/>
    </row>
    <row r="2184" spans="2:8">
      <c r="B2184" s="840" t="s">
        <v>2848</v>
      </c>
      <c r="C2184" s="841">
        <v>7804000006</v>
      </c>
      <c r="D2184" s="841" t="s">
        <v>3348</v>
      </c>
      <c r="E2184" s="841">
        <v>218764818</v>
      </c>
      <c r="F2184" s="841">
        <v>-94888568</v>
      </c>
      <c r="G2184" s="841"/>
      <c r="H2184" s="841"/>
    </row>
    <row r="2185" spans="2:8">
      <c r="B2185" s="840" t="s">
        <v>2848</v>
      </c>
      <c r="C2185" s="841">
        <v>7804000008</v>
      </c>
      <c r="D2185" s="841" t="s">
        <v>3349</v>
      </c>
      <c r="E2185" s="841">
        <v>66957745</v>
      </c>
      <c r="F2185" s="841">
        <v>732171666</v>
      </c>
      <c r="G2185" s="841"/>
      <c r="H2185" s="841"/>
    </row>
    <row r="2186" spans="2:8">
      <c r="B2186" s="840" t="s">
        <v>2848</v>
      </c>
      <c r="C2186" s="841">
        <v>7804000019</v>
      </c>
      <c r="D2186" s="841" t="s">
        <v>3350</v>
      </c>
      <c r="E2186" s="841">
        <v>16241190</v>
      </c>
      <c r="F2186" s="841">
        <v>64310651</v>
      </c>
      <c r="G2186" s="841"/>
      <c r="H2186" s="841"/>
    </row>
    <row r="2187" spans="2:8">
      <c r="B2187" s="840" t="s">
        <v>2848</v>
      </c>
      <c r="C2187" s="841">
        <v>7804000025</v>
      </c>
      <c r="D2187" s="841" t="s">
        <v>3754</v>
      </c>
      <c r="E2187" s="841">
        <v>242944709</v>
      </c>
      <c r="F2187" s="841">
        <v>0</v>
      </c>
      <c r="G2187" s="841"/>
      <c r="H2187" s="841"/>
    </row>
    <row r="2188" spans="2:8">
      <c r="B2188" s="840" t="s">
        <v>2848</v>
      </c>
      <c r="C2188" s="841">
        <v>7834000000</v>
      </c>
      <c r="D2188" s="841" t="s">
        <v>3351</v>
      </c>
      <c r="E2188" s="841">
        <v>105786846</v>
      </c>
      <c r="F2188" s="841">
        <v>11740619</v>
      </c>
      <c r="G2188" s="841"/>
      <c r="H2188" s="841"/>
    </row>
    <row r="2189" spans="2:8">
      <c r="B2189" s="840" t="s">
        <v>2848</v>
      </c>
      <c r="C2189" s="841">
        <v>7861020000</v>
      </c>
      <c r="D2189" s="841" t="s">
        <v>3352</v>
      </c>
      <c r="E2189" s="841">
        <v>0</v>
      </c>
      <c r="F2189" s="841">
        <v>39647585</v>
      </c>
      <c r="G2189" s="841"/>
      <c r="H2189" s="841"/>
    </row>
    <row r="2190" spans="2:8">
      <c r="B2190" s="840" t="s">
        <v>2848</v>
      </c>
      <c r="C2190" s="841">
        <v>7861080000</v>
      </c>
      <c r="D2190" s="841" t="s">
        <v>3353</v>
      </c>
      <c r="E2190" s="841">
        <v>6403106</v>
      </c>
      <c r="F2190" s="841">
        <v>118435</v>
      </c>
      <c r="G2190" s="841"/>
      <c r="H2190" s="841"/>
    </row>
    <row r="2191" spans="2:8">
      <c r="B2191" s="840" t="s">
        <v>2848</v>
      </c>
      <c r="C2191" s="841">
        <v>7861091000</v>
      </c>
      <c r="D2191" s="841" t="s">
        <v>3354</v>
      </c>
      <c r="E2191" s="841">
        <v>145799539</v>
      </c>
      <c r="F2191" s="841">
        <v>615192978</v>
      </c>
      <c r="G2191" s="841"/>
      <c r="H2191" s="841"/>
    </row>
    <row r="2192" spans="2:8">
      <c r="B2192" s="840" t="s">
        <v>2848</v>
      </c>
      <c r="C2192" s="841">
        <v>7861091000</v>
      </c>
      <c r="D2192" s="841" t="s">
        <v>3354</v>
      </c>
      <c r="E2192" s="841">
        <v>6011760</v>
      </c>
      <c r="F2192" s="841">
        <v>5421225</v>
      </c>
      <c r="G2192" s="841"/>
      <c r="H2192" s="841"/>
    </row>
    <row r="2193" spans="2:8">
      <c r="B2193" s="840" t="s">
        <v>2848</v>
      </c>
      <c r="C2193" s="841">
        <v>7861092000</v>
      </c>
      <c r="D2193" s="841" t="s">
        <v>3355</v>
      </c>
      <c r="E2193" s="841">
        <v>-47318241</v>
      </c>
      <c r="F2193" s="841">
        <v>164265740</v>
      </c>
      <c r="G2193" s="841"/>
      <c r="H2193" s="841"/>
    </row>
    <row r="2194" spans="2:8">
      <c r="B2194" s="840" t="s">
        <v>2848</v>
      </c>
      <c r="C2194" s="841">
        <v>7861092000</v>
      </c>
      <c r="D2194" s="841" t="s">
        <v>3355</v>
      </c>
      <c r="E2194" s="841">
        <v>44105</v>
      </c>
      <c r="F2194" s="841">
        <v>0</v>
      </c>
      <c r="G2194" s="841"/>
      <c r="H2194" s="841"/>
    </row>
    <row r="2195" spans="2:8">
      <c r="B2195" s="840" t="s">
        <v>2848</v>
      </c>
      <c r="C2195" s="841">
        <v>7861092000</v>
      </c>
      <c r="D2195" s="841" t="s">
        <v>3355</v>
      </c>
      <c r="E2195" s="841">
        <v>-1299392</v>
      </c>
      <c r="F2195" s="841">
        <v>1721912</v>
      </c>
      <c r="G2195" s="841"/>
      <c r="H2195" s="841"/>
    </row>
    <row r="2196" spans="2:8">
      <c r="B2196" s="840" t="s">
        <v>2848</v>
      </c>
      <c r="C2196" s="841">
        <v>7861100000</v>
      </c>
      <c r="D2196" s="841" t="s">
        <v>3356</v>
      </c>
      <c r="E2196" s="841">
        <v>30229349</v>
      </c>
      <c r="F2196" s="841">
        <v>87042997</v>
      </c>
      <c r="H2196" s="841"/>
    </row>
    <row r="2197" spans="2:8">
      <c r="B2197" s="840" t="s">
        <v>2848</v>
      </c>
      <c r="C2197" s="841">
        <v>7861110000</v>
      </c>
      <c r="D2197" s="841" t="s">
        <v>3357</v>
      </c>
      <c r="E2197" s="841">
        <v>675000</v>
      </c>
      <c r="F2197" s="841">
        <v>-10239070</v>
      </c>
    </row>
    <row r="2198" spans="2:8">
      <c r="B2198" s="840" t="s">
        <v>2848</v>
      </c>
      <c r="C2198" s="841">
        <v>7861140001</v>
      </c>
      <c r="D2198" s="841" t="s">
        <v>3358</v>
      </c>
      <c r="E2198" s="841">
        <v>0</v>
      </c>
      <c r="F2198" s="841">
        <v>32546824</v>
      </c>
    </row>
    <row r="2199" spans="2:8">
      <c r="B2199" s="840" t="s">
        <v>2848</v>
      </c>
      <c r="C2199" s="841">
        <v>7861150110</v>
      </c>
      <c r="D2199" s="841" t="s">
        <v>3359</v>
      </c>
      <c r="E2199" s="841">
        <v>103147913</v>
      </c>
      <c r="F2199" s="841">
        <v>408187257</v>
      </c>
    </row>
    <row r="2200" spans="2:8">
      <c r="B2200" s="840" t="s">
        <v>2848</v>
      </c>
      <c r="C2200" s="841">
        <v>7861150410</v>
      </c>
      <c r="D2200" s="841" t="s">
        <v>3360</v>
      </c>
      <c r="E2200" s="841">
        <v>437234861</v>
      </c>
      <c r="F2200" s="841">
        <v>1550904697</v>
      </c>
    </row>
    <row r="2201" spans="2:8">
      <c r="B2201" s="840" t="s">
        <v>2848</v>
      </c>
      <c r="C2201" s="841">
        <v>7861151110</v>
      </c>
      <c r="D2201" s="841" t="s">
        <v>3361</v>
      </c>
      <c r="E2201" s="841">
        <v>55950884</v>
      </c>
      <c r="F2201" s="841">
        <v>224365630</v>
      </c>
    </row>
    <row r="2202" spans="2:8">
      <c r="B2202" s="840" t="s">
        <v>2848</v>
      </c>
      <c r="C2202" s="841">
        <v>7861151110</v>
      </c>
      <c r="D2202" s="841" t="s">
        <v>3361</v>
      </c>
      <c r="E2202" s="841">
        <v>4628928</v>
      </c>
      <c r="F2202" s="841">
        <v>20232750</v>
      </c>
    </row>
    <row r="2203" spans="2:8">
      <c r="B2203" s="840" t="s">
        <v>2848</v>
      </c>
      <c r="C2203" s="841">
        <v>7861151110</v>
      </c>
      <c r="D2203" s="841" t="s">
        <v>3361</v>
      </c>
      <c r="E2203" s="841">
        <v>329218</v>
      </c>
      <c r="F2203" s="841">
        <v>1308156</v>
      </c>
    </row>
    <row r="2204" spans="2:8">
      <c r="B2204" s="840" t="s">
        <v>2848</v>
      </c>
      <c r="C2204" s="841">
        <v>7861151110</v>
      </c>
      <c r="D2204" s="841" t="s">
        <v>3361</v>
      </c>
      <c r="E2204" s="841">
        <v>411529</v>
      </c>
      <c r="F2204" s="841">
        <v>1646329</v>
      </c>
    </row>
    <row r="2205" spans="2:8">
      <c r="B2205" s="840" t="s">
        <v>2848</v>
      </c>
      <c r="C2205" s="841">
        <v>7861151110</v>
      </c>
      <c r="D2205" s="841" t="s">
        <v>3361</v>
      </c>
      <c r="E2205" s="841">
        <v>301184</v>
      </c>
      <c r="F2205" s="841">
        <v>1204738</v>
      </c>
    </row>
    <row r="2206" spans="2:8">
      <c r="B2206" s="840" t="s">
        <v>2848</v>
      </c>
      <c r="C2206" s="841">
        <v>7861151110</v>
      </c>
      <c r="D2206" s="841" t="s">
        <v>3361</v>
      </c>
      <c r="E2206" s="841">
        <v>288035</v>
      </c>
      <c r="F2206" s="841">
        <v>534686</v>
      </c>
    </row>
    <row r="2207" spans="2:8">
      <c r="B2207" s="840" t="s">
        <v>2848</v>
      </c>
      <c r="C2207" s="841">
        <v>7861151110</v>
      </c>
      <c r="D2207" s="841" t="s">
        <v>3361</v>
      </c>
      <c r="E2207" s="841">
        <v>308468</v>
      </c>
      <c r="F2207" s="841">
        <v>1233958</v>
      </c>
    </row>
    <row r="2208" spans="2:8">
      <c r="B2208" s="840" t="s">
        <v>2848</v>
      </c>
      <c r="C2208" s="805">
        <v>7861151110</v>
      </c>
      <c r="D2208" s="805" t="s">
        <v>3361</v>
      </c>
      <c r="E2208" s="841">
        <v>1892256</v>
      </c>
      <c r="F2208" s="841">
        <v>7569024</v>
      </c>
    </row>
    <row r="2209" spans="2:6">
      <c r="B2209" s="840" t="s">
        <v>2848</v>
      </c>
      <c r="C2209" s="841">
        <v>7861151110</v>
      </c>
      <c r="D2209" s="841" t="s">
        <v>3361</v>
      </c>
      <c r="E2209" s="841">
        <v>0</v>
      </c>
      <c r="F2209" s="805">
        <v>3</v>
      </c>
    </row>
    <row r="2210" spans="2:6">
      <c r="B2210" s="840" t="s">
        <v>2848</v>
      </c>
      <c r="C2210" s="841">
        <v>7861151110</v>
      </c>
      <c r="D2210" s="841" t="s">
        <v>3361</v>
      </c>
      <c r="E2210" s="841">
        <v>158797</v>
      </c>
      <c r="F2210" s="841">
        <v>1205269</v>
      </c>
    </row>
    <row r="2211" spans="2:6">
      <c r="B2211" s="840" t="s">
        <v>2848</v>
      </c>
      <c r="C2211" s="841">
        <v>7861151110</v>
      </c>
      <c r="D2211" s="841" t="s">
        <v>3361</v>
      </c>
      <c r="E2211" s="841">
        <v>258217</v>
      </c>
      <c r="F2211" s="841">
        <v>886792</v>
      </c>
    </row>
    <row r="2212" spans="2:6">
      <c r="B2212" s="840" t="s">
        <v>2848</v>
      </c>
      <c r="C2212" s="841">
        <v>7861151110</v>
      </c>
      <c r="D2212" s="841" t="s">
        <v>3361</v>
      </c>
      <c r="E2212" s="841">
        <v>8043394</v>
      </c>
      <c r="F2212" s="841">
        <v>32173770</v>
      </c>
    </row>
    <row r="2213" spans="2:6">
      <c r="B2213" s="840" t="s">
        <v>2848</v>
      </c>
      <c r="C2213" s="841">
        <v>7861151110</v>
      </c>
      <c r="D2213" s="841" t="s">
        <v>3361</v>
      </c>
      <c r="E2213" s="841">
        <v>2773357</v>
      </c>
      <c r="F2213" s="841">
        <v>11093411</v>
      </c>
    </row>
    <row r="2214" spans="2:6">
      <c r="B2214" s="840" t="s">
        <v>2848</v>
      </c>
      <c r="C2214" s="841">
        <v>7861151110</v>
      </c>
      <c r="D2214" s="841" t="s">
        <v>3361</v>
      </c>
      <c r="E2214" s="841">
        <v>1333159</v>
      </c>
      <c r="F2214" s="841">
        <v>5332626</v>
      </c>
    </row>
    <row r="2215" spans="2:6">
      <c r="B2215" s="840" t="s">
        <v>2848</v>
      </c>
      <c r="C2215" s="841">
        <v>7861151110</v>
      </c>
      <c r="D2215" s="841" t="s">
        <v>3361</v>
      </c>
      <c r="E2215" s="841">
        <v>278233</v>
      </c>
      <c r="F2215" s="841">
        <v>1112925</v>
      </c>
    </row>
    <row r="2216" spans="2:6">
      <c r="B2216" s="840" t="s">
        <v>2848</v>
      </c>
      <c r="C2216" s="841">
        <v>7861151110</v>
      </c>
      <c r="D2216" s="841" t="s">
        <v>3361</v>
      </c>
      <c r="E2216" s="841">
        <v>3892981</v>
      </c>
      <c r="F2216" s="841">
        <v>15571919</v>
      </c>
    </row>
    <row r="2217" spans="2:6">
      <c r="B2217" s="840" t="s">
        <v>2848</v>
      </c>
      <c r="C2217" s="841">
        <v>7861151110</v>
      </c>
      <c r="D2217" s="841" t="s">
        <v>3361</v>
      </c>
      <c r="E2217" s="841">
        <v>2676863</v>
      </c>
      <c r="F2217" s="841">
        <v>10707471</v>
      </c>
    </row>
    <row r="2218" spans="2:6">
      <c r="B2218" s="840" t="s">
        <v>2848</v>
      </c>
      <c r="C2218" s="841">
        <v>7861151110</v>
      </c>
      <c r="D2218" s="841" t="s">
        <v>3361</v>
      </c>
      <c r="E2218" s="841">
        <v>3244319</v>
      </c>
      <c r="F2218" s="841">
        <v>12977259</v>
      </c>
    </row>
    <row r="2219" spans="2:6">
      <c r="B2219" s="840" t="s">
        <v>2848</v>
      </c>
      <c r="C2219" s="841">
        <v>7861151110</v>
      </c>
      <c r="D2219" s="841" t="s">
        <v>3361</v>
      </c>
      <c r="E2219" s="841">
        <v>4152621</v>
      </c>
      <c r="F2219" s="841">
        <v>16610506</v>
      </c>
    </row>
    <row r="2220" spans="2:6">
      <c r="B2220" s="840" t="s">
        <v>2848</v>
      </c>
      <c r="C2220" s="841">
        <v>7861151110</v>
      </c>
      <c r="D2220" s="841" t="s">
        <v>3361</v>
      </c>
      <c r="E2220" s="841">
        <v>532717</v>
      </c>
      <c r="F2220" s="841">
        <v>2130865</v>
      </c>
    </row>
    <row r="2221" spans="2:6">
      <c r="B2221" s="840" t="s">
        <v>2848</v>
      </c>
      <c r="C2221" s="805">
        <v>7861151110</v>
      </c>
      <c r="D2221" s="805" t="s">
        <v>3361</v>
      </c>
      <c r="E2221" s="841">
        <v>3720570</v>
      </c>
      <c r="F2221" s="841">
        <v>14882269</v>
      </c>
    </row>
    <row r="2222" spans="2:6">
      <c r="B2222" s="840" t="s">
        <v>2848</v>
      </c>
      <c r="C2222" s="841">
        <v>7861151110</v>
      </c>
      <c r="D2222" s="841" t="s">
        <v>3361</v>
      </c>
      <c r="E2222" s="841">
        <v>0</v>
      </c>
      <c r="F2222" s="805">
        <v>6</v>
      </c>
    </row>
    <row r="2223" spans="2:6">
      <c r="B2223" s="840" t="s">
        <v>2848</v>
      </c>
      <c r="C2223" s="805">
        <v>7861151110</v>
      </c>
      <c r="D2223" s="805" t="s">
        <v>3361</v>
      </c>
      <c r="E2223" s="841">
        <v>6906083</v>
      </c>
      <c r="F2223" s="841">
        <v>27624319</v>
      </c>
    </row>
    <row r="2224" spans="2:6">
      <c r="B2224" s="840" t="s">
        <v>2848</v>
      </c>
      <c r="C2224" s="841">
        <v>7861151110</v>
      </c>
      <c r="D2224" s="841" t="s">
        <v>3361</v>
      </c>
      <c r="E2224" s="841">
        <v>0</v>
      </c>
      <c r="F2224" s="805">
        <v>1</v>
      </c>
    </row>
    <row r="2225" spans="2:6">
      <c r="B2225" s="840" t="s">
        <v>2848</v>
      </c>
      <c r="C2225" s="805">
        <v>7861151210</v>
      </c>
      <c r="D2225" s="805" t="s">
        <v>3362</v>
      </c>
      <c r="E2225" s="841">
        <v>540162</v>
      </c>
      <c r="F2225" s="841">
        <v>1815057</v>
      </c>
    </row>
    <row r="2226" spans="2:6">
      <c r="B2226" s="840" t="s">
        <v>2848</v>
      </c>
      <c r="C2226" s="805">
        <v>7861151210</v>
      </c>
      <c r="D2226" s="805" t="s">
        <v>3362</v>
      </c>
      <c r="E2226" s="805">
        <v>0</v>
      </c>
      <c r="F2226" s="805">
        <v>37</v>
      </c>
    </row>
    <row r="2227" spans="2:6">
      <c r="B2227" s="840" t="s">
        <v>2848</v>
      </c>
      <c r="C2227" s="841">
        <v>7861151210</v>
      </c>
      <c r="D2227" s="841" t="s">
        <v>3362</v>
      </c>
      <c r="E2227" s="841">
        <v>0</v>
      </c>
      <c r="F2227" s="805">
        <v>1</v>
      </c>
    </row>
    <row r="2228" spans="2:6">
      <c r="B2228" s="840" t="s">
        <v>2848</v>
      </c>
      <c r="C2228" s="841">
        <v>7861151350</v>
      </c>
      <c r="D2228" s="841" t="s">
        <v>3363</v>
      </c>
      <c r="E2228" s="841">
        <v>15839819</v>
      </c>
      <c r="F2228" s="841">
        <v>73570147</v>
      </c>
    </row>
    <row r="2229" spans="2:6">
      <c r="B2229" s="840" t="s">
        <v>2848</v>
      </c>
      <c r="C2229" s="841">
        <v>7861151350</v>
      </c>
      <c r="D2229" s="841" t="s">
        <v>3363</v>
      </c>
      <c r="E2229" s="841">
        <v>374417</v>
      </c>
      <c r="F2229" s="841">
        <v>1588242</v>
      </c>
    </row>
    <row r="2230" spans="2:6">
      <c r="B2230" s="840" t="s">
        <v>2848</v>
      </c>
      <c r="C2230" s="841">
        <v>7861151350</v>
      </c>
      <c r="D2230" s="841" t="s">
        <v>3363</v>
      </c>
      <c r="E2230" s="841">
        <v>0</v>
      </c>
      <c r="F2230" s="841">
        <v>59186</v>
      </c>
    </row>
    <row r="2231" spans="2:6">
      <c r="B2231" s="840" t="s">
        <v>2848</v>
      </c>
      <c r="C2231" s="841">
        <v>7861151350</v>
      </c>
      <c r="D2231" s="841" t="s">
        <v>3363</v>
      </c>
      <c r="E2231" s="841">
        <v>20724</v>
      </c>
      <c r="F2231" s="841">
        <v>82897</v>
      </c>
    </row>
    <row r="2232" spans="2:6">
      <c r="B2232" s="840" t="s">
        <v>2848</v>
      </c>
      <c r="C2232" s="805">
        <v>7861151350</v>
      </c>
      <c r="D2232" s="805" t="s">
        <v>3363</v>
      </c>
      <c r="E2232" s="841">
        <v>344969</v>
      </c>
      <c r="F2232" s="841">
        <v>1379885</v>
      </c>
    </row>
    <row r="2233" spans="2:6">
      <c r="B2233" s="840" t="s">
        <v>2848</v>
      </c>
      <c r="C2233" s="805">
        <v>7861151350</v>
      </c>
      <c r="D2233" s="805" t="s">
        <v>3363</v>
      </c>
      <c r="E2233" s="805">
        <v>0</v>
      </c>
      <c r="F2233" s="805">
        <v>4</v>
      </c>
    </row>
    <row r="2234" spans="2:6">
      <c r="B2234" s="840" t="s">
        <v>2848</v>
      </c>
      <c r="C2234" s="841">
        <v>7861151350</v>
      </c>
      <c r="D2234" s="841" t="s">
        <v>3363</v>
      </c>
      <c r="E2234" s="841">
        <v>0</v>
      </c>
      <c r="F2234" s="805">
        <v>4</v>
      </c>
    </row>
    <row r="2235" spans="2:6">
      <c r="B2235" s="840" t="s">
        <v>2848</v>
      </c>
      <c r="C2235" s="841">
        <v>7861151350</v>
      </c>
      <c r="D2235" s="841" t="s">
        <v>3363</v>
      </c>
      <c r="E2235" s="841">
        <v>210534</v>
      </c>
      <c r="F2235" s="841">
        <v>842137</v>
      </c>
    </row>
    <row r="2236" spans="2:6">
      <c r="B2236" s="840" t="s">
        <v>2848</v>
      </c>
      <c r="C2236" s="841">
        <v>7861151350</v>
      </c>
      <c r="D2236" s="841" t="s">
        <v>3363</v>
      </c>
      <c r="E2236" s="841">
        <v>246400</v>
      </c>
      <c r="F2236" s="841">
        <v>985599</v>
      </c>
    </row>
    <row r="2237" spans="2:6">
      <c r="B2237" s="840" t="s">
        <v>2848</v>
      </c>
      <c r="C2237" s="805">
        <v>7861151350</v>
      </c>
      <c r="D2237" s="805" t="s">
        <v>3363</v>
      </c>
      <c r="E2237" s="841">
        <v>240734</v>
      </c>
      <c r="F2237" s="841">
        <v>962938</v>
      </c>
    </row>
    <row r="2238" spans="2:6">
      <c r="B2238" s="840" t="s">
        <v>2848</v>
      </c>
      <c r="C2238" s="841">
        <v>7861151350</v>
      </c>
      <c r="D2238" s="841" t="s">
        <v>3363</v>
      </c>
      <c r="E2238" s="841">
        <v>0</v>
      </c>
      <c r="F2238" s="805">
        <v>4</v>
      </c>
    </row>
    <row r="2239" spans="2:6">
      <c r="B2239" s="840" t="s">
        <v>2848</v>
      </c>
      <c r="C2239" s="805">
        <v>7861151350</v>
      </c>
      <c r="D2239" s="805" t="s">
        <v>3363</v>
      </c>
      <c r="E2239" s="841">
        <v>244101</v>
      </c>
      <c r="F2239" s="841">
        <v>976402</v>
      </c>
    </row>
    <row r="2240" spans="2:6">
      <c r="B2240" s="840" t="s">
        <v>2848</v>
      </c>
      <c r="C2240" s="841">
        <v>7861151350</v>
      </c>
      <c r="D2240" s="841" t="s">
        <v>3363</v>
      </c>
      <c r="E2240" s="841">
        <v>0</v>
      </c>
      <c r="F2240" s="805">
        <v>2</v>
      </c>
    </row>
    <row r="2241" spans="2:6">
      <c r="B2241" s="840" t="s">
        <v>2848</v>
      </c>
      <c r="C2241" s="805">
        <v>7861151350</v>
      </c>
      <c r="D2241" s="805" t="s">
        <v>3363</v>
      </c>
      <c r="E2241" s="841">
        <v>301163</v>
      </c>
      <c r="F2241" s="841">
        <v>1204654</v>
      </c>
    </row>
    <row r="2242" spans="2:6">
      <c r="B2242" s="840" t="s">
        <v>2848</v>
      </c>
      <c r="C2242" s="805">
        <v>7861151350</v>
      </c>
      <c r="D2242" s="805" t="s">
        <v>3363</v>
      </c>
      <c r="E2242" s="805">
        <v>0</v>
      </c>
      <c r="F2242" s="805">
        <v>2</v>
      </c>
    </row>
    <row r="2243" spans="2:6">
      <c r="B2243" s="840" t="s">
        <v>2848</v>
      </c>
      <c r="C2243" s="805">
        <v>7861151350</v>
      </c>
      <c r="D2243" s="805" t="s">
        <v>3363</v>
      </c>
      <c r="E2243" s="805">
        <v>0</v>
      </c>
      <c r="F2243" s="805">
        <v>1</v>
      </c>
    </row>
    <row r="2244" spans="2:6">
      <c r="B2244" s="840" t="s">
        <v>2848</v>
      </c>
      <c r="C2244" s="805">
        <v>7861151350</v>
      </c>
      <c r="D2244" s="805" t="s">
        <v>3363</v>
      </c>
      <c r="E2244" s="805">
        <v>0</v>
      </c>
      <c r="F2244" s="805">
        <v>3</v>
      </c>
    </row>
    <row r="2245" spans="2:6">
      <c r="B2245" s="840" t="s">
        <v>2848</v>
      </c>
      <c r="C2245" s="841">
        <v>7861151350</v>
      </c>
      <c r="D2245" s="841" t="s">
        <v>3363</v>
      </c>
      <c r="E2245" s="841">
        <v>0</v>
      </c>
      <c r="F2245" s="805">
        <v>4</v>
      </c>
    </row>
    <row r="2246" spans="2:6">
      <c r="B2246" s="840" t="s">
        <v>2848</v>
      </c>
      <c r="C2246" s="841">
        <v>7861151350</v>
      </c>
      <c r="D2246" s="841" t="s">
        <v>3363</v>
      </c>
      <c r="E2246" s="841">
        <v>287737</v>
      </c>
      <c r="F2246" s="841">
        <v>1210124</v>
      </c>
    </row>
    <row r="2247" spans="2:6">
      <c r="B2247" s="840" t="s">
        <v>2848</v>
      </c>
      <c r="C2247" s="841">
        <v>7861151350</v>
      </c>
      <c r="D2247" s="841" t="s">
        <v>3363</v>
      </c>
      <c r="E2247" s="841">
        <v>350701</v>
      </c>
      <c r="F2247" s="841">
        <v>1402804</v>
      </c>
    </row>
    <row r="2248" spans="2:6">
      <c r="B2248" s="840" t="s">
        <v>2848</v>
      </c>
      <c r="C2248" s="841">
        <v>7861151350</v>
      </c>
      <c r="D2248" s="841" t="s">
        <v>3363</v>
      </c>
      <c r="E2248" s="841">
        <v>213891</v>
      </c>
      <c r="F2248" s="841">
        <v>855565</v>
      </c>
    </row>
    <row r="2249" spans="2:6">
      <c r="B2249" s="840" t="s">
        <v>2848</v>
      </c>
      <c r="C2249" s="841">
        <v>7861151350</v>
      </c>
      <c r="D2249" s="841" t="s">
        <v>3363</v>
      </c>
      <c r="E2249" s="841">
        <v>520390</v>
      </c>
      <c r="F2249" s="841">
        <v>2187093</v>
      </c>
    </row>
    <row r="2250" spans="2:6">
      <c r="B2250" s="840" t="s">
        <v>2848</v>
      </c>
      <c r="C2250" s="841">
        <v>7861151350</v>
      </c>
      <c r="D2250" s="841" t="s">
        <v>3363</v>
      </c>
      <c r="E2250" s="841">
        <v>324475</v>
      </c>
      <c r="F2250" s="841">
        <v>1297903</v>
      </c>
    </row>
    <row r="2251" spans="2:6">
      <c r="B2251" s="840" t="s">
        <v>2848</v>
      </c>
      <c r="C2251" s="805">
        <v>7861151360</v>
      </c>
      <c r="D2251" s="805" t="s">
        <v>3364</v>
      </c>
      <c r="E2251" s="841">
        <v>7475901</v>
      </c>
      <c r="F2251" s="841">
        <v>53929182</v>
      </c>
    </row>
    <row r="2252" spans="2:6">
      <c r="B2252" s="840" t="s">
        <v>2848</v>
      </c>
      <c r="C2252" s="805">
        <v>7861151360</v>
      </c>
      <c r="D2252" s="805" t="s">
        <v>3364</v>
      </c>
      <c r="E2252" s="805">
        <v>0</v>
      </c>
      <c r="F2252" s="805">
        <v>13</v>
      </c>
    </row>
    <row r="2253" spans="2:6">
      <c r="B2253" s="840" t="s">
        <v>2848</v>
      </c>
      <c r="C2253" s="805">
        <v>7861151360</v>
      </c>
      <c r="D2253" s="805" t="s">
        <v>3364</v>
      </c>
      <c r="E2253" s="805">
        <v>0</v>
      </c>
      <c r="F2253" s="805">
        <v>1</v>
      </c>
    </row>
    <row r="2254" spans="2:6">
      <c r="B2254" s="840" t="s">
        <v>2848</v>
      </c>
      <c r="C2254" s="805">
        <v>7861151360</v>
      </c>
      <c r="D2254" s="805" t="s">
        <v>3364</v>
      </c>
      <c r="E2254" s="805">
        <v>0</v>
      </c>
      <c r="F2254" s="805">
        <v>2</v>
      </c>
    </row>
    <row r="2255" spans="2:6">
      <c r="B2255" s="840" t="s">
        <v>2848</v>
      </c>
      <c r="C2255" s="805">
        <v>7861151360</v>
      </c>
      <c r="D2255" s="805" t="s">
        <v>3364</v>
      </c>
      <c r="E2255" s="805">
        <v>0</v>
      </c>
      <c r="F2255" s="805">
        <v>2</v>
      </c>
    </row>
    <row r="2256" spans="2:6">
      <c r="B2256" s="840" t="s">
        <v>2848</v>
      </c>
      <c r="C2256" s="805">
        <v>7861151360</v>
      </c>
      <c r="D2256" s="805" t="s">
        <v>3364</v>
      </c>
      <c r="E2256" s="805">
        <v>0</v>
      </c>
      <c r="F2256" s="805">
        <v>1</v>
      </c>
    </row>
    <row r="2257" spans="2:6">
      <c r="B2257" s="840" t="s">
        <v>2848</v>
      </c>
      <c r="C2257" s="805">
        <v>7861151360</v>
      </c>
      <c r="D2257" s="805" t="s">
        <v>3364</v>
      </c>
      <c r="E2257" s="805">
        <v>0</v>
      </c>
      <c r="F2257" s="805">
        <v>11</v>
      </c>
    </row>
    <row r="2258" spans="2:6">
      <c r="B2258" s="840" t="s">
        <v>2848</v>
      </c>
      <c r="C2258" s="805">
        <v>7861151360</v>
      </c>
      <c r="D2258" s="805" t="s">
        <v>3364</v>
      </c>
      <c r="E2258" s="805">
        <v>0</v>
      </c>
      <c r="F2258" s="805">
        <v>1</v>
      </c>
    </row>
    <row r="2259" spans="2:6">
      <c r="B2259" s="840" t="s">
        <v>2848</v>
      </c>
      <c r="C2259" s="805">
        <v>7861151360</v>
      </c>
      <c r="D2259" s="805" t="s">
        <v>3364</v>
      </c>
      <c r="E2259" s="805">
        <v>0</v>
      </c>
      <c r="F2259" s="805">
        <v>2</v>
      </c>
    </row>
    <row r="2260" spans="2:6">
      <c r="B2260" s="840" t="s">
        <v>2848</v>
      </c>
      <c r="C2260" s="805">
        <v>7861151360</v>
      </c>
      <c r="D2260" s="805" t="s">
        <v>3364</v>
      </c>
      <c r="E2260" s="805">
        <v>0</v>
      </c>
      <c r="F2260" s="805">
        <v>2</v>
      </c>
    </row>
    <row r="2261" spans="2:6">
      <c r="B2261" s="840" t="s">
        <v>2848</v>
      </c>
      <c r="C2261" s="805">
        <v>7861151360</v>
      </c>
      <c r="D2261" s="805" t="s">
        <v>3364</v>
      </c>
      <c r="E2261" s="805">
        <v>0</v>
      </c>
      <c r="F2261" s="805">
        <v>3</v>
      </c>
    </row>
    <row r="2262" spans="2:6">
      <c r="B2262" s="840" t="s">
        <v>2848</v>
      </c>
      <c r="C2262" s="841">
        <v>7861151360</v>
      </c>
      <c r="D2262" s="841" t="s">
        <v>3364</v>
      </c>
      <c r="E2262" s="841">
        <v>0</v>
      </c>
      <c r="F2262" s="805">
        <v>1</v>
      </c>
    </row>
    <row r="2263" spans="2:6">
      <c r="B2263" s="840" t="s">
        <v>2848</v>
      </c>
      <c r="C2263" s="841">
        <v>7861151360</v>
      </c>
      <c r="D2263" s="841" t="s">
        <v>3364</v>
      </c>
      <c r="E2263" s="841">
        <v>149984</v>
      </c>
      <c r="F2263" s="841">
        <v>599959</v>
      </c>
    </row>
    <row r="2264" spans="2:6">
      <c r="B2264" s="840" t="s">
        <v>2848</v>
      </c>
      <c r="C2264" s="805">
        <v>7861151370</v>
      </c>
      <c r="D2264" s="805" t="s">
        <v>3365</v>
      </c>
      <c r="E2264" s="841">
        <v>21063926</v>
      </c>
      <c r="F2264" s="841">
        <v>120509690</v>
      </c>
    </row>
    <row r="2265" spans="2:6">
      <c r="B2265" s="840" t="s">
        <v>2848</v>
      </c>
      <c r="C2265" s="805">
        <v>7861151370</v>
      </c>
      <c r="D2265" s="805" t="s">
        <v>3365</v>
      </c>
      <c r="E2265" s="841">
        <v>0</v>
      </c>
      <c r="F2265" s="805">
        <v>20</v>
      </c>
    </row>
    <row r="2266" spans="2:6">
      <c r="B2266" s="840" t="s">
        <v>2848</v>
      </c>
      <c r="C2266" s="805">
        <v>7861151370</v>
      </c>
      <c r="D2266" s="805" t="s">
        <v>3365</v>
      </c>
      <c r="E2266" s="841">
        <v>86015</v>
      </c>
      <c r="F2266" s="805">
        <v>0</v>
      </c>
    </row>
    <row r="2267" spans="2:6">
      <c r="B2267" s="840" t="s">
        <v>2848</v>
      </c>
      <c r="C2267" s="805">
        <v>7861151370</v>
      </c>
      <c r="D2267" s="805" t="s">
        <v>3365</v>
      </c>
      <c r="E2267" s="805">
        <v>0</v>
      </c>
      <c r="F2267" s="805">
        <v>2</v>
      </c>
    </row>
    <row r="2268" spans="2:6">
      <c r="B2268" s="840" t="s">
        <v>2848</v>
      </c>
      <c r="C2268" s="805">
        <v>7861151370</v>
      </c>
      <c r="D2268" s="805" t="s">
        <v>3365</v>
      </c>
      <c r="E2268" s="805">
        <v>0</v>
      </c>
      <c r="F2268" s="805">
        <v>1</v>
      </c>
    </row>
    <row r="2269" spans="2:6">
      <c r="B2269" s="840" t="s">
        <v>2848</v>
      </c>
      <c r="C2269" s="805">
        <v>7861151370</v>
      </c>
      <c r="D2269" s="805" t="s">
        <v>3365</v>
      </c>
      <c r="E2269" s="805">
        <v>0</v>
      </c>
      <c r="F2269" s="805">
        <v>1</v>
      </c>
    </row>
    <row r="2270" spans="2:6">
      <c r="B2270" s="840" t="s">
        <v>2848</v>
      </c>
      <c r="C2270" s="805">
        <v>7861151370</v>
      </c>
      <c r="D2270" s="805" t="s">
        <v>3365</v>
      </c>
      <c r="E2270" s="805">
        <v>0</v>
      </c>
      <c r="F2270" s="805">
        <v>1</v>
      </c>
    </row>
    <row r="2271" spans="2:6">
      <c r="B2271" s="840" t="s">
        <v>2848</v>
      </c>
      <c r="C2271" s="841">
        <v>7861151370</v>
      </c>
      <c r="D2271" s="841" t="s">
        <v>3365</v>
      </c>
      <c r="E2271" s="841">
        <v>0</v>
      </c>
      <c r="F2271" s="805">
        <v>1</v>
      </c>
    </row>
    <row r="2272" spans="2:6">
      <c r="B2272" s="840" t="s">
        <v>2848</v>
      </c>
      <c r="C2272" s="841">
        <v>7861151370</v>
      </c>
      <c r="D2272" s="841" t="s">
        <v>3365</v>
      </c>
      <c r="E2272" s="841">
        <v>82160</v>
      </c>
      <c r="F2272" s="841">
        <v>23250</v>
      </c>
    </row>
    <row r="2273" spans="2:6">
      <c r="B2273" s="840" t="s">
        <v>2848</v>
      </c>
      <c r="C2273" s="805">
        <v>7861151370</v>
      </c>
      <c r="D2273" s="805" t="s">
        <v>3365</v>
      </c>
      <c r="E2273" s="841">
        <v>66405</v>
      </c>
      <c r="F2273" s="841">
        <v>18792</v>
      </c>
    </row>
    <row r="2274" spans="2:6">
      <c r="B2274" s="840" t="s">
        <v>2848</v>
      </c>
      <c r="C2274" s="805">
        <v>7861151370</v>
      </c>
      <c r="D2274" s="805" t="s">
        <v>3365</v>
      </c>
      <c r="E2274" s="805">
        <v>0</v>
      </c>
      <c r="F2274" s="805">
        <v>2</v>
      </c>
    </row>
    <row r="2275" spans="2:6">
      <c r="B2275" s="840" t="s">
        <v>2848</v>
      </c>
      <c r="C2275" s="805">
        <v>7861151370</v>
      </c>
      <c r="D2275" s="805" t="s">
        <v>3365</v>
      </c>
      <c r="E2275" s="805">
        <v>0</v>
      </c>
      <c r="F2275" s="805">
        <v>2</v>
      </c>
    </row>
    <row r="2276" spans="2:6">
      <c r="B2276" s="840" t="s">
        <v>2848</v>
      </c>
      <c r="C2276" s="841">
        <v>7861151370</v>
      </c>
      <c r="D2276" s="841" t="s">
        <v>3365</v>
      </c>
      <c r="E2276" s="841">
        <v>0</v>
      </c>
      <c r="F2276" s="805">
        <v>1</v>
      </c>
    </row>
    <row r="2277" spans="2:6">
      <c r="B2277" s="840" t="s">
        <v>2848</v>
      </c>
      <c r="C2277" s="805">
        <v>7861151520</v>
      </c>
      <c r="D2277" s="805" t="s">
        <v>3366</v>
      </c>
      <c r="E2277" s="841">
        <v>17231</v>
      </c>
      <c r="F2277" s="841">
        <v>21531</v>
      </c>
    </row>
    <row r="2278" spans="2:6">
      <c r="B2278" s="840" t="s">
        <v>2848</v>
      </c>
      <c r="C2278" s="805">
        <v>7861151520</v>
      </c>
      <c r="D2278" s="805" t="s">
        <v>3366</v>
      </c>
      <c r="E2278" s="805">
        <v>115</v>
      </c>
      <c r="F2278" s="805">
        <v>0</v>
      </c>
    </row>
    <row r="2279" spans="2:6">
      <c r="B2279" s="840" t="s">
        <v>2848</v>
      </c>
      <c r="C2279" s="805">
        <v>7861151520</v>
      </c>
      <c r="D2279" s="805" t="s">
        <v>3366</v>
      </c>
      <c r="E2279" s="805">
        <v>133</v>
      </c>
      <c r="F2279" s="805">
        <v>0</v>
      </c>
    </row>
    <row r="2280" spans="2:6">
      <c r="B2280" s="840" t="s">
        <v>2848</v>
      </c>
      <c r="C2280" s="841">
        <v>7861151520</v>
      </c>
      <c r="D2280" s="841" t="s">
        <v>3366</v>
      </c>
      <c r="E2280" s="841">
        <v>959</v>
      </c>
      <c r="F2280" s="805">
        <v>0</v>
      </c>
    </row>
    <row r="2281" spans="2:6">
      <c r="B2281" s="840" t="s">
        <v>2848</v>
      </c>
      <c r="C2281" s="805">
        <v>7861161100</v>
      </c>
      <c r="D2281" s="805" t="s">
        <v>3367</v>
      </c>
      <c r="E2281" s="841">
        <v>26697153</v>
      </c>
      <c r="F2281" s="841">
        <v>82422020</v>
      </c>
    </row>
    <row r="2282" spans="2:6">
      <c r="B2282" s="840" t="s">
        <v>2848</v>
      </c>
      <c r="C2282" s="841">
        <v>7861161100</v>
      </c>
      <c r="D2282" s="841" t="s">
        <v>3367</v>
      </c>
      <c r="E2282" s="805">
        <v>0</v>
      </c>
      <c r="F2282" s="805">
        <v>1</v>
      </c>
    </row>
    <row r="2283" spans="2:6">
      <c r="B2283" s="840" t="s">
        <v>2848</v>
      </c>
      <c r="C2283" s="841">
        <v>9200100004</v>
      </c>
      <c r="D2283" s="841" t="s">
        <v>3368</v>
      </c>
      <c r="E2283" s="841">
        <v>-1787966</v>
      </c>
      <c r="F2283" s="841">
        <v>-1787966</v>
      </c>
    </row>
    <row r="2284" spans="2:6">
      <c r="B2284" s="840" t="s">
        <v>2848</v>
      </c>
      <c r="C2284" s="841">
        <v>9200100004</v>
      </c>
      <c r="D2284" s="841" t="s">
        <v>3368</v>
      </c>
      <c r="E2284" s="841">
        <v>890866</v>
      </c>
      <c r="F2284" s="841">
        <v>890866</v>
      </c>
    </row>
    <row r="2285" spans="2:6">
      <c r="B2285" s="840" t="s">
        <v>2848</v>
      </c>
      <c r="C2285" s="841">
        <v>9200100004</v>
      </c>
      <c r="D2285" s="841" t="s">
        <v>3368</v>
      </c>
      <c r="E2285" s="841">
        <v>897100</v>
      </c>
      <c r="F2285" s="841">
        <v>897100</v>
      </c>
    </row>
    <row r="2286" spans="2:6">
      <c r="B2286" s="840" t="s">
        <v>2848</v>
      </c>
      <c r="C2286" s="841">
        <v>9200100011</v>
      </c>
      <c r="D2286" s="841" t="s">
        <v>3369</v>
      </c>
      <c r="E2286" s="841">
        <v>-30011066</v>
      </c>
      <c r="F2286" s="841">
        <v>-23463066</v>
      </c>
    </row>
    <row r="2287" spans="2:6">
      <c r="B2287" s="840" t="s">
        <v>2848</v>
      </c>
      <c r="C2287" s="841">
        <v>9200100011</v>
      </c>
      <c r="D2287" s="841" t="s">
        <v>3369</v>
      </c>
      <c r="E2287" s="841">
        <v>15023040</v>
      </c>
      <c r="F2287" s="841">
        <v>15023040</v>
      </c>
    </row>
    <row r="2288" spans="2:6">
      <c r="B2288" s="840" t="s">
        <v>2848</v>
      </c>
      <c r="C2288" s="841">
        <v>9200100011</v>
      </c>
      <c r="D2288" s="841" t="s">
        <v>3369</v>
      </c>
      <c r="E2288" s="841">
        <v>4786026</v>
      </c>
      <c r="F2288" s="841">
        <v>4786026</v>
      </c>
    </row>
    <row r="2289" spans="2:6">
      <c r="B2289" s="840" t="s">
        <v>2848</v>
      </c>
      <c r="C2289" s="841">
        <v>9200100011</v>
      </c>
      <c r="D2289" s="841" t="s">
        <v>3369</v>
      </c>
      <c r="E2289" s="841">
        <v>1330000</v>
      </c>
      <c r="F2289" s="841">
        <v>532000</v>
      </c>
    </row>
    <row r="2290" spans="2:6">
      <c r="B2290" s="840" t="s">
        <v>2848</v>
      </c>
      <c r="C2290" s="841">
        <v>9200100011</v>
      </c>
      <c r="D2290" s="841" t="s">
        <v>3369</v>
      </c>
      <c r="E2290" s="841">
        <v>1674000</v>
      </c>
      <c r="F2290" s="841">
        <v>1674000</v>
      </c>
    </row>
    <row r="2291" spans="2:6">
      <c r="B2291" s="840" t="s">
        <v>2848</v>
      </c>
      <c r="C2291" s="841">
        <v>9200100011</v>
      </c>
      <c r="D2291" s="841" t="s">
        <v>3369</v>
      </c>
      <c r="E2291" s="841">
        <v>1353000</v>
      </c>
      <c r="F2291" s="841">
        <v>1353000</v>
      </c>
    </row>
    <row r="2292" spans="2:6">
      <c r="B2292" s="840" t="s">
        <v>2848</v>
      </c>
      <c r="C2292" s="841">
        <v>9200100011</v>
      </c>
      <c r="D2292" s="841" t="s">
        <v>3369</v>
      </c>
      <c r="E2292" s="841">
        <v>5845000</v>
      </c>
      <c r="F2292" s="841">
        <v>95000</v>
      </c>
    </row>
    <row r="2293" spans="2:6">
      <c r="B2293" s="840" t="s">
        <v>2848</v>
      </c>
      <c r="C2293" s="841">
        <v>9200100012</v>
      </c>
      <c r="D2293" s="841" t="s">
        <v>3370</v>
      </c>
      <c r="E2293" s="841">
        <v>-240756570</v>
      </c>
      <c r="F2293" s="841">
        <v>-103811962</v>
      </c>
    </row>
    <row r="2294" spans="2:6">
      <c r="B2294" s="840" t="s">
        <v>2848</v>
      </c>
      <c r="C2294" s="841">
        <v>9200100012</v>
      </c>
      <c r="D2294" s="841" t="s">
        <v>3370</v>
      </c>
      <c r="E2294" s="841">
        <v>238317457</v>
      </c>
      <c r="F2294" s="841">
        <v>103103119</v>
      </c>
    </row>
    <row r="2295" spans="2:6">
      <c r="B2295" s="840" t="s">
        <v>2848</v>
      </c>
      <c r="C2295" s="805">
        <v>9200100012</v>
      </c>
      <c r="D2295" s="805" t="s">
        <v>3370</v>
      </c>
      <c r="E2295" s="841">
        <v>138000</v>
      </c>
      <c r="F2295" s="841">
        <v>138000</v>
      </c>
    </row>
    <row r="2296" spans="2:6">
      <c r="B2296" s="840" t="s">
        <v>2848</v>
      </c>
      <c r="C2296" s="841">
        <v>9200100012</v>
      </c>
      <c r="D2296" s="841" t="s">
        <v>3370</v>
      </c>
      <c r="E2296" s="841">
        <v>688280</v>
      </c>
      <c r="F2296" s="805">
        <v>0</v>
      </c>
    </row>
    <row r="2297" spans="2:6">
      <c r="B2297" s="840" t="s">
        <v>2848</v>
      </c>
      <c r="C2297" s="841">
        <v>9200100012</v>
      </c>
      <c r="D2297" s="841" t="s">
        <v>3370</v>
      </c>
      <c r="E2297" s="841">
        <v>1612833</v>
      </c>
      <c r="F2297" s="841">
        <v>570843</v>
      </c>
    </row>
    <row r="2298" spans="2:6">
      <c r="B2298" s="840" t="s">
        <v>2848</v>
      </c>
      <c r="C2298" s="841">
        <v>9200100019</v>
      </c>
      <c r="D2298" s="841" t="s">
        <v>3371</v>
      </c>
      <c r="E2298" s="841">
        <v>-1492197</v>
      </c>
      <c r="F2298" s="841">
        <v>-1492197</v>
      </c>
    </row>
    <row r="2299" spans="2:6">
      <c r="B2299" s="840" t="s">
        <v>2848</v>
      </c>
      <c r="C2299" s="841">
        <v>9200100019</v>
      </c>
      <c r="D2299" s="841" t="s">
        <v>3371</v>
      </c>
      <c r="E2299" s="841">
        <v>1492197</v>
      </c>
      <c r="F2299" s="841">
        <v>1492197</v>
      </c>
    </row>
    <row r="2300" spans="2:6">
      <c r="B2300" s="840" t="s">
        <v>2848</v>
      </c>
      <c r="C2300" s="841">
        <v>9200100025</v>
      </c>
      <c r="D2300" s="841" t="s">
        <v>3372</v>
      </c>
      <c r="E2300" s="841">
        <v>-2070000</v>
      </c>
      <c r="F2300" s="841">
        <v>-2070000</v>
      </c>
    </row>
    <row r="2301" spans="2:6">
      <c r="B2301" s="840" t="s">
        <v>2848</v>
      </c>
      <c r="C2301" s="841">
        <v>9200100025</v>
      </c>
      <c r="D2301" s="841" t="s">
        <v>3372</v>
      </c>
      <c r="E2301" s="841">
        <v>2070000</v>
      </c>
      <c r="F2301" s="841">
        <v>2070000</v>
      </c>
    </row>
    <row r="2302" spans="2:6">
      <c r="B2302" s="840" t="s">
        <v>2848</v>
      </c>
      <c r="C2302" s="841">
        <v>9200100039</v>
      </c>
      <c r="D2302" s="841" t="s">
        <v>3373</v>
      </c>
      <c r="E2302" s="841">
        <v>-4000015212</v>
      </c>
      <c r="F2302" s="841">
        <v>-3016224638</v>
      </c>
    </row>
    <row r="2303" spans="2:6">
      <c r="B2303" s="840" t="s">
        <v>2848</v>
      </c>
      <c r="C2303" s="841">
        <v>9200100039</v>
      </c>
      <c r="D2303" s="841" t="s">
        <v>3373</v>
      </c>
      <c r="E2303" s="841">
        <v>892510152</v>
      </c>
      <c r="F2303" s="841">
        <v>733888638</v>
      </c>
    </row>
    <row r="2304" spans="2:6">
      <c r="B2304" s="840" t="s">
        <v>2848</v>
      </c>
      <c r="C2304" s="841">
        <v>9200100039</v>
      </c>
      <c r="D2304" s="841" t="s">
        <v>3373</v>
      </c>
      <c r="E2304" s="841">
        <v>1872144070</v>
      </c>
      <c r="F2304" s="841">
        <v>1323334865</v>
      </c>
    </row>
    <row r="2305" spans="2:6">
      <c r="B2305" s="840" t="s">
        <v>2848</v>
      </c>
      <c r="C2305" s="841">
        <v>9200100039</v>
      </c>
      <c r="D2305" s="841" t="s">
        <v>3373</v>
      </c>
      <c r="E2305" s="841">
        <v>869380445</v>
      </c>
      <c r="F2305" s="841">
        <v>634068178</v>
      </c>
    </row>
    <row r="2306" spans="2:6">
      <c r="B2306" s="840" t="s">
        <v>2848</v>
      </c>
      <c r="C2306" s="841">
        <v>9200100039</v>
      </c>
      <c r="D2306" s="841" t="s">
        <v>3373</v>
      </c>
      <c r="E2306" s="841">
        <v>238691881</v>
      </c>
      <c r="F2306" s="841">
        <v>197644293</v>
      </c>
    </row>
    <row r="2307" spans="2:6">
      <c r="B2307" s="840" t="s">
        <v>2848</v>
      </c>
      <c r="C2307" s="841">
        <v>9200100039</v>
      </c>
      <c r="D2307" s="841" t="s">
        <v>3373</v>
      </c>
      <c r="E2307" s="841">
        <v>122157224</v>
      </c>
      <c r="F2307" s="841">
        <v>122157224</v>
      </c>
    </row>
    <row r="2308" spans="2:6">
      <c r="B2308" s="840" t="s">
        <v>2848</v>
      </c>
      <c r="C2308" s="805">
        <v>9200100039</v>
      </c>
      <c r="D2308" s="805" t="s">
        <v>3373</v>
      </c>
      <c r="E2308" s="841">
        <v>5131440</v>
      </c>
      <c r="F2308" s="841">
        <v>5131440</v>
      </c>
    </row>
    <row r="2309" spans="2:6">
      <c r="B2309" s="840" t="s">
        <v>2848</v>
      </c>
      <c r="C2309" s="805">
        <v>9911000000</v>
      </c>
      <c r="D2309" s="805" t="s">
        <v>3374</v>
      </c>
      <c r="E2309" s="805">
        <v>-30</v>
      </c>
      <c r="F2309" s="805">
        <v>332</v>
      </c>
    </row>
  </sheetData>
  <pageMargins left="0.7" right="0.7" top="0.75" bottom="0.75" header="0.3" footer="0.3"/>
  <pageSetup orientation="portrait"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5:E569"/>
  <sheetViews>
    <sheetView topLeftCell="A6" zoomScaleNormal="100" workbookViewId="0">
      <selection activeCell="D10" sqref="D10"/>
    </sheetView>
  </sheetViews>
  <sheetFormatPr baseColWidth="10" defaultRowHeight="15"/>
  <cols>
    <col min="1" max="1" width="11.42578125" style="801"/>
    <col min="2" max="2" width="14.85546875" style="801" customWidth="1"/>
    <col min="3" max="3" width="43.5703125" style="801" customWidth="1"/>
    <col min="4" max="4" width="34" style="801" customWidth="1"/>
    <col min="5" max="16384" width="11.42578125" style="801"/>
  </cols>
  <sheetData>
    <row r="5" spans="2:4">
      <c r="B5" s="896" t="s">
        <v>3375</v>
      </c>
      <c r="D5" s="827"/>
    </row>
    <row r="7" spans="2:4">
      <c r="B7" s="912" t="s">
        <v>3376</v>
      </c>
      <c r="C7" s="912" t="s">
        <v>551</v>
      </c>
      <c r="D7" s="914" t="s">
        <v>3757</v>
      </c>
    </row>
    <row r="8" spans="2:4">
      <c r="B8" s="842">
        <v>1110500000</v>
      </c>
      <c r="C8" s="842" t="s">
        <v>2849</v>
      </c>
      <c r="D8" s="843">
        <f>+IFERROR(+VLOOKUP(B8,SAP!$I$10:$K$560,3,0),0)</f>
        <v>19307680543</v>
      </c>
    </row>
    <row r="9" spans="2:4">
      <c r="B9" s="842">
        <v>1115400100</v>
      </c>
      <c r="C9" s="842" t="s">
        <v>2850</v>
      </c>
      <c r="D9" s="1178">
        <f>+IFERROR(+VLOOKUP(B9,SAP!$I$10:$K$560,3,0),0)</f>
        <v>15005281</v>
      </c>
    </row>
    <row r="10" spans="2:4">
      <c r="B10" s="842">
        <v>1115501165</v>
      </c>
      <c r="C10" s="842" t="s">
        <v>2852</v>
      </c>
      <c r="D10" s="1178">
        <f>+IFERROR(+VLOOKUP(B10,SAP!$I$10:$K$560,3,0),0)</f>
        <v>72316172</v>
      </c>
    </row>
    <row r="11" spans="2:4">
      <c r="B11" s="842">
        <v>1115505707</v>
      </c>
      <c r="C11" s="842" t="s">
        <v>2853</v>
      </c>
      <c r="D11" s="1178">
        <f>+IFERROR(+VLOOKUP(B11,SAP!$I$10:$K$560,3,0),0)</f>
        <v>2338335737</v>
      </c>
    </row>
    <row r="12" spans="2:4">
      <c r="B12" s="842">
        <v>1115505708</v>
      </c>
      <c r="C12" s="842" t="s">
        <v>2854</v>
      </c>
      <c r="D12" s="1178">
        <f>+IFERROR(+VLOOKUP(B12,SAP!$I$10:$K$560,3,0),0)</f>
        <v>633063800</v>
      </c>
    </row>
    <row r="13" spans="2:4">
      <c r="B13" s="842">
        <v>1115505709</v>
      </c>
      <c r="C13" s="842" t="s">
        <v>2855</v>
      </c>
      <c r="D13" s="1178">
        <f>+IFERROR(+VLOOKUP(B13,SAP!$I$10:$K$560,3,0),0)</f>
        <v>193714056</v>
      </c>
    </row>
    <row r="14" spans="2:4">
      <c r="B14" s="842">
        <v>1115505710</v>
      </c>
      <c r="C14" s="842" t="s">
        <v>2856</v>
      </c>
      <c r="D14" s="1178">
        <f>+IFERROR(+VLOOKUP(B14,SAP!$I$10:$K$560,3,0),0)</f>
        <v>13874203</v>
      </c>
    </row>
    <row r="15" spans="2:4">
      <c r="B15" s="842">
        <v>1115505716</v>
      </c>
      <c r="C15" s="842" t="s">
        <v>2857</v>
      </c>
      <c r="D15" s="1178">
        <f>+IFERROR(+VLOOKUP(B15,SAP!$I$10:$K$560,3,0),0)</f>
        <v>12446814</v>
      </c>
    </row>
    <row r="16" spans="2:4">
      <c r="B16" s="842">
        <v>1115505721</v>
      </c>
      <c r="C16" s="842" t="s">
        <v>2858</v>
      </c>
      <c r="D16" s="1178">
        <f>+IFERROR(+VLOOKUP(B16,SAP!$I$10:$K$560,3,0),0)</f>
        <v>357632415</v>
      </c>
    </row>
    <row r="17" spans="2:4">
      <c r="B17" s="842">
        <v>1115505735</v>
      </c>
      <c r="C17" s="842" t="s">
        <v>2859</v>
      </c>
      <c r="D17" s="1178">
        <f>+IFERROR(+VLOOKUP(B17,SAP!$I$10:$K$560,3,0),0)</f>
        <v>5227711231</v>
      </c>
    </row>
    <row r="18" spans="2:4">
      <c r="B18" s="842">
        <v>1115505736</v>
      </c>
      <c r="C18" s="842" t="s">
        <v>2860</v>
      </c>
      <c r="D18" s="1178">
        <f>+IFERROR(+VLOOKUP(B18,SAP!$I$10:$K$560,3,0),0)</f>
        <v>38794</v>
      </c>
    </row>
    <row r="19" spans="2:4">
      <c r="B19" s="842">
        <v>1115505742</v>
      </c>
      <c r="C19" s="842" t="s">
        <v>2861</v>
      </c>
      <c r="D19" s="1178">
        <f>+IFERROR(+VLOOKUP(B19,SAP!$I$10:$K$560,3,0),0)</f>
        <v>120838924</v>
      </c>
    </row>
    <row r="20" spans="2:4">
      <c r="B20" s="842">
        <v>1115505750</v>
      </c>
      <c r="C20" s="842" t="s">
        <v>2862</v>
      </c>
      <c r="D20" s="1178">
        <f>+IFERROR(+VLOOKUP(B20,SAP!$I$10:$K$560,3,0),0)</f>
        <v>228093795</v>
      </c>
    </row>
    <row r="21" spans="2:4">
      <c r="B21" s="842">
        <v>1115505756</v>
      </c>
      <c r="C21" s="842" t="s">
        <v>2863</v>
      </c>
      <c r="D21" s="1178">
        <f>+IFERROR(+VLOOKUP(B21,SAP!$I$10:$K$560,3,0),0)</f>
        <v>57080134</v>
      </c>
    </row>
    <row r="22" spans="2:4">
      <c r="B22" s="842">
        <v>1115505758</v>
      </c>
      <c r="C22" s="842" t="s">
        <v>2864</v>
      </c>
      <c r="D22" s="1178">
        <f>+IFERROR(+VLOOKUP(B22,SAP!$I$10:$K$560,3,0),0)</f>
        <v>42623435</v>
      </c>
    </row>
    <row r="23" spans="2:4">
      <c r="B23" s="842">
        <v>1115505760</v>
      </c>
      <c r="C23" s="842" t="s">
        <v>2865</v>
      </c>
      <c r="D23" s="1178">
        <f>+IFERROR(+VLOOKUP(B23,SAP!$I$10:$K$560,3,0),0)</f>
        <v>129952660</v>
      </c>
    </row>
    <row r="24" spans="2:4">
      <c r="B24" s="842">
        <v>1115505764</v>
      </c>
      <c r="C24" s="842" t="s">
        <v>2866</v>
      </c>
      <c r="D24" s="1178">
        <f>+IFERROR(+VLOOKUP(B24,SAP!$I$10:$K$560,3,0),0)</f>
        <v>210000000</v>
      </c>
    </row>
    <row r="25" spans="2:4">
      <c r="B25" s="842">
        <v>1115505765</v>
      </c>
      <c r="C25" s="842" t="s">
        <v>2867</v>
      </c>
      <c r="D25" s="1178">
        <f>+IFERROR(+VLOOKUP(B25,SAP!$I$10:$K$560,3,0),0)</f>
        <v>543289</v>
      </c>
    </row>
    <row r="26" spans="2:4">
      <c r="B26" s="842">
        <v>1115505766</v>
      </c>
      <c r="C26" s="842" t="s">
        <v>2868</v>
      </c>
      <c r="D26" s="1178">
        <f>+IFERROR(+VLOOKUP(B26,SAP!$I$10:$K$560,3,0),0)</f>
        <v>36357270</v>
      </c>
    </row>
    <row r="27" spans="2:4">
      <c r="B27" s="842">
        <v>1115505771</v>
      </c>
      <c r="C27" s="842" t="s">
        <v>2869</v>
      </c>
      <c r="D27" s="1178">
        <f>+IFERROR(+VLOOKUP(B27,SAP!$I$10:$K$560,3,0),0)</f>
        <v>66908554</v>
      </c>
    </row>
    <row r="28" spans="2:4">
      <c r="B28" s="842">
        <v>1115505773</v>
      </c>
      <c r="C28" s="842" t="s">
        <v>2870</v>
      </c>
      <c r="D28" s="1178">
        <f>+IFERROR(+VLOOKUP(B28,SAP!$I$10:$K$560,3,0),0)</f>
        <v>157175875</v>
      </c>
    </row>
    <row r="29" spans="2:4">
      <c r="B29" s="842">
        <v>1115505786</v>
      </c>
      <c r="C29" s="842" t="s">
        <v>2871</v>
      </c>
      <c r="D29" s="1178">
        <f>+IFERROR(+VLOOKUP(B29,SAP!$I$10:$K$560,3,0),0)</f>
        <v>31179003</v>
      </c>
    </row>
    <row r="30" spans="2:4">
      <c r="B30" s="842">
        <v>1115505812</v>
      </c>
      <c r="C30" s="842" t="s">
        <v>3740</v>
      </c>
      <c r="D30" s="1178">
        <f>+IFERROR(+VLOOKUP(B30,SAP!$I$10:$K$560,3,0),0)</f>
        <v>77284</v>
      </c>
    </row>
    <row r="31" spans="2:4">
      <c r="B31" s="842">
        <v>1121110000</v>
      </c>
      <c r="C31" s="842" t="s">
        <v>2872</v>
      </c>
      <c r="D31" s="1178">
        <f>+IFERROR(+VLOOKUP(B31,SAP!$I$10:$K$560,3,0),0)</f>
        <v>8375398550</v>
      </c>
    </row>
    <row r="32" spans="2:4">
      <c r="B32" s="842">
        <v>1121120000</v>
      </c>
      <c r="C32" s="842" t="s">
        <v>2873</v>
      </c>
      <c r="D32" s="1178">
        <f>+IFERROR(+VLOOKUP(B32,SAP!$I$10:$K$560,3,0),0)</f>
        <v>8364191430</v>
      </c>
    </row>
    <row r="33" spans="2:4">
      <c r="B33" s="842">
        <v>1121130000</v>
      </c>
      <c r="C33" s="842" t="s">
        <v>2874</v>
      </c>
      <c r="D33" s="1178">
        <f>+IFERROR(+VLOOKUP(B33,SAP!$I$10:$K$560,3,0),0)</f>
        <v>20307161527</v>
      </c>
    </row>
    <row r="34" spans="2:4">
      <c r="B34" s="842">
        <v>1123100000</v>
      </c>
      <c r="C34" s="842" t="s">
        <v>2875</v>
      </c>
      <c r="D34" s="1178">
        <f>+IFERROR(+VLOOKUP(B34,SAP!$I$10:$K$560,3,0),0)</f>
        <v>5463590111</v>
      </c>
    </row>
    <row r="35" spans="2:4">
      <c r="B35" s="842">
        <v>1125130000</v>
      </c>
      <c r="C35" s="842" t="s">
        <v>2876</v>
      </c>
      <c r="D35" s="1178">
        <f>+IFERROR(+VLOOKUP(B35,SAP!$I$10:$K$560,3,0),0)</f>
        <v>0</v>
      </c>
    </row>
    <row r="36" spans="2:4">
      <c r="B36" s="842">
        <v>1125140000</v>
      </c>
      <c r="C36" s="842" t="s">
        <v>2877</v>
      </c>
      <c r="D36" s="1178">
        <f>+IFERROR(+VLOOKUP(B36,SAP!$I$10:$K$560,3,0),0)</f>
        <v>81195062</v>
      </c>
    </row>
    <row r="37" spans="2:4">
      <c r="B37" s="842">
        <v>1131130000</v>
      </c>
      <c r="C37" s="842" t="s">
        <v>2878</v>
      </c>
      <c r="D37" s="1178">
        <f>+IFERROR(+VLOOKUP(B37,SAP!$I$10:$K$560,3,0),0)</f>
        <v>200747135014</v>
      </c>
    </row>
    <row r="38" spans="2:4">
      <c r="B38" s="842">
        <v>1131130100</v>
      </c>
      <c r="C38" s="842" t="s">
        <v>2879</v>
      </c>
      <c r="D38" s="1178">
        <f>+IFERROR(+VLOOKUP(B38,SAP!$I$10:$K$560,3,0),0)</f>
        <v>2665975323</v>
      </c>
    </row>
    <row r="39" spans="2:4">
      <c r="B39" s="842">
        <v>1131160000</v>
      </c>
      <c r="C39" s="842" t="s">
        <v>2880</v>
      </c>
      <c r="D39" s="1178">
        <f>+IFERROR(+VLOOKUP(B39,SAP!$I$10:$K$560,3,0),0)</f>
        <v>1026231825390</v>
      </c>
    </row>
    <row r="40" spans="2:4">
      <c r="B40" s="842">
        <v>1131160100</v>
      </c>
      <c r="C40" s="842" t="s">
        <v>2881</v>
      </c>
      <c r="D40" s="1178">
        <f>+IFERROR(+VLOOKUP(B40,SAP!$I$10:$K$560,3,0),0)</f>
        <v>66719473306</v>
      </c>
    </row>
    <row r="41" spans="2:4">
      <c r="B41" s="842">
        <v>1133100000</v>
      </c>
      <c r="C41" s="842" t="s">
        <v>2882</v>
      </c>
      <c r="D41" s="1178">
        <f>+IFERROR(+VLOOKUP(B41,SAP!$I$10:$K$560,3,0),0)</f>
        <v>615271459</v>
      </c>
    </row>
    <row r="42" spans="2:4">
      <c r="B42" s="842">
        <v>1141000100</v>
      </c>
      <c r="C42" s="842" t="s">
        <v>2883</v>
      </c>
      <c r="D42" s="1178">
        <f>+IFERROR(+VLOOKUP(B42,SAP!$I$10:$K$560,3,0),0)</f>
        <v>40554120907</v>
      </c>
    </row>
    <row r="43" spans="2:4">
      <c r="B43" s="842">
        <v>1142000003</v>
      </c>
      <c r="C43" s="842" t="s">
        <v>2884</v>
      </c>
      <c r="D43" s="1178">
        <f>+IFERROR(+VLOOKUP(B43,SAP!$I$10:$K$560,3,0),0)</f>
        <v>-769896565</v>
      </c>
    </row>
    <row r="44" spans="2:4">
      <c r="B44" s="842">
        <v>1142000004</v>
      </c>
      <c r="C44" s="842" t="s">
        <v>2885</v>
      </c>
      <c r="D44" s="1178">
        <f>+IFERROR(+VLOOKUP(B44,SAP!$I$10:$K$560,3,0),0)</f>
        <v>-10953355673</v>
      </c>
    </row>
    <row r="45" spans="2:4">
      <c r="B45" s="842">
        <v>1142000100</v>
      </c>
      <c r="C45" s="842" t="s">
        <v>2886</v>
      </c>
      <c r="D45" s="1178">
        <f>+IFERROR(+VLOOKUP(B45,SAP!$I$10:$K$560,3,0),0)</f>
        <v>124498975771</v>
      </c>
    </row>
    <row r="46" spans="2:4">
      <c r="B46" s="842">
        <v>1151100000</v>
      </c>
      <c r="C46" s="842" t="s">
        <v>2887</v>
      </c>
      <c r="D46" s="1178">
        <f>+IFERROR(+VLOOKUP(B46,SAP!$I$10:$K$560,3,0),0)</f>
        <v>127750550226</v>
      </c>
    </row>
    <row r="47" spans="2:4">
      <c r="B47" s="842">
        <v>1151100007</v>
      </c>
      <c r="C47" s="842" t="s">
        <v>2888</v>
      </c>
      <c r="D47" s="1178">
        <f>+IFERROR(+VLOOKUP(B47,SAP!$I$10:$K$560,3,0),0)</f>
        <v>5204991228</v>
      </c>
    </row>
    <row r="48" spans="2:4">
      <c r="B48" s="842">
        <v>1151300000</v>
      </c>
      <c r="C48" s="842" t="s">
        <v>2889</v>
      </c>
      <c r="D48" s="1178">
        <f>+IFERROR(+VLOOKUP(B48,SAP!$I$10:$K$560,3,0),0)</f>
        <v>-273112485</v>
      </c>
    </row>
    <row r="49" spans="2:4">
      <c r="B49" s="842">
        <v>1161000000</v>
      </c>
      <c r="C49" s="842" t="s">
        <v>2890</v>
      </c>
      <c r="D49" s="1178">
        <f>+IFERROR(+VLOOKUP(B49,SAP!$I$10:$K$560,3,0),0)</f>
        <v>2377051173</v>
      </c>
    </row>
    <row r="50" spans="2:4">
      <c r="B50" s="842">
        <v>1161000001</v>
      </c>
      <c r="C50" s="842" t="s">
        <v>2891</v>
      </c>
      <c r="D50" s="1178">
        <f>+IFERROR(+VLOOKUP(B50,SAP!$I$10:$K$560,3,0),0)</f>
        <v>131848875</v>
      </c>
    </row>
    <row r="51" spans="2:4">
      <c r="B51" s="842">
        <v>1161000002</v>
      </c>
      <c r="C51" s="842" t="s">
        <v>2892</v>
      </c>
      <c r="D51" s="1178">
        <f>+IFERROR(+VLOOKUP(B51,SAP!$I$10:$K$560,3,0),0)</f>
        <v>412545405</v>
      </c>
    </row>
    <row r="52" spans="2:4">
      <c r="B52" s="842">
        <v>1161000003</v>
      </c>
      <c r="C52" s="842" t="s">
        <v>2893</v>
      </c>
      <c r="D52" s="1178">
        <f>+IFERROR(+VLOOKUP(B52,SAP!$I$10:$K$560,3,0),0)</f>
        <v>158258071</v>
      </c>
    </row>
    <row r="53" spans="2:4">
      <c r="B53" s="842">
        <v>1164100000</v>
      </c>
      <c r="C53" s="842" t="s">
        <v>2894</v>
      </c>
      <c r="D53" s="1178">
        <f>+IFERROR(+VLOOKUP(B53,SAP!$I$10:$K$560,3,0),0)</f>
        <v>-29798367</v>
      </c>
    </row>
    <row r="54" spans="2:4">
      <c r="B54" s="842">
        <v>1164200000</v>
      </c>
      <c r="C54" s="842" t="s">
        <v>2895</v>
      </c>
      <c r="D54" s="1178">
        <f>+IFERROR(+VLOOKUP(B54,SAP!$I$10:$K$560,3,0),0)</f>
        <v>137842726275</v>
      </c>
    </row>
    <row r="55" spans="2:4">
      <c r="B55" s="842">
        <v>1164200001</v>
      </c>
      <c r="C55" s="842" t="s">
        <v>2896</v>
      </c>
      <c r="D55" s="1178">
        <f>+IFERROR(+VLOOKUP(B55,SAP!$I$10:$K$560,3,0),0)</f>
        <v>8026550802</v>
      </c>
    </row>
    <row r="56" spans="2:4">
      <c r="B56" s="842">
        <v>1172110000</v>
      </c>
      <c r="C56" s="842" t="s">
        <v>2897</v>
      </c>
      <c r="D56" s="1178">
        <f>+IFERROR(+VLOOKUP(B56,SAP!$I$10:$K$560,3,0),0)</f>
        <v>0</v>
      </c>
    </row>
    <row r="57" spans="2:4">
      <c r="B57" s="842">
        <v>1176310000</v>
      </c>
      <c r="C57" s="842" t="s">
        <v>2898</v>
      </c>
      <c r="D57" s="1178">
        <f>+IFERROR(+VLOOKUP(B57,SAP!$I$10:$K$560,3,0),0)</f>
        <v>81839744752</v>
      </c>
    </row>
    <row r="58" spans="2:4">
      <c r="B58" s="842">
        <v>1182320400</v>
      </c>
      <c r="C58" s="842" t="s">
        <v>2899</v>
      </c>
      <c r="D58" s="1178">
        <f>+IFERROR(+VLOOKUP(B58,SAP!$I$10:$K$560,3,0),0)</f>
        <v>78870570203</v>
      </c>
    </row>
    <row r="59" spans="2:4">
      <c r="B59" s="842">
        <v>1182330000</v>
      </c>
      <c r="C59" s="842" t="s">
        <v>2900</v>
      </c>
      <c r="D59" s="1178">
        <f>+IFERROR(+VLOOKUP(B59,SAP!$I$10:$K$560,3,0),0)</f>
        <v>79031059464</v>
      </c>
    </row>
    <row r="60" spans="2:4">
      <c r="B60" s="842">
        <v>1193105707</v>
      </c>
      <c r="C60" s="842" t="s">
        <v>2901</v>
      </c>
      <c r="D60" s="1178">
        <f>+IFERROR(+VLOOKUP(B60,SAP!$I$10:$K$560,3,0),0)</f>
        <v>-207384888</v>
      </c>
    </row>
    <row r="61" spans="2:4">
      <c r="B61" s="842">
        <v>1193105708</v>
      </c>
      <c r="C61" s="842" t="s">
        <v>2902</v>
      </c>
      <c r="D61" s="1178">
        <f>+IFERROR(+VLOOKUP(B61,SAP!$I$10:$K$560,3,0),0)</f>
        <v>-6122826</v>
      </c>
    </row>
    <row r="62" spans="2:4">
      <c r="B62" s="842">
        <v>1193105709</v>
      </c>
      <c r="C62" s="842" t="s">
        <v>2903</v>
      </c>
      <c r="D62" s="1178">
        <f>+IFERROR(+VLOOKUP(B62,SAP!$I$10:$K$560,3,0),0)</f>
        <v>-14815928</v>
      </c>
    </row>
    <row r="63" spans="2:4">
      <c r="B63" s="842">
        <v>1193105716</v>
      </c>
      <c r="C63" s="842" t="s">
        <v>2904</v>
      </c>
      <c r="D63" s="1178">
        <f>+IFERROR(+VLOOKUP(B63,SAP!$I$10:$K$560,3,0),0)</f>
        <v>293998</v>
      </c>
    </row>
    <row r="64" spans="2:4">
      <c r="B64" s="842">
        <v>1193105721</v>
      </c>
      <c r="C64" s="842" t="s">
        <v>2858</v>
      </c>
      <c r="D64" s="1178">
        <f>+IFERROR(+VLOOKUP(B64,SAP!$I$10:$K$560,3,0),0)</f>
        <v>-108832512</v>
      </c>
    </row>
    <row r="65" spans="2:4">
      <c r="B65" s="842">
        <v>1193105735</v>
      </c>
      <c r="C65" s="842" t="s">
        <v>2905</v>
      </c>
      <c r="D65" s="1178">
        <f>+IFERROR(+VLOOKUP(B65,SAP!$I$10:$K$560,3,0),0)</f>
        <v>-646104994</v>
      </c>
    </row>
    <row r="66" spans="2:4">
      <c r="B66" s="842">
        <v>1193105742</v>
      </c>
      <c r="C66" s="842" t="s">
        <v>2906</v>
      </c>
      <c r="D66" s="1178">
        <f>+IFERROR(+VLOOKUP(B66,SAP!$I$10:$K$560,3,0),0)</f>
        <v>284003353</v>
      </c>
    </row>
    <row r="67" spans="2:4">
      <c r="B67" s="842">
        <v>1193105743</v>
      </c>
      <c r="C67" s="842" t="s">
        <v>3402</v>
      </c>
      <c r="D67" s="1178">
        <f>+IFERROR(+VLOOKUP(B67,SAP!$I$10:$K$560,3,0),0)</f>
        <v>-2106253</v>
      </c>
    </row>
    <row r="68" spans="2:4">
      <c r="B68" s="842">
        <v>1193105750</v>
      </c>
      <c r="C68" s="842" t="s">
        <v>2907</v>
      </c>
      <c r="D68" s="1178">
        <f>+IFERROR(+VLOOKUP(B68,SAP!$I$10:$K$560,3,0),0)</f>
        <v>-179810852</v>
      </c>
    </row>
    <row r="69" spans="2:4">
      <c r="B69" s="842">
        <v>1193105756</v>
      </c>
      <c r="C69" s="842" t="s">
        <v>2908</v>
      </c>
      <c r="D69" s="1178">
        <f>+IFERROR(+VLOOKUP(B69,SAP!$I$10:$K$560,3,0),0)</f>
        <v>-16046581</v>
      </c>
    </row>
    <row r="70" spans="2:4">
      <c r="B70" s="842">
        <v>1193105760</v>
      </c>
      <c r="C70" s="842" t="s">
        <v>2909</v>
      </c>
      <c r="D70" s="1178">
        <f>+IFERROR(+VLOOKUP(B70,SAP!$I$10:$K$560,3,0),0)</f>
        <v>0</v>
      </c>
    </row>
    <row r="71" spans="2:4">
      <c r="B71" s="842">
        <v>1193105765</v>
      </c>
      <c r="C71" s="842" t="s">
        <v>2867</v>
      </c>
      <c r="D71" s="1178">
        <f>+IFERROR(+VLOOKUP(B71,SAP!$I$10:$K$560,3,0),0)</f>
        <v>2442570</v>
      </c>
    </row>
    <row r="72" spans="2:4">
      <c r="B72" s="842">
        <v>1193105766</v>
      </c>
      <c r="C72" s="842" t="s">
        <v>2868</v>
      </c>
      <c r="D72" s="1178">
        <f>+IFERROR(+VLOOKUP(B72,SAP!$I$10:$K$560,3,0),0)</f>
        <v>-4859379</v>
      </c>
    </row>
    <row r="73" spans="2:4">
      <c r="B73" s="842">
        <v>1193105773</v>
      </c>
      <c r="C73" s="842" t="s">
        <v>3405</v>
      </c>
      <c r="D73" s="1178">
        <f>+IFERROR(+VLOOKUP(B73,SAP!$I$10:$K$560,3,0),0)</f>
        <v>-45778011</v>
      </c>
    </row>
    <row r="74" spans="2:4">
      <c r="B74" s="842">
        <v>1193105812</v>
      </c>
      <c r="C74" s="842" t="s">
        <v>3741</v>
      </c>
      <c r="D74" s="1178">
        <f>+IFERROR(+VLOOKUP(B74,SAP!$I$10:$K$560,3,0),0)</f>
        <v>-64713449</v>
      </c>
    </row>
    <row r="75" spans="2:4">
      <c r="B75" s="842">
        <v>1193205707</v>
      </c>
      <c r="C75" s="842" t="s">
        <v>2910</v>
      </c>
      <c r="D75" s="1178">
        <f>+IFERROR(+VLOOKUP(B75,SAP!$I$10:$K$560,3,0),0)</f>
        <v>-2064006581</v>
      </c>
    </row>
    <row r="76" spans="2:4">
      <c r="B76" s="842">
        <v>1193205708</v>
      </c>
      <c r="C76" s="842" t="s">
        <v>2911</v>
      </c>
      <c r="D76" s="1178">
        <f>+IFERROR(+VLOOKUP(B76,SAP!$I$10:$K$560,3,0),0)</f>
        <v>-115358722</v>
      </c>
    </row>
    <row r="77" spans="2:4">
      <c r="B77" s="842">
        <v>1193205709</v>
      </c>
      <c r="C77" s="842" t="s">
        <v>3406</v>
      </c>
      <c r="D77" s="1178">
        <f>+IFERROR(+VLOOKUP(B77,SAP!$I$10:$K$560,3,0),0)</f>
        <v>10001596</v>
      </c>
    </row>
    <row r="78" spans="2:4">
      <c r="B78" s="842">
        <v>1193205716</v>
      </c>
      <c r="C78" s="842" t="s">
        <v>2912</v>
      </c>
      <c r="D78" s="1178">
        <f>+IFERROR(+VLOOKUP(B78,SAP!$I$10:$K$560,3,0),0)</f>
        <v>79842</v>
      </c>
    </row>
    <row r="79" spans="2:4">
      <c r="B79" s="842">
        <v>1193205721</v>
      </c>
      <c r="C79" s="842" t="s">
        <v>2858</v>
      </c>
      <c r="D79" s="1178">
        <f>+IFERROR(+VLOOKUP(B79,SAP!$I$10:$K$560,3,0),0)</f>
        <v>7643690</v>
      </c>
    </row>
    <row r="80" spans="2:4">
      <c r="B80" s="842">
        <v>1193205735</v>
      </c>
      <c r="C80" s="842" t="s">
        <v>2913</v>
      </c>
      <c r="D80" s="1178">
        <f>+IFERROR(+VLOOKUP(B80,SAP!$I$10:$K$560,3,0),0)</f>
        <v>108440482</v>
      </c>
    </row>
    <row r="81" spans="2:4">
      <c r="B81" s="842">
        <v>1193205736</v>
      </c>
      <c r="C81" s="842" t="s">
        <v>2914</v>
      </c>
      <c r="D81" s="1178">
        <f>+IFERROR(+VLOOKUP(B81,SAP!$I$10:$K$560,3,0),0)</f>
        <v>451706</v>
      </c>
    </row>
    <row r="82" spans="2:4">
      <c r="B82" s="842">
        <v>1193205742</v>
      </c>
      <c r="C82" s="842" t="s">
        <v>2915</v>
      </c>
      <c r="D82" s="1178">
        <f>+IFERROR(+VLOOKUP(B82,SAP!$I$10:$K$560,3,0),0)</f>
        <v>11337556</v>
      </c>
    </row>
    <row r="83" spans="2:4">
      <c r="B83" s="842">
        <v>1193205743</v>
      </c>
      <c r="C83" s="842" t="s">
        <v>3402</v>
      </c>
      <c r="D83" s="1178">
        <f>+IFERROR(+VLOOKUP(B83,SAP!$I$10:$K$560,3,0),0)</f>
        <v>2106253</v>
      </c>
    </row>
    <row r="84" spans="2:4">
      <c r="B84" s="842">
        <v>1193205750</v>
      </c>
      <c r="C84" s="842" t="s">
        <v>2916</v>
      </c>
      <c r="D84" s="1178">
        <f>+IFERROR(+VLOOKUP(B84,SAP!$I$10:$K$560,3,0),0)</f>
        <v>68726089</v>
      </c>
    </row>
    <row r="85" spans="2:4">
      <c r="B85" s="842">
        <v>1193205756</v>
      </c>
      <c r="C85" s="842" t="s">
        <v>2908</v>
      </c>
      <c r="D85" s="1178">
        <f>+IFERROR(+VLOOKUP(B85,SAP!$I$10:$K$560,3,0),0)</f>
        <v>1986798</v>
      </c>
    </row>
    <row r="86" spans="2:4">
      <c r="B86" s="842">
        <v>1193205764</v>
      </c>
      <c r="C86" s="842" t="s">
        <v>2917</v>
      </c>
      <c r="D86" s="1178">
        <f>+IFERROR(+VLOOKUP(B86,SAP!$I$10:$K$560,3,0),0)</f>
        <v>37538</v>
      </c>
    </row>
    <row r="87" spans="2:4">
      <c r="B87" s="842">
        <v>1193205765</v>
      </c>
      <c r="C87" s="842" t="s">
        <v>2918</v>
      </c>
      <c r="D87" s="1178">
        <f>+IFERROR(+VLOOKUP(B87,SAP!$I$10:$K$560,3,0),0)</f>
        <v>0</v>
      </c>
    </row>
    <row r="88" spans="2:4">
      <c r="B88" s="842">
        <v>1193205766</v>
      </c>
      <c r="C88" s="842" t="s">
        <v>2868</v>
      </c>
      <c r="D88" s="1178">
        <f>+IFERROR(+VLOOKUP(B88,SAP!$I$10:$K$560,3,0),0)</f>
        <v>45129</v>
      </c>
    </row>
    <row r="89" spans="2:4">
      <c r="B89" s="842">
        <v>1193205773</v>
      </c>
      <c r="C89" s="842" t="s">
        <v>3405</v>
      </c>
      <c r="D89" s="1178">
        <f>+IFERROR(+VLOOKUP(B89,SAP!$I$10:$K$560,3,0),0)</f>
        <v>44600000</v>
      </c>
    </row>
    <row r="90" spans="2:4">
      <c r="B90" s="842">
        <v>1193205812</v>
      </c>
      <c r="C90" s="842" t="s">
        <v>3742</v>
      </c>
      <c r="D90" s="1178">
        <f>+IFERROR(+VLOOKUP(B90,SAP!$I$10:$K$560,3,0),0)</f>
        <v>64711954</v>
      </c>
    </row>
    <row r="91" spans="2:4">
      <c r="B91" s="842">
        <v>1199999000</v>
      </c>
      <c r="C91" s="842" t="s">
        <v>2919</v>
      </c>
      <c r="D91" s="1178">
        <f>+IFERROR(+VLOOKUP(B91,SAP!$I$10:$K$560,3,0),0)</f>
        <v>-7450463</v>
      </c>
    </row>
    <row r="92" spans="2:4">
      <c r="B92" s="842">
        <v>1211010000</v>
      </c>
      <c r="C92" s="842" t="s">
        <v>2920</v>
      </c>
      <c r="D92" s="1178">
        <f>+IFERROR(+VLOOKUP(B92,SAP!$I$10:$K$560,3,0),0)</f>
        <v>46808600502</v>
      </c>
    </row>
    <row r="93" spans="2:4">
      <c r="B93" s="842">
        <v>1211010036</v>
      </c>
      <c r="C93" s="842" t="s">
        <v>2921</v>
      </c>
      <c r="D93" s="1178">
        <f>+IFERROR(+VLOOKUP(B93,SAP!$I$10:$K$560,3,0),0)</f>
        <v>4672130398</v>
      </c>
    </row>
    <row r="94" spans="2:4">
      <c r="B94" s="842">
        <v>1211010043</v>
      </c>
      <c r="C94" s="842" t="s">
        <v>2922</v>
      </c>
      <c r="D94" s="1178">
        <f>+IFERROR(+VLOOKUP(B94,SAP!$I$10:$K$560,3,0),0)</f>
        <v>79293110</v>
      </c>
    </row>
    <row r="95" spans="2:4">
      <c r="B95" s="842">
        <v>1211510001</v>
      </c>
      <c r="C95" s="842" t="s">
        <v>3743</v>
      </c>
      <c r="D95" s="1178">
        <f>+IFERROR(+VLOOKUP(B95,SAP!$I$10:$K$560,3,0),0)</f>
        <v>681803</v>
      </c>
    </row>
    <row r="96" spans="2:4">
      <c r="B96" s="842">
        <v>1221020000</v>
      </c>
      <c r="C96" s="842" t="s">
        <v>2923</v>
      </c>
      <c r="D96" s="1178">
        <f>+IFERROR(+VLOOKUP(B96,SAP!$I$10:$K$560,3,0),0)</f>
        <v>76723117</v>
      </c>
    </row>
    <row r="97" spans="2:4">
      <c r="B97" s="842">
        <v>1231012000</v>
      </c>
      <c r="C97" s="842" t="s">
        <v>2924</v>
      </c>
      <c r="D97" s="1178">
        <f>+IFERROR(+VLOOKUP(B97,SAP!$I$10:$K$560,3,0),0)</f>
        <v>27387</v>
      </c>
    </row>
    <row r="98" spans="2:4">
      <c r="B98" s="842">
        <v>1231700500</v>
      </c>
      <c r="C98" s="842" t="s">
        <v>2925</v>
      </c>
      <c r="D98" s="1178">
        <f>+IFERROR(+VLOOKUP(B98,SAP!$I$10:$K$560,3,0),0)</f>
        <v>15793169</v>
      </c>
    </row>
    <row r="99" spans="2:4">
      <c r="B99" s="842">
        <v>1231700501</v>
      </c>
      <c r="C99" s="842" t="s">
        <v>2926</v>
      </c>
      <c r="D99" s="1178">
        <f>+IFERROR(+VLOOKUP(B99,SAP!$I$10:$K$560,3,0),0)</f>
        <v>5918051</v>
      </c>
    </row>
    <row r="100" spans="2:4">
      <c r="B100" s="842">
        <v>1250200000</v>
      </c>
      <c r="C100" s="842" t="s">
        <v>2927</v>
      </c>
      <c r="D100" s="1178">
        <f>+IFERROR(+VLOOKUP(B100,SAP!$I$10:$K$560,3,0),0)</f>
        <v>-9509325393</v>
      </c>
    </row>
    <row r="101" spans="2:4">
      <c r="B101" s="842">
        <v>1311010000</v>
      </c>
      <c r="C101" s="842" t="s">
        <v>2928</v>
      </c>
      <c r="D101" s="1178">
        <f>+IFERROR(+VLOOKUP(B101,SAP!$I$10:$K$560,3,0),0)</f>
        <v>16170019706</v>
      </c>
    </row>
    <row r="102" spans="2:4">
      <c r="B102" s="842">
        <v>1311010002</v>
      </c>
      <c r="C102" s="842" t="s">
        <v>2929</v>
      </c>
      <c r="D102" s="1178">
        <f>+IFERROR(+VLOOKUP(B102,SAP!$I$10:$K$560,3,0),0)</f>
        <v>682774</v>
      </c>
    </row>
    <row r="103" spans="2:4">
      <c r="B103" s="842">
        <v>1411400000</v>
      </c>
      <c r="C103" s="842" t="s">
        <v>2930</v>
      </c>
      <c r="D103" s="1178">
        <f>+IFERROR(+VLOOKUP(B103,SAP!$I$10:$K$560,3,0),0)</f>
        <v>-2431384783</v>
      </c>
    </row>
    <row r="104" spans="2:4">
      <c r="B104" s="842">
        <v>1429310003</v>
      </c>
      <c r="C104" s="842" t="s">
        <v>2931</v>
      </c>
      <c r="D104" s="1178">
        <f>+IFERROR(+VLOOKUP(B104,SAP!$I$10:$K$560,3,0),0)</f>
        <v>117694546</v>
      </c>
    </row>
    <row r="105" spans="2:4">
      <c r="B105" s="842">
        <v>1441100012</v>
      </c>
      <c r="C105" s="842" t="s">
        <v>2932</v>
      </c>
      <c r="D105" s="1178">
        <f>+IFERROR(+VLOOKUP(B105,SAP!$I$10:$K$560,3,0),0)</f>
        <v>60821</v>
      </c>
    </row>
    <row r="106" spans="2:4">
      <c r="B106" s="842">
        <v>1441100021</v>
      </c>
      <c r="C106" s="842" t="s">
        <v>2933</v>
      </c>
      <c r="D106" s="1178">
        <f>+IFERROR(+VLOOKUP(B106,SAP!$I$10:$K$560,3,0),0)</f>
        <v>327895699</v>
      </c>
    </row>
    <row r="107" spans="2:4">
      <c r="B107" s="842">
        <v>1441100028</v>
      </c>
      <c r="C107" s="842" t="s">
        <v>2934</v>
      </c>
      <c r="D107" s="1178">
        <f>+IFERROR(+VLOOKUP(B107,SAP!$I$10:$K$560,3,0),0)</f>
        <v>53757770</v>
      </c>
    </row>
    <row r="108" spans="2:4">
      <c r="B108" s="842">
        <v>1441100118</v>
      </c>
      <c r="C108" s="842" t="s">
        <v>2935</v>
      </c>
      <c r="D108" s="1178">
        <f>+IFERROR(+VLOOKUP(B108,SAP!$I$10:$K$560,3,0),0)</f>
        <v>23892085</v>
      </c>
    </row>
    <row r="109" spans="2:4">
      <c r="B109" s="842">
        <v>1441110034</v>
      </c>
      <c r="C109" s="842" t="s">
        <v>2936</v>
      </c>
      <c r="D109" s="1178">
        <f>+IFERROR(+VLOOKUP(B109,SAP!$I$10:$K$560,3,0),0)</f>
        <v>-269435857</v>
      </c>
    </row>
    <row r="110" spans="2:4">
      <c r="B110" s="842">
        <v>1441110035</v>
      </c>
      <c r="C110" s="842" t="s">
        <v>2937</v>
      </c>
      <c r="D110" s="1178">
        <f>+IFERROR(+VLOOKUP(B110,SAP!$I$10:$K$560,3,0),0)</f>
        <v>142403544</v>
      </c>
    </row>
    <row r="111" spans="2:4">
      <c r="B111" s="842">
        <v>1441110036</v>
      </c>
      <c r="C111" s="842" t="s">
        <v>2938</v>
      </c>
      <c r="D111" s="1178">
        <f>+IFERROR(+VLOOKUP(B111,SAP!$I$10:$K$560,3,0),0)</f>
        <v>300862022</v>
      </c>
    </row>
    <row r="112" spans="2:4">
      <c r="B112" s="842">
        <v>1441113000</v>
      </c>
      <c r="C112" s="842" t="s">
        <v>2939</v>
      </c>
      <c r="D112" s="1178">
        <f>+IFERROR(+VLOOKUP(B112,SAP!$I$10:$K$560,3,0),0)</f>
        <v>404170843</v>
      </c>
    </row>
    <row r="113" spans="2:4">
      <c r="B113" s="842">
        <v>1442100000</v>
      </c>
      <c r="C113" s="842" t="s">
        <v>2940</v>
      </c>
      <c r="D113" s="1178">
        <f>+IFERROR(+VLOOKUP(B113,SAP!$I$10:$K$560,3,0),0)</f>
        <v>837013130</v>
      </c>
    </row>
    <row r="114" spans="2:4">
      <c r="B114" s="842">
        <v>1442100003</v>
      </c>
      <c r="C114" s="842" t="s">
        <v>2941</v>
      </c>
      <c r="D114" s="1178">
        <f>+IFERROR(+VLOOKUP(B114,SAP!$I$10:$K$560,3,0),0)</f>
        <v>-17228725</v>
      </c>
    </row>
    <row r="115" spans="2:4">
      <c r="B115" s="842">
        <v>1442300000</v>
      </c>
      <c r="C115" s="842" t="s">
        <v>2942</v>
      </c>
      <c r="D115" s="1178">
        <f>+IFERROR(+VLOOKUP(B115,SAP!$I$10:$K$560,3,0),0)</f>
        <v>637826543</v>
      </c>
    </row>
    <row r="116" spans="2:4">
      <c r="B116" s="842">
        <v>1442370000</v>
      </c>
      <c r="C116" s="842" t="s">
        <v>2943</v>
      </c>
      <c r="D116" s="1178">
        <f>+IFERROR(+VLOOKUP(B116,SAP!$I$10:$K$560,3,0),0)</f>
        <v>632644</v>
      </c>
    </row>
    <row r="117" spans="2:4">
      <c r="B117" s="842">
        <v>1442801000</v>
      </c>
      <c r="C117" s="842" t="s">
        <v>2944</v>
      </c>
      <c r="D117" s="1178">
        <f>+IFERROR(+VLOOKUP(B117,SAP!$I$10:$K$560,3,0),0)</f>
        <v>120810206</v>
      </c>
    </row>
    <row r="118" spans="2:4">
      <c r="B118" s="842">
        <v>1442999900</v>
      </c>
      <c r="C118" s="842" t="s">
        <v>2945</v>
      </c>
      <c r="D118" s="1178">
        <f>+IFERROR(+VLOOKUP(B118,SAP!$I$10:$K$560,3,0),0)</f>
        <v>70088</v>
      </c>
    </row>
    <row r="119" spans="2:4">
      <c r="B119" s="842">
        <v>1443020000</v>
      </c>
      <c r="C119" s="842" t="s">
        <v>2946</v>
      </c>
      <c r="D119" s="1178">
        <f>+IFERROR(+VLOOKUP(B119,SAP!$I$10:$K$560,3,0),0)</f>
        <v>34200000</v>
      </c>
    </row>
    <row r="120" spans="2:4">
      <c r="B120" s="842">
        <v>1449500003</v>
      </c>
      <c r="C120" s="842" t="s">
        <v>2947</v>
      </c>
      <c r="D120" s="1178">
        <f>+IFERROR(+VLOOKUP(B120,SAP!$I$10:$K$560,3,0),0)</f>
        <v>405213296</v>
      </c>
    </row>
    <row r="121" spans="2:4">
      <c r="B121" s="842">
        <v>1450004022</v>
      </c>
      <c r="C121" s="842" t="s">
        <v>2948</v>
      </c>
      <c r="D121" s="1178">
        <f>+IFERROR(+VLOOKUP(B121,SAP!$I$10:$K$560,3,0),0)</f>
        <v>588714373</v>
      </c>
    </row>
    <row r="122" spans="2:4">
      <c r="B122" s="842">
        <v>1455200024</v>
      </c>
      <c r="C122" s="842" t="s">
        <v>2949</v>
      </c>
      <c r="D122" s="1178">
        <f>+IFERROR(+VLOOKUP(B122,SAP!$I$10:$K$560,3,0),0)</f>
        <v>897964522</v>
      </c>
    </row>
    <row r="123" spans="2:4">
      <c r="B123" s="842">
        <v>1455200071</v>
      </c>
      <c r="C123" s="842" t="s">
        <v>2950</v>
      </c>
      <c r="D123" s="1178">
        <f>+IFERROR(+VLOOKUP(B123,SAP!$I$10:$K$560,3,0),0)</f>
        <v>4923019052</v>
      </c>
    </row>
    <row r="124" spans="2:4">
      <c r="B124" s="842">
        <v>1456100026</v>
      </c>
      <c r="C124" s="842" t="s">
        <v>2951</v>
      </c>
      <c r="D124" s="1178">
        <f>+IFERROR(+VLOOKUP(B124,SAP!$I$10:$K$560,3,0),0)</f>
        <v>3610169</v>
      </c>
    </row>
    <row r="125" spans="2:4">
      <c r="B125" s="842">
        <v>1456200020</v>
      </c>
      <c r="C125" s="842" t="s">
        <v>2952</v>
      </c>
      <c r="D125" s="1178">
        <f>+IFERROR(+VLOOKUP(B125,SAP!$I$10:$K$560,3,0),0)</f>
        <v>-724305450</v>
      </c>
    </row>
    <row r="126" spans="2:4">
      <c r="B126" s="842">
        <v>1456300026</v>
      </c>
      <c r="C126" s="842" t="s">
        <v>2953</v>
      </c>
      <c r="D126" s="1178">
        <f>+IFERROR(+VLOOKUP(B126,SAP!$I$10:$K$560,3,0),0)</f>
        <v>26840</v>
      </c>
    </row>
    <row r="127" spans="2:4">
      <c r="B127" s="842">
        <v>1456810001</v>
      </c>
      <c r="C127" s="842" t="s">
        <v>2954</v>
      </c>
      <c r="D127" s="1178">
        <f>+IFERROR(+VLOOKUP(B127,SAP!$I$10:$K$560,3,0),0)</f>
        <v>10416332511</v>
      </c>
    </row>
    <row r="128" spans="2:4">
      <c r="B128" s="842">
        <v>1481210000</v>
      </c>
      <c r="C128" s="842" t="s">
        <v>2955</v>
      </c>
      <c r="D128" s="1178">
        <f>+IFERROR(+VLOOKUP(B128,SAP!$I$10:$K$560,3,0),0)</f>
        <v>-230482086</v>
      </c>
    </row>
    <row r="129" spans="2:4">
      <c r="B129" s="842">
        <v>1481220000</v>
      </c>
      <c r="C129" s="842" t="s">
        <v>2956</v>
      </c>
      <c r="D129" s="1178">
        <f>+IFERROR(+VLOOKUP(B129,SAP!$I$10:$K$560,3,0),0)</f>
        <v>-464407153</v>
      </c>
    </row>
    <row r="130" spans="2:4">
      <c r="B130" s="842">
        <v>1490210000</v>
      </c>
      <c r="C130" s="842" t="s">
        <v>2957</v>
      </c>
      <c r="D130" s="1178">
        <f>+IFERROR(+VLOOKUP(B130,SAP!$I$10:$K$560,3,0),0)</f>
        <v>-22699615</v>
      </c>
    </row>
    <row r="131" spans="2:4">
      <c r="B131" s="842">
        <v>1490210001</v>
      </c>
      <c r="C131" s="842" t="s">
        <v>2958</v>
      </c>
      <c r="D131" s="1178">
        <f>+IFERROR(+VLOOKUP(B131,SAP!$I$10:$K$560,3,0),0)</f>
        <v>32341063</v>
      </c>
    </row>
    <row r="132" spans="2:4">
      <c r="B132" s="842">
        <v>1490210004</v>
      </c>
      <c r="C132" s="842" t="s">
        <v>2959</v>
      </c>
      <c r="D132" s="1178">
        <f>+IFERROR(+VLOOKUP(B132,SAP!$I$10:$K$560,3,0),0)</f>
        <v>-194163627</v>
      </c>
    </row>
    <row r="133" spans="2:4">
      <c r="B133" s="842">
        <v>1490920000</v>
      </c>
      <c r="C133" s="842" t="s">
        <v>2960</v>
      </c>
      <c r="D133" s="1178">
        <f>+IFERROR(+VLOOKUP(B133,SAP!$I$10:$K$560,3,0),0)</f>
        <v>4520699212</v>
      </c>
    </row>
    <row r="134" spans="2:4">
      <c r="B134" s="842">
        <v>1491110000</v>
      </c>
      <c r="C134" s="842" t="s">
        <v>2961</v>
      </c>
      <c r="D134" s="1178">
        <f>+IFERROR(+VLOOKUP(B134,SAP!$I$10:$K$560,3,0),0)</f>
        <v>1557525063</v>
      </c>
    </row>
    <row r="135" spans="2:4">
      <c r="B135" s="842">
        <v>1491110013</v>
      </c>
      <c r="C135" s="842" t="s">
        <v>2962</v>
      </c>
      <c r="D135" s="1178">
        <f>+IFERROR(+VLOOKUP(B135,SAP!$I$10:$K$560,3,0),0)</f>
        <v>204867552</v>
      </c>
    </row>
    <row r="136" spans="2:4">
      <c r="B136" s="842">
        <v>1491110014</v>
      </c>
      <c r="C136" s="842" t="s">
        <v>2963</v>
      </c>
      <c r="D136" s="1178">
        <f>+IFERROR(+VLOOKUP(B136,SAP!$I$10:$K$560,3,0),0)</f>
        <v>6041283</v>
      </c>
    </row>
    <row r="137" spans="2:4">
      <c r="B137" s="842">
        <v>1491110015</v>
      </c>
      <c r="C137" s="842" t="s">
        <v>2964</v>
      </c>
      <c r="D137" s="1178">
        <f>+IFERROR(+VLOOKUP(B137,SAP!$I$10:$K$560,3,0),0)</f>
        <v>175607097</v>
      </c>
    </row>
    <row r="138" spans="2:4">
      <c r="B138" s="842">
        <v>1491110100</v>
      </c>
      <c r="C138" s="842" t="s">
        <v>2965</v>
      </c>
      <c r="D138" s="1178">
        <f>+IFERROR(+VLOOKUP(B138,SAP!$I$10:$K$560,3,0),0)</f>
        <v>322386946</v>
      </c>
    </row>
    <row r="139" spans="2:4">
      <c r="B139" s="842">
        <v>1541110000</v>
      </c>
      <c r="C139" s="842" t="s">
        <v>2821</v>
      </c>
      <c r="D139" s="1178">
        <f>+IFERROR(+VLOOKUP(B139,SAP!$I$10:$K$560,3,0),0)</f>
        <v>565018613</v>
      </c>
    </row>
    <row r="140" spans="2:4">
      <c r="B140" s="842">
        <v>1541180000</v>
      </c>
      <c r="C140" s="842" t="s">
        <v>2966</v>
      </c>
      <c r="D140" s="1178">
        <f>+IFERROR(+VLOOKUP(B140,SAP!$I$10:$K$560,3,0),0)</f>
        <v>-349126788</v>
      </c>
    </row>
    <row r="141" spans="2:4">
      <c r="B141" s="842">
        <v>1551110000</v>
      </c>
      <c r="C141" s="842" t="s">
        <v>2967</v>
      </c>
      <c r="D141" s="1178">
        <f>+IFERROR(+VLOOKUP(B141,SAP!$I$10:$K$560,3,0),0)</f>
        <v>4074946970</v>
      </c>
    </row>
    <row r="142" spans="2:4">
      <c r="B142" s="842">
        <v>1551180000</v>
      </c>
      <c r="C142" s="842" t="s">
        <v>2968</v>
      </c>
      <c r="D142" s="1178">
        <f>+IFERROR(+VLOOKUP(B142,SAP!$I$10:$K$560,3,0),0)</f>
        <v>-2633423524</v>
      </c>
    </row>
    <row r="143" spans="2:4">
      <c r="B143" s="842">
        <v>1551180001</v>
      </c>
      <c r="C143" s="842" t="s">
        <v>2969</v>
      </c>
      <c r="D143" s="1178">
        <f>+IFERROR(+VLOOKUP(B143,SAP!$I$10:$K$560,3,0),0)</f>
        <v>-182026222</v>
      </c>
    </row>
    <row r="144" spans="2:4">
      <c r="B144" s="842">
        <v>1552110000</v>
      </c>
      <c r="C144" s="842" t="s">
        <v>2970</v>
      </c>
      <c r="D144" s="1178">
        <f>+IFERROR(+VLOOKUP(B144,SAP!$I$10:$K$560,3,0),0)</f>
        <v>20936728</v>
      </c>
    </row>
    <row r="145" spans="2:4">
      <c r="B145" s="842">
        <v>1552180000</v>
      </c>
      <c r="C145" s="842" t="s">
        <v>2971</v>
      </c>
      <c r="D145" s="1178">
        <f>+IFERROR(+VLOOKUP(B145,SAP!$I$10:$K$560,3,0),0)</f>
        <v>-14832362</v>
      </c>
    </row>
    <row r="146" spans="2:4">
      <c r="B146" s="842">
        <v>1553110000</v>
      </c>
      <c r="C146" s="842" t="s">
        <v>2972</v>
      </c>
      <c r="D146" s="1178">
        <f>+IFERROR(+VLOOKUP(B146,SAP!$I$10:$K$560,3,0),0)</f>
        <v>909595578</v>
      </c>
    </row>
    <row r="147" spans="2:4">
      <c r="B147" s="842">
        <v>1553180000</v>
      </c>
      <c r="C147" s="842" t="s">
        <v>2973</v>
      </c>
      <c r="D147" s="1178">
        <f>+IFERROR(+VLOOKUP(B147,SAP!$I$10:$K$560,3,0),0)</f>
        <v>-836942194</v>
      </c>
    </row>
    <row r="148" spans="2:4">
      <c r="B148" s="842">
        <v>1554110000</v>
      </c>
      <c r="C148" s="842" t="s">
        <v>2974</v>
      </c>
      <c r="D148" s="1178">
        <f>+IFERROR(+VLOOKUP(B148,SAP!$I$10:$K$560,3,0),0)</f>
        <v>4051163792</v>
      </c>
    </row>
    <row r="149" spans="2:4">
      <c r="B149" s="842">
        <v>1554180000</v>
      </c>
      <c r="C149" s="842" t="s">
        <v>2975</v>
      </c>
      <c r="D149" s="1178">
        <f>+IFERROR(+VLOOKUP(B149,SAP!$I$10:$K$560,3,0),0)</f>
        <v>-3864308754</v>
      </c>
    </row>
    <row r="150" spans="2:4">
      <c r="B150" s="842">
        <v>1558100000</v>
      </c>
      <c r="C150" s="842" t="s">
        <v>2976</v>
      </c>
      <c r="D150" s="1178">
        <f>+IFERROR(+VLOOKUP(B150,SAP!$I$10:$K$560,3,0),0)</f>
        <v>5842040330</v>
      </c>
    </row>
    <row r="151" spans="2:4">
      <c r="B151" s="842">
        <v>1558300000</v>
      </c>
      <c r="C151" s="842" t="s">
        <v>2977</v>
      </c>
      <c r="D151" s="1178">
        <f>+IFERROR(+VLOOKUP(B151,SAP!$I$10:$K$560,3,0),0)</f>
        <v>-848771120</v>
      </c>
    </row>
    <row r="152" spans="2:4">
      <c r="B152" s="842">
        <v>1558300001</v>
      </c>
      <c r="C152" s="842" t="s">
        <v>2977</v>
      </c>
      <c r="D152" s="1178">
        <f>+IFERROR(+VLOOKUP(B152,SAP!$I$10:$K$560,3,0),0)</f>
        <v>-511335170</v>
      </c>
    </row>
    <row r="153" spans="2:4">
      <c r="B153" s="842">
        <v>1559110001</v>
      </c>
      <c r="C153" s="842" t="s">
        <v>2978</v>
      </c>
      <c r="D153" s="1178">
        <f>+IFERROR(+VLOOKUP(B153,SAP!$I$10:$K$560,3,0),0)</f>
        <v>-170086001</v>
      </c>
    </row>
    <row r="154" spans="2:4">
      <c r="B154" s="842">
        <v>1559210000</v>
      </c>
      <c r="C154" s="842" t="s">
        <v>2979</v>
      </c>
      <c r="D154" s="1178">
        <f>+IFERROR(+VLOOKUP(B154,SAP!$I$10:$K$560,3,0),0)</f>
        <v>403410330</v>
      </c>
    </row>
    <row r="155" spans="2:4">
      <c r="B155" s="842">
        <v>1581400000</v>
      </c>
      <c r="C155" s="842" t="s">
        <v>2835</v>
      </c>
      <c r="D155" s="1178">
        <f>+IFERROR(+VLOOKUP(B155,SAP!$I$10:$K$560,3,0),0)</f>
        <v>1349764990</v>
      </c>
    </row>
    <row r="156" spans="2:4">
      <c r="B156" s="842">
        <v>1591000000</v>
      </c>
      <c r="C156" s="842" t="s">
        <v>2980</v>
      </c>
      <c r="D156" s="1178">
        <f>+IFERROR(+VLOOKUP(B156,SAP!$I$10:$K$560,3,0),0)</f>
        <v>12750062181</v>
      </c>
    </row>
    <row r="157" spans="2:4">
      <c r="B157" s="842">
        <v>1722300000</v>
      </c>
      <c r="C157" s="842" t="s">
        <v>2981</v>
      </c>
      <c r="D157" s="1178">
        <f>+IFERROR(+VLOOKUP(B157,SAP!$I$10:$K$560,3,0),0)</f>
        <v>-660104493</v>
      </c>
    </row>
    <row r="158" spans="2:4">
      <c r="B158" s="842">
        <v>2020110000</v>
      </c>
      <c r="C158" s="842" t="s">
        <v>2982</v>
      </c>
      <c r="D158" s="1178">
        <f>+IFERROR(+VLOOKUP(B158,SAP!$I$10:$K$560,3,0),0)</f>
        <v>-1495813864013</v>
      </c>
    </row>
    <row r="159" spans="2:4">
      <c r="B159" s="842">
        <v>2020110005</v>
      </c>
      <c r="C159" s="842" t="s">
        <v>2983</v>
      </c>
      <c r="D159" s="1178">
        <f>+IFERROR(+VLOOKUP(B159,SAP!$I$10:$K$560,3,0),0)</f>
        <v>-34625495611</v>
      </c>
    </row>
    <row r="160" spans="2:4">
      <c r="B160" s="842">
        <v>2020110039</v>
      </c>
      <c r="C160" s="842" t="s">
        <v>2984</v>
      </c>
      <c r="D160" s="1178">
        <f>+IFERROR(+VLOOKUP(B160,SAP!$I$10:$K$560,3,0),0)</f>
        <v>-495497091</v>
      </c>
    </row>
    <row r="161" spans="2:4">
      <c r="B161" s="842">
        <v>2020110050</v>
      </c>
      <c r="C161" s="842" t="s">
        <v>2985</v>
      </c>
      <c r="D161" s="1178">
        <f>+IFERROR(+VLOOKUP(B161,SAP!$I$10:$K$560,3,0),0)</f>
        <v>-14009815502</v>
      </c>
    </row>
    <row r="162" spans="2:4">
      <c r="B162" s="842">
        <v>2020170000</v>
      </c>
      <c r="C162" s="842" t="s">
        <v>2986</v>
      </c>
      <c r="D162" s="1178">
        <f>+IFERROR(+VLOOKUP(B162,SAP!$I$10:$K$560,3,0),0)</f>
        <v>-15621001909</v>
      </c>
    </row>
    <row r="163" spans="2:4">
      <c r="B163" s="842">
        <v>2020310000</v>
      </c>
      <c r="C163" s="842" t="s">
        <v>2987</v>
      </c>
      <c r="D163" s="1178">
        <f>+IFERROR(+VLOOKUP(B163,SAP!$I$10:$K$560,3,0),0)</f>
        <v>20502789206</v>
      </c>
    </row>
    <row r="164" spans="2:4">
      <c r="B164" s="842">
        <v>2020380000</v>
      </c>
      <c r="C164" s="842" t="s">
        <v>2988</v>
      </c>
      <c r="D164" s="1178">
        <f>+IFERROR(+VLOOKUP(B164,SAP!$I$10:$K$560,3,0),0)</f>
        <v>367717007</v>
      </c>
    </row>
    <row r="165" spans="2:4">
      <c r="B165" s="842">
        <v>2030100000</v>
      </c>
      <c r="C165" s="842" t="s">
        <v>2989</v>
      </c>
      <c r="D165" s="1178">
        <f>+IFERROR(+VLOOKUP(B165,SAP!$I$10:$K$560,3,0),0)</f>
        <v>-82465329027</v>
      </c>
    </row>
    <row r="166" spans="2:4">
      <c r="B166" s="842">
        <v>2042100000</v>
      </c>
      <c r="C166" s="842" t="s">
        <v>2990</v>
      </c>
      <c r="D166" s="1178">
        <f>+IFERROR(+VLOOKUP(B166,SAP!$I$10:$K$560,3,0),0)</f>
        <v>-293357523</v>
      </c>
    </row>
    <row r="167" spans="2:4">
      <c r="B167" s="842">
        <v>2042100002</v>
      </c>
      <c r="C167" s="842" t="s">
        <v>2991</v>
      </c>
      <c r="D167" s="1178">
        <f>+IFERROR(+VLOOKUP(B167,SAP!$I$10:$K$560,3,0),0)</f>
        <v>-197323769</v>
      </c>
    </row>
    <row r="168" spans="2:4">
      <c r="B168" s="842">
        <v>2071120000</v>
      </c>
      <c r="C168" s="842" t="s">
        <v>2992</v>
      </c>
      <c r="D168" s="1178">
        <f>+IFERROR(+VLOOKUP(B168,SAP!$I$10:$K$560,3,0),0)</f>
        <v>-1149848504</v>
      </c>
    </row>
    <row r="169" spans="2:4">
      <c r="B169" s="842">
        <v>2071320000</v>
      </c>
      <c r="C169" s="842" t="s">
        <v>2993</v>
      </c>
      <c r="D169" s="1178">
        <f>+IFERROR(+VLOOKUP(B169,SAP!$I$10:$K$560,3,0),0)</f>
        <v>711466380</v>
      </c>
    </row>
    <row r="170" spans="2:4">
      <c r="B170" s="842">
        <v>2071331000</v>
      </c>
      <c r="C170" s="842" t="s">
        <v>2994</v>
      </c>
      <c r="D170" s="1178">
        <f>+IFERROR(+VLOOKUP(B170,SAP!$I$10:$K$560,3,0),0)</f>
        <v>-101934877397</v>
      </c>
    </row>
    <row r="171" spans="2:4">
      <c r="B171" s="842">
        <v>2071331029</v>
      </c>
      <c r="C171" s="842" t="s">
        <v>2995</v>
      </c>
      <c r="D171" s="1178">
        <f>+IFERROR(+VLOOKUP(B171,SAP!$I$10:$K$560,3,0),0)</f>
        <v>-30157397561</v>
      </c>
    </row>
    <row r="172" spans="2:4">
      <c r="B172" s="842">
        <v>2071333000</v>
      </c>
      <c r="C172" s="842" t="s">
        <v>2996</v>
      </c>
      <c r="D172" s="1178">
        <f>+IFERROR(+VLOOKUP(B172,SAP!$I$10:$K$560,3,0),0)</f>
        <v>37725919595</v>
      </c>
    </row>
    <row r="173" spans="2:4">
      <c r="B173" s="842">
        <v>2071333001</v>
      </c>
      <c r="C173" s="842" t="s">
        <v>2997</v>
      </c>
      <c r="D173" s="1178">
        <f>+IFERROR(+VLOOKUP(B173,SAP!$I$10:$K$560,3,0),0)</f>
        <v>9212932336</v>
      </c>
    </row>
    <row r="174" spans="2:4">
      <c r="B174" s="842">
        <v>2080100001</v>
      </c>
      <c r="C174" s="842" t="s">
        <v>2998</v>
      </c>
      <c r="D174" s="1178">
        <f>+IFERROR(+VLOOKUP(B174,SAP!$I$10:$K$560,3,0),0)</f>
        <v>-5564253353</v>
      </c>
    </row>
    <row r="175" spans="2:4">
      <c r="B175" s="842">
        <v>2080100002</v>
      </c>
      <c r="C175" s="842" t="s">
        <v>2999</v>
      </c>
      <c r="D175" s="1178">
        <f>+IFERROR(+VLOOKUP(B175,SAP!$I$10:$K$560,3,0),0)</f>
        <v>-275946923</v>
      </c>
    </row>
    <row r="176" spans="2:4">
      <c r="B176" s="842">
        <v>2080100010</v>
      </c>
      <c r="C176" s="842" t="s">
        <v>3000</v>
      </c>
      <c r="D176" s="1178">
        <f>+IFERROR(+VLOOKUP(B176,SAP!$I$10:$K$560,3,0),0)</f>
        <v>-148713568110</v>
      </c>
    </row>
    <row r="177" spans="2:5">
      <c r="B177" s="842">
        <v>2080100019</v>
      </c>
      <c r="C177" s="842" t="s">
        <v>3001</v>
      </c>
      <c r="D177" s="1178">
        <f>+IFERROR(+VLOOKUP(B177,SAP!$I$10:$K$560,3,0),0)</f>
        <v>-123940960</v>
      </c>
    </row>
    <row r="178" spans="2:5">
      <c r="B178" s="842">
        <v>2211000000</v>
      </c>
      <c r="C178" s="842" t="s">
        <v>3002</v>
      </c>
      <c r="D178" s="1178">
        <f>+IFERROR(+VLOOKUP(B178,SAP!$I$10:$K$560,3,0),0)</f>
        <v>-660903380</v>
      </c>
      <c r="E178" s="827"/>
    </row>
    <row r="179" spans="2:5">
      <c r="B179" s="842">
        <v>2211040003</v>
      </c>
      <c r="C179" s="842" t="s">
        <v>3003</v>
      </c>
      <c r="D179" s="1178">
        <f>+IFERROR(+VLOOKUP(B179,SAP!$I$10:$K$560,3,0),0)</f>
        <v>-11854372</v>
      </c>
    </row>
    <row r="180" spans="2:5">
      <c r="B180" s="842">
        <v>2221020002</v>
      </c>
      <c r="C180" s="842" t="s">
        <v>3004</v>
      </c>
      <c r="D180" s="1178">
        <f>+IFERROR(+VLOOKUP(B180,SAP!$I$10:$K$560,3,0),0)</f>
        <v>-985088058</v>
      </c>
    </row>
    <row r="181" spans="2:5">
      <c r="B181" s="842">
        <v>2221030006</v>
      </c>
      <c r="C181" s="842" t="s">
        <v>3005</v>
      </c>
      <c r="D181" s="1178">
        <f>+IFERROR(+VLOOKUP(B181,SAP!$I$10:$K$560,3,0),0)</f>
        <v>-1110180802</v>
      </c>
    </row>
    <row r="182" spans="2:5">
      <c r="B182" s="842">
        <v>2221700101</v>
      </c>
      <c r="C182" s="842" t="s">
        <v>3006</v>
      </c>
      <c r="D182" s="1178">
        <f>+IFERROR(+VLOOKUP(B182,SAP!$I$10:$K$560,3,0),0)</f>
        <v>516915324</v>
      </c>
    </row>
    <row r="183" spans="2:5">
      <c r="B183" s="842">
        <v>2231700012</v>
      </c>
      <c r="C183" s="842" t="s">
        <v>3007</v>
      </c>
      <c r="D183" s="1178">
        <f>+IFERROR(+VLOOKUP(B183,SAP!$I$10:$K$560,3,0),0)</f>
        <v>-52247769</v>
      </c>
    </row>
    <row r="184" spans="2:5">
      <c r="B184" s="842">
        <v>2231700014</v>
      </c>
      <c r="C184" s="842" t="s">
        <v>3008</v>
      </c>
      <c r="D184" s="1178">
        <f>+IFERROR(+VLOOKUP(B184,SAP!$I$10:$K$560,3,0),0)</f>
        <v>-228368</v>
      </c>
    </row>
    <row r="185" spans="2:5">
      <c r="B185" s="842">
        <v>2311010000</v>
      </c>
      <c r="C185" s="842" t="s">
        <v>3009</v>
      </c>
      <c r="D185" s="1178">
        <f>+IFERROR(+VLOOKUP(B185,SAP!$I$10:$K$560,3,0),0)</f>
        <v>-20345053882</v>
      </c>
    </row>
    <row r="186" spans="2:5">
      <c r="B186" s="842">
        <v>2311011100</v>
      </c>
      <c r="C186" s="842" t="s">
        <v>3010</v>
      </c>
      <c r="D186" s="1178">
        <f>+IFERROR(+VLOOKUP(B186,SAP!$I$10:$K$560,3,0),0)</f>
        <v>-12470912735</v>
      </c>
    </row>
    <row r="187" spans="2:5">
      <c r="B187" s="842">
        <v>2413100000</v>
      </c>
      <c r="C187" s="842" t="s">
        <v>3011</v>
      </c>
      <c r="D187" s="1178">
        <f>+IFERROR(+VLOOKUP(B187,SAP!$I$10:$K$560,3,0),0)</f>
        <v>-4257681675</v>
      </c>
    </row>
    <row r="188" spans="2:5">
      <c r="B188" s="842">
        <v>2441111000</v>
      </c>
      <c r="C188" s="842" t="s">
        <v>3012</v>
      </c>
      <c r="D188" s="1178">
        <f>+IFERROR(+VLOOKUP(B188,SAP!$I$10:$K$560,3,0),0)</f>
        <v>-1763162</v>
      </c>
    </row>
    <row r="189" spans="2:5">
      <c r="B189" s="842">
        <v>2441112000</v>
      </c>
      <c r="C189" s="842" t="s">
        <v>3013</v>
      </c>
      <c r="D189" s="1178">
        <f>+IFERROR(+VLOOKUP(B189,SAP!$I$10:$K$560,3,0),0)</f>
        <v>-241188946</v>
      </c>
    </row>
    <row r="190" spans="2:5">
      <c r="B190" s="842">
        <v>2441112012</v>
      </c>
      <c r="C190" s="842" t="s">
        <v>3014</v>
      </c>
      <c r="D190" s="1178">
        <f>+IFERROR(+VLOOKUP(B190,SAP!$I$10:$K$560,3,0),0)</f>
        <v>0</v>
      </c>
    </row>
    <row r="191" spans="2:5">
      <c r="B191" s="842">
        <v>2441112028</v>
      </c>
      <c r="C191" s="842" t="s">
        <v>3015</v>
      </c>
      <c r="D191" s="1178">
        <f>+IFERROR(+VLOOKUP(B191,SAP!$I$10:$K$560,3,0),0)</f>
        <v>-73580623</v>
      </c>
    </row>
    <row r="192" spans="2:5">
      <c r="B192" s="842">
        <v>2441112032</v>
      </c>
      <c r="C192" s="842" t="s">
        <v>3016</v>
      </c>
      <c r="D192" s="1178">
        <f>+IFERROR(+VLOOKUP(B192,SAP!$I$10:$K$560,3,0),0)</f>
        <v>-863558355</v>
      </c>
    </row>
    <row r="193" spans="2:4">
      <c r="B193" s="842">
        <v>2441112046</v>
      </c>
      <c r="C193" s="842" t="s">
        <v>3017</v>
      </c>
      <c r="D193" s="1178">
        <f>+IFERROR(+VLOOKUP(B193,SAP!$I$10:$K$560,3,0),0)</f>
        <v>-12556000</v>
      </c>
    </row>
    <row r="194" spans="2:4">
      <c r="B194" s="842">
        <v>2441112052</v>
      </c>
      <c r="C194" s="842" t="s">
        <v>3018</v>
      </c>
      <c r="D194" s="1178">
        <f>+IFERROR(+VLOOKUP(B194,SAP!$I$10:$K$560,3,0),0)</f>
        <v>-204030347</v>
      </c>
    </row>
    <row r="195" spans="2:4">
      <c r="B195" s="1168">
        <v>2441112056</v>
      </c>
      <c r="C195" s="1168" t="s">
        <v>3019</v>
      </c>
      <c r="D195" s="1178">
        <f>+IFERROR(+VLOOKUP(B195,SAP!$I$10:$K$560,3,0),0)</f>
        <v>1678727</v>
      </c>
    </row>
    <row r="196" spans="2:4">
      <c r="B196" s="842">
        <v>2441112160</v>
      </c>
      <c r="C196" s="842" t="s">
        <v>3020</v>
      </c>
      <c r="D196" s="1178">
        <f>+IFERROR(+VLOOKUP(B196,SAP!$I$10:$K$560,3,0),0)</f>
        <v>-423966098</v>
      </c>
    </row>
    <row r="197" spans="2:4">
      <c r="B197" s="842">
        <v>2441112200</v>
      </c>
      <c r="C197" s="842" t="s">
        <v>3021</v>
      </c>
      <c r="D197" s="1178">
        <f>+IFERROR(+VLOOKUP(B197,SAP!$I$10:$K$560,3,0),0)</f>
        <v>-225655262</v>
      </c>
    </row>
    <row r="198" spans="2:4">
      <c r="B198" s="842">
        <v>2441112300</v>
      </c>
      <c r="C198" s="842" t="s">
        <v>3022</v>
      </c>
      <c r="D198" s="1178">
        <f>+IFERROR(+VLOOKUP(B198,SAP!$I$10:$K$560,3,0),0)</f>
        <v>-1110336876</v>
      </c>
    </row>
    <row r="199" spans="2:4">
      <c r="B199" s="842">
        <v>2442100006</v>
      </c>
      <c r="C199" s="842" t="s">
        <v>3023</v>
      </c>
      <c r="D199" s="1178">
        <f>+IFERROR(+VLOOKUP(B199,SAP!$I$10:$K$560,3,0),0)</f>
        <v>19276497</v>
      </c>
    </row>
    <row r="200" spans="2:4">
      <c r="B200" s="842">
        <v>2442100010</v>
      </c>
      <c r="C200" s="842" t="s">
        <v>3024</v>
      </c>
      <c r="D200" s="1178">
        <f>+IFERROR(+VLOOKUP(B200,SAP!$I$10:$K$560,3,0),0)</f>
        <v>-1033315221</v>
      </c>
    </row>
    <row r="201" spans="2:4">
      <c r="B201" s="842">
        <v>2442300000</v>
      </c>
      <c r="C201" s="842" t="s">
        <v>3025</v>
      </c>
      <c r="D201" s="1178">
        <f>+IFERROR(+VLOOKUP(B201,SAP!$I$10:$K$560,3,0),0)</f>
        <v>-171539024</v>
      </c>
    </row>
    <row r="202" spans="2:4">
      <c r="B202" s="842">
        <v>2442300003</v>
      </c>
      <c r="C202" s="842" t="s">
        <v>3026</v>
      </c>
      <c r="D202" s="1178">
        <f>+IFERROR(+VLOOKUP(B202,SAP!$I$10:$K$560,3,0),0)</f>
        <v>-22673898</v>
      </c>
    </row>
    <row r="203" spans="2:4">
      <c r="B203" s="842">
        <v>2442300011</v>
      </c>
      <c r="C203" s="842" t="s">
        <v>3027</v>
      </c>
      <c r="D203" s="1178">
        <f>+IFERROR(+VLOOKUP(B203,SAP!$I$10:$K$560,3,0),0)</f>
        <v>-547619914</v>
      </c>
    </row>
    <row r="204" spans="2:4">
      <c r="B204" s="844">
        <v>2442850000</v>
      </c>
      <c r="C204" s="844" t="s">
        <v>3028</v>
      </c>
      <c r="D204" s="1178">
        <f>+IFERROR(+VLOOKUP(B204,SAP!$I$10:$K$560,3,0),0)</f>
        <v>-3542856307</v>
      </c>
    </row>
    <row r="205" spans="2:4">
      <c r="B205" s="842">
        <v>2443010007</v>
      </c>
      <c r="C205" s="842" t="s">
        <v>3029</v>
      </c>
      <c r="D205" s="1178">
        <f>+IFERROR(+VLOOKUP(B205,SAP!$I$10:$K$560,3,0),0)</f>
        <v>-68327344</v>
      </c>
    </row>
    <row r="206" spans="2:4">
      <c r="B206" s="1168">
        <v>2443010008</v>
      </c>
      <c r="C206" s="1168" t="s">
        <v>3030</v>
      </c>
      <c r="D206" s="1178">
        <f>+IFERROR(+VLOOKUP(B206,SAP!$I$10:$K$560,3,0),0)</f>
        <v>39196882</v>
      </c>
    </row>
    <row r="207" spans="2:4">
      <c r="B207" s="842">
        <v>2443010022</v>
      </c>
      <c r="C207" s="842" t="s">
        <v>3031</v>
      </c>
      <c r="D207" s="1178">
        <f>+IFERROR(+VLOOKUP(B207,SAP!$I$10:$K$560,3,0),0)</f>
        <v>-778392</v>
      </c>
    </row>
    <row r="208" spans="2:4">
      <c r="B208" s="842">
        <v>2443010026</v>
      </c>
      <c r="C208" s="842" t="s">
        <v>3032</v>
      </c>
      <c r="D208" s="1178">
        <f>+IFERROR(+VLOOKUP(B208,SAP!$I$10:$K$560,3,0),0)</f>
        <v>-29714445</v>
      </c>
    </row>
    <row r="209" spans="2:4">
      <c r="B209" s="842">
        <v>2443010029</v>
      </c>
      <c r="C209" s="842" t="s">
        <v>3746</v>
      </c>
      <c r="D209" s="1178">
        <f>+IFERROR(+VLOOKUP(B209,SAP!$I$10:$K$560,3,0),0)</f>
        <v>-2180154346</v>
      </c>
    </row>
    <row r="210" spans="2:4">
      <c r="B210" s="842">
        <v>2443510046</v>
      </c>
      <c r="C210" s="842" t="s">
        <v>3033</v>
      </c>
      <c r="D210" s="1178">
        <f>+IFERROR(+VLOOKUP(B210,SAP!$I$10:$K$560,3,0),0)</f>
        <v>-1295862412</v>
      </c>
    </row>
    <row r="211" spans="2:4">
      <c r="B211" s="842">
        <v>2455200004</v>
      </c>
      <c r="C211" s="842" t="s">
        <v>3034</v>
      </c>
      <c r="D211" s="1178">
        <f>+IFERROR(+VLOOKUP(B211,SAP!$I$10:$K$560,3,0),0)</f>
        <v>-9096199</v>
      </c>
    </row>
    <row r="212" spans="2:4">
      <c r="B212" s="842">
        <v>2456100009</v>
      </c>
      <c r="C212" s="842" t="s">
        <v>3035</v>
      </c>
      <c r="D212" s="1178">
        <f>+IFERROR(+VLOOKUP(B212,SAP!$I$10:$K$560,3,0),0)</f>
        <v>-513652</v>
      </c>
    </row>
    <row r="213" spans="2:4">
      <c r="B213" s="842">
        <v>2456200002</v>
      </c>
      <c r="C213" s="842" t="s">
        <v>3036</v>
      </c>
      <c r="D213" s="1178">
        <f>+IFERROR(+VLOOKUP(B213,SAP!$I$10:$K$560,3,0),0)</f>
        <v>406799593</v>
      </c>
    </row>
    <row r="214" spans="2:4">
      <c r="B214" s="842">
        <v>2456300002</v>
      </c>
      <c r="C214" s="842" t="s">
        <v>3037</v>
      </c>
      <c r="D214" s="1178">
        <f>+IFERROR(+VLOOKUP(B214,SAP!$I$10:$K$560,3,0),0)</f>
        <v>-904586394</v>
      </c>
    </row>
    <row r="215" spans="2:4">
      <c r="B215" s="842">
        <v>2471010003</v>
      </c>
      <c r="C215" s="842" t="s">
        <v>3038</v>
      </c>
      <c r="D215" s="1178">
        <f>+IFERROR(+VLOOKUP(B215,SAP!$I$10:$K$560,3,0),0)</f>
        <v>-523262959</v>
      </c>
    </row>
    <row r="216" spans="2:4">
      <c r="B216" s="844">
        <v>2471010004</v>
      </c>
      <c r="C216" s="844" t="s">
        <v>3039</v>
      </c>
      <c r="D216" s="1178">
        <f>+IFERROR(+VLOOKUP(B216,SAP!$I$10:$K$560,3,0),0)</f>
        <v>0</v>
      </c>
    </row>
    <row r="217" spans="2:4">
      <c r="B217" s="842">
        <v>2490210000</v>
      </c>
      <c r="C217" s="842" t="s">
        <v>3040</v>
      </c>
      <c r="D217" s="1178">
        <f>+IFERROR(+VLOOKUP(B217,SAP!$I$10:$K$560,3,0),0)</f>
        <v>-954457762</v>
      </c>
    </row>
    <row r="218" spans="2:4">
      <c r="B218" s="1168">
        <v>2490500003</v>
      </c>
      <c r="C218" s="1168" t="s">
        <v>3041</v>
      </c>
      <c r="D218" s="1178">
        <f>+IFERROR(+VLOOKUP(B218,SAP!$I$10:$K$560,3,0),0)</f>
        <v>-353973599</v>
      </c>
    </row>
    <row r="219" spans="2:4">
      <c r="B219" s="842">
        <v>2490500009</v>
      </c>
      <c r="C219" s="842" t="s">
        <v>3042</v>
      </c>
      <c r="D219" s="1178">
        <f>+IFERROR(+VLOOKUP(B219,SAP!$I$10:$K$560,3,0),0)</f>
        <v>254886</v>
      </c>
    </row>
    <row r="220" spans="2:4">
      <c r="B220" s="842">
        <v>2490500014</v>
      </c>
      <c r="C220" s="842" t="s">
        <v>3043</v>
      </c>
      <c r="D220" s="1178">
        <f>+IFERROR(+VLOOKUP(B220,SAP!$I$10:$K$560,3,0),0)</f>
        <v>-28819297</v>
      </c>
    </row>
    <row r="221" spans="2:4">
      <c r="B221" s="842">
        <v>2490500043</v>
      </c>
      <c r="C221" s="842" t="s">
        <v>3044</v>
      </c>
      <c r="D221" s="1178">
        <f>+IFERROR(+VLOOKUP(B221,SAP!$I$10:$K$560,3,0),0)</f>
        <v>-4773204</v>
      </c>
    </row>
    <row r="222" spans="2:4">
      <c r="B222" s="842">
        <v>2490500048</v>
      </c>
      <c r="C222" s="842" t="s">
        <v>3045</v>
      </c>
      <c r="D222" s="1178">
        <f>+IFERROR(+VLOOKUP(B222,SAP!$I$10:$K$560,3,0),0)</f>
        <v>-1214136</v>
      </c>
    </row>
    <row r="223" spans="2:4">
      <c r="B223" s="842">
        <v>2490500054</v>
      </c>
      <c r="C223" s="842" t="s">
        <v>3046</v>
      </c>
      <c r="D223" s="1178">
        <f>+IFERROR(+VLOOKUP(B223,SAP!$I$10:$K$560,3,0),0)</f>
        <v>-8302644</v>
      </c>
    </row>
    <row r="224" spans="2:4">
      <c r="B224" s="842">
        <v>2490910030</v>
      </c>
      <c r="C224" s="842" t="s">
        <v>3047</v>
      </c>
      <c r="D224" s="1178">
        <f>+IFERROR(+VLOOKUP(B224,SAP!$I$10:$K$560,3,0),0)</f>
        <v>-18053654</v>
      </c>
    </row>
    <row r="225" spans="2:4">
      <c r="B225" s="842">
        <v>2490910031</v>
      </c>
      <c r="C225" s="842" t="s">
        <v>3445</v>
      </c>
      <c r="D225" s="1178">
        <f>+IFERROR(+VLOOKUP(B225,SAP!$I$10:$K$560,3,0),0)</f>
        <v>-645319</v>
      </c>
    </row>
    <row r="226" spans="2:4">
      <c r="B226" s="842">
        <v>2521210000</v>
      </c>
      <c r="C226" s="842" t="s">
        <v>3048</v>
      </c>
      <c r="D226" s="1178">
        <f>+IFERROR(+VLOOKUP(B226,SAP!$I$10:$K$560,3,0),0)</f>
        <v>-691953352</v>
      </c>
    </row>
    <row r="227" spans="2:4">
      <c r="B227" s="842">
        <v>2522140000</v>
      </c>
      <c r="C227" s="842" t="s">
        <v>3049</v>
      </c>
      <c r="D227" s="1178">
        <f>+IFERROR(+VLOOKUP(B227,SAP!$I$10:$K$560,3,0),0)</f>
        <v>0</v>
      </c>
    </row>
    <row r="228" spans="2:4">
      <c r="B228" s="842">
        <v>2522190000</v>
      </c>
      <c r="C228" s="842" t="s">
        <v>3050</v>
      </c>
      <c r="D228" s="1178">
        <f>+IFERROR(+VLOOKUP(B228,SAP!$I$10:$K$560,3,0),0)</f>
        <v>0</v>
      </c>
    </row>
    <row r="229" spans="2:4">
      <c r="B229" s="844">
        <v>2525110000</v>
      </c>
      <c r="C229" s="844" t="s">
        <v>3018</v>
      </c>
      <c r="D229" s="1178">
        <f>+IFERROR(+VLOOKUP(B229,SAP!$I$10:$K$560,3,0),0)</f>
        <v>-363303412</v>
      </c>
    </row>
    <row r="230" spans="2:4">
      <c r="B230" s="842">
        <v>2525110006</v>
      </c>
      <c r="C230" s="842" t="s">
        <v>3051</v>
      </c>
      <c r="D230" s="1178">
        <f>+IFERROR(+VLOOKUP(B230,SAP!$I$10:$K$560,3,0),0)</f>
        <v>-629417532</v>
      </c>
    </row>
    <row r="231" spans="2:4">
      <c r="B231" s="842">
        <v>2529020100</v>
      </c>
      <c r="C231" s="842" t="s">
        <v>3052</v>
      </c>
      <c r="D231" s="1178">
        <f>+IFERROR(+VLOOKUP(B231,SAP!$I$10:$K$560,3,0),0)</f>
        <v>-216253391</v>
      </c>
    </row>
    <row r="232" spans="2:4">
      <c r="B232" s="842">
        <v>2529110000</v>
      </c>
      <c r="C232" s="842" t="s">
        <v>3053</v>
      </c>
      <c r="D232" s="1178">
        <f>+IFERROR(+VLOOKUP(B232,SAP!$I$10:$K$560,3,0),0)</f>
        <v>-1950482509</v>
      </c>
    </row>
    <row r="233" spans="2:4">
      <c r="B233" s="842">
        <v>2539999100</v>
      </c>
      <c r="C233" s="842" t="s">
        <v>3054</v>
      </c>
      <c r="D233" s="1178">
        <f>+IFERROR(+VLOOKUP(B233,SAP!$I$10:$K$560,3,0),0)</f>
        <v>-1573441</v>
      </c>
    </row>
    <row r="234" spans="2:4">
      <c r="B234" s="842">
        <v>2539999200</v>
      </c>
      <c r="C234" s="842" t="s">
        <v>3055</v>
      </c>
      <c r="D234" s="1178">
        <f>+IFERROR(+VLOOKUP(B234,SAP!$I$10:$K$560,3,0),0)</f>
        <v>14401801</v>
      </c>
    </row>
    <row r="235" spans="2:4">
      <c r="B235" s="1168">
        <v>2612110000</v>
      </c>
      <c r="C235" s="1168" t="s">
        <v>2897</v>
      </c>
      <c r="D235" s="1178">
        <f>+IFERROR(+VLOOKUP(B235,SAP!$I$10:$K$560,3,0),0)</f>
        <v>0</v>
      </c>
    </row>
    <row r="236" spans="2:4">
      <c r="B236" s="842">
        <v>2616310000</v>
      </c>
      <c r="C236" s="842" t="s">
        <v>2898</v>
      </c>
      <c r="D236" s="1178">
        <f>+IFERROR(+VLOOKUP(B236,SAP!$I$10:$K$560,3,0),0)</f>
        <v>-69590312262</v>
      </c>
    </row>
    <row r="237" spans="2:4">
      <c r="B237" s="842">
        <v>2675100000</v>
      </c>
      <c r="C237" s="842" t="s">
        <v>3056</v>
      </c>
      <c r="D237" s="1178">
        <f>+IFERROR(+VLOOKUP(B237,SAP!$I$10:$K$560,3,0),0)</f>
        <v>-9310170684</v>
      </c>
    </row>
    <row r="238" spans="2:4">
      <c r="B238" s="842">
        <v>2713000000</v>
      </c>
      <c r="C238" s="842" t="s">
        <v>3057</v>
      </c>
      <c r="D238" s="1178">
        <f>+IFERROR(+VLOOKUP(B238,SAP!$I$10:$K$560,3,0),0)</f>
        <v>93627637</v>
      </c>
    </row>
    <row r="239" spans="2:4">
      <c r="B239" s="842">
        <v>2723100000</v>
      </c>
      <c r="C239" s="842" t="s">
        <v>3058</v>
      </c>
      <c r="D239" s="1178">
        <f>+IFERROR(+VLOOKUP(B239,SAP!$I$10:$K$560,3,0),0)</f>
        <v>0</v>
      </c>
    </row>
    <row r="240" spans="2:4">
      <c r="B240" s="842">
        <v>2723100002</v>
      </c>
      <c r="C240" s="842" t="s">
        <v>3059</v>
      </c>
      <c r="D240" s="1178">
        <f>+IFERROR(+VLOOKUP(B240,SAP!$I$10:$K$560,3,0),0)</f>
        <v>-30742255</v>
      </c>
    </row>
    <row r="241" spans="2:4">
      <c r="B241" s="842">
        <v>2751110000</v>
      </c>
      <c r="C241" s="842" t="s">
        <v>3060</v>
      </c>
      <c r="D241" s="1178">
        <f>+IFERROR(+VLOOKUP(B241,SAP!$I$10:$K$560,3,0),0)</f>
        <v>-1857116141</v>
      </c>
    </row>
    <row r="242" spans="2:4">
      <c r="B242" s="842">
        <v>2751110023</v>
      </c>
      <c r="C242" s="842" t="s">
        <v>3061</v>
      </c>
      <c r="D242" s="1178">
        <f>+IFERROR(+VLOOKUP(B242,SAP!$I$10:$K$560,3,0),0)</f>
        <v>0</v>
      </c>
    </row>
    <row r="243" spans="2:4">
      <c r="B243" s="842">
        <v>2751212000</v>
      </c>
      <c r="C243" s="842" t="s">
        <v>3062</v>
      </c>
      <c r="D243" s="1178">
        <f>+IFERROR(+VLOOKUP(B243,SAP!$I$10:$K$560,3,0),0)</f>
        <v>-297108560</v>
      </c>
    </row>
    <row r="244" spans="2:4">
      <c r="B244" s="842">
        <v>2752410000</v>
      </c>
      <c r="C244" s="842" t="s">
        <v>3063</v>
      </c>
      <c r="D244" s="1178">
        <f>+IFERROR(+VLOOKUP(B244,SAP!$I$10:$K$560,3,0),0)</f>
        <v>-151811300</v>
      </c>
    </row>
    <row r="245" spans="2:4">
      <c r="B245" s="842">
        <v>2901000000</v>
      </c>
      <c r="C245" s="842" t="s">
        <v>3064</v>
      </c>
      <c r="D245" s="1178">
        <f>+IFERROR(+VLOOKUP(B245,SAP!$I$10:$K$560,3,0),0)</f>
        <v>-47032213922</v>
      </c>
    </row>
    <row r="246" spans="2:4">
      <c r="B246" s="844">
        <v>2922050102</v>
      </c>
      <c r="C246" s="844" t="s">
        <v>3065</v>
      </c>
      <c r="D246" s="1178">
        <f>+IFERROR(+VLOOKUP(B246,SAP!$I$10:$K$560,3,0),0)</f>
        <v>0</v>
      </c>
    </row>
    <row r="247" spans="2:4">
      <c r="B247" s="842">
        <v>2970100000</v>
      </c>
      <c r="C247" s="842" t="s">
        <v>3066</v>
      </c>
      <c r="D247" s="1178">
        <f>+IFERROR(+VLOOKUP(B247,SAP!$I$10:$K$560,3,0),0)</f>
        <v>-103996800912</v>
      </c>
    </row>
    <row r="248" spans="2:4">
      <c r="B248" s="842">
        <v>2970100006</v>
      </c>
      <c r="C248" s="842" t="s">
        <v>3067</v>
      </c>
      <c r="D248" s="1178">
        <f>+IFERROR(+VLOOKUP(B248,SAP!$I$10:$K$560,3,0),0)</f>
        <v>13863084334</v>
      </c>
    </row>
    <row r="249" spans="2:4">
      <c r="B249" s="842">
        <v>2970100007</v>
      </c>
      <c r="C249" s="842" t="s">
        <v>3068</v>
      </c>
      <c r="D249" s="1178">
        <f>+IFERROR(+VLOOKUP(B249,SAP!$I$10:$K$560,3,0),0)</f>
        <v>495497088</v>
      </c>
    </row>
    <row r="250" spans="2:4">
      <c r="B250" s="842">
        <v>2972100000</v>
      </c>
      <c r="C250" s="842" t="s">
        <v>3069</v>
      </c>
      <c r="D250" s="1178">
        <f>+IFERROR(+VLOOKUP(B250,SAP!$I$10:$K$560,3,0),0)</f>
        <v>0</v>
      </c>
    </row>
    <row r="251" spans="2:4">
      <c r="B251" s="842">
        <v>2972200000</v>
      </c>
      <c r="C251" s="842" t="s">
        <v>3069</v>
      </c>
      <c r="D251" s="1178">
        <f>+IFERROR(+VLOOKUP(B251,SAP!$I$10:$K$560,3,0),0)</f>
        <v>0</v>
      </c>
    </row>
    <row r="252" spans="2:4">
      <c r="B252" s="842">
        <v>2972400000</v>
      </c>
      <c r="C252" s="842" t="s">
        <v>3070</v>
      </c>
      <c r="D252" s="1178">
        <f>+IFERROR(+VLOOKUP(B252,SAP!$I$10:$K$560,3,0),0)</f>
        <v>0</v>
      </c>
    </row>
    <row r="253" spans="2:4">
      <c r="B253" s="842">
        <v>3010100000</v>
      </c>
      <c r="C253" s="842" t="s">
        <v>3071</v>
      </c>
      <c r="D253" s="1178">
        <f>+IFERROR(+VLOOKUP(B253,SAP!$I$10:$K$560,3,0),0)</f>
        <v>-88382085666</v>
      </c>
    </row>
    <row r="254" spans="2:4">
      <c r="B254" s="842">
        <v>3010100030</v>
      </c>
      <c r="C254" s="842" t="s">
        <v>3072</v>
      </c>
      <c r="D254" s="1178">
        <f>+IFERROR(+VLOOKUP(B254,SAP!$I$10:$K$560,3,0),0)</f>
        <v>-972444764</v>
      </c>
    </row>
    <row r="255" spans="2:4">
      <c r="B255" s="842">
        <v>3010500002</v>
      </c>
      <c r="C255" s="842" t="s">
        <v>3073</v>
      </c>
      <c r="D255" s="1178">
        <f>+IFERROR(+VLOOKUP(B255,SAP!$I$10:$K$560,3,0),0)</f>
        <v>-29353621039</v>
      </c>
    </row>
    <row r="256" spans="2:4">
      <c r="B256" s="842">
        <v>3019000000</v>
      </c>
      <c r="C256" s="842" t="s">
        <v>3074</v>
      </c>
      <c r="D256" s="1178">
        <f>+IFERROR(+VLOOKUP(B256,SAP!$I$10:$K$560,3,0),0)</f>
        <v>15480324</v>
      </c>
    </row>
    <row r="257" spans="2:4">
      <c r="B257" s="842">
        <v>3030000000</v>
      </c>
      <c r="C257" s="842" t="s">
        <v>3075</v>
      </c>
      <c r="D257" s="1178">
        <f>+IFERROR(+VLOOKUP(B257,SAP!$I$10:$K$560,3,0),0)</f>
        <v>20996687489</v>
      </c>
    </row>
    <row r="258" spans="2:4">
      <c r="B258" s="842">
        <v>3030400030</v>
      </c>
      <c r="C258" s="842" t="s">
        <v>3076</v>
      </c>
      <c r="D258" s="1178">
        <f>+IFERROR(+VLOOKUP(B258,SAP!$I$10:$K$560,3,0),0)</f>
        <v>0</v>
      </c>
    </row>
    <row r="259" spans="2:4">
      <c r="B259" s="842">
        <v>3090000000</v>
      </c>
      <c r="C259" s="842" t="s">
        <v>3077</v>
      </c>
      <c r="D259" s="1178">
        <f>+IFERROR(+VLOOKUP(B259,SAP!$I$10:$K$560,3,0),0)</f>
        <v>37774985</v>
      </c>
    </row>
    <row r="260" spans="2:4">
      <c r="B260" s="842">
        <v>3091000000</v>
      </c>
      <c r="C260" s="842" t="s">
        <v>3078</v>
      </c>
      <c r="D260" s="1178">
        <f>+IFERROR(+VLOOKUP(B260,SAP!$I$10:$K$560,3,0),0)</f>
        <v>-15735724</v>
      </c>
    </row>
    <row r="261" spans="2:4">
      <c r="B261" s="842">
        <v>3101000000</v>
      </c>
      <c r="C261" s="842" t="s">
        <v>3079</v>
      </c>
      <c r="D261" s="1178">
        <f>+IFERROR(+VLOOKUP(B261,SAP!$I$10:$K$560,3,0),0)</f>
        <v>375497864</v>
      </c>
    </row>
    <row r="262" spans="2:4">
      <c r="B262" s="842">
        <v>3103000000</v>
      </c>
      <c r="C262" s="842" t="s">
        <v>3080</v>
      </c>
      <c r="D262" s="1178">
        <f>+IFERROR(+VLOOKUP(B262,SAP!$I$10:$K$560,3,0),0)</f>
        <v>-190279242</v>
      </c>
    </row>
    <row r="263" spans="2:4">
      <c r="B263" s="842">
        <v>3301100000</v>
      </c>
      <c r="C263" s="842" t="s">
        <v>3081</v>
      </c>
      <c r="D263" s="1178">
        <f>+IFERROR(+VLOOKUP(B263,SAP!$I$10:$K$560,3,0),0)</f>
        <v>0</v>
      </c>
    </row>
    <row r="264" spans="2:4">
      <c r="B264" s="842">
        <v>3301100008</v>
      </c>
      <c r="C264" s="842" t="s">
        <v>3082</v>
      </c>
      <c r="D264" s="1178">
        <f>+IFERROR(+VLOOKUP(B264,SAP!$I$10:$K$560,3,0),0)</f>
        <v>-123000000</v>
      </c>
    </row>
    <row r="265" spans="2:4">
      <c r="B265" s="842">
        <v>3301100010</v>
      </c>
      <c r="C265" s="842" t="s">
        <v>3083</v>
      </c>
      <c r="D265" s="1178">
        <f>+IFERROR(+VLOOKUP(B265,SAP!$I$10:$K$560,3,0),0)</f>
        <v>-34040648</v>
      </c>
    </row>
    <row r="266" spans="2:4">
      <c r="B266" s="842">
        <v>3301100999</v>
      </c>
      <c r="C266" s="842" t="s">
        <v>3084</v>
      </c>
      <c r="D266" s="1178">
        <f>+IFERROR(+VLOOKUP(B266,SAP!$I$10:$K$560,3,0),0)</f>
        <v>-27577104</v>
      </c>
    </row>
    <row r="267" spans="2:4">
      <c r="B267" s="842">
        <v>3301450000</v>
      </c>
      <c r="C267" s="842" t="s">
        <v>3085</v>
      </c>
      <c r="D267" s="1178">
        <f>+IFERROR(+VLOOKUP(B267,SAP!$I$10:$K$560,3,0),0)</f>
        <v>64781</v>
      </c>
    </row>
    <row r="268" spans="2:4">
      <c r="B268" s="842">
        <v>3591110200</v>
      </c>
      <c r="C268" s="842" t="s">
        <v>3086</v>
      </c>
      <c r="D268" s="1178">
        <f>+IFERROR(+VLOOKUP(B268,SAP!$I$10:$K$560,3,0),0)</f>
        <v>-249304099</v>
      </c>
    </row>
    <row r="269" spans="2:4">
      <c r="B269" s="842">
        <v>4002000000</v>
      </c>
      <c r="C269" s="842" t="s">
        <v>3087</v>
      </c>
      <c r="D269" s="1178">
        <f>+IFERROR(+VLOOKUP(B269,SAP!$I$10:$K$560,3,0),0)</f>
        <v>0</v>
      </c>
    </row>
    <row r="270" spans="2:4">
      <c r="B270" s="842">
        <v>4110000000</v>
      </c>
      <c r="C270" s="842" t="s">
        <v>3088</v>
      </c>
      <c r="D270" s="1178">
        <f>+IFERROR(+VLOOKUP(B270,SAP!$I$10:$K$560,3,0),0)</f>
        <v>54266141261</v>
      </c>
    </row>
    <row r="271" spans="2:4">
      <c r="B271" s="842">
        <v>4112000000</v>
      </c>
      <c r="C271" s="842" t="s">
        <v>3089</v>
      </c>
      <c r="D271" s="1178">
        <f>+IFERROR(+VLOOKUP(B271,SAP!$I$10:$K$560,3,0),0)</f>
        <v>1410729209</v>
      </c>
    </row>
    <row r="272" spans="2:4">
      <c r="B272" s="842">
        <v>4113000000</v>
      </c>
      <c r="C272" s="842" t="s">
        <v>3090</v>
      </c>
      <c r="D272" s="1178">
        <f>+IFERROR(+VLOOKUP(B272,SAP!$I$10:$K$560,3,0),0)</f>
        <v>11725594831</v>
      </c>
    </row>
    <row r="273" spans="2:4">
      <c r="B273" s="842">
        <v>4114000000</v>
      </c>
      <c r="C273" s="842" t="s">
        <v>3091</v>
      </c>
      <c r="D273" s="1178">
        <f>+IFERROR(+VLOOKUP(B273,SAP!$I$10:$K$560,3,0),0)</f>
        <v>363505451</v>
      </c>
    </row>
    <row r="274" spans="2:4">
      <c r="B274" s="842">
        <v>4115010000</v>
      </c>
      <c r="C274" s="842" t="s">
        <v>3092</v>
      </c>
      <c r="D274" s="1178">
        <f>+IFERROR(+VLOOKUP(B274,SAP!$I$10:$K$560,3,0),0)</f>
        <v>27061791104</v>
      </c>
    </row>
    <row r="275" spans="2:4">
      <c r="B275" s="842">
        <v>4130000000</v>
      </c>
      <c r="C275" s="842" t="s">
        <v>3093</v>
      </c>
      <c r="D275" s="1178">
        <f>+IFERROR(+VLOOKUP(B275,SAP!$I$10:$K$560,3,0),0)</f>
        <v>-16586391029</v>
      </c>
    </row>
    <row r="276" spans="2:4">
      <c r="B276" s="842">
        <v>4130000600</v>
      </c>
      <c r="C276" s="842" t="s">
        <v>3094</v>
      </c>
      <c r="D276" s="1178">
        <f>+IFERROR(+VLOOKUP(B276,SAP!$I$10:$K$560,3,0),0)</f>
        <v>320123998</v>
      </c>
    </row>
    <row r="277" spans="2:4">
      <c r="B277" s="842">
        <v>4161100000</v>
      </c>
      <c r="C277" s="842" t="s">
        <v>3095</v>
      </c>
      <c r="D277" s="1178">
        <f>+IFERROR(+VLOOKUP(B277,SAP!$I$10:$K$560,3,0),0)</f>
        <v>-336147207</v>
      </c>
    </row>
    <row r="278" spans="2:4">
      <c r="B278" s="842">
        <v>4161100001</v>
      </c>
      <c r="C278" s="842" t="s">
        <v>3096</v>
      </c>
      <c r="D278" s="1178">
        <f>+IFERROR(+VLOOKUP(B278,SAP!$I$10:$K$560,3,0),0)</f>
        <v>-1665633815</v>
      </c>
    </row>
    <row r="279" spans="2:4">
      <c r="B279" s="842">
        <v>4161200000</v>
      </c>
      <c r="C279" s="842" t="s">
        <v>3097</v>
      </c>
      <c r="D279" s="1178">
        <f>+IFERROR(+VLOOKUP(B279,SAP!$I$10:$K$560,3,0),0)</f>
        <v>455762924</v>
      </c>
    </row>
    <row r="280" spans="2:4">
      <c r="B280" s="842">
        <v>4161320000</v>
      </c>
      <c r="C280" s="842" t="s">
        <v>3098</v>
      </c>
      <c r="D280" s="1178">
        <f>+IFERROR(+VLOOKUP(B280,SAP!$I$10:$K$560,3,0),0)</f>
        <v>16359456395</v>
      </c>
    </row>
    <row r="281" spans="2:4">
      <c r="B281" s="842">
        <v>4161400000</v>
      </c>
      <c r="C281" s="842" t="s">
        <v>3099</v>
      </c>
      <c r="D281" s="1178">
        <f>+IFERROR(+VLOOKUP(B281,SAP!$I$10:$K$560,3,0),0)</f>
        <v>1965339360</v>
      </c>
    </row>
    <row r="282" spans="2:4">
      <c r="B282" s="842">
        <v>4163100000</v>
      </c>
      <c r="C282" s="842" t="s">
        <v>3100</v>
      </c>
      <c r="D282" s="1178">
        <f>+IFERROR(+VLOOKUP(B282,SAP!$I$10:$K$560,3,0),0)</f>
        <v>47681927</v>
      </c>
    </row>
    <row r="283" spans="2:4">
      <c r="B283" s="842">
        <v>4163160000</v>
      </c>
      <c r="C283" s="842" t="s">
        <v>3101</v>
      </c>
      <c r="D283" s="1178">
        <f>+IFERROR(+VLOOKUP(B283,SAP!$I$10:$K$560,3,0),0)</f>
        <v>2069578710</v>
      </c>
    </row>
    <row r="284" spans="2:4">
      <c r="B284" s="842">
        <v>4163400000</v>
      </c>
      <c r="C284" s="842" t="s">
        <v>3102</v>
      </c>
      <c r="D284" s="1178">
        <f>+IFERROR(+VLOOKUP(B284,SAP!$I$10:$K$560,3,0),0)</f>
        <v>-683779541</v>
      </c>
    </row>
    <row r="285" spans="2:4">
      <c r="B285" s="842">
        <v>4281120000</v>
      </c>
      <c r="C285" s="842" t="s">
        <v>3103</v>
      </c>
      <c r="D285" s="1178">
        <f>+IFERROR(+VLOOKUP(B285,SAP!$I$10:$K$560,3,0),0)</f>
        <v>-1532865445</v>
      </c>
    </row>
    <row r="286" spans="2:4">
      <c r="B286" s="842">
        <v>4281320000</v>
      </c>
      <c r="C286" s="842" t="s">
        <v>3104</v>
      </c>
      <c r="D286" s="1178">
        <f>+IFERROR(+VLOOKUP(B286,SAP!$I$10:$K$560,3,0),0)</f>
        <v>981382567</v>
      </c>
    </row>
    <row r="287" spans="2:4">
      <c r="B287" s="842">
        <v>4281430000</v>
      </c>
      <c r="C287" s="842" t="s">
        <v>3105</v>
      </c>
      <c r="D287" s="1178">
        <f>+IFERROR(+VLOOKUP(B287,SAP!$I$10:$K$560,3,0),0)</f>
        <v>1974996017</v>
      </c>
    </row>
    <row r="288" spans="2:4">
      <c r="B288" s="842">
        <v>4301125100</v>
      </c>
      <c r="C288" s="842" t="s">
        <v>3106</v>
      </c>
      <c r="D288" s="1178">
        <f>+IFERROR(+VLOOKUP(B288,SAP!$I$10:$K$560,3,0),0)</f>
        <v>-2445070</v>
      </c>
    </row>
    <row r="289" spans="2:4">
      <c r="B289" s="842">
        <v>4401000000</v>
      </c>
      <c r="C289" s="842" t="s">
        <v>3107</v>
      </c>
      <c r="D289" s="1178">
        <f>+IFERROR(+VLOOKUP(B289,SAP!$I$10:$K$560,3,0),0)</f>
        <v>909644312</v>
      </c>
    </row>
    <row r="290" spans="2:4">
      <c r="B290" s="842">
        <v>4401000050</v>
      </c>
      <c r="C290" s="842" t="s">
        <v>3107</v>
      </c>
      <c r="D290" s="1178">
        <f>+IFERROR(+VLOOKUP(B290,SAP!$I$10:$K$560,3,0),0)</f>
        <v>2103779579</v>
      </c>
    </row>
    <row r="291" spans="2:4">
      <c r="B291" s="842">
        <v>4401000070</v>
      </c>
      <c r="C291" s="842" t="s">
        <v>3108</v>
      </c>
      <c r="D291" s="1178">
        <f>+IFERROR(+VLOOKUP(B291,SAP!$I$10:$K$560,3,0),0)</f>
        <v>1932371331</v>
      </c>
    </row>
    <row r="292" spans="2:4">
      <c r="B292" s="842">
        <v>4401000072</v>
      </c>
      <c r="C292" s="842" t="s">
        <v>3109</v>
      </c>
      <c r="D292" s="1178">
        <f>+IFERROR(+VLOOKUP(B292,SAP!$I$10:$K$560,3,0),0)</f>
        <v>999572904</v>
      </c>
    </row>
    <row r="293" spans="2:4">
      <c r="B293" s="842">
        <v>4401100000</v>
      </c>
      <c r="C293" s="842" t="s">
        <v>3110</v>
      </c>
      <c r="D293" s="1178">
        <f>+IFERROR(+VLOOKUP(B293,SAP!$I$10:$K$560,3,0),0)</f>
        <v>828947740</v>
      </c>
    </row>
    <row r="294" spans="2:4">
      <c r="B294" s="842">
        <v>4403000000</v>
      </c>
      <c r="C294" s="842" t="s">
        <v>3111</v>
      </c>
      <c r="D294" s="1178">
        <f>+IFERROR(+VLOOKUP(B294,SAP!$I$10:$K$560,3,0),0)</f>
        <v>-527132681</v>
      </c>
    </row>
    <row r="295" spans="2:4">
      <c r="B295" s="842">
        <v>4403100000</v>
      </c>
      <c r="C295" s="842" t="s">
        <v>3112</v>
      </c>
      <c r="D295" s="1178">
        <f>+IFERROR(+VLOOKUP(B295,SAP!$I$10:$K$560,3,0),0)</f>
        <v>-72411245</v>
      </c>
    </row>
    <row r="296" spans="2:4">
      <c r="B296" s="842">
        <v>5111100000</v>
      </c>
      <c r="C296" s="842" t="s">
        <v>3113</v>
      </c>
      <c r="D296" s="1178">
        <f>+IFERROR(+VLOOKUP(B296,SAP!$I$10:$K$560,3,0),0)</f>
        <v>-129314867</v>
      </c>
    </row>
    <row r="297" spans="2:4">
      <c r="B297" s="842">
        <v>5121100000</v>
      </c>
      <c r="C297" s="842" t="s">
        <v>3114</v>
      </c>
      <c r="D297" s="1178">
        <f>+IFERROR(+VLOOKUP(B297,SAP!$I$10:$K$560,3,0),0)</f>
        <v>-122003302</v>
      </c>
    </row>
    <row r="298" spans="2:4">
      <c r="B298" s="842">
        <v>5131000300</v>
      </c>
      <c r="C298" s="842" t="s">
        <v>3115</v>
      </c>
      <c r="D298" s="1178">
        <f>+IFERROR(+VLOOKUP(B298,SAP!$I$10:$K$560,3,0),0)</f>
        <v>-784971</v>
      </c>
    </row>
    <row r="299" spans="2:4">
      <c r="B299" s="842">
        <v>5131022040</v>
      </c>
      <c r="C299" s="842" t="s">
        <v>3116</v>
      </c>
      <c r="D299" s="1178">
        <f>+IFERROR(+VLOOKUP(B299,SAP!$I$10:$K$560,3,0),0)</f>
        <v>-12691860402</v>
      </c>
    </row>
    <row r="300" spans="2:4">
      <c r="B300" s="842">
        <v>5131104000</v>
      </c>
      <c r="C300" s="842" t="s">
        <v>3117</v>
      </c>
      <c r="D300" s="1178">
        <f>+IFERROR(+VLOOKUP(B300,SAP!$I$10:$K$560,3,0),0)</f>
        <v>59762666</v>
      </c>
    </row>
    <row r="301" spans="2:4">
      <c r="B301" s="842">
        <v>5141000000</v>
      </c>
      <c r="C301" s="842" t="s">
        <v>3118</v>
      </c>
      <c r="D301" s="1178">
        <f>+IFERROR(+VLOOKUP(B301,SAP!$I$10:$K$560,3,0),0)</f>
        <v>-2939040181</v>
      </c>
    </row>
    <row r="302" spans="2:4">
      <c r="B302" s="842">
        <v>5151000000</v>
      </c>
      <c r="C302" s="842" t="s">
        <v>3119</v>
      </c>
      <c r="D302" s="1178">
        <f>+IFERROR(+VLOOKUP(B302,SAP!$I$10:$K$560,3,0),0)</f>
        <v>-1329587004</v>
      </c>
    </row>
    <row r="303" spans="2:4">
      <c r="B303" s="842">
        <v>5153000000</v>
      </c>
      <c r="C303" s="842" t="s">
        <v>3120</v>
      </c>
      <c r="D303" s="1178">
        <f>+IFERROR(+VLOOKUP(B303,SAP!$I$10:$K$560,3,0),0)</f>
        <v>-349208423</v>
      </c>
    </row>
    <row r="304" spans="2:4">
      <c r="B304" s="842">
        <v>5153100000</v>
      </c>
      <c r="C304" s="842" t="s">
        <v>3121</v>
      </c>
      <c r="D304" s="1178">
        <f>+IFERROR(+VLOOKUP(B304,SAP!$I$10:$K$560,3,0),0)</f>
        <v>-8817309</v>
      </c>
    </row>
    <row r="305" spans="2:4">
      <c r="B305" s="842">
        <v>5157310000</v>
      </c>
      <c r="C305" s="842" t="s">
        <v>3122</v>
      </c>
      <c r="D305" s="1178">
        <f>+IFERROR(+VLOOKUP(B305,SAP!$I$10:$K$560,3,0),0)</f>
        <v>-1817490875</v>
      </c>
    </row>
    <row r="306" spans="2:4">
      <c r="B306" s="842">
        <v>5157320000</v>
      </c>
      <c r="C306" s="842" t="s">
        <v>3124</v>
      </c>
      <c r="D306" s="1178">
        <f>+IFERROR(+VLOOKUP(B306,SAP!$I$10:$K$560,3,0),0)</f>
        <v>-177975754</v>
      </c>
    </row>
    <row r="307" spans="2:4">
      <c r="B307" s="842">
        <v>5321110000</v>
      </c>
      <c r="C307" s="842" t="s">
        <v>3125</v>
      </c>
      <c r="D307" s="1178">
        <f>+IFERROR(+VLOOKUP(B307,SAP!$I$10:$K$560,3,0),0)</f>
        <v>-2232364514</v>
      </c>
    </row>
    <row r="308" spans="2:4">
      <c r="B308" s="842">
        <v>5323300000</v>
      </c>
      <c r="C308" s="842" t="s">
        <v>3126</v>
      </c>
      <c r="D308" s="1178">
        <f>+IFERROR(+VLOOKUP(B308,SAP!$I$10:$K$560,3,0),0)</f>
        <v>-231094123</v>
      </c>
    </row>
    <row r="309" spans="2:4">
      <c r="B309" s="842">
        <v>5324140000</v>
      </c>
      <c r="C309" s="842" t="s">
        <v>3127</v>
      </c>
      <c r="D309" s="1178">
        <f>+IFERROR(+VLOOKUP(B309,SAP!$I$10:$K$560,3,0),0)</f>
        <v>0</v>
      </c>
    </row>
    <row r="310" spans="2:4">
      <c r="B310" s="842">
        <v>5331100000</v>
      </c>
      <c r="C310" s="842" t="s">
        <v>3128</v>
      </c>
      <c r="D310" s="1178">
        <f>+IFERROR(+VLOOKUP(B310,SAP!$I$10:$K$560,3,0),0)</f>
        <v>-288584220</v>
      </c>
    </row>
    <row r="311" spans="2:4">
      <c r="B311" s="842">
        <v>5341000000</v>
      </c>
      <c r="C311" s="842" t="s">
        <v>3129</v>
      </c>
      <c r="D311" s="1178">
        <f>+IFERROR(+VLOOKUP(B311,SAP!$I$10:$K$560,3,0),0)</f>
        <v>0</v>
      </c>
    </row>
    <row r="312" spans="2:4">
      <c r="B312" s="842">
        <v>5342000000</v>
      </c>
      <c r="C312" s="842" t="s">
        <v>3377</v>
      </c>
      <c r="D312" s="1178">
        <f>+IFERROR(+VLOOKUP(B312,SAP!$I$10:$K$560,3,0),0)</f>
        <v>0</v>
      </c>
    </row>
    <row r="313" spans="2:4">
      <c r="B313" s="842">
        <v>5351000000</v>
      </c>
      <c r="C313" s="842" t="s">
        <v>3130</v>
      </c>
      <c r="D313" s="1178">
        <f>+IFERROR(+VLOOKUP(B313,SAP!$I$10:$K$560,3,0),0)</f>
        <v>-1683044</v>
      </c>
    </row>
    <row r="314" spans="2:4">
      <c r="B314" s="842">
        <v>5354000000</v>
      </c>
      <c r="C314" s="842" t="s">
        <v>3131</v>
      </c>
      <c r="D314" s="1178">
        <f>+IFERROR(+VLOOKUP(B314,SAP!$I$10:$K$560,3,0),0)</f>
        <v>-662499649</v>
      </c>
    </row>
    <row r="315" spans="2:4">
      <c r="B315" s="842">
        <v>5372620000</v>
      </c>
      <c r="C315" s="842" t="s">
        <v>3132</v>
      </c>
      <c r="D315" s="1178">
        <f>+IFERROR(+VLOOKUP(B315,SAP!$I$10:$K$560,3,0),0)</f>
        <v>-1485699739</v>
      </c>
    </row>
    <row r="316" spans="2:4">
      <c r="B316" s="842">
        <v>5372630000</v>
      </c>
      <c r="C316" s="842" t="s">
        <v>3133</v>
      </c>
      <c r="D316" s="1178">
        <f>+IFERROR(+VLOOKUP(B316,SAP!$I$10:$K$560,3,0),0)</f>
        <v>-2826744824</v>
      </c>
    </row>
    <row r="317" spans="2:4">
      <c r="B317" s="842">
        <v>5421110000</v>
      </c>
      <c r="C317" s="842" t="s">
        <v>3134</v>
      </c>
      <c r="D317" s="1178">
        <f>+IFERROR(+VLOOKUP(B317,SAP!$I$10:$K$560,3,0),0)</f>
        <v>2837019243</v>
      </c>
    </row>
    <row r="318" spans="2:4">
      <c r="B318" s="842">
        <v>5424140000</v>
      </c>
      <c r="C318" s="842" t="s">
        <v>3135</v>
      </c>
      <c r="D318" s="1178">
        <f>+IFERROR(+VLOOKUP(B318,SAP!$I$10:$K$560,3,0),0)</f>
        <v>0</v>
      </c>
    </row>
    <row r="319" spans="2:4">
      <c r="B319" s="842">
        <v>5424150000</v>
      </c>
      <c r="C319" s="842" t="s">
        <v>3136</v>
      </c>
      <c r="D319" s="1178">
        <f>+IFERROR(+VLOOKUP(B319,SAP!$I$10:$K$560,3,0),0)</f>
        <v>95469464</v>
      </c>
    </row>
    <row r="320" spans="2:4">
      <c r="B320" s="842">
        <v>5431100000</v>
      </c>
      <c r="C320" s="842" t="s">
        <v>3137</v>
      </c>
      <c r="D320" s="1178">
        <f>+IFERROR(+VLOOKUP(B320,SAP!$I$10:$K$560,3,0),0)</f>
        <v>0</v>
      </c>
    </row>
    <row r="321" spans="2:4">
      <c r="B321" s="842">
        <v>5442000000</v>
      </c>
      <c r="C321" s="842" t="s">
        <v>3138</v>
      </c>
      <c r="D321" s="1178">
        <f>+IFERROR(+VLOOKUP(B321,SAP!$I$10:$K$560,3,0),0)</f>
        <v>137066029</v>
      </c>
    </row>
    <row r="322" spans="2:4">
      <c r="B322" s="842">
        <v>5451000000</v>
      </c>
      <c r="C322" s="842" t="s">
        <v>3139</v>
      </c>
      <c r="D322" s="1178">
        <f>+IFERROR(+VLOOKUP(B322,SAP!$I$10:$K$560,3,0),0)</f>
        <v>27856</v>
      </c>
    </row>
    <row r="323" spans="2:4">
      <c r="B323" s="842">
        <v>5472620000</v>
      </c>
      <c r="C323" s="842" t="s">
        <v>3140</v>
      </c>
      <c r="D323" s="1178">
        <f>+IFERROR(+VLOOKUP(B323,SAP!$I$10:$K$560,3,0),0)</f>
        <v>1114999435</v>
      </c>
    </row>
    <row r="324" spans="2:4">
      <c r="B324" s="842">
        <v>5472630000</v>
      </c>
      <c r="C324" s="842" t="s">
        <v>3141</v>
      </c>
      <c r="D324" s="1178">
        <f>+IFERROR(+VLOOKUP(B324,SAP!$I$10:$K$560,3,0),0)</f>
        <v>3258545972</v>
      </c>
    </row>
    <row r="325" spans="2:4">
      <c r="B325" s="842">
        <v>5495100000</v>
      </c>
      <c r="C325" s="842" t="s">
        <v>3142</v>
      </c>
      <c r="D325" s="1178">
        <f>+IFERROR(+VLOOKUP(B325,SAP!$I$10:$K$560,3,0),0)</f>
        <v>38199734</v>
      </c>
    </row>
    <row r="326" spans="2:4">
      <c r="B326" s="842">
        <v>6012110000</v>
      </c>
      <c r="C326" s="842" t="s">
        <v>3143</v>
      </c>
      <c r="D326" s="1178">
        <f>+IFERROR(+VLOOKUP(B326,SAP!$I$10:$K$560,3,0),0)</f>
        <v>-75775241</v>
      </c>
    </row>
    <row r="327" spans="2:4">
      <c r="B327" s="842">
        <v>6012130000</v>
      </c>
      <c r="C327" s="842" t="s">
        <v>3144</v>
      </c>
      <c r="D327" s="1178">
        <f>+IFERROR(+VLOOKUP(B327,SAP!$I$10:$K$560,3,0),0)</f>
        <v>-512339134</v>
      </c>
    </row>
    <row r="328" spans="2:4">
      <c r="B328" s="842">
        <v>6012210000</v>
      </c>
      <c r="C328" s="842" t="s">
        <v>3145</v>
      </c>
      <c r="D328" s="1178">
        <f>+IFERROR(+VLOOKUP(B328,SAP!$I$10:$K$560,3,0),0)</f>
        <v>-28752627</v>
      </c>
    </row>
    <row r="329" spans="2:4">
      <c r="B329" s="842">
        <v>6012230000</v>
      </c>
      <c r="C329" s="842" t="s">
        <v>3146</v>
      </c>
      <c r="D329" s="1178">
        <f>+IFERROR(+VLOOKUP(B329,SAP!$I$10:$K$560,3,0),0)</f>
        <v>-9379424440</v>
      </c>
    </row>
    <row r="330" spans="2:4">
      <c r="B330" s="842">
        <v>6012310000</v>
      </c>
      <c r="C330" s="842" t="s">
        <v>3147</v>
      </c>
      <c r="D330" s="1178">
        <f>+IFERROR(+VLOOKUP(B330,SAP!$I$10:$K$560,3,0),0)</f>
        <v>93031734</v>
      </c>
    </row>
    <row r="331" spans="2:4">
      <c r="B331" s="842">
        <v>6012410000</v>
      </c>
      <c r="C331" s="842" t="s">
        <v>3148</v>
      </c>
      <c r="D331" s="1178">
        <f>+IFERROR(+VLOOKUP(B331,SAP!$I$10:$K$560,3,0),0)</f>
        <v>15535197</v>
      </c>
    </row>
    <row r="332" spans="2:4">
      <c r="B332" s="842">
        <v>6012430000</v>
      </c>
      <c r="C332" s="842" t="s">
        <v>3149</v>
      </c>
      <c r="D332" s="1178">
        <f>+IFERROR(+VLOOKUP(B332,SAP!$I$10:$K$560,3,0),0)</f>
        <v>164804</v>
      </c>
    </row>
    <row r="333" spans="2:4">
      <c r="B333" s="842">
        <v>6013210000</v>
      </c>
      <c r="C333" s="842" t="s">
        <v>3150</v>
      </c>
      <c r="D333" s="1178">
        <f>+IFERROR(+VLOOKUP(B333,SAP!$I$10:$K$560,3,0),0)</f>
        <v>0</v>
      </c>
    </row>
    <row r="334" spans="2:4">
      <c r="B334" s="842">
        <v>6013220000</v>
      </c>
      <c r="C334" s="842" t="s">
        <v>3151</v>
      </c>
      <c r="D334" s="1178">
        <f>+IFERROR(+VLOOKUP(B334,SAP!$I$10:$K$560,3,0),0)</f>
        <v>0</v>
      </c>
    </row>
    <row r="335" spans="2:4">
      <c r="B335" s="842">
        <v>6031110000</v>
      </c>
      <c r="C335" s="842" t="s">
        <v>3152</v>
      </c>
      <c r="D335" s="1178">
        <f>+IFERROR(+VLOOKUP(B335,SAP!$I$10:$K$560,3,0),0)</f>
        <v>76497645</v>
      </c>
    </row>
    <row r="336" spans="2:4">
      <c r="B336" s="842">
        <v>6031120000</v>
      </c>
      <c r="C336" s="842" t="s">
        <v>3153</v>
      </c>
      <c r="D336" s="1178">
        <f>+IFERROR(+VLOOKUP(B336,SAP!$I$10:$K$560,3,0),0)</f>
        <v>-1159639345</v>
      </c>
    </row>
    <row r="337" spans="2:4">
      <c r="B337" s="842">
        <v>6031130000</v>
      </c>
      <c r="C337" s="842" t="s">
        <v>3154</v>
      </c>
      <c r="D337" s="1178">
        <f>+IFERROR(+VLOOKUP(B337,SAP!$I$10:$K$560,3,0),0)</f>
        <v>-448596954</v>
      </c>
    </row>
    <row r="338" spans="2:4">
      <c r="B338" s="842">
        <v>6031140000</v>
      </c>
      <c r="C338" s="842" t="s">
        <v>3155</v>
      </c>
      <c r="D338" s="1178">
        <f>+IFERROR(+VLOOKUP(B338,SAP!$I$10:$K$560,3,0),0)</f>
        <v>-15382751</v>
      </c>
    </row>
    <row r="339" spans="2:4">
      <c r="B339" s="842">
        <v>6031150000</v>
      </c>
      <c r="C339" s="842" t="s">
        <v>3156</v>
      </c>
      <c r="D339" s="1178">
        <f>+IFERROR(+VLOOKUP(B339,SAP!$I$10:$K$560,3,0),0)</f>
        <v>-9639959</v>
      </c>
    </row>
    <row r="340" spans="2:4">
      <c r="B340" s="842">
        <v>6031190000</v>
      </c>
      <c r="C340" s="842" t="s">
        <v>3157</v>
      </c>
      <c r="D340" s="1178">
        <f>+IFERROR(+VLOOKUP(B340,SAP!$I$10:$K$560,3,0),0)</f>
        <v>-1210085</v>
      </c>
    </row>
    <row r="341" spans="2:4">
      <c r="B341" s="842">
        <v>6031210000</v>
      </c>
      <c r="C341" s="842" t="s">
        <v>3158</v>
      </c>
      <c r="D341" s="1178">
        <f>+IFERROR(+VLOOKUP(B341,SAP!$I$10:$K$560,3,0),0)</f>
        <v>-1203319</v>
      </c>
    </row>
    <row r="342" spans="2:4">
      <c r="B342" s="842">
        <v>6031220000</v>
      </c>
      <c r="C342" s="842" t="s">
        <v>3159</v>
      </c>
      <c r="D342" s="1178">
        <f>+IFERROR(+VLOOKUP(B342,SAP!$I$10:$K$560,3,0),0)</f>
        <v>-566866</v>
      </c>
    </row>
    <row r="343" spans="2:4">
      <c r="B343" s="842">
        <v>6031240000</v>
      </c>
      <c r="C343" s="842" t="s">
        <v>3160</v>
      </c>
      <c r="D343" s="1178">
        <f>+IFERROR(+VLOOKUP(B343,SAP!$I$10:$K$560,3,0),0)</f>
        <v>-9825998</v>
      </c>
    </row>
    <row r="344" spans="2:4">
      <c r="B344" s="842">
        <v>6031290000</v>
      </c>
      <c r="C344" s="842" t="s">
        <v>3161</v>
      </c>
      <c r="D344" s="1178">
        <f>+IFERROR(+VLOOKUP(B344,SAP!$I$10:$K$560,3,0),0)</f>
        <v>-224164</v>
      </c>
    </row>
    <row r="345" spans="2:4">
      <c r="B345" s="842">
        <v>6032110000</v>
      </c>
      <c r="C345" s="842" t="s">
        <v>3162</v>
      </c>
      <c r="D345" s="1178">
        <f>+IFERROR(+VLOOKUP(B345,SAP!$I$10:$K$560,3,0),0)</f>
        <v>-86904427</v>
      </c>
    </row>
    <row r="346" spans="2:4">
      <c r="B346" s="842">
        <v>6032120000</v>
      </c>
      <c r="C346" s="842" t="s">
        <v>3163</v>
      </c>
      <c r="D346" s="1178">
        <f>+IFERROR(+VLOOKUP(B346,SAP!$I$10:$K$560,3,0),0)</f>
        <v>73446141</v>
      </c>
    </row>
    <row r="347" spans="2:4">
      <c r="B347" s="842">
        <v>6032130000</v>
      </c>
      <c r="C347" s="842" t="s">
        <v>3164</v>
      </c>
      <c r="D347" s="1178">
        <f>+IFERROR(+VLOOKUP(B347,SAP!$I$10:$K$560,3,0),0)</f>
        <v>1703341283</v>
      </c>
    </row>
    <row r="348" spans="2:4">
      <c r="B348" s="842">
        <v>6032140000</v>
      </c>
      <c r="C348" s="842" t="s">
        <v>3165</v>
      </c>
      <c r="D348" s="1178">
        <f>+IFERROR(+VLOOKUP(B348,SAP!$I$10:$K$560,3,0),0)</f>
        <v>-771807</v>
      </c>
    </row>
    <row r="349" spans="2:4">
      <c r="B349" s="842">
        <v>6032150000</v>
      </c>
      <c r="C349" s="842" t="s">
        <v>3166</v>
      </c>
      <c r="D349" s="1178">
        <f>+IFERROR(+VLOOKUP(B349,SAP!$I$10:$K$560,3,0),0)</f>
        <v>9315395839</v>
      </c>
    </row>
    <row r="350" spans="2:4">
      <c r="B350" s="842">
        <v>6032190000</v>
      </c>
      <c r="C350" s="842" t="s">
        <v>3167</v>
      </c>
      <c r="D350" s="1178">
        <f>+IFERROR(+VLOOKUP(B350,SAP!$I$10:$K$560,3,0),0)</f>
        <v>0</v>
      </c>
    </row>
    <row r="351" spans="2:4">
      <c r="B351" s="842">
        <v>6032210000</v>
      </c>
      <c r="C351" s="842" t="s">
        <v>3168</v>
      </c>
      <c r="D351" s="1178">
        <f>+IFERROR(+VLOOKUP(B351,SAP!$I$10:$K$560,3,0),0)</f>
        <v>2962893</v>
      </c>
    </row>
    <row r="352" spans="2:4">
      <c r="B352" s="842">
        <v>6032230000</v>
      </c>
      <c r="C352" s="842" t="s">
        <v>3169</v>
      </c>
      <c r="D352" s="1178">
        <f>+IFERROR(+VLOOKUP(B352,SAP!$I$10:$K$560,3,0),0)</f>
        <v>0</v>
      </c>
    </row>
    <row r="353" spans="2:4">
      <c r="B353" s="842">
        <v>6032240000</v>
      </c>
      <c r="C353" s="842" t="s">
        <v>3170</v>
      </c>
      <c r="D353" s="1178">
        <f>+IFERROR(+VLOOKUP(B353,SAP!$I$10:$K$560,3,0),0)</f>
        <v>9662653</v>
      </c>
    </row>
    <row r="354" spans="2:4">
      <c r="B354" s="842">
        <v>6032290000</v>
      </c>
      <c r="C354" s="842" t="s">
        <v>3171</v>
      </c>
      <c r="D354" s="1178">
        <f>+IFERROR(+VLOOKUP(B354,SAP!$I$10:$K$560,3,0),0)</f>
        <v>798603</v>
      </c>
    </row>
    <row r="355" spans="2:4">
      <c r="B355" s="842">
        <v>6543100010</v>
      </c>
      <c r="C355" s="842" t="s">
        <v>3172</v>
      </c>
      <c r="D355" s="1178">
        <f>+IFERROR(+VLOOKUP(B355,SAP!$I$10:$K$560,3,0),0)</f>
        <v>0</v>
      </c>
    </row>
    <row r="356" spans="2:4">
      <c r="B356" s="842">
        <v>6543200010</v>
      </c>
      <c r="C356" s="842" t="s">
        <v>3173</v>
      </c>
      <c r="D356" s="1178">
        <f>+IFERROR(+VLOOKUP(B356,SAP!$I$10:$K$560,3,0),0)</f>
        <v>0</v>
      </c>
    </row>
    <row r="357" spans="2:4">
      <c r="B357" s="842">
        <v>6543400010</v>
      </c>
      <c r="C357" s="842" t="s">
        <v>3174</v>
      </c>
      <c r="D357" s="1178">
        <f>+IFERROR(+VLOOKUP(B357,SAP!$I$10:$K$560,3,0),0)</f>
        <v>0</v>
      </c>
    </row>
    <row r="358" spans="2:4">
      <c r="B358" s="842">
        <v>6595910106</v>
      </c>
      <c r="C358" s="842" t="s">
        <v>3175</v>
      </c>
      <c r="D358" s="1178">
        <f>+IFERROR(+VLOOKUP(B358,SAP!$I$10:$K$560,3,0),0)</f>
        <v>0</v>
      </c>
    </row>
    <row r="359" spans="2:4">
      <c r="B359" s="842">
        <v>6643400010</v>
      </c>
      <c r="C359" s="842" t="s">
        <v>3176</v>
      </c>
      <c r="D359" s="1178">
        <f>+IFERROR(+VLOOKUP(B359,SAP!$I$10:$K$560,3,0),0)</f>
        <v>0</v>
      </c>
    </row>
    <row r="360" spans="2:4">
      <c r="B360" s="842">
        <v>6810010000</v>
      </c>
      <c r="C360" s="842" t="s">
        <v>3177</v>
      </c>
      <c r="D360" s="1178">
        <f>+IFERROR(+VLOOKUP(B360,SAP!$I$10:$K$560,3,0),0)</f>
        <v>-110756550</v>
      </c>
    </row>
    <row r="361" spans="2:4">
      <c r="B361" s="842">
        <v>6810020000</v>
      </c>
      <c r="C361" s="842" t="s">
        <v>3178</v>
      </c>
      <c r="D361" s="1178">
        <f>+IFERROR(+VLOOKUP(B361,SAP!$I$10:$K$560,3,0),0)</f>
        <v>0</v>
      </c>
    </row>
    <row r="362" spans="2:4">
      <c r="B362" s="842">
        <v>6810110000</v>
      </c>
      <c r="C362" s="842" t="s">
        <v>3179</v>
      </c>
      <c r="D362" s="1178">
        <f>+IFERROR(+VLOOKUP(B362,SAP!$I$10:$K$560,3,0),0)</f>
        <v>1949932861</v>
      </c>
    </row>
    <row r="363" spans="2:4">
      <c r="B363" s="842">
        <v>7020000003</v>
      </c>
      <c r="C363" s="842" t="s">
        <v>3180</v>
      </c>
      <c r="D363" s="1178">
        <f>+IFERROR(+VLOOKUP(B363,SAP!$I$10:$K$560,3,0),0)</f>
        <v>0</v>
      </c>
    </row>
    <row r="364" spans="2:4">
      <c r="B364" s="842">
        <v>7020000109</v>
      </c>
      <c r="C364" s="842" t="s">
        <v>3181</v>
      </c>
      <c r="D364" s="1178">
        <f>+IFERROR(+VLOOKUP(B364,SAP!$I$10:$K$560,3,0),0)</f>
        <v>1590292</v>
      </c>
    </row>
    <row r="365" spans="2:4">
      <c r="B365" s="842">
        <v>7020000112</v>
      </c>
      <c r="C365" s="842" t="s">
        <v>3182</v>
      </c>
      <c r="D365" s="1178">
        <f>+IFERROR(+VLOOKUP(B365,SAP!$I$10:$K$560,3,0),0)</f>
        <v>1699975</v>
      </c>
    </row>
    <row r="366" spans="2:4">
      <c r="B366" s="842">
        <v>7020000408</v>
      </c>
      <c r="C366" s="842" t="s">
        <v>3183</v>
      </c>
      <c r="D366" s="1178">
        <f>+IFERROR(+VLOOKUP(B366,SAP!$I$10:$K$560,3,0),0)</f>
        <v>227432981</v>
      </c>
    </row>
    <row r="367" spans="2:4">
      <c r="B367" s="842">
        <v>7100000000</v>
      </c>
      <c r="C367" s="842" t="s">
        <v>3184</v>
      </c>
      <c r="D367" s="1178">
        <f>+IFERROR(+VLOOKUP(B367,SAP!$I$10:$K$560,3,0),0)</f>
        <v>1246765471</v>
      </c>
    </row>
    <row r="368" spans="2:4">
      <c r="B368" s="842">
        <v>7100100000</v>
      </c>
      <c r="C368" s="842" t="s">
        <v>3185</v>
      </c>
      <c r="D368" s="1178">
        <f>+IFERROR(+VLOOKUP(B368,SAP!$I$10:$K$560,3,0),0)</f>
        <v>11572248</v>
      </c>
    </row>
    <row r="369" spans="2:4">
      <c r="B369" s="842">
        <v>7100200000</v>
      </c>
      <c r="C369" s="842" t="s">
        <v>3186</v>
      </c>
      <c r="D369" s="1178">
        <f>+IFERROR(+VLOOKUP(B369,SAP!$I$10:$K$560,3,0),0)</f>
        <v>2787385</v>
      </c>
    </row>
    <row r="370" spans="2:4">
      <c r="B370" s="842">
        <v>7100200007</v>
      </c>
      <c r="C370" s="842" t="s">
        <v>3187</v>
      </c>
      <c r="D370" s="1178">
        <f>+IFERROR(+VLOOKUP(B370,SAP!$I$10:$K$560,3,0),0)</f>
        <v>-80076153</v>
      </c>
    </row>
    <row r="371" spans="2:4">
      <c r="B371" s="842">
        <v>7100322003</v>
      </c>
      <c r="C371" s="842" t="s">
        <v>3188</v>
      </c>
      <c r="D371" s="1178">
        <f>+IFERROR(+VLOOKUP(B371,SAP!$I$10:$K$560,3,0),0)</f>
        <v>619401145</v>
      </c>
    </row>
    <row r="372" spans="2:4">
      <c r="B372" s="842">
        <v>7100330002</v>
      </c>
      <c r="C372" s="842" t="s">
        <v>3189</v>
      </c>
      <c r="D372" s="1178">
        <f>+IFERROR(+VLOOKUP(B372,SAP!$I$10:$K$560,3,0),0)</f>
        <v>46091822</v>
      </c>
    </row>
    <row r="373" spans="2:4">
      <c r="B373" s="842">
        <v>7100340003</v>
      </c>
      <c r="C373" s="842" t="s">
        <v>3190</v>
      </c>
      <c r="D373" s="1178">
        <f>+IFERROR(+VLOOKUP(B373,SAP!$I$10:$K$560,3,0),0)</f>
        <v>71814210</v>
      </c>
    </row>
    <row r="374" spans="2:4">
      <c r="B374" s="842">
        <v>7102000001</v>
      </c>
      <c r="C374" s="842" t="s">
        <v>3191</v>
      </c>
      <c r="D374" s="1178">
        <f>+IFERROR(+VLOOKUP(B374,SAP!$I$10:$K$560,3,0),0)</f>
        <v>133725346</v>
      </c>
    </row>
    <row r="375" spans="2:4">
      <c r="B375" s="842">
        <v>7116000000</v>
      </c>
      <c r="C375" s="842" t="s">
        <v>3192</v>
      </c>
      <c r="D375" s="1178">
        <f>+IFERROR(+VLOOKUP(B375,SAP!$I$10:$K$560,3,0),0)</f>
        <v>148736558</v>
      </c>
    </row>
    <row r="376" spans="2:4">
      <c r="B376" s="842">
        <v>7116000003</v>
      </c>
      <c r="C376" s="842" t="s">
        <v>3193</v>
      </c>
      <c r="D376" s="1178">
        <f>+IFERROR(+VLOOKUP(B376,SAP!$I$10:$K$560,3,0),0)</f>
        <v>66464390</v>
      </c>
    </row>
    <row r="377" spans="2:4">
      <c r="B377" s="842">
        <v>7202000008</v>
      </c>
      <c r="C377" s="842" t="s">
        <v>3194</v>
      </c>
      <c r="D377" s="1178">
        <f>+IFERROR(+VLOOKUP(B377,SAP!$I$10:$K$560,3,0),0)</f>
        <v>60498480</v>
      </c>
    </row>
    <row r="378" spans="2:4">
      <c r="B378" s="842">
        <v>7202001009</v>
      </c>
      <c r="C378" s="842" t="s">
        <v>3195</v>
      </c>
      <c r="D378" s="1178">
        <f>+IFERROR(+VLOOKUP(B378,SAP!$I$10:$K$560,3,0),0)</f>
        <v>10057267</v>
      </c>
    </row>
    <row r="379" spans="2:4">
      <c r="B379" s="842">
        <v>7242003002</v>
      </c>
      <c r="C379" s="842" t="s">
        <v>3196</v>
      </c>
      <c r="D379" s="1178">
        <f>+IFERROR(+VLOOKUP(B379,SAP!$I$10:$K$560,3,0),0)</f>
        <v>55841871</v>
      </c>
    </row>
    <row r="380" spans="2:4">
      <c r="B380" s="842">
        <v>7244000000</v>
      </c>
      <c r="C380" s="842" t="s">
        <v>3197</v>
      </c>
      <c r="D380" s="1178">
        <f>+IFERROR(+VLOOKUP(B380,SAP!$I$10:$K$560,3,0),0)</f>
        <v>3363267</v>
      </c>
    </row>
    <row r="381" spans="2:4">
      <c r="B381" s="842">
        <v>7245000000</v>
      </c>
      <c r="C381" s="842" t="s">
        <v>3198</v>
      </c>
      <c r="D381" s="1178">
        <f>+IFERROR(+VLOOKUP(B381,SAP!$I$10:$K$560,3,0),0)</f>
        <v>1761770</v>
      </c>
    </row>
    <row r="382" spans="2:4">
      <c r="B382" s="842">
        <v>7248000000</v>
      </c>
      <c r="C382" s="842" t="s">
        <v>3199</v>
      </c>
      <c r="D382" s="1178">
        <f>+IFERROR(+VLOOKUP(B382,SAP!$I$10:$K$560,3,0),0)</f>
        <v>126286369</v>
      </c>
    </row>
    <row r="383" spans="2:4">
      <c r="B383" s="842">
        <v>7250000000</v>
      </c>
      <c r="C383" s="842" t="s">
        <v>3200</v>
      </c>
      <c r="D383" s="1178">
        <f>+IFERROR(+VLOOKUP(B383,SAP!$I$10:$K$560,3,0),0)</f>
        <v>1682000</v>
      </c>
    </row>
    <row r="384" spans="2:4">
      <c r="B384" s="842">
        <v>7250100000</v>
      </c>
      <c r="C384" s="842" t="s">
        <v>3201</v>
      </c>
      <c r="D384" s="1178">
        <f>+IFERROR(+VLOOKUP(B384,SAP!$I$10:$K$560,3,0),0)</f>
        <v>16451799</v>
      </c>
    </row>
    <row r="385" spans="2:4">
      <c r="B385" s="842">
        <v>7250100003</v>
      </c>
      <c r="C385" s="842" t="s">
        <v>3202</v>
      </c>
      <c r="D385" s="1178">
        <f>+IFERROR(+VLOOKUP(B385,SAP!$I$10:$K$560,3,0),0)</f>
        <v>2460515</v>
      </c>
    </row>
    <row r="386" spans="2:4">
      <c r="B386" s="842">
        <v>7251000004</v>
      </c>
      <c r="C386" s="842" t="s">
        <v>3203</v>
      </c>
      <c r="D386" s="1178">
        <f>+IFERROR(+VLOOKUP(B386,SAP!$I$10:$K$560,3,0),0)</f>
        <v>10131817</v>
      </c>
    </row>
    <row r="387" spans="2:4">
      <c r="B387" s="842">
        <v>7401000000</v>
      </c>
      <c r="C387" s="842" t="s">
        <v>3204</v>
      </c>
      <c r="D387" s="1178">
        <f>+IFERROR(+VLOOKUP(B387,SAP!$I$10:$K$560,3,0),0)</f>
        <v>17471097</v>
      </c>
    </row>
    <row r="388" spans="2:4">
      <c r="B388" s="842">
        <v>7410000000</v>
      </c>
      <c r="C388" s="842" t="s">
        <v>3205</v>
      </c>
      <c r="D388" s="1178">
        <f>+IFERROR(+VLOOKUP(B388,SAP!$I$10:$K$560,3,0),0)</f>
        <v>55815132</v>
      </c>
    </row>
    <row r="389" spans="2:4">
      <c r="B389" s="842">
        <v>7411000000</v>
      </c>
      <c r="C389" s="842" t="s">
        <v>3206</v>
      </c>
      <c r="D389" s="1178">
        <f>+IFERROR(+VLOOKUP(B389,SAP!$I$10:$K$560,3,0),0)</f>
        <v>112483467</v>
      </c>
    </row>
    <row r="390" spans="2:4">
      <c r="B390" s="842">
        <v>7422000000</v>
      </c>
      <c r="C390" s="842" t="s">
        <v>3207</v>
      </c>
      <c r="D390" s="1178">
        <f>+IFERROR(+VLOOKUP(B390,SAP!$I$10:$K$560,3,0),0)</f>
        <v>11775322</v>
      </c>
    </row>
    <row r="391" spans="2:4">
      <c r="B391" s="842">
        <v>7430000000</v>
      </c>
      <c r="C391" s="842" t="s">
        <v>3208</v>
      </c>
      <c r="D391" s="1178">
        <f>+IFERROR(+VLOOKUP(B391,SAP!$I$10:$K$560,3,0),0)</f>
        <v>27665755</v>
      </c>
    </row>
    <row r="392" spans="2:4">
      <c r="B392" s="842">
        <v>7431000002</v>
      </c>
      <c r="C392" s="842" t="s">
        <v>3748</v>
      </c>
      <c r="D392" s="1178">
        <f>+IFERROR(+VLOOKUP(B392,SAP!$I$10:$K$560,3,0),0)</f>
        <v>4145289</v>
      </c>
    </row>
    <row r="393" spans="2:4">
      <c r="B393" s="842">
        <v>7440000001</v>
      </c>
      <c r="C393" s="842" t="s">
        <v>3209</v>
      </c>
      <c r="D393" s="1178">
        <f>+IFERROR(+VLOOKUP(B393,SAP!$I$10:$K$560,3,0),0)</f>
        <v>34687676</v>
      </c>
    </row>
    <row r="394" spans="2:4">
      <c r="B394" s="842">
        <v>7440000003</v>
      </c>
      <c r="C394" s="842" t="s">
        <v>3210</v>
      </c>
      <c r="D394" s="1178">
        <f>+IFERROR(+VLOOKUP(B394,SAP!$I$10:$K$560,3,0),0)</f>
        <v>58002819</v>
      </c>
    </row>
    <row r="395" spans="2:4">
      <c r="B395" s="842">
        <v>7500000000</v>
      </c>
      <c r="C395" s="842" t="s">
        <v>3211</v>
      </c>
      <c r="D395" s="1178">
        <f>+IFERROR(+VLOOKUP(B395,SAP!$I$10:$K$560,3,0),0)</f>
        <v>15565770</v>
      </c>
    </row>
    <row r="396" spans="2:4">
      <c r="B396" s="842">
        <v>7501000000</v>
      </c>
      <c r="C396" s="842" t="s">
        <v>3749</v>
      </c>
      <c r="D396" s="1178">
        <f>+IFERROR(+VLOOKUP(B396,SAP!$I$10:$K$560,3,0),0)</f>
        <v>10000000</v>
      </c>
    </row>
    <row r="397" spans="2:4">
      <c r="B397" s="842">
        <v>7503000000</v>
      </c>
      <c r="C397" s="842" t="s">
        <v>3750</v>
      </c>
      <c r="D397" s="1178">
        <f>+IFERROR(+VLOOKUP(B397,SAP!$I$10:$K$560,3,0),0)</f>
        <v>34950800</v>
      </c>
    </row>
    <row r="398" spans="2:4">
      <c r="B398" s="842">
        <v>7510000000</v>
      </c>
      <c r="C398" s="842" t="s">
        <v>3212</v>
      </c>
      <c r="D398" s="1178">
        <f>+IFERROR(+VLOOKUP(B398,SAP!$I$10:$K$560,3,0),0)</f>
        <v>0</v>
      </c>
    </row>
    <row r="399" spans="2:4">
      <c r="B399" s="842">
        <v>7512000000</v>
      </c>
      <c r="C399" s="842" t="s">
        <v>3213</v>
      </c>
      <c r="D399" s="1178">
        <f>+IFERROR(+VLOOKUP(B399,SAP!$I$10:$K$560,3,0),0)</f>
        <v>17160270</v>
      </c>
    </row>
    <row r="400" spans="2:4">
      <c r="B400" s="842">
        <v>7512120000</v>
      </c>
      <c r="C400" s="842" t="s">
        <v>3214</v>
      </c>
      <c r="D400" s="1178">
        <f>+IFERROR(+VLOOKUP(B400,SAP!$I$10:$K$560,3,0),0)</f>
        <v>124637123</v>
      </c>
    </row>
    <row r="401" spans="2:4">
      <c r="B401" s="842">
        <v>7512130000</v>
      </c>
      <c r="C401" s="842" t="s">
        <v>3215</v>
      </c>
      <c r="D401" s="1178">
        <f>+IFERROR(+VLOOKUP(B401,SAP!$I$10:$K$560,3,0),0)</f>
        <v>0</v>
      </c>
    </row>
    <row r="402" spans="2:4">
      <c r="B402" s="842">
        <v>7520130000</v>
      </c>
      <c r="C402" s="842" t="s">
        <v>3216</v>
      </c>
      <c r="D402" s="1178">
        <f>+IFERROR(+VLOOKUP(B402,SAP!$I$10:$K$560,3,0),0)</f>
        <v>0</v>
      </c>
    </row>
    <row r="403" spans="2:4">
      <c r="B403" s="842">
        <v>7521000000</v>
      </c>
      <c r="C403" s="842" t="s">
        <v>3217</v>
      </c>
      <c r="D403" s="1178">
        <f>+IFERROR(+VLOOKUP(B403,SAP!$I$10:$K$560,3,0),0)</f>
        <v>27000</v>
      </c>
    </row>
    <row r="404" spans="2:4">
      <c r="B404" s="842">
        <v>7521100000</v>
      </c>
      <c r="C404" s="842" t="s">
        <v>3218</v>
      </c>
      <c r="D404" s="1178">
        <f>+IFERROR(+VLOOKUP(B404,SAP!$I$10:$K$560,3,0),0)</f>
        <v>0</v>
      </c>
    </row>
    <row r="405" spans="2:4">
      <c r="B405" s="842">
        <v>7521100001</v>
      </c>
      <c r="C405" s="842" t="s">
        <v>3219</v>
      </c>
      <c r="D405" s="1178">
        <f>+IFERROR(+VLOOKUP(B405,SAP!$I$10:$K$560,3,0),0)</f>
        <v>19801376</v>
      </c>
    </row>
    <row r="406" spans="2:4">
      <c r="B406" s="842">
        <v>7521100002</v>
      </c>
      <c r="C406" s="842" t="s">
        <v>3220</v>
      </c>
      <c r="D406" s="1178">
        <f>+IFERROR(+VLOOKUP(B406,SAP!$I$10:$K$560,3,0),0)</f>
        <v>4550000</v>
      </c>
    </row>
    <row r="407" spans="2:4">
      <c r="B407" s="842">
        <v>7521100003</v>
      </c>
      <c r="C407" s="842" t="s">
        <v>3221</v>
      </c>
      <c r="D407" s="1178">
        <f>+IFERROR(+VLOOKUP(B407,SAP!$I$10:$K$560,3,0),0)</f>
        <v>0</v>
      </c>
    </row>
    <row r="408" spans="2:4">
      <c r="B408" s="842">
        <v>7521200000</v>
      </c>
      <c r="C408" s="842" t="s">
        <v>3222</v>
      </c>
      <c r="D408" s="1178">
        <f>+IFERROR(+VLOOKUP(B408,SAP!$I$10:$K$560,3,0),0)</f>
        <v>32302805</v>
      </c>
    </row>
    <row r="409" spans="2:4">
      <c r="B409" s="842">
        <v>7521200002</v>
      </c>
      <c r="C409" s="842" t="s">
        <v>3223</v>
      </c>
      <c r="D409" s="1178">
        <f>+IFERROR(+VLOOKUP(B409,SAP!$I$10:$K$560,3,0),0)</f>
        <v>1318000</v>
      </c>
    </row>
    <row r="410" spans="2:4">
      <c r="B410" s="842">
        <v>7522200000</v>
      </c>
      <c r="C410" s="842" t="s">
        <v>3224</v>
      </c>
      <c r="D410" s="1178">
        <f>+IFERROR(+VLOOKUP(B410,SAP!$I$10:$K$560,3,0),0)</f>
        <v>4858654</v>
      </c>
    </row>
    <row r="411" spans="2:4">
      <c r="B411" s="842">
        <v>7522400000</v>
      </c>
      <c r="C411" s="842" t="s">
        <v>3225</v>
      </c>
      <c r="D411" s="1178">
        <f>+IFERROR(+VLOOKUP(B411,SAP!$I$10:$K$560,3,0),0)</f>
        <v>0</v>
      </c>
    </row>
    <row r="412" spans="2:4">
      <c r="B412" s="842">
        <v>7523000000</v>
      </c>
      <c r="C412" s="842" t="s">
        <v>3226</v>
      </c>
      <c r="D412" s="1178">
        <f>+IFERROR(+VLOOKUP(B412,SAP!$I$10:$K$560,3,0),0)</f>
        <v>16960860</v>
      </c>
    </row>
    <row r="413" spans="2:4">
      <c r="B413" s="842">
        <v>7523100004</v>
      </c>
      <c r="C413" s="842" t="s">
        <v>3227</v>
      </c>
      <c r="D413" s="1178">
        <f>+IFERROR(+VLOOKUP(B413,SAP!$I$10:$K$560,3,0),0)</f>
        <v>17301652</v>
      </c>
    </row>
    <row r="414" spans="2:4">
      <c r="B414" s="842">
        <v>7525100000</v>
      </c>
      <c r="C414" s="842" t="s">
        <v>3751</v>
      </c>
      <c r="D414" s="1178">
        <f>+IFERROR(+VLOOKUP(B414,SAP!$I$10:$K$560,3,0),0)</f>
        <v>675000</v>
      </c>
    </row>
    <row r="415" spans="2:4">
      <c r="B415" s="842">
        <v>7525800000</v>
      </c>
      <c r="C415" s="842" t="s">
        <v>3228</v>
      </c>
      <c r="D415" s="1178">
        <f>+IFERROR(+VLOOKUP(B415,SAP!$I$10:$K$560,3,0),0)</f>
        <v>1083936</v>
      </c>
    </row>
    <row r="416" spans="2:4">
      <c r="B416" s="842">
        <v>7525810000</v>
      </c>
      <c r="C416" s="842" t="s">
        <v>3229</v>
      </c>
      <c r="D416" s="1178">
        <f>+IFERROR(+VLOOKUP(B416,SAP!$I$10:$K$560,3,0),0)</f>
        <v>0</v>
      </c>
    </row>
    <row r="417" spans="2:4">
      <c r="B417" s="842">
        <v>7526000000</v>
      </c>
      <c r="C417" s="842" t="s">
        <v>3230</v>
      </c>
      <c r="D417" s="1178">
        <f>+IFERROR(+VLOOKUP(B417,SAP!$I$10:$K$560,3,0),0)</f>
        <v>707428</v>
      </c>
    </row>
    <row r="418" spans="2:4">
      <c r="B418" s="842">
        <v>7526100000</v>
      </c>
      <c r="C418" s="842" t="s">
        <v>3231</v>
      </c>
      <c r="D418" s="1178">
        <f>+IFERROR(+VLOOKUP(B418,SAP!$I$10:$K$560,3,0),0)</f>
        <v>3217696</v>
      </c>
    </row>
    <row r="419" spans="2:4">
      <c r="B419" s="842">
        <v>7526300000</v>
      </c>
      <c r="C419" s="842" t="s">
        <v>3232</v>
      </c>
      <c r="D419" s="1178">
        <f>+IFERROR(+VLOOKUP(B419,SAP!$I$10:$K$560,3,0),0)</f>
        <v>0</v>
      </c>
    </row>
    <row r="420" spans="2:4">
      <c r="B420" s="842">
        <v>7527000000</v>
      </c>
      <c r="C420" s="842" t="s">
        <v>3233</v>
      </c>
      <c r="D420" s="1178">
        <f>+IFERROR(+VLOOKUP(B420,SAP!$I$10:$K$560,3,0),0)</f>
        <v>12286325</v>
      </c>
    </row>
    <row r="421" spans="2:4">
      <c r="B421" s="842">
        <v>7530000009</v>
      </c>
      <c r="C421" s="842" t="s">
        <v>3234</v>
      </c>
      <c r="D421" s="1178">
        <f>+IFERROR(+VLOOKUP(B421,SAP!$I$10:$K$560,3,0),0)</f>
        <v>0</v>
      </c>
    </row>
    <row r="422" spans="2:4">
      <c r="B422" s="842">
        <v>7530000100</v>
      </c>
      <c r="C422" s="842" t="s">
        <v>3235</v>
      </c>
      <c r="D422" s="1178">
        <f>+IFERROR(+VLOOKUP(B422,SAP!$I$10:$K$560,3,0),0)</f>
        <v>0</v>
      </c>
    </row>
    <row r="423" spans="2:4">
      <c r="B423" s="842">
        <v>7600000000</v>
      </c>
      <c r="C423" s="842" t="s">
        <v>3236</v>
      </c>
      <c r="D423" s="1178">
        <f>+IFERROR(+VLOOKUP(B423,SAP!$I$10:$K$560,3,0),0)</f>
        <v>300654437</v>
      </c>
    </row>
    <row r="424" spans="2:4">
      <c r="B424" s="842">
        <v>7600000002</v>
      </c>
      <c r="C424" s="842" t="s">
        <v>3237</v>
      </c>
      <c r="D424" s="1178">
        <f>+IFERROR(+VLOOKUP(B424,SAP!$I$10:$K$560,3,0),0)</f>
        <v>4897244</v>
      </c>
    </row>
    <row r="425" spans="2:4">
      <c r="B425" s="842">
        <v>7600000014</v>
      </c>
      <c r="C425" s="842" t="s">
        <v>3238</v>
      </c>
      <c r="D425" s="1178">
        <f>+IFERROR(+VLOOKUP(B425,SAP!$I$10:$K$560,3,0),0)</f>
        <v>15670441</v>
      </c>
    </row>
    <row r="426" spans="2:4">
      <c r="B426" s="842">
        <v>7602000000</v>
      </c>
      <c r="C426" s="842" t="s">
        <v>3239</v>
      </c>
      <c r="D426" s="1178">
        <f>+IFERROR(+VLOOKUP(B426,SAP!$I$10:$K$560,3,0),0)</f>
        <v>169216575</v>
      </c>
    </row>
    <row r="427" spans="2:4">
      <c r="B427" s="842">
        <v>7603000000</v>
      </c>
      <c r="C427" s="842" t="s">
        <v>3240</v>
      </c>
      <c r="D427" s="1178">
        <f>+IFERROR(+VLOOKUP(B427,SAP!$I$10:$K$560,3,0),0)</f>
        <v>0</v>
      </c>
    </row>
    <row r="428" spans="2:4">
      <c r="B428" s="842">
        <v>7607000000</v>
      </c>
      <c r="C428" s="842" t="s">
        <v>3241</v>
      </c>
      <c r="D428" s="1178">
        <f>+IFERROR(+VLOOKUP(B428,SAP!$I$10:$K$560,3,0),0)</f>
        <v>0</v>
      </c>
    </row>
    <row r="429" spans="2:4">
      <c r="B429" s="842">
        <v>7610100000</v>
      </c>
      <c r="C429" s="842" t="s">
        <v>3242</v>
      </c>
      <c r="D429" s="1178">
        <f>+IFERROR(+VLOOKUP(B429,SAP!$I$10:$K$560,3,0),0)</f>
        <v>51741990</v>
      </c>
    </row>
    <row r="430" spans="2:4">
      <c r="B430" s="842">
        <v>7610103000</v>
      </c>
      <c r="C430" s="842" t="s">
        <v>3243</v>
      </c>
      <c r="D430" s="1178">
        <f>+IFERROR(+VLOOKUP(B430,SAP!$I$10:$K$560,3,0),0)</f>
        <v>2465932</v>
      </c>
    </row>
    <row r="431" spans="2:4">
      <c r="B431" s="842">
        <v>7610200000</v>
      </c>
      <c r="C431" s="842" t="s">
        <v>3244</v>
      </c>
      <c r="D431" s="1178">
        <f>+IFERROR(+VLOOKUP(B431,SAP!$I$10:$K$560,3,0),0)</f>
        <v>341108</v>
      </c>
    </row>
    <row r="432" spans="2:4">
      <c r="B432" s="842">
        <v>7610500000</v>
      </c>
      <c r="C432" s="842" t="s">
        <v>3245</v>
      </c>
      <c r="D432" s="1178">
        <f>+IFERROR(+VLOOKUP(B432,SAP!$I$10:$K$560,3,0),0)</f>
        <v>19999980</v>
      </c>
    </row>
    <row r="433" spans="2:4">
      <c r="B433" s="842">
        <v>7611000000</v>
      </c>
      <c r="C433" s="842" t="s">
        <v>3246</v>
      </c>
      <c r="D433" s="1178">
        <f>+IFERROR(+VLOOKUP(B433,SAP!$I$10:$K$560,3,0),0)</f>
        <v>26829560</v>
      </c>
    </row>
    <row r="434" spans="2:4">
      <c r="B434" s="842">
        <v>7612000000</v>
      </c>
      <c r="C434" s="842" t="s">
        <v>3247</v>
      </c>
      <c r="D434" s="1178">
        <f>+IFERROR(+VLOOKUP(B434,SAP!$I$10:$K$560,3,0),0)</f>
        <v>29920594</v>
      </c>
    </row>
    <row r="435" spans="2:4">
      <c r="B435" s="842">
        <v>7612100000</v>
      </c>
      <c r="C435" s="842" t="s">
        <v>3248</v>
      </c>
      <c r="D435" s="1178">
        <f>+IFERROR(+VLOOKUP(B435,SAP!$I$10:$K$560,3,0),0)</f>
        <v>2732769</v>
      </c>
    </row>
    <row r="436" spans="2:4">
      <c r="B436" s="842">
        <v>7612200000</v>
      </c>
      <c r="C436" s="842" t="s">
        <v>3249</v>
      </c>
      <c r="D436" s="1178">
        <f>+IFERROR(+VLOOKUP(B436,SAP!$I$10:$K$560,3,0),0)</f>
        <v>0</v>
      </c>
    </row>
    <row r="437" spans="2:4">
      <c r="B437" s="842">
        <v>7612201000</v>
      </c>
      <c r="C437" s="842" t="s">
        <v>3250</v>
      </c>
      <c r="D437" s="1178">
        <f>+IFERROR(+VLOOKUP(B437,SAP!$I$10:$K$560,3,0),0)</f>
        <v>1378077</v>
      </c>
    </row>
    <row r="438" spans="2:4">
      <c r="B438" s="842">
        <v>7612300000</v>
      </c>
      <c r="C438" s="842" t="s">
        <v>3251</v>
      </c>
      <c r="D438" s="1178">
        <f>+IFERROR(+VLOOKUP(B438,SAP!$I$10:$K$560,3,0),0)</f>
        <v>0</v>
      </c>
    </row>
    <row r="439" spans="2:4">
      <c r="B439" s="842">
        <v>7613100003</v>
      </c>
      <c r="C439" s="842" t="s">
        <v>3252</v>
      </c>
      <c r="D439" s="1178">
        <f>+IFERROR(+VLOOKUP(B439,SAP!$I$10:$K$560,3,0),0)</f>
        <v>6989534</v>
      </c>
    </row>
    <row r="440" spans="2:4">
      <c r="B440" s="842">
        <v>7613200000</v>
      </c>
      <c r="C440" s="842" t="s">
        <v>3253</v>
      </c>
      <c r="D440" s="1178">
        <f>+IFERROR(+VLOOKUP(B440,SAP!$I$10:$K$560,3,0),0)</f>
        <v>287726</v>
      </c>
    </row>
    <row r="441" spans="2:4">
      <c r="B441" s="842">
        <v>7613210000</v>
      </c>
      <c r="C441" s="842" t="s">
        <v>3254</v>
      </c>
      <c r="D441" s="1178">
        <f>+IFERROR(+VLOOKUP(B441,SAP!$I$10:$K$560,3,0),0)</f>
        <v>51871543</v>
      </c>
    </row>
    <row r="442" spans="2:4">
      <c r="B442" s="842">
        <v>7615000000</v>
      </c>
      <c r="C442" s="842" t="s">
        <v>3255</v>
      </c>
      <c r="D442" s="1178">
        <f>+IFERROR(+VLOOKUP(B442,SAP!$I$10:$K$560,3,0),0)</f>
        <v>22704431</v>
      </c>
    </row>
    <row r="443" spans="2:4">
      <c r="B443" s="842">
        <v>7615010000</v>
      </c>
      <c r="C443" s="842" t="s">
        <v>3256</v>
      </c>
      <c r="D443" s="1178">
        <f>+IFERROR(+VLOOKUP(B443,SAP!$I$10:$K$560,3,0),0)</f>
        <v>15603515</v>
      </c>
    </row>
    <row r="444" spans="2:4">
      <c r="B444" s="842">
        <v>7615020000</v>
      </c>
      <c r="C444" s="842" t="s">
        <v>3257</v>
      </c>
      <c r="D444" s="1178">
        <f>+IFERROR(+VLOOKUP(B444,SAP!$I$10:$K$560,3,0),0)</f>
        <v>3298864</v>
      </c>
    </row>
    <row r="445" spans="2:4">
      <c r="B445" s="842">
        <v>7615430000</v>
      </c>
      <c r="C445" s="842" t="s">
        <v>3258</v>
      </c>
      <c r="D445" s="1178">
        <f>+IFERROR(+VLOOKUP(B445,SAP!$I$10:$K$560,3,0),0)</f>
        <v>18028823</v>
      </c>
    </row>
    <row r="446" spans="2:4">
      <c r="B446" s="842">
        <v>7615500000</v>
      </c>
      <c r="C446" s="842" t="s">
        <v>3259</v>
      </c>
      <c r="D446" s="1178">
        <f>+IFERROR(+VLOOKUP(B446,SAP!$I$10:$K$560,3,0),0)</f>
        <v>40031161</v>
      </c>
    </row>
    <row r="447" spans="2:4">
      <c r="B447" s="842">
        <v>7615600000</v>
      </c>
      <c r="C447" s="842" t="s">
        <v>3260</v>
      </c>
      <c r="D447" s="1178">
        <f>+IFERROR(+VLOOKUP(B447,SAP!$I$10:$K$560,3,0),0)</f>
        <v>336386</v>
      </c>
    </row>
    <row r="448" spans="2:4">
      <c r="B448" s="842">
        <v>7617000002</v>
      </c>
      <c r="C448" s="842" t="s">
        <v>3261</v>
      </c>
      <c r="D448" s="1178">
        <f>+IFERROR(+VLOOKUP(B448,SAP!$I$10:$K$560,3,0),0)</f>
        <v>0</v>
      </c>
    </row>
    <row r="449" spans="2:4">
      <c r="B449" s="842">
        <v>7617000004</v>
      </c>
      <c r="C449" s="842" t="s">
        <v>3262</v>
      </c>
      <c r="D449" s="1178">
        <f>+IFERROR(+VLOOKUP(B449,SAP!$I$10:$K$560,3,0),0)</f>
        <v>518437638</v>
      </c>
    </row>
    <row r="450" spans="2:4">
      <c r="B450" s="842">
        <v>7617003003</v>
      </c>
      <c r="C450" s="842" t="s">
        <v>3263</v>
      </c>
      <c r="D450" s="1178">
        <f>+IFERROR(+VLOOKUP(B450,SAP!$I$10:$K$560,3,0),0)</f>
        <v>2585161</v>
      </c>
    </row>
    <row r="451" spans="2:4">
      <c r="B451" s="842">
        <v>7700000004</v>
      </c>
      <c r="C451" s="842" t="s">
        <v>3264</v>
      </c>
      <c r="D451" s="1178">
        <f>+IFERROR(+VLOOKUP(B451,SAP!$I$10:$K$560,3,0),0)</f>
        <v>178864</v>
      </c>
    </row>
    <row r="452" spans="2:4">
      <c r="B452" s="842">
        <v>7700021000</v>
      </c>
      <c r="C452" s="842" t="s">
        <v>3265</v>
      </c>
      <c r="D452" s="1178">
        <f>+IFERROR(+VLOOKUP(B452,SAP!$I$10:$K$560,3,0),0)</f>
        <v>112500</v>
      </c>
    </row>
    <row r="453" spans="2:4">
      <c r="B453" s="842">
        <v>7700300000</v>
      </c>
      <c r="C453" s="842" t="s">
        <v>3266</v>
      </c>
      <c r="D453" s="1178">
        <f>+IFERROR(+VLOOKUP(B453,SAP!$I$10:$K$560,3,0),0)</f>
        <v>181000</v>
      </c>
    </row>
    <row r="454" spans="2:4">
      <c r="B454" s="842">
        <v>7700300002</v>
      </c>
      <c r="C454" s="842" t="s">
        <v>3267</v>
      </c>
      <c r="D454" s="1178">
        <f>+IFERROR(+VLOOKUP(B454,SAP!$I$10:$K$560,3,0),0)</f>
        <v>16271902</v>
      </c>
    </row>
    <row r="455" spans="2:4">
      <c r="B455" s="842">
        <v>7700311002</v>
      </c>
      <c r="C455" s="842" t="s">
        <v>3268</v>
      </c>
      <c r="D455" s="1178">
        <f>+IFERROR(+VLOOKUP(B455,SAP!$I$10:$K$560,3,0),0)</f>
        <v>9321969</v>
      </c>
    </row>
    <row r="456" spans="2:4">
      <c r="B456" s="842">
        <v>7700320000</v>
      </c>
      <c r="C456" s="842" t="s">
        <v>3269</v>
      </c>
      <c r="D456" s="1178">
        <f>+IFERROR(+VLOOKUP(B456,SAP!$I$10:$K$560,3,0),0)</f>
        <v>0</v>
      </c>
    </row>
    <row r="457" spans="2:4">
      <c r="B457" s="842">
        <v>7702000000</v>
      </c>
      <c r="C457" s="842" t="s">
        <v>3270</v>
      </c>
      <c r="D457" s="1178">
        <f>+IFERROR(+VLOOKUP(B457,SAP!$I$10:$K$560,3,0),0)</f>
        <v>5675560</v>
      </c>
    </row>
    <row r="458" spans="2:4">
      <c r="B458" s="842">
        <v>7702000003</v>
      </c>
      <c r="C458" s="842" t="s">
        <v>3271</v>
      </c>
      <c r="D458" s="1178">
        <f>+IFERROR(+VLOOKUP(B458,SAP!$I$10:$K$560,3,0),0)</f>
        <v>6121129</v>
      </c>
    </row>
    <row r="459" spans="2:4">
      <c r="B459" s="842">
        <v>7702000007</v>
      </c>
      <c r="C459" s="842" t="s">
        <v>3272</v>
      </c>
      <c r="D459" s="1178">
        <f>+IFERROR(+VLOOKUP(B459,SAP!$I$10:$K$560,3,0),0)</f>
        <v>3153782</v>
      </c>
    </row>
    <row r="460" spans="2:4">
      <c r="B460" s="842">
        <v>7702000011</v>
      </c>
      <c r="C460" s="842" t="s">
        <v>3273</v>
      </c>
      <c r="D460" s="1178">
        <f>+IFERROR(+VLOOKUP(B460,SAP!$I$10:$K$560,3,0),0)</f>
        <v>127326</v>
      </c>
    </row>
    <row r="461" spans="2:4">
      <c r="B461" s="842">
        <v>7702200001</v>
      </c>
      <c r="C461" s="842" t="s">
        <v>3274</v>
      </c>
      <c r="D461" s="1178">
        <f>+IFERROR(+VLOOKUP(B461,SAP!$I$10:$K$560,3,0),0)</f>
        <v>6627536</v>
      </c>
    </row>
    <row r="462" spans="2:4">
      <c r="B462" s="842">
        <v>7702200002</v>
      </c>
      <c r="C462" s="842" t="s">
        <v>3275</v>
      </c>
      <c r="D462" s="1178">
        <f>+IFERROR(+VLOOKUP(B462,SAP!$I$10:$K$560,3,0),0)</f>
        <v>11423058</v>
      </c>
    </row>
    <row r="463" spans="2:4">
      <c r="B463" s="842">
        <v>7704100000</v>
      </c>
      <c r="C463" s="842" t="s">
        <v>3276</v>
      </c>
      <c r="D463" s="1178">
        <f>+IFERROR(+VLOOKUP(B463,SAP!$I$10:$K$560,3,0),0)</f>
        <v>162138</v>
      </c>
    </row>
    <row r="464" spans="2:4">
      <c r="B464" s="842">
        <v>7705000002</v>
      </c>
      <c r="C464" s="842" t="s">
        <v>3277</v>
      </c>
      <c r="D464" s="1178">
        <f>+IFERROR(+VLOOKUP(B464,SAP!$I$10:$K$560,3,0),0)</f>
        <v>740906</v>
      </c>
    </row>
    <row r="465" spans="2:4">
      <c r="B465" s="842">
        <v>7710000000</v>
      </c>
      <c r="C465" s="842" t="s">
        <v>3278</v>
      </c>
      <c r="D465" s="1178">
        <f>+IFERROR(+VLOOKUP(B465,SAP!$I$10:$K$560,3,0),0)</f>
        <v>-705083</v>
      </c>
    </row>
    <row r="466" spans="2:4">
      <c r="B466" s="842">
        <v>7710200000</v>
      </c>
      <c r="C466" s="842" t="s">
        <v>3279</v>
      </c>
      <c r="D466" s="1178">
        <f>+IFERROR(+VLOOKUP(B466,SAP!$I$10:$K$560,3,0),0)</f>
        <v>20541848</v>
      </c>
    </row>
    <row r="467" spans="2:4">
      <c r="B467" s="842">
        <v>7711000000</v>
      </c>
      <c r="C467" s="842" t="s">
        <v>3280</v>
      </c>
      <c r="D467" s="1178">
        <f>+IFERROR(+VLOOKUP(B467,SAP!$I$10:$K$560,3,0),0)</f>
        <v>0</v>
      </c>
    </row>
    <row r="468" spans="2:4">
      <c r="B468" s="842">
        <v>7712000000</v>
      </c>
      <c r="C468" s="842" t="s">
        <v>3281</v>
      </c>
      <c r="D468" s="1178">
        <f>+IFERROR(+VLOOKUP(B468,SAP!$I$10:$K$560,3,0),0)</f>
        <v>233304108</v>
      </c>
    </row>
    <row r="469" spans="2:4">
      <c r="B469" s="842">
        <v>7714000000</v>
      </c>
      <c r="C469" s="842" t="s">
        <v>3282</v>
      </c>
      <c r="D469" s="1178">
        <f>+IFERROR(+VLOOKUP(B469,SAP!$I$10:$K$560,3,0),0)</f>
        <v>16131071</v>
      </c>
    </row>
    <row r="470" spans="2:4">
      <c r="B470" s="842">
        <v>7715000000</v>
      </c>
      <c r="C470" s="842" t="s">
        <v>3283</v>
      </c>
      <c r="D470" s="1178">
        <f>+IFERROR(+VLOOKUP(B470,SAP!$I$10:$K$560,3,0),0)</f>
        <v>84768420</v>
      </c>
    </row>
    <row r="471" spans="2:4">
      <c r="B471" s="842">
        <v>7715000006</v>
      </c>
      <c r="C471" s="842" t="s">
        <v>3284</v>
      </c>
      <c r="D471" s="1178">
        <f>+IFERROR(+VLOOKUP(B471,SAP!$I$10:$K$560,3,0),0)</f>
        <v>0</v>
      </c>
    </row>
    <row r="472" spans="2:4">
      <c r="B472" s="842">
        <v>7715000007</v>
      </c>
      <c r="C472" s="842" t="s">
        <v>3285</v>
      </c>
      <c r="D472" s="1178">
        <f>+IFERROR(+VLOOKUP(B472,SAP!$I$10:$K$560,3,0),0)</f>
        <v>156752919</v>
      </c>
    </row>
    <row r="473" spans="2:4">
      <c r="B473" s="842">
        <v>7716000000</v>
      </c>
      <c r="C473" s="842" t="s">
        <v>3286</v>
      </c>
      <c r="D473" s="1178">
        <f>+IFERROR(+VLOOKUP(B473,SAP!$I$10:$K$560,3,0),0)</f>
        <v>77432533</v>
      </c>
    </row>
    <row r="474" spans="2:4">
      <c r="B474" s="842">
        <v>7716010000</v>
      </c>
      <c r="C474" s="842" t="s">
        <v>3287</v>
      </c>
      <c r="D474" s="1178">
        <f>+IFERROR(+VLOOKUP(B474,SAP!$I$10:$K$560,3,0),0)</f>
        <v>183148</v>
      </c>
    </row>
    <row r="475" spans="2:4">
      <c r="B475" s="842">
        <v>7716011001</v>
      </c>
      <c r="C475" s="842" t="s">
        <v>3288</v>
      </c>
      <c r="D475" s="1178">
        <f>+IFERROR(+VLOOKUP(B475,SAP!$I$10:$K$560,3,0),0)</f>
        <v>0</v>
      </c>
    </row>
    <row r="476" spans="2:4">
      <c r="B476" s="842">
        <v>7716013001</v>
      </c>
      <c r="C476" s="842" t="s">
        <v>3289</v>
      </c>
      <c r="D476" s="1178">
        <f>+IFERROR(+VLOOKUP(B476,SAP!$I$10:$K$560,3,0),0)</f>
        <v>0</v>
      </c>
    </row>
    <row r="477" spans="2:4">
      <c r="B477" s="842">
        <v>7716020001</v>
      </c>
      <c r="C477" s="842" t="s">
        <v>3290</v>
      </c>
      <c r="D477" s="1178">
        <f>+IFERROR(+VLOOKUP(B477,SAP!$I$10:$K$560,3,0),0)</f>
        <v>0</v>
      </c>
    </row>
    <row r="478" spans="2:4">
      <c r="B478" s="842">
        <v>7716020003</v>
      </c>
      <c r="C478" s="842" t="s">
        <v>3291</v>
      </c>
      <c r="D478" s="1178">
        <f>+IFERROR(+VLOOKUP(B478,SAP!$I$10:$K$560,3,0),0)</f>
        <v>0</v>
      </c>
    </row>
    <row r="479" spans="2:4">
      <c r="B479" s="842">
        <v>7716030000</v>
      </c>
      <c r="C479" s="842" t="s">
        <v>3292</v>
      </c>
      <c r="D479" s="1178">
        <f>+IFERROR(+VLOOKUP(B479,SAP!$I$10:$K$560,3,0),0)</f>
        <v>152181561</v>
      </c>
    </row>
    <row r="480" spans="2:4">
      <c r="B480" s="842">
        <v>7716030001</v>
      </c>
      <c r="C480" s="842" t="s">
        <v>3293</v>
      </c>
      <c r="D480" s="1178">
        <f>+IFERROR(+VLOOKUP(B480,SAP!$I$10:$K$560,3,0),0)</f>
        <v>301775</v>
      </c>
    </row>
    <row r="481" spans="2:4">
      <c r="B481" s="842">
        <v>7716030002</v>
      </c>
      <c r="C481" s="842" t="s">
        <v>3294</v>
      </c>
      <c r="D481" s="1178">
        <f>+IFERROR(+VLOOKUP(B481,SAP!$I$10:$K$560,3,0),0)</f>
        <v>5475326</v>
      </c>
    </row>
    <row r="482" spans="2:4">
      <c r="B482" s="842">
        <v>7716050000</v>
      </c>
      <c r="C482" s="842" t="s">
        <v>3295</v>
      </c>
      <c r="D482" s="1178">
        <f>+IFERROR(+VLOOKUP(B482,SAP!$I$10:$K$560,3,0),0)</f>
        <v>-160714984</v>
      </c>
    </row>
    <row r="483" spans="2:4">
      <c r="B483" s="842">
        <v>7716050005</v>
      </c>
      <c r="C483" s="842" t="s">
        <v>3296</v>
      </c>
      <c r="D483" s="1178">
        <f>+IFERROR(+VLOOKUP(B483,SAP!$I$10:$K$560,3,0),0)</f>
        <v>7107951</v>
      </c>
    </row>
    <row r="484" spans="2:4">
      <c r="B484" s="842">
        <v>7720100000</v>
      </c>
      <c r="C484" s="842" t="s">
        <v>3297</v>
      </c>
      <c r="D484" s="1178">
        <f>+IFERROR(+VLOOKUP(B484,SAP!$I$10:$K$560,3,0),0)</f>
        <v>79299882</v>
      </c>
    </row>
    <row r="485" spans="2:4">
      <c r="B485" s="842">
        <v>7720100008</v>
      </c>
      <c r="C485" s="842" t="s">
        <v>3298</v>
      </c>
      <c r="D485" s="1178">
        <f>+IFERROR(+VLOOKUP(B485,SAP!$I$10:$K$560,3,0),0)</f>
        <v>0</v>
      </c>
    </row>
    <row r="486" spans="2:4">
      <c r="B486" s="842">
        <v>7720200000</v>
      </c>
      <c r="C486" s="842" t="s">
        <v>3299</v>
      </c>
      <c r="D486" s="1178">
        <f>+IFERROR(+VLOOKUP(B486,SAP!$I$10:$K$560,3,0),0)</f>
        <v>11221</v>
      </c>
    </row>
    <row r="487" spans="2:4">
      <c r="B487" s="842">
        <v>7720300000</v>
      </c>
      <c r="C487" s="842" t="s">
        <v>3752</v>
      </c>
      <c r="D487" s="1178">
        <f>+IFERROR(+VLOOKUP(B487,SAP!$I$10:$K$560,3,0),0)</f>
        <v>3465939</v>
      </c>
    </row>
    <row r="488" spans="2:4">
      <c r="B488" s="842">
        <v>7720310000</v>
      </c>
      <c r="C488" s="842" t="s">
        <v>3300</v>
      </c>
      <c r="D488" s="1178">
        <f>+IFERROR(+VLOOKUP(B488,SAP!$I$10:$K$560,3,0),0)</f>
        <v>32361</v>
      </c>
    </row>
    <row r="489" spans="2:4">
      <c r="B489" s="842">
        <v>7721000000</v>
      </c>
      <c r="C489" s="842" t="s">
        <v>3301</v>
      </c>
      <c r="D489" s="1178">
        <f>+IFERROR(+VLOOKUP(B489,SAP!$I$10:$K$560,3,0),0)</f>
        <v>741680</v>
      </c>
    </row>
    <row r="490" spans="2:4">
      <c r="B490" s="842">
        <v>7721100000</v>
      </c>
      <c r="C490" s="842" t="s">
        <v>3302</v>
      </c>
      <c r="D490" s="1178">
        <f>+IFERROR(+VLOOKUP(B490,SAP!$I$10:$K$560,3,0),0)</f>
        <v>0</v>
      </c>
    </row>
    <row r="491" spans="2:4">
      <c r="B491" s="842">
        <v>7721200000</v>
      </c>
      <c r="C491" s="842" t="s">
        <v>3303</v>
      </c>
      <c r="D491" s="1178">
        <f>+IFERROR(+VLOOKUP(B491,SAP!$I$10:$K$560,3,0),0)</f>
        <v>30412184</v>
      </c>
    </row>
    <row r="492" spans="2:4">
      <c r="B492" s="842">
        <v>7721400000</v>
      </c>
      <c r="C492" s="842" t="s">
        <v>3304</v>
      </c>
      <c r="D492" s="1178">
        <f>+IFERROR(+VLOOKUP(B492,SAP!$I$10:$K$560,3,0),0)</f>
        <v>69307889</v>
      </c>
    </row>
    <row r="493" spans="2:4">
      <c r="B493" s="842">
        <v>7721500000</v>
      </c>
      <c r="C493" s="842" t="s">
        <v>3305</v>
      </c>
      <c r="D493" s="1178">
        <f>+IFERROR(+VLOOKUP(B493,SAP!$I$10:$K$560,3,0),0)</f>
        <v>1319153</v>
      </c>
    </row>
    <row r="494" spans="2:4">
      <c r="B494" s="842">
        <v>7721600000</v>
      </c>
      <c r="C494" s="842" t="s">
        <v>3306</v>
      </c>
      <c r="D494" s="1178">
        <f>+IFERROR(+VLOOKUP(B494,SAP!$I$10:$K$560,3,0),0)</f>
        <v>2263922</v>
      </c>
    </row>
    <row r="495" spans="2:4">
      <c r="B495" s="842">
        <v>7722000000</v>
      </c>
      <c r="C495" s="842" t="s">
        <v>3307</v>
      </c>
      <c r="D495" s="1178">
        <f>+IFERROR(+VLOOKUP(B495,SAP!$I$10:$K$560,3,0),0)</f>
        <v>42560</v>
      </c>
    </row>
    <row r="496" spans="2:4">
      <c r="B496" s="842">
        <v>7722004000</v>
      </c>
      <c r="C496" s="842" t="s">
        <v>3308</v>
      </c>
      <c r="D496" s="1178">
        <f>+IFERROR(+VLOOKUP(B496,SAP!$I$10:$K$560,3,0),0)</f>
        <v>0</v>
      </c>
    </row>
    <row r="497" spans="2:4">
      <c r="B497" s="842">
        <v>7722300000</v>
      </c>
      <c r="C497" s="842" t="s">
        <v>3309</v>
      </c>
      <c r="D497" s="1178">
        <f>+IFERROR(+VLOOKUP(B497,SAP!$I$10:$K$560,3,0),0)</f>
        <v>193429312</v>
      </c>
    </row>
    <row r="498" spans="2:4">
      <c r="B498" s="842">
        <v>7723000000</v>
      </c>
      <c r="C498" s="842" t="s">
        <v>3310</v>
      </c>
      <c r="D498" s="1178">
        <f>+IFERROR(+VLOOKUP(B498,SAP!$I$10:$K$560,3,0),0)</f>
        <v>0</v>
      </c>
    </row>
    <row r="499" spans="2:4">
      <c r="B499" s="842">
        <v>7723000001</v>
      </c>
      <c r="C499" s="842" t="s">
        <v>3311</v>
      </c>
      <c r="D499" s="1178">
        <f>+IFERROR(+VLOOKUP(B499,SAP!$I$10:$K$560,3,0),0)</f>
        <v>0</v>
      </c>
    </row>
    <row r="500" spans="2:4">
      <c r="B500" s="842">
        <v>7725000000</v>
      </c>
      <c r="C500" s="842" t="s">
        <v>3312</v>
      </c>
      <c r="D500" s="1178">
        <f>+IFERROR(+VLOOKUP(B500,SAP!$I$10:$K$560,3,0),0)</f>
        <v>33429588</v>
      </c>
    </row>
    <row r="501" spans="2:4">
      <c r="B501" s="842">
        <v>7725000003</v>
      </c>
      <c r="C501" s="842" t="s">
        <v>3313</v>
      </c>
      <c r="D501" s="1178">
        <f>+IFERROR(+VLOOKUP(B501,SAP!$I$10:$K$560,3,0),0)</f>
        <v>5000</v>
      </c>
    </row>
    <row r="502" spans="2:4">
      <c r="B502" s="842">
        <v>7725000010</v>
      </c>
      <c r="C502" s="842" t="s">
        <v>3314</v>
      </c>
      <c r="D502" s="1178">
        <f>+IFERROR(+VLOOKUP(B502,SAP!$I$10:$K$560,3,0),0)</f>
        <v>65713</v>
      </c>
    </row>
    <row r="503" spans="2:4">
      <c r="B503" s="842">
        <v>7725000900</v>
      </c>
      <c r="C503" s="842" t="s">
        <v>3315</v>
      </c>
      <c r="D503" s="1178">
        <f>+IFERROR(+VLOOKUP(B503,SAP!$I$10:$K$560,3,0),0)</f>
        <v>0</v>
      </c>
    </row>
    <row r="504" spans="2:4">
      <c r="B504" s="842">
        <v>7730000002</v>
      </c>
      <c r="C504" s="842" t="s">
        <v>3316</v>
      </c>
      <c r="D504" s="1178">
        <f>+IFERROR(+VLOOKUP(B504,SAP!$I$10:$K$560,3,0),0)</f>
        <v>538238272</v>
      </c>
    </row>
    <row r="505" spans="2:4">
      <c r="B505" s="842">
        <v>7730000003</v>
      </c>
      <c r="C505" s="842" t="s">
        <v>3317</v>
      </c>
      <c r="D505" s="1178">
        <f>+IFERROR(+VLOOKUP(B505,SAP!$I$10:$K$560,3,0),0)</f>
        <v>805165</v>
      </c>
    </row>
    <row r="506" spans="2:4">
      <c r="B506" s="842">
        <v>7730000007</v>
      </c>
      <c r="C506" s="842" t="s">
        <v>3318</v>
      </c>
      <c r="D506" s="1178">
        <f>+IFERROR(+VLOOKUP(B506,SAP!$I$10:$K$560,3,0),0)</f>
        <v>19312629</v>
      </c>
    </row>
    <row r="507" spans="2:4">
      <c r="B507" s="842">
        <v>7730000019</v>
      </c>
      <c r="C507" s="842" t="s">
        <v>3319</v>
      </c>
      <c r="D507" s="1178">
        <f>+IFERROR(+VLOOKUP(B507,SAP!$I$10:$K$560,3,0),0)</f>
        <v>12860994</v>
      </c>
    </row>
    <row r="508" spans="2:4">
      <c r="B508" s="842">
        <v>7730000024</v>
      </c>
      <c r="C508" s="842" t="s">
        <v>3320</v>
      </c>
      <c r="D508" s="1178">
        <f>+IFERROR(+VLOOKUP(B508,SAP!$I$10:$K$560,3,0),0)</f>
        <v>48319568</v>
      </c>
    </row>
    <row r="509" spans="2:4">
      <c r="B509" s="842">
        <v>7730200000</v>
      </c>
      <c r="C509" s="842" t="s">
        <v>3321</v>
      </c>
      <c r="D509" s="1178">
        <f>+IFERROR(+VLOOKUP(B509,SAP!$I$10:$K$560,3,0),0)</f>
        <v>46851505</v>
      </c>
    </row>
    <row r="510" spans="2:4">
      <c r="B510" s="842">
        <v>7731000000</v>
      </c>
      <c r="C510" s="842" t="s">
        <v>3322</v>
      </c>
      <c r="D510" s="1178">
        <f>+IFERROR(+VLOOKUP(B510,SAP!$I$10:$K$560,3,0),0)</f>
        <v>651000</v>
      </c>
    </row>
    <row r="511" spans="2:4">
      <c r="B511" s="842">
        <v>7732000000</v>
      </c>
      <c r="C511" s="842" t="s">
        <v>3323</v>
      </c>
      <c r="D511" s="1178">
        <f>+IFERROR(+VLOOKUP(B511,SAP!$I$10:$K$560,3,0),0)</f>
        <v>0</v>
      </c>
    </row>
    <row r="512" spans="2:4">
      <c r="B512" s="842">
        <v>7732000007</v>
      </c>
      <c r="C512" s="842" t="s">
        <v>3324</v>
      </c>
      <c r="D512" s="1178">
        <f>+IFERROR(+VLOOKUP(B512,SAP!$I$10:$K$560,3,0),0)</f>
        <v>0</v>
      </c>
    </row>
    <row r="513" spans="2:4">
      <c r="B513" s="842">
        <v>7732000014</v>
      </c>
      <c r="C513" s="842" t="s">
        <v>3325</v>
      </c>
      <c r="D513" s="1178">
        <f>+IFERROR(+VLOOKUP(B513,SAP!$I$10:$K$560,3,0),0)</f>
        <v>0</v>
      </c>
    </row>
    <row r="514" spans="2:4">
      <c r="B514" s="842">
        <v>7732000030</v>
      </c>
      <c r="C514" s="842" t="s">
        <v>3326</v>
      </c>
      <c r="D514" s="1178">
        <f>+IFERROR(+VLOOKUP(B514,SAP!$I$10:$K$560,3,0),0)</f>
        <v>0</v>
      </c>
    </row>
    <row r="515" spans="2:4">
      <c r="B515" s="842">
        <v>7732000037</v>
      </c>
      <c r="C515" s="842" t="s">
        <v>3327</v>
      </c>
      <c r="D515" s="1178">
        <f>+IFERROR(+VLOOKUP(B515,SAP!$I$10:$K$560,3,0),0)</f>
        <v>1215410</v>
      </c>
    </row>
    <row r="516" spans="2:4">
      <c r="B516" s="842">
        <v>7732000050</v>
      </c>
      <c r="C516" s="842" t="s">
        <v>3328</v>
      </c>
      <c r="D516" s="1178">
        <f>+IFERROR(+VLOOKUP(B516,SAP!$I$10:$K$560,3,0),0)</f>
        <v>1540746</v>
      </c>
    </row>
    <row r="517" spans="2:4">
      <c r="B517" s="842">
        <v>7732000052</v>
      </c>
      <c r="C517" s="842" t="s">
        <v>3329</v>
      </c>
      <c r="D517" s="1178">
        <f>+IFERROR(+VLOOKUP(B517,SAP!$I$10:$K$560,3,0),0)</f>
        <v>0</v>
      </c>
    </row>
    <row r="518" spans="2:4">
      <c r="B518" s="842">
        <v>7732000053</v>
      </c>
      <c r="C518" s="842" t="s">
        <v>3330</v>
      </c>
      <c r="D518" s="1178">
        <f>+IFERROR(+VLOOKUP(B518,SAP!$I$10:$K$560,3,0),0)</f>
        <v>3290105</v>
      </c>
    </row>
    <row r="519" spans="2:4">
      <c r="B519" s="842">
        <v>7732000054</v>
      </c>
      <c r="C519" s="842" t="s">
        <v>3753</v>
      </c>
      <c r="D519" s="1178">
        <f>+IFERROR(+VLOOKUP(B519,SAP!$I$10:$K$560,3,0),0)</f>
        <v>1620000</v>
      </c>
    </row>
    <row r="520" spans="2:4">
      <c r="B520" s="842">
        <v>7732003007</v>
      </c>
      <c r="C520" s="842" t="s">
        <v>3331</v>
      </c>
      <c r="D520" s="1178">
        <f>+IFERROR(+VLOOKUP(B520,SAP!$I$10:$K$560,3,0),0)</f>
        <v>86110493</v>
      </c>
    </row>
    <row r="521" spans="2:4">
      <c r="B521" s="842">
        <v>7732005004</v>
      </c>
      <c r="C521" s="842" t="s">
        <v>3332</v>
      </c>
      <c r="D521" s="1178">
        <f>+IFERROR(+VLOOKUP(B521,SAP!$I$10:$K$560,3,0),0)</f>
        <v>109500</v>
      </c>
    </row>
    <row r="522" spans="2:4">
      <c r="B522" s="842">
        <v>7732005006</v>
      </c>
      <c r="C522" s="842" t="s">
        <v>3333</v>
      </c>
      <c r="D522" s="1178">
        <f>+IFERROR(+VLOOKUP(B522,SAP!$I$10:$K$560,3,0),0)</f>
        <v>0</v>
      </c>
    </row>
    <row r="523" spans="2:4">
      <c r="B523" s="842">
        <v>7732005010</v>
      </c>
      <c r="C523" s="842" t="s">
        <v>3334</v>
      </c>
      <c r="D523" s="1178">
        <f>+IFERROR(+VLOOKUP(B523,SAP!$I$10:$K$560,3,0),0)</f>
        <v>2230565</v>
      </c>
    </row>
    <row r="524" spans="2:4">
      <c r="B524" s="842">
        <v>7732005011</v>
      </c>
      <c r="C524" s="842" t="s">
        <v>3335</v>
      </c>
      <c r="D524" s="1178">
        <f>+IFERROR(+VLOOKUP(B524,SAP!$I$10:$K$560,3,0),0)</f>
        <v>3209803</v>
      </c>
    </row>
    <row r="525" spans="2:4">
      <c r="B525" s="842">
        <v>7732005016</v>
      </c>
      <c r="C525" s="842" t="s">
        <v>3336</v>
      </c>
      <c r="D525" s="1178">
        <f>+IFERROR(+VLOOKUP(B525,SAP!$I$10:$K$560,3,0),0)</f>
        <v>26261424</v>
      </c>
    </row>
    <row r="526" spans="2:4">
      <c r="B526" s="842">
        <v>7732005028</v>
      </c>
      <c r="C526" s="842" t="s">
        <v>3337</v>
      </c>
      <c r="D526" s="1178">
        <f>+IFERROR(+VLOOKUP(B526,SAP!$I$10:$K$560,3,0),0)</f>
        <v>0</v>
      </c>
    </row>
    <row r="527" spans="2:4">
      <c r="B527" s="842">
        <v>7732100000</v>
      </c>
      <c r="C527" s="842" t="s">
        <v>3338</v>
      </c>
      <c r="D527" s="1178">
        <f>+IFERROR(+VLOOKUP(B527,SAP!$I$10:$K$560,3,0),0)</f>
        <v>0</v>
      </c>
    </row>
    <row r="528" spans="2:4">
      <c r="B528" s="842">
        <v>7735000000</v>
      </c>
      <c r="C528" s="842" t="s">
        <v>3339</v>
      </c>
      <c r="D528" s="1178">
        <f>+IFERROR(+VLOOKUP(B528,SAP!$I$10:$K$560,3,0),0)</f>
        <v>435177575</v>
      </c>
    </row>
    <row r="529" spans="2:4">
      <c r="B529" s="842">
        <v>7737005000</v>
      </c>
      <c r="C529" s="842" t="s">
        <v>3340</v>
      </c>
      <c r="D529" s="1178">
        <f>+IFERROR(+VLOOKUP(B529,SAP!$I$10:$K$560,3,0),0)</f>
        <v>0</v>
      </c>
    </row>
    <row r="530" spans="2:4">
      <c r="B530" s="842">
        <v>7800000003</v>
      </c>
      <c r="C530" s="842" t="s">
        <v>3341</v>
      </c>
      <c r="D530" s="1178">
        <f>+IFERROR(+VLOOKUP(B530,SAP!$I$10:$K$560,3,0),0)</f>
        <v>0</v>
      </c>
    </row>
    <row r="531" spans="2:4">
      <c r="B531" s="842">
        <v>7801000000</v>
      </c>
      <c r="C531" s="842" t="s">
        <v>3342</v>
      </c>
      <c r="D531" s="1178">
        <f>+IFERROR(+VLOOKUP(B531,SAP!$I$10:$K$560,3,0),0)</f>
        <v>1740586</v>
      </c>
    </row>
    <row r="532" spans="2:4">
      <c r="B532" s="842">
        <v>7801100001</v>
      </c>
      <c r="C532" s="842" t="s">
        <v>3343</v>
      </c>
      <c r="D532" s="1178">
        <f>+IFERROR(+VLOOKUP(B532,SAP!$I$10:$K$560,3,0),0)</f>
        <v>1816669</v>
      </c>
    </row>
    <row r="533" spans="2:4">
      <c r="B533" s="842">
        <v>7801200004</v>
      </c>
      <c r="C533" s="842" t="s">
        <v>3344</v>
      </c>
      <c r="D533" s="1178">
        <f>+IFERROR(+VLOOKUP(B533,SAP!$I$10:$K$560,3,0),0)</f>
        <v>83287997</v>
      </c>
    </row>
    <row r="534" spans="2:4">
      <c r="B534" s="842">
        <v>7801200047</v>
      </c>
      <c r="C534" s="842" t="s">
        <v>3345</v>
      </c>
      <c r="D534" s="1178">
        <f>+IFERROR(+VLOOKUP(B534,SAP!$I$10:$K$560,3,0),0)</f>
        <v>40968373</v>
      </c>
    </row>
    <row r="535" spans="2:4">
      <c r="B535" s="842">
        <v>7801300002</v>
      </c>
      <c r="C535" s="842" t="s">
        <v>3346</v>
      </c>
      <c r="D535" s="1178">
        <f>+IFERROR(+VLOOKUP(B535,SAP!$I$10:$K$560,3,0),0)</f>
        <v>28431631</v>
      </c>
    </row>
    <row r="536" spans="2:4">
      <c r="B536" s="842">
        <v>7804000005</v>
      </c>
      <c r="C536" s="842" t="s">
        <v>3347</v>
      </c>
      <c r="D536" s="1178">
        <f>+IFERROR(+VLOOKUP(B536,SAP!$I$10:$K$560,3,0),0)</f>
        <v>17014254</v>
      </c>
    </row>
    <row r="537" spans="2:4">
      <c r="B537" s="842">
        <v>7804000006</v>
      </c>
      <c r="C537" s="842" t="s">
        <v>3348</v>
      </c>
      <c r="D537" s="1178">
        <f>+IFERROR(+VLOOKUP(B537,SAP!$I$10:$K$560,3,0),0)</f>
        <v>218764818</v>
      </c>
    </row>
    <row r="538" spans="2:4">
      <c r="B538" s="842">
        <v>7804000008</v>
      </c>
      <c r="C538" s="842" t="s">
        <v>3349</v>
      </c>
      <c r="D538" s="1178">
        <f>+IFERROR(+VLOOKUP(B538,SAP!$I$10:$K$560,3,0),0)</f>
        <v>66957745</v>
      </c>
    </row>
    <row r="539" spans="2:4">
      <c r="B539" s="842">
        <v>7804000019</v>
      </c>
      <c r="C539" s="842" t="s">
        <v>3350</v>
      </c>
      <c r="D539" s="1178">
        <f>+IFERROR(+VLOOKUP(B539,SAP!$I$10:$K$560,3,0),0)</f>
        <v>16241190</v>
      </c>
    </row>
    <row r="540" spans="2:4">
      <c r="B540" s="842">
        <v>7804000025</v>
      </c>
      <c r="C540" s="842" t="s">
        <v>3754</v>
      </c>
      <c r="D540" s="1178">
        <f>+IFERROR(+VLOOKUP(B540,SAP!$I$10:$K$560,3,0),0)</f>
        <v>242944709</v>
      </c>
    </row>
    <row r="541" spans="2:4">
      <c r="B541" s="842">
        <v>7834000000</v>
      </c>
      <c r="C541" s="842" t="s">
        <v>3351</v>
      </c>
      <c r="D541" s="1178">
        <f>+IFERROR(+VLOOKUP(B541,SAP!$I$10:$K$560,3,0),0)</f>
        <v>105786846</v>
      </c>
    </row>
    <row r="542" spans="2:4">
      <c r="B542" s="842">
        <v>7861020000</v>
      </c>
      <c r="C542" s="842" t="s">
        <v>3352</v>
      </c>
      <c r="D542" s="1178">
        <f>+IFERROR(+VLOOKUP(B542,SAP!$I$10:$K$560,3,0),0)</f>
        <v>0</v>
      </c>
    </row>
    <row r="543" spans="2:4">
      <c r="B543" s="842">
        <v>7861080000</v>
      </c>
      <c r="C543" s="842" t="s">
        <v>3353</v>
      </c>
      <c r="D543" s="1178">
        <f>+IFERROR(+VLOOKUP(B543,SAP!$I$10:$K$560,3,0),0)</f>
        <v>6403106</v>
      </c>
    </row>
    <row r="544" spans="2:4">
      <c r="B544" s="842">
        <v>7861091000</v>
      </c>
      <c r="C544" s="842" t="s">
        <v>3354</v>
      </c>
      <c r="D544" s="1178">
        <f>+IFERROR(+VLOOKUP(B544,SAP!$I$10:$K$560,3,0),0)</f>
        <v>151811299</v>
      </c>
    </row>
    <row r="545" spans="2:4">
      <c r="B545" s="842">
        <v>7861092000</v>
      </c>
      <c r="C545" s="842" t="s">
        <v>3355</v>
      </c>
      <c r="D545" s="1178">
        <f>+IFERROR(+VLOOKUP(B545,SAP!$I$10:$K$560,3,0),0)</f>
        <v>-48573528</v>
      </c>
    </row>
    <row r="546" spans="2:4">
      <c r="B546" s="842">
        <v>7861100000</v>
      </c>
      <c r="C546" s="842" t="s">
        <v>3356</v>
      </c>
      <c r="D546" s="1178">
        <f>+IFERROR(+VLOOKUP(B546,SAP!$I$10:$K$560,3,0),0)</f>
        <v>30229349</v>
      </c>
    </row>
    <row r="547" spans="2:4">
      <c r="B547" s="1168">
        <v>7861110000</v>
      </c>
      <c r="C547" s="1168" t="s">
        <v>3357</v>
      </c>
      <c r="D547" s="1178">
        <f>+IFERROR(+VLOOKUP(B547,SAP!$I$10:$K$560,3,0),0)</f>
        <v>675000</v>
      </c>
    </row>
    <row r="548" spans="2:4">
      <c r="B548" s="1168">
        <v>7861140001</v>
      </c>
      <c r="C548" s="1168" t="s">
        <v>3358</v>
      </c>
      <c r="D548" s="1178">
        <f>+IFERROR(+VLOOKUP(B548,SAP!$I$10:$K$560,3,0),0)</f>
        <v>0</v>
      </c>
    </row>
    <row r="549" spans="2:4">
      <c r="B549" s="1168">
        <v>7861150110</v>
      </c>
      <c r="C549" s="1168" t="s">
        <v>3359</v>
      </c>
      <c r="D549" s="1178">
        <f>+IFERROR(+VLOOKUP(B549,SAP!$I$10:$K$560,3,0),0)</f>
        <v>103147913</v>
      </c>
    </row>
    <row r="550" spans="2:4">
      <c r="B550" s="1168">
        <v>7861150410</v>
      </c>
      <c r="C550" s="1168" t="s">
        <v>3360</v>
      </c>
      <c r="D550" s="1178">
        <f>+IFERROR(+VLOOKUP(B550,SAP!$I$10:$K$560,3,0),0)</f>
        <v>437234861</v>
      </c>
    </row>
    <row r="551" spans="2:4">
      <c r="B551" s="1168">
        <v>7861151110</v>
      </c>
      <c r="C551" s="1168" t="s">
        <v>3361</v>
      </c>
      <c r="D551" s="1178">
        <f>+IFERROR(+VLOOKUP(B551,SAP!$I$10:$K$560,3,0),0)</f>
        <v>102081813</v>
      </c>
    </row>
    <row r="552" spans="2:4">
      <c r="B552" s="1168">
        <v>7861151210</v>
      </c>
      <c r="C552" s="1168" t="s">
        <v>3362</v>
      </c>
      <c r="D552" s="1178">
        <f>+IFERROR(+VLOOKUP(B552,SAP!$I$10:$K$560,3,0),0)</f>
        <v>540162</v>
      </c>
    </row>
    <row r="553" spans="2:4">
      <c r="B553" s="1168">
        <v>7861151350</v>
      </c>
      <c r="C553" s="1168" t="s">
        <v>3363</v>
      </c>
      <c r="D553" s="1178">
        <f>+IFERROR(+VLOOKUP(B553,SAP!$I$10:$K$560,3,0),0)</f>
        <v>19520055</v>
      </c>
    </row>
    <row r="554" spans="2:4">
      <c r="B554" s="1168">
        <v>7861151360</v>
      </c>
      <c r="C554" s="1168" t="s">
        <v>3364</v>
      </c>
      <c r="D554" s="1178">
        <f>+IFERROR(+VLOOKUP(B554,SAP!$I$10:$K$560,3,0),0)</f>
        <v>7625885</v>
      </c>
    </row>
    <row r="555" spans="2:4">
      <c r="B555" s="1168">
        <v>7861151370</v>
      </c>
      <c r="C555" s="1168" t="s">
        <v>3365</v>
      </c>
      <c r="D555" s="1178">
        <f>+IFERROR(+VLOOKUP(B555,SAP!$I$10:$K$560,3,0),0)</f>
        <v>21298506</v>
      </c>
    </row>
    <row r="556" spans="2:4">
      <c r="B556" s="1168">
        <v>7861151520</v>
      </c>
      <c r="C556" s="1168" t="s">
        <v>3366</v>
      </c>
      <c r="D556" s="1178">
        <f>+IFERROR(+VLOOKUP(B556,SAP!$I$10:$K$560,3,0),0)</f>
        <v>18438</v>
      </c>
    </row>
    <row r="557" spans="2:4">
      <c r="B557" s="1168">
        <v>7861161100</v>
      </c>
      <c r="C557" s="1168" t="s">
        <v>3367</v>
      </c>
      <c r="D557" s="1178">
        <f>+IFERROR(+VLOOKUP(B557,SAP!$I$10:$K$560,3,0),0)</f>
        <v>26697153</v>
      </c>
    </row>
    <row r="558" spans="2:4">
      <c r="B558" s="1168">
        <v>9200100004</v>
      </c>
      <c r="C558" s="1168" t="s">
        <v>3368</v>
      </c>
      <c r="D558" s="1178">
        <f>+IFERROR(+VLOOKUP(B558,SAP!$I$10:$K$560,3,0),0)</f>
        <v>0</v>
      </c>
    </row>
    <row r="559" spans="2:4">
      <c r="B559" s="1168">
        <v>9200100011</v>
      </c>
      <c r="C559" s="1168" t="s">
        <v>3369</v>
      </c>
      <c r="D559" s="1178">
        <f>+IFERROR(+VLOOKUP(B559,SAP!$I$10:$K$560,3,0),0)</f>
        <v>0</v>
      </c>
    </row>
    <row r="560" spans="2:4">
      <c r="B560" s="1168">
        <v>9200100012</v>
      </c>
      <c r="C560" s="1168" t="s">
        <v>3370</v>
      </c>
      <c r="D560" s="1178">
        <f>+IFERROR(+VLOOKUP(B560,SAP!$I$10:$K$560,3,0),0)</f>
        <v>0</v>
      </c>
    </row>
    <row r="561" spans="2:4">
      <c r="B561" s="1168">
        <v>9200100019</v>
      </c>
      <c r="C561" s="1168" t="s">
        <v>3371</v>
      </c>
      <c r="D561" s="1178">
        <f>+IFERROR(+VLOOKUP(B561,SAP!$I$10:$K$560,3,0),0)</f>
        <v>0</v>
      </c>
    </row>
    <row r="562" spans="2:4">
      <c r="B562" s="1168">
        <v>9200100025</v>
      </c>
      <c r="C562" s="1168" t="s">
        <v>3372</v>
      </c>
      <c r="D562" s="1178">
        <f>+IFERROR(+VLOOKUP(B562,SAP!$I$10:$K$560,3,0),0)</f>
        <v>0</v>
      </c>
    </row>
    <row r="563" spans="2:4">
      <c r="B563" s="1168">
        <v>9200100039</v>
      </c>
      <c r="C563" s="1168" t="s">
        <v>3373</v>
      </c>
      <c r="D563" s="1178">
        <f>+IFERROR(+VLOOKUP(B563,SAP!$I$10:$K$560,3,0),0)</f>
        <v>0</v>
      </c>
    </row>
    <row r="564" spans="2:4">
      <c r="B564" s="1168">
        <v>9911000000</v>
      </c>
      <c r="C564" s="1168" t="s">
        <v>3374</v>
      </c>
      <c r="D564" s="1178">
        <f>+IFERROR(+VLOOKUP(B564,SAP!$I$10:$K$560,3,0),0)</f>
        <v>-30</v>
      </c>
    </row>
    <row r="565" spans="2:4">
      <c r="B565" s="1168"/>
      <c r="C565" s="1168"/>
      <c r="D565" s="1178"/>
    </row>
    <row r="566" spans="2:4">
      <c r="D566" s="831"/>
    </row>
    <row r="567" spans="2:4">
      <c r="B567" s="846"/>
      <c r="C567" s="847" t="s">
        <v>3378</v>
      </c>
      <c r="D567" s="848">
        <f>SUM(D8:D566)</f>
        <v>0</v>
      </c>
    </row>
    <row r="569" spans="2:4">
      <c r="C569" s="849" t="s">
        <v>3379</v>
      </c>
      <c r="D569" s="850">
        <f>+SUM(D253:D565)</f>
        <v>-3197726285</v>
      </c>
    </row>
  </sheetData>
  <autoFilter ref="B7:D546">
    <sortState ref="B8:D564">
      <sortCondition ref="B7:B546"/>
    </sortState>
  </autoFilter>
  <pageMargins left="0.7" right="0.7" top="0.75" bottom="0.75" header="0.3" footer="0.3"/>
  <pageSetup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92D050"/>
    <pageSetUpPr fitToPage="1"/>
  </sheetPr>
  <dimension ref="A1:J610"/>
  <sheetViews>
    <sheetView showGridLines="0" topLeftCell="A8" zoomScaleNormal="100" workbookViewId="0">
      <selection activeCell="D181" sqref="D181:D602"/>
    </sheetView>
  </sheetViews>
  <sheetFormatPr baseColWidth="10" defaultRowHeight="15" customHeight="1"/>
  <cols>
    <col min="1" max="1" width="3.28515625" style="866" customWidth="1"/>
    <col min="2" max="2" width="11.140625" style="866" bestFit="1" customWidth="1"/>
    <col min="3" max="3" width="47.42578125" style="866" bestFit="1" customWidth="1"/>
    <col min="4" max="4" width="19.42578125" style="871" bestFit="1" customWidth="1"/>
    <col min="5" max="5" width="14.42578125" style="871" customWidth="1"/>
    <col min="6" max="6" width="38.28515625" style="871" bestFit="1" customWidth="1"/>
    <col min="7" max="7" width="22" style="872" bestFit="1" customWidth="1"/>
    <col min="8" max="8" width="15.85546875" style="866" bestFit="1" customWidth="1"/>
    <col min="9" max="9" width="13.140625" style="868" bestFit="1" customWidth="1"/>
    <col min="10" max="10" width="17.5703125" style="868" bestFit="1" customWidth="1"/>
    <col min="11" max="16384" width="11.42578125" style="868"/>
  </cols>
  <sheetData>
    <row r="1" spans="1:10" s="852" customFormat="1" ht="15" customHeight="1">
      <c r="A1" s="851"/>
      <c r="B1" s="851"/>
      <c r="C1" s="851"/>
      <c r="D1" s="851"/>
      <c r="E1" s="851"/>
      <c r="F1" s="851"/>
      <c r="H1" s="851"/>
    </row>
    <row r="2" spans="1:10" s="852" customFormat="1" ht="15" customHeight="1">
      <c r="A2" s="851"/>
      <c r="B2" s="851"/>
      <c r="C2" s="851"/>
      <c r="D2" s="851"/>
      <c r="E2" s="851"/>
      <c r="F2" s="853"/>
      <c r="H2" s="851"/>
    </row>
    <row r="3" spans="1:10" s="852" customFormat="1" ht="15" customHeight="1">
      <c r="A3" s="851"/>
      <c r="B3" s="851"/>
      <c r="C3" s="851"/>
      <c r="D3" s="851"/>
      <c r="E3" s="851">
        <v>5214100</v>
      </c>
      <c r="F3" s="853"/>
      <c r="H3" s="851"/>
    </row>
    <row r="4" spans="1:10" s="852" customFormat="1" ht="15" customHeight="1">
      <c r="A4" s="851"/>
      <c r="B4" s="851"/>
      <c r="C4" s="851"/>
      <c r="D4" s="854"/>
      <c r="E4" s="854"/>
      <c r="F4" s="851"/>
      <c r="H4" s="851"/>
    </row>
    <row r="5" spans="1:10" s="852" customFormat="1" ht="15" customHeight="1">
      <c r="A5" s="851"/>
      <c r="B5" s="855" t="s">
        <v>2791</v>
      </c>
      <c r="C5" s="856"/>
      <c r="D5" s="856"/>
      <c r="E5" s="851">
        <v>5312100</v>
      </c>
      <c r="F5" s="852" t="s">
        <v>594</v>
      </c>
      <c r="H5" s="851"/>
    </row>
    <row r="6" spans="1:10" s="852" customFormat="1" ht="15" customHeight="1">
      <c r="A6" s="851"/>
      <c r="B6" s="855" t="s">
        <v>2792</v>
      </c>
      <c r="C6" s="856"/>
      <c r="D6" s="857"/>
      <c r="E6" s="851"/>
      <c r="F6" s="854"/>
      <c r="H6" s="851"/>
    </row>
    <row r="7" spans="1:10" s="852" customFormat="1" ht="15" customHeight="1">
      <c r="A7" s="851"/>
      <c r="B7" s="851"/>
      <c r="C7" s="851"/>
      <c r="D7" s="858"/>
      <c r="E7" s="859"/>
      <c r="F7" s="860"/>
      <c r="G7" s="861"/>
      <c r="H7" s="851"/>
    </row>
    <row r="8" spans="1:10" s="864" customFormat="1" ht="22.5" customHeight="1">
      <c r="A8" s="862"/>
      <c r="B8" s="863" t="s">
        <v>3380</v>
      </c>
      <c r="C8" s="863" t="s">
        <v>3381</v>
      </c>
      <c r="D8" s="863" t="s">
        <v>3382</v>
      </c>
      <c r="E8" s="863" t="s">
        <v>3383</v>
      </c>
      <c r="F8" s="863" t="s">
        <v>3384</v>
      </c>
      <c r="G8" s="863" t="s">
        <v>3385</v>
      </c>
      <c r="H8" s="898" t="s">
        <v>3378</v>
      </c>
      <c r="J8" s="805"/>
    </row>
    <row r="9" spans="1:10" s="865" customFormat="1" hidden="1">
      <c r="B9" s="1168">
        <v>1110500000</v>
      </c>
      <c r="C9" s="1168" t="s">
        <v>2849</v>
      </c>
      <c r="D9" s="1178">
        <f>+IFERROR(VLOOKUP(B9,'Balance Local'!$B$8:$D$564,3,0),0)</f>
        <v>19307680543</v>
      </c>
      <c r="E9" s="1168">
        <v>5113000</v>
      </c>
      <c r="F9" s="1168" t="s">
        <v>3386</v>
      </c>
      <c r="G9" s="1178">
        <f>+D9</f>
        <v>19307680543</v>
      </c>
      <c r="H9" s="865">
        <f>+VLOOKUP(B9,'Balance Local'!$B$8:$B$560,1,0)</f>
        <v>1110500000</v>
      </c>
      <c r="I9" s="839"/>
      <c r="J9" s="839"/>
    </row>
    <row r="10" spans="1:10" s="865" customFormat="1" hidden="1">
      <c r="B10" s="1168">
        <v>1115100000</v>
      </c>
      <c r="C10" s="1168" t="s">
        <v>3387</v>
      </c>
      <c r="D10" s="1178">
        <f>+IFERROR(VLOOKUP(B10,'Balance Local'!$B$8:$D$564,3,0),0)</f>
        <v>0</v>
      </c>
      <c r="E10" s="1168">
        <v>5111000</v>
      </c>
      <c r="F10" s="1168" t="s">
        <v>3388</v>
      </c>
      <c r="G10" s="1178">
        <f t="shared" ref="G10:G73" si="0">+D10</f>
        <v>0</v>
      </c>
      <c r="H10" s="865" t="e">
        <f>+VLOOKUP(B10,'Balance Local'!$B$8:$B$560,1,0)</f>
        <v>#N/A</v>
      </c>
      <c r="I10" s="839"/>
      <c r="J10" s="839"/>
    </row>
    <row r="11" spans="1:10" s="865" customFormat="1" hidden="1">
      <c r="B11" s="1168">
        <v>1115400100</v>
      </c>
      <c r="C11" s="1168" t="s">
        <v>2850</v>
      </c>
      <c r="D11" s="1178">
        <f>+IFERROR(VLOOKUP(B11,'Balance Local'!$B$8:$D$564,3,0),0)</f>
        <v>15005281</v>
      </c>
      <c r="E11" s="1168">
        <v>5111000</v>
      </c>
      <c r="F11" s="1168" t="s">
        <v>3388</v>
      </c>
      <c r="G11" s="1178">
        <f t="shared" si="0"/>
        <v>15005281</v>
      </c>
      <c r="H11" s="865">
        <f>+VLOOKUP(B11,'Balance Local'!$B$8:$B$560,1,0)</f>
        <v>1115400100</v>
      </c>
      <c r="I11" s="839"/>
      <c r="J11" s="839"/>
    </row>
    <row r="12" spans="1:10" s="865" customFormat="1" hidden="1">
      <c r="B12" s="1168">
        <v>1115501165</v>
      </c>
      <c r="C12" s="1168" t="s">
        <v>2852</v>
      </c>
      <c r="D12" s="1178">
        <f>+IFERROR(VLOOKUP(B12,'Balance Local'!$B$8:$D$564,3,0),0)</f>
        <v>72316172</v>
      </c>
      <c r="E12" s="1168">
        <v>5153100</v>
      </c>
      <c r="F12" s="1168" t="s">
        <v>3389</v>
      </c>
      <c r="G12" s="1178">
        <f t="shared" si="0"/>
        <v>72316172</v>
      </c>
      <c r="H12" s="865">
        <f>+VLOOKUP(B12,'Balance Local'!$B$8:$B$560,1,0)</f>
        <v>1115501165</v>
      </c>
      <c r="I12" s="839"/>
      <c r="J12" s="839"/>
    </row>
    <row r="13" spans="1:10" s="865" customFormat="1" hidden="1">
      <c r="B13" s="1168">
        <v>1115505707</v>
      </c>
      <c r="C13" s="1168" t="s">
        <v>2853</v>
      </c>
      <c r="D13" s="1178">
        <f>+IFERROR(VLOOKUP(B13,'Balance Local'!$B$8:$D$564,3,0),0)</f>
        <v>2338335737</v>
      </c>
      <c r="E13" s="1168">
        <v>5111000</v>
      </c>
      <c r="F13" s="1168" t="s">
        <v>3388</v>
      </c>
      <c r="G13" s="1178">
        <f t="shared" si="0"/>
        <v>2338335737</v>
      </c>
      <c r="H13" s="865">
        <f>+VLOOKUP(B13,'Balance Local'!$B$8:$B$560,1,0)</f>
        <v>1115505707</v>
      </c>
      <c r="I13" s="839"/>
      <c r="J13" s="839"/>
    </row>
    <row r="14" spans="1:10" s="865" customFormat="1" hidden="1">
      <c r="A14" s="866"/>
      <c r="B14" s="1168">
        <v>1115505708</v>
      </c>
      <c r="C14" s="902" t="s">
        <v>2854</v>
      </c>
      <c r="D14" s="1178">
        <f>+IFERROR(VLOOKUP(B14,'Balance Local'!$B$8:$D$564,3,0),0)</f>
        <v>633063800</v>
      </c>
      <c r="E14" s="1168">
        <v>5111000</v>
      </c>
      <c r="F14" s="1168" t="s">
        <v>3388</v>
      </c>
      <c r="G14" s="1178">
        <f t="shared" si="0"/>
        <v>633063800</v>
      </c>
      <c r="H14" s="865">
        <f>+VLOOKUP(B14,'Balance Local'!$B$8:$B$560,1,0)</f>
        <v>1115505708</v>
      </c>
      <c r="I14" s="839"/>
      <c r="J14" s="839"/>
    </row>
    <row r="15" spans="1:10" s="865" customFormat="1" hidden="1">
      <c r="B15" s="1168">
        <v>1115505709</v>
      </c>
      <c r="C15" s="1168" t="s">
        <v>2855</v>
      </c>
      <c r="D15" s="1178">
        <f>+IFERROR(VLOOKUP(B15,'Balance Local'!$B$8:$D$564,3,0),0)</f>
        <v>193714056</v>
      </c>
      <c r="E15" s="1168">
        <v>5111000</v>
      </c>
      <c r="F15" s="1168" t="s">
        <v>3388</v>
      </c>
      <c r="G15" s="1178">
        <f t="shared" si="0"/>
        <v>193714056</v>
      </c>
      <c r="H15" s="865">
        <f>+VLOOKUP(B15,'Balance Local'!$B$8:$B$560,1,0)</f>
        <v>1115505709</v>
      </c>
      <c r="I15" s="839"/>
      <c r="J15" s="839"/>
    </row>
    <row r="16" spans="1:10" s="865" customFormat="1" hidden="1">
      <c r="B16" s="1168">
        <v>1115505710</v>
      </c>
      <c r="C16" s="1168" t="s">
        <v>2856</v>
      </c>
      <c r="D16" s="1178">
        <f>+IFERROR(VLOOKUP(B16,'Balance Local'!$B$8:$D$564,3,0),0)</f>
        <v>13874203</v>
      </c>
      <c r="E16" s="1168">
        <v>5111000</v>
      </c>
      <c r="F16" s="1168" t="s">
        <v>3388</v>
      </c>
      <c r="G16" s="1178">
        <f t="shared" si="0"/>
        <v>13874203</v>
      </c>
      <c r="H16" s="865">
        <f>+VLOOKUP(B16,'Balance Local'!$B$8:$B$560,1,0)</f>
        <v>1115505710</v>
      </c>
      <c r="I16" s="839"/>
      <c r="J16" s="839"/>
    </row>
    <row r="17" spans="1:10" s="865" customFormat="1" hidden="1">
      <c r="B17" s="1168">
        <v>1115505716</v>
      </c>
      <c r="C17" s="1168" t="s">
        <v>2857</v>
      </c>
      <c r="D17" s="1178">
        <f>+IFERROR(VLOOKUP(B17,'Balance Local'!$B$8:$D$564,3,0),0)</f>
        <v>12446814</v>
      </c>
      <c r="E17" s="1168">
        <v>5111000</v>
      </c>
      <c r="F17" s="1168" t="s">
        <v>3388</v>
      </c>
      <c r="G17" s="1178">
        <f t="shared" si="0"/>
        <v>12446814</v>
      </c>
      <c r="H17" s="865">
        <f>+VLOOKUP(B17,'Balance Local'!$B$8:$B$560,1,0)</f>
        <v>1115505716</v>
      </c>
      <c r="I17" s="839"/>
      <c r="J17" s="839"/>
    </row>
    <row r="18" spans="1:10" s="865" customFormat="1" hidden="1">
      <c r="B18" s="1168">
        <v>1115505721</v>
      </c>
      <c r="C18" s="1168" t="s">
        <v>2858</v>
      </c>
      <c r="D18" s="1178">
        <f>+IFERROR(VLOOKUP(B18,'Balance Local'!$B$8:$D$564,3,0),0)</f>
        <v>357632415</v>
      </c>
      <c r="E18" s="1168">
        <v>5111000</v>
      </c>
      <c r="F18" s="1168" t="s">
        <v>3388</v>
      </c>
      <c r="G18" s="1178">
        <f t="shared" si="0"/>
        <v>357632415</v>
      </c>
      <c r="H18" s="865">
        <f>+VLOOKUP(B18,'Balance Local'!$B$8:$B$560,1,0)</f>
        <v>1115505721</v>
      </c>
      <c r="I18" s="839"/>
      <c r="J18" s="839"/>
    </row>
    <row r="19" spans="1:10" s="865" customFormat="1" hidden="1">
      <c r="B19" s="1168">
        <v>1115505735</v>
      </c>
      <c r="C19" s="1168" t="s">
        <v>2859</v>
      </c>
      <c r="D19" s="1178">
        <f>+IFERROR(VLOOKUP(B19,'Balance Local'!$B$8:$D$564,3,0),0)</f>
        <v>5227711231</v>
      </c>
      <c r="E19" s="1168">
        <v>5111000</v>
      </c>
      <c r="F19" s="1168" t="s">
        <v>3388</v>
      </c>
      <c r="G19" s="1178">
        <f t="shared" si="0"/>
        <v>5227711231</v>
      </c>
      <c r="H19" s="865">
        <f>+VLOOKUP(B19,'Balance Local'!$B$8:$B$560,1,0)</f>
        <v>1115505735</v>
      </c>
      <c r="I19" s="839"/>
      <c r="J19" s="839"/>
    </row>
    <row r="20" spans="1:10" s="865" customFormat="1" hidden="1">
      <c r="A20" s="866"/>
      <c r="B20" s="1168">
        <v>1115505736</v>
      </c>
      <c r="C20" s="902" t="s">
        <v>2860</v>
      </c>
      <c r="D20" s="1178">
        <f>+IFERROR(VLOOKUP(B20,'Balance Local'!$B$8:$D$564,3,0),0)</f>
        <v>38794</v>
      </c>
      <c r="E20" s="1168">
        <v>5111000</v>
      </c>
      <c r="F20" s="1168" t="s">
        <v>3388</v>
      </c>
      <c r="G20" s="1178">
        <f t="shared" si="0"/>
        <v>38794</v>
      </c>
      <c r="H20" s="865">
        <f>+VLOOKUP(B20,'Balance Local'!$B$8:$B$560,1,0)</f>
        <v>1115505736</v>
      </c>
      <c r="I20" s="839"/>
      <c r="J20" s="839"/>
    </row>
    <row r="21" spans="1:10" s="865" customFormat="1" hidden="1">
      <c r="B21" s="1168">
        <v>1115505742</v>
      </c>
      <c r="C21" s="1168" t="s">
        <v>2861</v>
      </c>
      <c r="D21" s="1178">
        <f>+IFERROR(VLOOKUP(B21,'Balance Local'!$B$8:$D$564,3,0),0)</f>
        <v>120838924</v>
      </c>
      <c r="E21" s="1168">
        <v>5111000</v>
      </c>
      <c r="F21" s="1168" t="s">
        <v>3388</v>
      </c>
      <c r="G21" s="1178">
        <f t="shared" si="0"/>
        <v>120838924</v>
      </c>
      <c r="H21" s="865">
        <f>+VLOOKUP(B21,'Balance Local'!$B$8:$B$560,1,0)</f>
        <v>1115505742</v>
      </c>
      <c r="I21" s="839"/>
      <c r="J21" s="839"/>
    </row>
    <row r="22" spans="1:10" s="865" customFormat="1" hidden="1">
      <c r="B22" s="1168">
        <v>1115505743</v>
      </c>
      <c r="C22" s="1168" t="s">
        <v>3390</v>
      </c>
      <c r="D22" s="1178">
        <f>+IFERROR(VLOOKUP(B22,'Balance Local'!$B$8:$D$564,3,0),0)</f>
        <v>0</v>
      </c>
      <c r="E22" s="1168">
        <v>5111000</v>
      </c>
      <c r="F22" s="1168" t="s">
        <v>3388</v>
      </c>
      <c r="G22" s="1178">
        <f t="shared" si="0"/>
        <v>0</v>
      </c>
      <c r="H22" s="865" t="e">
        <f>+VLOOKUP(B22,'Balance Local'!$B$8:$B$560,1,0)</f>
        <v>#N/A</v>
      </c>
      <c r="I22" s="839"/>
      <c r="J22" s="839"/>
    </row>
    <row r="23" spans="1:10" s="865" customFormat="1" hidden="1">
      <c r="B23" s="1168">
        <v>1115505750</v>
      </c>
      <c r="C23" s="1168" t="s">
        <v>2862</v>
      </c>
      <c r="D23" s="1178">
        <f>+IFERROR(VLOOKUP(B23,'Balance Local'!$B$8:$D$564,3,0),0)</f>
        <v>228093795</v>
      </c>
      <c r="E23" s="1168">
        <v>5111000</v>
      </c>
      <c r="F23" s="1168" t="s">
        <v>3388</v>
      </c>
      <c r="G23" s="1178">
        <f t="shared" si="0"/>
        <v>228093795</v>
      </c>
      <c r="H23" s="865">
        <f>+VLOOKUP(B23,'Balance Local'!$B$8:$B$560,1,0)</f>
        <v>1115505750</v>
      </c>
      <c r="I23" s="839"/>
      <c r="J23" s="839"/>
    </row>
    <row r="24" spans="1:10" s="865" customFormat="1" hidden="1">
      <c r="B24" s="1168">
        <v>1115505756</v>
      </c>
      <c r="C24" s="1168" t="s">
        <v>2863</v>
      </c>
      <c r="D24" s="1178">
        <f>+IFERROR(VLOOKUP(B24,'Balance Local'!$B$8:$D$564,3,0),0)</f>
        <v>57080134</v>
      </c>
      <c r="E24" s="1168">
        <v>5111000</v>
      </c>
      <c r="F24" s="1168" t="s">
        <v>3388</v>
      </c>
      <c r="G24" s="1178">
        <f t="shared" si="0"/>
        <v>57080134</v>
      </c>
      <c r="H24" s="865">
        <f>+VLOOKUP(B24,'Balance Local'!$B$8:$B$560,1,0)</f>
        <v>1115505756</v>
      </c>
      <c r="I24" s="839"/>
      <c r="J24" s="839"/>
    </row>
    <row r="25" spans="1:10" s="865" customFormat="1" hidden="1">
      <c r="B25" s="1168">
        <v>1115505758</v>
      </c>
      <c r="C25" s="1168" t="s">
        <v>2864</v>
      </c>
      <c r="D25" s="1178">
        <f>+IFERROR(VLOOKUP(B25,'Balance Local'!$B$8:$D$564,3,0),0)</f>
        <v>42623435</v>
      </c>
      <c r="E25" s="1168">
        <v>5111000</v>
      </c>
      <c r="F25" s="1168" t="s">
        <v>3388</v>
      </c>
      <c r="G25" s="1178">
        <f t="shared" si="0"/>
        <v>42623435</v>
      </c>
      <c r="H25" s="865">
        <f>+VLOOKUP(B25,'Balance Local'!$B$8:$B$560,1,0)</f>
        <v>1115505758</v>
      </c>
      <c r="I25" s="839"/>
      <c r="J25" s="839"/>
    </row>
    <row r="26" spans="1:10" s="865" customFormat="1" hidden="1">
      <c r="B26" s="1168">
        <v>1115505760</v>
      </c>
      <c r="C26" s="1168" t="s">
        <v>2865</v>
      </c>
      <c r="D26" s="1178">
        <f>+IFERROR(VLOOKUP(B26,'Balance Local'!$B$8:$D$564,3,0),0)</f>
        <v>129952660</v>
      </c>
      <c r="E26" s="1168">
        <v>5111000</v>
      </c>
      <c r="F26" s="1168" t="s">
        <v>3388</v>
      </c>
      <c r="G26" s="1178">
        <f t="shared" si="0"/>
        <v>129952660</v>
      </c>
      <c r="H26" s="865">
        <f>+VLOOKUP(B26,'Balance Local'!$B$8:$B$560,1,0)</f>
        <v>1115505760</v>
      </c>
      <c r="I26" s="839"/>
      <c r="J26" s="839"/>
    </row>
    <row r="27" spans="1:10" s="865" customFormat="1" hidden="1">
      <c r="B27" s="1168">
        <v>1115505764</v>
      </c>
      <c r="C27" s="1168" t="s">
        <v>2866</v>
      </c>
      <c r="D27" s="1178">
        <f>+IFERROR(VLOOKUP(B27,'Balance Local'!$B$8:$D$564,3,0),0)</f>
        <v>210000000</v>
      </c>
      <c r="E27" s="1168">
        <v>5111000</v>
      </c>
      <c r="F27" s="1168" t="s">
        <v>3388</v>
      </c>
      <c r="G27" s="1178">
        <f t="shared" si="0"/>
        <v>210000000</v>
      </c>
      <c r="H27" s="865">
        <f>+VLOOKUP(B27,'Balance Local'!$B$8:$B$560,1,0)</f>
        <v>1115505764</v>
      </c>
      <c r="I27" s="839"/>
      <c r="J27" s="839"/>
    </row>
    <row r="28" spans="1:10" s="865" customFormat="1" hidden="1">
      <c r="B28" s="1168">
        <v>1115505765</v>
      </c>
      <c r="C28" s="1168" t="s">
        <v>2867</v>
      </c>
      <c r="D28" s="1178">
        <f>+IFERROR(VLOOKUP(B28,'Balance Local'!$B$8:$D$564,3,0),0)</f>
        <v>543289</v>
      </c>
      <c r="E28" s="1168">
        <v>5111000</v>
      </c>
      <c r="F28" s="1168" t="s">
        <v>3388</v>
      </c>
      <c r="G28" s="1178">
        <f t="shared" si="0"/>
        <v>543289</v>
      </c>
      <c r="H28" s="865">
        <f>+VLOOKUP(B28,'Balance Local'!$B$8:$B$560,1,0)</f>
        <v>1115505765</v>
      </c>
      <c r="I28" s="839"/>
      <c r="J28" s="839"/>
    </row>
    <row r="29" spans="1:10" s="865" customFormat="1" hidden="1">
      <c r="B29" s="1168">
        <v>1115505766</v>
      </c>
      <c r="C29" s="1168" t="s">
        <v>2868</v>
      </c>
      <c r="D29" s="1178">
        <f>+IFERROR(VLOOKUP(B29,'Balance Local'!$B$8:$D$564,3,0),0)</f>
        <v>36357270</v>
      </c>
      <c r="E29" s="1168">
        <v>5111000</v>
      </c>
      <c r="F29" s="1168" t="s">
        <v>3388</v>
      </c>
      <c r="G29" s="1178">
        <f t="shared" si="0"/>
        <v>36357270</v>
      </c>
      <c r="H29" s="865">
        <f>+VLOOKUP(B29,'Balance Local'!$B$8:$B$560,1,0)</f>
        <v>1115505766</v>
      </c>
      <c r="I29" s="839"/>
      <c r="J29" s="839"/>
    </row>
    <row r="30" spans="1:10" s="865" customFormat="1" hidden="1">
      <c r="B30" s="1168">
        <v>1115505771</v>
      </c>
      <c r="C30" s="1168" t="s">
        <v>2869</v>
      </c>
      <c r="D30" s="1178">
        <f>+IFERROR(VLOOKUP(B30,'Balance Local'!$B$8:$D$564,3,0),0)</f>
        <v>66908554</v>
      </c>
      <c r="E30" s="1168">
        <v>5111000</v>
      </c>
      <c r="F30" s="1168" t="s">
        <v>3388</v>
      </c>
      <c r="G30" s="1178">
        <f t="shared" si="0"/>
        <v>66908554</v>
      </c>
      <c r="H30" s="865">
        <f>+VLOOKUP(B30,'Balance Local'!$B$8:$B$560,1,0)</f>
        <v>1115505771</v>
      </c>
      <c r="I30" s="839"/>
      <c r="J30" s="839"/>
    </row>
    <row r="31" spans="1:10" s="865" customFormat="1" hidden="1">
      <c r="B31" s="1168">
        <v>1115505773</v>
      </c>
      <c r="C31" s="1168" t="s">
        <v>2870</v>
      </c>
      <c r="D31" s="1178">
        <f>+IFERROR(VLOOKUP(B31,'Balance Local'!$B$8:$D$564,3,0),0)</f>
        <v>157175875</v>
      </c>
      <c r="E31" s="1168">
        <v>5111000</v>
      </c>
      <c r="F31" s="1168" t="s">
        <v>3388</v>
      </c>
      <c r="G31" s="1178">
        <f t="shared" si="0"/>
        <v>157175875</v>
      </c>
      <c r="H31" s="865">
        <f>+VLOOKUP(B31,'Balance Local'!$B$8:$B$560,1,0)</f>
        <v>1115505773</v>
      </c>
      <c r="I31" s="839"/>
      <c r="J31" s="839"/>
    </row>
    <row r="32" spans="1:10" s="865" customFormat="1" hidden="1">
      <c r="B32" s="1168">
        <v>1115505786</v>
      </c>
      <c r="C32" s="1168" t="s">
        <v>2871</v>
      </c>
      <c r="D32" s="1178">
        <f>+IFERROR(VLOOKUP(B32,'Balance Local'!$B$8:$D$564,3,0),0)</f>
        <v>31179003</v>
      </c>
      <c r="E32" s="1168">
        <v>5111000</v>
      </c>
      <c r="F32" s="1168" t="s">
        <v>3388</v>
      </c>
      <c r="G32" s="1178">
        <f t="shared" si="0"/>
        <v>31179003</v>
      </c>
      <c r="H32" s="865">
        <f>+VLOOKUP(B32,'Balance Local'!$B$8:$B$560,1,0)</f>
        <v>1115505786</v>
      </c>
      <c r="I32" s="839"/>
      <c r="J32" s="839"/>
    </row>
    <row r="33" spans="1:10" s="865" customFormat="1" hidden="1">
      <c r="A33" s="866"/>
      <c r="B33" s="844">
        <v>1115505812</v>
      </c>
      <c r="C33" s="867" t="s">
        <v>3740</v>
      </c>
      <c r="D33" s="1178">
        <f>+IFERROR(VLOOKUP(B33,'Balance Local'!$B$8:$D$564,3,0),0)</f>
        <v>77284</v>
      </c>
      <c r="E33" s="1168">
        <v>5111000</v>
      </c>
      <c r="F33" s="1168" t="s">
        <v>3388</v>
      </c>
      <c r="G33" s="1178">
        <f t="shared" si="0"/>
        <v>77284</v>
      </c>
      <c r="H33" s="865">
        <f>+VLOOKUP(B33,'Balance Local'!$B$8:$B$560,1,0)</f>
        <v>1115505812</v>
      </c>
      <c r="I33" s="839"/>
      <c r="J33" s="868"/>
    </row>
    <row r="34" spans="1:10" s="865" customFormat="1" hidden="1">
      <c r="B34" s="1168">
        <v>1121110000</v>
      </c>
      <c r="C34" s="1168" t="s">
        <v>2872</v>
      </c>
      <c r="D34" s="1178">
        <f>+IFERROR(VLOOKUP(B34,'Balance Local'!$B$8:$D$564,3,0),0)</f>
        <v>8375398550</v>
      </c>
      <c r="E34" s="1168">
        <v>5112000</v>
      </c>
      <c r="F34" s="1168" t="s">
        <v>3391</v>
      </c>
      <c r="G34" s="1178">
        <f t="shared" si="0"/>
        <v>8375398550</v>
      </c>
      <c r="H34" s="865">
        <f>+VLOOKUP(B34,'Balance Local'!$B$8:$B$560,1,0)</f>
        <v>1121110000</v>
      </c>
      <c r="I34" s="839"/>
      <c r="J34" s="839"/>
    </row>
    <row r="35" spans="1:10" s="865" customFormat="1" hidden="1">
      <c r="B35" s="1168">
        <v>1121120000</v>
      </c>
      <c r="C35" s="1168" t="s">
        <v>2873</v>
      </c>
      <c r="D35" s="1178">
        <f>+IFERROR(VLOOKUP(B35,'Balance Local'!$B$8:$D$564,3,0),0)</f>
        <v>8364191430</v>
      </c>
      <c r="E35" s="1168">
        <v>5112000</v>
      </c>
      <c r="F35" s="1168" t="s">
        <v>3391</v>
      </c>
      <c r="G35" s="1178">
        <f t="shared" si="0"/>
        <v>8364191430</v>
      </c>
      <c r="H35" s="865">
        <f>+VLOOKUP(B35,'Balance Local'!$B$8:$B$560,1,0)</f>
        <v>1121120000</v>
      </c>
      <c r="I35" s="839"/>
      <c r="J35" s="839"/>
    </row>
    <row r="36" spans="1:10" s="865" customFormat="1" hidden="1">
      <c r="B36" s="1168">
        <v>1121130000</v>
      </c>
      <c r="C36" s="1168" t="s">
        <v>2874</v>
      </c>
      <c r="D36" s="1178">
        <f>+IFERROR(VLOOKUP(B36,'Balance Local'!$B$8:$D$564,3,0),0)</f>
        <v>20307161527</v>
      </c>
      <c r="E36" s="1168">
        <v>5112000</v>
      </c>
      <c r="F36" s="1168" t="s">
        <v>3391</v>
      </c>
      <c r="G36" s="1178">
        <f t="shared" si="0"/>
        <v>20307161527</v>
      </c>
      <c r="H36" s="865">
        <f>+VLOOKUP(B36,'Balance Local'!$B$8:$B$560,1,0)</f>
        <v>1121130000</v>
      </c>
      <c r="I36" s="839"/>
      <c r="J36" s="839"/>
    </row>
    <row r="37" spans="1:10" s="865" customFormat="1" hidden="1">
      <c r="B37" s="1168">
        <v>1123100000</v>
      </c>
      <c r="C37" s="1168" t="s">
        <v>2875</v>
      </c>
      <c r="D37" s="1178">
        <f>+IFERROR(VLOOKUP(B37,'Balance Local'!$B$8:$D$564,3,0),0)</f>
        <v>5463590111</v>
      </c>
      <c r="E37" s="1168">
        <v>5116100</v>
      </c>
      <c r="F37" s="1168" t="s">
        <v>3392</v>
      </c>
      <c r="G37" s="1178">
        <f t="shared" si="0"/>
        <v>5463590111</v>
      </c>
      <c r="H37" s="865">
        <f>+VLOOKUP(B37,'Balance Local'!$B$8:$B$560,1,0)</f>
        <v>1123100000</v>
      </c>
      <c r="I37" s="839"/>
      <c r="J37" s="839"/>
    </row>
    <row r="38" spans="1:10" s="865" customFormat="1" hidden="1">
      <c r="B38" s="1168">
        <v>1125130000</v>
      </c>
      <c r="C38" s="1168" t="s">
        <v>2876</v>
      </c>
      <c r="D38" s="1178">
        <f>+IFERROR(VLOOKUP(B38,'Balance Local'!$B$8:$D$564,3,0),0)</f>
        <v>0</v>
      </c>
      <c r="E38" s="1168">
        <v>5112000</v>
      </c>
      <c r="F38" s="1168" t="s">
        <v>3391</v>
      </c>
      <c r="G38" s="1178">
        <f t="shared" si="0"/>
        <v>0</v>
      </c>
      <c r="H38" s="865">
        <f>+VLOOKUP(B38,'Balance Local'!$B$8:$B$560,1,0)</f>
        <v>1125130000</v>
      </c>
      <c r="I38" s="839"/>
      <c r="J38" s="839"/>
    </row>
    <row r="39" spans="1:10" s="865" customFormat="1" hidden="1">
      <c r="B39" s="1168">
        <v>1125140000</v>
      </c>
      <c r="C39" s="1168" t="s">
        <v>2877</v>
      </c>
      <c r="D39" s="1178">
        <f>+IFERROR(VLOOKUP(B39,'Balance Local'!$B$8:$D$564,3,0),0)</f>
        <v>81195062</v>
      </c>
      <c r="E39" s="1168">
        <v>5112000</v>
      </c>
      <c r="F39" s="1168" t="s">
        <v>3391</v>
      </c>
      <c r="G39" s="1178">
        <f t="shared" si="0"/>
        <v>81195062</v>
      </c>
      <c r="H39" s="865">
        <f>+VLOOKUP(B39,'Balance Local'!$B$8:$B$560,1,0)</f>
        <v>1125140000</v>
      </c>
      <c r="I39" s="839"/>
      <c r="J39" s="839"/>
    </row>
    <row r="40" spans="1:10" s="865" customFormat="1" hidden="1">
      <c r="B40" s="1168">
        <v>1125230000</v>
      </c>
      <c r="C40" s="1168" t="s">
        <v>3393</v>
      </c>
      <c r="D40" s="1178">
        <f>+IFERROR(VLOOKUP(B40,'Balance Local'!$B$8:$D$564,3,0),0)</f>
        <v>0</v>
      </c>
      <c r="E40" s="1168">
        <v>5112000</v>
      </c>
      <c r="F40" s="1168" t="s">
        <v>3391</v>
      </c>
      <c r="G40" s="1178">
        <f t="shared" si="0"/>
        <v>0</v>
      </c>
      <c r="H40" s="865" t="e">
        <f>+VLOOKUP(B40,'Balance Local'!$B$8:$B$560,1,0)</f>
        <v>#N/A</v>
      </c>
      <c r="I40" s="839"/>
      <c r="J40" s="839"/>
    </row>
    <row r="41" spans="1:10" s="865" customFormat="1" hidden="1">
      <c r="B41" s="1168">
        <v>1131130000</v>
      </c>
      <c r="C41" s="1168" t="s">
        <v>2878</v>
      </c>
      <c r="D41" s="1178">
        <f>+IFERROR(VLOOKUP(B41,'Balance Local'!$B$8:$D$564,3,0),0)</f>
        <v>200747135014</v>
      </c>
      <c r="E41" s="1168">
        <v>5113000</v>
      </c>
      <c r="F41" s="1168" t="s">
        <v>3394</v>
      </c>
      <c r="G41" s="1178">
        <f t="shared" si="0"/>
        <v>200747135014</v>
      </c>
      <c r="H41" s="865">
        <f>+VLOOKUP(B41,'Balance Local'!$B$8:$B$560,1,0)</f>
        <v>1131130000</v>
      </c>
      <c r="I41" s="839"/>
      <c r="J41" s="839"/>
    </row>
    <row r="42" spans="1:10" s="865" customFormat="1" hidden="1">
      <c r="B42" s="1168">
        <v>1131130100</v>
      </c>
      <c r="C42" s="1168" t="s">
        <v>2879</v>
      </c>
      <c r="D42" s="1178">
        <f>+IFERROR(VLOOKUP(B42,'Balance Local'!$B$8:$D$564,3,0),0)</f>
        <v>2665975323</v>
      </c>
      <c r="E42" s="1168">
        <v>5115000</v>
      </c>
      <c r="F42" s="1168" t="s">
        <v>3395</v>
      </c>
      <c r="G42" s="1178">
        <f t="shared" si="0"/>
        <v>2665975323</v>
      </c>
      <c r="H42" s="865">
        <f>+VLOOKUP(B42,'Balance Local'!$B$8:$B$560,1,0)</f>
        <v>1131130100</v>
      </c>
      <c r="I42" s="839"/>
      <c r="J42" s="839"/>
    </row>
    <row r="43" spans="1:10" s="865" customFormat="1" hidden="1">
      <c r="B43" s="1168">
        <v>1131160000</v>
      </c>
      <c r="C43" s="1168" t="s">
        <v>2880</v>
      </c>
      <c r="D43" s="1178">
        <f>+IFERROR(VLOOKUP(B43,'Balance Local'!$B$8:$D$564,3,0),0)</f>
        <v>1026231825390</v>
      </c>
      <c r="E43" s="1168">
        <v>5113000</v>
      </c>
      <c r="F43" s="1168" t="s">
        <v>3394</v>
      </c>
      <c r="G43" s="1178">
        <f t="shared" si="0"/>
        <v>1026231825390</v>
      </c>
      <c r="H43" s="865">
        <f>+VLOOKUP(B43,'Balance Local'!$B$8:$B$560,1,0)</f>
        <v>1131160000</v>
      </c>
      <c r="I43" s="839"/>
      <c r="J43" s="839"/>
    </row>
    <row r="44" spans="1:10" s="865" customFormat="1" hidden="1">
      <c r="B44" s="1168">
        <v>1131160100</v>
      </c>
      <c r="C44" s="1168" t="s">
        <v>2881</v>
      </c>
      <c r="D44" s="1178">
        <f>+IFERROR(VLOOKUP(B44,'Balance Local'!$B$8:$D$564,3,0),0)</f>
        <v>66719473306</v>
      </c>
      <c r="E44" s="1168">
        <v>5115000</v>
      </c>
      <c r="F44" s="1168" t="s">
        <v>3395</v>
      </c>
      <c r="G44" s="1178">
        <f t="shared" si="0"/>
        <v>66719473306</v>
      </c>
      <c r="H44" s="865">
        <f>+VLOOKUP(B44,'Balance Local'!$B$8:$B$560,1,0)</f>
        <v>1131160100</v>
      </c>
      <c r="I44" s="839"/>
      <c r="J44" s="839"/>
    </row>
    <row r="45" spans="1:10" s="865" customFormat="1" hidden="1">
      <c r="B45" s="1168">
        <v>1133100000</v>
      </c>
      <c r="C45" s="1168" t="s">
        <v>2882</v>
      </c>
      <c r="D45" s="1178">
        <f>+IFERROR(VLOOKUP(B45,'Balance Local'!$B$8:$D$564,3,0),0)</f>
        <v>615271459</v>
      </c>
      <c r="E45" s="1168">
        <v>5113000</v>
      </c>
      <c r="F45" s="1168" t="s">
        <v>3394</v>
      </c>
      <c r="G45" s="1178">
        <f t="shared" si="0"/>
        <v>615271459</v>
      </c>
      <c r="H45" s="865">
        <f>+VLOOKUP(B45,'Balance Local'!$B$8:$B$560,1,0)</f>
        <v>1133100000</v>
      </c>
      <c r="I45" s="839"/>
      <c r="J45" s="839"/>
    </row>
    <row r="46" spans="1:10" s="865" customFormat="1" hidden="1">
      <c r="B46" s="1168">
        <v>1141000000</v>
      </c>
      <c r="C46" s="1168" t="s">
        <v>2883</v>
      </c>
      <c r="D46" s="1178">
        <f>+IFERROR(VLOOKUP(B46,'Balance Local'!$B$8:$D$564,3,0),0)</f>
        <v>0</v>
      </c>
      <c r="E46" s="1168">
        <v>5113000</v>
      </c>
      <c r="F46" s="1168" t="s">
        <v>3394</v>
      </c>
      <c r="G46" s="1178">
        <f t="shared" si="0"/>
        <v>0</v>
      </c>
      <c r="H46" s="865" t="e">
        <f>+VLOOKUP(B46,'Balance Local'!$B$8:$B$560,1,0)</f>
        <v>#N/A</v>
      </c>
      <c r="I46" s="839"/>
      <c r="J46" s="839"/>
    </row>
    <row r="47" spans="1:10" s="865" customFormat="1" hidden="1">
      <c r="B47" s="1168">
        <v>1141000100</v>
      </c>
      <c r="C47" s="1168" t="s">
        <v>2883</v>
      </c>
      <c r="D47" s="1178">
        <f>+IFERROR(VLOOKUP(B47,'Balance Local'!$B$8:$D$564,3,0),0)</f>
        <v>40554120907</v>
      </c>
      <c r="E47" s="1168">
        <v>5121000</v>
      </c>
      <c r="F47" s="1168" t="s">
        <v>3396</v>
      </c>
      <c r="G47" s="1178">
        <f t="shared" si="0"/>
        <v>40554120907</v>
      </c>
      <c r="H47" s="865">
        <f>+VLOOKUP(B47,'Balance Local'!$B$8:$B$560,1,0)</f>
        <v>1141000100</v>
      </c>
      <c r="I47" s="839"/>
      <c r="J47" s="839"/>
    </row>
    <row r="48" spans="1:10" s="865" customFormat="1" hidden="1">
      <c r="B48" s="1168">
        <v>1142000000</v>
      </c>
      <c r="C48" s="1168" t="s">
        <v>2886</v>
      </c>
      <c r="D48" s="1178">
        <f>+IFERROR(VLOOKUP(B48,'Balance Local'!$B$8:$D$564,3,0),0)</f>
        <v>0</v>
      </c>
      <c r="E48" s="1168">
        <v>5121000</v>
      </c>
      <c r="F48" s="1168" t="s">
        <v>3396</v>
      </c>
      <c r="G48" s="1178">
        <f t="shared" si="0"/>
        <v>0</v>
      </c>
      <c r="H48" s="865" t="e">
        <f>+VLOOKUP(B48,'Balance Local'!$B$8:$B$560,1,0)</f>
        <v>#N/A</v>
      </c>
      <c r="I48" s="839"/>
      <c r="J48" s="839"/>
    </row>
    <row r="49" spans="1:10" s="865" customFormat="1" hidden="1">
      <c r="B49" s="1168">
        <v>1142000003</v>
      </c>
      <c r="C49" s="1168" t="s">
        <v>2884</v>
      </c>
      <c r="D49" s="1178">
        <f>+IFERROR(VLOOKUP(B49,'Balance Local'!$B$8:$D$564,3,0),0)</f>
        <v>-769896565</v>
      </c>
      <c r="E49" s="1168">
        <v>5121000</v>
      </c>
      <c r="F49" s="1168" t="s">
        <v>3396</v>
      </c>
      <c r="G49" s="1178">
        <f t="shared" si="0"/>
        <v>-769896565</v>
      </c>
      <c r="H49" s="865">
        <f>+VLOOKUP(B49,'Balance Local'!$B$8:$B$560,1,0)</f>
        <v>1142000003</v>
      </c>
      <c r="I49" s="839"/>
      <c r="J49" s="839"/>
    </row>
    <row r="50" spans="1:10" s="865" customFormat="1" hidden="1">
      <c r="B50" s="1168">
        <v>1142000004</v>
      </c>
      <c r="C50" s="1168" t="s">
        <v>2885</v>
      </c>
      <c r="D50" s="1178">
        <f>+IFERROR(VLOOKUP(B50,'Balance Local'!$B$8:$D$564,3,0),0)</f>
        <v>-10953355673</v>
      </c>
      <c r="E50" s="1168">
        <v>5121000</v>
      </c>
      <c r="F50" s="1168" t="s">
        <v>3396</v>
      </c>
      <c r="G50" s="1178">
        <f t="shared" si="0"/>
        <v>-10953355673</v>
      </c>
      <c r="H50" s="865">
        <f>+VLOOKUP(B50,'Balance Local'!$B$8:$B$560,1,0)</f>
        <v>1142000004</v>
      </c>
      <c r="I50" s="839"/>
      <c r="J50" s="839"/>
    </row>
    <row r="51" spans="1:10" s="865" customFormat="1" hidden="1">
      <c r="B51" s="1168">
        <v>1142000100</v>
      </c>
      <c r="C51" s="1168" t="s">
        <v>2886</v>
      </c>
      <c r="D51" s="1178">
        <f>+IFERROR(VLOOKUP(B51,'Balance Local'!$B$8:$D$564,3,0),0)</f>
        <v>124498975771</v>
      </c>
      <c r="E51" s="1168">
        <v>5121000</v>
      </c>
      <c r="F51" s="1168" t="s">
        <v>3396</v>
      </c>
      <c r="G51" s="1178">
        <f t="shared" si="0"/>
        <v>124498975771</v>
      </c>
      <c r="H51" s="865">
        <f>+VLOOKUP(B51,'Balance Local'!$B$8:$B$560,1,0)</f>
        <v>1142000100</v>
      </c>
      <c r="I51" s="839"/>
      <c r="J51" s="839"/>
    </row>
    <row r="52" spans="1:10" s="865" customFormat="1" hidden="1">
      <c r="B52" s="1168">
        <v>1151100000</v>
      </c>
      <c r="C52" s="1168" t="s">
        <v>2887</v>
      </c>
      <c r="D52" s="1178">
        <f>+IFERROR(VLOOKUP(B52,'Balance Local'!$B$8:$D$564,3,0),0)</f>
        <v>127750550226</v>
      </c>
      <c r="E52" s="1168">
        <v>5113000</v>
      </c>
      <c r="F52" s="1168" t="s">
        <v>3386</v>
      </c>
      <c r="G52" s="1178">
        <f t="shared" si="0"/>
        <v>127750550226</v>
      </c>
      <c r="H52" s="865">
        <f>+VLOOKUP(B52,'Balance Local'!$B$8:$B$560,1,0)</f>
        <v>1151100000</v>
      </c>
      <c r="I52" s="839"/>
      <c r="J52" s="839"/>
    </row>
    <row r="53" spans="1:10" s="865" customFormat="1" hidden="1">
      <c r="B53" s="1168">
        <v>1151100007</v>
      </c>
      <c r="C53" s="1168" t="s">
        <v>2888</v>
      </c>
      <c r="D53" s="1178">
        <f>+IFERROR(VLOOKUP(B53,'Balance Local'!$B$8:$D$564,3,0),0)</f>
        <v>5204991228</v>
      </c>
      <c r="E53" s="1168">
        <v>5115000</v>
      </c>
      <c r="F53" s="1168" t="s">
        <v>3395</v>
      </c>
      <c r="G53" s="1178">
        <f t="shared" si="0"/>
        <v>5204991228</v>
      </c>
      <c r="H53" s="865">
        <f>+VLOOKUP(B53,'Balance Local'!$B$8:$B$560,1,0)</f>
        <v>1151100007</v>
      </c>
      <c r="I53" s="839"/>
      <c r="J53" s="839"/>
    </row>
    <row r="54" spans="1:10" s="865" customFormat="1" hidden="1">
      <c r="A54" s="866"/>
      <c r="B54" s="1168">
        <v>1151300000</v>
      </c>
      <c r="C54" s="902" t="s">
        <v>2889</v>
      </c>
      <c r="D54" s="1178">
        <f>+IFERROR(VLOOKUP(B54,'Balance Local'!$B$8:$D$564,3,0),0)</f>
        <v>-273112485</v>
      </c>
      <c r="E54" s="1168">
        <v>5113000</v>
      </c>
      <c r="F54" s="1168" t="s">
        <v>3386</v>
      </c>
      <c r="G54" s="1178">
        <f t="shared" si="0"/>
        <v>-273112485</v>
      </c>
      <c r="H54" s="865">
        <f>+VLOOKUP(B54,'Balance Local'!$B$8:$B$560,1,0)</f>
        <v>1151300000</v>
      </c>
      <c r="I54" s="839"/>
      <c r="J54" s="839"/>
    </row>
    <row r="55" spans="1:10" s="865" customFormat="1" hidden="1">
      <c r="B55" s="1168">
        <v>1161000000</v>
      </c>
      <c r="C55" s="1168" t="s">
        <v>2890</v>
      </c>
      <c r="D55" s="1178">
        <f>+IFERROR(VLOOKUP(B55,'Balance Local'!$B$8:$D$564,3,0),0)</f>
        <v>2377051173</v>
      </c>
      <c r="E55" s="1168">
        <v>5114100</v>
      </c>
      <c r="F55" s="1168" t="s">
        <v>3397</v>
      </c>
      <c r="G55" s="1178">
        <f t="shared" si="0"/>
        <v>2377051173</v>
      </c>
      <c r="H55" s="865">
        <f>+VLOOKUP(B55,'Balance Local'!$B$8:$B$560,1,0)</f>
        <v>1161000000</v>
      </c>
      <c r="I55" s="839"/>
      <c r="J55" s="839"/>
    </row>
    <row r="56" spans="1:10" s="865" customFormat="1" hidden="1">
      <c r="B56" s="1168">
        <v>1161000001</v>
      </c>
      <c r="C56" s="1168" t="s">
        <v>2891</v>
      </c>
      <c r="D56" s="1178">
        <f>+IFERROR(VLOOKUP(B56,'Balance Local'!$B$8:$D$564,3,0),0)</f>
        <v>131848875</v>
      </c>
      <c r="E56" s="1168">
        <v>5114100</v>
      </c>
      <c r="F56" s="1168" t="s">
        <v>3397</v>
      </c>
      <c r="G56" s="1178">
        <f t="shared" si="0"/>
        <v>131848875</v>
      </c>
      <c r="H56" s="865">
        <f>+VLOOKUP(B56,'Balance Local'!$B$8:$B$560,1,0)</f>
        <v>1161000001</v>
      </c>
      <c r="I56" s="839"/>
      <c r="J56" s="839"/>
    </row>
    <row r="57" spans="1:10" s="865" customFormat="1" hidden="1">
      <c r="B57" s="1168">
        <v>1161000002</v>
      </c>
      <c r="C57" s="1168" t="s">
        <v>2892</v>
      </c>
      <c r="D57" s="1178">
        <f>+IFERROR(VLOOKUP(B57,'Balance Local'!$B$8:$D$564,3,0),0)</f>
        <v>412545405</v>
      </c>
      <c r="E57" s="1168">
        <v>5114200</v>
      </c>
      <c r="F57" s="1168" t="s">
        <v>3398</v>
      </c>
      <c r="G57" s="1178">
        <f t="shared" si="0"/>
        <v>412545405</v>
      </c>
      <c r="H57" s="865">
        <f>+VLOOKUP(B57,'Balance Local'!$B$8:$B$560,1,0)</f>
        <v>1161000002</v>
      </c>
      <c r="I57" s="839"/>
      <c r="J57" s="839"/>
    </row>
    <row r="58" spans="1:10" s="865" customFormat="1" hidden="1">
      <c r="B58" s="1168">
        <v>1161000003</v>
      </c>
      <c r="C58" s="1168" t="s">
        <v>2893</v>
      </c>
      <c r="D58" s="1178">
        <f>+IFERROR(VLOOKUP(B58,'Balance Local'!$B$8:$D$564,3,0),0)</f>
        <v>158258071</v>
      </c>
      <c r="E58" s="1168">
        <v>5114200</v>
      </c>
      <c r="F58" s="1168" t="s">
        <v>3398</v>
      </c>
      <c r="G58" s="1178">
        <f t="shared" si="0"/>
        <v>158258071</v>
      </c>
      <c r="H58" s="865">
        <f>+VLOOKUP(B58,'Balance Local'!$B$8:$B$560,1,0)</f>
        <v>1161000003</v>
      </c>
      <c r="I58" s="839"/>
      <c r="J58" s="839"/>
    </row>
    <row r="59" spans="1:10" s="865" customFormat="1" hidden="1">
      <c r="B59" s="1168">
        <v>1164100000</v>
      </c>
      <c r="C59" s="1168" t="s">
        <v>2894</v>
      </c>
      <c r="D59" s="1178">
        <f>+IFERROR(VLOOKUP(B59,'Balance Local'!$B$8:$D$564,3,0),0)</f>
        <v>-29798367</v>
      </c>
      <c r="E59" s="1168">
        <v>5122000</v>
      </c>
      <c r="F59" s="1168" t="s">
        <v>3399</v>
      </c>
      <c r="G59" s="1178">
        <f t="shared" si="0"/>
        <v>-29798367</v>
      </c>
      <c r="H59" s="865">
        <f>+VLOOKUP(B59,'Balance Local'!$B$8:$B$560,1,0)</f>
        <v>1164100000</v>
      </c>
      <c r="I59" s="839"/>
      <c r="J59" s="839"/>
    </row>
    <row r="60" spans="1:10" s="865" customFormat="1" hidden="1">
      <c r="B60" s="1168">
        <v>1164200000</v>
      </c>
      <c r="C60" s="1168" t="s">
        <v>2895</v>
      </c>
      <c r="D60" s="1178">
        <f>+IFERROR(VLOOKUP(B60,'Balance Local'!$B$8:$D$564,3,0),0)</f>
        <v>137842726275</v>
      </c>
      <c r="E60" s="1168">
        <v>5122000</v>
      </c>
      <c r="F60" s="1168" t="s">
        <v>3399</v>
      </c>
      <c r="G60" s="1178">
        <f t="shared" si="0"/>
        <v>137842726275</v>
      </c>
      <c r="H60" s="865">
        <f>+VLOOKUP(B60,'Balance Local'!$B$8:$B$560,1,0)</f>
        <v>1164200000</v>
      </c>
      <c r="I60" s="839"/>
      <c r="J60" s="839"/>
    </row>
    <row r="61" spans="1:10" s="865" customFormat="1" hidden="1">
      <c r="B61" s="1168">
        <v>1164200001</v>
      </c>
      <c r="C61" s="1168" t="s">
        <v>2896</v>
      </c>
      <c r="D61" s="1178">
        <f>+IFERROR(VLOOKUP(B61,'Balance Local'!$B$8:$D$564,3,0),0)</f>
        <v>8026550802</v>
      </c>
      <c r="E61" s="1168">
        <v>5115000</v>
      </c>
      <c r="F61" s="1168" t="s">
        <v>3400</v>
      </c>
      <c r="G61" s="1178">
        <f t="shared" si="0"/>
        <v>8026550802</v>
      </c>
      <c r="H61" s="865">
        <f>+VLOOKUP(B61,'Balance Local'!$B$8:$B$560,1,0)</f>
        <v>1164200001</v>
      </c>
      <c r="I61" s="839"/>
      <c r="J61" s="839"/>
    </row>
    <row r="62" spans="1:10" s="865" customFormat="1" hidden="1">
      <c r="B62" s="1168">
        <v>1172110000</v>
      </c>
      <c r="C62" s="1168" t="s">
        <v>2897</v>
      </c>
      <c r="D62" s="1178">
        <f>+IFERROR(VLOOKUP(B62,'Balance Local'!$B$8:$D$564,3,0),0)</f>
        <v>0</v>
      </c>
      <c r="E62" s="1168">
        <v>5211000</v>
      </c>
      <c r="F62" s="1168" t="s">
        <v>3401</v>
      </c>
      <c r="G62" s="1178">
        <f t="shared" si="0"/>
        <v>0</v>
      </c>
      <c r="H62" s="865">
        <f>+VLOOKUP(B62,'Balance Local'!$B$8:$B$560,1,0)</f>
        <v>1172110000</v>
      </c>
      <c r="I62" s="839"/>
      <c r="J62" s="839"/>
    </row>
    <row r="63" spans="1:10" s="865" customFormat="1" hidden="1">
      <c r="B63" s="1168">
        <v>1176310000</v>
      </c>
      <c r="C63" s="1168" t="s">
        <v>2898</v>
      </c>
      <c r="D63" s="1178">
        <f>+IFERROR(VLOOKUP(B63,'Balance Local'!$B$8:$D$564,3,0),0)</f>
        <v>81839744752</v>
      </c>
      <c r="E63" s="1168">
        <v>5113000</v>
      </c>
      <c r="F63" s="1168" t="s">
        <v>3394</v>
      </c>
      <c r="G63" s="1178">
        <f t="shared" si="0"/>
        <v>81839744752</v>
      </c>
      <c r="H63" s="865">
        <f>+VLOOKUP(B63,'Balance Local'!$B$8:$B$560,1,0)</f>
        <v>1176310000</v>
      </c>
      <c r="I63" s="839"/>
      <c r="J63" s="839"/>
    </row>
    <row r="64" spans="1:10" s="865" customFormat="1" hidden="1">
      <c r="B64" s="1168">
        <v>1182320400</v>
      </c>
      <c r="C64" s="1168" t="s">
        <v>2899</v>
      </c>
      <c r="D64" s="1178">
        <f>+IFERROR(VLOOKUP(B64,'Balance Local'!$B$8:$D$564,3,0),0)</f>
        <v>78870570203</v>
      </c>
      <c r="E64" s="1168">
        <v>5115000</v>
      </c>
      <c r="F64" s="1168" t="s">
        <v>3400</v>
      </c>
      <c r="G64" s="1178">
        <f t="shared" si="0"/>
        <v>78870570203</v>
      </c>
      <c r="H64" s="865">
        <f>+VLOOKUP(B64,'Balance Local'!$B$8:$B$560,1,0)</f>
        <v>1182320400</v>
      </c>
      <c r="I64" s="839"/>
      <c r="J64" s="839"/>
    </row>
    <row r="65" spans="1:10" s="865" customFormat="1" hidden="1">
      <c r="B65" s="1168">
        <v>1182330000</v>
      </c>
      <c r="C65" s="1168" t="s">
        <v>2900</v>
      </c>
      <c r="D65" s="1178">
        <f>+IFERROR(VLOOKUP(B65,'Balance Local'!$B$8:$D$564,3,0),0)</f>
        <v>79031059464</v>
      </c>
      <c r="E65" s="1168">
        <v>5115000</v>
      </c>
      <c r="F65" s="1168" t="s">
        <v>3400</v>
      </c>
      <c r="G65" s="1178">
        <f t="shared" si="0"/>
        <v>79031059464</v>
      </c>
      <c r="H65" s="865">
        <f>+VLOOKUP(B65,'Balance Local'!$B$8:$B$560,1,0)</f>
        <v>1182330000</v>
      </c>
      <c r="I65" s="839"/>
      <c r="J65" s="839"/>
    </row>
    <row r="66" spans="1:10" s="865" customFormat="1" hidden="1">
      <c r="B66" s="1168">
        <v>1193105707</v>
      </c>
      <c r="C66" s="1168" t="s">
        <v>2901</v>
      </c>
      <c r="D66" s="1178">
        <f>+IFERROR(VLOOKUP(B66,'Balance Local'!$B$8:$D$564,3,0),0)</f>
        <v>-207384888</v>
      </c>
      <c r="E66" s="1168">
        <v>5111000</v>
      </c>
      <c r="F66" s="1168" t="s">
        <v>3388</v>
      </c>
      <c r="G66" s="1178">
        <f t="shared" si="0"/>
        <v>-207384888</v>
      </c>
      <c r="H66" s="865">
        <f>+VLOOKUP(B66,'Balance Local'!$B$8:$B$560,1,0)</f>
        <v>1193105707</v>
      </c>
      <c r="I66" s="839"/>
      <c r="J66" s="839"/>
    </row>
    <row r="67" spans="1:10" s="865" customFormat="1" hidden="1">
      <c r="A67" s="866"/>
      <c r="B67" s="1168">
        <v>1193105708</v>
      </c>
      <c r="C67" s="902" t="s">
        <v>2902</v>
      </c>
      <c r="D67" s="1178">
        <f>+IFERROR(VLOOKUP(B67,'Balance Local'!$B$8:$D$564,3,0),0)</f>
        <v>-6122826</v>
      </c>
      <c r="E67" s="1168">
        <v>5111000</v>
      </c>
      <c r="F67" s="1168" t="s">
        <v>3388</v>
      </c>
      <c r="G67" s="1178">
        <f t="shared" si="0"/>
        <v>-6122826</v>
      </c>
      <c r="H67" s="865">
        <f>+VLOOKUP(B67,'Balance Local'!$B$8:$B$560,1,0)</f>
        <v>1193105708</v>
      </c>
      <c r="I67" s="839"/>
      <c r="J67" s="839"/>
    </row>
    <row r="68" spans="1:10" s="865" customFormat="1" hidden="1">
      <c r="B68" s="1168">
        <v>1193105709</v>
      </c>
      <c r="C68" s="1168" t="s">
        <v>2903</v>
      </c>
      <c r="D68" s="1178">
        <f>+IFERROR(VLOOKUP(B68,'Balance Local'!$B$8:$D$564,3,0),0)</f>
        <v>-14815928</v>
      </c>
      <c r="E68" s="1168">
        <v>5111000</v>
      </c>
      <c r="F68" s="1168" t="s">
        <v>3388</v>
      </c>
      <c r="G68" s="1178">
        <f t="shared" si="0"/>
        <v>-14815928</v>
      </c>
      <c r="H68" s="865">
        <f>+VLOOKUP(B68,'Balance Local'!$B$8:$B$560,1,0)</f>
        <v>1193105709</v>
      </c>
      <c r="I68" s="839"/>
      <c r="J68" s="839"/>
    </row>
    <row r="69" spans="1:10" s="865" customFormat="1" hidden="1">
      <c r="B69" s="1168">
        <v>1193105716</v>
      </c>
      <c r="C69" s="1168" t="s">
        <v>2904</v>
      </c>
      <c r="D69" s="1178">
        <f>+IFERROR(VLOOKUP(B69,'Balance Local'!$B$8:$D$564,3,0),0)</f>
        <v>293998</v>
      </c>
      <c r="E69" s="1168">
        <v>5111000</v>
      </c>
      <c r="F69" s="1168" t="s">
        <v>3388</v>
      </c>
      <c r="G69" s="1178">
        <f t="shared" si="0"/>
        <v>293998</v>
      </c>
      <c r="H69" s="865">
        <f>+VLOOKUP(B69,'Balance Local'!$B$8:$B$560,1,0)</f>
        <v>1193105716</v>
      </c>
      <c r="I69" s="839"/>
      <c r="J69" s="839"/>
    </row>
    <row r="70" spans="1:10" s="865" customFormat="1" hidden="1">
      <c r="B70" s="1168">
        <v>1193105721</v>
      </c>
      <c r="C70" s="1168" t="s">
        <v>2858</v>
      </c>
      <c r="D70" s="1178">
        <f>+IFERROR(VLOOKUP(B70,'Balance Local'!$B$8:$D$564,3,0),0)</f>
        <v>-108832512</v>
      </c>
      <c r="E70" s="1168">
        <v>5111000</v>
      </c>
      <c r="F70" s="1168" t="s">
        <v>3388</v>
      </c>
      <c r="G70" s="1178">
        <f t="shared" si="0"/>
        <v>-108832512</v>
      </c>
      <c r="H70" s="865">
        <f>+VLOOKUP(B70,'Balance Local'!$B$8:$B$560,1,0)</f>
        <v>1193105721</v>
      </c>
      <c r="I70" s="839"/>
      <c r="J70" s="839"/>
    </row>
    <row r="71" spans="1:10" s="865" customFormat="1" hidden="1">
      <c r="B71" s="1168">
        <v>1193105735</v>
      </c>
      <c r="C71" s="1168" t="s">
        <v>2905</v>
      </c>
      <c r="D71" s="1178">
        <f>+IFERROR(VLOOKUP(B71,'Balance Local'!$B$8:$D$564,3,0),0)</f>
        <v>-646104994</v>
      </c>
      <c r="E71" s="1168">
        <v>5111000</v>
      </c>
      <c r="F71" s="1168" t="s">
        <v>3388</v>
      </c>
      <c r="G71" s="1178">
        <f t="shared" si="0"/>
        <v>-646104994</v>
      </c>
      <c r="H71" s="865">
        <f>+VLOOKUP(B71,'Balance Local'!$B$8:$B$560,1,0)</f>
        <v>1193105735</v>
      </c>
      <c r="I71" s="839"/>
      <c r="J71" s="839"/>
    </row>
    <row r="72" spans="1:10" s="865" customFormat="1" hidden="1">
      <c r="B72" s="1168">
        <v>1193105742</v>
      </c>
      <c r="C72" s="1168" t="s">
        <v>2906</v>
      </c>
      <c r="D72" s="1178">
        <f>+IFERROR(VLOOKUP(B72,'Balance Local'!$B$8:$D$564,3,0),0)</f>
        <v>284003353</v>
      </c>
      <c r="E72" s="1168">
        <v>5111000</v>
      </c>
      <c r="F72" s="1168" t="s">
        <v>3388</v>
      </c>
      <c r="G72" s="1178">
        <f t="shared" si="0"/>
        <v>284003353</v>
      </c>
      <c r="H72" s="865">
        <f>+VLOOKUP(B72,'Balance Local'!$B$8:$B$560,1,0)</f>
        <v>1193105742</v>
      </c>
      <c r="I72" s="839"/>
      <c r="J72" s="839"/>
    </row>
    <row r="73" spans="1:10" s="865" customFormat="1" hidden="1">
      <c r="B73" s="1168">
        <v>1193105743</v>
      </c>
      <c r="C73" s="1168" t="s">
        <v>3402</v>
      </c>
      <c r="D73" s="1178">
        <f>+IFERROR(VLOOKUP(B73,'Balance Local'!$B$8:$D$564,3,0),0)</f>
        <v>-2106253</v>
      </c>
      <c r="E73" s="1168">
        <v>5111000</v>
      </c>
      <c r="F73" s="1168" t="s">
        <v>3388</v>
      </c>
      <c r="G73" s="1178">
        <f t="shared" si="0"/>
        <v>-2106253</v>
      </c>
      <c r="H73" s="865">
        <f>+VLOOKUP(B73,'Balance Local'!$B$8:$B$560,1,0)</f>
        <v>1193105743</v>
      </c>
      <c r="I73" s="839"/>
      <c r="J73" s="839"/>
    </row>
    <row r="74" spans="1:10" s="865" customFormat="1" hidden="1">
      <c r="B74" s="1168">
        <v>1193105750</v>
      </c>
      <c r="C74" s="1168" t="s">
        <v>2907</v>
      </c>
      <c r="D74" s="1178">
        <f>+IFERROR(VLOOKUP(B74,'Balance Local'!$B$8:$D$564,3,0),0)</f>
        <v>-179810852</v>
      </c>
      <c r="E74" s="1168">
        <v>5111000</v>
      </c>
      <c r="F74" s="1168" t="s">
        <v>3388</v>
      </c>
      <c r="G74" s="1178">
        <f t="shared" ref="G74:G137" si="1">+D74</f>
        <v>-179810852</v>
      </c>
      <c r="H74" s="865">
        <f>+VLOOKUP(B74,'Balance Local'!$B$8:$B$560,1,0)</f>
        <v>1193105750</v>
      </c>
      <c r="I74" s="839"/>
      <c r="J74" s="839"/>
    </row>
    <row r="75" spans="1:10" s="865" customFormat="1" hidden="1">
      <c r="B75" s="1168">
        <v>1193105756</v>
      </c>
      <c r="C75" s="1168" t="s">
        <v>2908</v>
      </c>
      <c r="D75" s="1178">
        <f>+IFERROR(VLOOKUP(B75,'Balance Local'!$B$8:$D$564,3,0),0)</f>
        <v>-16046581</v>
      </c>
      <c r="E75" s="1168">
        <v>5111000</v>
      </c>
      <c r="F75" s="1168" t="s">
        <v>3388</v>
      </c>
      <c r="G75" s="1178">
        <f t="shared" si="1"/>
        <v>-16046581</v>
      </c>
      <c r="H75" s="865">
        <f>+VLOOKUP(B75,'Balance Local'!$B$8:$B$560,1,0)</f>
        <v>1193105756</v>
      </c>
      <c r="I75" s="839"/>
      <c r="J75" s="839"/>
    </row>
    <row r="76" spans="1:10" s="865" customFormat="1" hidden="1">
      <c r="B76" s="1168">
        <v>1193105760</v>
      </c>
      <c r="C76" s="1168" t="s">
        <v>2909</v>
      </c>
      <c r="D76" s="1178">
        <f>+IFERROR(VLOOKUP(B76,'Balance Local'!$B$8:$D$564,3,0),0)</f>
        <v>0</v>
      </c>
      <c r="E76" s="1168">
        <v>5111000</v>
      </c>
      <c r="F76" s="1168" t="s">
        <v>3388</v>
      </c>
      <c r="G76" s="1178">
        <f t="shared" si="1"/>
        <v>0</v>
      </c>
      <c r="H76" s="865">
        <f>+VLOOKUP(B76,'Balance Local'!$B$8:$B$560,1,0)</f>
        <v>1193105760</v>
      </c>
      <c r="I76" s="839"/>
      <c r="J76" s="839"/>
    </row>
    <row r="77" spans="1:10" s="865" customFormat="1" hidden="1">
      <c r="B77" s="1168">
        <v>1193105764</v>
      </c>
      <c r="C77" s="1168" t="s">
        <v>3403</v>
      </c>
      <c r="D77" s="1178">
        <f>+IFERROR(VLOOKUP(B77,'Balance Local'!$B$8:$D$564,3,0),0)</f>
        <v>0</v>
      </c>
      <c r="E77" s="1168">
        <v>5111000</v>
      </c>
      <c r="F77" s="1168" t="s">
        <v>3388</v>
      </c>
      <c r="G77" s="1178">
        <f t="shared" si="1"/>
        <v>0</v>
      </c>
      <c r="H77" s="865" t="e">
        <f>+VLOOKUP(B77,'Balance Local'!$B$8:$B$560,1,0)</f>
        <v>#N/A</v>
      </c>
      <c r="I77" s="839"/>
      <c r="J77" s="839"/>
    </row>
    <row r="78" spans="1:10" s="865" customFormat="1" hidden="1">
      <c r="B78" s="1168">
        <v>1193105765</v>
      </c>
      <c r="C78" s="1168" t="s">
        <v>2867</v>
      </c>
      <c r="D78" s="1178">
        <f>+IFERROR(VLOOKUP(B78,'Balance Local'!$B$8:$D$564,3,0),0)</f>
        <v>2442570</v>
      </c>
      <c r="E78" s="1168">
        <v>5111000</v>
      </c>
      <c r="F78" s="1168" t="s">
        <v>3388</v>
      </c>
      <c r="G78" s="1178">
        <f t="shared" si="1"/>
        <v>2442570</v>
      </c>
      <c r="H78" s="865">
        <f>+VLOOKUP(B78,'Balance Local'!$B$8:$B$560,1,0)</f>
        <v>1193105765</v>
      </c>
      <c r="I78" s="839"/>
      <c r="J78" s="839"/>
    </row>
    <row r="79" spans="1:10" s="865" customFormat="1" hidden="1">
      <c r="B79" s="1168">
        <v>1193105766</v>
      </c>
      <c r="C79" s="1168" t="s">
        <v>2868</v>
      </c>
      <c r="D79" s="1178">
        <f>+IFERROR(VLOOKUP(B79,'Balance Local'!$B$8:$D$564,3,0),0)</f>
        <v>-4859379</v>
      </c>
      <c r="E79" s="1168">
        <v>5111000</v>
      </c>
      <c r="F79" s="1168" t="s">
        <v>3388</v>
      </c>
      <c r="G79" s="1178">
        <f t="shared" si="1"/>
        <v>-4859379</v>
      </c>
      <c r="H79" s="865">
        <f>+VLOOKUP(B79,'Balance Local'!$B$8:$B$560,1,0)</f>
        <v>1193105766</v>
      </c>
      <c r="I79" s="839"/>
      <c r="J79" s="839"/>
    </row>
    <row r="80" spans="1:10" s="865" customFormat="1" hidden="1">
      <c r="B80" s="1168">
        <v>1193105771</v>
      </c>
      <c r="C80" s="1168" t="s">
        <v>3404</v>
      </c>
      <c r="D80" s="1178">
        <f>+IFERROR(VLOOKUP(B80,'Balance Local'!$B$8:$D$564,3,0),0)</f>
        <v>0</v>
      </c>
      <c r="E80" s="1168">
        <v>5111000</v>
      </c>
      <c r="F80" s="1168" t="s">
        <v>3388</v>
      </c>
      <c r="G80" s="1178">
        <f t="shared" si="1"/>
        <v>0</v>
      </c>
      <c r="H80" s="865" t="e">
        <f>+VLOOKUP(B80,'Balance Local'!$B$8:$B$560,1,0)</f>
        <v>#N/A</v>
      </c>
      <c r="I80" s="839"/>
      <c r="J80" s="839"/>
    </row>
    <row r="81" spans="1:10" s="865" customFormat="1" hidden="1">
      <c r="B81" s="1168">
        <v>1193105773</v>
      </c>
      <c r="C81" s="1168" t="s">
        <v>3405</v>
      </c>
      <c r="D81" s="1178">
        <f>+IFERROR(VLOOKUP(B81,'Balance Local'!$B$8:$D$564,3,0),0)</f>
        <v>-45778011</v>
      </c>
      <c r="E81" s="1168">
        <v>5111000</v>
      </c>
      <c r="F81" s="1168" t="s">
        <v>3388</v>
      </c>
      <c r="G81" s="1178">
        <f t="shared" si="1"/>
        <v>-45778011</v>
      </c>
      <c r="H81" s="865">
        <f>+VLOOKUP(B81,'Balance Local'!$B$8:$B$560,1,0)</f>
        <v>1193105773</v>
      </c>
      <c r="I81" s="839"/>
      <c r="J81" s="839"/>
    </row>
    <row r="82" spans="1:10" s="865" customFormat="1" hidden="1">
      <c r="A82" s="866"/>
      <c r="B82" s="844">
        <v>1193105812</v>
      </c>
      <c r="C82" s="867" t="s">
        <v>3741</v>
      </c>
      <c r="D82" s="1178">
        <f>+IFERROR(VLOOKUP(B82,'Balance Local'!$B$8:$D$564,3,0),0)</f>
        <v>-64713449</v>
      </c>
      <c r="E82" s="1168">
        <v>5111000</v>
      </c>
      <c r="F82" s="1168" t="s">
        <v>3388</v>
      </c>
      <c r="G82" s="1178">
        <f t="shared" si="1"/>
        <v>-64713449</v>
      </c>
      <c r="H82" s="865">
        <f>+VLOOKUP(B82,'Balance Local'!$B$8:$B$560,1,0)</f>
        <v>1193105812</v>
      </c>
      <c r="I82" s="839"/>
      <c r="J82" s="868"/>
    </row>
    <row r="83" spans="1:10" s="865" customFormat="1" hidden="1">
      <c r="B83" s="1168">
        <v>1193205707</v>
      </c>
      <c r="C83" s="1168" t="s">
        <v>2910</v>
      </c>
      <c r="D83" s="1178">
        <f>+IFERROR(VLOOKUP(B83,'Balance Local'!$B$8:$D$564,3,0),0)</f>
        <v>-2064006581</v>
      </c>
      <c r="E83" s="1168">
        <v>5111000</v>
      </c>
      <c r="F83" s="1168" t="s">
        <v>3388</v>
      </c>
      <c r="G83" s="1178">
        <f t="shared" si="1"/>
        <v>-2064006581</v>
      </c>
      <c r="H83" s="865">
        <f>+VLOOKUP(B83,'Balance Local'!$B$8:$B$560,1,0)</f>
        <v>1193205707</v>
      </c>
      <c r="I83" s="839"/>
      <c r="J83" s="839"/>
    </row>
    <row r="84" spans="1:10" s="865" customFormat="1" hidden="1">
      <c r="B84" s="1168">
        <v>1193205708</v>
      </c>
      <c r="C84" s="1168" t="s">
        <v>2911</v>
      </c>
      <c r="D84" s="1178">
        <f>+IFERROR(VLOOKUP(B84,'Balance Local'!$B$8:$D$564,3,0),0)</f>
        <v>-115358722</v>
      </c>
      <c r="E84" s="1168">
        <v>5111000</v>
      </c>
      <c r="F84" s="1168" t="s">
        <v>3388</v>
      </c>
      <c r="G84" s="1178">
        <f t="shared" si="1"/>
        <v>-115358722</v>
      </c>
      <c r="H84" s="865">
        <f>+VLOOKUP(B84,'Balance Local'!$B$8:$B$560,1,0)</f>
        <v>1193205708</v>
      </c>
      <c r="I84" s="839"/>
      <c r="J84" s="839"/>
    </row>
    <row r="85" spans="1:10" s="865" customFormat="1" hidden="1">
      <c r="B85" s="1168">
        <v>1193205709</v>
      </c>
      <c r="C85" s="1168" t="s">
        <v>3406</v>
      </c>
      <c r="D85" s="1178">
        <f>+IFERROR(VLOOKUP(B85,'Balance Local'!$B$8:$D$564,3,0),0)</f>
        <v>10001596</v>
      </c>
      <c r="E85" s="1168">
        <v>5111000</v>
      </c>
      <c r="F85" s="1168" t="s">
        <v>3388</v>
      </c>
      <c r="G85" s="1178">
        <f t="shared" si="1"/>
        <v>10001596</v>
      </c>
      <c r="H85" s="865">
        <f>+VLOOKUP(B85,'Balance Local'!$B$8:$B$560,1,0)</f>
        <v>1193205709</v>
      </c>
      <c r="I85" s="839"/>
      <c r="J85" s="839"/>
    </row>
    <row r="86" spans="1:10" s="865" customFormat="1" hidden="1">
      <c r="B86" s="1168">
        <v>1193205710</v>
      </c>
      <c r="C86" s="1168" t="s">
        <v>3407</v>
      </c>
      <c r="D86" s="1178">
        <f>+IFERROR(VLOOKUP(B86,'Balance Local'!$B$8:$D$564,3,0),0)</f>
        <v>0</v>
      </c>
      <c r="E86" s="1168">
        <v>5111000</v>
      </c>
      <c r="F86" s="1168" t="s">
        <v>3388</v>
      </c>
      <c r="G86" s="1178">
        <f t="shared" si="1"/>
        <v>0</v>
      </c>
      <c r="H86" s="865" t="e">
        <f>+VLOOKUP(B86,'Balance Local'!$B$8:$B$560,1,0)</f>
        <v>#N/A</v>
      </c>
      <c r="I86" s="839"/>
      <c r="J86" s="839"/>
    </row>
    <row r="87" spans="1:10" s="865" customFormat="1" hidden="1">
      <c r="B87" s="1168">
        <v>1193205716</v>
      </c>
      <c r="C87" s="1168" t="s">
        <v>2912</v>
      </c>
      <c r="D87" s="1178">
        <f>+IFERROR(VLOOKUP(B87,'Balance Local'!$B$8:$D$564,3,0),0)</f>
        <v>79842</v>
      </c>
      <c r="E87" s="1168">
        <v>5111000</v>
      </c>
      <c r="F87" s="1168" t="s">
        <v>3388</v>
      </c>
      <c r="G87" s="1178">
        <f t="shared" si="1"/>
        <v>79842</v>
      </c>
      <c r="H87" s="865">
        <f>+VLOOKUP(B87,'Balance Local'!$B$8:$B$560,1,0)</f>
        <v>1193205716</v>
      </c>
      <c r="I87" s="839"/>
      <c r="J87" s="839"/>
    </row>
    <row r="88" spans="1:10" s="865" customFormat="1" hidden="1">
      <c r="B88" s="1168">
        <v>1193205721</v>
      </c>
      <c r="C88" s="1168" t="s">
        <v>2858</v>
      </c>
      <c r="D88" s="1178">
        <f>+IFERROR(VLOOKUP(B88,'Balance Local'!$B$8:$D$564,3,0),0)</f>
        <v>7643690</v>
      </c>
      <c r="E88" s="1168">
        <v>5111000</v>
      </c>
      <c r="F88" s="1168" t="s">
        <v>3388</v>
      </c>
      <c r="G88" s="1178">
        <f t="shared" si="1"/>
        <v>7643690</v>
      </c>
      <c r="H88" s="865">
        <f>+VLOOKUP(B88,'Balance Local'!$B$8:$B$560,1,0)</f>
        <v>1193205721</v>
      </c>
      <c r="I88" s="839"/>
      <c r="J88" s="839"/>
    </row>
    <row r="89" spans="1:10" s="865" customFormat="1" hidden="1">
      <c r="B89" s="1168">
        <v>1193205735</v>
      </c>
      <c r="C89" s="1168" t="s">
        <v>2913</v>
      </c>
      <c r="D89" s="1178">
        <f>+IFERROR(VLOOKUP(B89,'Balance Local'!$B$8:$D$564,3,0),0)</f>
        <v>108440482</v>
      </c>
      <c r="E89" s="1168">
        <v>5111000</v>
      </c>
      <c r="F89" s="1168" t="s">
        <v>3388</v>
      </c>
      <c r="G89" s="1178">
        <f t="shared" si="1"/>
        <v>108440482</v>
      </c>
      <c r="H89" s="865">
        <f>+VLOOKUP(B89,'Balance Local'!$B$8:$B$560,1,0)</f>
        <v>1193205735</v>
      </c>
      <c r="I89" s="839"/>
      <c r="J89" s="839"/>
    </row>
    <row r="90" spans="1:10" s="865" customFormat="1" hidden="1">
      <c r="B90" s="1168">
        <v>1193205736</v>
      </c>
      <c r="C90" s="1168" t="s">
        <v>2914</v>
      </c>
      <c r="D90" s="1178">
        <f>+IFERROR(VLOOKUP(B90,'Balance Local'!$B$8:$D$564,3,0),0)</f>
        <v>451706</v>
      </c>
      <c r="E90" s="1168">
        <v>5111000</v>
      </c>
      <c r="F90" s="1168" t="s">
        <v>3388</v>
      </c>
      <c r="G90" s="1178">
        <f t="shared" si="1"/>
        <v>451706</v>
      </c>
      <c r="H90" s="865">
        <f>+VLOOKUP(B90,'Balance Local'!$B$8:$B$560,1,0)</f>
        <v>1193205736</v>
      </c>
      <c r="I90" s="839"/>
      <c r="J90" s="839"/>
    </row>
    <row r="91" spans="1:10" s="865" customFormat="1" hidden="1">
      <c r="B91" s="1168">
        <v>1193205742</v>
      </c>
      <c r="C91" s="1168" t="s">
        <v>2915</v>
      </c>
      <c r="D91" s="1178">
        <f>+IFERROR(VLOOKUP(B91,'Balance Local'!$B$8:$D$564,3,0),0)</f>
        <v>11337556</v>
      </c>
      <c r="E91" s="1168">
        <v>5111000</v>
      </c>
      <c r="F91" s="1168" t="s">
        <v>3388</v>
      </c>
      <c r="G91" s="1178">
        <f t="shared" si="1"/>
        <v>11337556</v>
      </c>
      <c r="H91" s="865">
        <f>+VLOOKUP(B91,'Balance Local'!$B$8:$B$560,1,0)</f>
        <v>1193205742</v>
      </c>
      <c r="I91" s="839"/>
      <c r="J91" s="839"/>
    </row>
    <row r="92" spans="1:10" s="865" customFormat="1" hidden="1">
      <c r="B92" s="1168">
        <v>1193205743</v>
      </c>
      <c r="C92" s="1168" t="s">
        <v>3402</v>
      </c>
      <c r="D92" s="1178">
        <f>+IFERROR(VLOOKUP(B92,'Balance Local'!$B$8:$D$564,3,0),0)</f>
        <v>2106253</v>
      </c>
      <c r="E92" s="1168">
        <v>5111000</v>
      </c>
      <c r="F92" s="1168" t="s">
        <v>3388</v>
      </c>
      <c r="G92" s="1178">
        <f t="shared" si="1"/>
        <v>2106253</v>
      </c>
      <c r="H92" s="865">
        <f>+VLOOKUP(B92,'Balance Local'!$B$8:$B$560,1,0)</f>
        <v>1193205743</v>
      </c>
      <c r="I92" s="839"/>
      <c r="J92" s="839"/>
    </row>
    <row r="93" spans="1:10" s="865" customFormat="1" hidden="1">
      <c r="B93" s="1168">
        <v>1193205750</v>
      </c>
      <c r="C93" s="1168" t="s">
        <v>2916</v>
      </c>
      <c r="D93" s="1178">
        <f>+IFERROR(VLOOKUP(B93,'Balance Local'!$B$8:$D$564,3,0),0)</f>
        <v>68726089</v>
      </c>
      <c r="E93" s="1168">
        <v>5111000</v>
      </c>
      <c r="F93" s="1168" t="s">
        <v>3388</v>
      </c>
      <c r="G93" s="1178">
        <f t="shared" si="1"/>
        <v>68726089</v>
      </c>
      <c r="H93" s="865">
        <f>+VLOOKUP(B93,'Balance Local'!$B$8:$B$560,1,0)</f>
        <v>1193205750</v>
      </c>
      <c r="I93" s="839"/>
      <c r="J93" s="839"/>
    </row>
    <row r="94" spans="1:10" s="865" customFormat="1" hidden="1">
      <c r="B94" s="1168">
        <v>1193205756</v>
      </c>
      <c r="C94" s="1168" t="s">
        <v>2908</v>
      </c>
      <c r="D94" s="1178">
        <f>+IFERROR(VLOOKUP(B94,'Balance Local'!$B$8:$D$564,3,0),0)</f>
        <v>1986798</v>
      </c>
      <c r="E94" s="1168">
        <v>5111000</v>
      </c>
      <c r="F94" s="1168" t="s">
        <v>3388</v>
      </c>
      <c r="G94" s="1178">
        <f t="shared" si="1"/>
        <v>1986798</v>
      </c>
      <c r="H94" s="865">
        <f>+VLOOKUP(B94,'Balance Local'!$B$8:$B$560,1,0)</f>
        <v>1193205756</v>
      </c>
      <c r="I94" s="839"/>
      <c r="J94" s="839"/>
    </row>
    <row r="95" spans="1:10" s="865" customFormat="1" hidden="1">
      <c r="B95" s="1168">
        <v>1193205764</v>
      </c>
      <c r="C95" s="1168" t="s">
        <v>2917</v>
      </c>
      <c r="D95" s="1178">
        <f>+IFERROR(VLOOKUP(B95,'Balance Local'!$B$8:$D$564,3,0),0)</f>
        <v>37538</v>
      </c>
      <c r="E95" s="1168">
        <v>5111000</v>
      </c>
      <c r="F95" s="1168" t="s">
        <v>3388</v>
      </c>
      <c r="G95" s="1178">
        <f t="shared" si="1"/>
        <v>37538</v>
      </c>
      <c r="H95" s="865">
        <f>+VLOOKUP(B95,'Balance Local'!$B$8:$B$560,1,0)</f>
        <v>1193205764</v>
      </c>
      <c r="I95" s="839"/>
      <c r="J95" s="839"/>
    </row>
    <row r="96" spans="1:10" s="865" customFormat="1" hidden="1">
      <c r="B96" s="1168">
        <v>1193205765</v>
      </c>
      <c r="C96" s="1168" t="s">
        <v>2918</v>
      </c>
      <c r="D96" s="1178">
        <f>+IFERROR(VLOOKUP(B96,'Balance Local'!$B$8:$D$564,3,0),0)</f>
        <v>0</v>
      </c>
      <c r="E96" s="1168">
        <v>5111000</v>
      </c>
      <c r="F96" s="1168" t="s">
        <v>3388</v>
      </c>
      <c r="G96" s="1178">
        <f t="shared" si="1"/>
        <v>0</v>
      </c>
      <c r="H96" s="865">
        <f>+VLOOKUP(B96,'Balance Local'!$B$8:$B$560,1,0)</f>
        <v>1193205765</v>
      </c>
      <c r="I96" s="839"/>
      <c r="J96" s="839"/>
    </row>
    <row r="97" spans="1:10" s="865" customFormat="1" hidden="1">
      <c r="B97" s="1168">
        <v>1193205766</v>
      </c>
      <c r="C97" s="1168" t="s">
        <v>2868</v>
      </c>
      <c r="D97" s="1178">
        <f>+IFERROR(VLOOKUP(B97,'Balance Local'!$B$8:$D$564,3,0),0)</f>
        <v>45129</v>
      </c>
      <c r="E97" s="1168">
        <v>5111000</v>
      </c>
      <c r="F97" s="1168" t="s">
        <v>3388</v>
      </c>
      <c r="G97" s="1178">
        <f t="shared" si="1"/>
        <v>45129</v>
      </c>
      <c r="H97" s="865">
        <f>+VLOOKUP(B97,'Balance Local'!$B$8:$B$560,1,0)</f>
        <v>1193205766</v>
      </c>
      <c r="I97" s="839"/>
      <c r="J97" s="839"/>
    </row>
    <row r="98" spans="1:10" s="865" customFormat="1" hidden="1">
      <c r="B98" s="1168">
        <v>1193205773</v>
      </c>
      <c r="C98" s="1168" t="s">
        <v>3405</v>
      </c>
      <c r="D98" s="1178">
        <f>+IFERROR(VLOOKUP(B98,'Balance Local'!$B$8:$D$564,3,0),0)</f>
        <v>44600000</v>
      </c>
      <c r="E98" s="1168">
        <v>5111000</v>
      </c>
      <c r="F98" s="1168" t="s">
        <v>3388</v>
      </c>
      <c r="G98" s="1178">
        <f t="shared" si="1"/>
        <v>44600000</v>
      </c>
      <c r="H98" s="865">
        <f>+VLOOKUP(B98,'Balance Local'!$B$8:$B$560,1,0)</f>
        <v>1193205773</v>
      </c>
      <c r="I98" s="839"/>
      <c r="J98" s="839"/>
    </row>
    <row r="99" spans="1:10" s="865" customFormat="1" hidden="1">
      <c r="B99" s="1168">
        <v>1193205775</v>
      </c>
      <c r="C99" s="1168" t="s">
        <v>3408</v>
      </c>
      <c r="D99" s="1178">
        <f>+IFERROR(VLOOKUP(B99,'Balance Local'!$B$8:$D$564,3,0),0)</f>
        <v>0</v>
      </c>
      <c r="E99" s="1168">
        <v>5111000</v>
      </c>
      <c r="F99" s="1168" t="s">
        <v>3388</v>
      </c>
      <c r="G99" s="1178">
        <f t="shared" si="1"/>
        <v>0</v>
      </c>
      <c r="H99" s="865" t="e">
        <f>+VLOOKUP(B99,'Balance Local'!$B$8:$B$560,1,0)</f>
        <v>#N/A</v>
      </c>
      <c r="I99" s="839"/>
      <c r="J99" s="839"/>
    </row>
    <row r="100" spans="1:10" s="865" customFormat="1" hidden="1">
      <c r="A100" s="866"/>
      <c r="B100" s="844">
        <v>1193205812</v>
      </c>
      <c r="C100" s="867" t="s">
        <v>3742</v>
      </c>
      <c r="D100" s="1178">
        <f>+IFERROR(VLOOKUP(B100,'Balance Local'!$B$8:$D$564,3,0),0)</f>
        <v>64711954</v>
      </c>
      <c r="E100" s="1168">
        <v>5111000</v>
      </c>
      <c r="F100" s="1168" t="s">
        <v>3388</v>
      </c>
      <c r="G100" s="1178">
        <f t="shared" si="1"/>
        <v>64711954</v>
      </c>
      <c r="H100" s="865">
        <f>+VLOOKUP(B100,'Balance Local'!$B$8:$B$560,1,0)</f>
        <v>1193205812</v>
      </c>
      <c r="I100" s="839"/>
      <c r="J100" s="868"/>
    </row>
    <row r="101" spans="1:10" s="865" customFormat="1" hidden="1">
      <c r="B101" s="1168">
        <v>1199999000</v>
      </c>
      <c r="C101" s="1168" t="s">
        <v>2919</v>
      </c>
      <c r="D101" s="1178">
        <f>+IFERROR(VLOOKUP(B101,'Balance Local'!$B$8:$D$564,3,0),0)</f>
        <v>-7450463</v>
      </c>
      <c r="E101" s="1168">
        <v>5111000</v>
      </c>
      <c r="F101" s="1168" t="s">
        <v>3388</v>
      </c>
      <c r="G101" s="1178">
        <f t="shared" si="1"/>
        <v>-7450463</v>
      </c>
      <c r="H101" s="865">
        <f>+VLOOKUP(B101,'Balance Local'!$B$8:$B$560,1,0)</f>
        <v>1199999000</v>
      </c>
      <c r="I101" s="839"/>
      <c r="J101" s="839"/>
    </row>
    <row r="102" spans="1:10" s="865" customFormat="1" hidden="1">
      <c r="B102" s="1168">
        <v>1211010000</v>
      </c>
      <c r="C102" s="1168" t="s">
        <v>2920</v>
      </c>
      <c r="D102" s="1178">
        <f>+IFERROR(VLOOKUP(B102,'Balance Local'!$B$8:$D$564,3,0),0)</f>
        <v>46808600502</v>
      </c>
      <c r="E102" s="1168">
        <v>5141100</v>
      </c>
      <c r="F102" s="1168" t="s">
        <v>3409</v>
      </c>
      <c r="G102" s="1178">
        <f t="shared" si="1"/>
        <v>46808600502</v>
      </c>
      <c r="H102" s="865">
        <f>+VLOOKUP(B102,'Balance Local'!$B$8:$B$560,1,0)</f>
        <v>1211010000</v>
      </c>
      <c r="I102" s="839"/>
      <c r="J102" s="839"/>
    </row>
    <row r="103" spans="1:10" s="865" customFormat="1" hidden="1">
      <c r="B103" s="1168">
        <v>1211010002</v>
      </c>
      <c r="C103" s="1168" t="s">
        <v>3410</v>
      </c>
      <c r="D103" s="1178">
        <f>+IFERROR(VLOOKUP(B103,'Balance Local'!$B$8:$D$564,3,0),0)</f>
        <v>0</v>
      </c>
      <c r="E103" s="1168">
        <v>5141100</v>
      </c>
      <c r="F103" s="1168" t="s">
        <v>3409</v>
      </c>
      <c r="G103" s="1178">
        <f t="shared" si="1"/>
        <v>0</v>
      </c>
      <c r="H103" s="865" t="e">
        <f>+VLOOKUP(B103,'Balance Local'!$B$8:$B$560,1,0)</f>
        <v>#N/A</v>
      </c>
      <c r="I103" s="839"/>
      <c r="J103" s="839"/>
    </row>
    <row r="104" spans="1:10" s="865" customFormat="1" hidden="1">
      <c r="B104" s="1168">
        <v>1211010036</v>
      </c>
      <c r="C104" s="1168" t="s">
        <v>2921</v>
      </c>
      <c r="D104" s="1178">
        <f>+IFERROR(VLOOKUP(B104,'Balance Local'!$B$8:$D$564,3,0),0)</f>
        <v>4672130398</v>
      </c>
      <c r="E104" s="1168">
        <v>5141100</v>
      </c>
      <c r="F104" s="1168" t="s">
        <v>3409</v>
      </c>
      <c r="G104" s="1178">
        <f t="shared" si="1"/>
        <v>4672130398</v>
      </c>
      <c r="H104" s="865">
        <f>+VLOOKUP(B104,'Balance Local'!$B$8:$B$560,1,0)</f>
        <v>1211010036</v>
      </c>
      <c r="I104" s="839"/>
      <c r="J104" s="839"/>
    </row>
    <row r="105" spans="1:10" s="865" customFormat="1" hidden="1">
      <c r="B105" s="1168">
        <v>1211010043</v>
      </c>
      <c r="C105" s="1168" t="s">
        <v>2922</v>
      </c>
      <c r="D105" s="1178">
        <f>+IFERROR(VLOOKUP(B105,'Balance Local'!$B$8:$D$564,3,0),0)</f>
        <v>79293110</v>
      </c>
      <c r="E105" s="1168">
        <v>5141100</v>
      </c>
      <c r="F105" s="1168" t="s">
        <v>3409</v>
      </c>
      <c r="G105" s="1178">
        <f t="shared" si="1"/>
        <v>79293110</v>
      </c>
      <c r="H105" s="865">
        <f>+VLOOKUP(B105,'Balance Local'!$B$8:$B$560,1,0)</f>
        <v>1211010043</v>
      </c>
      <c r="I105" s="839"/>
      <c r="J105" s="839"/>
    </row>
    <row r="106" spans="1:10" s="865" customFormat="1" hidden="1">
      <c r="A106" s="866"/>
      <c r="B106" s="844">
        <v>1211510001</v>
      </c>
      <c r="C106" s="867" t="s">
        <v>3743</v>
      </c>
      <c r="D106" s="1178">
        <f>+IFERROR(VLOOKUP(B106,'Balance Local'!$B$8:$D$564,3,0),0)</f>
        <v>681803</v>
      </c>
      <c r="E106" s="1168">
        <v>5141100</v>
      </c>
      <c r="F106" s="1168" t="s">
        <v>3409</v>
      </c>
      <c r="G106" s="1178">
        <f t="shared" si="1"/>
        <v>681803</v>
      </c>
      <c r="H106" s="865">
        <f>+VLOOKUP(B106,'Balance Local'!$B$8:$B$560,1,0)</f>
        <v>1211510001</v>
      </c>
      <c r="I106" s="839"/>
      <c r="J106" s="868"/>
    </row>
    <row r="107" spans="1:10" s="865" customFormat="1" hidden="1">
      <c r="B107" s="1168">
        <v>1221020000</v>
      </c>
      <c r="C107" s="1168" t="s">
        <v>2923</v>
      </c>
      <c r="D107" s="1178">
        <f>+IFERROR(VLOOKUP(B107,'Balance Local'!$B$8:$D$564,3,0),0)</f>
        <v>76723117</v>
      </c>
      <c r="E107" s="1168">
        <v>5153200</v>
      </c>
      <c r="F107" s="1168" t="s">
        <v>3411</v>
      </c>
      <c r="G107" s="1178">
        <f t="shared" si="1"/>
        <v>76723117</v>
      </c>
      <c r="H107" s="865">
        <f>+VLOOKUP(B107,'Balance Local'!$B$8:$B$560,1,0)</f>
        <v>1221020000</v>
      </c>
      <c r="I107" s="839"/>
      <c r="J107" s="839"/>
    </row>
    <row r="108" spans="1:10" s="865" customFormat="1" hidden="1">
      <c r="B108" s="1168">
        <v>1231012000</v>
      </c>
      <c r="C108" s="1168" t="s">
        <v>2924</v>
      </c>
      <c r="D108" s="1178">
        <f>+IFERROR(VLOOKUP(B108,'Balance Local'!$B$8:$D$564,3,0),0)</f>
        <v>27387</v>
      </c>
      <c r="E108" s="1168">
        <v>5141310</v>
      </c>
      <c r="F108" s="1168" t="s">
        <v>3515</v>
      </c>
      <c r="G108" s="1178">
        <f t="shared" si="1"/>
        <v>27387</v>
      </c>
      <c r="H108" s="865">
        <f>+VLOOKUP(B108,'Balance Local'!$B$8:$B$560,1,0)</f>
        <v>1231012000</v>
      </c>
      <c r="I108" s="839"/>
      <c r="J108" s="839"/>
    </row>
    <row r="109" spans="1:10" s="865" customFormat="1" hidden="1">
      <c r="B109" s="1168">
        <v>1231700500</v>
      </c>
      <c r="C109" s="1168" t="s">
        <v>2925</v>
      </c>
      <c r="D109" s="1178">
        <f>+IFERROR(VLOOKUP(B109,'Balance Local'!$B$8:$D$564,3,0),0)</f>
        <v>15793169</v>
      </c>
      <c r="E109" s="1168">
        <v>5141320</v>
      </c>
      <c r="F109" s="1168" t="s">
        <v>3413</v>
      </c>
      <c r="G109" s="1178">
        <f t="shared" si="1"/>
        <v>15793169</v>
      </c>
      <c r="H109" s="865">
        <f>+VLOOKUP(B109,'Balance Local'!$B$8:$B$560,1,0)</f>
        <v>1231700500</v>
      </c>
      <c r="I109" s="839"/>
      <c r="J109" s="839"/>
    </row>
    <row r="110" spans="1:10" s="865" customFormat="1" hidden="1">
      <c r="B110" s="1168">
        <v>1231700501</v>
      </c>
      <c r="C110" s="1168" t="s">
        <v>2926</v>
      </c>
      <c r="D110" s="1178">
        <f>+IFERROR(VLOOKUP(B110,'Balance Local'!$B$8:$D$564,3,0),0)</f>
        <v>5918051</v>
      </c>
      <c r="E110" s="1168">
        <v>5213231</v>
      </c>
      <c r="F110" s="1245" t="s">
        <v>3412</v>
      </c>
      <c r="G110" s="1178">
        <f t="shared" si="1"/>
        <v>5918051</v>
      </c>
      <c r="H110" s="865">
        <f>+VLOOKUP(B110,'Balance Local'!$B$8:$B$560,1,0)</f>
        <v>1231700501</v>
      </c>
      <c r="I110" s="839"/>
      <c r="J110" s="839"/>
    </row>
    <row r="111" spans="1:10" s="865" customFormat="1" hidden="1">
      <c r="B111" s="1168">
        <v>1250200000</v>
      </c>
      <c r="C111" s="1168" t="s">
        <v>2927</v>
      </c>
      <c r="D111" s="1178">
        <f>+IFERROR(VLOOKUP(B111,'Balance Local'!$B$8:$D$564,3,0),0)</f>
        <v>-9509325393</v>
      </c>
      <c r="E111" s="1168">
        <v>5141100</v>
      </c>
      <c r="F111" s="1168" t="s">
        <v>3409</v>
      </c>
      <c r="G111" s="1178">
        <f t="shared" si="1"/>
        <v>-9509325393</v>
      </c>
      <c r="H111" s="865">
        <f>+VLOOKUP(B111,'Balance Local'!$B$8:$B$560,1,0)</f>
        <v>1250200000</v>
      </c>
      <c r="I111" s="839"/>
      <c r="J111" s="839"/>
    </row>
    <row r="112" spans="1:10" s="865" customFormat="1" hidden="1">
      <c r="B112" s="1168">
        <v>1311010000</v>
      </c>
      <c r="C112" s="1168" t="s">
        <v>2928</v>
      </c>
      <c r="D112" s="1178">
        <f>+IFERROR(VLOOKUP(B112,'Balance Local'!$B$8:$D$564,3,0),0)</f>
        <v>16170019706</v>
      </c>
      <c r="E112" s="1168">
        <v>5141210</v>
      </c>
      <c r="F112" s="1168" t="s">
        <v>3414</v>
      </c>
      <c r="G112" s="1178">
        <f t="shared" si="1"/>
        <v>16170019706</v>
      </c>
      <c r="H112" s="865">
        <f>+VLOOKUP(B112,'Balance Local'!$B$8:$B$560,1,0)</f>
        <v>1311010000</v>
      </c>
      <c r="I112" s="839"/>
      <c r="J112" s="839"/>
    </row>
    <row r="113" spans="2:10" s="865" customFormat="1" hidden="1">
      <c r="B113" s="1168">
        <v>1311010002</v>
      </c>
      <c r="C113" s="1168" t="s">
        <v>2929</v>
      </c>
      <c r="D113" s="1178">
        <f>+IFERROR(VLOOKUP(B113,'Balance Local'!$B$8:$D$564,3,0),0)</f>
        <v>682774</v>
      </c>
      <c r="E113" s="1168">
        <v>5141210</v>
      </c>
      <c r="F113" s="1168" t="s">
        <v>3414</v>
      </c>
      <c r="G113" s="1178">
        <f t="shared" si="1"/>
        <v>682774</v>
      </c>
      <c r="H113" s="865">
        <f>+VLOOKUP(B113,'Balance Local'!$B$8:$B$560,1,0)</f>
        <v>1311010002</v>
      </c>
      <c r="I113" s="839"/>
      <c r="J113" s="839"/>
    </row>
    <row r="114" spans="2:10" s="865" customFormat="1" hidden="1">
      <c r="B114" s="1168">
        <v>1411400000</v>
      </c>
      <c r="C114" s="1168" t="s">
        <v>2930</v>
      </c>
      <c r="D114" s="1178">
        <f>+IFERROR(VLOOKUP(B114,'Balance Local'!$B$8:$D$564,3,0),0)</f>
        <v>-2431384783</v>
      </c>
      <c r="E114" s="1168">
        <v>5114200</v>
      </c>
      <c r="F114" s="1168" t="s">
        <v>3398</v>
      </c>
      <c r="G114" s="1178">
        <f t="shared" si="1"/>
        <v>-2431384783</v>
      </c>
      <c r="H114" s="865">
        <f>+VLOOKUP(B114,'Balance Local'!$B$8:$B$560,1,0)</f>
        <v>1411400000</v>
      </c>
      <c r="I114" s="839"/>
      <c r="J114" s="839"/>
    </row>
    <row r="115" spans="2:10" s="865" customFormat="1" hidden="1">
      <c r="B115" s="1168">
        <v>1429310003</v>
      </c>
      <c r="C115" s="1168" t="s">
        <v>2931</v>
      </c>
      <c r="D115" s="1178">
        <f>+IFERROR(VLOOKUP(B115,'Balance Local'!$B$8:$D$564,3,0),0)</f>
        <v>117694546</v>
      </c>
      <c r="E115" s="1168">
        <v>5113000</v>
      </c>
      <c r="F115" s="1168" t="s">
        <v>3394</v>
      </c>
      <c r="G115" s="1178">
        <f t="shared" si="1"/>
        <v>117694546</v>
      </c>
      <c r="H115" s="865">
        <f>+VLOOKUP(B115,'Balance Local'!$B$8:$B$560,1,0)</f>
        <v>1429310003</v>
      </c>
      <c r="I115" s="839"/>
      <c r="J115" s="839"/>
    </row>
    <row r="116" spans="2:10" s="865" customFormat="1" hidden="1">
      <c r="B116" s="1168">
        <v>1441100012</v>
      </c>
      <c r="C116" s="1168" t="s">
        <v>2932</v>
      </c>
      <c r="D116" s="1178">
        <f>+IFERROR(VLOOKUP(B116,'Balance Local'!$B$8:$D$564,3,0),0)</f>
        <v>60821</v>
      </c>
      <c r="E116" s="1168">
        <v>5153500</v>
      </c>
      <c r="F116" s="1168" t="s">
        <v>3415</v>
      </c>
      <c r="G116" s="1178">
        <f t="shared" si="1"/>
        <v>60821</v>
      </c>
      <c r="H116" s="865">
        <f>+VLOOKUP(B116,'Balance Local'!$B$8:$B$560,1,0)</f>
        <v>1441100012</v>
      </c>
      <c r="I116" s="839"/>
      <c r="J116" s="839"/>
    </row>
    <row r="117" spans="2:10" s="865" customFormat="1" hidden="1">
      <c r="B117" s="1168">
        <v>1441100021</v>
      </c>
      <c r="C117" s="1168" t="s">
        <v>2933</v>
      </c>
      <c r="D117" s="1178">
        <f>+IFERROR(VLOOKUP(B117,'Balance Local'!$B$8:$D$564,3,0),0)</f>
        <v>327895699</v>
      </c>
      <c r="E117" s="1168">
        <v>5153100</v>
      </c>
      <c r="F117" s="1168" t="s">
        <v>3389</v>
      </c>
      <c r="G117" s="1178">
        <f t="shared" si="1"/>
        <v>327895699</v>
      </c>
      <c r="H117" s="865">
        <f>+VLOOKUP(B117,'Balance Local'!$B$8:$B$560,1,0)</f>
        <v>1441100021</v>
      </c>
      <c r="I117" s="839"/>
      <c r="J117" s="839"/>
    </row>
    <row r="118" spans="2:10" s="865" customFormat="1" hidden="1">
      <c r="B118" s="1168">
        <v>1441100028</v>
      </c>
      <c r="C118" s="1168" t="s">
        <v>2934</v>
      </c>
      <c r="D118" s="1178">
        <f>+IFERROR(VLOOKUP(B118,'Balance Local'!$B$8:$D$564,3,0),0)</f>
        <v>53757770</v>
      </c>
      <c r="E118" s="1168">
        <v>5153100</v>
      </c>
      <c r="F118" s="1168" t="s">
        <v>3389</v>
      </c>
      <c r="G118" s="1178">
        <f t="shared" si="1"/>
        <v>53757770</v>
      </c>
      <c r="H118" s="865">
        <f>+VLOOKUP(B118,'Balance Local'!$B$8:$B$560,1,0)</f>
        <v>1441100028</v>
      </c>
      <c r="I118" s="839"/>
      <c r="J118" s="839"/>
    </row>
    <row r="119" spans="2:10" s="865" customFormat="1" hidden="1">
      <c r="B119" s="1168">
        <v>1441100111</v>
      </c>
      <c r="C119" s="1168" t="s">
        <v>3416</v>
      </c>
      <c r="D119" s="1178">
        <f>+IFERROR(VLOOKUP(B119,'Balance Local'!$B$8:$D$564,3,0),0)</f>
        <v>0</v>
      </c>
      <c r="E119" s="1168">
        <v>5153100</v>
      </c>
      <c r="F119" s="1168" t="s">
        <v>3389</v>
      </c>
      <c r="G119" s="1178">
        <f t="shared" si="1"/>
        <v>0</v>
      </c>
      <c r="H119" s="865" t="e">
        <f>+VLOOKUP(B119,'Balance Local'!$B$8:$B$560,1,0)</f>
        <v>#N/A</v>
      </c>
      <c r="I119" s="839"/>
      <c r="J119" s="839"/>
    </row>
    <row r="120" spans="2:10" s="865" customFormat="1" hidden="1">
      <c r="B120" s="1168">
        <v>1441100115</v>
      </c>
      <c r="C120" s="1168" t="s">
        <v>3417</v>
      </c>
      <c r="D120" s="1178">
        <f>+IFERROR(VLOOKUP(B120,'Balance Local'!$B$8:$D$564,3,0),0)</f>
        <v>0</v>
      </c>
      <c r="E120" s="1168">
        <v>5153100</v>
      </c>
      <c r="F120" s="1168" t="s">
        <v>3389</v>
      </c>
      <c r="G120" s="1178">
        <f t="shared" si="1"/>
        <v>0</v>
      </c>
      <c r="H120" s="865" t="e">
        <f>+VLOOKUP(B120,'Balance Local'!$B$8:$B$560,1,0)</f>
        <v>#N/A</v>
      </c>
      <c r="I120" s="839"/>
      <c r="J120" s="839"/>
    </row>
    <row r="121" spans="2:10" s="865" customFormat="1" hidden="1">
      <c r="B121" s="1168">
        <v>1441100118</v>
      </c>
      <c r="C121" s="1168" t="s">
        <v>2935</v>
      </c>
      <c r="D121" s="1178">
        <f>+IFERROR(VLOOKUP(B121,'Balance Local'!$B$8:$D$564,3,0),0)</f>
        <v>23892085</v>
      </c>
      <c r="E121" s="1168">
        <v>5153100</v>
      </c>
      <c r="F121" s="1168" t="s">
        <v>3389</v>
      </c>
      <c r="G121" s="1178">
        <f t="shared" si="1"/>
        <v>23892085</v>
      </c>
      <c r="H121" s="865">
        <f>+VLOOKUP(B121,'Balance Local'!$B$8:$B$560,1,0)</f>
        <v>1441100118</v>
      </c>
      <c r="I121" s="839"/>
      <c r="J121" s="839"/>
    </row>
    <row r="122" spans="2:10" s="865" customFormat="1" hidden="1">
      <c r="B122" s="1168">
        <v>1441110034</v>
      </c>
      <c r="C122" s="1168" t="s">
        <v>2936</v>
      </c>
      <c r="D122" s="1178">
        <f>+IFERROR(VLOOKUP(B122,'Balance Local'!$B$8:$D$564,3,0),0)</f>
        <v>-269435857</v>
      </c>
      <c r="E122" s="1168">
        <v>5153500</v>
      </c>
      <c r="F122" s="1168" t="s">
        <v>3415</v>
      </c>
      <c r="G122" s="1178">
        <f t="shared" si="1"/>
        <v>-269435857</v>
      </c>
      <c r="H122" s="865">
        <f>+VLOOKUP(B122,'Balance Local'!$B$8:$B$560,1,0)</f>
        <v>1441110034</v>
      </c>
      <c r="I122" s="839"/>
      <c r="J122" s="839"/>
    </row>
    <row r="123" spans="2:10" s="865" customFormat="1" hidden="1">
      <c r="B123" s="1168">
        <v>1441110035</v>
      </c>
      <c r="C123" s="1168" t="s">
        <v>2937</v>
      </c>
      <c r="D123" s="1178">
        <f>+IFERROR(VLOOKUP(B123,'Balance Local'!$B$8:$D$564,3,0),0)</f>
        <v>142403544</v>
      </c>
      <c r="E123" s="1168">
        <v>5153500</v>
      </c>
      <c r="F123" s="1168" t="s">
        <v>3415</v>
      </c>
      <c r="G123" s="1178">
        <f t="shared" si="1"/>
        <v>142403544</v>
      </c>
      <c r="H123" s="865">
        <f>+VLOOKUP(B123,'Balance Local'!$B$8:$B$560,1,0)</f>
        <v>1441110035</v>
      </c>
      <c r="I123" s="839"/>
      <c r="J123" s="839"/>
    </row>
    <row r="124" spans="2:10" s="865" customFormat="1" hidden="1">
      <c r="B124" s="1168">
        <v>1441110036</v>
      </c>
      <c r="C124" s="1168" t="s">
        <v>2938</v>
      </c>
      <c r="D124" s="1178">
        <f>+IFERROR(VLOOKUP(B124,'Balance Local'!$B$8:$D$564,3,0),0)</f>
        <v>300862022</v>
      </c>
      <c r="E124" s="1168">
        <v>5153500</v>
      </c>
      <c r="F124" s="1168" t="s">
        <v>3415</v>
      </c>
      <c r="G124" s="1178">
        <f t="shared" si="1"/>
        <v>300862022</v>
      </c>
      <c r="H124" s="865">
        <f>+VLOOKUP(B124,'Balance Local'!$B$8:$B$560,1,0)</f>
        <v>1441110036</v>
      </c>
      <c r="I124" s="839"/>
      <c r="J124" s="839"/>
    </row>
    <row r="125" spans="2:10" s="865" customFormat="1" hidden="1">
      <c r="B125" s="1168">
        <v>1441113000</v>
      </c>
      <c r="C125" s="1168" t="s">
        <v>2939</v>
      </c>
      <c r="D125" s="1178">
        <f>+IFERROR(VLOOKUP(B125,'Balance Local'!$B$8:$D$564,3,0),0)</f>
        <v>404170843</v>
      </c>
      <c r="E125" s="1168">
        <v>5153500</v>
      </c>
      <c r="F125" s="1168" t="s">
        <v>3415</v>
      </c>
      <c r="G125" s="1178">
        <f t="shared" si="1"/>
        <v>404170843</v>
      </c>
      <c r="H125" s="865">
        <f>+VLOOKUP(B125,'Balance Local'!$B$8:$B$560,1,0)</f>
        <v>1441113000</v>
      </c>
      <c r="I125" s="839"/>
      <c r="J125" s="839"/>
    </row>
    <row r="126" spans="2:10" s="865" customFormat="1" hidden="1">
      <c r="B126" s="1168">
        <v>1442100000</v>
      </c>
      <c r="C126" s="1168" t="s">
        <v>2940</v>
      </c>
      <c r="D126" s="1178">
        <f>+IFERROR(VLOOKUP(B126,'Balance Local'!$B$8:$D$564,3,0),0)</f>
        <v>837013130</v>
      </c>
      <c r="E126" s="1168">
        <v>5153300</v>
      </c>
      <c r="F126" s="1168" t="s">
        <v>3418</v>
      </c>
      <c r="G126" s="1178">
        <f t="shared" si="1"/>
        <v>837013130</v>
      </c>
      <c r="H126" s="865">
        <f>+VLOOKUP(B126,'Balance Local'!$B$8:$B$560,1,0)</f>
        <v>1442100000</v>
      </c>
      <c r="I126" s="839"/>
      <c r="J126" s="839"/>
    </row>
    <row r="127" spans="2:10" s="865" customFormat="1" hidden="1">
      <c r="B127" s="1168">
        <v>1442100003</v>
      </c>
      <c r="C127" s="1168" t="s">
        <v>2941</v>
      </c>
      <c r="D127" s="1178">
        <f>+IFERROR(VLOOKUP(B127,'Balance Local'!$B$8:$D$564,3,0),0)</f>
        <v>-17228725</v>
      </c>
      <c r="E127" s="1168">
        <v>5153300</v>
      </c>
      <c r="F127" s="1168" t="s">
        <v>3418</v>
      </c>
      <c r="G127" s="1178">
        <f t="shared" si="1"/>
        <v>-17228725</v>
      </c>
      <c r="H127" s="865">
        <f>+VLOOKUP(B127,'Balance Local'!$B$8:$B$560,1,0)</f>
        <v>1442100003</v>
      </c>
      <c r="I127" s="839"/>
      <c r="J127" s="839"/>
    </row>
    <row r="128" spans="2:10" s="865" customFormat="1" hidden="1">
      <c r="B128" s="1168">
        <v>1442300000</v>
      </c>
      <c r="C128" s="1168" t="s">
        <v>2942</v>
      </c>
      <c r="D128" s="1178">
        <f>+IFERROR(VLOOKUP(B128,'Balance Local'!$B$8:$D$564,3,0),0)</f>
        <v>637826543</v>
      </c>
      <c r="E128" s="1168">
        <v>5153500</v>
      </c>
      <c r="F128" s="1168" t="s">
        <v>3415</v>
      </c>
      <c r="G128" s="1178">
        <f t="shared" si="1"/>
        <v>637826543</v>
      </c>
      <c r="H128" s="865">
        <f>+VLOOKUP(B128,'Balance Local'!$B$8:$B$560,1,0)</f>
        <v>1442300000</v>
      </c>
      <c r="I128" s="839"/>
      <c r="J128" s="839"/>
    </row>
    <row r="129" spans="1:10" s="865" customFormat="1" hidden="1">
      <c r="B129" s="1168">
        <v>1442370000</v>
      </c>
      <c r="C129" s="1168" t="s">
        <v>2943</v>
      </c>
      <c r="D129" s="1178">
        <f>+IFERROR(VLOOKUP(B129,'Balance Local'!$B$8:$D$564,3,0),0)</f>
        <v>632644</v>
      </c>
      <c r="E129" s="1168">
        <v>5153100</v>
      </c>
      <c r="F129" s="1168" t="s">
        <v>3389</v>
      </c>
      <c r="G129" s="1178">
        <f t="shared" si="1"/>
        <v>632644</v>
      </c>
      <c r="H129" s="865">
        <f>+VLOOKUP(B129,'Balance Local'!$B$8:$B$560,1,0)</f>
        <v>1442370000</v>
      </c>
      <c r="I129" s="839"/>
      <c r="J129" s="839"/>
    </row>
    <row r="130" spans="1:10" s="865" customFormat="1" hidden="1">
      <c r="A130" s="866"/>
      <c r="B130" s="1168">
        <v>1442500000</v>
      </c>
      <c r="C130" s="902" t="s">
        <v>3419</v>
      </c>
      <c r="D130" s="1178">
        <f>+IFERROR(VLOOKUP(B130,'Balance Local'!$B$8:$D$564,3,0),0)</f>
        <v>0</v>
      </c>
      <c r="E130" s="1168">
        <v>5153500</v>
      </c>
      <c r="F130" s="1168" t="s">
        <v>3415</v>
      </c>
      <c r="G130" s="1178">
        <f t="shared" si="1"/>
        <v>0</v>
      </c>
      <c r="H130" s="865" t="e">
        <f>+VLOOKUP(B130,'Balance Local'!$B$8:$B$560,1,0)</f>
        <v>#N/A</v>
      </c>
      <c r="I130" s="839"/>
      <c r="J130" s="839"/>
    </row>
    <row r="131" spans="1:10" s="865" customFormat="1" hidden="1">
      <c r="B131" s="1168">
        <v>1442801000</v>
      </c>
      <c r="C131" s="1168" t="s">
        <v>2944</v>
      </c>
      <c r="D131" s="1178">
        <f>+IFERROR(VLOOKUP(B131,'Balance Local'!$B$8:$D$564,3,0),0)</f>
        <v>120810206</v>
      </c>
      <c r="E131" s="1168">
        <v>5153300</v>
      </c>
      <c r="F131" s="1168" t="s">
        <v>3418</v>
      </c>
      <c r="G131" s="1178">
        <f t="shared" si="1"/>
        <v>120810206</v>
      </c>
      <c r="H131" s="865">
        <f>+VLOOKUP(B131,'Balance Local'!$B$8:$B$560,1,0)</f>
        <v>1442801000</v>
      </c>
      <c r="I131" s="839"/>
      <c r="J131" s="839"/>
    </row>
    <row r="132" spans="1:10" s="865" customFormat="1" hidden="1">
      <c r="B132" s="1168">
        <v>1442999900</v>
      </c>
      <c r="C132" s="1168" t="s">
        <v>2945</v>
      </c>
      <c r="D132" s="1178">
        <f>+IFERROR(VLOOKUP(B132,'Balance Local'!$B$8:$D$564,3,0),0)</f>
        <v>70088</v>
      </c>
      <c r="E132" s="1168">
        <v>5153500</v>
      </c>
      <c r="F132" s="1168" t="s">
        <v>3415</v>
      </c>
      <c r="G132" s="1178">
        <f t="shared" si="1"/>
        <v>70088</v>
      </c>
      <c r="H132" s="865">
        <f>+VLOOKUP(B132,'Balance Local'!$B$8:$B$560,1,0)</f>
        <v>1442999900</v>
      </c>
      <c r="I132" s="839"/>
      <c r="J132" s="839"/>
    </row>
    <row r="133" spans="1:10" s="865" customFormat="1" hidden="1">
      <c r="B133" s="1168">
        <v>1443020000</v>
      </c>
      <c r="C133" s="1168" t="s">
        <v>2946</v>
      </c>
      <c r="D133" s="1178">
        <f>+IFERROR(VLOOKUP(B133,'Balance Local'!$B$8:$D$564,3,0),0)</f>
        <v>34200000</v>
      </c>
      <c r="E133" s="1168">
        <v>5153100</v>
      </c>
      <c r="F133" s="1168" t="s">
        <v>3389</v>
      </c>
      <c r="G133" s="1178">
        <f t="shared" si="1"/>
        <v>34200000</v>
      </c>
      <c r="H133" s="865">
        <f>+VLOOKUP(B133,'Balance Local'!$B$8:$B$560,1,0)</f>
        <v>1443020000</v>
      </c>
      <c r="I133" s="839"/>
      <c r="J133" s="839"/>
    </row>
    <row r="134" spans="1:10" s="865" customFormat="1" hidden="1">
      <c r="B134" s="1168">
        <v>1449500003</v>
      </c>
      <c r="C134" s="1168" t="s">
        <v>2947</v>
      </c>
      <c r="D134" s="1178">
        <f>+IFERROR(VLOOKUP(B134,'Balance Local'!$B$8:$D$564,3,0),0)</f>
        <v>405213296</v>
      </c>
      <c r="E134" s="1168">
        <v>5113000</v>
      </c>
      <c r="F134" s="1168" t="s">
        <v>3394</v>
      </c>
      <c r="G134" s="1178">
        <f t="shared" si="1"/>
        <v>405213296</v>
      </c>
      <c r="H134" s="865">
        <f>+VLOOKUP(B134,'Balance Local'!$B$8:$B$560,1,0)</f>
        <v>1449500003</v>
      </c>
      <c r="I134" s="839"/>
      <c r="J134" s="839"/>
    </row>
    <row r="135" spans="1:10" s="865" customFormat="1" hidden="1">
      <c r="B135" s="1168">
        <v>1450004022</v>
      </c>
      <c r="C135" s="1168" t="s">
        <v>2948</v>
      </c>
      <c r="D135" s="1178">
        <f>+IFERROR(VLOOKUP(B135,'Balance Local'!$B$8:$D$564,3,0),0)</f>
        <v>588714373</v>
      </c>
      <c r="E135" s="1168">
        <v>5153500</v>
      </c>
      <c r="F135" s="1168" t="s">
        <v>3415</v>
      </c>
      <c r="G135" s="1178">
        <f t="shared" si="1"/>
        <v>588714373</v>
      </c>
      <c r="H135" s="865">
        <f>+VLOOKUP(B135,'Balance Local'!$B$8:$B$560,1,0)</f>
        <v>1450004022</v>
      </c>
      <c r="I135" s="839"/>
      <c r="J135" s="839"/>
    </row>
    <row r="136" spans="1:10" s="865" customFormat="1" hidden="1">
      <c r="B136" s="1168">
        <v>1455200024</v>
      </c>
      <c r="C136" s="1168" t="s">
        <v>2949</v>
      </c>
      <c r="D136" s="1178">
        <f>+IFERROR(VLOOKUP(B136,'Balance Local'!$B$8:$D$564,3,0),0)</f>
        <v>897964522</v>
      </c>
      <c r="E136" s="1168">
        <v>5141100</v>
      </c>
      <c r="F136" s="1168" t="s">
        <v>3409</v>
      </c>
      <c r="G136" s="1178">
        <f t="shared" si="1"/>
        <v>897964522</v>
      </c>
      <c r="H136" s="865">
        <f>+VLOOKUP(B136,'Balance Local'!$B$8:$B$560,1,0)</f>
        <v>1455200024</v>
      </c>
      <c r="I136" s="839"/>
      <c r="J136" s="839"/>
    </row>
    <row r="137" spans="1:10" s="865" customFormat="1" hidden="1">
      <c r="B137" s="1168">
        <v>1455200071</v>
      </c>
      <c r="C137" s="1168" t="s">
        <v>2950</v>
      </c>
      <c r="D137" s="1178">
        <f>+IFERROR(VLOOKUP(B137,'Balance Local'!$B$8:$D$564,3,0),0)</f>
        <v>4923019052</v>
      </c>
      <c r="E137" s="1168">
        <v>5141100</v>
      </c>
      <c r="F137" s="1168" t="s">
        <v>3409</v>
      </c>
      <c r="G137" s="1178">
        <f t="shared" si="1"/>
        <v>4923019052</v>
      </c>
      <c r="H137" s="865">
        <f>+VLOOKUP(B137,'Balance Local'!$B$8:$B$560,1,0)</f>
        <v>1455200071</v>
      </c>
      <c r="I137" s="839"/>
      <c r="J137" s="839"/>
    </row>
    <row r="138" spans="1:10" s="865" customFormat="1" hidden="1">
      <c r="B138" s="1168">
        <v>1456100008</v>
      </c>
      <c r="C138" s="1168" t="s">
        <v>3420</v>
      </c>
      <c r="D138" s="1178">
        <f>+IFERROR(VLOOKUP(B138,'Balance Local'!$B$8:$D$564,3,0),0)</f>
        <v>0</v>
      </c>
      <c r="E138" s="1168">
        <v>5153500</v>
      </c>
      <c r="F138" s="1168" t="s">
        <v>3415</v>
      </c>
      <c r="G138" s="1178">
        <f t="shared" ref="G138:G201" si="2">+D138</f>
        <v>0</v>
      </c>
      <c r="H138" s="865" t="e">
        <f>+VLOOKUP(B138,'Balance Local'!$B$8:$B$560,1,0)</f>
        <v>#N/A</v>
      </c>
      <c r="I138" s="839"/>
      <c r="J138" s="839"/>
    </row>
    <row r="139" spans="1:10" s="865" customFormat="1" hidden="1">
      <c r="B139" s="1168">
        <v>1456100026</v>
      </c>
      <c r="C139" s="1168" t="s">
        <v>2951</v>
      </c>
      <c r="D139" s="1178">
        <f>+IFERROR(VLOOKUP(B139,'Balance Local'!$B$8:$D$564,3,0),0)</f>
        <v>3610169</v>
      </c>
      <c r="E139" s="1168">
        <v>5153500</v>
      </c>
      <c r="F139" s="1168" t="s">
        <v>3415</v>
      </c>
      <c r="G139" s="1178">
        <f t="shared" si="2"/>
        <v>3610169</v>
      </c>
      <c r="H139" s="865">
        <f>+VLOOKUP(B139,'Balance Local'!$B$8:$B$560,1,0)</f>
        <v>1456100026</v>
      </c>
      <c r="I139" s="839"/>
      <c r="J139" s="839"/>
    </row>
    <row r="140" spans="1:10" s="865" customFormat="1" hidden="1">
      <c r="B140" s="1168">
        <v>1456200020</v>
      </c>
      <c r="C140" s="1168" t="s">
        <v>2952</v>
      </c>
      <c r="D140" s="1178">
        <f>+IFERROR(VLOOKUP(B140,'Balance Local'!$B$8:$D$564,3,0),0)</f>
        <v>-724305450</v>
      </c>
      <c r="E140" s="1168">
        <v>5141100</v>
      </c>
      <c r="F140" s="1168" t="s">
        <v>3409</v>
      </c>
      <c r="G140" s="1178">
        <f t="shared" si="2"/>
        <v>-724305450</v>
      </c>
      <c r="H140" s="865">
        <f>+VLOOKUP(B140,'Balance Local'!$B$8:$B$560,1,0)</f>
        <v>1456200020</v>
      </c>
      <c r="I140" s="839"/>
      <c r="J140" s="839"/>
    </row>
    <row r="141" spans="1:10" s="865" customFormat="1" hidden="1">
      <c r="B141" s="1168">
        <v>1456300026</v>
      </c>
      <c r="C141" s="1168" t="s">
        <v>2953</v>
      </c>
      <c r="D141" s="1178">
        <f>+IFERROR(VLOOKUP(B141,'Balance Local'!$B$8:$D$564,3,0),0)</f>
        <v>26840</v>
      </c>
      <c r="E141" s="1168">
        <v>5153100</v>
      </c>
      <c r="F141" s="1168" t="s">
        <v>3389</v>
      </c>
      <c r="G141" s="1178">
        <f t="shared" si="2"/>
        <v>26840</v>
      </c>
      <c r="H141" s="865">
        <f>+VLOOKUP(B141,'Balance Local'!$B$8:$B$560,1,0)</f>
        <v>1456300026</v>
      </c>
      <c r="I141" s="839"/>
      <c r="J141" s="839"/>
    </row>
    <row r="142" spans="1:10" s="865" customFormat="1" hidden="1">
      <c r="B142" s="1168">
        <v>1456810001</v>
      </c>
      <c r="C142" s="1168" t="s">
        <v>2954</v>
      </c>
      <c r="D142" s="1178">
        <f>+IFERROR(VLOOKUP(B142,'Balance Local'!$B$8:$D$564,3,0),0)</f>
        <v>10416332511</v>
      </c>
      <c r="E142" s="1168">
        <v>5114200</v>
      </c>
      <c r="F142" s="1168" t="s">
        <v>3398</v>
      </c>
      <c r="G142" s="1178">
        <f t="shared" si="2"/>
        <v>10416332511</v>
      </c>
      <c r="H142" s="865">
        <f>+VLOOKUP(B142,'Balance Local'!$B$8:$B$560,1,0)</f>
        <v>1456810001</v>
      </c>
      <c r="I142" s="839"/>
      <c r="J142" s="839"/>
    </row>
    <row r="143" spans="1:10" s="865" customFormat="1" hidden="1">
      <c r="B143" s="1168">
        <v>1481210000</v>
      </c>
      <c r="C143" s="1168" t="s">
        <v>2955</v>
      </c>
      <c r="D143" s="1178">
        <f>+IFERROR(VLOOKUP(B143,'Balance Local'!$B$8:$D$564,3,0),0)</f>
        <v>-230482086</v>
      </c>
      <c r="E143" s="1168">
        <v>5153500</v>
      </c>
      <c r="F143" s="1168" t="s">
        <v>3415</v>
      </c>
      <c r="G143" s="1178">
        <f t="shared" si="2"/>
        <v>-230482086</v>
      </c>
      <c r="H143" s="865">
        <f>+VLOOKUP(B143,'Balance Local'!$B$8:$B$560,1,0)</f>
        <v>1481210000</v>
      </c>
      <c r="I143" s="839"/>
      <c r="J143" s="839"/>
    </row>
    <row r="144" spans="1:10" s="865" customFormat="1" hidden="1">
      <c r="B144" s="1168">
        <v>1481220000</v>
      </c>
      <c r="C144" s="1168" t="s">
        <v>2956</v>
      </c>
      <c r="D144" s="1178">
        <f>+IFERROR(VLOOKUP(B144,'Balance Local'!$B$8:$D$564,3,0),0)</f>
        <v>-464407153</v>
      </c>
      <c r="E144" s="1168">
        <v>5114200</v>
      </c>
      <c r="F144" s="1168" t="s">
        <v>3398</v>
      </c>
      <c r="G144" s="1178">
        <f t="shared" si="2"/>
        <v>-464407153</v>
      </c>
      <c r="H144" s="865">
        <f>+VLOOKUP(B144,'Balance Local'!$B$8:$B$560,1,0)</f>
        <v>1481220000</v>
      </c>
      <c r="I144" s="839"/>
      <c r="J144" s="839"/>
    </row>
    <row r="145" spans="1:10" s="865" customFormat="1" hidden="1">
      <c r="B145" s="1168">
        <v>1490210000</v>
      </c>
      <c r="C145" s="1168" t="s">
        <v>2957</v>
      </c>
      <c r="D145" s="1178">
        <f>+IFERROR(VLOOKUP(B145,'Balance Local'!$B$8:$D$564,3,0),0)</f>
        <v>-22699615</v>
      </c>
      <c r="E145" s="1168">
        <v>5152100</v>
      </c>
      <c r="F145" s="1168" t="s">
        <v>3421</v>
      </c>
      <c r="G145" s="1178">
        <f t="shared" si="2"/>
        <v>-22699615</v>
      </c>
      <c r="H145" s="865">
        <f>+VLOOKUP(B145,'Balance Local'!$B$8:$B$560,1,0)</f>
        <v>1490210000</v>
      </c>
      <c r="I145" s="839"/>
      <c r="J145" s="839"/>
    </row>
    <row r="146" spans="1:10" s="865" customFormat="1" hidden="1">
      <c r="B146" s="1168">
        <v>1490210001</v>
      </c>
      <c r="C146" s="1168" t="s">
        <v>2958</v>
      </c>
      <c r="D146" s="1178">
        <f>+IFERROR(VLOOKUP(B146,'Balance Local'!$B$8:$D$564,3,0),0)</f>
        <v>32341063</v>
      </c>
      <c r="E146" s="1168">
        <v>5152100</v>
      </c>
      <c r="F146" s="1168" t="s">
        <v>3421</v>
      </c>
      <c r="G146" s="1178">
        <f t="shared" si="2"/>
        <v>32341063</v>
      </c>
      <c r="H146" s="865">
        <f>+VLOOKUP(B146,'Balance Local'!$B$8:$B$560,1,0)</f>
        <v>1490210001</v>
      </c>
      <c r="I146" s="839"/>
      <c r="J146" s="839"/>
    </row>
    <row r="147" spans="1:10" s="865" customFormat="1" hidden="1">
      <c r="A147" s="866"/>
      <c r="B147" s="1168">
        <v>1490210004</v>
      </c>
      <c r="C147" s="902" t="s">
        <v>2959</v>
      </c>
      <c r="D147" s="1178">
        <f>+IFERROR(VLOOKUP(B147,'Balance Local'!$B$8:$D$564,3,0),0)</f>
        <v>-194163627</v>
      </c>
      <c r="E147" s="1168">
        <v>5152100</v>
      </c>
      <c r="F147" s="1168" t="s">
        <v>3421</v>
      </c>
      <c r="G147" s="1178">
        <f t="shared" si="2"/>
        <v>-194163627</v>
      </c>
      <c r="H147" s="865">
        <f>+VLOOKUP(B147,'Balance Local'!$B$8:$B$560,1,0)</f>
        <v>1490210004</v>
      </c>
      <c r="I147" s="839"/>
      <c r="J147" s="839"/>
    </row>
    <row r="148" spans="1:10" s="865" customFormat="1" hidden="1">
      <c r="B148" s="1168">
        <v>1490920000</v>
      </c>
      <c r="C148" s="1168" t="s">
        <v>2960</v>
      </c>
      <c r="D148" s="1178">
        <f>+IFERROR(VLOOKUP(B148,'Balance Local'!$B$8:$D$564,3,0),0)</f>
        <v>4520699212</v>
      </c>
      <c r="E148" s="1168">
        <v>5152100</v>
      </c>
      <c r="F148" s="1168" t="s">
        <v>3421</v>
      </c>
      <c r="G148" s="1178">
        <f t="shared" si="2"/>
        <v>4520699212</v>
      </c>
      <c r="H148" s="865">
        <f>+VLOOKUP(B148,'Balance Local'!$B$8:$B$560,1,0)</f>
        <v>1490920000</v>
      </c>
      <c r="I148" s="839"/>
      <c r="J148" s="839"/>
    </row>
    <row r="149" spans="1:10" s="865" customFormat="1" hidden="1">
      <c r="B149" s="1168">
        <v>1491110000</v>
      </c>
      <c r="C149" s="1168" t="s">
        <v>2961</v>
      </c>
      <c r="D149" s="1178">
        <f>+IFERROR(VLOOKUP(B149,'Balance Local'!$B$8:$D$564,3,0),0)</f>
        <v>1557525063</v>
      </c>
      <c r="E149" s="1168">
        <v>5152100</v>
      </c>
      <c r="F149" s="1168" t="s">
        <v>3421</v>
      </c>
      <c r="G149" s="1178">
        <f t="shared" si="2"/>
        <v>1557525063</v>
      </c>
      <c r="H149" s="865">
        <f>+VLOOKUP(B149,'Balance Local'!$B$8:$B$560,1,0)</f>
        <v>1491110000</v>
      </c>
      <c r="I149" s="839"/>
      <c r="J149" s="839"/>
    </row>
    <row r="150" spans="1:10" s="865" customFormat="1" hidden="1">
      <c r="B150" s="1168">
        <v>1491110013</v>
      </c>
      <c r="C150" s="1168" t="s">
        <v>2962</v>
      </c>
      <c r="D150" s="1178">
        <f>+IFERROR(VLOOKUP(B150,'Balance Local'!$B$8:$D$564,3,0),0)</f>
        <v>204867552</v>
      </c>
      <c r="E150" s="1168">
        <v>5152100</v>
      </c>
      <c r="F150" s="1168" t="s">
        <v>3421</v>
      </c>
      <c r="G150" s="1178">
        <f t="shared" si="2"/>
        <v>204867552</v>
      </c>
      <c r="H150" s="865">
        <f>+VLOOKUP(B150,'Balance Local'!$B$8:$B$560,1,0)</f>
        <v>1491110013</v>
      </c>
      <c r="I150" s="839"/>
      <c r="J150" s="839"/>
    </row>
    <row r="151" spans="1:10" s="865" customFormat="1" hidden="1">
      <c r="B151" s="1168">
        <v>1491110014</v>
      </c>
      <c r="C151" s="1168" t="s">
        <v>2963</v>
      </c>
      <c r="D151" s="1178">
        <f>+IFERROR(VLOOKUP(B151,'Balance Local'!$B$8:$D$564,3,0),0)</f>
        <v>6041283</v>
      </c>
      <c r="E151" s="1168">
        <v>5152100</v>
      </c>
      <c r="F151" s="1168" t="s">
        <v>3421</v>
      </c>
      <c r="G151" s="1178">
        <f t="shared" si="2"/>
        <v>6041283</v>
      </c>
      <c r="H151" s="865">
        <f>+VLOOKUP(B151,'Balance Local'!$B$8:$B$560,1,0)</f>
        <v>1491110014</v>
      </c>
      <c r="I151" s="839"/>
      <c r="J151" s="839"/>
    </row>
    <row r="152" spans="1:10" s="865" customFormat="1" hidden="1">
      <c r="B152" s="1168">
        <v>1491110015</v>
      </c>
      <c r="C152" s="1168" t="s">
        <v>2964</v>
      </c>
      <c r="D152" s="1178">
        <f>+IFERROR(VLOOKUP(B152,'Balance Local'!$B$8:$D$564,3,0),0)</f>
        <v>175607097</v>
      </c>
      <c r="E152" s="1168">
        <v>5153500</v>
      </c>
      <c r="F152" s="1168" t="s">
        <v>3415</v>
      </c>
      <c r="G152" s="1178">
        <f t="shared" si="2"/>
        <v>175607097</v>
      </c>
      <c r="H152" s="865">
        <f>+VLOOKUP(B152,'Balance Local'!$B$8:$B$560,1,0)</f>
        <v>1491110015</v>
      </c>
      <c r="I152" s="839"/>
      <c r="J152" s="839"/>
    </row>
    <row r="153" spans="1:10" s="865" customFormat="1" hidden="1">
      <c r="B153" s="1168">
        <v>1491110100</v>
      </c>
      <c r="C153" s="1168" t="s">
        <v>2965</v>
      </c>
      <c r="D153" s="1178">
        <f>+IFERROR(VLOOKUP(B153,'Balance Local'!$B$8:$D$564,3,0),0)</f>
        <v>322386946</v>
      </c>
      <c r="E153" s="1168">
        <v>5152100</v>
      </c>
      <c r="F153" s="1168" t="s">
        <v>3421</v>
      </c>
      <c r="G153" s="1178">
        <f t="shared" si="2"/>
        <v>322386946</v>
      </c>
      <c r="H153" s="865">
        <f>+VLOOKUP(B153,'Balance Local'!$B$8:$B$560,1,0)</f>
        <v>1491110100</v>
      </c>
      <c r="I153" s="839"/>
      <c r="J153" s="839"/>
    </row>
    <row r="154" spans="1:10" s="865" customFormat="1" hidden="1">
      <c r="B154" s="1168">
        <v>1541110000</v>
      </c>
      <c r="C154" s="1168" t="s">
        <v>2821</v>
      </c>
      <c r="D154" s="1178">
        <f>+IFERROR(VLOOKUP(B154,'Balance Local'!$B$8:$D$564,3,0),0)</f>
        <v>565018613</v>
      </c>
      <c r="E154" s="1168">
        <v>5153500</v>
      </c>
      <c r="F154" s="1168" t="s">
        <v>3415</v>
      </c>
      <c r="G154" s="1178">
        <f t="shared" si="2"/>
        <v>565018613</v>
      </c>
      <c r="H154" s="865">
        <f>+VLOOKUP(B154,'Balance Local'!$B$8:$B$560,1,0)</f>
        <v>1541110000</v>
      </c>
      <c r="I154" s="839"/>
      <c r="J154" s="839"/>
    </row>
    <row r="155" spans="1:10" s="865" customFormat="1" hidden="1">
      <c r="B155" s="1168">
        <v>1541180000</v>
      </c>
      <c r="C155" s="1168" t="s">
        <v>2966</v>
      </c>
      <c r="D155" s="1178">
        <f>+IFERROR(VLOOKUP(B155,'Balance Local'!$B$8:$D$564,3,0),0)</f>
        <v>-349126788</v>
      </c>
      <c r="E155" s="1168">
        <v>5153500</v>
      </c>
      <c r="F155" s="1168" t="s">
        <v>3415</v>
      </c>
      <c r="G155" s="1178">
        <f t="shared" si="2"/>
        <v>-349126788</v>
      </c>
      <c r="H155" s="865">
        <f>+VLOOKUP(B155,'Balance Local'!$B$8:$B$560,1,0)</f>
        <v>1541180000</v>
      </c>
      <c r="I155" s="839"/>
      <c r="J155" s="839"/>
    </row>
    <row r="156" spans="1:10" s="865" customFormat="1" hidden="1">
      <c r="B156" s="1168">
        <v>1551110000</v>
      </c>
      <c r="C156" s="1168" t="s">
        <v>2967</v>
      </c>
      <c r="D156" s="1178">
        <f>+IFERROR(VLOOKUP(B156,'Balance Local'!$B$8:$D$564,3,0),0)</f>
        <v>4074946970</v>
      </c>
      <c r="E156" s="1168">
        <v>5123200</v>
      </c>
      <c r="F156" s="1168" t="s">
        <v>3422</v>
      </c>
      <c r="G156" s="1178">
        <f t="shared" si="2"/>
        <v>4074946970</v>
      </c>
      <c r="H156" s="865">
        <f>+VLOOKUP(B156,'Balance Local'!$B$8:$B$560,1,0)</f>
        <v>1551110000</v>
      </c>
      <c r="I156" s="839"/>
      <c r="J156" s="839"/>
    </row>
    <row r="157" spans="1:10" s="865" customFormat="1" hidden="1">
      <c r="B157" s="1168">
        <v>1551110002</v>
      </c>
      <c r="C157" s="1168" t="s">
        <v>3423</v>
      </c>
      <c r="D157" s="1178">
        <f>+IFERROR(VLOOKUP(B157,'Balance Local'!$B$8:$D$564,3,0),0)</f>
        <v>0</v>
      </c>
      <c r="E157" s="1168">
        <v>5123200</v>
      </c>
      <c r="F157" s="1168" t="s">
        <v>3422</v>
      </c>
      <c r="G157" s="1178">
        <f t="shared" si="2"/>
        <v>0</v>
      </c>
      <c r="H157" s="865" t="e">
        <f>+VLOOKUP(B157,'Balance Local'!$B$8:$B$560,1,0)</f>
        <v>#N/A</v>
      </c>
      <c r="I157" s="839"/>
      <c r="J157" s="839"/>
    </row>
    <row r="158" spans="1:10" s="865" customFormat="1" hidden="1">
      <c r="B158" s="1168">
        <v>1551180000</v>
      </c>
      <c r="C158" s="1168" t="s">
        <v>2968</v>
      </c>
      <c r="D158" s="1178">
        <f>+IFERROR(VLOOKUP(B158,'Balance Local'!$B$8:$D$564,3,0),0)</f>
        <v>-2633423524</v>
      </c>
      <c r="E158" s="1168">
        <v>5123200</v>
      </c>
      <c r="F158" s="1168" t="s">
        <v>3422</v>
      </c>
      <c r="G158" s="1178">
        <f t="shared" si="2"/>
        <v>-2633423524</v>
      </c>
      <c r="H158" s="865">
        <f>+VLOOKUP(B158,'Balance Local'!$B$8:$B$560,1,0)</f>
        <v>1551180000</v>
      </c>
      <c r="I158" s="839"/>
      <c r="J158" s="839"/>
    </row>
    <row r="159" spans="1:10" s="865" customFormat="1" hidden="1">
      <c r="B159" s="1168">
        <v>1551180001</v>
      </c>
      <c r="C159" s="1168" t="s">
        <v>2969</v>
      </c>
      <c r="D159" s="1178">
        <f>+IFERROR(VLOOKUP(B159,'Balance Local'!$B$8:$D$564,3,0),0)</f>
        <v>-182026222</v>
      </c>
      <c r="E159" s="1168">
        <v>5123200</v>
      </c>
      <c r="F159" s="1168" t="s">
        <v>3422</v>
      </c>
      <c r="G159" s="1178">
        <f t="shared" si="2"/>
        <v>-182026222</v>
      </c>
      <c r="H159" s="865">
        <f>+VLOOKUP(B159,'Balance Local'!$B$8:$B$560,1,0)</f>
        <v>1551180001</v>
      </c>
      <c r="I159" s="839"/>
      <c r="J159" s="839"/>
    </row>
    <row r="160" spans="1:10" s="865" customFormat="1" hidden="1">
      <c r="B160" s="1168">
        <v>1552110000</v>
      </c>
      <c r="C160" s="1168" t="s">
        <v>2970</v>
      </c>
      <c r="D160" s="1178">
        <f>+IFERROR(VLOOKUP(B160,'Balance Local'!$B$8:$D$564,3,0),0)</f>
        <v>20936728</v>
      </c>
      <c r="E160" s="1168">
        <v>5123200</v>
      </c>
      <c r="F160" s="1168" t="s">
        <v>3422</v>
      </c>
      <c r="G160" s="1178">
        <f t="shared" si="2"/>
        <v>20936728</v>
      </c>
      <c r="H160" s="865">
        <f>+VLOOKUP(B160,'Balance Local'!$B$8:$B$560,1,0)</f>
        <v>1552110000</v>
      </c>
      <c r="I160" s="839"/>
      <c r="J160" s="839"/>
    </row>
    <row r="161" spans="2:10" s="865" customFormat="1" hidden="1">
      <c r="B161" s="1168">
        <v>1552180000</v>
      </c>
      <c r="C161" s="1168" t="s">
        <v>2971</v>
      </c>
      <c r="D161" s="1178">
        <f>+IFERROR(VLOOKUP(B161,'Balance Local'!$B$8:$D$564,3,0),0)</f>
        <v>-14832362</v>
      </c>
      <c r="E161" s="1168">
        <v>5123200</v>
      </c>
      <c r="F161" s="1168" t="s">
        <v>3422</v>
      </c>
      <c r="G161" s="1178">
        <f t="shared" si="2"/>
        <v>-14832362</v>
      </c>
      <c r="H161" s="865">
        <f>+VLOOKUP(B161,'Balance Local'!$B$8:$B$560,1,0)</f>
        <v>1552180000</v>
      </c>
      <c r="I161" s="839"/>
      <c r="J161" s="839"/>
    </row>
    <row r="162" spans="2:10" s="865" customFormat="1" hidden="1">
      <c r="B162" s="1168">
        <v>1552180010</v>
      </c>
      <c r="C162" s="1168" t="s">
        <v>2971</v>
      </c>
      <c r="D162" s="1178">
        <f>+IFERROR(VLOOKUP(B162,'Balance Local'!$B$8:$D$564,3,0),0)</f>
        <v>0</v>
      </c>
      <c r="E162" s="1168">
        <v>5123200</v>
      </c>
      <c r="F162" s="1168" t="s">
        <v>3422</v>
      </c>
      <c r="G162" s="1178">
        <f t="shared" si="2"/>
        <v>0</v>
      </c>
      <c r="H162" s="865" t="e">
        <f>+VLOOKUP(B162,'Balance Local'!$B$8:$B$560,1,0)</f>
        <v>#N/A</v>
      </c>
      <c r="I162" s="839"/>
      <c r="J162" s="839"/>
    </row>
    <row r="163" spans="2:10" s="865" customFormat="1" hidden="1">
      <c r="B163" s="1168">
        <v>1553110000</v>
      </c>
      <c r="C163" s="1168" t="s">
        <v>2972</v>
      </c>
      <c r="D163" s="1178">
        <f>+IFERROR(VLOOKUP(B163,'Balance Local'!$B$8:$D$564,3,0),0)</f>
        <v>909595578</v>
      </c>
      <c r="E163" s="1168">
        <v>5123200</v>
      </c>
      <c r="F163" s="1168" t="s">
        <v>3422</v>
      </c>
      <c r="G163" s="1178">
        <f t="shared" si="2"/>
        <v>909595578</v>
      </c>
      <c r="H163" s="865">
        <f>+VLOOKUP(B163,'Balance Local'!$B$8:$B$560,1,0)</f>
        <v>1553110000</v>
      </c>
      <c r="I163" s="839"/>
      <c r="J163" s="839"/>
    </row>
    <row r="164" spans="2:10" s="865" customFormat="1" hidden="1">
      <c r="B164" s="1168">
        <v>1553180000</v>
      </c>
      <c r="C164" s="1168" t="s">
        <v>2973</v>
      </c>
      <c r="D164" s="1178">
        <f>+IFERROR(VLOOKUP(B164,'Balance Local'!$B$8:$D$564,3,0),0)</f>
        <v>-836942194</v>
      </c>
      <c r="E164" s="1168">
        <v>5123200</v>
      </c>
      <c r="F164" s="1168" t="s">
        <v>3422</v>
      </c>
      <c r="G164" s="1178">
        <f t="shared" si="2"/>
        <v>-836942194</v>
      </c>
      <c r="H164" s="865">
        <f>+VLOOKUP(B164,'Balance Local'!$B$8:$B$560,1,0)</f>
        <v>1553180000</v>
      </c>
      <c r="I164" s="839"/>
      <c r="J164" s="839"/>
    </row>
    <row r="165" spans="2:10" s="865" customFormat="1" hidden="1">
      <c r="B165" s="1168">
        <v>1554110000</v>
      </c>
      <c r="C165" s="1168" t="s">
        <v>2974</v>
      </c>
      <c r="D165" s="1178">
        <f>+IFERROR(VLOOKUP(B165,'Balance Local'!$B$8:$D$564,3,0),0)</f>
        <v>4051163792</v>
      </c>
      <c r="E165" s="1168">
        <v>5123200</v>
      </c>
      <c r="F165" s="1168" t="s">
        <v>3422</v>
      </c>
      <c r="G165" s="1178">
        <f t="shared" si="2"/>
        <v>4051163792</v>
      </c>
      <c r="H165" s="865">
        <f>+VLOOKUP(B165,'Balance Local'!$B$8:$B$560,1,0)</f>
        <v>1554110000</v>
      </c>
      <c r="I165" s="839"/>
      <c r="J165" s="839"/>
    </row>
    <row r="166" spans="2:10" s="865" customFormat="1" hidden="1">
      <c r="B166" s="1168">
        <v>1554110001</v>
      </c>
      <c r="C166" s="1168" t="s">
        <v>3424</v>
      </c>
      <c r="D166" s="1178">
        <f>+IFERROR(VLOOKUP(B166,'Balance Local'!$B$8:$D$564,3,0),0)</f>
        <v>0</v>
      </c>
      <c r="E166" s="1168">
        <v>5123200</v>
      </c>
      <c r="F166" s="1168" t="s">
        <v>3422</v>
      </c>
      <c r="G166" s="1178">
        <f t="shared" si="2"/>
        <v>0</v>
      </c>
      <c r="H166" s="865" t="e">
        <f>+VLOOKUP(B166,'Balance Local'!$B$8:$B$560,1,0)</f>
        <v>#N/A</v>
      </c>
      <c r="I166" s="839"/>
      <c r="J166" s="839"/>
    </row>
    <row r="167" spans="2:10" s="865" customFormat="1" hidden="1">
      <c r="B167" s="1168">
        <v>1554180000</v>
      </c>
      <c r="C167" s="1168" t="s">
        <v>2975</v>
      </c>
      <c r="D167" s="1178">
        <f>+IFERROR(VLOOKUP(B167,'Balance Local'!$B$8:$D$564,3,0),0)</f>
        <v>-3864308754</v>
      </c>
      <c r="E167" s="1168">
        <v>5123200</v>
      </c>
      <c r="F167" s="1168" t="s">
        <v>3422</v>
      </c>
      <c r="G167" s="1178">
        <f t="shared" si="2"/>
        <v>-3864308754</v>
      </c>
      <c r="H167" s="865">
        <f>+VLOOKUP(B167,'Balance Local'!$B$8:$B$560,1,0)</f>
        <v>1554180000</v>
      </c>
      <c r="I167" s="839"/>
      <c r="J167" s="839"/>
    </row>
    <row r="168" spans="2:10" s="865" customFormat="1" hidden="1">
      <c r="B168" s="1168">
        <v>1554180001</v>
      </c>
      <c r="C168" s="1168" t="s">
        <v>3425</v>
      </c>
      <c r="D168" s="1178">
        <f>+IFERROR(VLOOKUP(B168,'Balance Local'!$B$8:$D$564,3,0),0)</f>
        <v>0</v>
      </c>
      <c r="E168" s="1168">
        <v>5123200</v>
      </c>
      <c r="F168" s="1168" t="s">
        <v>3422</v>
      </c>
      <c r="G168" s="1178">
        <f t="shared" si="2"/>
        <v>0</v>
      </c>
      <c r="H168" s="865" t="e">
        <f>+VLOOKUP(B168,'Balance Local'!$B$8:$B$560,1,0)</f>
        <v>#N/A</v>
      </c>
      <c r="I168" s="839"/>
      <c r="J168" s="839"/>
    </row>
    <row r="169" spans="2:10" s="865" customFormat="1" hidden="1">
      <c r="B169" s="1168">
        <v>1558100000</v>
      </c>
      <c r="C169" s="1168" t="s">
        <v>2976</v>
      </c>
      <c r="D169" s="1178">
        <f>+IFERROR(VLOOKUP(B169,'Balance Local'!$B$8:$D$564,3,0),0)</f>
        <v>5842040330</v>
      </c>
      <c r="E169" s="1168">
        <v>5153500</v>
      </c>
      <c r="F169" s="1168" t="s">
        <v>3415</v>
      </c>
      <c r="G169" s="1178">
        <f t="shared" si="2"/>
        <v>5842040330</v>
      </c>
      <c r="H169" s="865">
        <f>+VLOOKUP(B169,'Balance Local'!$B$8:$B$560,1,0)</f>
        <v>1558100000</v>
      </c>
      <c r="I169" s="839"/>
      <c r="J169" s="839"/>
    </row>
    <row r="170" spans="2:10" s="865" customFormat="1" hidden="1">
      <c r="B170" s="1168">
        <v>1558100001</v>
      </c>
      <c r="C170" s="1168" t="s">
        <v>2976</v>
      </c>
      <c r="D170" s="1178">
        <f>+IFERROR(VLOOKUP(B170,'Balance Local'!$B$8:$D$564,3,0),0)</f>
        <v>0</v>
      </c>
      <c r="E170" s="1168">
        <v>5153500</v>
      </c>
      <c r="F170" s="1168" t="s">
        <v>3415</v>
      </c>
      <c r="G170" s="1178">
        <f t="shared" si="2"/>
        <v>0</v>
      </c>
      <c r="H170" s="865" t="e">
        <f>+VLOOKUP(B170,'Balance Local'!$B$8:$B$560,1,0)</f>
        <v>#N/A</v>
      </c>
      <c r="I170" s="839"/>
      <c r="J170" s="839"/>
    </row>
    <row r="171" spans="2:10" s="865" customFormat="1" hidden="1">
      <c r="B171" s="1168">
        <v>1558300000</v>
      </c>
      <c r="C171" s="1168" t="s">
        <v>2977</v>
      </c>
      <c r="D171" s="1178">
        <f>+IFERROR(VLOOKUP(B171,'Balance Local'!$B$8:$D$564,3,0),0)</f>
        <v>-848771120</v>
      </c>
      <c r="E171" s="1168">
        <v>5153500</v>
      </c>
      <c r="F171" s="1168" t="s">
        <v>3415</v>
      </c>
      <c r="G171" s="1178">
        <f t="shared" si="2"/>
        <v>-848771120</v>
      </c>
      <c r="H171" s="865">
        <f>+VLOOKUP(B171,'Balance Local'!$B$8:$B$560,1,0)</f>
        <v>1558300000</v>
      </c>
      <c r="I171" s="839"/>
      <c r="J171" s="839"/>
    </row>
    <row r="172" spans="2:10" s="865" customFormat="1" hidden="1">
      <c r="B172" s="1168">
        <v>1558300001</v>
      </c>
      <c r="C172" s="1168" t="s">
        <v>2977</v>
      </c>
      <c r="D172" s="1178">
        <f>+IFERROR(VLOOKUP(B172,'Balance Local'!$B$8:$D$564,3,0),0)</f>
        <v>-511335170</v>
      </c>
      <c r="E172" s="1168">
        <v>5153500</v>
      </c>
      <c r="F172" s="1168" t="s">
        <v>3415</v>
      </c>
      <c r="G172" s="1178">
        <f t="shared" si="2"/>
        <v>-511335170</v>
      </c>
      <c r="H172" s="865">
        <f>+VLOOKUP(B172,'Balance Local'!$B$8:$B$560,1,0)</f>
        <v>1558300001</v>
      </c>
      <c r="I172" s="839"/>
      <c r="J172" s="839"/>
    </row>
    <row r="173" spans="2:10" s="865" customFormat="1" hidden="1">
      <c r="B173" s="1168">
        <v>1559110001</v>
      </c>
      <c r="C173" s="1168" t="s">
        <v>2978</v>
      </c>
      <c r="D173" s="1178">
        <f>+IFERROR(VLOOKUP(B173,'Balance Local'!$B$8:$D$564,3,0),0)</f>
        <v>-170086001</v>
      </c>
      <c r="E173" s="1168">
        <v>5123200</v>
      </c>
      <c r="F173" s="1168" t="s">
        <v>3422</v>
      </c>
      <c r="G173" s="1178">
        <f t="shared" si="2"/>
        <v>-170086001</v>
      </c>
      <c r="H173" s="865">
        <f>+VLOOKUP(B173,'Balance Local'!$B$8:$B$560,1,0)</f>
        <v>1559110001</v>
      </c>
      <c r="I173" s="839"/>
      <c r="J173" s="839"/>
    </row>
    <row r="174" spans="2:10" s="865" customFormat="1" hidden="1">
      <c r="B174" s="1168">
        <v>1559210000</v>
      </c>
      <c r="C174" s="1168" t="s">
        <v>2979</v>
      </c>
      <c r="D174" s="1178">
        <f>+IFERROR(VLOOKUP(B174,'Balance Local'!$B$8:$D$564,3,0),0)</f>
        <v>403410330</v>
      </c>
      <c r="E174" s="1168">
        <v>5123200</v>
      </c>
      <c r="F174" s="1168" t="s">
        <v>3422</v>
      </c>
      <c r="G174" s="1178">
        <f t="shared" si="2"/>
        <v>403410330</v>
      </c>
      <c r="H174" s="865">
        <f>+VLOOKUP(B174,'Balance Local'!$B$8:$B$560,1,0)</f>
        <v>1559210000</v>
      </c>
      <c r="I174" s="839"/>
      <c r="J174" s="839"/>
    </row>
    <row r="175" spans="2:10" s="865" customFormat="1" hidden="1">
      <c r="B175" s="1168">
        <v>1581400000</v>
      </c>
      <c r="C175" s="1168" t="s">
        <v>2835</v>
      </c>
      <c r="D175" s="1178">
        <f>+IFERROR(VLOOKUP(B175,'Balance Local'!$B$8:$D$564,3,0),0)</f>
        <v>1349764990</v>
      </c>
      <c r="E175" s="1168">
        <v>5153500</v>
      </c>
      <c r="F175" s="1168" t="s">
        <v>3415</v>
      </c>
      <c r="G175" s="1178">
        <f t="shared" si="2"/>
        <v>1349764990</v>
      </c>
      <c r="H175" s="865">
        <f>+VLOOKUP(B175,'Balance Local'!$B$8:$B$560,1,0)</f>
        <v>1581400000</v>
      </c>
      <c r="I175" s="839"/>
      <c r="J175" s="839"/>
    </row>
    <row r="176" spans="2:10" s="865" customFormat="1" hidden="1">
      <c r="B176" s="1168">
        <v>1591000000</v>
      </c>
      <c r="C176" s="1168" t="s">
        <v>2980</v>
      </c>
      <c r="D176" s="1178">
        <f>+IFERROR(VLOOKUP(B176,'Balance Local'!$B$8:$D$564,3,0),0)</f>
        <v>12750062181</v>
      </c>
      <c r="E176" s="1168">
        <v>5152200</v>
      </c>
      <c r="F176" s="1168" t="s">
        <v>3426</v>
      </c>
      <c r="G176" s="1178">
        <f t="shared" si="2"/>
        <v>12750062181</v>
      </c>
      <c r="H176" s="865">
        <f>+VLOOKUP(B176,'Balance Local'!$B$8:$B$560,1,0)</f>
        <v>1591000000</v>
      </c>
      <c r="I176" s="839"/>
      <c r="J176" s="839"/>
    </row>
    <row r="177" spans="2:10" s="865" customFormat="1" hidden="1">
      <c r="B177" s="1168">
        <v>1722300000</v>
      </c>
      <c r="C177" s="1168" t="s">
        <v>2981</v>
      </c>
      <c r="D177" s="1178">
        <f>+IFERROR(VLOOKUP(B177,'Balance Local'!$B$8:$D$564,3,0),0)</f>
        <v>-660104493</v>
      </c>
      <c r="E177" s="1168">
        <v>5213220</v>
      </c>
      <c r="F177" s="1168" t="s">
        <v>3427</v>
      </c>
      <c r="G177" s="1178">
        <f t="shared" si="2"/>
        <v>-660104493</v>
      </c>
      <c r="H177" s="865">
        <f>+VLOOKUP(B177,'Balance Local'!$B$8:$B$560,1,0)</f>
        <v>1722300000</v>
      </c>
      <c r="I177" s="839"/>
      <c r="J177" s="839"/>
    </row>
    <row r="178" spans="2:10" s="865" customFormat="1" hidden="1">
      <c r="B178" s="1168">
        <v>1771110000</v>
      </c>
      <c r="C178" s="1168" t="s">
        <v>2833</v>
      </c>
      <c r="D178" s="1178">
        <f>+IFERROR(VLOOKUP(B178,'Balance Local'!$B$8:$D$564,3,0),0)</f>
        <v>0</v>
      </c>
      <c r="E178" s="1168">
        <v>5153500</v>
      </c>
      <c r="F178" s="1168" t="s">
        <v>3415</v>
      </c>
      <c r="G178" s="1178">
        <f t="shared" si="2"/>
        <v>0</v>
      </c>
      <c r="H178" s="865" t="e">
        <f>+VLOOKUP(B178,'Balance Local'!$B$8:$B$560,1,0)</f>
        <v>#N/A</v>
      </c>
      <c r="I178" s="839"/>
      <c r="J178" s="839"/>
    </row>
    <row r="179" spans="2:10" s="865" customFormat="1" hidden="1">
      <c r="B179" s="1168">
        <v>2020110000</v>
      </c>
      <c r="C179" s="1168" t="s">
        <v>2982</v>
      </c>
      <c r="D179" s="1178">
        <f>+IFERROR(VLOOKUP(B179,'Balance Local'!$B$8:$D$564,3,0),0)</f>
        <v>-1495813864013</v>
      </c>
      <c r="E179" s="1168">
        <v>5213121</v>
      </c>
      <c r="F179" s="1168" t="s">
        <v>3428</v>
      </c>
      <c r="G179" s="1178">
        <f t="shared" si="2"/>
        <v>-1495813864013</v>
      </c>
      <c r="H179" s="865">
        <f>+VLOOKUP(B179,'Balance Local'!$B$8:$B$560,1,0)</f>
        <v>2020110000</v>
      </c>
      <c r="I179" s="839"/>
      <c r="J179" s="839"/>
    </row>
    <row r="180" spans="2:10" s="865" customFormat="1" hidden="1">
      <c r="B180" s="1168">
        <v>2020110005</v>
      </c>
      <c r="C180" s="1168" t="s">
        <v>2983</v>
      </c>
      <c r="D180" s="1178">
        <f>+IFERROR(VLOOKUP(B180,'Balance Local'!$B$8:$D$564,3,0),0)</f>
        <v>-34625495611</v>
      </c>
      <c r="E180" s="1168">
        <v>5213130</v>
      </c>
      <c r="F180" s="1168" t="s">
        <v>645</v>
      </c>
      <c r="G180" s="1178">
        <f t="shared" si="2"/>
        <v>-34625495611</v>
      </c>
      <c r="H180" s="865">
        <f>+VLOOKUP(B180,'Balance Local'!$B$8:$B$560,1,0)</f>
        <v>2020110005</v>
      </c>
      <c r="I180" s="839"/>
      <c r="J180" s="839"/>
    </row>
    <row r="181" spans="2:10" s="865" customFormat="1">
      <c r="B181" s="1168">
        <v>2020110039</v>
      </c>
      <c r="C181" s="1168" t="s">
        <v>2984</v>
      </c>
      <c r="D181" s="1178">
        <f>+IFERROR(VLOOKUP(B181,'Balance Local'!$B$8:$D$564,3,0),0)</f>
        <v>-495497091</v>
      </c>
      <c r="E181" s="1168">
        <v>5213140</v>
      </c>
      <c r="F181" s="1168" t="s">
        <v>3429</v>
      </c>
      <c r="G181" s="1178">
        <f t="shared" si="2"/>
        <v>-495497091</v>
      </c>
      <c r="H181" s="865">
        <f>+VLOOKUP(B181,'Balance Local'!$B$8:$B$560,1,0)</f>
        <v>2020110039</v>
      </c>
      <c r="I181" s="839"/>
      <c r="J181" s="839"/>
    </row>
    <row r="182" spans="2:10" s="865" customFormat="1" hidden="1">
      <c r="B182" s="1168">
        <v>2020110050</v>
      </c>
      <c r="C182" s="1168" t="s">
        <v>2985</v>
      </c>
      <c r="D182" s="1178">
        <f>+IFERROR(VLOOKUP(B182,'Balance Local'!$B$8:$D$564,3,0),0)</f>
        <v>-14009815502</v>
      </c>
      <c r="E182" s="1168">
        <v>5213121</v>
      </c>
      <c r="F182" s="1168" t="s">
        <v>3428</v>
      </c>
      <c r="G182" s="1178">
        <f t="shared" si="2"/>
        <v>-14009815502</v>
      </c>
      <c r="H182" s="865">
        <f>+VLOOKUP(B182,'Balance Local'!$B$8:$B$560,1,0)</f>
        <v>2020110050</v>
      </c>
      <c r="I182" s="839"/>
      <c r="J182" s="839"/>
    </row>
    <row r="183" spans="2:10" s="865" customFormat="1" hidden="1">
      <c r="B183" s="1168">
        <v>2020130000</v>
      </c>
      <c r="C183" s="1168" t="s">
        <v>3430</v>
      </c>
      <c r="D183" s="1178">
        <f>+IFERROR(VLOOKUP(B183,'Balance Local'!$B$8:$D$564,3,0),0)</f>
        <v>0</v>
      </c>
      <c r="E183" s="1168">
        <v>5213160</v>
      </c>
      <c r="F183" s="1168" t="s">
        <v>1864</v>
      </c>
      <c r="G183" s="1178">
        <f t="shared" si="2"/>
        <v>0</v>
      </c>
      <c r="H183" s="865" t="e">
        <f>+VLOOKUP(B183,'Balance Local'!$B$8:$B$560,1,0)</f>
        <v>#N/A</v>
      </c>
      <c r="I183" s="839"/>
      <c r="J183" s="839"/>
    </row>
    <row r="184" spans="2:10" s="865" customFormat="1" hidden="1">
      <c r="B184" s="1168">
        <v>2020170000</v>
      </c>
      <c r="C184" s="1168" t="s">
        <v>2986</v>
      </c>
      <c r="D184" s="1178">
        <f>+IFERROR(VLOOKUP(B184,'Balance Local'!$B$8:$D$564,3,0),0)</f>
        <v>-15621001909</v>
      </c>
      <c r="E184" s="1168">
        <v>5213110</v>
      </c>
      <c r="F184" s="1168" t="s">
        <v>644</v>
      </c>
      <c r="G184" s="1178">
        <f t="shared" si="2"/>
        <v>-15621001909</v>
      </c>
      <c r="H184" s="865">
        <f>+VLOOKUP(B184,'Balance Local'!$B$8:$B$560,1,0)</f>
        <v>2020170000</v>
      </c>
      <c r="I184" s="839"/>
      <c r="J184" s="839"/>
    </row>
    <row r="185" spans="2:10" s="865" customFormat="1" hidden="1">
      <c r="B185" s="1168">
        <v>2020310000</v>
      </c>
      <c r="C185" s="1168" t="s">
        <v>2987</v>
      </c>
      <c r="D185" s="1178">
        <f>+IFERROR(VLOOKUP(B185,'Balance Local'!$B$8:$D$564,3,0),0)</f>
        <v>20502789206</v>
      </c>
      <c r="E185" s="1168">
        <v>5142210</v>
      </c>
      <c r="F185" s="1168" t="s">
        <v>3431</v>
      </c>
      <c r="G185" s="1178">
        <f t="shared" si="2"/>
        <v>20502789206</v>
      </c>
      <c r="H185" s="865">
        <f>+VLOOKUP(B185,'Balance Local'!$B$8:$B$560,1,0)</f>
        <v>2020310000</v>
      </c>
      <c r="I185" s="839"/>
      <c r="J185" s="839"/>
    </row>
    <row r="186" spans="2:10" s="865" customFormat="1" hidden="1">
      <c r="B186" s="1168">
        <v>2020380000</v>
      </c>
      <c r="C186" s="1168" t="s">
        <v>3432</v>
      </c>
      <c r="D186" s="1178">
        <f>+IFERROR(VLOOKUP(B186,'Balance Local'!$B$8:$D$564,3,0),0)</f>
        <v>367717007</v>
      </c>
      <c r="E186" s="1168">
        <v>5142100</v>
      </c>
      <c r="F186" s="1168" t="s">
        <v>3433</v>
      </c>
      <c r="G186" s="1178">
        <f t="shared" si="2"/>
        <v>367717007</v>
      </c>
      <c r="H186" s="865">
        <f>+VLOOKUP(B186,'Balance Local'!$B$8:$B$560,1,0)</f>
        <v>2020380000</v>
      </c>
      <c r="I186" s="839"/>
      <c r="J186" s="839"/>
    </row>
    <row r="187" spans="2:10" s="865" customFormat="1">
      <c r="B187" s="1168">
        <v>2030100000</v>
      </c>
      <c r="C187" s="1168" t="s">
        <v>2989</v>
      </c>
      <c r="D187" s="1178">
        <f>+IFERROR(VLOOKUP(B187,'Balance Local'!$B$8:$D$564,3,0),0)</f>
        <v>-82465329027</v>
      </c>
      <c r="E187" s="1168">
        <v>5213140</v>
      </c>
      <c r="F187" s="1168" t="s">
        <v>3429</v>
      </c>
      <c r="G187" s="1178">
        <f t="shared" si="2"/>
        <v>-82465329027</v>
      </c>
      <c r="H187" s="865">
        <f>+VLOOKUP(B187,'Balance Local'!$B$8:$B$560,1,0)</f>
        <v>2030100000</v>
      </c>
      <c r="I187" s="839"/>
      <c r="J187" s="839"/>
    </row>
    <row r="188" spans="2:10" s="865" customFormat="1" hidden="1">
      <c r="B188" s="1168">
        <v>2042100000</v>
      </c>
      <c r="C188" s="1168" t="s">
        <v>2990</v>
      </c>
      <c r="D188" s="1178">
        <f>+IFERROR(VLOOKUP(B188,'Balance Local'!$B$8:$D$564,3,0),0)</f>
        <v>-293357523</v>
      </c>
      <c r="E188" s="1168">
        <v>5213210</v>
      </c>
      <c r="F188" s="1168" t="s">
        <v>3434</v>
      </c>
      <c r="G188" s="1178">
        <f t="shared" si="2"/>
        <v>-293357523</v>
      </c>
      <c r="H188" s="865">
        <f>+VLOOKUP(B188,'Balance Local'!$B$8:$B$560,1,0)</f>
        <v>2042100000</v>
      </c>
      <c r="I188" s="839"/>
      <c r="J188" s="839"/>
    </row>
    <row r="189" spans="2:10" s="865" customFormat="1" hidden="1">
      <c r="B189" s="1168">
        <v>2042100002</v>
      </c>
      <c r="C189" s="1168" t="s">
        <v>2991</v>
      </c>
      <c r="D189" s="1178">
        <f>+IFERROR(VLOOKUP(B189,'Balance Local'!$B$8:$D$564,3,0),0)</f>
        <v>-197323769</v>
      </c>
      <c r="E189" s="1168">
        <v>5213210</v>
      </c>
      <c r="F189" s="1168" t="s">
        <v>3434</v>
      </c>
      <c r="G189" s="1178">
        <f t="shared" si="2"/>
        <v>-197323769</v>
      </c>
      <c r="H189" s="865">
        <f>+VLOOKUP(B189,'Balance Local'!$B$8:$B$560,1,0)</f>
        <v>2042100002</v>
      </c>
      <c r="I189" s="839"/>
      <c r="J189" s="839"/>
    </row>
    <row r="190" spans="2:10" s="865" customFormat="1" hidden="1">
      <c r="B190" s="1168">
        <v>2071120000</v>
      </c>
      <c r="C190" s="1168" t="s">
        <v>2992</v>
      </c>
      <c r="D190" s="1178">
        <f>+IFERROR(VLOOKUP(B190,'Balance Local'!$B$8:$D$564,3,0),0)</f>
        <v>-1149848504</v>
      </c>
      <c r="E190" s="1168">
        <v>5213180</v>
      </c>
      <c r="F190" s="1168" t="s">
        <v>3435</v>
      </c>
      <c r="G190" s="1178">
        <f t="shared" si="2"/>
        <v>-1149848504</v>
      </c>
      <c r="H190" s="865">
        <f>+VLOOKUP(B190,'Balance Local'!$B$8:$B$560,1,0)</f>
        <v>2071120000</v>
      </c>
      <c r="I190" s="839"/>
      <c r="J190" s="839"/>
    </row>
    <row r="191" spans="2:10" s="865" customFormat="1" hidden="1">
      <c r="B191" s="1168">
        <v>2071320000</v>
      </c>
      <c r="C191" s="1168" t="s">
        <v>2993</v>
      </c>
      <c r="D191" s="1178">
        <f>+IFERROR(VLOOKUP(B191,'Balance Local'!$B$8:$D$564,3,0),0)</f>
        <v>711466380</v>
      </c>
      <c r="E191" s="1168">
        <v>5142700</v>
      </c>
      <c r="F191" s="1168" t="s">
        <v>3436</v>
      </c>
      <c r="G191" s="1178">
        <f t="shared" si="2"/>
        <v>711466380</v>
      </c>
      <c r="H191" s="865">
        <f>+VLOOKUP(B191,'Balance Local'!$B$8:$B$560,1,0)</f>
        <v>2071320000</v>
      </c>
      <c r="I191" s="839"/>
      <c r="J191" s="839"/>
    </row>
    <row r="192" spans="2:10" s="865" customFormat="1" hidden="1">
      <c r="B192" s="1168">
        <v>2071331000</v>
      </c>
      <c r="C192" s="1168" t="s">
        <v>2994</v>
      </c>
      <c r="D192" s="1178">
        <f>+IFERROR(VLOOKUP(B192,'Balance Local'!$B$8:$D$564,3,0),0)</f>
        <v>-101934877397</v>
      </c>
      <c r="E192" s="1168">
        <v>5213160</v>
      </c>
      <c r="F192" s="1168" t="s">
        <v>1864</v>
      </c>
      <c r="G192" s="1178">
        <f t="shared" si="2"/>
        <v>-101934877397</v>
      </c>
      <c r="H192" s="865">
        <f>+VLOOKUP(B192,'Balance Local'!$B$8:$B$560,1,0)</f>
        <v>2071331000</v>
      </c>
      <c r="I192" s="839"/>
      <c r="J192" s="839"/>
    </row>
    <row r="193" spans="2:10" s="865" customFormat="1" hidden="1">
      <c r="B193" s="1168">
        <v>2071331029</v>
      </c>
      <c r="C193" s="1168" t="s">
        <v>2995</v>
      </c>
      <c r="D193" s="1178">
        <f>+IFERROR(VLOOKUP(B193,'Balance Local'!$B$8:$D$564,3,0),0)</f>
        <v>-30157397561</v>
      </c>
      <c r="E193" s="1168">
        <v>5213160</v>
      </c>
      <c r="F193" s="1168" t="s">
        <v>1864</v>
      </c>
      <c r="G193" s="1178">
        <f t="shared" si="2"/>
        <v>-30157397561</v>
      </c>
      <c r="H193" s="865">
        <f>+VLOOKUP(B193,'Balance Local'!$B$8:$B$560,1,0)</f>
        <v>2071331029</v>
      </c>
      <c r="I193" s="839"/>
      <c r="J193" s="839"/>
    </row>
    <row r="194" spans="2:10" s="865" customFormat="1" hidden="1">
      <c r="B194" s="1168">
        <v>2071333000</v>
      </c>
      <c r="C194" s="1168" t="s">
        <v>2996</v>
      </c>
      <c r="D194" s="1178">
        <f>+IFERROR(VLOOKUP(B194,'Balance Local'!$B$8:$D$564,3,0),0)</f>
        <v>37725919595</v>
      </c>
      <c r="E194" s="1168">
        <v>5142500</v>
      </c>
      <c r="F194" s="1168" t="s">
        <v>3437</v>
      </c>
      <c r="G194" s="1178">
        <f t="shared" si="2"/>
        <v>37725919595</v>
      </c>
      <c r="H194" s="865">
        <f>+VLOOKUP(B194,'Balance Local'!$B$8:$B$560,1,0)</f>
        <v>2071333000</v>
      </c>
      <c r="I194" s="839"/>
      <c r="J194" s="839"/>
    </row>
    <row r="195" spans="2:10" s="865" customFormat="1" hidden="1">
      <c r="B195" s="1168">
        <v>2071333001</v>
      </c>
      <c r="C195" s="1168" t="s">
        <v>2997</v>
      </c>
      <c r="D195" s="1178">
        <f>+IFERROR(VLOOKUP(B195,'Balance Local'!$B$8:$D$564,3,0),0)</f>
        <v>9212932336</v>
      </c>
      <c r="E195" s="1168">
        <v>5142500</v>
      </c>
      <c r="F195" s="1168" t="s">
        <v>3437</v>
      </c>
      <c r="G195" s="1178">
        <f t="shared" si="2"/>
        <v>9212932336</v>
      </c>
      <c r="H195" s="865">
        <f>+VLOOKUP(B195,'Balance Local'!$B$8:$B$560,1,0)</f>
        <v>2071333001</v>
      </c>
      <c r="I195" s="839"/>
      <c r="J195" s="839"/>
    </row>
    <row r="196" spans="2:10" s="865" customFormat="1">
      <c r="B196" s="1168">
        <v>2080100001</v>
      </c>
      <c r="C196" s="1168" t="s">
        <v>2998</v>
      </c>
      <c r="D196" s="1178">
        <f>+IFERROR(VLOOKUP(B196,'Balance Local'!$B$8:$D$564,3,0),0)</f>
        <v>-5564253353</v>
      </c>
      <c r="E196" s="1168">
        <v>5213140</v>
      </c>
      <c r="F196" s="1168" t="s">
        <v>3429</v>
      </c>
      <c r="G196" s="1178">
        <f t="shared" si="2"/>
        <v>-5564253353</v>
      </c>
      <c r="H196" s="865">
        <f>+VLOOKUP(B196,'Balance Local'!$B$8:$B$560,1,0)</f>
        <v>2080100001</v>
      </c>
      <c r="I196" s="839"/>
      <c r="J196" s="839"/>
    </row>
    <row r="197" spans="2:10" s="865" customFormat="1">
      <c r="B197" s="1168">
        <v>2080100002</v>
      </c>
      <c r="C197" s="1168" t="s">
        <v>2999</v>
      </c>
      <c r="D197" s="1178">
        <f>+IFERROR(VLOOKUP(B197,'Balance Local'!$B$8:$D$564,3,0),0)</f>
        <v>-275946923</v>
      </c>
      <c r="E197" s="1168">
        <v>5213140</v>
      </c>
      <c r="F197" s="1168" t="s">
        <v>3429</v>
      </c>
      <c r="G197" s="1178">
        <f t="shared" si="2"/>
        <v>-275946923</v>
      </c>
      <c r="H197" s="865">
        <f>+VLOOKUP(B197,'Balance Local'!$B$8:$B$560,1,0)</f>
        <v>2080100002</v>
      </c>
      <c r="I197" s="839"/>
      <c r="J197" s="839"/>
    </row>
    <row r="198" spans="2:10" s="865" customFormat="1">
      <c r="B198" s="1168">
        <v>2080100010</v>
      </c>
      <c r="C198" s="1168" t="s">
        <v>3000</v>
      </c>
      <c r="D198" s="1178">
        <f>+IFERROR(VLOOKUP(B198,'Balance Local'!$B$8:$D$564,3,0),0)</f>
        <v>-148713568110</v>
      </c>
      <c r="E198" s="1168">
        <v>5213140</v>
      </c>
      <c r="F198" s="1168" t="s">
        <v>3429</v>
      </c>
      <c r="G198" s="1178">
        <f t="shared" si="2"/>
        <v>-148713568110</v>
      </c>
      <c r="H198" s="865">
        <f>+VLOOKUP(B198,'Balance Local'!$B$8:$B$560,1,0)</f>
        <v>2080100010</v>
      </c>
      <c r="I198" s="839"/>
      <c r="J198" s="839"/>
    </row>
    <row r="199" spans="2:10" s="865" customFormat="1">
      <c r="B199" s="1168">
        <v>2080100019</v>
      </c>
      <c r="C199" s="1168" t="s">
        <v>3001</v>
      </c>
      <c r="D199" s="1178">
        <f>+IFERROR(VLOOKUP(B199,'Balance Local'!$B$8:$D$564,3,0),0)</f>
        <v>-123940960</v>
      </c>
      <c r="E199" s="1168">
        <v>5213140</v>
      </c>
      <c r="F199" s="1168" t="s">
        <v>3429</v>
      </c>
      <c r="G199" s="1178">
        <f t="shared" si="2"/>
        <v>-123940960</v>
      </c>
      <c r="H199" s="865">
        <f>+VLOOKUP(B199,'Balance Local'!$B$8:$B$560,1,0)</f>
        <v>2080100019</v>
      </c>
      <c r="I199" s="839"/>
      <c r="J199" s="839"/>
    </row>
    <row r="200" spans="2:10" s="865" customFormat="1" hidden="1">
      <c r="B200" s="1168">
        <v>2211000000</v>
      </c>
      <c r="C200" s="1168" t="s">
        <v>3002</v>
      </c>
      <c r="D200" s="1178">
        <f>+IFERROR(VLOOKUP(B200,'Balance Local'!$B$8:$D$564,3,0),0)</f>
        <v>-660903380</v>
      </c>
      <c r="E200" s="1168">
        <v>5213210</v>
      </c>
      <c r="F200" s="1168" t="s">
        <v>3434</v>
      </c>
      <c r="G200" s="1178">
        <f t="shared" si="2"/>
        <v>-660903380</v>
      </c>
      <c r="H200" s="865">
        <f>+VLOOKUP(B200,'Balance Local'!$B$8:$B$560,1,0)</f>
        <v>2211000000</v>
      </c>
      <c r="I200" s="839"/>
      <c r="J200" s="839"/>
    </row>
    <row r="201" spans="2:10" s="865" customFormat="1" hidden="1">
      <c r="B201" s="1168">
        <v>2211040003</v>
      </c>
      <c r="C201" s="1168" t="s">
        <v>3003</v>
      </c>
      <c r="D201" s="1178">
        <f>+IFERROR(VLOOKUP(B201,'Balance Local'!$B$8:$D$564,3,0),0)</f>
        <v>-11854372</v>
      </c>
      <c r="E201" s="1168">
        <v>5214260</v>
      </c>
      <c r="F201" s="1168" t="s">
        <v>3438</v>
      </c>
      <c r="G201" s="1178">
        <f t="shared" si="2"/>
        <v>-11854372</v>
      </c>
      <c r="H201" s="865">
        <f>+VLOOKUP(B201,'Balance Local'!$B$8:$B$560,1,0)</f>
        <v>2211040003</v>
      </c>
      <c r="I201" s="839"/>
      <c r="J201" s="839"/>
    </row>
    <row r="202" spans="2:10" s="865" customFormat="1" hidden="1">
      <c r="B202" s="1168">
        <v>2221020002</v>
      </c>
      <c r="C202" s="1168" t="s">
        <v>3004</v>
      </c>
      <c r="D202" s="1178">
        <f>+IFERROR(VLOOKUP(B202,'Balance Local'!$B$8:$D$564,3,0),0)</f>
        <v>-985088058</v>
      </c>
      <c r="E202" s="1168">
        <v>5214230</v>
      </c>
      <c r="F202" s="1168" t="s">
        <v>3439</v>
      </c>
      <c r="G202" s="1178">
        <f t="shared" ref="G202:G265" si="3">+D202</f>
        <v>-985088058</v>
      </c>
      <c r="H202" s="865">
        <f>+VLOOKUP(B202,'Balance Local'!$B$8:$B$560,1,0)</f>
        <v>2221020002</v>
      </c>
      <c r="I202" s="839"/>
      <c r="J202" s="839"/>
    </row>
    <row r="203" spans="2:10" s="865" customFormat="1" hidden="1">
      <c r="B203" s="1168">
        <v>2221030006</v>
      </c>
      <c r="C203" s="1168" t="s">
        <v>3005</v>
      </c>
      <c r="D203" s="1178">
        <f>+IFERROR(VLOOKUP(B203,'Balance Local'!$B$8:$D$564,3,0),0)</f>
        <v>-1110180802</v>
      </c>
      <c r="E203" s="1168">
        <v>5214230</v>
      </c>
      <c r="F203" s="1168" t="s">
        <v>3439</v>
      </c>
      <c r="G203" s="1178">
        <f t="shared" si="3"/>
        <v>-1110180802</v>
      </c>
      <c r="H203" s="865">
        <f>+VLOOKUP(B203,'Balance Local'!$B$8:$B$560,1,0)</f>
        <v>2221030006</v>
      </c>
      <c r="I203" s="839"/>
      <c r="J203" s="839"/>
    </row>
    <row r="204" spans="2:10" s="865" customFormat="1" hidden="1">
      <c r="B204" s="1168">
        <v>2221700101</v>
      </c>
      <c r="C204" s="1168" t="s">
        <v>3006</v>
      </c>
      <c r="D204" s="1178">
        <f>+IFERROR(VLOOKUP(B204,'Balance Local'!$B$8:$D$564,3,0),0)</f>
        <v>516915324</v>
      </c>
      <c r="E204" s="1168">
        <v>5214230</v>
      </c>
      <c r="F204" s="1168" t="s">
        <v>3439</v>
      </c>
      <c r="G204" s="1178">
        <f t="shared" si="3"/>
        <v>516915324</v>
      </c>
      <c r="H204" s="865">
        <f>+VLOOKUP(B204,'Balance Local'!$B$8:$B$560,1,0)</f>
        <v>2221700101</v>
      </c>
      <c r="I204" s="839"/>
      <c r="J204" s="839"/>
    </row>
    <row r="205" spans="2:10" s="865" customFormat="1" hidden="1">
      <c r="B205" s="1168">
        <v>2231700012</v>
      </c>
      <c r="C205" s="1168" t="s">
        <v>3007</v>
      </c>
      <c r="D205" s="1178">
        <f>+IFERROR(VLOOKUP(B205,'Balance Local'!$B$8:$D$564,3,0),0)</f>
        <v>-52247769</v>
      </c>
      <c r="E205" s="1168">
        <v>5213231</v>
      </c>
      <c r="F205" s="1168" t="s">
        <v>3412</v>
      </c>
      <c r="G205" s="1178">
        <f t="shared" si="3"/>
        <v>-52247769</v>
      </c>
      <c r="H205" s="865">
        <f>+VLOOKUP(B205,'Balance Local'!$B$8:$B$560,1,0)</f>
        <v>2231700012</v>
      </c>
      <c r="I205" s="839"/>
      <c r="J205" s="839"/>
    </row>
    <row r="206" spans="2:10" s="865" customFormat="1" hidden="1">
      <c r="B206" s="1168">
        <v>2231700014</v>
      </c>
      <c r="C206" s="1168" t="s">
        <v>3008</v>
      </c>
      <c r="D206" s="1178">
        <f>+IFERROR(VLOOKUP(B206,'Balance Local'!$B$8:$D$564,3,0),0)</f>
        <v>-228368</v>
      </c>
      <c r="E206" s="1168">
        <v>5213231</v>
      </c>
      <c r="F206" s="1168" t="s">
        <v>3412</v>
      </c>
      <c r="G206" s="1178">
        <f t="shared" si="3"/>
        <v>-228368</v>
      </c>
      <c r="H206" s="865">
        <f>+VLOOKUP(B206,'Balance Local'!$B$8:$B$560,1,0)</f>
        <v>2231700014</v>
      </c>
      <c r="I206" s="839"/>
      <c r="J206" s="839"/>
    </row>
    <row r="207" spans="2:10" s="865" customFormat="1" hidden="1">
      <c r="B207" s="1168">
        <v>2311010000</v>
      </c>
      <c r="C207" s="1168" t="s">
        <v>3009</v>
      </c>
      <c r="D207" s="1178">
        <f>+IFERROR(VLOOKUP(B207,'Balance Local'!$B$8:$D$564,3,0),0)</f>
        <v>-20345053882</v>
      </c>
      <c r="E207" s="1168">
        <v>5213220</v>
      </c>
      <c r="F207" s="1168" t="s">
        <v>3427</v>
      </c>
      <c r="G207" s="1178">
        <f t="shared" si="3"/>
        <v>-20345053882</v>
      </c>
      <c r="H207" s="865">
        <f>+VLOOKUP(B207,'Balance Local'!$B$8:$B$560,1,0)</f>
        <v>2311010000</v>
      </c>
      <c r="I207" s="839"/>
      <c r="J207" s="839"/>
    </row>
    <row r="208" spans="2:10" s="865" customFormat="1" hidden="1">
      <c r="B208" s="1168">
        <v>2311011100</v>
      </c>
      <c r="C208" s="1168" t="s">
        <v>3010</v>
      </c>
      <c r="D208" s="1178">
        <f>+IFERROR(VLOOKUP(B208,'Balance Local'!$B$8:$D$564,3,0),0)</f>
        <v>-12470912735</v>
      </c>
      <c r="E208" s="1168">
        <v>5213220</v>
      </c>
      <c r="F208" s="1168" t="s">
        <v>3427</v>
      </c>
      <c r="G208" s="1178">
        <f t="shared" si="3"/>
        <v>-12470912735</v>
      </c>
      <c r="H208" s="865">
        <f>+VLOOKUP(B208,'Balance Local'!$B$8:$B$560,1,0)</f>
        <v>2311011100</v>
      </c>
      <c r="I208" s="839"/>
      <c r="J208" s="839"/>
    </row>
    <row r="209" spans="2:10" s="865" customFormat="1" hidden="1">
      <c r="B209" s="1168">
        <v>2413100000</v>
      </c>
      <c r="C209" s="1168" t="s">
        <v>3011</v>
      </c>
      <c r="D209" s="1178">
        <f>+IFERROR(VLOOKUP(B209,'Balance Local'!$B$8:$D$564,3,0),0)</f>
        <v>-4257681675</v>
      </c>
      <c r="E209" s="1168">
        <v>5214260</v>
      </c>
      <c r="F209" s="1168" t="s">
        <v>3438</v>
      </c>
      <c r="G209" s="1178">
        <f t="shared" si="3"/>
        <v>-4257681675</v>
      </c>
      <c r="H209" s="865">
        <f>+VLOOKUP(B209,'Balance Local'!$B$8:$B$560,1,0)</f>
        <v>2413100000</v>
      </c>
      <c r="I209" s="839"/>
      <c r="J209" s="839"/>
    </row>
    <row r="210" spans="2:10" s="865" customFormat="1" hidden="1">
      <c r="B210" s="1168">
        <v>2441111000</v>
      </c>
      <c r="C210" s="1168" t="s">
        <v>3012</v>
      </c>
      <c r="D210" s="1178">
        <f>+IFERROR(VLOOKUP(B210,'Balance Local'!$B$8:$D$564,3,0),0)</f>
        <v>-1763162</v>
      </c>
      <c r="E210" s="1168">
        <v>5214211</v>
      </c>
      <c r="F210" s="1168" t="s">
        <v>3440</v>
      </c>
      <c r="G210" s="1178">
        <f t="shared" si="3"/>
        <v>-1763162</v>
      </c>
      <c r="H210" s="865">
        <f>+VLOOKUP(B210,'Balance Local'!$B$8:$B$560,1,0)</f>
        <v>2441111000</v>
      </c>
      <c r="I210" s="839"/>
      <c r="J210" s="839"/>
    </row>
    <row r="211" spans="2:10" s="865" customFormat="1" hidden="1">
      <c r="B211" s="1168">
        <v>2441112000</v>
      </c>
      <c r="C211" s="1168" t="s">
        <v>3026</v>
      </c>
      <c r="D211" s="1178">
        <f>+IFERROR(VLOOKUP(B211,'Balance Local'!$B$8:$D$564,3,0),0)</f>
        <v>-241188946</v>
      </c>
      <c r="E211" s="1168">
        <v>5214260</v>
      </c>
      <c r="F211" s="1168" t="s">
        <v>3438</v>
      </c>
      <c r="G211" s="1178">
        <f t="shared" si="3"/>
        <v>-241188946</v>
      </c>
      <c r="H211" s="865">
        <f>+VLOOKUP(B211,'Balance Local'!$B$8:$B$560,1,0)</f>
        <v>2441112000</v>
      </c>
      <c r="I211" s="839"/>
      <c r="J211" s="839"/>
    </row>
    <row r="212" spans="2:10" s="865" customFormat="1" hidden="1">
      <c r="B212" s="1168">
        <v>2441112012</v>
      </c>
      <c r="C212" s="1168" t="s">
        <v>3014</v>
      </c>
      <c r="D212" s="1178">
        <f>+IFERROR(VLOOKUP(B212,'Balance Local'!$B$8:$D$564,3,0),0)</f>
        <v>0</v>
      </c>
      <c r="E212" s="1168">
        <v>5214260</v>
      </c>
      <c r="F212" s="1168" t="s">
        <v>3438</v>
      </c>
      <c r="G212" s="1178">
        <f t="shared" si="3"/>
        <v>0</v>
      </c>
      <c r="H212" s="865">
        <f>+VLOOKUP(B212,'Balance Local'!$B$8:$B$560,1,0)</f>
        <v>2441112012</v>
      </c>
      <c r="I212" s="839"/>
      <c r="J212" s="839"/>
    </row>
    <row r="213" spans="2:10" s="865" customFormat="1" hidden="1">
      <c r="B213" s="1168">
        <v>2441112028</v>
      </c>
      <c r="C213" s="1168" t="s">
        <v>3015</v>
      </c>
      <c r="D213" s="1178">
        <f>+IFERROR(VLOOKUP(B213,'Balance Local'!$B$8:$D$564,3,0),0)</f>
        <v>-73580623</v>
      </c>
      <c r="E213" s="1168">
        <v>5214240</v>
      </c>
      <c r="F213" s="1168" t="s">
        <v>3441</v>
      </c>
      <c r="G213" s="1178">
        <f t="shared" si="3"/>
        <v>-73580623</v>
      </c>
      <c r="H213" s="865">
        <f>+VLOOKUP(B213,'Balance Local'!$B$8:$B$560,1,0)</f>
        <v>2441112028</v>
      </c>
      <c r="I213" s="839"/>
      <c r="J213" s="839"/>
    </row>
    <row r="214" spans="2:10" s="865" customFormat="1" hidden="1">
      <c r="B214" s="1168">
        <v>2441112032</v>
      </c>
      <c r="C214" s="1168" t="s">
        <v>3016</v>
      </c>
      <c r="D214" s="1178">
        <f>+IFERROR(VLOOKUP(B214,'Balance Local'!$B$8:$D$564,3,0),0)</f>
        <v>-863558355</v>
      </c>
      <c r="E214" s="1168">
        <v>5214260</v>
      </c>
      <c r="F214" s="1168" t="s">
        <v>3438</v>
      </c>
      <c r="G214" s="1178">
        <f t="shared" si="3"/>
        <v>-863558355</v>
      </c>
      <c r="H214" s="865">
        <f>+VLOOKUP(B214,'Balance Local'!$B$8:$B$560,1,0)</f>
        <v>2441112032</v>
      </c>
      <c r="I214" s="839"/>
      <c r="J214" s="839"/>
    </row>
    <row r="215" spans="2:10" s="865" customFormat="1" hidden="1">
      <c r="B215" s="1168">
        <v>2441112046</v>
      </c>
      <c r="C215" s="1168" t="s">
        <v>3017</v>
      </c>
      <c r="D215" s="1178">
        <f>+IFERROR(VLOOKUP(B215,'Balance Local'!$B$8:$D$564,3,0),0)</f>
        <v>-12556000</v>
      </c>
      <c r="E215" s="1168">
        <v>5214260</v>
      </c>
      <c r="F215" s="1168" t="s">
        <v>3438</v>
      </c>
      <c r="G215" s="1178">
        <f t="shared" si="3"/>
        <v>-12556000</v>
      </c>
      <c r="H215" s="865">
        <f>+VLOOKUP(B215,'Balance Local'!$B$8:$B$560,1,0)</f>
        <v>2441112046</v>
      </c>
      <c r="I215" s="839"/>
      <c r="J215" s="839"/>
    </row>
    <row r="216" spans="2:10" s="865" customFormat="1" hidden="1">
      <c r="B216" s="1168">
        <v>2441112052</v>
      </c>
      <c r="C216" s="1168" t="s">
        <v>3018</v>
      </c>
      <c r="D216" s="1178">
        <f>+IFERROR(VLOOKUP(B216,'Balance Local'!$B$8:$D$564,3,0),0)</f>
        <v>-204030347</v>
      </c>
      <c r="E216" s="1168">
        <v>5214260</v>
      </c>
      <c r="F216" s="1168" t="s">
        <v>3438</v>
      </c>
      <c r="G216" s="1178">
        <f t="shared" si="3"/>
        <v>-204030347</v>
      </c>
      <c r="H216" s="865">
        <f>+VLOOKUP(B216,'Balance Local'!$B$8:$B$560,1,0)</f>
        <v>2441112052</v>
      </c>
      <c r="I216" s="839"/>
      <c r="J216" s="839"/>
    </row>
    <row r="217" spans="2:10" s="865" customFormat="1" hidden="1">
      <c r="B217" s="1168">
        <v>2441112056</v>
      </c>
      <c r="C217" s="1168" t="s">
        <v>3019</v>
      </c>
      <c r="D217" s="1178">
        <f>+IFERROR(VLOOKUP(B217,'Balance Local'!$B$8:$D$564,3,0),0)</f>
        <v>1678727</v>
      </c>
      <c r="E217" s="1168">
        <v>5214260</v>
      </c>
      <c r="F217" s="1168" t="s">
        <v>3438</v>
      </c>
      <c r="G217" s="1178">
        <f t="shared" si="3"/>
        <v>1678727</v>
      </c>
      <c r="H217" s="865">
        <f>+VLOOKUP(B217,'Balance Local'!$B$8:$B$560,1,0)</f>
        <v>2441112056</v>
      </c>
      <c r="I217" s="839"/>
      <c r="J217" s="839"/>
    </row>
    <row r="218" spans="2:10" s="865" customFormat="1" hidden="1">
      <c r="B218" s="1168">
        <v>2441112160</v>
      </c>
      <c r="C218" s="1168" t="s">
        <v>3020</v>
      </c>
      <c r="D218" s="1178">
        <f>+IFERROR(VLOOKUP(B218,'Balance Local'!$B$8:$D$564,3,0),0)</f>
        <v>-423966098</v>
      </c>
      <c r="E218" s="1168">
        <v>5214260</v>
      </c>
      <c r="F218" s="1168" t="s">
        <v>3438</v>
      </c>
      <c r="G218" s="1178">
        <f t="shared" si="3"/>
        <v>-423966098</v>
      </c>
      <c r="H218" s="865">
        <f>+VLOOKUP(B218,'Balance Local'!$B$8:$B$560,1,0)</f>
        <v>2441112160</v>
      </c>
      <c r="I218" s="839"/>
      <c r="J218" s="839"/>
    </row>
    <row r="219" spans="2:10" s="865" customFormat="1" hidden="1">
      <c r="B219" s="1168">
        <v>2441112200</v>
      </c>
      <c r="C219" s="1168" t="s">
        <v>3021</v>
      </c>
      <c r="D219" s="1178">
        <f>+IFERROR(VLOOKUP(B219,'Balance Local'!$B$8:$D$564,3,0),0)</f>
        <v>-225655262</v>
      </c>
      <c r="E219" s="1168">
        <v>5214260</v>
      </c>
      <c r="F219" s="1168" t="s">
        <v>3438</v>
      </c>
      <c r="G219" s="1178">
        <f t="shared" si="3"/>
        <v>-225655262</v>
      </c>
      <c r="H219" s="865">
        <f>+VLOOKUP(B219,'Balance Local'!$B$8:$B$560,1,0)</f>
        <v>2441112200</v>
      </c>
      <c r="I219" s="839"/>
      <c r="J219" s="839"/>
    </row>
    <row r="220" spans="2:10" s="865" customFormat="1" hidden="1">
      <c r="B220" s="1168">
        <v>2441112300</v>
      </c>
      <c r="C220" s="1168" t="s">
        <v>3022</v>
      </c>
      <c r="D220" s="1178">
        <f>+IFERROR(VLOOKUP(B220,'Balance Local'!$B$8:$D$564,3,0),0)</f>
        <v>-1110336876</v>
      </c>
      <c r="E220" s="1168">
        <v>5214260</v>
      </c>
      <c r="F220" s="1168" t="s">
        <v>3438</v>
      </c>
      <c r="G220" s="1178">
        <f t="shared" si="3"/>
        <v>-1110336876</v>
      </c>
      <c r="H220" s="865">
        <f>+VLOOKUP(B220,'Balance Local'!$B$8:$B$560,1,0)</f>
        <v>2441112300</v>
      </c>
      <c r="I220" s="839"/>
      <c r="J220" s="839"/>
    </row>
    <row r="221" spans="2:10" s="865" customFormat="1" hidden="1">
      <c r="B221" s="1168">
        <v>2442100006</v>
      </c>
      <c r="C221" s="1168" t="s">
        <v>3023</v>
      </c>
      <c r="D221" s="1178">
        <f>+IFERROR(VLOOKUP(B221,'Balance Local'!$B$8:$D$564,3,0),0)</f>
        <v>19276497</v>
      </c>
      <c r="E221" s="1168">
        <v>5214220</v>
      </c>
      <c r="F221" s="1168" t="s">
        <v>3442</v>
      </c>
      <c r="G221" s="1178">
        <f t="shared" si="3"/>
        <v>19276497</v>
      </c>
      <c r="H221" s="865">
        <f>+VLOOKUP(B221,'Balance Local'!$B$8:$B$560,1,0)</f>
        <v>2442100006</v>
      </c>
      <c r="I221" s="839"/>
      <c r="J221" s="839"/>
    </row>
    <row r="222" spans="2:10" s="865" customFormat="1" hidden="1">
      <c r="B222" s="1168">
        <v>2442100010</v>
      </c>
      <c r="C222" s="1168" t="s">
        <v>3024</v>
      </c>
      <c r="D222" s="1178">
        <f>+IFERROR(VLOOKUP(B222,'Balance Local'!$B$8:$D$564,3,0),0)</f>
        <v>-1033315221</v>
      </c>
      <c r="E222" s="1168">
        <v>5214220</v>
      </c>
      <c r="F222" s="1168" t="s">
        <v>3442</v>
      </c>
      <c r="G222" s="1178">
        <f t="shared" si="3"/>
        <v>-1033315221</v>
      </c>
      <c r="H222" s="865">
        <f>+VLOOKUP(B222,'Balance Local'!$B$8:$B$560,1,0)</f>
        <v>2442100010</v>
      </c>
      <c r="I222" s="839"/>
      <c r="J222" s="839"/>
    </row>
    <row r="223" spans="2:10" s="865" customFormat="1" hidden="1">
      <c r="B223" s="1168">
        <v>2442300000</v>
      </c>
      <c r="C223" s="1168" t="s">
        <v>3443</v>
      </c>
      <c r="D223" s="1178">
        <f>+IFERROR(VLOOKUP(B223,'Balance Local'!$B$8:$D$564,3,0),0)</f>
        <v>-171539024</v>
      </c>
      <c r="E223" s="1168">
        <v>5214260</v>
      </c>
      <c r="F223" s="1168" t="s">
        <v>3438</v>
      </c>
      <c r="G223" s="1178">
        <f t="shared" si="3"/>
        <v>-171539024</v>
      </c>
      <c r="H223" s="865">
        <f>+VLOOKUP(B223,'Balance Local'!$B$8:$B$560,1,0)</f>
        <v>2442300000</v>
      </c>
      <c r="I223" s="839"/>
      <c r="J223" s="839"/>
    </row>
    <row r="224" spans="2:10" s="865" customFormat="1" hidden="1">
      <c r="B224" s="1168">
        <v>2442300003</v>
      </c>
      <c r="C224" s="1168" t="s">
        <v>3026</v>
      </c>
      <c r="D224" s="1178">
        <f>+IFERROR(VLOOKUP(B224,'Balance Local'!$B$8:$D$564,3,0),0)</f>
        <v>-22673898</v>
      </c>
      <c r="E224" s="1168">
        <v>5214260</v>
      </c>
      <c r="F224" s="1168" t="s">
        <v>3438</v>
      </c>
      <c r="G224" s="1178">
        <f t="shared" si="3"/>
        <v>-22673898</v>
      </c>
      <c r="H224" s="865">
        <f>+VLOOKUP(B224,'Balance Local'!$B$8:$B$560,1,0)</f>
        <v>2442300003</v>
      </c>
      <c r="I224" s="839"/>
      <c r="J224" s="839"/>
    </row>
    <row r="225" spans="1:10" s="865" customFormat="1" hidden="1">
      <c r="B225" s="1168">
        <v>2442300011</v>
      </c>
      <c r="C225" s="1168" t="s">
        <v>3027</v>
      </c>
      <c r="D225" s="1178">
        <f>+IFERROR(VLOOKUP(B225,'Balance Local'!$B$8:$D$564,3,0),0)</f>
        <v>-547619914</v>
      </c>
      <c r="E225" s="1168">
        <v>5214260</v>
      </c>
      <c r="F225" s="1168" t="s">
        <v>3438</v>
      </c>
      <c r="G225" s="1178">
        <f t="shared" si="3"/>
        <v>-547619914</v>
      </c>
      <c r="H225" s="865">
        <f>+VLOOKUP(B225,'Balance Local'!$B$8:$B$560,1,0)</f>
        <v>2442300011</v>
      </c>
      <c r="I225" s="839"/>
      <c r="J225" s="839"/>
    </row>
    <row r="226" spans="1:10" s="865" customFormat="1" hidden="1">
      <c r="A226" s="866"/>
      <c r="B226" s="1168">
        <v>2442850000</v>
      </c>
      <c r="C226" s="902" t="s">
        <v>3028</v>
      </c>
      <c r="D226" s="1178">
        <f>+IFERROR(VLOOKUP(B226,'Balance Local'!$B$8:$D$564,3,0),0)</f>
        <v>-3542856307</v>
      </c>
      <c r="E226" s="1168">
        <v>5214260</v>
      </c>
      <c r="F226" s="1168" t="s">
        <v>3438</v>
      </c>
      <c r="G226" s="1178">
        <f t="shared" si="3"/>
        <v>-3542856307</v>
      </c>
      <c r="H226" s="865">
        <f>+VLOOKUP(B226,'Balance Local'!$B$8:$B$560,1,0)</f>
        <v>2442850000</v>
      </c>
      <c r="I226" s="839"/>
      <c r="J226" s="868"/>
    </row>
    <row r="227" spans="1:10" s="865" customFormat="1" hidden="1">
      <c r="B227" s="1168">
        <v>2443010007</v>
      </c>
      <c r="C227" s="1168" t="s">
        <v>3029</v>
      </c>
      <c r="D227" s="1178">
        <f>+IFERROR(VLOOKUP(B227,'Balance Local'!$B$8:$D$564,3,0),0)</f>
        <v>-68327344</v>
      </c>
      <c r="E227" s="1168">
        <v>5214240</v>
      </c>
      <c r="F227" s="1168" t="s">
        <v>3441</v>
      </c>
      <c r="G227" s="1178">
        <f t="shared" si="3"/>
        <v>-68327344</v>
      </c>
      <c r="H227" s="865">
        <f>+VLOOKUP(B227,'Balance Local'!$B$8:$B$560,1,0)</f>
        <v>2443010007</v>
      </c>
      <c r="I227" s="839"/>
      <c r="J227" s="839"/>
    </row>
    <row r="228" spans="1:10" s="865" customFormat="1" hidden="1">
      <c r="B228" s="1168">
        <v>2443010008</v>
      </c>
      <c r="C228" s="1168" t="s">
        <v>3030</v>
      </c>
      <c r="D228" s="1178">
        <f>+IFERROR(VLOOKUP(B228,'Balance Local'!$B$8:$D$564,3,0),0)</f>
        <v>39196882</v>
      </c>
      <c r="E228" s="1168">
        <v>5153100</v>
      </c>
      <c r="F228" s="1168" t="s">
        <v>3389</v>
      </c>
      <c r="G228" s="1178">
        <f t="shared" si="3"/>
        <v>39196882</v>
      </c>
      <c r="H228" s="865">
        <f>+VLOOKUP(B228,'Balance Local'!$B$8:$B$560,1,0)</f>
        <v>2443010008</v>
      </c>
      <c r="I228" s="839"/>
      <c r="J228" s="839"/>
    </row>
    <row r="229" spans="1:10" s="865" customFormat="1" hidden="1">
      <c r="B229" s="1168">
        <v>2443010022</v>
      </c>
      <c r="C229" s="1168" t="s">
        <v>3031</v>
      </c>
      <c r="D229" s="1178">
        <f>+IFERROR(VLOOKUP(B229,'Balance Local'!$B$8:$D$564,3,0),0)</f>
        <v>-778392</v>
      </c>
      <c r="E229" s="1168">
        <v>5214240</v>
      </c>
      <c r="F229" s="1168" t="s">
        <v>3441</v>
      </c>
      <c r="G229" s="1178">
        <f t="shared" si="3"/>
        <v>-778392</v>
      </c>
      <c r="H229" s="865">
        <f>+VLOOKUP(B229,'Balance Local'!$B$8:$B$560,1,0)</f>
        <v>2443010022</v>
      </c>
      <c r="I229" s="839"/>
      <c r="J229" s="839"/>
    </row>
    <row r="230" spans="1:10" s="865" customFormat="1" hidden="1">
      <c r="B230" s="1168">
        <v>2443010026</v>
      </c>
      <c r="C230" s="1168" t="s">
        <v>3032</v>
      </c>
      <c r="D230" s="1178">
        <f>+IFERROR(VLOOKUP(B230,'Balance Local'!$B$8:$D$564,3,0),0)</f>
        <v>-29714445</v>
      </c>
      <c r="E230" s="1168">
        <v>5214260</v>
      </c>
      <c r="F230" s="1168" t="s">
        <v>3438</v>
      </c>
      <c r="G230" s="1178">
        <f t="shared" si="3"/>
        <v>-29714445</v>
      </c>
      <c r="H230" s="865">
        <f>+VLOOKUP(B230,'Balance Local'!$B$8:$B$560,1,0)</f>
        <v>2443010026</v>
      </c>
      <c r="I230" s="839"/>
      <c r="J230" s="839"/>
    </row>
    <row r="231" spans="1:10" s="865" customFormat="1" hidden="1">
      <c r="A231" s="866"/>
      <c r="B231" s="844">
        <v>2443010029</v>
      </c>
      <c r="C231" s="867" t="s">
        <v>3746</v>
      </c>
      <c r="D231" s="1178">
        <f>+IFERROR(VLOOKUP(B231,'Balance Local'!$B$8:$D$564,3,0),0)</f>
        <v>-2180154346</v>
      </c>
      <c r="E231" s="1168">
        <v>5214260</v>
      </c>
      <c r="F231" s="1168" t="s">
        <v>3438</v>
      </c>
      <c r="G231" s="1178">
        <f t="shared" si="3"/>
        <v>-2180154346</v>
      </c>
      <c r="H231" s="865">
        <f>+VLOOKUP(B231,'Balance Local'!$B$8:$B$560,1,0)</f>
        <v>2443010029</v>
      </c>
      <c r="I231" s="839"/>
      <c r="J231" s="868"/>
    </row>
    <row r="232" spans="1:10" s="865" customFormat="1" hidden="1">
      <c r="B232" s="1168">
        <v>2443510010</v>
      </c>
      <c r="C232" s="1168" t="s">
        <v>3444</v>
      </c>
      <c r="D232" s="1178">
        <f>+IFERROR(VLOOKUP(B232,'Balance Local'!$B$8:$D$564,3,0),0)</f>
        <v>0</v>
      </c>
      <c r="E232" s="1168">
        <v>5153500</v>
      </c>
      <c r="F232" s="1168" t="s">
        <v>3415</v>
      </c>
      <c r="G232" s="1178">
        <f t="shared" si="3"/>
        <v>0</v>
      </c>
      <c r="H232" s="865" t="e">
        <f>+VLOOKUP(B232,'Balance Local'!$B$8:$B$560,1,0)</f>
        <v>#N/A</v>
      </c>
      <c r="I232" s="839"/>
      <c r="J232" s="839"/>
    </row>
    <row r="233" spans="1:10" s="865" customFormat="1" hidden="1">
      <c r="B233" s="1168">
        <v>2443510046</v>
      </c>
      <c r="C233" s="1168" t="s">
        <v>3033</v>
      </c>
      <c r="D233" s="1178">
        <f>+IFERROR(VLOOKUP(B233,'Balance Local'!$B$8:$D$564,3,0),0)</f>
        <v>-1295862412</v>
      </c>
      <c r="E233" s="1168">
        <v>5214260</v>
      </c>
      <c r="F233" s="1168" t="s">
        <v>3438</v>
      </c>
      <c r="G233" s="1178">
        <f t="shared" si="3"/>
        <v>-1295862412</v>
      </c>
      <c r="H233" s="865">
        <f>+VLOOKUP(B233,'Balance Local'!$B$8:$B$560,1,0)</f>
        <v>2443510046</v>
      </c>
      <c r="I233" s="839"/>
      <c r="J233" s="839"/>
    </row>
    <row r="234" spans="1:10" s="865" customFormat="1" hidden="1">
      <c r="B234" s="1168">
        <v>2455200004</v>
      </c>
      <c r="C234" s="1168" t="s">
        <v>3034</v>
      </c>
      <c r="D234" s="1178">
        <f>+IFERROR(VLOOKUP(B234,'Balance Local'!$B$8:$D$564,3,0),0)</f>
        <v>-9096199</v>
      </c>
      <c r="E234" s="1168">
        <v>5214260</v>
      </c>
      <c r="F234" s="1168" t="s">
        <v>3438</v>
      </c>
      <c r="G234" s="1178">
        <f t="shared" si="3"/>
        <v>-9096199</v>
      </c>
      <c r="H234" s="865">
        <f>+VLOOKUP(B234,'Balance Local'!$B$8:$B$560,1,0)</f>
        <v>2455200004</v>
      </c>
      <c r="I234" s="839"/>
      <c r="J234" s="839"/>
    </row>
    <row r="235" spans="1:10" s="865" customFormat="1" hidden="1">
      <c r="B235" s="1168">
        <v>2456100009</v>
      </c>
      <c r="C235" s="1168" t="s">
        <v>3035</v>
      </c>
      <c r="D235" s="1178">
        <f>+IFERROR(VLOOKUP(B235,'Balance Local'!$B$8:$D$564,3,0),0)</f>
        <v>-513652</v>
      </c>
      <c r="E235" s="1168">
        <v>5214260</v>
      </c>
      <c r="F235" s="1168" t="s">
        <v>3438</v>
      </c>
      <c r="G235" s="1178">
        <f t="shared" si="3"/>
        <v>-513652</v>
      </c>
      <c r="H235" s="865">
        <f>+VLOOKUP(B235,'Balance Local'!$B$8:$B$560,1,0)</f>
        <v>2456100009</v>
      </c>
      <c r="I235" s="839"/>
      <c r="J235" s="839"/>
    </row>
    <row r="236" spans="1:10" s="865" customFormat="1" hidden="1">
      <c r="B236" s="1168">
        <v>2456200002</v>
      </c>
      <c r="C236" s="1168" t="s">
        <v>3036</v>
      </c>
      <c r="D236" s="1178">
        <f>+IFERROR(VLOOKUP(B236,'Balance Local'!$B$8:$D$564,3,0),0)</f>
        <v>406799593</v>
      </c>
      <c r="E236" s="1168">
        <v>5213210</v>
      </c>
      <c r="F236" s="1168" t="s">
        <v>3434</v>
      </c>
      <c r="G236" s="1178">
        <f t="shared" si="3"/>
        <v>406799593</v>
      </c>
      <c r="H236" s="865">
        <f>+VLOOKUP(B236,'Balance Local'!$B$8:$B$560,1,0)</f>
        <v>2456200002</v>
      </c>
      <c r="I236" s="839"/>
      <c r="J236" s="839"/>
    </row>
    <row r="237" spans="1:10" s="865" customFormat="1" hidden="1">
      <c r="B237" s="1168">
        <v>2456300002</v>
      </c>
      <c r="C237" s="1168" t="s">
        <v>3037</v>
      </c>
      <c r="D237" s="1178">
        <f>+IFERROR(VLOOKUP(B237,'Balance Local'!$B$8:$D$564,3,0),0)</f>
        <v>-904586394</v>
      </c>
      <c r="E237" s="1168">
        <v>5214260</v>
      </c>
      <c r="F237" s="1168" t="s">
        <v>3438</v>
      </c>
      <c r="G237" s="1178">
        <f t="shared" si="3"/>
        <v>-904586394</v>
      </c>
      <c r="H237" s="865">
        <f>+VLOOKUP(B237,'Balance Local'!$B$8:$B$560,1,0)</f>
        <v>2456300002</v>
      </c>
      <c r="I237" s="839"/>
      <c r="J237" s="839"/>
    </row>
    <row r="238" spans="1:10" s="865" customFormat="1" hidden="1">
      <c r="B238" s="1168">
        <v>2471010003</v>
      </c>
      <c r="C238" s="1168" t="s">
        <v>3038</v>
      </c>
      <c r="D238" s="1178">
        <f>+IFERROR(VLOOKUP(B238,'Balance Local'!$B$8:$D$564,3,0),0)</f>
        <v>-523262959</v>
      </c>
      <c r="E238" s="1168">
        <v>5214240</v>
      </c>
      <c r="F238" s="1168" t="s">
        <v>3441</v>
      </c>
      <c r="G238" s="1178">
        <f t="shared" si="3"/>
        <v>-523262959</v>
      </c>
      <c r="H238" s="865">
        <f>+VLOOKUP(B238,'Balance Local'!$B$8:$B$560,1,0)</f>
        <v>2471010003</v>
      </c>
      <c r="I238" s="839"/>
      <c r="J238" s="839"/>
    </row>
    <row r="239" spans="1:10" s="865" customFormat="1" hidden="1">
      <c r="A239" s="866"/>
      <c r="B239" s="1168">
        <v>2471010004</v>
      </c>
      <c r="C239" s="902" t="s">
        <v>3039</v>
      </c>
      <c r="D239" s="1178">
        <f>+IFERROR(VLOOKUP(B239,'Balance Local'!$B$8:$D$564,3,0),0)</f>
        <v>0</v>
      </c>
      <c r="E239" s="1168">
        <v>5214260</v>
      </c>
      <c r="F239" s="1168" t="s">
        <v>3438</v>
      </c>
      <c r="G239" s="1178">
        <f t="shared" si="3"/>
        <v>0</v>
      </c>
      <c r="H239" s="865">
        <f>+VLOOKUP(B239,'Balance Local'!$B$8:$B$560,1,0)</f>
        <v>2471010004</v>
      </c>
      <c r="I239" s="839"/>
      <c r="J239" s="868"/>
    </row>
    <row r="240" spans="1:10" s="865" customFormat="1" hidden="1">
      <c r="B240" s="1168">
        <v>2490210000</v>
      </c>
      <c r="C240" s="1168" t="s">
        <v>3040</v>
      </c>
      <c r="D240" s="1178">
        <f>+IFERROR(VLOOKUP(B240,'Balance Local'!$B$8:$D$564,3,0),0)</f>
        <v>-954457762</v>
      </c>
      <c r="E240" s="1168">
        <v>5214211</v>
      </c>
      <c r="F240" s="1168" t="s">
        <v>3440</v>
      </c>
      <c r="G240" s="1178">
        <f t="shared" si="3"/>
        <v>-954457762</v>
      </c>
      <c r="H240" s="865">
        <f>+VLOOKUP(B240,'Balance Local'!$B$8:$B$560,1,0)</f>
        <v>2490210000</v>
      </c>
      <c r="I240" s="839"/>
      <c r="J240" s="839"/>
    </row>
    <row r="241" spans="1:10" s="865" customFormat="1" hidden="1">
      <c r="B241" s="1168">
        <v>2490500003</v>
      </c>
      <c r="C241" s="1168" t="s">
        <v>3041</v>
      </c>
      <c r="D241" s="1178">
        <f>+IFERROR(VLOOKUP(B241,'Balance Local'!$B$8:$D$564,3,0),0)</f>
        <v>-353973599</v>
      </c>
      <c r="E241" s="1168">
        <v>5214211</v>
      </c>
      <c r="F241" s="1168" t="s">
        <v>3440</v>
      </c>
      <c r="G241" s="1178">
        <f t="shared" si="3"/>
        <v>-353973599</v>
      </c>
      <c r="H241" s="865">
        <f>+VLOOKUP(B241,'Balance Local'!$B$8:$B$560,1,0)</f>
        <v>2490500003</v>
      </c>
      <c r="I241" s="839"/>
      <c r="J241" s="839"/>
    </row>
    <row r="242" spans="1:10" s="865" customFormat="1" hidden="1">
      <c r="B242" s="1168">
        <v>2490500009</v>
      </c>
      <c r="C242" s="1168" t="s">
        <v>3042</v>
      </c>
      <c r="D242" s="1178">
        <f>+IFERROR(VLOOKUP(B242,'Balance Local'!$B$8:$D$564,3,0),0)</f>
        <v>254886</v>
      </c>
      <c r="E242" s="1168">
        <v>5214211</v>
      </c>
      <c r="F242" s="1168" t="s">
        <v>3440</v>
      </c>
      <c r="G242" s="1178">
        <f t="shared" si="3"/>
        <v>254886</v>
      </c>
      <c r="H242" s="865">
        <f>+VLOOKUP(B242,'Balance Local'!$B$8:$B$560,1,0)</f>
        <v>2490500009</v>
      </c>
      <c r="I242" s="839"/>
      <c r="J242" s="839"/>
    </row>
    <row r="243" spans="1:10" s="865" customFormat="1" hidden="1">
      <c r="B243" s="1168">
        <v>2490500014</v>
      </c>
      <c r="C243" s="1168" t="s">
        <v>3043</v>
      </c>
      <c r="D243" s="1178">
        <f>+IFERROR(VLOOKUP(B243,'Balance Local'!$B$8:$D$564,3,0),0)</f>
        <v>-28819297</v>
      </c>
      <c r="E243" s="1168">
        <v>5214211</v>
      </c>
      <c r="F243" s="1168" t="s">
        <v>3440</v>
      </c>
      <c r="G243" s="1178">
        <f t="shared" si="3"/>
        <v>-28819297</v>
      </c>
      <c r="H243" s="865">
        <f>+VLOOKUP(B243,'Balance Local'!$B$8:$B$560,1,0)</f>
        <v>2490500014</v>
      </c>
      <c r="I243" s="839"/>
      <c r="J243" s="839"/>
    </row>
    <row r="244" spans="1:10" s="865" customFormat="1" hidden="1">
      <c r="B244" s="1168">
        <v>2490500043</v>
      </c>
      <c r="C244" s="1168" t="s">
        <v>3044</v>
      </c>
      <c r="D244" s="1178">
        <f>+IFERROR(VLOOKUP(B244,'Balance Local'!$B$8:$D$564,3,0),0)</f>
        <v>-4773204</v>
      </c>
      <c r="E244" s="1168">
        <v>5214260</v>
      </c>
      <c r="F244" s="1168" t="s">
        <v>3438</v>
      </c>
      <c r="G244" s="1178">
        <f t="shared" si="3"/>
        <v>-4773204</v>
      </c>
      <c r="H244" s="865">
        <f>+VLOOKUP(B244,'Balance Local'!$B$8:$B$560,1,0)</f>
        <v>2490500043</v>
      </c>
      <c r="I244" s="839"/>
      <c r="J244" s="839"/>
    </row>
    <row r="245" spans="1:10" s="865" customFormat="1" hidden="1">
      <c r="B245" s="1168">
        <v>2490500048</v>
      </c>
      <c r="C245" s="1168" t="s">
        <v>3045</v>
      </c>
      <c r="D245" s="1178">
        <f>+IFERROR(VLOOKUP(B245,'Balance Local'!$B$8:$D$564,3,0),0)</f>
        <v>-1214136</v>
      </c>
      <c r="E245" s="1168">
        <v>5214211</v>
      </c>
      <c r="F245" s="1168" t="s">
        <v>3440</v>
      </c>
      <c r="G245" s="1178">
        <f t="shared" si="3"/>
        <v>-1214136</v>
      </c>
      <c r="H245" s="865">
        <f>+VLOOKUP(B245,'Balance Local'!$B$8:$B$560,1,0)</f>
        <v>2490500048</v>
      </c>
      <c r="I245" s="839"/>
      <c r="J245" s="839"/>
    </row>
    <row r="246" spans="1:10" s="865" customFormat="1" hidden="1">
      <c r="B246" s="1168">
        <v>2490500054</v>
      </c>
      <c r="C246" s="1168" t="s">
        <v>3046</v>
      </c>
      <c r="D246" s="1178">
        <f>+IFERROR(VLOOKUP(B246,'Balance Local'!$B$8:$D$564,3,0),0)</f>
        <v>-8302644</v>
      </c>
      <c r="E246" s="1168">
        <v>5214211</v>
      </c>
      <c r="F246" s="1168" t="s">
        <v>3440</v>
      </c>
      <c r="G246" s="1178">
        <f t="shared" si="3"/>
        <v>-8302644</v>
      </c>
      <c r="H246" s="865">
        <f>+VLOOKUP(B246,'Balance Local'!$B$8:$B$560,1,0)</f>
        <v>2490500054</v>
      </c>
      <c r="I246" s="839"/>
      <c r="J246" s="839"/>
    </row>
    <row r="247" spans="1:10" s="865" customFormat="1" hidden="1">
      <c r="B247" s="1168">
        <v>2490910030</v>
      </c>
      <c r="C247" s="1168" t="s">
        <v>3047</v>
      </c>
      <c r="D247" s="1178">
        <f>+IFERROR(VLOOKUP(B247,'Balance Local'!$B$8:$D$564,3,0),0)</f>
        <v>-18053654</v>
      </c>
      <c r="E247" s="1168">
        <v>5214211</v>
      </c>
      <c r="F247" s="1168" t="s">
        <v>3440</v>
      </c>
      <c r="G247" s="1178">
        <f t="shared" si="3"/>
        <v>-18053654</v>
      </c>
      <c r="H247" s="865">
        <f>+VLOOKUP(B247,'Balance Local'!$B$8:$B$560,1,0)</f>
        <v>2490910030</v>
      </c>
      <c r="I247" s="839"/>
      <c r="J247" s="839"/>
    </row>
    <row r="248" spans="1:10" s="865" customFormat="1" hidden="1">
      <c r="B248" s="1168">
        <v>2490910031</v>
      </c>
      <c r="C248" s="1168" t="s">
        <v>3445</v>
      </c>
      <c r="D248" s="1178">
        <f>+IFERROR(VLOOKUP(B248,'Balance Local'!$B$8:$D$564,3,0),0)</f>
        <v>-645319</v>
      </c>
      <c r="E248" s="1168">
        <v>5214211</v>
      </c>
      <c r="F248" s="1168" t="s">
        <v>3440</v>
      </c>
      <c r="G248" s="1178">
        <f t="shared" si="3"/>
        <v>-645319</v>
      </c>
      <c r="H248" s="865">
        <f>+VLOOKUP(B248,'Balance Local'!$B$8:$B$560,1,0)</f>
        <v>2490910031</v>
      </c>
      <c r="I248" s="839"/>
      <c r="J248" s="839"/>
    </row>
    <row r="249" spans="1:10" s="865" customFormat="1" hidden="1">
      <c r="B249" s="1168">
        <v>2521210000</v>
      </c>
      <c r="C249" s="1168" t="s">
        <v>3048</v>
      </c>
      <c r="D249" s="1178">
        <f>+IFERROR(VLOOKUP(B249,'Balance Local'!$B$8:$D$564,3,0),0)</f>
        <v>-691953352</v>
      </c>
      <c r="E249" s="1245">
        <v>5214100</v>
      </c>
      <c r="F249" s="1245" t="s">
        <v>3640</v>
      </c>
      <c r="G249" s="1178">
        <f t="shared" si="3"/>
        <v>-691953352</v>
      </c>
      <c r="H249" s="865">
        <f>+VLOOKUP(B249,'Balance Local'!$B$8:$B$560,1,0)</f>
        <v>2521210000</v>
      </c>
      <c r="I249" s="839"/>
      <c r="J249" s="839"/>
    </row>
    <row r="250" spans="1:10" s="865" customFormat="1" hidden="1">
      <c r="B250" s="1168">
        <v>2522140000</v>
      </c>
      <c r="C250" s="1168" t="s">
        <v>3049</v>
      </c>
      <c r="D250" s="1178">
        <f>+IFERROR(VLOOKUP(B250,'Balance Local'!$B$8:$D$564,3,0),0)</f>
        <v>0</v>
      </c>
      <c r="E250" s="1168">
        <v>5214240</v>
      </c>
      <c r="F250" s="1168" t="s">
        <v>3441</v>
      </c>
      <c r="G250" s="1178">
        <f t="shared" si="3"/>
        <v>0</v>
      </c>
      <c r="H250" s="865">
        <f>+VLOOKUP(B250,'Balance Local'!$B$8:$B$560,1,0)</f>
        <v>2522140000</v>
      </c>
      <c r="I250" s="839"/>
      <c r="J250" s="839"/>
    </row>
    <row r="251" spans="1:10" s="865" customFormat="1" hidden="1">
      <c r="B251" s="1168">
        <v>2522190000</v>
      </c>
      <c r="C251" s="1168" t="s">
        <v>3050</v>
      </c>
      <c r="D251" s="1178">
        <f>+IFERROR(VLOOKUP(B251,'Balance Local'!$B$8:$D$564,3,0),0)</f>
        <v>0</v>
      </c>
      <c r="E251" s="1168">
        <v>5214240</v>
      </c>
      <c r="F251" s="1168" t="s">
        <v>3441</v>
      </c>
      <c r="G251" s="1178">
        <f t="shared" si="3"/>
        <v>0</v>
      </c>
      <c r="H251" s="865">
        <f>+VLOOKUP(B251,'Balance Local'!$B$8:$B$560,1,0)</f>
        <v>2522190000</v>
      </c>
      <c r="I251" s="839"/>
      <c r="J251" s="839"/>
    </row>
    <row r="252" spans="1:10" s="865" customFormat="1" hidden="1">
      <c r="B252" s="1168">
        <v>2522510000</v>
      </c>
      <c r="C252" s="1168" t="s">
        <v>3446</v>
      </c>
      <c r="D252" s="1178">
        <f>+IFERROR(VLOOKUP(B252,'Balance Local'!$B$8:$D$564,3,0),0)</f>
        <v>0</v>
      </c>
      <c r="E252" s="1168">
        <v>5214260</v>
      </c>
      <c r="F252" s="1168" t="s">
        <v>3438</v>
      </c>
      <c r="G252" s="1178">
        <f t="shared" si="3"/>
        <v>0</v>
      </c>
      <c r="H252" s="865" t="e">
        <f>+VLOOKUP(B252,'Balance Local'!$B$8:$B$560,1,0)</f>
        <v>#N/A</v>
      </c>
      <c r="I252" s="839"/>
      <c r="J252" s="839"/>
    </row>
    <row r="253" spans="1:10" s="865" customFormat="1" hidden="1">
      <c r="A253" s="866"/>
      <c r="B253" s="1231">
        <v>2525110000</v>
      </c>
      <c r="C253" s="1230" t="s">
        <v>3018</v>
      </c>
      <c r="D253" s="1229">
        <f>+IFERROR(VLOOKUP(B253,'Balance Local'!$B$8:$D$564,3,0),0)</f>
        <v>-363303412</v>
      </c>
      <c r="E253" s="1231">
        <v>5214100</v>
      </c>
      <c r="F253" s="1231" t="s">
        <v>3640</v>
      </c>
      <c r="G253" s="1178">
        <f t="shared" si="3"/>
        <v>-363303412</v>
      </c>
      <c r="H253" s="865">
        <f>+VLOOKUP(B253,'Balance Local'!$B$8:$B$560,1,0)</f>
        <v>2525110000</v>
      </c>
      <c r="I253" s="839"/>
      <c r="J253" s="868"/>
    </row>
    <row r="254" spans="1:10" s="865" customFormat="1" hidden="1">
      <c r="B254" s="1231">
        <v>2525110006</v>
      </c>
      <c r="C254" s="1231" t="s">
        <v>3051</v>
      </c>
      <c r="D254" s="1229">
        <f>+IFERROR(VLOOKUP(B254,'Balance Local'!$B$8:$D$564,3,0),0)</f>
        <v>-629417532</v>
      </c>
      <c r="E254" s="1231">
        <v>5214100</v>
      </c>
      <c r="F254" s="1231" t="s">
        <v>3640</v>
      </c>
      <c r="G254" s="1178">
        <f t="shared" si="3"/>
        <v>-629417532</v>
      </c>
      <c r="H254" s="865">
        <f>+VLOOKUP(B254,'Balance Local'!$B$8:$B$560,1,0)</f>
        <v>2525110006</v>
      </c>
      <c r="I254" s="839"/>
      <c r="J254" s="839"/>
    </row>
    <row r="255" spans="1:10" s="865" customFormat="1" hidden="1">
      <c r="B255" s="1168">
        <v>2529020100</v>
      </c>
      <c r="C255" s="1168" t="s">
        <v>3052</v>
      </c>
      <c r="D255" s="1178">
        <f>+IFERROR(VLOOKUP(B255,'Balance Local'!$B$8:$D$564,3,0),0)</f>
        <v>-216253391</v>
      </c>
      <c r="E255" s="1168">
        <v>5214211</v>
      </c>
      <c r="F255" s="1168" t="s">
        <v>3447</v>
      </c>
      <c r="G255" s="1178">
        <f t="shared" si="3"/>
        <v>-216253391</v>
      </c>
      <c r="H255" s="865">
        <f>+VLOOKUP(B255,'Balance Local'!$B$8:$B$560,1,0)</f>
        <v>2529020100</v>
      </c>
      <c r="I255" s="839"/>
      <c r="J255" s="839"/>
    </row>
    <row r="256" spans="1:10" s="865" customFormat="1" hidden="1">
      <c r="B256" s="1168">
        <v>2529110000</v>
      </c>
      <c r="C256" s="1168" t="s">
        <v>3053</v>
      </c>
      <c r="D256" s="1178">
        <f>+IFERROR(VLOOKUP(B256,'Balance Local'!$B$8:$D$564,3,0),0)</f>
        <v>-1950482509</v>
      </c>
      <c r="E256" s="1168">
        <v>5214211</v>
      </c>
      <c r="F256" s="1168" t="s">
        <v>3440</v>
      </c>
      <c r="G256" s="1178">
        <f t="shared" si="3"/>
        <v>-1950482509</v>
      </c>
      <c r="H256" s="865">
        <f>+VLOOKUP(B256,'Balance Local'!$B$8:$B$560,1,0)</f>
        <v>2529110000</v>
      </c>
      <c r="I256" s="839"/>
      <c r="J256" s="839"/>
    </row>
    <row r="257" spans="1:10" s="865" customFormat="1" hidden="1">
      <c r="B257" s="1168">
        <v>2539999100</v>
      </c>
      <c r="C257" s="1168" t="s">
        <v>3054</v>
      </c>
      <c r="D257" s="1178">
        <f>+IFERROR(VLOOKUP(B257,'Balance Local'!$B$8:$D$564,3,0),0)</f>
        <v>-1573441</v>
      </c>
      <c r="E257" s="1168">
        <v>5213220</v>
      </c>
      <c r="F257" s="1168" t="s">
        <v>3427</v>
      </c>
      <c r="G257" s="1178">
        <f t="shared" si="3"/>
        <v>-1573441</v>
      </c>
      <c r="H257" s="865">
        <f>+VLOOKUP(B257,'Balance Local'!$B$8:$B$560,1,0)</f>
        <v>2539999100</v>
      </c>
      <c r="I257" s="839"/>
      <c r="J257" s="839"/>
    </row>
    <row r="258" spans="1:10" s="865" customFormat="1" hidden="1">
      <c r="B258" s="1168">
        <v>2539999200</v>
      </c>
      <c r="C258" s="1168" t="s">
        <v>3055</v>
      </c>
      <c r="D258" s="1178">
        <f>+IFERROR(VLOOKUP(B258,'Balance Local'!$B$8:$D$564,3,0),0)</f>
        <v>14401801</v>
      </c>
      <c r="E258" s="1168">
        <v>5214260</v>
      </c>
      <c r="F258" s="1168" t="s">
        <v>3438</v>
      </c>
      <c r="G258" s="1178">
        <f t="shared" si="3"/>
        <v>14401801</v>
      </c>
      <c r="H258" s="865">
        <f>+VLOOKUP(B258,'Balance Local'!$B$8:$B$560,1,0)</f>
        <v>2539999200</v>
      </c>
      <c r="I258" s="839"/>
      <c r="J258" s="839"/>
    </row>
    <row r="259" spans="1:10" s="865" customFormat="1" hidden="1">
      <c r="B259" s="1168">
        <v>2612110000</v>
      </c>
      <c r="C259" s="1168" t="s">
        <v>2897</v>
      </c>
      <c r="D259" s="1178">
        <f>+IFERROR(VLOOKUP(B259,'Balance Local'!$B$8:$D$564,3,0),0)</f>
        <v>0</v>
      </c>
      <c r="E259" s="1168">
        <v>5211000</v>
      </c>
      <c r="F259" s="1168" t="s">
        <v>3401</v>
      </c>
      <c r="G259" s="1178">
        <f t="shared" si="3"/>
        <v>0</v>
      </c>
      <c r="H259" s="865">
        <f>+VLOOKUP(B259,'Balance Local'!$B$8:$B$560,1,0)</f>
        <v>2612110000</v>
      </c>
      <c r="I259" s="839"/>
      <c r="J259" s="839"/>
    </row>
    <row r="260" spans="1:10" s="865" customFormat="1" hidden="1">
      <c r="B260" s="1168">
        <v>2616310000</v>
      </c>
      <c r="C260" s="1168" t="s">
        <v>2898</v>
      </c>
      <c r="D260" s="1178">
        <f>+IFERROR(VLOOKUP(B260,'Balance Local'!$B$8:$D$564,3,0),0)</f>
        <v>-69590312262</v>
      </c>
      <c r="E260" s="1168">
        <v>5113000</v>
      </c>
      <c r="F260" s="1168" t="s">
        <v>3394</v>
      </c>
      <c r="G260" s="1178">
        <f t="shared" si="3"/>
        <v>-69590312262</v>
      </c>
      <c r="H260" s="865">
        <f>+VLOOKUP(B260,'Balance Local'!$B$8:$B$560,1,0)</f>
        <v>2616310000</v>
      </c>
      <c r="I260" s="839"/>
      <c r="J260" s="839"/>
    </row>
    <row r="261" spans="1:10" s="865" customFormat="1" hidden="1">
      <c r="B261" s="1168">
        <v>2675100000</v>
      </c>
      <c r="C261" s="1168" t="s">
        <v>3056</v>
      </c>
      <c r="D261" s="1178">
        <f>+IFERROR(VLOOKUP(B261,'Balance Local'!$B$8:$D$564,3,0),0)</f>
        <v>-9310170684</v>
      </c>
      <c r="E261" s="1168">
        <v>5214260</v>
      </c>
      <c r="F261" s="1168" t="s">
        <v>3448</v>
      </c>
      <c r="G261" s="1178">
        <f t="shared" si="3"/>
        <v>-9310170684</v>
      </c>
      <c r="H261" s="865">
        <f>+VLOOKUP(B261,'Balance Local'!$B$8:$B$560,1,0)</f>
        <v>2675100000</v>
      </c>
      <c r="I261" s="839"/>
      <c r="J261" s="839"/>
    </row>
    <row r="262" spans="1:10" s="865" customFormat="1" hidden="1">
      <c r="B262" s="1168">
        <v>2713000000</v>
      </c>
      <c r="C262" s="1168" t="s">
        <v>3057</v>
      </c>
      <c r="D262" s="1178">
        <f>+IFERROR(VLOOKUP(B262,'Balance Local'!$B$8:$D$564,3,0),0)</f>
        <v>93627637</v>
      </c>
      <c r="E262" s="1168">
        <v>5213220</v>
      </c>
      <c r="F262" s="1168" t="s">
        <v>3427</v>
      </c>
      <c r="G262" s="1178">
        <f t="shared" si="3"/>
        <v>93627637</v>
      </c>
      <c r="H262" s="865">
        <f>+VLOOKUP(B262,'Balance Local'!$B$8:$B$560,1,0)</f>
        <v>2713000000</v>
      </c>
      <c r="I262" s="839"/>
      <c r="J262" s="839"/>
    </row>
    <row r="263" spans="1:10" s="865" customFormat="1" hidden="1">
      <c r="A263" s="866"/>
      <c r="B263" s="1168">
        <v>2723100000</v>
      </c>
      <c r="C263" s="902" t="s">
        <v>3058</v>
      </c>
      <c r="D263" s="1178">
        <f>+IFERROR(VLOOKUP(B263,'Balance Local'!$B$8:$D$564,3,0),0)</f>
        <v>0</v>
      </c>
      <c r="E263" s="1168">
        <v>5214260</v>
      </c>
      <c r="F263" s="1168" t="s">
        <v>3438</v>
      </c>
      <c r="G263" s="1178">
        <f t="shared" si="3"/>
        <v>0</v>
      </c>
      <c r="H263" s="865">
        <f>+VLOOKUP(B263,'Balance Local'!$B$8:$B$560,1,0)</f>
        <v>2723100000</v>
      </c>
      <c r="I263" s="839"/>
      <c r="J263" s="839"/>
    </row>
    <row r="264" spans="1:10" s="865" customFormat="1" hidden="1">
      <c r="B264" s="1231">
        <v>2723100002</v>
      </c>
      <c r="C264" s="1231" t="s">
        <v>3059</v>
      </c>
      <c r="D264" s="1229">
        <f>+IFERROR(VLOOKUP(B264,'Balance Local'!$B$8:$D$564,3,0),0)</f>
        <v>-30742255</v>
      </c>
      <c r="E264" s="1231">
        <v>5214100</v>
      </c>
      <c r="F264" s="1231" t="s">
        <v>3640</v>
      </c>
      <c r="G264" s="1178">
        <f t="shared" si="3"/>
        <v>-30742255</v>
      </c>
      <c r="H264" s="865">
        <f>+VLOOKUP(B264,'Balance Local'!$B$8:$B$560,1,0)</f>
        <v>2723100002</v>
      </c>
      <c r="I264" s="839"/>
      <c r="J264" s="839"/>
    </row>
    <row r="265" spans="1:10" s="865" customFormat="1" hidden="1">
      <c r="B265" s="1168">
        <v>2751110000</v>
      </c>
      <c r="C265" s="1168" t="s">
        <v>3060</v>
      </c>
      <c r="D265" s="1178">
        <f>+IFERROR(VLOOKUP(B265,'Balance Local'!$B$8:$D$564,3,0),0)</f>
        <v>-1857116141</v>
      </c>
      <c r="E265" s="1245">
        <v>5214100</v>
      </c>
      <c r="F265" s="1245" t="s">
        <v>3640</v>
      </c>
      <c r="G265" s="1178">
        <f t="shared" si="3"/>
        <v>-1857116141</v>
      </c>
      <c r="H265" s="865">
        <f>+VLOOKUP(B265,'Balance Local'!$B$8:$B$560,1,0)</f>
        <v>2751110000</v>
      </c>
      <c r="I265" s="839"/>
      <c r="J265" s="839"/>
    </row>
    <row r="266" spans="1:10" s="865" customFormat="1" hidden="1">
      <c r="B266" s="1168">
        <v>2751110023</v>
      </c>
      <c r="C266" s="1168" t="s">
        <v>3061</v>
      </c>
      <c r="D266" s="1178">
        <f>+IFERROR(VLOOKUP(B266,'Balance Local'!$B$8:$D$564,3,0),0)</f>
        <v>0</v>
      </c>
      <c r="E266" s="1168">
        <v>5214240</v>
      </c>
      <c r="F266" s="1168" t="s">
        <v>3441</v>
      </c>
      <c r="G266" s="1178">
        <f t="shared" ref="G266:G329" si="4">+D266</f>
        <v>0</v>
      </c>
      <c r="H266" s="865">
        <f>+VLOOKUP(B266,'Balance Local'!$B$8:$B$560,1,0)</f>
        <v>2751110023</v>
      </c>
      <c r="I266" s="839"/>
      <c r="J266" s="839"/>
    </row>
    <row r="267" spans="1:10" s="865" customFormat="1" hidden="1">
      <c r="B267" s="1168">
        <v>2751212000</v>
      </c>
      <c r="C267" s="1168" t="s">
        <v>3062</v>
      </c>
      <c r="D267" s="1178">
        <f>+IFERROR(VLOOKUP(B267,'Balance Local'!$B$8:$D$564,3,0),0)</f>
        <v>-297108560</v>
      </c>
      <c r="E267" s="1168">
        <v>5214240</v>
      </c>
      <c r="F267" s="1168" t="s">
        <v>3441</v>
      </c>
      <c r="G267" s="1178">
        <f t="shared" si="4"/>
        <v>-297108560</v>
      </c>
      <c r="H267" s="865">
        <f>+VLOOKUP(B267,'Balance Local'!$B$8:$B$560,1,0)</f>
        <v>2751212000</v>
      </c>
      <c r="I267" s="839"/>
      <c r="J267" s="839"/>
    </row>
    <row r="268" spans="1:10" s="865" customFormat="1" hidden="1">
      <c r="B268" s="1168">
        <v>2752410000</v>
      </c>
      <c r="C268" s="1168" t="s">
        <v>3063</v>
      </c>
      <c r="D268" s="1178">
        <f>+IFERROR(VLOOKUP(B268,'Balance Local'!$B$8:$D$564,3,0),0)</f>
        <v>-151811300</v>
      </c>
      <c r="E268" s="1168">
        <v>5214240</v>
      </c>
      <c r="F268" s="1168" t="s">
        <v>3441</v>
      </c>
      <c r="G268" s="1178">
        <f t="shared" si="4"/>
        <v>-151811300</v>
      </c>
      <c r="H268" s="865">
        <f>+VLOOKUP(B268,'Balance Local'!$B$8:$B$560,1,0)</f>
        <v>2752410000</v>
      </c>
      <c r="I268" s="839"/>
      <c r="J268" s="839"/>
    </row>
    <row r="269" spans="1:10" s="865" customFormat="1" hidden="1">
      <c r="B269" s="1168">
        <v>2901000000</v>
      </c>
      <c r="C269" s="1168" t="s">
        <v>3064</v>
      </c>
      <c r="D269" s="1178">
        <f>+IFERROR(VLOOKUP(B269,'Balance Local'!$B$8:$D$564,3,0),0)</f>
        <v>-47032213922</v>
      </c>
      <c r="E269" s="1168">
        <v>5221000</v>
      </c>
      <c r="F269" s="1168" t="s">
        <v>3449</v>
      </c>
      <c r="G269" s="1178">
        <f t="shared" si="4"/>
        <v>-47032213922</v>
      </c>
      <c r="H269" s="865">
        <f>+VLOOKUP(B269,'Balance Local'!$B$8:$B$560,1,0)</f>
        <v>2901000000</v>
      </c>
      <c r="I269" s="839"/>
      <c r="J269" s="839"/>
    </row>
    <row r="270" spans="1:10" s="865" customFormat="1" hidden="1">
      <c r="A270" s="866"/>
      <c r="B270" s="844">
        <v>2922050102</v>
      </c>
      <c r="C270" s="867" t="s">
        <v>3065</v>
      </c>
      <c r="D270" s="1178">
        <f>+IFERROR(VLOOKUP(B270,'Balance Local'!$B$8:$D$564,3,0),0)</f>
        <v>0</v>
      </c>
      <c r="E270" s="1168">
        <v>5214260</v>
      </c>
      <c r="F270" s="1168" t="s">
        <v>3438</v>
      </c>
      <c r="G270" s="1178">
        <f t="shared" si="4"/>
        <v>0</v>
      </c>
      <c r="H270" s="865">
        <f>+VLOOKUP(B270,'Balance Local'!$B$8:$B$560,1,0)</f>
        <v>2922050102</v>
      </c>
      <c r="I270" s="839"/>
      <c r="J270" s="868"/>
    </row>
    <row r="271" spans="1:10" s="865" customFormat="1" hidden="1">
      <c r="B271" s="1168">
        <v>2970100000</v>
      </c>
      <c r="C271" s="1168" t="s">
        <v>3066</v>
      </c>
      <c r="D271" s="1178">
        <f>+IFERROR(VLOOKUP(B271,'Balance Local'!$B$8:$D$564,3,0),0)</f>
        <v>-103996800912</v>
      </c>
      <c r="E271" s="1168">
        <v>5223100</v>
      </c>
      <c r="F271" s="1168" t="s">
        <v>3450</v>
      </c>
      <c r="G271" s="1178">
        <f t="shared" si="4"/>
        <v>-103996800912</v>
      </c>
      <c r="H271" s="865">
        <f>+VLOOKUP(B271,'Balance Local'!$B$8:$B$560,1,0)</f>
        <v>2970100000</v>
      </c>
      <c r="I271" s="839"/>
      <c r="J271" s="839"/>
    </row>
    <row r="272" spans="1:10" s="865" customFormat="1" hidden="1">
      <c r="B272" s="1168">
        <v>2970100006</v>
      </c>
      <c r="C272" s="1168" t="s">
        <v>3067</v>
      </c>
      <c r="D272" s="1178">
        <f>+IFERROR(VLOOKUP(B272,'Balance Local'!$B$8:$D$564,3,0),0)</f>
        <v>13863084334</v>
      </c>
      <c r="E272" s="1168">
        <v>5222000</v>
      </c>
      <c r="F272" s="1168" t="s">
        <v>691</v>
      </c>
      <c r="G272" s="1178">
        <f t="shared" si="4"/>
        <v>13863084334</v>
      </c>
      <c r="H272" s="865">
        <f>+VLOOKUP(B272,'Balance Local'!$B$8:$B$560,1,0)</f>
        <v>2970100006</v>
      </c>
      <c r="I272" s="839"/>
      <c r="J272" s="839"/>
    </row>
    <row r="273" spans="2:10" s="865" customFormat="1" hidden="1">
      <c r="B273" s="1168">
        <v>2970100007</v>
      </c>
      <c r="C273" s="1168" t="s">
        <v>3068</v>
      </c>
      <c r="D273" s="1178">
        <f>+IFERROR(VLOOKUP(B273,'Balance Local'!$B$8:$D$564,3,0),0)</f>
        <v>495497088</v>
      </c>
      <c r="E273" s="1168">
        <v>5222000</v>
      </c>
      <c r="F273" s="1168" t="s">
        <v>691</v>
      </c>
      <c r="G273" s="1178">
        <f t="shared" si="4"/>
        <v>495497088</v>
      </c>
      <c r="H273" s="865">
        <f>+VLOOKUP(B273,'Balance Local'!$B$8:$B$560,1,0)</f>
        <v>2970100007</v>
      </c>
      <c r="I273" s="839"/>
      <c r="J273" s="839"/>
    </row>
    <row r="274" spans="2:10" s="865" customFormat="1" hidden="1">
      <c r="B274" s="1168">
        <v>2972100000</v>
      </c>
      <c r="C274" s="1168" t="s">
        <v>3069</v>
      </c>
      <c r="D274" s="1178">
        <f>+IFERROR(VLOOKUP(B274,'Balance Local'!$B$8:$D$564,3,0),0)</f>
        <v>0</v>
      </c>
      <c r="E274" s="1168">
        <v>5223300</v>
      </c>
      <c r="F274" s="1168" t="s">
        <v>3451</v>
      </c>
      <c r="G274" s="1178">
        <f t="shared" si="4"/>
        <v>0</v>
      </c>
      <c r="H274" s="865">
        <f>+VLOOKUP(B274,'Balance Local'!$B$8:$B$560,1,0)</f>
        <v>2972100000</v>
      </c>
      <c r="I274" s="839"/>
      <c r="J274" s="839"/>
    </row>
    <row r="275" spans="2:10" s="865" customFormat="1" hidden="1">
      <c r="B275" s="1168">
        <v>2972200000</v>
      </c>
      <c r="C275" s="1168" t="s">
        <v>3069</v>
      </c>
      <c r="D275" s="1178">
        <f>+IFERROR(VLOOKUP(B275,'Balance Local'!$B$8:$D$564,3,0),0)</f>
        <v>0</v>
      </c>
      <c r="E275" s="1168">
        <v>5223300</v>
      </c>
      <c r="F275" s="1168" t="s">
        <v>3451</v>
      </c>
      <c r="G275" s="1178">
        <f t="shared" si="4"/>
        <v>0</v>
      </c>
      <c r="H275" s="865">
        <f>+VLOOKUP(B275,'Balance Local'!$B$8:$B$560,1,0)</f>
        <v>2972200000</v>
      </c>
      <c r="I275" s="839"/>
      <c r="J275" s="839"/>
    </row>
    <row r="276" spans="2:10" s="865" customFormat="1" hidden="1">
      <c r="B276" s="1168">
        <v>2972400000</v>
      </c>
      <c r="C276" s="1168" t="s">
        <v>3070</v>
      </c>
      <c r="D276" s="1178">
        <f>+IFERROR(VLOOKUP(B276,'Balance Local'!$B$8:$D$564,3,0),0)</f>
        <v>0</v>
      </c>
      <c r="E276" s="1168">
        <v>5223300</v>
      </c>
      <c r="F276" s="1168" t="s">
        <v>3451</v>
      </c>
      <c r="G276" s="1178">
        <f t="shared" si="4"/>
        <v>0</v>
      </c>
      <c r="H276" s="865">
        <f>+VLOOKUP(B276,'Balance Local'!$B$8:$B$560,1,0)</f>
        <v>2972400000</v>
      </c>
      <c r="I276" s="839"/>
      <c r="J276" s="839"/>
    </row>
    <row r="277" spans="2:10" s="865" customFormat="1" hidden="1">
      <c r="B277" s="1168">
        <v>3010100000</v>
      </c>
      <c r="C277" s="1168" t="s">
        <v>3071</v>
      </c>
      <c r="D277" s="1178">
        <f>+IFERROR(VLOOKUP(B277,'Balance Local'!$B$8:$D$564,3,0),0)</f>
        <v>-88382085666</v>
      </c>
      <c r="E277" s="1168">
        <v>5311110</v>
      </c>
      <c r="F277" s="1168" t="s">
        <v>3452</v>
      </c>
      <c r="G277" s="1178">
        <f t="shared" si="4"/>
        <v>-88382085666</v>
      </c>
      <c r="H277" s="865">
        <f>+VLOOKUP(B277,'Balance Local'!$B$8:$B$560,1,0)</f>
        <v>3010100000</v>
      </c>
      <c r="I277" s="839"/>
      <c r="J277" s="839"/>
    </row>
    <row r="278" spans="2:10" s="865" customFormat="1" hidden="1">
      <c r="B278" s="1168">
        <v>3010100030</v>
      </c>
      <c r="C278" s="1168" t="s">
        <v>3072</v>
      </c>
      <c r="D278" s="1178">
        <f>+IFERROR(VLOOKUP(B278,'Balance Local'!$B$8:$D$564,3,0),0)</f>
        <v>-972444764</v>
      </c>
      <c r="E278" s="1168">
        <v>5311110</v>
      </c>
      <c r="F278" s="1168" t="s">
        <v>3452</v>
      </c>
      <c r="G278" s="1178">
        <f t="shared" si="4"/>
        <v>-972444764</v>
      </c>
      <c r="H278" s="865">
        <f>+VLOOKUP(B278,'Balance Local'!$B$8:$B$560,1,0)</f>
        <v>3010100030</v>
      </c>
      <c r="I278" s="839"/>
      <c r="J278" s="839"/>
    </row>
    <row r="279" spans="2:10" s="865" customFormat="1" hidden="1">
      <c r="B279" s="1168">
        <v>3010500002</v>
      </c>
      <c r="C279" s="1168" t="s">
        <v>3073</v>
      </c>
      <c r="D279" s="1178">
        <f>+IFERROR(VLOOKUP(B279,'Balance Local'!$B$8:$D$564,3,0),0)</f>
        <v>-29353621039</v>
      </c>
      <c r="E279" s="1168">
        <v>5311110</v>
      </c>
      <c r="F279" s="1168" t="s">
        <v>3452</v>
      </c>
      <c r="G279" s="1178">
        <f t="shared" si="4"/>
        <v>-29353621039</v>
      </c>
      <c r="H279" s="865">
        <f>+VLOOKUP(B279,'Balance Local'!$B$8:$B$560,1,0)</f>
        <v>3010500002</v>
      </c>
      <c r="I279" s="839"/>
      <c r="J279" s="839"/>
    </row>
    <row r="280" spans="2:10" s="865" customFormat="1" hidden="1">
      <c r="B280" s="1168">
        <v>3019000000</v>
      </c>
      <c r="C280" s="1168" t="s">
        <v>3074</v>
      </c>
      <c r="D280" s="1178">
        <f>+IFERROR(VLOOKUP(B280,'Balance Local'!$B$8:$D$564,3,0),0)</f>
        <v>15480324</v>
      </c>
      <c r="E280" s="1168">
        <v>5311110</v>
      </c>
      <c r="F280" s="1168" t="s">
        <v>3452</v>
      </c>
      <c r="G280" s="1178">
        <f t="shared" si="4"/>
        <v>15480324</v>
      </c>
      <c r="H280" s="865">
        <f>+VLOOKUP(B280,'Balance Local'!$B$8:$B$560,1,0)</f>
        <v>3019000000</v>
      </c>
      <c r="I280" s="839"/>
      <c r="J280" s="839"/>
    </row>
    <row r="281" spans="2:10" s="865" customFormat="1" hidden="1">
      <c r="B281" s="1168">
        <v>3030000000</v>
      </c>
      <c r="C281" s="1168" t="s">
        <v>3075</v>
      </c>
      <c r="D281" s="1178">
        <f>+IFERROR(VLOOKUP(B281,'Balance Local'!$B$8:$D$564,3,0),0)</f>
        <v>20996687489</v>
      </c>
      <c r="E281" s="1168">
        <v>5311130</v>
      </c>
      <c r="F281" s="1168" t="s">
        <v>3453</v>
      </c>
      <c r="G281" s="1178">
        <f t="shared" si="4"/>
        <v>20996687489</v>
      </c>
      <c r="H281" s="865">
        <f>+VLOOKUP(B281,'Balance Local'!$B$8:$B$560,1,0)</f>
        <v>3030000000</v>
      </c>
      <c r="I281" s="839"/>
      <c r="J281" s="839"/>
    </row>
    <row r="282" spans="2:10" s="865" customFormat="1" hidden="1">
      <c r="B282" s="1168">
        <v>3030400030</v>
      </c>
      <c r="C282" s="1168" t="s">
        <v>3076</v>
      </c>
      <c r="D282" s="1178">
        <f>+IFERROR(VLOOKUP(B282,'Balance Local'!$B$8:$D$564,3,0),0)</f>
        <v>0</v>
      </c>
      <c r="E282" s="1168">
        <v>5311130</v>
      </c>
      <c r="F282" s="1168" t="s">
        <v>3453</v>
      </c>
      <c r="G282" s="1178">
        <f t="shared" si="4"/>
        <v>0</v>
      </c>
      <c r="H282" s="865">
        <f>+VLOOKUP(B282,'Balance Local'!$B$8:$B$560,1,0)</f>
        <v>3030400030</v>
      </c>
      <c r="I282" s="839"/>
      <c r="J282" s="839"/>
    </row>
    <row r="283" spans="2:10" s="865" customFormat="1" hidden="1">
      <c r="B283" s="1168">
        <v>3090000000</v>
      </c>
      <c r="C283" s="1168" t="s">
        <v>3077</v>
      </c>
      <c r="D283" s="1178">
        <f>+IFERROR(VLOOKUP(B283,'Balance Local'!$B$8:$D$564,3,0),0)</f>
        <v>37774985</v>
      </c>
      <c r="E283" s="1168">
        <v>5313500</v>
      </c>
      <c r="F283" s="1168" t="s">
        <v>3454</v>
      </c>
      <c r="G283" s="1178">
        <f t="shared" si="4"/>
        <v>37774985</v>
      </c>
      <c r="H283" s="865">
        <f>+VLOOKUP(B283,'Balance Local'!$B$8:$B$560,1,0)</f>
        <v>3090000000</v>
      </c>
      <c r="I283" s="839"/>
      <c r="J283" s="839"/>
    </row>
    <row r="284" spans="2:10" s="865" customFormat="1" hidden="1">
      <c r="B284" s="1168">
        <v>3091000000</v>
      </c>
      <c r="C284" s="1168" t="s">
        <v>3078</v>
      </c>
      <c r="D284" s="1178">
        <f>+IFERROR(VLOOKUP(B284,'Balance Local'!$B$8:$D$564,3,0),0)</f>
        <v>-15735724</v>
      </c>
      <c r="E284" s="1168">
        <v>5311800</v>
      </c>
      <c r="F284" s="1168" t="s">
        <v>3455</v>
      </c>
      <c r="G284" s="1178">
        <f t="shared" si="4"/>
        <v>-15735724</v>
      </c>
      <c r="H284" s="865">
        <f>+VLOOKUP(B284,'Balance Local'!$B$8:$B$560,1,0)</f>
        <v>3091000000</v>
      </c>
      <c r="I284" s="839"/>
      <c r="J284" s="839"/>
    </row>
    <row r="285" spans="2:10" s="865" customFormat="1" hidden="1">
      <c r="B285" s="1168">
        <v>3101000000</v>
      </c>
      <c r="C285" s="1168" t="s">
        <v>3079</v>
      </c>
      <c r="D285" s="1178">
        <f>+IFERROR(VLOOKUP(B285,'Balance Local'!$B$8:$D$564,3,0),0)</f>
        <v>375497864</v>
      </c>
      <c r="E285" s="1168">
        <v>5311210</v>
      </c>
      <c r="F285" s="1168" t="s">
        <v>3456</v>
      </c>
      <c r="G285" s="1178">
        <f t="shared" si="4"/>
        <v>375497864</v>
      </c>
      <c r="H285" s="865">
        <f>+VLOOKUP(B285,'Balance Local'!$B$8:$B$560,1,0)</f>
        <v>3101000000</v>
      </c>
      <c r="I285" s="839"/>
      <c r="J285" s="839"/>
    </row>
    <row r="286" spans="2:10" s="865" customFormat="1" hidden="1">
      <c r="B286" s="1168">
        <v>3103000000</v>
      </c>
      <c r="C286" s="1168" t="s">
        <v>3080</v>
      </c>
      <c r="D286" s="1178">
        <f>+IFERROR(VLOOKUP(B286,'Balance Local'!$B$8:$D$564,3,0),0)</f>
        <v>-190279242</v>
      </c>
      <c r="E286" s="1168">
        <v>5311210</v>
      </c>
      <c r="F286" s="1168" t="s">
        <v>3456</v>
      </c>
      <c r="G286" s="1178">
        <f t="shared" si="4"/>
        <v>-190279242</v>
      </c>
      <c r="H286" s="865">
        <f>+VLOOKUP(B286,'Balance Local'!$B$8:$B$560,1,0)</f>
        <v>3103000000</v>
      </c>
      <c r="I286" s="839"/>
      <c r="J286" s="839"/>
    </row>
    <row r="287" spans="2:10" s="865" customFormat="1" hidden="1">
      <c r="B287" s="1168">
        <v>3301100000</v>
      </c>
      <c r="C287" s="1168" t="s">
        <v>3081</v>
      </c>
      <c r="D287" s="1178">
        <f>+IFERROR(VLOOKUP(B287,'Balance Local'!$B$8:$D$564,3,0),0)</f>
        <v>0</v>
      </c>
      <c r="E287" s="1168">
        <v>5315100</v>
      </c>
      <c r="F287" s="1168" t="s">
        <v>3457</v>
      </c>
      <c r="G287" s="1178">
        <f t="shared" si="4"/>
        <v>0</v>
      </c>
      <c r="H287" s="865">
        <f>+VLOOKUP(B287,'Balance Local'!$B$8:$B$560,1,0)</f>
        <v>3301100000</v>
      </c>
      <c r="I287" s="839"/>
      <c r="J287" s="839"/>
    </row>
    <row r="288" spans="2:10" s="865" customFormat="1" hidden="1">
      <c r="B288" s="1168">
        <v>3301100008</v>
      </c>
      <c r="C288" s="1168" t="s">
        <v>3082</v>
      </c>
      <c r="D288" s="1178">
        <f>+IFERROR(VLOOKUP(B288,'Balance Local'!$B$8:$D$564,3,0),0)</f>
        <v>-123000000</v>
      </c>
      <c r="E288" s="1168">
        <v>5312200</v>
      </c>
      <c r="F288" s="1168" t="s">
        <v>604</v>
      </c>
      <c r="G288" s="1178">
        <f t="shared" si="4"/>
        <v>-123000000</v>
      </c>
      <c r="H288" s="865">
        <f>+VLOOKUP(B288,'Balance Local'!$B$8:$B$560,1,0)</f>
        <v>3301100008</v>
      </c>
      <c r="I288" s="839"/>
      <c r="J288" s="839"/>
    </row>
    <row r="289" spans="2:10" s="865" customFormat="1" hidden="1">
      <c r="B289" s="1168">
        <v>3301100010</v>
      </c>
      <c r="C289" s="1168" t="s">
        <v>3083</v>
      </c>
      <c r="D289" s="1178">
        <f>+IFERROR(VLOOKUP(B289,'Balance Local'!$B$8:$D$564,3,0),0)</f>
        <v>-34040648</v>
      </c>
      <c r="E289" s="1168">
        <v>5315100</v>
      </c>
      <c r="F289" s="1168" t="s">
        <v>3458</v>
      </c>
      <c r="G289" s="1178">
        <f t="shared" si="4"/>
        <v>-34040648</v>
      </c>
      <c r="H289" s="865">
        <f>+VLOOKUP(B289,'Balance Local'!$B$8:$B$560,1,0)</f>
        <v>3301100010</v>
      </c>
      <c r="I289" s="839"/>
      <c r="J289" s="839"/>
    </row>
    <row r="290" spans="2:10" s="865" customFormat="1" hidden="1">
      <c r="B290" s="1168">
        <v>3301100999</v>
      </c>
      <c r="C290" s="1168" t="s">
        <v>3084</v>
      </c>
      <c r="D290" s="1178">
        <f>+IFERROR(VLOOKUP(B290,'Balance Local'!$B$8:$D$564,3,0),0)</f>
        <v>-27577104</v>
      </c>
      <c r="E290" s="1168">
        <v>5315100</v>
      </c>
      <c r="F290" s="1168" t="s">
        <v>3457</v>
      </c>
      <c r="G290" s="1178">
        <f t="shared" si="4"/>
        <v>-27577104</v>
      </c>
      <c r="H290" s="865">
        <f>+VLOOKUP(B290,'Balance Local'!$B$8:$B$560,1,0)</f>
        <v>3301100999</v>
      </c>
      <c r="I290" s="839"/>
      <c r="J290" s="839"/>
    </row>
    <row r="291" spans="2:10" s="865" customFormat="1" hidden="1">
      <c r="B291" s="1168">
        <v>3301450000</v>
      </c>
      <c r="C291" s="1168" t="s">
        <v>3085</v>
      </c>
      <c r="D291" s="1178">
        <f>+IFERROR(VLOOKUP(B291,'Balance Local'!$B$8:$D$564,3,0),0)</f>
        <v>64781</v>
      </c>
      <c r="E291" s="1168">
        <v>5315100</v>
      </c>
      <c r="F291" s="1168" t="s">
        <v>3458</v>
      </c>
      <c r="G291" s="1178">
        <f t="shared" si="4"/>
        <v>64781</v>
      </c>
      <c r="H291" s="865">
        <f>+VLOOKUP(B291,'Balance Local'!$B$8:$B$560,1,0)</f>
        <v>3301450000</v>
      </c>
      <c r="I291" s="839"/>
      <c r="J291" s="839"/>
    </row>
    <row r="292" spans="2:10" s="865" customFormat="1" hidden="1">
      <c r="B292" s="1168">
        <v>3591110200</v>
      </c>
      <c r="C292" s="1168" t="s">
        <v>3086</v>
      </c>
      <c r="D292" s="1178">
        <f>+IFERROR(VLOOKUP(B292,'Balance Local'!$B$8:$D$564,3,0),0)</f>
        <v>-249304099</v>
      </c>
      <c r="E292" s="1168">
        <v>5315100</v>
      </c>
      <c r="F292" s="1168" t="s">
        <v>3459</v>
      </c>
      <c r="G292" s="1178">
        <f t="shared" si="4"/>
        <v>-249304099</v>
      </c>
      <c r="H292" s="865">
        <f>+VLOOKUP(B292,'Balance Local'!$B$8:$B$560,1,0)</f>
        <v>3591110200</v>
      </c>
      <c r="I292" s="839"/>
      <c r="J292" s="839"/>
    </row>
    <row r="293" spans="2:10" s="865" customFormat="1" hidden="1">
      <c r="B293" s="1168">
        <v>4002000000</v>
      </c>
      <c r="C293" s="1168" t="s">
        <v>3087</v>
      </c>
      <c r="D293" s="1178">
        <f>+IFERROR(VLOOKUP(B293,'Balance Local'!$B$8:$D$564,3,0),0)</f>
        <v>0</v>
      </c>
      <c r="E293" s="1168">
        <v>5311310</v>
      </c>
      <c r="F293" s="1168" t="s">
        <v>3460</v>
      </c>
      <c r="G293" s="1178">
        <f t="shared" si="4"/>
        <v>0</v>
      </c>
      <c r="H293" s="865">
        <f>+VLOOKUP(B293,'Balance Local'!$B$8:$B$560,1,0)</f>
        <v>4002000000</v>
      </c>
      <c r="I293" s="839"/>
      <c r="J293" s="839"/>
    </row>
    <row r="294" spans="2:10" s="865" customFormat="1" hidden="1">
      <c r="B294" s="1168">
        <v>4021100010</v>
      </c>
      <c r="C294" s="1168" t="s">
        <v>3461</v>
      </c>
      <c r="D294" s="1178">
        <f>+IFERROR(VLOOKUP(B294,'Balance Local'!$B$8:$D$564,3,0),0)</f>
        <v>0</v>
      </c>
      <c r="E294" s="1168">
        <v>5312200</v>
      </c>
      <c r="F294" s="1168" t="s">
        <v>604</v>
      </c>
      <c r="G294" s="1178">
        <f t="shared" si="4"/>
        <v>0</v>
      </c>
      <c r="H294" s="865" t="e">
        <f>+VLOOKUP(B294,'Balance Local'!$B$8:$B$560,1,0)</f>
        <v>#N/A</v>
      </c>
      <c r="I294" s="839"/>
      <c r="J294" s="839"/>
    </row>
    <row r="295" spans="2:10" s="865" customFormat="1" hidden="1">
      <c r="B295" s="1168">
        <v>4110000000</v>
      </c>
      <c r="C295" s="1168" t="s">
        <v>3088</v>
      </c>
      <c r="D295" s="1178">
        <f>+IFERROR(VLOOKUP(B295,'Balance Local'!$B$8:$D$564,3,0),0)</f>
        <v>54266141261</v>
      </c>
      <c r="E295" s="1168">
        <v>5311310</v>
      </c>
      <c r="F295" s="1168" t="s">
        <v>3460</v>
      </c>
      <c r="G295" s="1178">
        <f t="shared" si="4"/>
        <v>54266141261</v>
      </c>
      <c r="H295" s="865">
        <f>+VLOOKUP(B295,'Balance Local'!$B$8:$B$560,1,0)</f>
        <v>4110000000</v>
      </c>
      <c r="I295" s="839"/>
      <c r="J295" s="839"/>
    </row>
    <row r="296" spans="2:10" s="865" customFormat="1" hidden="1">
      <c r="B296" s="1168">
        <v>4112000000</v>
      </c>
      <c r="C296" s="1168" t="s">
        <v>3089</v>
      </c>
      <c r="D296" s="1178">
        <f>+IFERROR(VLOOKUP(B296,'Balance Local'!$B$8:$D$564,3,0),0)</f>
        <v>1410729209</v>
      </c>
      <c r="E296" s="1168">
        <v>5311310</v>
      </c>
      <c r="F296" s="1168" t="s">
        <v>3460</v>
      </c>
      <c r="G296" s="1178">
        <f t="shared" si="4"/>
        <v>1410729209</v>
      </c>
      <c r="H296" s="865">
        <f>+VLOOKUP(B296,'Balance Local'!$B$8:$B$560,1,0)</f>
        <v>4112000000</v>
      </c>
      <c r="I296" s="839"/>
      <c r="J296" s="839"/>
    </row>
    <row r="297" spans="2:10" s="865" customFormat="1" hidden="1">
      <c r="B297" s="1168">
        <v>4113000000</v>
      </c>
      <c r="C297" s="1168" t="s">
        <v>3090</v>
      </c>
      <c r="D297" s="1178">
        <f>+IFERROR(VLOOKUP(B297,'Balance Local'!$B$8:$D$564,3,0),0)</f>
        <v>11725594831</v>
      </c>
      <c r="E297" s="1168">
        <v>5311310</v>
      </c>
      <c r="F297" s="1168" t="s">
        <v>3460</v>
      </c>
      <c r="G297" s="1178">
        <f t="shared" si="4"/>
        <v>11725594831</v>
      </c>
      <c r="H297" s="865">
        <f>+VLOOKUP(B297,'Balance Local'!$B$8:$B$560,1,0)</f>
        <v>4113000000</v>
      </c>
      <c r="I297" s="839"/>
      <c r="J297" s="839"/>
    </row>
    <row r="298" spans="2:10" s="865" customFormat="1" hidden="1">
      <c r="B298" s="1168">
        <v>4114000000</v>
      </c>
      <c r="C298" s="1168" t="s">
        <v>3091</v>
      </c>
      <c r="D298" s="1178">
        <f>+IFERROR(VLOOKUP(B298,'Balance Local'!$B$8:$D$564,3,0),0)</f>
        <v>363505451</v>
      </c>
      <c r="E298" s="1168">
        <v>5311310</v>
      </c>
      <c r="F298" s="1168" t="s">
        <v>3460</v>
      </c>
      <c r="G298" s="1178">
        <f t="shared" si="4"/>
        <v>363505451</v>
      </c>
      <c r="H298" s="865">
        <f>+VLOOKUP(B298,'Balance Local'!$B$8:$B$560,1,0)</f>
        <v>4114000000</v>
      </c>
      <c r="I298" s="839"/>
      <c r="J298" s="839"/>
    </row>
    <row r="299" spans="2:10" s="865" customFormat="1" hidden="1">
      <c r="B299" s="1168">
        <v>4115010000</v>
      </c>
      <c r="C299" s="1168" t="s">
        <v>3092</v>
      </c>
      <c r="D299" s="1178">
        <f>+IFERROR(VLOOKUP(B299,'Balance Local'!$B$8:$D$564,3,0),0)</f>
        <v>27061791104</v>
      </c>
      <c r="E299" s="1168">
        <v>5311410</v>
      </c>
      <c r="F299" s="1168" t="s">
        <v>3462</v>
      </c>
      <c r="G299" s="1178">
        <f t="shared" si="4"/>
        <v>27061791104</v>
      </c>
      <c r="H299" s="865">
        <f>+VLOOKUP(B299,'Balance Local'!$B$8:$B$560,1,0)</f>
        <v>4115010000</v>
      </c>
      <c r="I299" s="839"/>
      <c r="J299" s="839"/>
    </row>
    <row r="300" spans="2:10" s="865" customFormat="1" hidden="1">
      <c r="B300" s="1168">
        <v>4130000000</v>
      </c>
      <c r="C300" s="1168" t="s">
        <v>3093</v>
      </c>
      <c r="D300" s="1178">
        <f>+IFERROR(VLOOKUP(B300,'Balance Local'!$B$8:$D$564,3,0),0)</f>
        <v>-16586391029</v>
      </c>
      <c r="E300" s="1168">
        <v>5311320</v>
      </c>
      <c r="F300" s="1168" t="s">
        <v>3463</v>
      </c>
      <c r="G300" s="1178">
        <f t="shared" si="4"/>
        <v>-16586391029</v>
      </c>
      <c r="H300" s="865">
        <f>+VLOOKUP(B300,'Balance Local'!$B$8:$B$560,1,0)</f>
        <v>4130000000</v>
      </c>
      <c r="I300" s="839"/>
      <c r="J300" s="839"/>
    </row>
    <row r="301" spans="2:10" s="865" customFormat="1" hidden="1">
      <c r="B301" s="1168">
        <v>4130000600</v>
      </c>
      <c r="C301" s="1168" t="s">
        <v>3094</v>
      </c>
      <c r="D301" s="1178">
        <f>+IFERROR(VLOOKUP(B301,'Balance Local'!$B$8:$D$564,3,0),0)</f>
        <v>320123998</v>
      </c>
      <c r="E301" s="1168">
        <v>5311420</v>
      </c>
      <c r="F301" s="1168" t="s">
        <v>3464</v>
      </c>
      <c r="G301" s="1178">
        <f t="shared" si="4"/>
        <v>320123998</v>
      </c>
      <c r="H301" s="865">
        <f>+VLOOKUP(B301,'Balance Local'!$B$8:$B$560,1,0)</f>
        <v>4130000600</v>
      </c>
      <c r="I301" s="839"/>
      <c r="J301" s="839"/>
    </row>
    <row r="302" spans="2:10" s="865" customFormat="1" hidden="1">
      <c r="B302" s="1168">
        <v>4161100000</v>
      </c>
      <c r="C302" s="1168" t="s">
        <v>3095</v>
      </c>
      <c r="D302" s="1178">
        <f>+IFERROR(VLOOKUP(B302,'Balance Local'!$B$8:$D$564,3,0),0)</f>
        <v>-336147207</v>
      </c>
      <c r="E302" s="1168">
        <v>5311220</v>
      </c>
      <c r="F302" s="1168" t="s">
        <v>3465</v>
      </c>
      <c r="G302" s="1178">
        <f t="shared" si="4"/>
        <v>-336147207</v>
      </c>
      <c r="H302" s="865">
        <f>+VLOOKUP(B302,'Balance Local'!$B$8:$B$560,1,0)</f>
        <v>4161100000</v>
      </c>
      <c r="I302" s="839"/>
      <c r="J302" s="839"/>
    </row>
    <row r="303" spans="2:10" s="865" customFormat="1" hidden="1">
      <c r="B303" s="1168">
        <v>4161100001</v>
      </c>
      <c r="C303" s="1168" t="s">
        <v>3096</v>
      </c>
      <c r="D303" s="1178">
        <f>+IFERROR(VLOOKUP(B303,'Balance Local'!$B$8:$D$564,3,0),0)</f>
        <v>-1665633815</v>
      </c>
      <c r="E303" s="1168">
        <v>5311230</v>
      </c>
      <c r="F303" s="1168" t="s">
        <v>3466</v>
      </c>
      <c r="G303" s="1178">
        <f t="shared" si="4"/>
        <v>-1665633815</v>
      </c>
      <c r="H303" s="865">
        <f>+VLOOKUP(B303,'Balance Local'!$B$8:$B$560,1,0)</f>
        <v>4161100001</v>
      </c>
      <c r="I303" s="839"/>
      <c r="J303" s="839"/>
    </row>
    <row r="304" spans="2:10" s="865" customFormat="1" hidden="1">
      <c r="B304" s="1168">
        <v>4161200000</v>
      </c>
      <c r="C304" s="1168" t="s">
        <v>3097</v>
      </c>
      <c r="D304" s="1178">
        <f>+IFERROR(VLOOKUP(B304,'Balance Local'!$B$8:$D$564,3,0),0)</f>
        <v>455762924</v>
      </c>
      <c r="E304" s="1168">
        <v>5311210</v>
      </c>
      <c r="F304" s="1168" t="s">
        <v>3456</v>
      </c>
      <c r="G304" s="1178">
        <f t="shared" si="4"/>
        <v>455762924</v>
      </c>
      <c r="H304" s="865">
        <f>+VLOOKUP(B304,'Balance Local'!$B$8:$B$560,1,0)</f>
        <v>4161200000</v>
      </c>
      <c r="I304" s="839"/>
      <c r="J304" s="839"/>
    </row>
    <row r="305" spans="2:10" s="865" customFormat="1" hidden="1">
      <c r="B305" s="1168">
        <v>4161320000</v>
      </c>
      <c r="C305" s="1168" t="s">
        <v>3098</v>
      </c>
      <c r="D305" s="1178">
        <f>+IFERROR(VLOOKUP(B305,'Balance Local'!$B$8:$D$564,3,0),0)</f>
        <v>16359456395</v>
      </c>
      <c r="E305" s="1168">
        <v>5311410</v>
      </c>
      <c r="F305" s="1168" t="s">
        <v>3462</v>
      </c>
      <c r="G305" s="1178">
        <f t="shared" si="4"/>
        <v>16359456395</v>
      </c>
      <c r="H305" s="865">
        <f>+VLOOKUP(B305,'Balance Local'!$B$8:$B$560,1,0)</f>
        <v>4161320000</v>
      </c>
      <c r="I305" s="839"/>
      <c r="J305" s="839"/>
    </row>
    <row r="306" spans="2:10" s="865" customFormat="1" hidden="1">
      <c r="B306" s="1168">
        <v>4161400000</v>
      </c>
      <c r="C306" s="1168" t="s">
        <v>3099</v>
      </c>
      <c r="D306" s="1178">
        <f>+IFERROR(VLOOKUP(B306,'Balance Local'!$B$8:$D$564,3,0),0)</f>
        <v>1965339360</v>
      </c>
      <c r="E306" s="1168">
        <v>5311310</v>
      </c>
      <c r="F306" s="1168" t="s">
        <v>3460</v>
      </c>
      <c r="G306" s="1178">
        <f t="shared" si="4"/>
        <v>1965339360</v>
      </c>
      <c r="H306" s="865">
        <f>+VLOOKUP(B306,'Balance Local'!$B$8:$B$560,1,0)</f>
        <v>4161400000</v>
      </c>
      <c r="I306" s="839"/>
      <c r="J306" s="839"/>
    </row>
    <row r="307" spans="2:10" s="865" customFormat="1" hidden="1">
      <c r="B307" s="1168">
        <v>4163100000</v>
      </c>
      <c r="C307" s="1168" t="s">
        <v>3100</v>
      </c>
      <c r="D307" s="1178">
        <f>+IFERROR(VLOOKUP(B307,'Balance Local'!$B$8:$D$564,3,0),0)</f>
        <v>47681927</v>
      </c>
      <c r="E307" s="1168">
        <v>5311320</v>
      </c>
      <c r="F307" s="1168" t="s">
        <v>3463</v>
      </c>
      <c r="G307" s="1178">
        <f t="shared" si="4"/>
        <v>47681927</v>
      </c>
      <c r="H307" s="865">
        <f>+VLOOKUP(B307,'Balance Local'!$B$8:$B$560,1,0)</f>
        <v>4163100000</v>
      </c>
      <c r="I307" s="839"/>
      <c r="J307" s="839"/>
    </row>
    <row r="308" spans="2:10" s="865" customFormat="1" hidden="1">
      <c r="B308" s="1168">
        <v>4163160000</v>
      </c>
      <c r="C308" s="1168" t="s">
        <v>3101</v>
      </c>
      <c r="D308" s="1178">
        <f>+IFERROR(VLOOKUP(B308,'Balance Local'!$B$8:$D$564,3,0),0)</f>
        <v>2069578710</v>
      </c>
      <c r="E308" s="1168">
        <v>5311310</v>
      </c>
      <c r="F308" s="1168" t="s">
        <v>3460</v>
      </c>
      <c r="G308" s="1178">
        <f t="shared" si="4"/>
        <v>2069578710</v>
      </c>
      <c r="H308" s="865">
        <f>+VLOOKUP(B308,'Balance Local'!$B$8:$B$560,1,0)</f>
        <v>4163160000</v>
      </c>
      <c r="I308" s="839"/>
      <c r="J308" s="839"/>
    </row>
    <row r="309" spans="2:10" s="865" customFormat="1" hidden="1">
      <c r="B309" s="1168">
        <v>4163400000</v>
      </c>
      <c r="C309" s="1168" t="s">
        <v>3102</v>
      </c>
      <c r="D309" s="1178">
        <f>+IFERROR(VLOOKUP(B309,'Balance Local'!$B$8:$D$564,3,0),0)</f>
        <v>-683779541</v>
      </c>
      <c r="E309" s="1168">
        <v>5311320</v>
      </c>
      <c r="F309" s="1168" t="s">
        <v>3463</v>
      </c>
      <c r="G309" s="1178">
        <f t="shared" si="4"/>
        <v>-683779541</v>
      </c>
      <c r="H309" s="865">
        <f>+VLOOKUP(B309,'Balance Local'!$B$8:$B$560,1,0)</f>
        <v>4163400000</v>
      </c>
      <c r="I309" s="839"/>
      <c r="J309" s="839"/>
    </row>
    <row r="310" spans="2:10" s="865" customFormat="1" hidden="1">
      <c r="B310" s="1168">
        <v>4281120000</v>
      </c>
      <c r="C310" s="1168" t="s">
        <v>3103</v>
      </c>
      <c r="D310" s="1178">
        <f>+IFERROR(VLOOKUP(B310,'Balance Local'!$B$8:$D$564,3,0),0)</f>
        <v>-1532865445</v>
      </c>
      <c r="E310" s="1168">
        <v>5311250</v>
      </c>
      <c r="F310" s="1168" t="s">
        <v>3467</v>
      </c>
      <c r="G310" s="1178">
        <f t="shared" si="4"/>
        <v>-1532865445</v>
      </c>
      <c r="H310" s="865">
        <f>+VLOOKUP(B310,'Balance Local'!$B$8:$B$560,1,0)</f>
        <v>4281120000</v>
      </c>
      <c r="I310" s="839"/>
      <c r="J310" s="839"/>
    </row>
    <row r="311" spans="2:10" s="865" customFormat="1" hidden="1">
      <c r="B311" s="1168">
        <v>4281320000</v>
      </c>
      <c r="C311" s="1168" t="s">
        <v>3104</v>
      </c>
      <c r="D311" s="1178">
        <f>+IFERROR(VLOOKUP(B311,'Balance Local'!$B$8:$D$564,3,0),0)</f>
        <v>981382567</v>
      </c>
      <c r="E311" s="1168">
        <v>5311250</v>
      </c>
      <c r="F311" s="1168" t="s">
        <v>3467</v>
      </c>
      <c r="G311" s="1178">
        <f t="shared" si="4"/>
        <v>981382567</v>
      </c>
      <c r="H311" s="865">
        <f>+VLOOKUP(B311,'Balance Local'!$B$8:$B$560,1,0)</f>
        <v>4281320000</v>
      </c>
      <c r="I311" s="839"/>
      <c r="J311" s="839"/>
    </row>
    <row r="312" spans="2:10" s="865" customFormat="1" hidden="1">
      <c r="B312" s="1168">
        <v>4281430000</v>
      </c>
      <c r="C312" s="1168" t="s">
        <v>3105</v>
      </c>
      <c r="D312" s="1178">
        <f>+IFERROR(VLOOKUP(B312,'Balance Local'!$B$8:$D$564,3,0),0)</f>
        <v>1974996017</v>
      </c>
      <c r="E312" s="1168">
        <v>5311310</v>
      </c>
      <c r="F312" s="1168" t="s">
        <v>3460</v>
      </c>
      <c r="G312" s="1178">
        <f t="shared" si="4"/>
        <v>1974996017</v>
      </c>
      <c r="H312" s="865">
        <f>+VLOOKUP(B312,'Balance Local'!$B$8:$B$560,1,0)</f>
        <v>4281430000</v>
      </c>
      <c r="I312" s="839"/>
      <c r="J312" s="839"/>
    </row>
    <row r="313" spans="2:10" s="865" customFormat="1" hidden="1">
      <c r="B313" s="1168">
        <v>4301125100</v>
      </c>
      <c r="C313" s="1168" t="s">
        <v>3106</v>
      </c>
      <c r="D313" s="1178">
        <f>+IFERROR(VLOOKUP(B313,'Balance Local'!$B$8:$D$564,3,0),0)</f>
        <v>-2445070</v>
      </c>
      <c r="E313" s="1168">
        <v>5311540</v>
      </c>
      <c r="F313" s="1168" t="s">
        <v>3468</v>
      </c>
      <c r="G313" s="1178">
        <f t="shared" si="4"/>
        <v>-2445070</v>
      </c>
      <c r="H313" s="865">
        <f>+VLOOKUP(B313,'Balance Local'!$B$8:$B$560,1,0)</f>
        <v>4301125100</v>
      </c>
      <c r="I313" s="839"/>
      <c r="J313" s="839"/>
    </row>
    <row r="314" spans="2:10" s="865" customFormat="1" hidden="1">
      <c r="B314" s="1168">
        <v>4401000000</v>
      </c>
      <c r="C314" s="1168" t="s">
        <v>3107</v>
      </c>
      <c r="D314" s="1178">
        <f>+IFERROR(VLOOKUP(B314,'Balance Local'!$B$8:$D$564,3,0),0)</f>
        <v>909644312</v>
      </c>
      <c r="E314" s="1168">
        <v>5311520</v>
      </c>
      <c r="F314" s="1168" t="s">
        <v>3469</v>
      </c>
      <c r="G314" s="1178">
        <f t="shared" si="4"/>
        <v>909644312</v>
      </c>
      <c r="H314" s="865">
        <f>+VLOOKUP(B314,'Balance Local'!$B$8:$B$560,1,0)</f>
        <v>4401000000</v>
      </c>
      <c r="I314" s="839"/>
      <c r="J314" s="839"/>
    </row>
    <row r="315" spans="2:10" s="865" customFormat="1" hidden="1">
      <c r="B315" s="1168">
        <v>4401000050</v>
      </c>
      <c r="C315" s="1168" t="s">
        <v>3107</v>
      </c>
      <c r="D315" s="1178">
        <f>+IFERROR(VLOOKUP(B315,'Balance Local'!$B$8:$D$564,3,0),0)</f>
        <v>2103779579</v>
      </c>
      <c r="E315" s="1168">
        <v>5311510</v>
      </c>
      <c r="F315" s="1168" t="s">
        <v>3470</v>
      </c>
      <c r="G315" s="1178">
        <f t="shared" si="4"/>
        <v>2103779579</v>
      </c>
      <c r="H315" s="865">
        <f>+VLOOKUP(B315,'Balance Local'!$B$8:$B$560,1,0)</f>
        <v>4401000050</v>
      </c>
      <c r="I315" s="839"/>
      <c r="J315" s="839"/>
    </row>
    <row r="316" spans="2:10" s="865" customFormat="1" hidden="1">
      <c r="B316" s="1168">
        <v>4401000070</v>
      </c>
      <c r="C316" s="1168" t="s">
        <v>3108</v>
      </c>
      <c r="D316" s="1178">
        <f>+IFERROR(VLOOKUP(B316,'Balance Local'!$B$8:$D$564,3,0),0)</f>
        <v>1932371331</v>
      </c>
      <c r="E316" s="1168">
        <v>5311510</v>
      </c>
      <c r="F316" s="1168" t="s">
        <v>3470</v>
      </c>
      <c r="G316" s="1178">
        <f t="shared" si="4"/>
        <v>1932371331</v>
      </c>
      <c r="H316" s="865">
        <f>+VLOOKUP(B316,'Balance Local'!$B$8:$B$560,1,0)</f>
        <v>4401000070</v>
      </c>
      <c r="I316" s="839"/>
      <c r="J316" s="839"/>
    </row>
    <row r="317" spans="2:10" s="865" customFormat="1" hidden="1">
      <c r="B317" s="1168">
        <v>4401000072</v>
      </c>
      <c r="C317" s="1168" t="s">
        <v>3109</v>
      </c>
      <c r="D317" s="1178">
        <f>+IFERROR(VLOOKUP(B317,'Balance Local'!$B$8:$D$564,3,0),0)</f>
        <v>999572904</v>
      </c>
      <c r="E317" s="1168">
        <v>5311510</v>
      </c>
      <c r="F317" s="1168" t="s">
        <v>3470</v>
      </c>
      <c r="G317" s="1178">
        <f t="shared" si="4"/>
        <v>999572904</v>
      </c>
      <c r="H317" s="865">
        <f>+VLOOKUP(B317,'Balance Local'!$B$8:$B$560,1,0)</f>
        <v>4401000072</v>
      </c>
      <c r="I317" s="839"/>
      <c r="J317" s="839"/>
    </row>
    <row r="318" spans="2:10" s="865" customFormat="1" hidden="1">
      <c r="B318" s="1168">
        <v>4401100000</v>
      </c>
      <c r="C318" s="1168" t="s">
        <v>3110</v>
      </c>
      <c r="D318" s="1178">
        <f>+IFERROR(VLOOKUP(B318,'Balance Local'!$B$8:$D$564,3,0),0)</f>
        <v>828947740</v>
      </c>
      <c r="E318" s="1168">
        <v>5311510</v>
      </c>
      <c r="F318" s="1168" t="s">
        <v>3470</v>
      </c>
      <c r="G318" s="1178">
        <f t="shared" si="4"/>
        <v>828947740</v>
      </c>
      <c r="H318" s="865">
        <f>+VLOOKUP(B318,'Balance Local'!$B$8:$B$560,1,0)</f>
        <v>4401100000</v>
      </c>
      <c r="I318" s="839"/>
      <c r="J318" s="839"/>
    </row>
    <row r="319" spans="2:10" s="865" customFormat="1" hidden="1">
      <c r="B319" s="1168">
        <v>4403000000</v>
      </c>
      <c r="C319" s="1168" t="s">
        <v>3111</v>
      </c>
      <c r="D319" s="1178">
        <f>+IFERROR(VLOOKUP(B319,'Balance Local'!$B$8:$D$564,3,0),0)</f>
        <v>-527132681</v>
      </c>
      <c r="E319" s="1168">
        <v>5311540</v>
      </c>
      <c r="F319" s="1168" t="s">
        <v>3468</v>
      </c>
      <c r="G319" s="1178">
        <f t="shared" si="4"/>
        <v>-527132681</v>
      </c>
      <c r="H319" s="865">
        <f>+VLOOKUP(B319,'Balance Local'!$B$8:$B$560,1,0)</f>
        <v>4403000000</v>
      </c>
      <c r="I319" s="839"/>
      <c r="J319" s="839"/>
    </row>
    <row r="320" spans="2:10" s="865" customFormat="1" hidden="1">
      <c r="B320" s="1168">
        <v>4403100000</v>
      </c>
      <c r="C320" s="1168" t="s">
        <v>3112</v>
      </c>
      <c r="D320" s="1178">
        <f>+IFERROR(VLOOKUP(B320,'Balance Local'!$B$8:$D$564,3,0),0)</f>
        <v>-72411245</v>
      </c>
      <c r="E320" s="1168">
        <v>5311540</v>
      </c>
      <c r="F320" s="1168" t="s">
        <v>3468</v>
      </c>
      <c r="G320" s="1178">
        <f t="shared" si="4"/>
        <v>-72411245</v>
      </c>
      <c r="H320" s="865">
        <f>+VLOOKUP(B320,'Balance Local'!$B$8:$B$560,1,0)</f>
        <v>4403100000</v>
      </c>
      <c r="I320" s="839"/>
      <c r="J320" s="839"/>
    </row>
    <row r="321" spans="1:10" s="865" customFormat="1" hidden="1">
      <c r="B321" s="1168">
        <v>5111100000</v>
      </c>
      <c r="C321" s="1168" t="s">
        <v>3113</v>
      </c>
      <c r="D321" s="1178">
        <f>+IFERROR(VLOOKUP(B321,'Balance Local'!$B$8:$D$564,3,0),0)</f>
        <v>-129314867</v>
      </c>
      <c r="E321" s="1168">
        <v>5313320</v>
      </c>
      <c r="F321" s="1168" t="s">
        <v>3471</v>
      </c>
      <c r="G321" s="1178">
        <f t="shared" si="4"/>
        <v>-129314867</v>
      </c>
      <c r="H321" s="865">
        <f>+VLOOKUP(B321,'Balance Local'!$B$8:$B$560,1,0)</f>
        <v>5111100000</v>
      </c>
      <c r="I321" s="839"/>
      <c r="J321" s="839"/>
    </row>
    <row r="322" spans="1:10" s="865" customFormat="1" hidden="1">
      <c r="B322" s="1168">
        <v>5112100000</v>
      </c>
      <c r="C322" s="1168" t="s">
        <v>3472</v>
      </c>
      <c r="D322" s="1178">
        <f>+IFERROR(VLOOKUP(B322,'Balance Local'!$B$8:$D$564,3,0),0)</f>
        <v>0</v>
      </c>
      <c r="E322" s="1168">
        <v>5313320</v>
      </c>
      <c r="F322" s="1168" t="s">
        <v>3471</v>
      </c>
      <c r="G322" s="1178">
        <f t="shared" si="4"/>
        <v>0</v>
      </c>
      <c r="H322" s="865" t="e">
        <f>+VLOOKUP(B322,'Balance Local'!$B$8:$B$560,1,0)</f>
        <v>#N/A</v>
      </c>
      <c r="I322" s="839"/>
      <c r="J322" s="839"/>
    </row>
    <row r="323" spans="1:10" s="865" customFormat="1" hidden="1">
      <c r="B323" s="1168">
        <v>5121100000</v>
      </c>
      <c r="C323" s="1168" t="s">
        <v>3114</v>
      </c>
      <c r="D323" s="1178">
        <f>+IFERROR(VLOOKUP(B323,'Balance Local'!$B$8:$D$564,3,0),0)</f>
        <v>-122003302</v>
      </c>
      <c r="E323" s="1168">
        <v>5313320</v>
      </c>
      <c r="F323" s="1168" t="s">
        <v>3471</v>
      </c>
      <c r="G323" s="1178">
        <f t="shared" si="4"/>
        <v>-122003302</v>
      </c>
      <c r="H323" s="865">
        <f>+VLOOKUP(B323,'Balance Local'!$B$8:$B$560,1,0)</f>
        <v>5121100000</v>
      </c>
      <c r="I323" s="839"/>
      <c r="J323" s="839"/>
    </row>
    <row r="324" spans="1:10" s="865" customFormat="1" hidden="1">
      <c r="B324" s="1168">
        <v>5131000000</v>
      </c>
      <c r="C324" s="1168" t="s">
        <v>3473</v>
      </c>
      <c r="D324" s="1178">
        <f>+IFERROR(VLOOKUP(B324,'Balance Local'!$B$8:$D$564,3,0),0)</f>
        <v>0</v>
      </c>
      <c r="E324" s="1168">
        <v>5313320</v>
      </c>
      <c r="F324" s="1168" t="s">
        <v>3471</v>
      </c>
      <c r="G324" s="1178">
        <f t="shared" si="4"/>
        <v>0</v>
      </c>
      <c r="H324" s="865" t="e">
        <f>+VLOOKUP(B324,'Balance Local'!$B$8:$B$560,1,0)</f>
        <v>#N/A</v>
      </c>
      <c r="I324" s="839"/>
      <c r="J324" s="839"/>
    </row>
    <row r="325" spans="1:10" s="865" customFormat="1" hidden="1">
      <c r="B325" s="1168">
        <v>5131000300</v>
      </c>
      <c r="C325" s="1168" t="s">
        <v>3115</v>
      </c>
      <c r="D325" s="1178">
        <f>+IFERROR(VLOOKUP(B325,'Balance Local'!$B$8:$D$564,3,0),0)</f>
        <v>-784971</v>
      </c>
      <c r="E325" s="1168">
        <v>5313320</v>
      </c>
      <c r="F325" s="1168" t="s">
        <v>3471</v>
      </c>
      <c r="G325" s="1178">
        <f t="shared" si="4"/>
        <v>-784971</v>
      </c>
      <c r="H325" s="865">
        <f>+VLOOKUP(B325,'Balance Local'!$B$8:$B$560,1,0)</f>
        <v>5131000300</v>
      </c>
      <c r="I325" s="839"/>
      <c r="J325" s="839"/>
    </row>
    <row r="326" spans="1:10" s="865" customFormat="1" hidden="1">
      <c r="B326" s="1168">
        <v>5131022040</v>
      </c>
      <c r="C326" s="1168" t="s">
        <v>3116</v>
      </c>
      <c r="D326" s="1178">
        <f>+IFERROR(VLOOKUP(B326,'Balance Local'!$B$8:$D$564,3,0),0)</f>
        <v>-12691860402</v>
      </c>
      <c r="E326" s="1168">
        <v>5313320</v>
      </c>
      <c r="F326" s="1168" t="s">
        <v>3471</v>
      </c>
      <c r="G326" s="1178">
        <f t="shared" si="4"/>
        <v>-12691860402</v>
      </c>
      <c r="H326" s="865">
        <f>+VLOOKUP(B326,'Balance Local'!$B$8:$B$560,1,0)</f>
        <v>5131022040</v>
      </c>
      <c r="I326" s="839"/>
      <c r="J326" s="839"/>
    </row>
    <row r="327" spans="1:10" s="865" customFormat="1" hidden="1">
      <c r="B327" s="1168">
        <v>5131104000</v>
      </c>
      <c r="C327" s="1168" t="s">
        <v>3117</v>
      </c>
      <c r="D327" s="1178">
        <f>+IFERROR(VLOOKUP(B327,'Balance Local'!$B$8:$D$564,3,0),0)</f>
        <v>59762666</v>
      </c>
      <c r="E327" s="1168">
        <v>5313320</v>
      </c>
      <c r="F327" s="1168" t="s">
        <v>3471</v>
      </c>
      <c r="G327" s="1178">
        <f t="shared" si="4"/>
        <v>59762666</v>
      </c>
      <c r="H327" s="865">
        <f>+VLOOKUP(B327,'Balance Local'!$B$8:$B$560,1,0)</f>
        <v>5131104000</v>
      </c>
      <c r="I327" s="839"/>
      <c r="J327" s="839"/>
    </row>
    <row r="328" spans="1:10" s="865" customFormat="1" hidden="1">
      <c r="B328" s="1168">
        <v>5141000000</v>
      </c>
      <c r="C328" s="1168" t="s">
        <v>3118</v>
      </c>
      <c r="D328" s="1178">
        <f>+IFERROR(VLOOKUP(B328,'Balance Local'!$B$8:$D$564,3,0),0)</f>
        <v>-2939040181</v>
      </c>
      <c r="E328" s="1168">
        <v>5313310</v>
      </c>
      <c r="F328" s="1168" t="s">
        <v>3459</v>
      </c>
      <c r="G328" s="1178">
        <f t="shared" si="4"/>
        <v>-2939040181</v>
      </c>
      <c r="H328" s="865">
        <f>+VLOOKUP(B328,'Balance Local'!$B$8:$B$560,1,0)</f>
        <v>5141000000</v>
      </c>
      <c r="I328" s="839"/>
      <c r="J328" s="839"/>
    </row>
    <row r="329" spans="1:10" s="865" customFormat="1" hidden="1">
      <c r="B329" s="1168">
        <v>5151000000</v>
      </c>
      <c r="C329" s="1168" t="s">
        <v>3119</v>
      </c>
      <c r="D329" s="1178">
        <f>+IFERROR(VLOOKUP(B329,'Balance Local'!$B$8:$D$564,3,0),0)</f>
        <v>-1329587004</v>
      </c>
      <c r="E329" s="1168">
        <v>5313320</v>
      </c>
      <c r="F329" s="1168" t="s">
        <v>3471</v>
      </c>
      <c r="G329" s="1178">
        <f t="shared" si="4"/>
        <v>-1329587004</v>
      </c>
      <c r="H329" s="865">
        <f>+VLOOKUP(B329,'Balance Local'!$B$8:$B$560,1,0)</f>
        <v>5151000000</v>
      </c>
      <c r="I329" s="839"/>
      <c r="J329" s="839"/>
    </row>
    <row r="330" spans="1:10" s="865" customFormat="1" hidden="1">
      <c r="B330" s="1168">
        <v>5153000000</v>
      </c>
      <c r="C330" s="1168" t="s">
        <v>3120</v>
      </c>
      <c r="D330" s="1178">
        <f>+IFERROR(VLOOKUP(B330,'Balance Local'!$B$8:$D$564,3,0),0)</f>
        <v>-349208423</v>
      </c>
      <c r="E330" s="1168">
        <v>5313320</v>
      </c>
      <c r="F330" s="1168" t="s">
        <v>3471</v>
      </c>
      <c r="G330" s="1178">
        <f t="shared" ref="G330:G393" si="5">+D330</f>
        <v>-349208423</v>
      </c>
      <c r="H330" s="865">
        <f>+VLOOKUP(B330,'Balance Local'!$B$8:$B$560,1,0)</f>
        <v>5153000000</v>
      </c>
      <c r="I330" s="839"/>
      <c r="J330" s="839"/>
    </row>
    <row r="331" spans="1:10" s="865" customFormat="1" hidden="1">
      <c r="B331" s="1168">
        <v>5153100000</v>
      </c>
      <c r="C331" s="1168" t="s">
        <v>3121</v>
      </c>
      <c r="D331" s="1178">
        <f>+IFERROR(VLOOKUP(B331,'Balance Local'!$B$8:$D$564,3,0),0)</f>
        <v>-8817309</v>
      </c>
      <c r="E331" s="1168">
        <v>5313320</v>
      </c>
      <c r="F331" s="1168" t="s">
        <v>3471</v>
      </c>
      <c r="G331" s="1178">
        <f t="shared" si="5"/>
        <v>-8817309</v>
      </c>
      <c r="H331" s="865">
        <f>+VLOOKUP(B331,'Balance Local'!$B$8:$B$560,1,0)</f>
        <v>5153100000</v>
      </c>
      <c r="I331" s="839"/>
      <c r="J331" s="839"/>
    </row>
    <row r="332" spans="1:10" s="865" customFormat="1" hidden="1">
      <c r="B332" s="1168">
        <v>5157310000</v>
      </c>
      <c r="C332" s="1168" t="s">
        <v>3122</v>
      </c>
      <c r="D332" s="1178">
        <f>+IFERROR(VLOOKUP(B332,'Balance Local'!$B$8:$D$564,3,0),0)</f>
        <v>-1817490875</v>
      </c>
      <c r="E332" s="1168">
        <v>5313310</v>
      </c>
      <c r="F332" s="1168" t="s">
        <v>3459</v>
      </c>
      <c r="G332" s="1178">
        <f t="shared" si="5"/>
        <v>-1817490875</v>
      </c>
      <c r="H332" s="865">
        <f>+VLOOKUP(B332,'Balance Local'!$B$8:$B$560,1,0)</f>
        <v>5157310000</v>
      </c>
      <c r="I332" s="839"/>
      <c r="J332" s="839"/>
    </row>
    <row r="333" spans="1:10" s="865" customFormat="1" hidden="1">
      <c r="B333" s="1168">
        <v>5157320000</v>
      </c>
      <c r="C333" s="1168" t="s">
        <v>3124</v>
      </c>
      <c r="D333" s="1178">
        <f>+IFERROR(VLOOKUP(B333,'Balance Local'!$B$8:$D$564,3,0),0)</f>
        <v>-177975754</v>
      </c>
      <c r="E333" s="1168">
        <v>5313310</v>
      </c>
      <c r="F333" s="1168" t="s">
        <v>3459</v>
      </c>
      <c r="G333" s="1178">
        <f t="shared" si="5"/>
        <v>-177975754</v>
      </c>
      <c r="H333" s="865">
        <f>+VLOOKUP(B333,'Balance Local'!$B$8:$B$560,1,0)</f>
        <v>5157320000</v>
      </c>
      <c r="I333" s="839"/>
      <c r="J333" s="839"/>
    </row>
    <row r="334" spans="1:10" s="865" customFormat="1" hidden="1">
      <c r="B334" s="1168">
        <v>5321110000</v>
      </c>
      <c r="C334" s="1168" t="s">
        <v>3125</v>
      </c>
      <c r="D334" s="1178">
        <f>+IFERROR(VLOOKUP(B334,'Balance Local'!$B$8:$D$564,3,0),0)</f>
        <v>-2232364514</v>
      </c>
      <c r="E334" s="1168">
        <v>5313120</v>
      </c>
      <c r="F334" s="1168" t="s">
        <v>3471</v>
      </c>
      <c r="G334" s="1178">
        <f t="shared" si="5"/>
        <v>-2232364514</v>
      </c>
      <c r="H334" s="865">
        <f>+VLOOKUP(B334,'Balance Local'!$B$8:$B$560,1,0)</f>
        <v>5321110000</v>
      </c>
      <c r="I334" s="839"/>
      <c r="J334" s="839"/>
    </row>
    <row r="335" spans="1:10" s="865" customFormat="1" hidden="1">
      <c r="B335" s="1168">
        <v>5323300000</v>
      </c>
      <c r="C335" s="1168" t="s">
        <v>3126</v>
      </c>
      <c r="D335" s="1178">
        <f>+IFERROR(VLOOKUP(B335,'Balance Local'!$B$8:$D$564,3,0),0)</f>
        <v>-231094123</v>
      </c>
      <c r="E335" s="1168">
        <v>5313220</v>
      </c>
      <c r="F335" s="1168" t="s">
        <v>3471</v>
      </c>
      <c r="G335" s="1178">
        <f t="shared" si="5"/>
        <v>-231094123</v>
      </c>
      <c r="H335" s="865">
        <f>+VLOOKUP(B335,'Balance Local'!$B$8:$B$560,1,0)</f>
        <v>5323300000</v>
      </c>
      <c r="I335" s="839"/>
      <c r="J335" s="839"/>
    </row>
    <row r="336" spans="1:10" s="865" customFormat="1" hidden="1">
      <c r="A336" s="866"/>
      <c r="B336" s="1168">
        <v>5324140000</v>
      </c>
      <c r="C336" s="902" t="s">
        <v>3127</v>
      </c>
      <c r="D336" s="1178">
        <f>+IFERROR(VLOOKUP(B336,'Balance Local'!$B$8:$D$564,3,0),0)</f>
        <v>0</v>
      </c>
      <c r="E336" s="1168">
        <v>5313120</v>
      </c>
      <c r="F336" s="1168" t="s">
        <v>3471</v>
      </c>
      <c r="G336" s="1178">
        <f t="shared" si="5"/>
        <v>0</v>
      </c>
      <c r="H336" s="865">
        <f>+VLOOKUP(B336,'Balance Local'!$B$8:$B$560,1,0)</f>
        <v>5324140000</v>
      </c>
      <c r="I336" s="839"/>
      <c r="J336" s="839"/>
    </row>
    <row r="337" spans="1:10" s="865" customFormat="1" hidden="1">
      <c r="B337" s="1168">
        <v>5331100000</v>
      </c>
      <c r="C337" s="1168" t="s">
        <v>3128</v>
      </c>
      <c r="D337" s="1178">
        <f>+IFERROR(VLOOKUP(B337,'Balance Local'!$B$8:$D$564,3,0),0)</f>
        <v>-288584220</v>
      </c>
      <c r="E337" s="1168">
        <v>5313120</v>
      </c>
      <c r="F337" s="1168" t="s">
        <v>3471</v>
      </c>
      <c r="G337" s="1178">
        <f t="shared" si="5"/>
        <v>-288584220</v>
      </c>
      <c r="H337" s="865">
        <f>+VLOOKUP(B337,'Balance Local'!$B$8:$B$560,1,0)</f>
        <v>5331100000</v>
      </c>
      <c r="I337" s="839"/>
      <c r="J337" s="839"/>
    </row>
    <row r="338" spans="1:10" s="865" customFormat="1" hidden="1">
      <c r="A338" s="866"/>
      <c r="B338" s="1168">
        <v>5341000000</v>
      </c>
      <c r="C338" s="902" t="s">
        <v>3129</v>
      </c>
      <c r="D338" s="1178">
        <f>+IFERROR(VLOOKUP(B338,'Balance Local'!$B$8:$D$564,3,0),0)</f>
        <v>0</v>
      </c>
      <c r="E338" s="1168">
        <v>5313310</v>
      </c>
      <c r="F338" s="1168" t="s">
        <v>3459</v>
      </c>
      <c r="G338" s="1178">
        <f t="shared" si="5"/>
        <v>0</v>
      </c>
      <c r="H338" s="865">
        <f>+VLOOKUP(B338,'Balance Local'!$B$8:$B$560,1,0)</f>
        <v>5341000000</v>
      </c>
      <c r="I338" s="839"/>
      <c r="J338" s="839"/>
    </row>
    <row r="339" spans="1:10" s="865" customFormat="1" hidden="1">
      <c r="A339" s="866"/>
      <c r="B339" s="1168">
        <v>5342000000</v>
      </c>
      <c r="C339" s="902" t="s">
        <v>3377</v>
      </c>
      <c r="D339" s="1178">
        <f>+IFERROR(VLOOKUP(B339,'Balance Local'!$B$8:$D$564,3,0),0)</f>
        <v>0</v>
      </c>
      <c r="E339" s="1168">
        <v>5313110</v>
      </c>
      <c r="F339" s="1168" t="s">
        <v>3459</v>
      </c>
      <c r="G339" s="1178">
        <f t="shared" si="5"/>
        <v>0</v>
      </c>
      <c r="H339" s="865">
        <f>+VLOOKUP(B339,'Balance Local'!$B$8:$B$560,1,0)</f>
        <v>5342000000</v>
      </c>
      <c r="I339" s="839"/>
      <c r="J339" s="839"/>
    </row>
    <row r="340" spans="1:10" s="865" customFormat="1" hidden="1">
      <c r="B340" s="1168">
        <v>5351000000</v>
      </c>
      <c r="C340" s="1168" t="s">
        <v>3130</v>
      </c>
      <c r="D340" s="1178">
        <f>+IFERROR(VLOOKUP(B340,'Balance Local'!$B$8:$D$564,3,0),0)</f>
        <v>-1683044</v>
      </c>
      <c r="E340" s="1168">
        <v>5313120</v>
      </c>
      <c r="F340" s="1168" t="s">
        <v>3471</v>
      </c>
      <c r="G340" s="1178">
        <f t="shared" si="5"/>
        <v>-1683044</v>
      </c>
      <c r="H340" s="865">
        <f>+VLOOKUP(B340,'Balance Local'!$B$8:$B$560,1,0)</f>
        <v>5351000000</v>
      </c>
      <c r="I340" s="839"/>
      <c r="J340" s="839"/>
    </row>
    <row r="341" spans="1:10" s="865" customFormat="1" hidden="1">
      <c r="A341" s="866"/>
      <c r="B341" s="1168">
        <v>5354000000</v>
      </c>
      <c r="C341" s="902" t="s">
        <v>3131</v>
      </c>
      <c r="D341" s="1178">
        <f>+IFERROR(VLOOKUP(B341,'Balance Local'!$B$8:$D$564,3,0),0)</f>
        <v>-662499649</v>
      </c>
      <c r="E341" s="1168">
        <v>5313110</v>
      </c>
      <c r="F341" s="1168" t="s">
        <v>3459</v>
      </c>
      <c r="G341" s="1178">
        <f t="shared" si="5"/>
        <v>-662499649</v>
      </c>
      <c r="H341" s="865">
        <f>+VLOOKUP(B341,'Balance Local'!$B$8:$B$560,1,0)</f>
        <v>5354000000</v>
      </c>
      <c r="I341" s="839"/>
      <c r="J341" s="839"/>
    </row>
    <row r="342" spans="1:10" s="865" customFormat="1" hidden="1">
      <c r="B342" s="1168">
        <v>5372620000</v>
      </c>
      <c r="C342" s="1168" t="s">
        <v>3132</v>
      </c>
      <c r="D342" s="1178">
        <f>+IFERROR(VLOOKUP(B342,'Balance Local'!$B$8:$D$564,3,0),0)</f>
        <v>-1485699739</v>
      </c>
      <c r="E342" s="1168">
        <v>5313400</v>
      </c>
      <c r="F342" s="1168" t="s">
        <v>3474</v>
      </c>
      <c r="G342" s="1178">
        <f t="shared" si="5"/>
        <v>-1485699739</v>
      </c>
      <c r="H342" s="865">
        <f>+VLOOKUP(B342,'Balance Local'!$B$8:$B$560,1,0)</f>
        <v>5372620000</v>
      </c>
      <c r="I342" s="839"/>
      <c r="J342" s="839"/>
    </row>
    <row r="343" spans="1:10" s="865" customFormat="1" hidden="1">
      <c r="B343" s="1168">
        <v>5372630000</v>
      </c>
      <c r="C343" s="1168" t="s">
        <v>3133</v>
      </c>
      <c r="D343" s="1178">
        <f>+IFERROR(VLOOKUP(B343,'Balance Local'!$B$8:$D$564,3,0),0)</f>
        <v>-2826744824</v>
      </c>
      <c r="E343" s="1168">
        <v>5313400</v>
      </c>
      <c r="F343" s="1168" t="s">
        <v>3474</v>
      </c>
      <c r="G343" s="1178">
        <f t="shared" si="5"/>
        <v>-2826744824</v>
      </c>
      <c r="H343" s="865">
        <f>+VLOOKUP(B343,'Balance Local'!$B$8:$B$560,1,0)</f>
        <v>5372630000</v>
      </c>
      <c r="I343" s="839"/>
      <c r="J343" s="839"/>
    </row>
    <row r="344" spans="1:10" s="865" customFormat="1" hidden="1">
      <c r="B344" s="1168">
        <v>5421110000</v>
      </c>
      <c r="C344" s="1168" t="s">
        <v>3134</v>
      </c>
      <c r="D344" s="1178">
        <f>+IFERROR(VLOOKUP(B344,'Balance Local'!$B$8:$D$564,3,0),0)</f>
        <v>2837019243</v>
      </c>
      <c r="E344" s="1168">
        <v>5313120</v>
      </c>
      <c r="F344" s="1168" t="s">
        <v>3471</v>
      </c>
      <c r="G344" s="1178">
        <f t="shared" si="5"/>
        <v>2837019243</v>
      </c>
      <c r="H344" s="865">
        <f>+VLOOKUP(B344,'Balance Local'!$B$8:$B$560,1,0)</f>
        <v>5421110000</v>
      </c>
      <c r="I344" s="839"/>
      <c r="J344" s="839"/>
    </row>
    <row r="345" spans="1:10" s="865" customFormat="1" hidden="1">
      <c r="A345" s="866"/>
      <c r="B345" s="1168">
        <v>5424140000</v>
      </c>
      <c r="C345" s="902" t="s">
        <v>3135</v>
      </c>
      <c r="D345" s="1178">
        <f>+IFERROR(VLOOKUP(B345,'Balance Local'!$B$8:$D$564,3,0),0)</f>
        <v>0</v>
      </c>
      <c r="E345" s="1168">
        <v>5313120</v>
      </c>
      <c r="F345" s="1168" t="s">
        <v>3471</v>
      </c>
      <c r="G345" s="1178">
        <f t="shared" si="5"/>
        <v>0</v>
      </c>
      <c r="H345" s="865">
        <f>+VLOOKUP(B345,'Balance Local'!$B$8:$B$560,1,0)</f>
        <v>5424140000</v>
      </c>
      <c r="I345" s="839"/>
      <c r="J345" s="839"/>
    </row>
    <row r="346" spans="1:10" s="865" customFormat="1" hidden="1">
      <c r="A346" s="866"/>
      <c r="B346" s="1168">
        <v>5424150000</v>
      </c>
      <c r="C346" s="902" t="s">
        <v>3136</v>
      </c>
      <c r="D346" s="1178">
        <f>+IFERROR(VLOOKUP(B346,'Balance Local'!$B$8:$D$564,3,0),0)</f>
        <v>95469464</v>
      </c>
      <c r="E346" s="1168">
        <v>5313120</v>
      </c>
      <c r="F346" s="1168" t="s">
        <v>3471</v>
      </c>
      <c r="G346" s="1178">
        <f t="shared" si="5"/>
        <v>95469464</v>
      </c>
      <c r="H346" s="865">
        <f>+VLOOKUP(B346,'Balance Local'!$B$8:$B$560,1,0)</f>
        <v>5424150000</v>
      </c>
      <c r="I346" s="839"/>
      <c r="J346" s="839"/>
    </row>
    <row r="347" spans="1:10" s="865" customFormat="1" hidden="1">
      <c r="B347" s="1168">
        <v>5431100000</v>
      </c>
      <c r="C347" s="1168" t="s">
        <v>3137</v>
      </c>
      <c r="D347" s="1178">
        <f>+IFERROR(VLOOKUP(B347,'Balance Local'!$B$8:$D$564,3,0),0)</f>
        <v>0</v>
      </c>
      <c r="E347" s="1168">
        <v>5313120</v>
      </c>
      <c r="F347" s="1168" t="s">
        <v>3471</v>
      </c>
      <c r="G347" s="1178">
        <f t="shared" si="5"/>
        <v>0</v>
      </c>
      <c r="H347" s="865">
        <f>+VLOOKUP(B347,'Balance Local'!$B$8:$B$560,1,0)</f>
        <v>5431100000</v>
      </c>
      <c r="I347" s="839"/>
      <c r="J347" s="839"/>
    </row>
    <row r="348" spans="1:10" s="865" customFormat="1" hidden="1">
      <c r="B348" s="1168">
        <v>5442000000</v>
      </c>
      <c r="C348" s="1168" t="s">
        <v>3138</v>
      </c>
      <c r="D348" s="1178">
        <f>+IFERROR(VLOOKUP(B348,'Balance Local'!$B$8:$D$564,3,0),0)</f>
        <v>137066029</v>
      </c>
      <c r="E348" s="1168">
        <v>5313500</v>
      </c>
      <c r="F348" s="1168" t="s">
        <v>3454</v>
      </c>
      <c r="G348" s="1178">
        <f t="shared" si="5"/>
        <v>137066029</v>
      </c>
      <c r="H348" s="865">
        <f>+VLOOKUP(B348,'Balance Local'!$B$8:$B$560,1,0)</f>
        <v>5442000000</v>
      </c>
      <c r="I348" s="839"/>
      <c r="J348" s="839"/>
    </row>
    <row r="349" spans="1:10" s="865" customFormat="1" hidden="1">
      <c r="B349" s="1168">
        <v>5451000000</v>
      </c>
      <c r="C349" s="1168" t="s">
        <v>3139</v>
      </c>
      <c r="D349" s="1178">
        <f>+IFERROR(VLOOKUP(B349,'Balance Local'!$B$8:$D$564,3,0),0)</f>
        <v>27856</v>
      </c>
      <c r="E349" s="1168">
        <v>5313120</v>
      </c>
      <c r="F349" s="1168" t="s">
        <v>3471</v>
      </c>
      <c r="G349" s="1178">
        <f t="shared" si="5"/>
        <v>27856</v>
      </c>
      <c r="H349" s="865">
        <f>+VLOOKUP(B349,'Balance Local'!$B$8:$B$560,1,0)</f>
        <v>5451000000</v>
      </c>
      <c r="I349" s="839"/>
      <c r="J349" s="839"/>
    </row>
    <row r="350" spans="1:10" s="865" customFormat="1" hidden="1">
      <c r="B350" s="1168">
        <v>5472620000</v>
      </c>
      <c r="C350" s="1168" t="s">
        <v>3140</v>
      </c>
      <c r="D350" s="1178">
        <f>+IFERROR(VLOOKUP(B350,'Balance Local'!$B$8:$D$564,3,0),0)</f>
        <v>1114999435</v>
      </c>
      <c r="E350" s="1168">
        <v>5313400</v>
      </c>
      <c r="F350" s="1168" t="s">
        <v>3474</v>
      </c>
      <c r="G350" s="1178">
        <f t="shared" si="5"/>
        <v>1114999435</v>
      </c>
      <c r="H350" s="865">
        <f>+VLOOKUP(B350,'Balance Local'!$B$8:$B$560,1,0)</f>
        <v>5472620000</v>
      </c>
      <c r="I350" s="839"/>
      <c r="J350" s="839"/>
    </row>
    <row r="351" spans="1:10" s="865" customFormat="1" hidden="1">
      <c r="B351" s="1168">
        <v>5472630000</v>
      </c>
      <c r="C351" s="1168" t="s">
        <v>3141</v>
      </c>
      <c r="D351" s="1178">
        <f>+IFERROR(VLOOKUP(B351,'Balance Local'!$B$8:$D$564,3,0),0)</f>
        <v>3258545972</v>
      </c>
      <c r="E351" s="1168">
        <v>5313400</v>
      </c>
      <c r="F351" s="1168" t="s">
        <v>3474</v>
      </c>
      <c r="G351" s="1178">
        <f t="shared" si="5"/>
        <v>3258545972</v>
      </c>
      <c r="H351" s="865">
        <f>+VLOOKUP(B351,'Balance Local'!$B$8:$B$560,1,0)</f>
        <v>5472630000</v>
      </c>
      <c r="I351" s="839"/>
      <c r="J351" s="839"/>
    </row>
    <row r="352" spans="1:10" s="865" customFormat="1" hidden="1">
      <c r="A352" s="866"/>
      <c r="B352" s="1168">
        <v>5495100000</v>
      </c>
      <c r="C352" s="902" t="s">
        <v>3142</v>
      </c>
      <c r="D352" s="1178">
        <f>+IFERROR(VLOOKUP(B352,'Balance Local'!$B$8:$D$564,3,0),0)</f>
        <v>38199734</v>
      </c>
      <c r="E352" s="1168">
        <v>5313500</v>
      </c>
      <c r="F352" s="1168" t="s">
        <v>3454</v>
      </c>
      <c r="G352" s="1178">
        <f t="shared" si="5"/>
        <v>38199734</v>
      </c>
      <c r="H352" s="865">
        <f>+VLOOKUP(B352,'Balance Local'!$B$8:$B$560,1,0)</f>
        <v>5495100000</v>
      </c>
      <c r="I352" s="839"/>
      <c r="J352" s="839"/>
    </row>
    <row r="353" spans="1:10" s="865" customFormat="1" hidden="1">
      <c r="B353" s="1168">
        <v>6012110000</v>
      </c>
      <c r="C353" s="1168" t="s">
        <v>3143</v>
      </c>
      <c r="D353" s="1178">
        <f>+IFERROR(VLOOKUP(B353,'Balance Local'!$B$8:$D$564,3,0),0)</f>
        <v>-75775241</v>
      </c>
      <c r="E353" s="1168">
        <v>5316100</v>
      </c>
      <c r="F353" s="1168" t="s">
        <v>3475</v>
      </c>
      <c r="G353" s="1178">
        <f t="shared" si="5"/>
        <v>-75775241</v>
      </c>
      <c r="H353" s="865">
        <f>+VLOOKUP(B353,'Balance Local'!$B$8:$B$560,1,0)</f>
        <v>6012110000</v>
      </c>
      <c r="I353" s="839"/>
      <c r="J353" s="839"/>
    </row>
    <row r="354" spans="1:10" s="865" customFormat="1" hidden="1">
      <c r="B354" s="1168">
        <v>6012130000</v>
      </c>
      <c r="C354" s="1168" t="s">
        <v>3144</v>
      </c>
      <c r="D354" s="1178">
        <f>+IFERROR(VLOOKUP(B354,'Balance Local'!$B$8:$D$564,3,0),0)</f>
        <v>-512339134</v>
      </c>
      <c r="E354" s="1168">
        <v>5316100</v>
      </c>
      <c r="F354" s="1168" t="s">
        <v>3475</v>
      </c>
      <c r="G354" s="1178">
        <f t="shared" si="5"/>
        <v>-512339134</v>
      </c>
      <c r="H354" s="865">
        <f>+VLOOKUP(B354,'Balance Local'!$B$8:$B$560,1,0)</f>
        <v>6012130000</v>
      </c>
      <c r="I354" s="839"/>
      <c r="J354" s="839"/>
    </row>
    <row r="355" spans="1:10" s="865" customFormat="1" hidden="1">
      <c r="B355" s="1168">
        <v>6012210000</v>
      </c>
      <c r="C355" s="1168" t="s">
        <v>3145</v>
      </c>
      <c r="D355" s="1178">
        <f>+IFERROR(VLOOKUP(B355,'Balance Local'!$B$8:$D$564,3,0),0)</f>
        <v>-28752627</v>
      </c>
      <c r="E355" s="1168">
        <v>5316100</v>
      </c>
      <c r="F355" s="1168" t="s">
        <v>3475</v>
      </c>
      <c r="G355" s="1178">
        <f t="shared" si="5"/>
        <v>-28752627</v>
      </c>
      <c r="H355" s="865">
        <f>+VLOOKUP(B355,'Balance Local'!$B$8:$B$560,1,0)</f>
        <v>6012210000</v>
      </c>
      <c r="I355" s="839"/>
      <c r="J355" s="839"/>
    </row>
    <row r="356" spans="1:10" s="865" customFormat="1" hidden="1">
      <c r="B356" s="1168">
        <v>6012230000</v>
      </c>
      <c r="C356" s="1168" t="s">
        <v>3146</v>
      </c>
      <c r="D356" s="1178">
        <f>+IFERROR(VLOOKUP(B356,'Balance Local'!$B$8:$D$564,3,0),0)</f>
        <v>-9379424440</v>
      </c>
      <c r="E356" s="1168">
        <v>5316100</v>
      </c>
      <c r="F356" s="1168" t="s">
        <v>3475</v>
      </c>
      <c r="G356" s="1178">
        <f t="shared" si="5"/>
        <v>-9379424440</v>
      </c>
      <c r="H356" s="865">
        <f>+VLOOKUP(B356,'Balance Local'!$B$8:$B$560,1,0)</f>
        <v>6012230000</v>
      </c>
      <c r="I356" s="839"/>
      <c r="J356" s="839"/>
    </row>
    <row r="357" spans="1:10" s="865" customFormat="1" hidden="1">
      <c r="B357" s="1168">
        <v>6012310000</v>
      </c>
      <c r="C357" s="1168" t="s">
        <v>3147</v>
      </c>
      <c r="D357" s="1178">
        <f>+IFERROR(VLOOKUP(B357,'Balance Local'!$B$8:$D$564,3,0),0)</f>
        <v>93031734</v>
      </c>
      <c r="E357" s="1168">
        <v>5316100</v>
      </c>
      <c r="F357" s="1168" t="s">
        <v>3475</v>
      </c>
      <c r="G357" s="1178">
        <f t="shared" si="5"/>
        <v>93031734</v>
      </c>
      <c r="H357" s="865">
        <f>+VLOOKUP(B357,'Balance Local'!$B$8:$B$560,1,0)</f>
        <v>6012310000</v>
      </c>
      <c r="I357" s="839"/>
      <c r="J357" s="839"/>
    </row>
    <row r="358" spans="1:10" s="865" customFormat="1" hidden="1">
      <c r="B358" s="1168">
        <v>6012410000</v>
      </c>
      <c r="C358" s="1168" t="s">
        <v>3148</v>
      </c>
      <c r="D358" s="1178">
        <f>+IFERROR(VLOOKUP(B358,'Balance Local'!$B$8:$D$564,3,0),0)</f>
        <v>15535197</v>
      </c>
      <c r="E358" s="1168">
        <v>5316100</v>
      </c>
      <c r="F358" s="1168" t="s">
        <v>3475</v>
      </c>
      <c r="G358" s="1178">
        <f t="shared" si="5"/>
        <v>15535197</v>
      </c>
      <c r="H358" s="865">
        <f>+VLOOKUP(B358,'Balance Local'!$B$8:$B$560,1,0)</f>
        <v>6012410000</v>
      </c>
      <c r="I358" s="839"/>
      <c r="J358" s="839"/>
    </row>
    <row r="359" spans="1:10" s="865" customFormat="1" hidden="1">
      <c r="B359" s="1168">
        <v>6012430000</v>
      </c>
      <c r="C359" s="1168" t="s">
        <v>3149</v>
      </c>
      <c r="D359" s="1178">
        <f>+IFERROR(VLOOKUP(B359,'Balance Local'!$B$8:$D$564,3,0),0)</f>
        <v>164804</v>
      </c>
      <c r="E359" s="1168">
        <v>5316100</v>
      </c>
      <c r="F359" s="1168" t="s">
        <v>3475</v>
      </c>
      <c r="G359" s="1178">
        <f t="shared" si="5"/>
        <v>164804</v>
      </c>
      <c r="H359" s="865">
        <f>+VLOOKUP(B359,'Balance Local'!$B$8:$B$560,1,0)</f>
        <v>6012430000</v>
      </c>
      <c r="I359" s="839"/>
      <c r="J359" s="839"/>
    </row>
    <row r="360" spans="1:10" s="865" customFormat="1" hidden="1">
      <c r="B360" s="1168">
        <v>6013210000</v>
      </c>
      <c r="C360" s="1168" t="s">
        <v>3150</v>
      </c>
      <c r="D360" s="1178">
        <f>+IFERROR(VLOOKUP(B360,'Balance Local'!$B$8:$D$564,3,0),0)</f>
        <v>0</v>
      </c>
      <c r="E360" s="1168">
        <v>5316100</v>
      </c>
      <c r="F360" s="1168" t="s">
        <v>3475</v>
      </c>
      <c r="G360" s="1178">
        <f t="shared" si="5"/>
        <v>0</v>
      </c>
      <c r="H360" s="865">
        <f>+VLOOKUP(B360,'Balance Local'!$B$8:$B$560,1,0)</f>
        <v>6013210000</v>
      </c>
      <c r="I360" s="839"/>
      <c r="J360" s="839"/>
    </row>
    <row r="361" spans="1:10" s="865" customFormat="1" hidden="1">
      <c r="A361" s="866"/>
      <c r="B361" s="1168">
        <v>6013220000</v>
      </c>
      <c r="C361" s="902" t="s">
        <v>3151</v>
      </c>
      <c r="D361" s="1178">
        <f>+IFERROR(VLOOKUP(B361,'Balance Local'!$B$8:$D$564,3,0),0)</f>
        <v>0</v>
      </c>
      <c r="E361" s="1168">
        <v>5316100</v>
      </c>
      <c r="F361" s="1168" t="s">
        <v>3475</v>
      </c>
      <c r="G361" s="1178">
        <f t="shared" si="5"/>
        <v>0</v>
      </c>
      <c r="H361" s="865">
        <f>+VLOOKUP(B361,'Balance Local'!$B$8:$B$560,1,0)</f>
        <v>6013220000</v>
      </c>
      <c r="I361" s="839"/>
      <c r="J361" s="839"/>
    </row>
    <row r="362" spans="1:10" s="865" customFormat="1" hidden="1">
      <c r="B362" s="1168">
        <v>6031110000</v>
      </c>
      <c r="C362" s="1168" t="s">
        <v>3152</v>
      </c>
      <c r="D362" s="1178">
        <f>+IFERROR(VLOOKUP(B362,'Balance Local'!$B$8:$D$564,3,0),0)</f>
        <v>76497645</v>
      </c>
      <c r="E362" s="1168">
        <v>5316100</v>
      </c>
      <c r="F362" s="1168" t="s">
        <v>3475</v>
      </c>
      <c r="G362" s="1178">
        <f t="shared" si="5"/>
        <v>76497645</v>
      </c>
      <c r="H362" s="865">
        <f>+VLOOKUP(B362,'Balance Local'!$B$8:$B$560,1,0)</f>
        <v>6031110000</v>
      </c>
      <c r="I362" s="839"/>
      <c r="J362" s="839"/>
    </row>
    <row r="363" spans="1:10" s="865" customFormat="1" hidden="1">
      <c r="B363" s="1168">
        <v>6031120000</v>
      </c>
      <c r="C363" s="1168" t="s">
        <v>3153</v>
      </c>
      <c r="D363" s="1178">
        <f>+IFERROR(VLOOKUP(B363,'Balance Local'!$B$8:$D$564,3,0),0)</f>
        <v>-1159639345</v>
      </c>
      <c r="E363" s="1168">
        <v>5316100</v>
      </c>
      <c r="F363" s="1168" t="s">
        <v>3475</v>
      </c>
      <c r="G363" s="1178">
        <f t="shared" si="5"/>
        <v>-1159639345</v>
      </c>
      <c r="H363" s="865">
        <f>+VLOOKUP(B363,'Balance Local'!$B$8:$B$560,1,0)</f>
        <v>6031120000</v>
      </c>
      <c r="I363" s="839"/>
      <c r="J363" s="839"/>
    </row>
    <row r="364" spans="1:10" s="865" customFormat="1" hidden="1">
      <c r="B364" s="1168">
        <v>6031130000</v>
      </c>
      <c r="C364" s="1168" t="s">
        <v>3154</v>
      </c>
      <c r="D364" s="1178">
        <f>+IFERROR(VLOOKUP(B364,'Balance Local'!$B$8:$D$564,3,0),0)</f>
        <v>-448596954</v>
      </c>
      <c r="E364" s="1168">
        <v>5316100</v>
      </c>
      <c r="F364" s="1168" t="s">
        <v>3475</v>
      </c>
      <c r="G364" s="1178">
        <f t="shared" si="5"/>
        <v>-448596954</v>
      </c>
      <c r="H364" s="865">
        <f>+VLOOKUP(B364,'Balance Local'!$B$8:$B$560,1,0)</f>
        <v>6031130000</v>
      </c>
      <c r="I364" s="839"/>
      <c r="J364" s="839"/>
    </row>
    <row r="365" spans="1:10" s="865" customFormat="1" hidden="1">
      <c r="B365" s="1168">
        <v>6031140000</v>
      </c>
      <c r="C365" s="1168" t="s">
        <v>3155</v>
      </c>
      <c r="D365" s="1178">
        <f>+IFERROR(VLOOKUP(B365,'Balance Local'!$B$8:$D$564,3,0),0)</f>
        <v>-15382751</v>
      </c>
      <c r="E365" s="1168">
        <v>5316100</v>
      </c>
      <c r="F365" s="1168" t="s">
        <v>3475</v>
      </c>
      <c r="G365" s="1178">
        <f t="shared" si="5"/>
        <v>-15382751</v>
      </c>
      <c r="H365" s="865">
        <f>+VLOOKUP(B365,'Balance Local'!$B$8:$B$560,1,0)</f>
        <v>6031140000</v>
      </c>
      <c r="I365" s="839"/>
      <c r="J365" s="839"/>
    </row>
    <row r="366" spans="1:10" s="865" customFormat="1" hidden="1">
      <c r="B366" s="1168">
        <v>6031150000</v>
      </c>
      <c r="C366" s="1168" t="s">
        <v>3156</v>
      </c>
      <c r="D366" s="1178">
        <f>+IFERROR(VLOOKUP(B366,'Balance Local'!$B$8:$D$564,3,0),0)</f>
        <v>-9639959</v>
      </c>
      <c r="E366" s="1168">
        <v>5316100</v>
      </c>
      <c r="F366" s="1168" t="s">
        <v>3475</v>
      </c>
      <c r="G366" s="1178">
        <f t="shared" si="5"/>
        <v>-9639959</v>
      </c>
      <c r="H366" s="865">
        <f>+VLOOKUP(B366,'Balance Local'!$B$8:$B$560,1,0)</f>
        <v>6031150000</v>
      </c>
      <c r="I366" s="839"/>
      <c r="J366" s="839"/>
    </row>
    <row r="367" spans="1:10" s="865" customFormat="1" hidden="1">
      <c r="B367" s="1168">
        <v>6031190000</v>
      </c>
      <c r="C367" s="1168" t="s">
        <v>3157</v>
      </c>
      <c r="D367" s="1178">
        <f>+IFERROR(VLOOKUP(B367,'Balance Local'!$B$8:$D$564,3,0),0)</f>
        <v>-1210085</v>
      </c>
      <c r="E367" s="1168">
        <v>5316100</v>
      </c>
      <c r="F367" s="1168" t="s">
        <v>3475</v>
      </c>
      <c r="G367" s="1178">
        <f t="shared" si="5"/>
        <v>-1210085</v>
      </c>
      <c r="H367" s="865">
        <f>+VLOOKUP(B367,'Balance Local'!$B$8:$B$560,1,0)</f>
        <v>6031190000</v>
      </c>
      <c r="I367" s="839"/>
      <c r="J367" s="839"/>
    </row>
    <row r="368" spans="1:10" s="865" customFormat="1" hidden="1">
      <c r="B368" s="1168">
        <v>6031210000</v>
      </c>
      <c r="C368" s="1168" t="s">
        <v>3158</v>
      </c>
      <c r="D368" s="1178">
        <f>+IFERROR(VLOOKUP(B368,'Balance Local'!$B$8:$D$564,3,0),0)</f>
        <v>-1203319</v>
      </c>
      <c r="E368" s="1168">
        <v>5316100</v>
      </c>
      <c r="F368" s="1168" t="s">
        <v>3475</v>
      </c>
      <c r="G368" s="1178">
        <f t="shared" si="5"/>
        <v>-1203319</v>
      </c>
      <c r="H368" s="865">
        <f>+VLOOKUP(B368,'Balance Local'!$B$8:$B$560,1,0)</f>
        <v>6031210000</v>
      </c>
      <c r="I368" s="839"/>
      <c r="J368" s="839"/>
    </row>
    <row r="369" spans="1:10" s="865" customFormat="1" hidden="1">
      <c r="B369" s="1168">
        <v>6031220000</v>
      </c>
      <c r="C369" s="1168" t="s">
        <v>3159</v>
      </c>
      <c r="D369" s="1178">
        <f>+IFERROR(VLOOKUP(B369,'Balance Local'!$B$8:$D$564,3,0),0)</f>
        <v>-566866</v>
      </c>
      <c r="E369" s="1168">
        <v>5316100</v>
      </c>
      <c r="F369" s="1168" t="s">
        <v>3475</v>
      </c>
      <c r="G369" s="1178">
        <f t="shared" si="5"/>
        <v>-566866</v>
      </c>
      <c r="H369" s="865">
        <f>+VLOOKUP(B369,'Balance Local'!$B$8:$B$560,1,0)</f>
        <v>6031220000</v>
      </c>
      <c r="I369" s="839"/>
      <c r="J369" s="839"/>
    </row>
    <row r="370" spans="1:10" s="865" customFormat="1" hidden="1">
      <c r="B370" s="1168">
        <v>6031240000</v>
      </c>
      <c r="C370" s="1168" t="s">
        <v>3160</v>
      </c>
      <c r="D370" s="1178">
        <f>+IFERROR(VLOOKUP(B370,'Balance Local'!$B$8:$D$564,3,0),0)</f>
        <v>-9825998</v>
      </c>
      <c r="E370" s="1168">
        <v>5316100</v>
      </c>
      <c r="F370" s="1168" t="s">
        <v>3475</v>
      </c>
      <c r="G370" s="1178">
        <f t="shared" si="5"/>
        <v>-9825998</v>
      </c>
      <c r="H370" s="865">
        <f>+VLOOKUP(B370,'Balance Local'!$B$8:$B$560,1,0)</f>
        <v>6031240000</v>
      </c>
      <c r="I370" s="839"/>
      <c r="J370" s="839"/>
    </row>
    <row r="371" spans="1:10" s="865" customFormat="1" hidden="1">
      <c r="B371" s="1168">
        <v>6031290000</v>
      </c>
      <c r="C371" s="1168" t="s">
        <v>3161</v>
      </c>
      <c r="D371" s="1178">
        <f>+IFERROR(VLOOKUP(B371,'Balance Local'!$B$8:$D$564,3,0),0)</f>
        <v>-224164</v>
      </c>
      <c r="E371" s="1168">
        <v>5316100</v>
      </c>
      <c r="F371" s="1168" t="s">
        <v>3475</v>
      </c>
      <c r="G371" s="1178">
        <f t="shared" si="5"/>
        <v>-224164</v>
      </c>
      <c r="H371" s="865">
        <f>+VLOOKUP(B371,'Balance Local'!$B$8:$B$560,1,0)</f>
        <v>6031290000</v>
      </c>
      <c r="I371" s="839"/>
      <c r="J371" s="839"/>
    </row>
    <row r="372" spans="1:10" s="865" customFormat="1" hidden="1">
      <c r="B372" s="1168">
        <v>6032110000</v>
      </c>
      <c r="C372" s="1168" t="s">
        <v>3162</v>
      </c>
      <c r="D372" s="1178">
        <f>+IFERROR(VLOOKUP(B372,'Balance Local'!$B$8:$D$564,3,0),0)</f>
        <v>-86904427</v>
      </c>
      <c r="E372" s="1168">
        <v>5316100</v>
      </c>
      <c r="F372" s="1168" t="s">
        <v>3475</v>
      </c>
      <c r="G372" s="1178">
        <f t="shared" si="5"/>
        <v>-86904427</v>
      </c>
      <c r="H372" s="865">
        <f>+VLOOKUP(B372,'Balance Local'!$B$8:$B$560,1,0)</f>
        <v>6032110000</v>
      </c>
      <c r="I372" s="839"/>
      <c r="J372" s="839"/>
    </row>
    <row r="373" spans="1:10" s="865" customFormat="1" hidden="1">
      <c r="B373" s="1168">
        <v>6032120000</v>
      </c>
      <c r="C373" s="1168" t="s">
        <v>3163</v>
      </c>
      <c r="D373" s="1178">
        <f>+IFERROR(VLOOKUP(B373,'Balance Local'!$B$8:$D$564,3,0),0)</f>
        <v>73446141</v>
      </c>
      <c r="E373" s="1168">
        <v>5316100</v>
      </c>
      <c r="F373" s="1168" t="s">
        <v>3475</v>
      </c>
      <c r="G373" s="1178">
        <f t="shared" si="5"/>
        <v>73446141</v>
      </c>
      <c r="H373" s="865">
        <f>+VLOOKUP(B373,'Balance Local'!$B$8:$B$560,1,0)</f>
        <v>6032120000</v>
      </c>
      <c r="I373" s="839"/>
      <c r="J373" s="839"/>
    </row>
    <row r="374" spans="1:10" s="865" customFormat="1" hidden="1">
      <c r="B374" s="1168">
        <v>6032130000</v>
      </c>
      <c r="C374" s="1168" t="s">
        <v>3164</v>
      </c>
      <c r="D374" s="1178">
        <f>+IFERROR(VLOOKUP(B374,'Balance Local'!$B$8:$D$564,3,0),0)</f>
        <v>1703341283</v>
      </c>
      <c r="E374" s="1168">
        <v>5316100</v>
      </c>
      <c r="F374" s="1168" t="s">
        <v>3475</v>
      </c>
      <c r="G374" s="1178">
        <f t="shared" si="5"/>
        <v>1703341283</v>
      </c>
      <c r="H374" s="865">
        <f>+VLOOKUP(B374,'Balance Local'!$B$8:$B$560,1,0)</f>
        <v>6032130000</v>
      </c>
      <c r="I374" s="839"/>
      <c r="J374" s="839"/>
    </row>
    <row r="375" spans="1:10" s="865" customFormat="1" hidden="1">
      <c r="B375" s="1168">
        <v>6032140000</v>
      </c>
      <c r="C375" s="1168" t="s">
        <v>3165</v>
      </c>
      <c r="D375" s="1178">
        <f>+IFERROR(VLOOKUP(B375,'Balance Local'!$B$8:$D$564,3,0),0)</f>
        <v>-771807</v>
      </c>
      <c r="E375" s="1168">
        <v>5316100</v>
      </c>
      <c r="F375" s="1168" t="s">
        <v>3475</v>
      </c>
      <c r="G375" s="1178">
        <f t="shared" si="5"/>
        <v>-771807</v>
      </c>
      <c r="H375" s="865">
        <f>+VLOOKUP(B375,'Balance Local'!$B$8:$B$560,1,0)</f>
        <v>6032140000</v>
      </c>
      <c r="I375" s="839"/>
      <c r="J375" s="839"/>
    </row>
    <row r="376" spans="1:10" s="865" customFormat="1" hidden="1">
      <c r="B376" s="1168">
        <v>6032150000</v>
      </c>
      <c r="C376" s="1168" t="s">
        <v>3166</v>
      </c>
      <c r="D376" s="1178">
        <f>+IFERROR(VLOOKUP(B376,'Balance Local'!$B$8:$D$564,3,0),0)</f>
        <v>9315395839</v>
      </c>
      <c r="E376" s="1168">
        <v>5316100</v>
      </c>
      <c r="F376" s="1168" t="s">
        <v>3475</v>
      </c>
      <c r="G376" s="1178">
        <f t="shared" si="5"/>
        <v>9315395839</v>
      </c>
      <c r="H376" s="865">
        <f>+VLOOKUP(B376,'Balance Local'!$B$8:$B$560,1,0)</f>
        <v>6032150000</v>
      </c>
      <c r="I376" s="839"/>
      <c r="J376" s="839"/>
    </row>
    <row r="377" spans="1:10" s="865" customFormat="1" hidden="1">
      <c r="B377" s="1168">
        <v>6032190000</v>
      </c>
      <c r="C377" s="1168" t="s">
        <v>3167</v>
      </c>
      <c r="D377" s="1178">
        <f>+IFERROR(VLOOKUP(B377,'Balance Local'!$B$8:$D$564,3,0),0)</f>
        <v>0</v>
      </c>
      <c r="E377" s="1168">
        <v>5316100</v>
      </c>
      <c r="F377" s="1168" t="s">
        <v>3475</v>
      </c>
      <c r="G377" s="1178">
        <f t="shared" si="5"/>
        <v>0</v>
      </c>
      <c r="H377" s="865">
        <f>+VLOOKUP(B377,'Balance Local'!$B$8:$B$560,1,0)</f>
        <v>6032190000</v>
      </c>
      <c r="I377" s="839"/>
      <c r="J377" s="839"/>
    </row>
    <row r="378" spans="1:10" s="865" customFormat="1" hidden="1">
      <c r="A378" s="866"/>
      <c r="B378" s="1168">
        <v>6032210000</v>
      </c>
      <c r="C378" s="902" t="s">
        <v>3168</v>
      </c>
      <c r="D378" s="1178">
        <f>+IFERROR(VLOOKUP(B378,'Balance Local'!$B$8:$D$564,3,0),0)</f>
        <v>2962893</v>
      </c>
      <c r="E378" s="1168">
        <v>5316100</v>
      </c>
      <c r="F378" s="1168" t="s">
        <v>3475</v>
      </c>
      <c r="G378" s="1178">
        <f t="shared" si="5"/>
        <v>2962893</v>
      </c>
      <c r="H378" s="865">
        <f>+VLOOKUP(B378,'Balance Local'!$B$8:$B$560,1,0)</f>
        <v>6032210000</v>
      </c>
      <c r="I378" s="839"/>
      <c r="J378" s="839"/>
    </row>
    <row r="379" spans="1:10" s="865" customFormat="1" hidden="1">
      <c r="B379" s="1168">
        <v>6032230000</v>
      </c>
      <c r="C379" s="1168" t="s">
        <v>3169</v>
      </c>
      <c r="D379" s="1178">
        <f>+IFERROR(VLOOKUP(B379,'Balance Local'!$B$8:$D$564,3,0),0)</f>
        <v>0</v>
      </c>
      <c r="E379" s="1168">
        <v>5316100</v>
      </c>
      <c r="F379" s="1168" t="s">
        <v>3475</v>
      </c>
      <c r="G379" s="1178">
        <f t="shared" si="5"/>
        <v>0</v>
      </c>
      <c r="H379" s="865">
        <f>+VLOOKUP(B379,'Balance Local'!$B$8:$B$560,1,0)</f>
        <v>6032230000</v>
      </c>
      <c r="I379" s="839"/>
      <c r="J379" s="839"/>
    </row>
    <row r="380" spans="1:10" s="865" customFormat="1" hidden="1">
      <c r="B380" s="1168">
        <v>6032240000</v>
      </c>
      <c r="C380" s="1168" t="s">
        <v>3170</v>
      </c>
      <c r="D380" s="1178">
        <f>+IFERROR(VLOOKUP(B380,'Balance Local'!$B$8:$D$564,3,0),0)</f>
        <v>9662653</v>
      </c>
      <c r="E380" s="1168">
        <v>5316100</v>
      </c>
      <c r="F380" s="1168" t="s">
        <v>3475</v>
      </c>
      <c r="G380" s="1178">
        <f t="shared" si="5"/>
        <v>9662653</v>
      </c>
      <c r="H380" s="865">
        <f>+VLOOKUP(B380,'Balance Local'!$B$8:$B$560,1,0)</f>
        <v>6032240000</v>
      </c>
      <c r="I380" s="839"/>
      <c r="J380" s="839"/>
    </row>
    <row r="381" spans="1:10" s="865" customFormat="1" hidden="1">
      <c r="B381" s="1168">
        <v>6032290000</v>
      </c>
      <c r="C381" s="1168" t="s">
        <v>3171</v>
      </c>
      <c r="D381" s="1178">
        <f>+IFERROR(VLOOKUP(B381,'Balance Local'!$B$8:$D$564,3,0),0)</f>
        <v>798603</v>
      </c>
      <c r="E381" s="1168">
        <v>5316100</v>
      </c>
      <c r="F381" s="1168" t="s">
        <v>3475</v>
      </c>
      <c r="G381" s="1178">
        <f t="shared" si="5"/>
        <v>798603</v>
      </c>
      <c r="H381" s="865">
        <f>+VLOOKUP(B381,'Balance Local'!$B$8:$B$560,1,0)</f>
        <v>6032290000</v>
      </c>
      <c r="I381" s="839"/>
      <c r="J381" s="839"/>
    </row>
    <row r="382" spans="1:10" s="865" customFormat="1" hidden="1">
      <c r="B382" s="1168">
        <v>6543100010</v>
      </c>
      <c r="C382" s="1168" t="s">
        <v>3172</v>
      </c>
      <c r="D382" s="1178">
        <f>+IFERROR(VLOOKUP(B382,'Balance Local'!$B$8:$D$564,3,0),0)</f>
        <v>0</v>
      </c>
      <c r="E382" s="1168">
        <v>5315100</v>
      </c>
      <c r="F382" s="1168" t="s">
        <v>3457</v>
      </c>
      <c r="G382" s="1178">
        <f t="shared" si="5"/>
        <v>0</v>
      </c>
      <c r="H382" s="865">
        <f>+VLOOKUP(B382,'Balance Local'!$B$8:$B$560,1,0)</f>
        <v>6543100010</v>
      </c>
      <c r="I382" s="839"/>
      <c r="J382" s="839"/>
    </row>
    <row r="383" spans="1:10" s="865" customFormat="1" hidden="1">
      <c r="B383" s="1168">
        <v>6543200010</v>
      </c>
      <c r="C383" s="1168" t="s">
        <v>3173</v>
      </c>
      <c r="D383" s="1178">
        <f>+IFERROR(VLOOKUP(B383,'Balance Local'!$B$8:$D$564,3,0),0)</f>
        <v>0</v>
      </c>
      <c r="E383" s="1168">
        <v>5315100</v>
      </c>
      <c r="F383" s="1168" t="s">
        <v>3457</v>
      </c>
      <c r="G383" s="1178">
        <f t="shared" si="5"/>
        <v>0</v>
      </c>
      <c r="H383" s="865">
        <f>+VLOOKUP(B383,'Balance Local'!$B$8:$B$560,1,0)</f>
        <v>6543200010</v>
      </c>
      <c r="I383" s="839"/>
      <c r="J383" s="839"/>
    </row>
    <row r="384" spans="1:10" s="865" customFormat="1" hidden="1">
      <c r="B384" s="1168">
        <v>6543400010</v>
      </c>
      <c r="C384" s="1168" t="s">
        <v>3174</v>
      </c>
      <c r="D384" s="1178">
        <f>+IFERROR(VLOOKUP(B384,'Balance Local'!$B$8:$D$564,3,0),0)</f>
        <v>0</v>
      </c>
      <c r="E384" s="1168">
        <v>5315100</v>
      </c>
      <c r="F384" s="1168" t="s">
        <v>3457</v>
      </c>
      <c r="G384" s="1178">
        <f t="shared" si="5"/>
        <v>0</v>
      </c>
      <c r="H384" s="865">
        <f>+VLOOKUP(B384,'Balance Local'!$B$8:$B$560,1,0)</f>
        <v>6543400010</v>
      </c>
      <c r="I384" s="839"/>
      <c r="J384" s="839"/>
    </row>
    <row r="385" spans="1:10" s="865" customFormat="1" hidden="1">
      <c r="B385" s="1168">
        <v>6595910106</v>
      </c>
      <c r="C385" s="1168" t="s">
        <v>3175</v>
      </c>
      <c r="D385" s="1178">
        <f>+IFERROR(VLOOKUP(B385,'Balance Local'!$B$8:$D$564,3,0),0)</f>
        <v>0</v>
      </c>
      <c r="E385" s="1168">
        <v>5315100</v>
      </c>
      <c r="F385" s="1168" t="s">
        <v>3457</v>
      </c>
      <c r="G385" s="1178">
        <f t="shared" si="5"/>
        <v>0</v>
      </c>
      <c r="H385" s="865">
        <f>+VLOOKUP(B385,'Balance Local'!$B$8:$B$560,1,0)</f>
        <v>6595910106</v>
      </c>
      <c r="I385" s="839"/>
      <c r="J385" s="839"/>
    </row>
    <row r="386" spans="1:10" s="865" customFormat="1" hidden="1">
      <c r="B386" s="1168">
        <v>6643400010</v>
      </c>
      <c r="C386" s="1168" t="s">
        <v>3176</v>
      </c>
      <c r="D386" s="1178">
        <f>+IFERROR(VLOOKUP(B386,'Balance Local'!$B$8:$D$564,3,0),0)</f>
        <v>0</v>
      </c>
      <c r="E386" s="1168">
        <v>5315200</v>
      </c>
      <c r="F386" s="1168" t="s">
        <v>604</v>
      </c>
      <c r="G386" s="1178">
        <f t="shared" si="5"/>
        <v>0</v>
      </c>
      <c r="H386" s="865">
        <f>+VLOOKUP(B386,'Balance Local'!$B$8:$B$560,1,0)</f>
        <v>6643400010</v>
      </c>
      <c r="I386" s="839"/>
      <c r="J386" s="839"/>
    </row>
    <row r="387" spans="1:10" s="865" customFormat="1" hidden="1">
      <c r="B387" s="1168">
        <v>6643600010</v>
      </c>
      <c r="C387" s="1168" t="s">
        <v>3476</v>
      </c>
      <c r="D387" s="1178">
        <f>+IFERROR(VLOOKUP(B387,'Balance Local'!$B$8:$D$564,3,0),0)</f>
        <v>0</v>
      </c>
      <c r="E387" s="1168">
        <v>5312200</v>
      </c>
      <c r="F387" s="1168" t="s">
        <v>604</v>
      </c>
      <c r="G387" s="1178">
        <f t="shared" si="5"/>
        <v>0</v>
      </c>
      <c r="H387" s="865" t="e">
        <f>+VLOOKUP(B387,'Balance Local'!$B$8:$B$560,1,0)</f>
        <v>#N/A</v>
      </c>
      <c r="I387" s="839"/>
      <c r="J387" s="839"/>
    </row>
    <row r="388" spans="1:10" s="865" customFormat="1" hidden="1">
      <c r="B388" s="1168">
        <v>6713110000</v>
      </c>
      <c r="C388" s="1168" t="s">
        <v>3477</v>
      </c>
      <c r="D388" s="1178">
        <f>+IFERROR(VLOOKUP(B388,'Balance Local'!$B$8:$D$564,3,0),0)</f>
        <v>0</v>
      </c>
      <c r="E388" s="1168">
        <v>5312200</v>
      </c>
      <c r="F388" s="1168" t="s">
        <v>3478</v>
      </c>
      <c r="G388" s="1178">
        <f t="shared" si="5"/>
        <v>0</v>
      </c>
      <c r="H388" s="865" t="e">
        <f>+VLOOKUP(B388,'Balance Local'!$B$8:$B$560,1,0)</f>
        <v>#N/A</v>
      </c>
      <c r="I388" s="839"/>
      <c r="J388" s="839"/>
    </row>
    <row r="389" spans="1:10" s="865" customFormat="1" hidden="1">
      <c r="B389" s="1168">
        <v>6713120000</v>
      </c>
      <c r="C389" s="1168" t="s">
        <v>3479</v>
      </c>
      <c r="D389" s="1178">
        <f>+IFERROR(VLOOKUP(B389,'Balance Local'!$B$8:$D$564,3,0),0)</f>
        <v>0</v>
      </c>
      <c r="E389" s="1168">
        <v>5312200</v>
      </c>
      <c r="F389" s="1168" t="s">
        <v>3478</v>
      </c>
      <c r="G389" s="1178">
        <f t="shared" si="5"/>
        <v>0</v>
      </c>
      <c r="H389" s="865" t="e">
        <f>+VLOOKUP(B389,'Balance Local'!$B$8:$B$560,1,0)</f>
        <v>#N/A</v>
      </c>
      <c r="I389" s="839"/>
      <c r="J389" s="839"/>
    </row>
    <row r="390" spans="1:10" s="865" customFormat="1" hidden="1">
      <c r="B390" s="1168">
        <v>6715213300</v>
      </c>
      <c r="C390" s="1168" t="s">
        <v>3480</v>
      </c>
      <c r="D390" s="1178">
        <f>+IFERROR(VLOOKUP(B390,'Balance Local'!$B$8:$D$564,3,0),0)</f>
        <v>0</v>
      </c>
      <c r="E390" s="1168">
        <v>5313500</v>
      </c>
      <c r="F390" s="1168" t="s">
        <v>3454</v>
      </c>
      <c r="G390" s="1178">
        <f t="shared" si="5"/>
        <v>0</v>
      </c>
      <c r="H390" s="865" t="e">
        <f>+VLOOKUP(B390,'Balance Local'!$B$8:$B$560,1,0)</f>
        <v>#N/A</v>
      </c>
      <c r="I390" s="839"/>
      <c r="J390" s="839"/>
    </row>
    <row r="391" spans="1:10" s="865" customFormat="1" hidden="1">
      <c r="B391" s="1168">
        <v>6810010000</v>
      </c>
      <c r="C391" s="1168" t="s">
        <v>3177</v>
      </c>
      <c r="D391" s="1178">
        <f>+IFERROR(VLOOKUP(B391,'Balance Local'!$B$8:$D$564,3,0),0)</f>
        <v>-110756550</v>
      </c>
      <c r="E391" s="1168">
        <v>5319000</v>
      </c>
      <c r="F391" s="1168" t="s">
        <v>3481</v>
      </c>
      <c r="G391" s="1178">
        <f t="shared" si="5"/>
        <v>-110756550</v>
      </c>
      <c r="H391" s="865">
        <f>+VLOOKUP(B391,'Balance Local'!$B$8:$B$560,1,0)</f>
        <v>6810010000</v>
      </c>
      <c r="I391" s="839"/>
      <c r="J391" s="839"/>
    </row>
    <row r="392" spans="1:10" s="865" customFormat="1" hidden="1">
      <c r="B392" s="1168">
        <v>6810020000</v>
      </c>
      <c r="C392" s="1168" t="s">
        <v>3178</v>
      </c>
      <c r="D392" s="1178">
        <f>+IFERROR(VLOOKUP(B392,'Balance Local'!$B$8:$D$564,3,0),0)</f>
        <v>0</v>
      </c>
      <c r="E392" s="1168">
        <v>5319000</v>
      </c>
      <c r="F392" s="1168" t="s">
        <v>3481</v>
      </c>
      <c r="G392" s="1178">
        <f t="shared" si="5"/>
        <v>0</v>
      </c>
      <c r="H392" s="865">
        <f>+VLOOKUP(B392,'Balance Local'!$B$8:$B$560,1,0)</f>
        <v>6810020000</v>
      </c>
      <c r="I392" s="839"/>
      <c r="J392" s="839"/>
    </row>
    <row r="393" spans="1:10" s="865" customFormat="1" hidden="1">
      <c r="B393" s="1168">
        <v>6810110000</v>
      </c>
      <c r="C393" s="1168" t="s">
        <v>3179</v>
      </c>
      <c r="D393" s="1178">
        <f>+IFERROR(VLOOKUP(B393,'Balance Local'!$B$8:$D$564,3,0),0)</f>
        <v>1949932861</v>
      </c>
      <c r="E393" s="1168">
        <v>5319000</v>
      </c>
      <c r="F393" s="1168" t="s">
        <v>3481</v>
      </c>
      <c r="G393" s="1178">
        <f t="shared" si="5"/>
        <v>1949932861</v>
      </c>
      <c r="H393" s="865">
        <f>+VLOOKUP(B393,'Balance Local'!$B$8:$B$560,1,0)</f>
        <v>6810110000</v>
      </c>
      <c r="I393" s="839"/>
      <c r="J393" s="839"/>
    </row>
    <row r="394" spans="1:10" s="865" customFormat="1" hidden="1">
      <c r="A394" s="866"/>
      <c r="B394" s="1168">
        <v>7020000003</v>
      </c>
      <c r="C394" s="902" t="s">
        <v>3180</v>
      </c>
      <c r="D394" s="1178">
        <f>+IFERROR(VLOOKUP(B394,'Balance Local'!$B$8:$D$564,3,0),0)</f>
        <v>0</v>
      </c>
      <c r="E394" s="1168">
        <v>5312200</v>
      </c>
      <c r="F394" s="1168" t="s">
        <v>604</v>
      </c>
      <c r="G394" s="1178">
        <f t="shared" ref="G394:G457" si="6">+D394</f>
        <v>0</v>
      </c>
      <c r="H394" s="865">
        <f>+VLOOKUP(B394,'Balance Local'!$B$8:$B$560,1,0)</f>
        <v>7020000003</v>
      </c>
      <c r="I394" s="839"/>
      <c r="J394" s="839"/>
    </row>
    <row r="395" spans="1:10" s="865" customFormat="1" hidden="1">
      <c r="B395" s="1168">
        <v>7020000109</v>
      </c>
      <c r="C395" s="1168" t="s">
        <v>3181</v>
      </c>
      <c r="D395" s="1178">
        <f>+IFERROR(VLOOKUP(B395,'Balance Local'!$B$8:$D$564,3,0),0)</f>
        <v>1590292</v>
      </c>
      <c r="E395" s="1168">
        <v>5312100</v>
      </c>
      <c r="F395" s="1168" t="s">
        <v>594</v>
      </c>
      <c r="G395" s="1178">
        <f t="shared" si="6"/>
        <v>1590292</v>
      </c>
      <c r="H395" s="865">
        <f>+VLOOKUP(B395,'Balance Local'!$B$8:$B$560,1,0)</f>
        <v>7020000109</v>
      </c>
      <c r="I395" s="839"/>
      <c r="J395" s="839"/>
    </row>
    <row r="396" spans="1:10" s="865" customFormat="1" hidden="1">
      <c r="B396" s="1168">
        <v>7020000112</v>
      </c>
      <c r="C396" s="1168" t="s">
        <v>3182</v>
      </c>
      <c r="D396" s="1178">
        <f>+IFERROR(VLOOKUP(B396,'Balance Local'!$B$8:$D$564,3,0),0)</f>
        <v>1699975</v>
      </c>
      <c r="E396" s="1168">
        <v>5312100</v>
      </c>
      <c r="F396" s="1168" t="s">
        <v>594</v>
      </c>
      <c r="G396" s="1178">
        <f t="shared" si="6"/>
        <v>1699975</v>
      </c>
      <c r="H396" s="865">
        <f>+VLOOKUP(B396,'Balance Local'!$B$8:$B$560,1,0)</f>
        <v>7020000112</v>
      </c>
      <c r="I396" s="839"/>
      <c r="J396" s="839"/>
    </row>
    <row r="397" spans="1:10" s="865" customFormat="1" hidden="1">
      <c r="B397" s="1168">
        <v>7020000408</v>
      </c>
      <c r="C397" s="1168" t="s">
        <v>3183</v>
      </c>
      <c r="D397" s="1178">
        <f>+IFERROR(VLOOKUP(B397,'Balance Local'!$B$8:$D$564,3,0),0)</f>
        <v>227432981</v>
      </c>
      <c r="E397" s="1168">
        <v>5312200</v>
      </c>
      <c r="F397" s="1168" t="s">
        <v>604</v>
      </c>
      <c r="G397" s="1178">
        <f t="shared" si="6"/>
        <v>227432981</v>
      </c>
      <c r="H397" s="865">
        <f>+VLOOKUP(B397,'Balance Local'!$B$8:$B$560,1,0)</f>
        <v>7020000408</v>
      </c>
      <c r="I397" s="839"/>
      <c r="J397" s="839"/>
    </row>
    <row r="398" spans="1:10" s="865" customFormat="1" hidden="1">
      <c r="B398" s="1168">
        <v>7100000000</v>
      </c>
      <c r="C398" s="1168" t="s">
        <v>3184</v>
      </c>
      <c r="D398" s="1178">
        <f>+IFERROR(VLOOKUP(B398,'Balance Local'!$B$8:$D$564,3,0),0)</f>
        <v>1246765471</v>
      </c>
      <c r="E398" s="1168">
        <v>5312100</v>
      </c>
      <c r="F398" s="1168" t="s">
        <v>594</v>
      </c>
      <c r="G398" s="1178">
        <f t="shared" si="6"/>
        <v>1246765471</v>
      </c>
      <c r="H398" s="865">
        <f>+VLOOKUP(B398,'Balance Local'!$B$8:$B$560,1,0)</f>
        <v>7100000000</v>
      </c>
      <c r="I398" s="839"/>
      <c r="J398" s="839"/>
    </row>
    <row r="399" spans="1:10" s="865" customFormat="1" hidden="1">
      <c r="B399" s="1168">
        <v>7100100000</v>
      </c>
      <c r="C399" s="1168" t="s">
        <v>3185</v>
      </c>
      <c r="D399" s="1178">
        <f>+IFERROR(VLOOKUP(B399,'Balance Local'!$B$8:$D$564,3,0),0)</f>
        <v>11572248</v>
      </c>
      <c r="E399" s="1168">
        <v>5312100</v>
      </c>
      <c r="F399" s="1168" t="s">
        <v>594</v>
      </c>
      <c r="G399" s="1178">
        <f t="shared" si="6"/>
        <v>11572248</v>
      </c>
      <c r="H399" s="865">
        <f>+VLOOKUP(B399,'Balance Local'!$B$8:$B$560,1,0)</f>
        <v>7100100000</v>
      </c>
      <c r="I399" s="839"/>
      <c r="J399" s="839"/>
    </row>
    <row r="400" spans="1:10" s="865" customFormat="1" hidden="1">
      <c r="B400" s="1168">
        <v>7100200000</v>
      </c>
      <c r="C400" s="1168" t="s">
        <v>3186</v>
      </c>
      <c r="D400" s="1178">
        <f>+IFERROR(VLOOKUP(B400,'Balance Local'!$B$8:$D$564,3,0),0)</f>
        <v>2787385</v>
      </c>
      <c r="E400" s="1168">
        <v>5312100</v>
      </c>
      <c r="F400" s="1168" t="s">
        <v>594</v>
      </c>
      <c r="G400" s="1178">
        <f t="shared" si="6"/>
        <v>2787385</v>
      </c>
      <c r="H400" s="865">
        <f>+VLOOKUP(B400,'Balance Local'!$B$8:$B$560,1,0)</f>
        <v>7100200000</v>
      </c>
      <c r="I400" s="839"/>
      <c r="J400" s="839"/>
    </row>
    <row r="401" spans="1:10" s="865" customFormat="1" hidden="1">
      <c r="B401" s="1168">
        <v>7100200007</v>
      </c>
      <c r="C401" s="1168" t="s">
        <v>3187</v>
      </c>
      <c r="D401" s="1178">
        <f>+IFERROR(VLOOKUP(B401,'Balance Local'!$B$8:$D$564,3,0),0)</f>
        <v>-80076153</v>
      </c>
      <c r="E401" s="1168">
        <v>5312100</v>
      </c>
      <c r="F401" s="1168" t="s">
        <v>594</v>
      </c>
      <c r="G401" s="1178">
        <f t="shared" si="6"/>
        <v>-80076153</v>
      </c>
      <c r="H401" s="865">
        <f>+VLOOKUP(B401,'Balance Local'!$B$8:$B$560,1,0)</f>
        <v>7100200007</v>
      </c>
      <c r="I401" s="839"/>
      <c r="J401" s="839"/>
    </row>
    <row r="402" spans="1:10" s="865" customFormat="1" hidden="1">
      <c r="B402" s="1168">
        <v>7100322003</v>
      </c>
      <c r="C402" s="1168" t="s">
        <v>3188</v>
      </c>
      <c r="D402" s="1178">
        <f>+IFERROR(VLOOKUP(B402,'Balance Local'!$B$8:$D$564,3,0),0)</f>
        <v>619401145</v>
      </c>
      <c r="E402" s="1168">
        <v>5312100</v>
      </c>
      <c r="F402" s="1168" t="s">
        <v>594</v>
      </c>
      <c r="G402" s="1178">
        <f t="shared" si="6"/>
        <v>619401145</v>
      </c>
      <c r="H402" s="865">
        <f>+VLOOKUP(B402,'Balance Local'!$B$8:$B$560,1,0)</f>
        <v>7100322003</v>
      </c>
      <c r="I402" s="839"/>
      <c r="J402" s="839"/>
    </row>
    <row r="403" spans="1:10" s="865" customFormat="1" hidden="1">
      <c r="B403" s="1168">
        <v>7100330002</v>
      </c>
      <c r="C403" s="1168" t="s">
        <v>3189</v>
      </c>
      <c r="D403" s="1178">
        <f>+IFERROR(VLOOKUP(B403,'Balance Local'!$B$8:$D$564,3,0),0)</f>
        <v>46091822</v>
      </c>
      <c r="E403" s="1168">
        <v>5312100</v>
      </c>
      <c r="F403" s="1168" t="s">
        <v>594</v>
      </c>
      <c r="G403" s="1178">
        <f t="shared" si="6"/>
        <v>46091822</v>
      </c>
      <c r="H403" s="865">
        <f>+VLOOKUP(B403,'Balance Local'!$B$8:$B$560,1,0)</f>
        <v>7100330002</v>
      </c>
      <c r="I403" s="839"/>
      <c r="J403" s="839"/>
    </row>
    <row r="404" spans="1:10" s="865" customFormat="1" hidden="1">
      <c r="B404" s="1168">
        <v>7100340003</v>
      </c>
      <c r="C404" s="1168" t="s">
        <v>3190</v>
      </c>
      <c r="D404" s="1178">
        <f>+IFERROR(VLOOKUP(B404,'Balance Local'!$B$8:$D$564,3,0),0)</f>
        <v>71814210</v>
      </c>
      <c r="E404" s="1168">
        <v>5312100</v>
      </c>
      <c r="F404" s="1168" t="s">
        <v>594</v>
      </c>
      <c r="G404" s="1178">
        <f t="shared" si="6"/>
        <v>71814210</v>
      </c>
      <c r="H404" s="865">
        <f>+VLOOKUP(B404,'Balance Local'!$B$8:$B$560,1,0)</f>
        <v>7100340003</v>
      </c>
      <c r="I404" s="839"/>
      <c r="J404" s="839"/>
    </row>
    <row r="405" spans="1:10" s="865" customFormat="1" hidden="1">
      <c r="B405" s="1168">
        <v>7102000001</v>
      </c>
      <c r="C405" s="1168" t="s">
        <v>3191</v>
      </c>
      <c r="D405" s="1178">
        <f>+IFERROR(VLOOKUP(B405,'Balance Local'!$B$8:$D$564,3,0),0)</f>
        <v>133725346</v>
      </c>
      <c r="E405" s="1168">
        <v>5312100</v>
      </c>
      <c r="F405" s="1168" t="s">
        <v>594</v>
      </c>
      <c r="G405" s="1178">
        <f t="shared" si="6"/>
        <v>133725346</v>
      </c>
      <c r="H405" s="865">
        <f>+VLOOKUP(B405,'Balance Local'!$B$8:$B$560,1,0)</f>
        <v>7102000001</v>
      </c>
      <c r="I405" s="839"/>
      <c r="J405" s="839"/>
    </row>
    <row r="406" spans="1:10" s="865" customFormat="1" hidden="1">
      <c r="B406" s="1168">
        <v>7116000000</v>
      </c>
      <c r="C406" s="1168" t="s">
        <v>3192</v>
      </c>
      <c r="D406" s="1178">
        <f>+IFERROR(VLOOKUP(B406,'Balance Local'!$B$8:$D$564,3,0),0)</f>
        <v>148736558</v>
      </c>
      <c r="E406" s="1168">
        <v>5312100</v>
      </c>
      <c r="F406" s="1168" t="s">
        <v>594</v>
      </c>
      <c r="G406" s="1178">
        <f t="shared" si="6"/>
        <v>148736558</v>
      </c>
      <c r="H406" s="865">
        <f>+VLOOKUP(B406,'Balance Local'!$B$8:$B$560,1,0)</f>
        <v>7116000000</v>
      </c>
      <c r="I406" s="839"/>
      <c r="J406" s="839"/>
    </row>
    <row r="407" spans="1:10" s="865" customFormat="1" hidden="1">
      <c r="B407" s="1168">
        <v>7116000003</v>
      </c>
      <c r="C407" s="1168" t="s">
        <v>3193</v>
      </c>
      <c r="D407" s="1178">
        <f>+IFERROR(VLOOKUP(B407,'Balance Local'!$B$8:$D$564,3,0),0)</f>
        <v>66464390</v>
      </c>
      <c r="E407" s="1168">
        <v>5312100</v>
      </c>
      <c r="F407" s="1168" t="s">
        <v>594</v>
      </c>
      <c r="G407" s="1178">
        <f t="shared" si="6"/>
        <v>66464390</v>
      </c>
      <c r="H407" s="865">
        <f>+VLOOKUP(B407,'Balance Local'!$B$8:$B$560,1,0)</f>
        <v>7116000003</v>
      </c>
      <c r="I407" s="839"/>
      <c r="J407" s="839"/>
    </row>
    <row r="408" spans="1:10" s="865" customFormat="1" hidden="1">
      <c r="B408" s="1168">
        <v>7202000008</v>
      </c>
      <c r="C408" s="1168" t="s">
        <v>3194</v>
      </c>
      <c r="D408" s="1178">
        <f>+IFERROR(VLOOKUP(B408,'Balance Local'!$B$8:$D$564,3,0),0)</f>
        <v>60498480</v>
      </c>
      <c r="E408" s="1168">
        <v>5312100</v>
      </c>
      <c r="F408" s="1168" t="s">
        <v>594</v>
      </c>
      <c r="G408" s="1178">
        <f t="shared" si="6"/>
        <v>60498480</v>
      </c>
      <c r="H408" s="865">
        <f>+VLOOKUP(B408,'Balance Local'!$B$8:$B$560,1,0)</f>
        <v>7202000008</v>
      </c>
      <c r="I408" s="839"/>
      <c r="J408" s="839"/>
    </row>
    <row r="409" spans="1:10" s="865" customFormat="1" hidden="1">
      <c r="B409" s="1168">
        <v>7202001009</v>
      </c>
      <c r="C409" s="1168" t="s">
        <v>3195</v>
      </c>
      <c r="D409" s="1178">
        <f>+IFERROR(VLOOKUP(B409,'Balance Local'!$B$8:$D$564,3,0),0)</f>
        <v>10057267</v>
      </c>
      <c r="E409" s="1168">
        <v>5312200</v>
      </c>
      <c r="F409" s="1168" t="s">
        <v>604</v>
      </c>
      <c r="G409" s="1178">
        <f t="shared" si="6"/>
        <v>10057267</v>
      </c>
      <c r="H409" s="865">
        <f>+VLOOKUP(B409,'Balance Local'!$B$8:$B$560,1,0)</f>
        <v>7202001009</v>
      </c>
      <c r="I409" s="839"/>
      <c r="J409" s="839"/>
    </row>
    <row r="410" spans="1:10" s="865" customFormat="1" hidden="1">
      <c r="B410" s="1168">
        <v>7242003002</v>
      </c>
      <c r="C410" s="1168" t="s">
        <v>3196</v>
      </c>
      <c r="D410" s="1178">
        <f>+IFERROR(VLOOKUP(B410,'Balance Local'!$B$8:$D$564,3,0),0)</f>
        <v>55841871</v>
      </c>
      <c r="E410" s="1168">
        <v>5312100</v>
      </c>
      <c r="F410" s="1168" t="s">
        <v>594</v>
      </c>
      <c r="G410" s="1178">
        <f t="shared" si="6"/>
        <v>55841871</v>
      </c>
      <c r="H410" s="865">
        <f>+VLOOKUP(B410,'Balance Local'!$B$8:$B$560,1,0)</f>
        <v>7242003002</v>
      </c>
      <c r="I410" s="839"/>
      <c r="J410" s="839"/>
    </row>
    <row r="411" spans="1:10" s="865" customFormat="1" hidden="1">
      <c r="B411" s="1168">
        <v>7244000000</v>
      </c>
      <c r="C411" s="1168" t="s">
        <v>3197</v>
      </c>
      <c r="D411" s="1178">
        <f>+IFERROR(VLOOKUP(B411,'Balance Local'!$B$8:$D$564,3,0),0)</f>
        <v>3363267</v>
      </c>
      <c r="E411" s="1168">
        <v>5312100</v>
      </c>
      <c r="F411" s="1168" t="s">
        <v>594</v>
      </c>
      <c r="G411" s="1178">
        <f t="shared" si="6"/>
        <v>3363267</v>
      </c>
      <c r="H411" s="865">
        <f>+VLOOKUP(B411,'Balance Local'!$B$8:$B$560,1,0)</f>
        <v>7244000000</v>
      </c>
      <c r="I411" s="839"/>
      <c r="J411" s="839"/>
    </row>
    <row r="412" spans="1:10" s="865" customFormat="1" hidden="1">
      <c r="B412" s="1168">
        <v>7245000000</v>
      </c>
      <c r="C412" s="1168" t="s">
        <v>3198</v>
      </c>
      <c r="D412" s="1178">
        <f>+IFERROR(VLOOKUP(B412,'Balance Local'!$B$8:$D$564,3,0),0)</f>
        <v>1761770</v>
      </c>
      <c r="E412" s="1168">
        <v>5312200</v>
      </c>
      <c r="F412" s="1168" t="s">
        <v>604</v>
      </c>
      <c r="G412" s="1178">
        <f t="shared" si="6"/>
        <v>1761770</v>
      </c>
      <c r="H412" s="865">
        <f>+VLOOKUP(B412,'Balance Local'!$B$8:$B$560,1,0)</f>
        <v>7245000000</v>
      </c>
      <c r="I412" s="839"/>
      <c r="J412" s="839"/>
    </row>
    <row r="413" spans="1:10" s="865" customFormat="1" hidden="1">
      <c r="B413" s="1168">
        <v>7248000000</v>
      </c>
      <c r="C413" s="1168" t="s">
        <v>3199</v>
      </c>
      <c r="D413" s="1178">
        <f>+IFERROR(VLOOKUP(B413,'Balance Local'!$B$8:$D$564,3,0),0)</f>
        <v>126286369</v>
      </c>
      <c r="E413" s="1168">
        <v>5312100</v>
      </c>
      <c r="F413" s="1168" t="s">
        <v>594</v>
      </c>
      <c r="G413" s="1178">
        <f t="shared" si="6"/>
        <v>126286369</v>
      </c>
      <c r="H413" s="865">
        <f>+VLOOKUP(B413,'Balance Local'!$B$8:$B$560,1,0)</f>
        <v>7248000000</v>
      </c>
      <c r="I413" s="839"/>
      <c r="J413" s="839"/>
    </row>
    <row r="414" spans="1:10" s="865" customFormat="1" hidden="1">
      <c r="B414" s="1168">
        <v>7250000000</v>
      </c>
      <c r="C414" s="1168" t="s">
        <v>3200</v>
      </c>
      <c r="D414" s="1178">
        <f>+IFERROR(VLOOKUP(B414,'Balance Local'!$B$8:$D$564,3,0),0)</f>
        <v>1682000</v>
      </c>
      <c r="E414" s="1168">
        <v>5312100</v>
      </c>
      <c r="F414" s="1168" t="s">
        <v>594</v>
      </c>
      <c r="G414" s="1178">
        <f t="shared" si="6"/>
        <v>1682000</v>
      </c>
      <c r="H414" s="865">
        <f>+VLOOKUP(B414,'Balance Local'!$B$8:$B$560,1,0)</f>
        <v>7250000000</v>
      </c>
      <c r="I414" s="839"/>
      <c r="J414" s="839"/>
    </row>
    <row r="415" spans="1:10" s="865" customFormat="1" hidden="1">
      <c r="B415" s="1168">
        <v>7250100000</v>
      </c>
      <c r="C415" s="1168" t="s">
        <v>3201</v>
      </c>
      <c r="D415" s="1178">
        <f>+IFERROR(VLOOKUP(B415,'Balance Local'!$B$8:$D$564,3,0),0)</f>
        <v>16451799</v>
      </c>
      <c r="E415" s="1168">
        <v>5312200</v>
      </c>
      <c r="F415" s="1168" t="s">
        <v>604</v>
      </c>
      <c r="G415" s="1178">
        <f t="shared" si="6"/>
        <v>16451799</v>
      </c>
      <c r="H415" s="865">
        <f>+VLOOKUP(B415,'Balance Local'!$B$8:$B$560,1,0)</f>
        <v>7250100000</v>
      </c>
      <c r="I415" s="839"/>
      <c r="J415" s="839"/>
    </row>
    <row r="416" spans="1:10" s="865" customFormat="1" hidden="1">
      <c r="A416" s="866"/>
      <c r="B416" s="1168">
        <v>7250100003</v>
      </c>
      <c r="C416" s="902" t="s">
        <v>3202</v>
      </c>
      <c r="D416" s="1178">
        <f>+IFERROR(VLOOKUP(B416,'Balance Local'!$B$8:$D$564,3,0),0)</f>
        <v>2460515</v>
      </c>
      <c r="E416" s="1168">
        <v>5312200</v>
      </c>
      <c r="F416" s="1168" t="s">
        <v>604</v>
      </c>
      <c r="G416" s="1178">
        <f t="shared" si="6"/>
        <v>2460515</v>
      </c>
      <c r="H416" s="865">
        <f>+VLOOKUP(B416,'Balance Local'!$B$8:$B$560,1,0)</f>
        <v>7250100003</v>
      </c>
      <c r="I416" s="839"/>
      <c r="J416" s="839"/>
    </row>
    <row r="417" spans="1:10" s="865" customFormat="1" hidden="1">
      <c r="B417" s="1168">
        <v>7251000004</v>
      </c>
      <c r="C417" s="1168" t="s">
        <v>3203</v>
      </c>
      <c r="D417" s="1178">
        <f>+IFERROR(VLOOKUP(B417,'Balance Local'!$B$8:$D$564,3,0),0)</f>
        <v>10131817</v>
      </c>
      <c r="E417" s="1168">
        <v>5312200</v>
      </c>
      <c r="F417" s="1168" t="s">
        <v>604</v>
      </c>
      <c r="G417" s="1178">
        <f t="shared" si="6"/>
        <v>10131817</v>
      </c>
      <c r="H417" s="865">
        <f>+VLOOKUP(B417,'Balance Local'!$B$8:$B$560,1,0)</f>
        <v>7251000004</v>
      </c>
      <c r="I417" s="839"/>
      <c r="J417" s="839"/>
    </row>
    <row r="418" spans="1:10" s="865" customFormat="1" hidden="1">
      <c r="B418" s="1168">
        <v>7401000000</v>
      </c>
      <c r="C418" s="1168" t="s">
        <v>3204</v>
      </c>
      <c r="D418" s="1178">
        <f>+IFERROR(VLOOKUP(B418,'Balance Local'!$B$8:$D$564,3,0),0)</f>
        <v>17471097</v>
      </c>
      <c r="E418" s="1168">
        <v>5312200</v>
      </c>
      <c r="F418" s="1168" t="s">
        <v>604</v>
      </c>
      <c r="G418" s="1178">
        <f t="shared" si="6"/>
        <v>17471097</v>
      </c>
      <c r="H418" s="865">
        <f>+VLOOKUP(B418,'Balance Local'!$B$8:$B$560,1,0)</f>
        <v>7401000000</v>
      </c>
      <c r="I418" s="839"/>
      <c r="J418" s="839"/>
    </row>
    <row r="419" spans="1:10" s="865" customFormat="1" hidden="1">
      <c r="B419" s="1168">
        <v>7410000000</v>
      </c>
      <c r="C419" s="1168" t="s">
        <v>3205</v>
      </c>
      <c r="D419" s="1178">
        <f>+IFERROR(VLOOKUP(B419,'Balance Local'!$B$8:$D$564,3,0),0)</f>
        <v>55815132</v>
      </c>
      <c r="E419" s="1168">
        <v>5312200</v>
      </c>
      <c r="F419" s="1168" t="s">
        <v>604</v>
      </c>
      <c r="G419" s="1178">
        <f t="shared" si="6"/>
        <v>55815132</v>
      </c>
      <c r="H419" s="865">
        <f>+VLOOKUP(B419,'Balance Local'!$B$8:$B$560,1,0)</f>
        <v>7410000000</v>
      </c>
      <c r="I419" s="839"/>
      <c r="J419" s="839"/>
    </row>
    <row r="420" spans="1:10" s="865" customFormat="1" hidden="1">
      <c r="B420" s="1168">
        <v>7411000000</v>
      </c>
      <c r="C420" s="1168" t="s">
        <v>3206</v>
      </c>
      <c r="D420" s="1178">
        <f>+IFERROR(VLOOKUP(B420,'Balance Local'!$B$8:$D$564,3,0),0)</f>
        <v>112483467</v>
      </c>
      <c r="E420" s="1168">
        <v>5312200</v>
      </c>
      <c r="F420" s="1168" t="s">
        <v>604</v>
      </c>
      <c r="G420" s="1178">
        <f t="shared" si="6"/>
        <v>112483467</v>
      </c>
      <c r="H420" s="865">
        <f>+VLOOKUP(B420,'Balance Local'!$B$8:$B$560,1,0)</f>
        <v>7411000000</v>
      </c>
      <c r="I420" s="839"/>
      <c r="J420" s="839"/>
    </row>
    <row r="421" spans="1:10" s="865" customFormat="1" hidden="1">
      <c r="B421" s="1168">
        <v>7422000000</v>
      </c>
      <c r="C421" s="1168" t="s">
        <v>3207</v>
      </c>
      <c r="D421" s="1178">
        <f>+IFERROR(VLOOKUP(B421,'Balance Local'!$B$8:$D$564,3,0),0)</f>
        <v>11775322</v>
      </c>
      <c r="E421" s="1168">
        <v>5312200</v>
      </c>
      <c r="F421" s="1168" t="s">
        <v>604</v>
      </c>
      <c r="G421" s="1178">
        <f t="shared" si="6"/>
        <v>11775322</v>
      </c>
      <c r="H421" s="865">
        <f>+VLOOKUP(B421,'Balance Local'!$B$8:$B$560,1,0)</f>
        <v>7422000000</v>
      </c>
      <c r="I421" s="839"/>
      <c r="J421" s="839"/>
    </row>
    <row r="422" spans="1:10" s="865" customFormat="1" hidden="1">
      <c r="B422" s="1168">
        <v>7430000000</v>
      </c>
      <c r="C422" s="1168" t="s">
        <v>3208</v>
      </c>
      <c r="D422" s="1178">
        <f>+IFERROR(VLOOKUP(B422,'Balance Local'!$B$8:$D$564,3,0),0)</f>
        <v>27665755</v>
      </c>
      <c r="E422" s="1168">
        <v>5312200</v>
      </c>
      <c r="F422" s="1168" t="s">
        <v>604</v>
      </c>
      <c r="G422" s="1178">
        <f t="shared" si="6"/>
        <v>27665755</v>
      </c>
      <c r="H422" s="865">
        <f>+VLOOKUP(B422,'Balance Local'!$B$8:$B$560,1,0)</f>
        <v>7430000000</v>
      </c>
      <c r="I422" s="839"/>
      <c r="J422" s="839"/>
    </row>
    <row r="423" spans="1:10" s="865" customFormat="1" hidden="1">
      <c r="A423" s="866"/>
      <c r="B423" s="844">
        <v>7431000002</v>
      </c>
      <c r="C423" s="867" t="s">
        <v>3748</v>
      </c>
      <c r="D423" s="1178">
        <f>+IFERROR(VLOOKUP(B423,'Balance Local'!$B$8:$D$564,3,0),0)</f>
        <v>4145289</v>
      </c>
      <c r="E423" s="1168">
        <v>5312200</v>
      </c>
      <c r="F423" s="1168" t="s">
        <v>604</v>
      </c>
      <c r="G423" s="1178">
        <f t="shared" si="6"/>
        <v>4145289</v>
      </c>
      <c r="H423" s="865">
        <f>+VLOOKUP(B423,'Balance Local'!$B$8:$B$560,1,0)</f>
        <v>7431000002</v>
      </c>
      <c r="I423" s="839"/>
      <c r="J423" s="868"/>
    </row>
    <row r="424" spans="1:10" s="865" customFormat="1" hidden="1">
      <c r="B424" s="1168">
        <v>7440000001</v>
      </c>
      <c r="C424" s="1168" t="s">
        <v>3209</v>
      </c>
      <c r="D424" s="1178">
        <f>+IFERROR(VLOOKUP(B424,'Balance Local'!$B$8:$D$564,3,0),0)</f>
        <v>34687676</v>
      </c>
      <c r="E424" s="1168">
        <v>5312200</v>
      </c>
      <c r="F424" s="1168" t="s">
        <v>604</v>
      </c>
      <c r="G424" s="1178">
        <f t="shared" si="6"/>
        <v>34687676</v>
      </c>
      <c r="H424" s="865">
        <f>+VLOOKUP(B424,'Balance Local'!$B$8:$B$560,1,0)</f>
        <v>7440000001</v>
      </c>
      <c r="I424" s="839"/>
      <c r="J424" s="839"/>
    </row>
    <row r="425" spans="1:10" s="865" customFormat="1" hidden="1">
      <c r="B425" s="1168">
        <v>7440000003</v>
      </c>
      <c r="C425" s="1168" t="s">
        <v>3210</v>
      </c>
      <c r="D425" s="1178">
        <f>+IFERROR(VLOOKUP(B425,'Balance Local'!$B$8:$D$564,3,0),0)</f>
        <v>58002819</v>
      </c>
      <c r="E425" s="1168">
        <v>5312200</v>
      </c>
      <c r="F425" s="1168" t="s">
        <v>604</v>
      </c>
      <c r="G425" s="1178">
        <f t="shared" si="6"/>
        <v>58002819</v>
      </c>
      <c r="H425" s="865">
        <f>+VLOOKUP(B425,'Balance Local'!$B$8:$B$560,1,0)</f>
        <v>7440000003</v>
      </c>
      <c r="I425" s="839"/>
      <c r="J425" s="839"/>
    </row>
    <row r="426" spans="1:10" s="865" customFormat="1" hidden="1">
      <c r="A426" s="866"/>
      <c r="B426" s="1168">
        <v>7500000000</v>
      </c>
      <c r="C426" s="902" t="s">
        <v>3211</v>
      </c>
      <c r="D426" s="1178">
        <f>+IFERROR(VLOOKUP(B426,'Balance Local'!$B$8:$D$564,3,0),0)</f>
        <v>15565770</v>
      </c>
      <c r="E426" s="1168">
        <v>5312200</v>
      </c>
      <c r="F426" s="1168" t="s">
        <v>604</v>
      </c>
      <c r="G426" s="1178">
        <f t="shared" si="6"/>
        <v>15565770</v>
      </c>
      <c r="H426" s="865">
        <f>+VLOOKUP(B426,'Balance Local'!$B$8:$B$560,1,0)</f>
        <v>7500000000</v>
      </c>
      <c r="I426" s="839"/>
      <c r="J426" s="839"/>
    </row>
    <row r="427" spans="1:10" s="865" customFormat="1" hidden="1">
      <c r="A427" s="866"/>
      <c r="B427" s="844">
        <v>7501000000</v>
      </c>
      <c r="C427" s="867" t="s">
        <v>3749</v>
      </c>
      <c r="D427" s="1178">
        <f>+IFERROR(VLOOKUP(B427,'Balance Local'!$B$8:$D$564,3,0),0)</f>
        <v>10000000</v>
      </c>
      <c r="E427" s="1168">
        <v>5312200</v>
      </c>
      <c r="F427" s="1168" t="s">
        <v>604</v>
      </c>
      <c r="G427" s="1178">
        <f t="shared" si="6"/>
        <v>10000000</v>
      </c>
      <c r="H427" s="865">
        <f>+VLOOKUP(B427,'Balance Local'!$B$8:$B$560,1,0)</f>
        <v>7501000000</v>
      </c>
      <c r="I427" s="839"/>
      <c r="J427" s="868"/>
    </row>
    <row r="428" spans="1:10" s="865" customFormat="1" hidden="1">
      <c r="A428" s="866"/>
      <c r="B428" s="844">
        <v>7503000000</v>
      </c>
      <c r="C428" s="867" t="s">
        <v>3750</v>
      </c>
      <c r="D428" s="1178">
        <f>+IFERROR(VLOOKUP(B428,'Balance Local'!$B$8:$D$564,3,0),0)</f>
        <v>34950800</v>
      </c>
      <c r="E428" s="1168">
        <v>5312200</v>
      </c>
      <c r="F428" s="1168" t="s">
        <v>604</v>
      </c>
      <c r="G428" s="1178">
        <f t="shared" si="6"/>
        <v>34950800</v>
      </c>
      <c r="H428" s="865">
        <f>+VLOOKUP(B428,'Balance Local'!$B$8:$B$560,1,0)</f>
        <v>7503000000</v>
      </c>
      <c r="I428" s="839"/>
      <c r="J428" s="868"/>
    </row>
    <row r="429" spans="1:10" s="865" customFormat="1" hidden="1">
      <c r="A429" s="866"/>
      <c r="B429" s="1168">
        <v>7510000000</v>
      </c>
      <c r="C429" s="902" t="s">
        <v>3212</v>
      </c>
      <c r="D429" s="1178">
        <f>+IFERROR(VLOOKUP(B429,'Balance Local'!$B$8:$D$564,3,0),0)</f>
        <v>0</v>
      </c>
      <c r="E429" s="1168">
        <v>5312200</v>
      </c>
      <c r="F429" s="1168" t="s">
        <v>604</v>
      </c>
      <c r="G429" s="1178">
        <f t="shared" si="6"/>
        <v>0</v>
      </c>
      <c r="H429" s="865">
        <f>+VLOOKUP(B429,'Balance Local'!$B$8:$B$560,1,0)</f>
        <v>7510000000</v>
      </c>
      <c r="I429" s="839"/>
      <c r="J429" s="839"/>
    </row>
    <row r="430" spans="1:10" s="865" customFormat="1" hidden="1">
      <c r="B430" s="1168">
        <v>7512000000</v>
      </c>
      <c r="C430" s="1168" t="s">
        <v>3213</v>
      </c>
      <c r="D430" s="1178">
        <f>+IFERROR(VLOOKUP(B430,'Balance Local'!$B$8:$D$564,3,0),0)</f>
        <v>17160270</v>
      </c>
      <c r="E430" s="1168">
        <v>5312200</v>
      </c>
      <c r="F430" s="1168" t="s">
        <v>604</v>
      </c>
      <c r="G430" s="1178">
        <f t="shared" si="6"/>
        <v>17160270</v>
      </c>
      <c r="H430" s="865">
        <f>+VLOOKUP(B430,'Balance Local'!$B$8:$B$560,1,0)</f>
        <v>7512000000</v>
      </c>
      <c r="I430" s="839"/>
      <c r="J430" s="839"/>
    </row>
    <row r="431" spans="1:10" s="865" customFormat="1" hidden="1">
      <c r="B431" s="1168">
        <v>7512120000</v>
      </c>
      <c r="C431" s="1168" t="s">
        <v>3214</v>
      </c>
      <c r="D431" s="1178">
        <f>+IFERROR(VLOOKUP(B431,'Balance Local'!$B$8:$D$564,3,0),0)</f>
        <v>124637123</v>
      </c>
      <c r="E431" s="1168">
        <v>5312200</v>
      </c>
      <c r="F431" s="1168" t="s">
        <v>604</v>
      </c>
      <c r="G431" s="1178">
        <f t="shared" si="6"/>
        <v>124637123</v>
      </c>
      <c r="H431" s="865">
        <f>+VLOOKUP(B431,'Balance Local'!$B$8:$B$560,1,0)</f>
        <v>7512120000</v>
      </c>
      <c r="I431" s="839"/>
      <c r="J431" s="839"/>
    </row>
    <row r="432" spans="1:10" s="865" customFormat="1" hidden="1">
      <c r="B432" s="1168">
        <v>7512130000</v>
      </c>
      <c r="C432" s="1168" t="s">
        <v>3215</v>
      </c>
      <c r="D432" s="1178">
        <f>+IFERROR(VLOOKUP(B432,'Balance Local'!$B$8:$D$564,3,0),0)</f>
        <v>0</v>
      </c>
      <c r="E432" s="1168">
        <v>5312200</v>
      </c>
      <c r="F432" s="1168" t="s">
        <v>604</v>
      </c>
      <c r="G432" s="1178">
        <f t="shared" si="6"/>
        <v>0</v>
      </c>
      <c r="H432" s="865">
        <f>+VLOOKUP(B432,'Balance Local'!$B$8:$B$560,1,0)</f>
        <v>7512130000</v>
      </c>
      <c r="I432" s="839"/>
      <c r="J432" s="839"/>
    </row>
    <row r="433" spans="1:10" s="865" customFormat="1" hidden="1">
      <c r="B433" s="1168">
        <v>7520130000</v>
      </c>
      <c r="C433" s="1168" t="s">
        <v>3216</v>
      </c>
      <c r="D433" s="1178">
        <f>+IFERROR(VLOOKUP(B433,'Balance Local'!$B$8:$D$564,3,0),0)</f>
        <v>0</v>
      </c>
      <c r="E433" s="1168">
        <v>5312200</v>
      </c>
      <c r="F433" s="1168" t="s">
        <v>604</v>
      </c>
      <c r="G433" s="1178">
        <f t="shared" si="6"/>
        <v>0</v>
      </c>
      <c r="H433" s="865">
        <f>+VLOOKUP(B433,'Balance Local'!$B$8:$B$560,1,0)</f>
        <v>7520130000</v>
      </c>
      <c r="I433" s="839"/>
      <c r="J433" s="839"/>
    </row>
    <row r="434" spans="1:10" s="865" customFormat="1" hidden="1">
      <c r="B434" s="1168">
        <v>7521000000</v>
      </c>
      <c r="C434" s="1168" t="s">
        <v>3217</v>
      </c>
      <c r="D434" s="1178">
        <f>+IFERROR(VLOOKUP(B434,'Balance Local'!$B$8:$D$564,3,0),0)</f>
        <v>27000</v>
      </c>
      <c r="E434" s="1168">
        <v>5312200</v>
      </c>
      <c r="F434" s="1168" t="s">
        <v>604</v>
      </c>
      <c r="G434" s="1178">
        <f t="shared" si="6"/>
        <v>27000</v>
      </c>
      <c r="H434" s="865">
        <f>+VLOOKUP(B434,'Balance Local'!$B$8:$B$560,1,0)</f>
        <v>7521000000</v>
      </c>
      <c r="I434" s="839"/>
      <c r="J434" s="839"/>
    </row>
    <row r="435" spans="1:10" s="865" customFormat="1" hidden="1">
      <c r="B435" s="1168">
        <v>7521100000</v>
      </c>
      <c r="C435" s="1168" t="s">
        <v>3218</v>
      </c>
      <c r="D435" s="1178">
        <f>+IFERROR(VLOOKUP(B435,'Balance Local'!$B$8:$D$564,3,0),0)</f>
        <v>0</v>
      </c>
      <c r="E435" s="1168">
        <v>5312200</v>
      </c>
      <c r="F435" s="1168" t="s">
        <v>604</v>
      </c>
      <c r="G435" s="1178">
        <f t="shared" si="6"/>
        <v>0</v>
      </c>
      <c r="H435" s="865">
        <f>+VLOOKUP(B435,'Balance Local'!$B$8:$B$560,1,0)</f>
        <v>7521100000</v>
      </c>
      <c r="I435" s="839"/>
      <c r="J435" s="839"/>
    </row>
    <row r="436" spans="1:10" s="865" customFormat="1" hidden="1">
      <c r="B436" s="1168">
        <v>7521100001</v>
      </c>
      <c r="C436" s="1168" t="s">
        <v>3219</v>
      </c>
      <c r="D436" s="1178">
        <f>+IFERROR(VLOOKUP(B436,'Balance Local'!$B$8:$D$564,3,0),0)</f>
        <v>19801376</v>
      </c>
      <c r="E436" s="1168">
        <v>5312200</v>
      </c>
      <c r="F436" s="1168" t="s">
        <v>604</v>
      </c>
      <c r="G436" s="1178">
        <f t="shared" si="6"/>
        <v>19801376</v>
      </c>
      <c r="H436" s="865">
        <f>+VLOOKUP(B436,'Balance Local'!$B$8:$B$560,1,0)</f>
        <v>7521100001</v>
      </c>
      <c r="I436" s="839"/>
      <c r="J436" s="839"/>
    </row>
    <row r="437" spans="1:10" s="865" customFormat="1" hidden="1">
      <c r="B437" s="1168">
        <v>7521100002</v>
      </c>
      <c r="C437" s="1168" t="s">
        <v>3220</v>
      </c>
      <c r="D437" s="1178">
        <f>+IFERROR(VLOOKUP(B437,'Balance Local'!$B$8:$D$564,3,0),0)</f>
        <v>4550000</v>
      </c>
      <c r="E437" s="1168">
        <v>5312200</v>
      </c>
      <c r="F437" s="1168" t="s">
        <v>604</v>
      </c>
      <c r="G437" s="1178">
        <f t="shared" si="6"/>
        <v>4550000</v>
      </c>
      <c r="H437" s="865">
        <f>+VLOOKUP(B437,'Balance Local'!$B$8:$B$560,1,0)</f>
        <v>7521100002</v>
      </c>
      <c r="I437" s="839"/>
      <c r="J437" s="839"/>
    </row>
    <row r="438" spans="1:10" s="865" customFormat="1" hidden="1">
      <c r="B438" s="1168">
        <v>7521100003</v>
      </c>
      <c r="C438" s="1168" t="s">
        <v>3221</v>
      </c>
      <c r="D438" s="1178">
        <f>+IFERROR(VLOOKUP(B438,'Balance Local'!$B$8:$D$564,3,0),0)</f>
        <v>0</v>
      </c>
      <c r="E438" s="1168">
        <v>5312200</v>
      </c>
      <c r="F438" s="1168" t="s">
        <v>604</v>
      </c>
      <c r="G438" s="1178">
        <f t="shared" si="6"/>
        <v>0</v>
      </c>
      <c r="H438" s="865">
        <f>+VLOOKUP(B438,'Balance Local'!$B$8:$B$560,1,0)</f>
        <v>7521100003</v>
      </c>
      <c r="I438" s="839"/>
      <c r="J438" s="839"/>
    </row>
    <row r="439" spans="1:10" s="865" customFormat="1" hidden="1">
      <c r="B439" s="1168">
        <v>7521200000</v>
      </c>
      <c r="C439" s="1168" t="s">
        <v>3222</v>
      </c>
      <c r="D439" s="1178">
        <f>+IFERROR(VLOOKUP(B439,'Balance Local'!$B$8:$D$564,3,0),0)</f>
        <v>32302805</v>
      </c>
      <c r="E439" s="1168">
        <v>5312200</v>
      </c>
      <c r="F439" s="1168" t="s">
        <v>604</v>
      </c>
      <c r="G439" s="1178">
        <f t="shared" si="6"/>
        <v>32302805</v>
      </c>
      <c r="H439" s="865">
        <f>+VLOOKUP(B439,'Balance Local'!$B$8:$B$560,1,0)</f>
        <v>7521200000</v>
      </c>
      <c r="I439" s="839"/>
      <c r="J439" s="839"/>
    </row>
    <row r="440" spans="1:10" s="865" customFormat="1" hidden="1">
      <c r="B440" s="1168">
        <v>7521200002</v>
      </c>
      <c r="C440" s="1168" t="s">
        <v>3223</v>
      </c>
      <c r="D440" s="1178">
        <f>+IFERROR(VLOOKUP(B440,'Balance Local'!$B$8:$D$564,3,0),0)</f>
        <v>1318000</v>
      </c>
      <c r="E440" s="1168">
        <v>5312200</v>
      </c>
      <c r="F440" s="1168" t="s">
        <v>604</v>
      </c>
      <c r="G440" s="1178">
        <f t="shared" si="6"/>
        <v>1318000</v>
      </c>
      <c r="H440" s="865">
        <f>+VLOOKUP(B440,'Balance Local'!$B$8:$B$560,1,0)</f>
        <v>7521200002</v>
      </c>
      <c r="I440" s="839"/>
      <c r="J440" s="839"/>
    </row>
    <row r="441" spans="1:10" s="865" customFormat="1" hidden="1">
      <c r="A441" s="866"/>
      <c r="B441" s="1168">
        <v>7522200000</v>
      </c>
      <c r="C441" s="902" t="s">
        <v>3224</v>
      </c>
      <c r="D441" s="1178">
        <f>+IFERROR(VLOOKUP(B441,'Balance Local'!$B$8:$D$564,3,0),0)</f>
        <v>4858654</v>
      </c>
      <c r="E441" s="1168">
        <v>5312200</v>
      </c>
      <c r="F441" s="1168" t="s">
        <v>604</v>
      </c>
      <c r="G441" s="1178">
        <f t="shared" si="6"/>
        <v>4858654</v>
      </c>
      <c r="H441" s="865">
        <f>+VLOOKUP(B441,'Balance Local'!$B$8:$B$560,1,0)</f>
        <v>7522200000</v>
      </c>
      <c r="I441" s="839"/>
      <c r="J441" s="839"/>
    </row>
    <row r="442" spans="1:10" s="865" customFormat="1" hidden="1">
      <c r="B442" s="1168">
        <v>7522400000</v>
      </c>
      <c r="C442" s="1168" t="s">
        <v>3225</v>
      </c>
      <c r="D442" s="1178">
        <f>+IFERROR(VLOOKUP(B442,'Balance Local'!$B$8:$D$564,3,0),0)</f>
        <v>0</v>
      </c>
      <c r="E442" s="1168">
        <v>5312200</v>
      </c>
      <c r="F442" s="1168" t="s">
        <v>604</v>
      </c>
      <c r="G442" s="1178">
        <f t="shared" si="6"/>
        <v>0</v>
      </c>
      <c r="H442" s="865">
        <f>+VLOOKUP(B442,'Balance Local'!$B$8:$B$560,1,0)</f>
        <v>7522400000</v>
      </c>
      <c r="I442" s="839"/>
      <c r="J442" s="839"/>
    </row>
    <row r="443" spans="1:10" s="865" customFormat="1" hidden="1">
      <c r="B443" s="1168">
        <v>7523000000</v>
      </c>
      <c r="C443" s="1168" t="s">
        <v>3226</v>
      </c>
      <c r="D443" s="1178">
        <f>+IFERROR(VLOOKUP(B443,'Balance Local'!$B$8:$D$564,3,0),0)</f>
        <v>16960860</v>
      </c>
      <c r="E443" s="1168">
        <v>5312200</v>
      </c>
      <c r="F443" s="1168" t="s">
        <v>604</v>
      </c>
      <c r="G443" s="1178">
        <f t="shared" si="6"/>
        <v>16960860</v>
      </c>
      <c r="H443" s="865">
        <f>+VLOOKUP(B443,'Balance Local'!$B$8:$B$560,1,0)</f>
        <v>7523000000</v>
      </c>
      <c r="I443" s="839"/>
      <c r="J443" s="839"/>
    </row>
    <row r="444" spans="1:10" s="865" customFormat="1" hidden="1">
      <c r="B444" s="1168">
        <v>7523100004</v>
      </c>
      <c r="C444" s="1168" t="s">
        <v>3227</v>
      </c>
      <c r="D444" s="1178">
        <f>+IFERROR(VLOOKUP(B444,'Balance Local'!$B$8:$D$564,3,0),0)</f>
        <v>17301652</v>
      </c>
      <c r="E444" s="1168">
        <v>5312200</v>
      </c>
      <c r="F444" s="1168" t="s">
        <v>604</v>
      </c>
      <c r="G444" s="1178">
        <f t="shared" si="6"/>
        <v>17301652</v>
      </c>
      <c r="H444" s="865">
        <f>+VLOOKUP(B444,'Balance Local'!$B$8:$B$560,1,0)</f>
        <v>7523100004</v>
      </c>
      <c r="I444" s="839"/>
      <c r="J444" s="839"/>
    </row>
    <row r="445" spans="1:10" s="865" customFormat="1" hidden="1">
      <c r="A445" s="866"/>
      <c r="B445" s="844">
        <v>7525100000</v>
      </c>
      <c r="C445" s="867" t="s">
        <v>3751</v>
      </c>
      <c r="D445" s="1178">
        <f>+IFERROR(VLOOKUP(B445,'Balance Local'!$B$8:$D$564,3,0),0)</f>
        <v>675000</v>
      </c>
      <c r="E445" s="1168">
        <v>5312200</v>
      </c>
      <c r="F445" s="1168" t="s">
        <v>604</v>
      </c>
      <c r="G445" s="1178">
        <f t="shared" si="6"/>
        <v>675000</v>
      </c>
      <c r="H445" s="865">
        <f>+VLOOKUP(B445,'Balance Local'!$B$8:$B$560,1,0)</f>
        <v>7525100000</v>
      </c>
      <c r="I445" s="839"/>
      <c r="J445" s="868"/>
    </row>
    <row r="446" spans="1:10" s="865" customFormat="1" hidden="1">
      <c r="B446" s="1168">
        <v>7525800000</v>
      </c>
      <c r="C446" s="1168" t="s">
        <v>3228</v>
      </c>
      <c r="D446" s="1178">
        <f>+IFERROR(VLOOKUP(B446,'Balance Local'!$B$8:$D$564,3,0),0)</f>
        <v>1083936</v>
      </c>
      <c r="E446" s="1168">
        <v>5312200</v>
      </c>
      <c r="F446" s="1168" t="s">
        <v>604</v>
      </c>
      <c r="G446" s="1178">
        <f t="shared" si="6"/>
        <v>1083936</v>
      </c>
      <c r="H446" s="865">
        <f>+VLOOKUP(B446,'Balance Local'!$B$8:$B$560,1,0)</f>
        <v>7525800000</v>
      </c>
      <c r="I446" s="839"/>
      <c r="J446" s="839"/>
    </row>
    <row r="447" spans="1:10" s="865" customFormat="1" hidden="1">
      <c r="B447" s="1168">
        <v>7525810000</v>
      </c>
      <c r="C447" s="1168" t="s">
        <v>3229</v>
      </c>
      <c r="D447" s="1178">
        <f>+IFERROR(VLOOKUP(B447,'Balance Local'!$B$8:$D$564,3,0),0)</f>
        <v>0</v>
      </c>
      <c r="E447" s="1168">
        <v>5312200</v>
      </c>
      <c r="F447" s="1168" t="s">
        <v>604</v>
      </c>
      <c r="G447" s="1178">
        <f t="shared" si="6"/>
        <v>0</v>
      </c>
      <c r="H447" s="865">
        <f>+VLOOKUP(B447,'Balance Local'!$B$8:$B$560,1,0)</f>
        <v>7525810000</v>
      </c>
      <c r="I447" s="839"/>
      <c r="J447" s="839"/>
    </row>
    <row r="448" spans="1:10" s="865" customFormat="1" hidden="1">
      <c r="B448" s="1168">
        <v>7526000000</v>
      </c>
      <c r="C448" s="1168" t="s">
        <v>3230</v>
      </c>
      <c r="D448" s="1178">
        <f>+IFERROR(VLOOKUP(B448,'Balance Local'!$B$8:$D$564,3,0),0)</f>
        <v>707428</v>
      </c>
      <c r="E448" s="1168">
        <v>5312200</v>
      </c>
      <c r="F448" s="1168" t="s">
        <v>604</v>
      </c>
      <c r="G448" s="1178">
        <f t="shared" si="6"/>
        <v>707428</v>
      </c>
      <c r="H448" s="865">
        <f>+VLOOKUP(B448,'Balance Local'!$B$8:$B$560,1,0)</f>
        <v>7526000000</v>
      </c>
      <c r="I448" s="839"/>
      <c r="J448" s="839"/>
    </row>
    <row r="449" spans="2:10" s="865" customFormat="1" hidden="1">
      <c r="B449" s="1168">
        <v>7526100000</v>
      </c>
      <c r="C449" s="1168" t="s">
        <v>3231</v>
      </c>
      <c r="D449" s="1178">
        <f>+IFERROR(VLOOKUP(B449,'Balance Local'!$B$8:$D$564,3,0),0)</f>
        <v>3217696</v>
      </c>
      <c r="E449" s="1168">
        <v>5312200</v>
      </c>
      <c r="F449" s="1168" t="s">
        <v>604</v>
      </c>
      <c r="G449" s="1178">
        <f t="shared" si="6"/>
        <v>3217696</v>
      </c>
      <c r="H449" s="865">
        <f>+VLOOKUP(B449,'Balance Local'!$B$8:$B$560,1,0)</f>
        <v>7526100000</v>
      </c>
      <c r="I449" s="839"/>
      <c r="J449" s="839"/>
    </row>
    <row r="450" spans="2:10" s="865" customFormat="1" hidden="1">
      <c r="B450" s="1168">
        <v>7526300000</v>
      </c>
      <c r="C450" s="1168" t="s">
        <v>3232</v>
      </c>
      <c r="D450" s="1178">
        <f>+IFERROR(VLOOKUP(B450,'Balance Local'!$B$8:$D$564,3,0),0)</f>
        <v>0</v>
      </c>
      <c r="E450" s="1168">
        <v>5312200</v>
      </c>
      <c r="F450" s="1168" t="s">
        <v>604</v>
      </c>
      <c r="G450" s="1178">
        <f t="shared" si="6"/>
        <v>0</v>
      </c>
      <c r="H450" s="865">
        <f>+VLOOKUP(B450,'Balance Local'!$B$8:$B$560,1,0)</f>
        <v>7526300000</v>
      </c>
      <c r="I450" s="839"/>
      <c r="J450" s="839"/>
    </row>
    <row r="451" spans="2:10" s="865" customFormat="1" hidden="1">
      <c r="B451" s="1168">
        <v>7527000000</v>
      </c>
      <c r="C451" s="1168" t="s">
        <v>3233</v>
      </c>
      <c r="D451" s="1178">
        <f>+IFERROR(VLOOKUP(B451,'Balance Local'!$B$8:$D$564,3,0),0)</f>
        <v>12286325</v>
      </c>
      <c r="E451" s="1168">
        <v>5312200</v>
      </c>
      <c r="F451" s="1168" t="s">
        <v>604</v>
      </c>
      <c r="G451" s="1178">
        <f t="shared" si="6"/>
        <v>12286325</v>
      </c>
      <c r="H451" s="865">
        <f>+VLOOKUP(B451,'Balance Local'!$B$8:$B$560,1,0)</f>
        <v>7527000000</v>
      </c>
      <c r="I451" s="839"/>
      <c r="J451" s="839"/>
    </row>
    <row r="452" spans="2:10" s="865" customFormat="1" hidden="1">
      <c r="B452" s="1168">
        <v>7530000009</v>
      </c>
      <c r="C452" s="1168" t="s">
        <v>3234</v>
      </c>
      <c r="D452" s="1178">
        <f>+IFERROR(VLOOKUP(B452,'Balance Local'!$B$8:$D$564,3,0),0)</f>
        <v>0</v>
      </c>
      <c r="E452" s="1168">
        <v>5312200</v>
      </c>
      <c r="F452" s="1168" t="s">
        <v>604</v>
      </c>
      <c r="G452" s="1178">
        <f t="shared" si="6"/>
        <v>0</v>
      </c>
      <c r="H452" s="865">
        <f>+VLOOKUP(B452,'Balance Local'!$B$8:$B$560,1,0)</f>
        <v>7530000009</v>
      </c>
      <c r="I452" s="839"/>
      <c r="J452" s="839"/>
    </row>
    <row r="453" spans="2:10" s="865" customFormat="1" hidden="1">
      <c r="B453" s="1168">
        <v>7530000100</v>
      </c>
      <c r="C453" s="1168" t="s">
        <v>3235</v>
      </c>
      <c r="D453" s="1178">
        <f>+IFERROR(VLOOKUP(B453,'Balance Local'!$B$8:$D$564,3,0),0)</f>
        <v>0</v>
      </c>
      <c r="E453" s="1168">
        <v>5312200</v>
      </c>
      <c r="F453" s="1168" t="s">
        <v>604</v>
      </c>
      <c r="G453" s="1178">
        <f t="shared" si="6"/>
        <v>0</v>
      </c>
      <c r="H453" s="865">
        <f>+VLOOKUP(B453,'Balance Local'!$B$8:$B$560,1,0)</f>
        <v>7530000100</v>
      </c>
      <c r="I453" s="839"/>
      <c r="J453" s="839"/>
    </row>
    <row r="454" spans="2:10" s="865" customFormat="1" hidden="1">
      <c r="B454" s="1168">
        <v>7600000000</v>
      </c>
      <c r="C454" s="1168" t="s">
        <v>3236</v>
      </c>
      <c r="D454" s="1178">
        <f>+IFERROR(VLOOKUP(B454,'Balance Local'!$B$8:$D$564,3,0),0)</f>
        <v>300654437</v>
      </c>
      <c r="E454" s="1168">
        <v>5312200</v>
      </c>
      <c r="F454" s="1168" t="s">
        <v>604</v>
      </c>
      <c r="G454" s="1178">
        <f t="shared" si="6"/>
        <v>300654437</v>
      </c>
      <c r="H454" s="865">
        <f>+VLOOKUP(B454,'Balance Local'!$B$8:$B$560,1,0)</f>
        <v>7600000000</v>
      </c>
      <c r="I454" s="839"/>
      <c r="J454" s="839"/>
    </row>
    <row r="455" spans="2:10" s="865" customFormat="1" hidden="1">
      <c r="B455" s="1168">
        <v>7600000001</v>
      </c>
      <c r="C455" s="1168" t="s">
        <v>3482</v>
      </c>
      <c r="D455" s="1178">
        <f>+IFERROR(VLOOKUP(B455,'Balance Local'!$B$8:$D$564,3,0),0)</f>
        <v>0</v>
      </c>
      <c r="E455" s="1168">
        <v>5312200</v>
      </c>
      <c r="F455" s="1168" t="s">
        <v>604</v>
      </c>
      <c r="G455" s="1178">
        <f t="shared" si="6"/>
        <v>0</v>
      </c>
      <c r="H455" s="865" t="e">
        <f>+VLOOKUP(B455,'Balance Local'!$B$8:$B$560,1,0)</f>
        <v>#N/A</v>
      </c>
      <c r="I455" s="839"/>
      <c r="J455" s="839"/>
    </row>
    <row r="456" spans="2:10" s="865" customFormat="1" hidden="1">
      <c r="B456" s="1168">
        <v>7600000002</v>
      </c>
      <c r="C456" s="1168" t="s">
        <v>3237</v>
      </c>
      <c r="D456" s="1178">
        <f>+IFERROR(VLOOKUP(B456,'Balance Local'!$B$8:$D$564,3,0),0)</f>
        <v>4897244</v>
      </c>
      <c r="E456" s="1168">
        <v>5312200</v>
      </c>
      <c r="F456" s="1168" t="s">
        <v>604</v>
      </c>
      <c r="G456" s="1178">
        <f t="shared" si="6"/>
        <v>4897244</v>
      </c>
      <c r="H456" s="865">
        <f>+VLOOKUP(B456,'Balance Local'!$B$8:$B$560,1,0)</f>
        <v>7600000002</v>
      </c>
      <c r="I456" s="839"/>
      <c r="J456" s="839"/>
    </row>
    <row r="457" spans="2:10" s="865" customFormat="1" hidden="1">
      <c r="B457" s="1168">
        <v>7600000014</v>
      </c>
      <c r="C457" s="1168" t="s">
        <v>3238</v>
      </c>
      <c r="D457" s="1178">
        <f>+IFERROR(VLOOKUP(B457,'Balance Local'!$B$8:$D$564,3,0),0)</f>
        <v>15670441</v>
      </c>
      <c r="E457" s="1168">
        <v>5312200</v>
      </c>
      <c r="F457" s="1168" t="s">
        <v>604</v>
      </c>
      <c r="G457" s="1178">
        <f t="shared" si="6"/>
        <v>15670441</v>
      </c>
      <c r="H457" s="865">
        <f>+VLOOKUP(B457,'Balance Local'!$B$8:$B$560,1,0)</f>
        <v>7600000014</v>
      </c>
      <c r="I457" s="839"/>
      <c r="J457" s="839"/>
    </row>
    <row r="458" spans="2:10" s="865" customFormat="1" hidden="1">
      <c r="B458" s="1168">
        <v>7602000000</v>
      </c>
      <c r="C458" s="1168" t="s">
        <v>3239</v>
      </c>
      <c r="D458" s="1178">
        <f>+IFERROR(VLOOKUP(B458,'Balance Local'!$B$8:$D$564,3,0),0)</f>
        <v>169216575</v>
      </c>
      <c r="E458" s="1168">
        <v>5312200</v>
      </c>
      <c r="F458" s="1168" t="s">
        <v>604</v>
      </c>
      <c r="G458" s="1178">
        <f t="shared" ref="G458:G521" si="7">+D458</f>
        <v>169216575</v>
      </c>
      <c r="H458" s="865">
        <f>+VLOOKUP(B458,'Balance Local'!$B$8:$B$560,1,0)</f>
        <v>7602000000</v>
      </c>
      <c r="I458" s="839"/>
      <c r="J458" s="839"/>
    </row>
    <row r="459" spans="2:10" s="865" customFormat="1" hidden="1">
      <c r="B459" s="1168">
        <v>7603000000</v>
      </c>
      <c r="C459" s="1168" t="s">
        <v>3240</v>
      </c>
      <c r="D459" s="1178">
        <f>+IFERROR(VLOOKUP(B459,'Balance Local'!$B$8:$D$564,3,0),0)</f>
        <v>0</v>
      </c>
      <c r="E459" s="1168">
        <v>5312200</v>
      </c>
      <c r="F459" s="1168" t="s">
        <v>604</v>
      </c>
      <c r="G459" s="1178">
        <f t="shared" si="7"/>
        <v>0</v>
      </c>
      <c r="H459" s="865">
        <f>+VLOOKUP(B459,'Balance Local'!$B$8:$B$560,1,0)</f>
        <v>7603000000</v>
      </c>
      <c r="I459" s="839"/>
      <c r="J459" s="839"/>
    </row>
    <row r="460" spans="2:10" s="865" customFormat="1" hidden="1">
      <c r="B460" s="1168">
        <v>7607000000</v>
      </c>
      <c r="C460" s="1168" t="s">
        <v>3241</v>
      </c>
      <c r="D460" s="1178">
        <f>+IFERROR(VLOOKUP(B460,'Balance Local'!$B$8:$D$564,3,0),0)</f>
        <v>0</v>
      </c>
      <c r="E460" s="1168">
        <v>5313340</v>
      </c>
      <c r="F460" s="1168" t="s">
        <v>3483</v>
      </c>
      <c r="G460" s="1178">
        <f t="shared" si="7"/>
        <v>0</v>
      </c>
      <c r="H460" s="865">
        <f>+VLOOKUP(B460,'Balance Local'!$B$8:$B$560,1,0)</f>
        <v>7607000000</v>
      </c>
      <c r="I460" s="839"/>
      <c r="J460" s="839"/>
    </row>
    <row r="461" spans="2:10" s="865" customFormat="1" hidden="1">
      <c r="B461" s="1168">
        <v>7610100000</v>
      </c>
      <c r="C461" s="1168" t="s">
        <v>3242</v>
      </c>
      <c r="D461" s="1178">
        <f>+IFERROR(VLOOKUP(B461,'Balance Local'!$B$8:$D$564,3,0),0)</f>
        <v>51741990</v>
      </c>
      <c r="E461" s="1168">
        <v>5312200</v>
      </c>
      <c r="F461" s="1168" t="s">
        <v>604</v>
      </c>
      <c r="G461" s="1178">
        <f t="shared" si="7"/>
        <v>51741990</v>
      </c>
      <c r="H461" s="865">
        <f>+VLOOKUP(B461,'Balance Local'!$B$8:$B$560,1,0)</f>
        <v>7610100000</v>
      </c>
      <c r="I461" s="839"/>
      <c r="J461" s="839"/>
    </row>
    <row r="462" spans="2:10" s="865" customFormat="1" hidden="1">
      <c r="B462" s="1168">
        <v>7610103000</v>
      </c>
      <c r="C462" s="1168" t="s">
        <v>3243</v>
      </c>
      <c r="D462" s="1178">
        <f>+IFERROR(VLOOKUP(B462,'Balance Local'!$B$8:$D$564,3,0),0)</f>
        <v>2465932</v>
      </c>
      <c r="E462" s="1168">
        <v>5312200</v>
      </c>
      <c r="F462" s="1168" t="s">
        <v>604</v>
      </c>
      <c r="G462" s="1178">
        <f t="shared" si="7"/>
        <v>2465932</v>
      </c>
      <c r="H462" s="865">
        <f>+VLOOKUP(B462,'Balance Local'!$B$8:$B$560,1,0)</f>
        <v>7610103000</v>
      </c>
      <c r="I462" s="839"/>
      <c r="J462" s="839"/>
    </row>
    <row r="463" spans="2:10" s="865" customFormat="1" hidden="1">
      <c r="B463" s="1168">
        <v>7610200000</v>
      </c>
      <c r="C463" s="1168" t="s">
        <v>3244</v>
      </c>
      <c r="D463" s="1178">
        <f>+IFERROR(VLOOKUP(B463,'Balance Local'!$B$8:$D$564,3,0),0)</f>
        <v>341108</v>
      </c>
      <c r="E463" s="1168">
        <v>5312200</v>
      </c>
      <c r="F463" s="1168" t="s">
        <v>604</v>
      </c>
      <c r="G463" s="1178">
        <f t="shared" si="7"/>
        <v>341108</v>
      </c>
      <c r="H463" s="865">
        <f>+VLOOKUP(B463,'Balance Local'!$B$8:$B$560,1,0)</f>
        <v>7610200000</v>
      </c>
      <c r="I463" s="839"/>
      <c r="J463" s="839"/>
    </row>
    <row r="464" spans="2:10" s="865" customFormat="1" hidden="1">
      <c r="B464" s="1168">
        <v>7610500000</v>
      </c>
      <c r="C464" s="1168" t="s">
        <v>3245</v>
      </c>
      <c r="D464" s="1178">
        <f>+IFERROR(VLOOKUP(B464,'Balance Local'!$B$8:$D$564,3,0),0)</f>
        <v>19999980</v>
      </c>
      <c r="E464" s="1168">
        <v>5312200</v>
      </c>
      <c r="F464" s="1168" t="s">
        <v>604</v>
      </c>
      <c r="G464" s="1178">
        <f t="shared" si="7"/>
        <v>19999980</v>
      </c>
      <c r="H464" s="865">
        <f>+VLOOKUP(B464,'Balance Local'!$B$8:$B$560,1,0)</f>
        <v>7610500000</v>
      </c>
      <c r="I464" s="839"/>
      <c r="J464" s="839"/>
    </row>
    <row r="465" spans="2:10" s="865" customFormat="1" hidden="1">
      <c r="B465" s="1168">
        <v>7611000000</v>
      </c>
      <c r="C465" s="1168" t="s">
        <v>3246</v>
      </c>
      <c r="D465" s="1178">
        <f>+IFERROR(VLOOKUP(B465,'Balance Local'!$B$8:$D$564,3,0),0)</f>
        <v>26829560</v>
      </c>
      <c r="E465" s="1168">
        <v>5312200</v>
      </c>
      <c r="F465" s="1168" t="s">
        <v>604</v>
      </c>
      <c r="G465" s="1178">
        <f t="shared" si="7"/>
        <v>26829560</v>
      </c>
      <c r="H465" s="865">
        <f>+VLOOKUP(B465,'Balance Local'!$B$8:$B$560,1,0)</f>
        <v>7611000000</v>
      </c>
      <c r="I465" s="839"/>
      <c r="J465" s="839"/>
    </row>
    <row r="466" spans="2:10" s="865" customFormat="1" hidden="1">
      <c r="B466" s="1168">
        <v>7612000000</v>
      </c>
      <c r="C466" s="1168" t="s">
        <v>3247</v>
      </c>
      <c r="D466" s="1178">
        <f>+IFERROR(VLOOKUP(B466,'Balance Local'!$B$8:$D$564,3,0),0)</f>
        <v>29920594</v>
      </c>
      <c r="E466" s="1168">
        <v>5312200</v>
      </c>
      <c r="F466" s="1168" t="s">
        <v>604</v>
      </c>
      <c r="G466" s="1178">
        <f t="shared" si="7"/>
        <v>29920594</v>
      </c>
      <c r="H466" s="865">
        <f>+VLOOKUP(B466,'Balance Local'!$B$8:$B$560,1,0)</f>
        <v>7612000000</v>
      </c>
      <c r="I466" s="839"/>
      <c r="J466" s="839"/>
    </row>
    <row r="467" spans="2:10" s="865" customFormat="1" hidden="1">
      <c r="B467" s="1168">
        <v>7612100000</v>
      </c>
      <c r="C467" s="1168" t="s">
        <v>3248</v>
      </c>
      <c r="D467" s="1178">
        <f>+IFERROR(VLOOKUP(B467,'Balance Local'!$B$8:$D$564,3,0),0)</f>
        <v>2732769</v>
      </c>
      <c r="E467" s="1168">
        <v>5312200</v>
      </c>
      <c r="F467" s="1168" t="s">
        <v>604</v>
      </c>
      <c r="G467" s="1178">
        <f t="shared" si="7"/>
        <v>2732769</v>
      </c>
      <c r="H467" s="865">
        <f>+VLOOKUP(B467,'Balance Local'!$B$8:$B$560,1,0)</f>
        <v>7612100000</v>
      </c>
      <c r="I467" s="839"/>
      <c r="J467" s="839"/>
    </row>
    <row r="468" spans="2:10" s="865" customFormat="1" hidden="1">
      <c r="B468" s="1168">
        <v>7612200000</v>
      </c>
      <c r="C468" s="1168" t="s">
        <v>3249</v>
      </c>
      <c r="D468" s="1178">
        <f>+IFERROR(VLOOKUP(B468,'Balance Local'!$B$8:$D$564,3,0),0)</f>
        <v>0</v>
      </c>
      <c r="E468" s="1168">
        <v>5312200</v>
      </c>
      <c r="F468" s="1168" t="s">
        <v>604</v>
      </c>
      <c r="G468" s="1178">
        <f t="shared" si="7"/>
        <v>0</v>
      </c>
      <c r="H468" s="865">
        <f>+VLOOKUP(B468,'Balance Local'!$B$8:$B$560,1,0)</f>
        <v>7612200000</v>
      </c>
      <c r="I468" s="839"/>
      <c r="J468" s="839"/>
    </row>
    <row r="469" spans="2:10" s="865" customFormat="1" hidden="1">
      <c r="B469" s="1168">
        <v>7612201000</v>
      </c>
      <c r="C469" s="1168" t="s">
        <v>3250</v>
      </c>
      <c r="D469" s="1178">
        <f>+IFERROR(VLOOKUP(B469,'Balance Local'!$B$8:$D$564,3,0),0)</f>
        <v>1378077</v>
      </c>
      <c r="E469" s="1168">
        <v>5312200</v>
      </c>
      <c r="F469" s="1168" t="s">
        <v>604</v>
      </c>
      <c r="G469" s="1178">
        <f t="shared" si="7"/>
        <v>1378077</v>
      </c>
      <c r="H469" s="865">
        <f>+VLOOKUP(B469,'Balance Local'!$B$8:$B$560,1,0)</f>
        <v>7612201000</v>
      </c>
      <c r="I469" s="839"/>
      <c r="J469" s="839"/>
    </row>
    <row r="470" spans="2:10" s="865" customFormat="1" hidden="1">
      <c r="B470" s="1168">
        <v>7612300000</v>
      </c>
      <c r="C470" s="1168" t="s">
        <v>3251</v>
      </c>
      <c r="D470" s="1178">
        <f>+IFERROR(VLOOKUP(B470,'Balance Local'!$B$8:$D$564,3,0),0)</f>
        <v>0</v>
      </c>
      <c r="E470" s="1168">
        <v>5312200</v>
      </c>
      <c r="F470" s="1168" t="s">
        <v>604</v>
      </c>
      <c r="G470" s="1178">
        <f t="shared" si="7"/>
        <v>0</v>
      </c>
      <c r="H470" s="865">
        <f>+VLOOKUP(B470,'Balance Local'!$B$8:$B$560,1,0)</f>
        <v>7612300000</v>
      </c>
      <c r="I470" s="839"/>
      <c r="J470" s="839"/>
    </row>
    <row r="471" spans="2:10" s="865" customFormat="1" hidden="1">
      <c r="B471" s="1168">
        <v>7613100003</v>
      </c>
      <c r="C471" s="1168" t="s">
        <v>3252</v>
      </c>
      <c r="D471" s="1178">
        <f>+IFERROR(VLOOKUP(B471,'Balance Local'!$B$8:$D$564,3,0),0)</f>
        <v>6989534</v>
      </c>
      <c r="E471" s="1168">
        <v>5312200</v>
      </c>
      <c r="F471" s="1168" t="s">
        <v>604</v>
      </c>
      <c r="G471" s="1178">
        <f t="shared" si="7"/>
        <v>6989534</v>
      </c>
      <c r="H471" s="865">
        <f>+VLOOKUP(B471,'Balance Local'!$B$8:$B$560,1,0)</f>
        <v>7613100003</v>
      </c>
      <c r="I471" s="839"/>
      <c r="J471" s="839"/>
    </row>
    <row r="472" spans="2:10" s="865" customFormat="1" hidden="1">
      <c r="B472" s="1168">
        <v>7613200000</v>
      </c>
      <c r="C472" s="1168" t="s">
        <v>3253</v>
      </c>
      <c r="D472" s="1178">
        <f>+IFERROR(VLOOKUP(B472,'Balance Local'!$B$8:$D$564,3,0),0)</f>
        <v>287726</v>
      </c>
      <c r="E472" s="1168">
        <v>5312200</v>
      </c>
      <c r="F472" s="1168" t="s">
        <v>604</v>
      </c>
      <c r="G472" s="1178">
        <f t="shared" si="7"/>
        <v>287726</v>
      </c>
      <c r="H472" s="865">
        <f>+VLOOKUP(B472,'Balance Local'!$B$8:$B$560,1,0)</f>
        <v>7613200000</v>
      </c>
      <c r="I472" s="839"/>
      <c r="J472" s="839"/>
    </row>
    <row r="473" spans="2:10" s="865" customFormat="1" hidden="1">
      <c r="B473" s="1168">
        <v>7613210000</v>
      </c>
      <c r="C473" s="1168" t="s">
        <v>3254</v>
      </c>
      <c r="D473" s="1178">
        <f>+IFERROR(VLOOKUP(B473,'Balance Local'!$B$8:$D$564,3,0),0)</f>
        <v>51871543</v>
      </c>
      <c r="E473" s="1168">
        <v>5312200</v>
      </c>
      <c r="F473" s="1168" t="s">
        <v>604</v>
      </c>
      <c r="G473" s="1178">
        <f t="shared" si="7"/>
        <v>51871543</v>
      </c>
      <c r="H473" s="865">
        <f>+VLOOKUP(B473,'Balance Local'!$B$8:$B$560,1,0)</f>
        <v>7613210000</v>
      </c>
      <c r="I473" s="839"/>
      <c r="J473" s="839"/>
    </row>
    <row r="474" spans="2:10" s="865" customFormat="1" hidden="1">
      <c r="B474" s="1168">
        <v>7615000000</v>
      </c>
      <c r="C474" s="1168" t="s">
        <v>3255</v>
      </c>
      <c r="D474" s="1178">
        <f>+IFERROR(VLOOKUP(B474,'Balance Local'!$B$8:$D$564,3,0),0)</f>
        <v>22704431</v>
      </c>
      <c r="E474" s="1168">
        <v>5312200</v>
      </c>
      <c r="F474" s="1168" t="s">
        <v>604</v>
      </c>
      <c r="G474" s="1178">
        <f t="shared" si="7"/>
        <v>22704431</v>
      </c>
      <c r="H474" s="865">
        <f>+VLOOKUP(B474,'Balance Local'!$B$8:$B$560,1,0)</f>
        <v>7615000000</v>
      </c>
      <c r="I474" s="839"/>
      <c r="J474" s="839"/>
    </row>
    <row r="475" spans="2:10" s="865" customFormat="1" hidden="1">
      <c r="B475" s="1168">
        <v>7615010000</v>
      </c>
      <c r="C475" s="1168" t="s">
        <v>3256</v>
      </c>
      <c r="D475" s="1178">
        <f>+IFERROR(VLOOKUP(B475,'Balance Local'!$B$8:$D$564,3,0),0)</f>
        <v>15603515</v>
      </c>
      <c r="E475" s="1168">
        <v>5312200</v>
      </c>
      <c r="F475" s="1168" t="s">
        <v>604</v>
      </c>
      <c r="G475" s="1178">
        <f t="shared" si="7"/>
        <v>15603515</v>
      </c>
      <c r="H475" s="865">
        <f>+VLOOKUP(B475,'Balance Local'!$B$8:$B$560,1,0)</f>
        <v>7615010000</v>
      </c>
      <c r="I475" s="839"/>
      <c r="J475" s="839"/>
    </row>
    <row r="476" spans="2:10" s="865" customFormat="1" hidden="1">
      <c r="B476" s="1168">
        <v>7615020000</v>
      </c>
      <c r="C476" s="1168" t="s">
        <v>3257</v>
      </c>
      <c r="D476" s="1178">
        <f>+IFERROR(VLOOKUP(B476,'Balance Local'!$B$8:$D$564,3,0),0)</f>
        <v>3298864</v>
      </c>
      <c r="E476" s="1168">
        <v>5312200</v>
      </c>
      <c r="F476" s="1168" t="s">
        <v>604</v>
      </c>
      <c r="G476" s="1178">
        <f t="shared" si="7"/>
        <v>3298864</v>
      </c>
      <c r="H476" s="865">
        <f>+VLOOKUP(B476,'Balance Local'!$B$8:$B$560,1,0)</f>
        <v>7615020000</v>
      </c>
      <c r="I476" s="839"/>
      <c r="J476" s="839"/>
    </row>
    <row r="477" spans="2:10" s="865" customFormat="1" hidden="1">
      <c r="B477" s="1168">
        <v>7615430000</v>
      </c>
      <c r="C477" s="1168" t="s">
        <v>3258</v>
      </c>
      <c r="D477" s="1178">
        <f>+IFERROR(VLOOKUP(B477,'Balance Local'!$B$8:$D$564,3,0),0)</f>
        <v>18028823</v>
      </c>
      <c r="E477" s="1168">
        <v>5312200</v>
      </c>
      <c r="F477" s="1168" t="s">
        <v>604</v>
      </c>
      <c r="G477" s="1178">
        <f t="shared" si="7"/>
        <v>18028823</v>
      </c>
      <c r="H477" s="865">
        <f>+VLOOKUP(B477,'Balance Local'!$B$8:$B$560,1,0)</f>
        <v>7615430000</v>
      </c>
      <c r="I477" s="839"/>
      <c r="J477" s="839"/>
    </row>
    <row r="478" spans="2:10" s="865" customFormat="1" hidden="1">
      <c r="B478" s="1168">
        <v>7615500000</v>
      </c>
      <c r="C478" s="1168" t="s">
        <v>3259</v>
      </c>
      <c r="D478" s="1178">
        <f>+IFERROR(VLOOKUP(B478,'Balance Local'!$B$8:$D$564,3,0),0)</f>
        <v>40031161</v>
      </c>
      <c r="E478" s="1168">
        <v>5312200</v>
      </c>
      <c r="F478" s="1168" t="s">
        <v>604</v>
      </c>
      <c r="G478" s="1178">
        <f t="shared" si="7"/>
        <v>40031161</v>
      </c>
      <c r="H478" s="865">
        <f>+VLOOKUP(B478,'Balance Local'!$B$8:$B$560,1,0)</f>
        <v>7615500000</v>
      </c>
      <c r="I478" s="839"/>
      <c r="J478" s="839"/>
    </row>
    <row r="479" spans="2:10" s="865" customFormat="1" hidden="1">
      <c r="B479" s="1168">
        <v>7615600000</v>
      </c>
      <c r="C479" s="1168" t="s">
        <v>3260</v>
      </c>
      <c r="D479" s="1178">
        <f>+IFERROR(VLOOKUP(B479,'Balance Local'!$B$8:$D$564,3,0),0)</f>
        <v>336386</v>
      </c>
      <c r="E479" s="1168">
        <v>5312200</v>
      </c>
      <c r="F479" s="1168" t="s">
        <v>604</v>
      </c>
      <c r="G479" s="1178">
        <f t="shared" si="7"/>
        <v>336386</v>
      </c>
      <c r="H479" s="865">
        <f>+VLOOKUP(B479,'Balance Local'!$B$8:$B$560,1,0)</f>
        <v>7615600000</v>
      </c>
      <c r="I479" s="839"/>
      <c r="J479" s="839"/>
    </row>
    <row r="480" spans="2:10" s="865" customFormat="1" hidden="1">
      <c r="B480" s="1168">
        <v>7617000002</v>
      </c>
      <c r="C480" s="1168" t="s">
        <v>3261</v>
      </c>
      <c r="D480" s="1178">
        <f>+IFERROR(VLOOKUP(B480,'Balance Local'!$B$8:$D$564,3,0),0)</f>
        <v>0</v>
      </c>
      <c r="E480" s="1168">
        <v>5312200</v>
      </c>
      <c r="F480" s="1168" t="s">
        <v>604</v>
      </c>
      <c r="G480" s="1178">
        <f t="shared" si="7"/>
        <v>0</v>
      </c>
      <c r="H480" s="865">
        <f>+VLOOKUP(B480,'Balance Local'!$B$8:$B$560,1,0)</f>
        <v>7617000002</v>
      </c>
      <c r="I480" s="839"/>
      <c r="J480" s="839"/>
    </row>
    <row r="481" spans="1:10" s="865" customFormat="1" hidden="1">
      <c r="B481" s="1168">
        <v>7617000004</v>
      </c>
      <c r="C481" s="1168" t="s">
        <v>3262</v>
      </c>
      <c r="D481" s="1178">
        <f>+IFERROR(VLOOKUP(B481,'Balance Local'!$B$8:$D$564,3,0),0)</f>
        <v>518437638</v>
      </c>
      <c r="E481" s="1168">
        <v>5312200</v>
      </c>
      <c r="F481" s="1168" t="s">
        <v>604</v>
      </c>
      <c r="G481" s="1178">
        <f t="shared" si="7"/>
        <v>518437638</v>
      </c>
      <c r="H481" s="865">
        <f>+VLOOKUP(B481,'Balance Local'!$B$8:$B$560,1,0)</f>
        <v>7617000004</v>
      </c>
      <c r="I481" s="839"/>
      <c r="J481" s="839"/>
    </row>
    <row r="482" spans="1:10" s="865" customFormat="1" hidden="1">
      <c r="B482" s="1168">
        <v>7617003003</v>
      </c>
      <c r="C482" s="1168" t="s">
        <v>3263</v>
      </c>
      <c r="D482" s="1178">
        <f>+IFERROR(VLOOKUP(B482,'Balance Local'!$B$8:$D$564,3,0),0)</f>
        <v>2585161</v>
      </c>
      <c r="E482" s="1168">
        <v>5312200</v>
      </c>
      <c r="F482" s="1168" t="s">
        <v>604</v>
      </c>
      <c r="G482" s="1178">
        <f t="shared" si="7"/>
        <v>2585161</v>
      </c>
      <c r="H482" s="865">
        <f>+VLOOKUP(B482,'Balance Local'!$B$8:$B$560,1,0)</f>
        <v>7617003003</v>
      </c>
      <c r="I482" s="839"/>
      <c r="J482" s="839"/>
    </row>
    <row r="483" spans="1:10" s="865" customFormat="1" hidden="1">
      <c r="B483" s="1168">
        <v>7700000004</v>
      </c>
      <c r="C483" s="1168" t="s">
        <v>3264</v>
      </c>
      <c r="D483" s="1178">
        <f>+IFERROR(VLOOKUP(B483,'Balance Local'!$B$8:$D$564,3,0),0)</f>
        <v>178864</v>
      </c>
      <c r="E483" s="1168">
        <v>5312200</v>
      </c>
      <c r="F483" s="1168" t="s">
        <v>604</v>
      </c>
      <c r="G483" s="1178">
        <f t="shared" si="7"/>
        <v>178864</v>
      </c>
      <c r="H483" s="865">
        <f>+VLOOKUP(B483,'Balance Local'!$B$8:$B$560,1,0)</f>
        <v>7700000004</v>
      </c>
      <c r="I483" s="839"/>
      <c r="J483" s="839"/>
    </row>
    <row r="484" spans="1:10" s="865" customFormat="1" hidden="1">
      <c r="B484" s="1168">
        <v>7700021000</v>
      </c>
      <c r="C484" s="1168" t="s">
        <v>3265</v>
      </c>
      <c r="D484" s="1178">
        <f>+IFERROR(VLOOKUP(B484,'Balance Local'!$B$8:$D$564,3,0),0)</f>
        <v>112500</v>
      </c>
      <c r="E484" s="1168">
        <v>5312200</v>
      </c>
      <c r="F484" s="1168" t="s">
        <v>604</v>
      </c>
      <c r="G484" s="1178">
        <f t="shared" si="7"/>
        <v>112500</v>
      </c>
      <c r="H484" s="865">
        <f>+VLOOKUP(B484,'Balance Local'!$B$8:$B$560,1,0)</f>
        <v>7700021000</v>
      </c>
      <c r="I484" s="839"/>
      <c r="J484" s="839"/>
    </row>
    <row r="485" spans="1:10" s="865" customFormat="1" hidden="1">
      <c r="B485" s="1168">
        <v>7700300000</v>
      </c>
      <c r="C485" s="1168" t="s">
        <v>3266</v>
      </c>
      <c r="D485" s="1178">
        <f>+IFERROR(VLOOKUP(B485,'Balance Local'!$B$8:$D$564,3,0),0)</f>
        <v>181000</v>
      </c>
      <c r="E485" s="1168">
        <v>5312200</v>
      </c>
      <c r="F485" s="1168" t="s">
        <v>604</v>
      </c>
      <c r="G485" s="1178">
        <f t="shared" si="7"/>
        <v>181000</v>
      </c>
      <c r="H485" s="865">
        <f>+VLOOKUP(B485,'Balance Local'!$B$8:$B$560,1,0)</f>
        <v>7700300000</v>
      </c>
      <c r="I485" s="839"/>
      <c r="J485" s="839"/>
    </row>
    <row r="486" spans="1:10" s="865" customFormat="1" hidden="1">
      <c r="B486" s="1168">
        <v>7700300002</v>
      </c>
      <c r="C486" s="1168" t="s">
        <v>3267</v>
      </c>
      <c r="D486" s="1178">
        <f>+IFERROR(VLOOKUP(B486,'Balance Local'!$B$8:$D$564,3,0),0)</f>
        <v>16271902</v>
      </c>
      <c r="E486" s="1168">
        <v>5312200</v>
      </c>
      <c r="F486" s="1168" t="s">
        <v>604</v>
      </c>
      <c r="G486" s="1178">
        <f t="shared" si="7"/>
        <v>16271902</v>
      </c>
      <c r="H486" s="865">
        <f>+VLOOKUP(B486,'Balance Local'!$B$8:$B$560,1,0)</f>
        <v>7700300002</v>
      </c>
      <c r="I486" s="839"/>
      <c r="J486" s="839"/>
    </row>
    <row r="487" spans="1:10" s="865" customFormat="1" hidden="1">
      <c r="B487" s="1168">
        <v>7700311002</v>
      </c>
      <c r="C487" s="1168" t="s">
        <v>3268</v>
      </c>
      <c r="D487" s="1178">
        <f>+IFERROR(VLOOKUP(B487,'Balance Local'!$B$8:$D$564,3,0),0)</f>
        <v>9321969</v>
      </c>
      <c r="E487" s="1168">
        <v>5312200</v>
      </c>
      <c r="F487" s="1168" t="s">
        <v>604</v>
      </c>
      <c r="G487" s="1178">
        <f t="shared" si="7"/>
        <v>9321969</v>
      </c>
      <c r="H487" s="865">
        <f>+VLOOKUP(B487,'Balance Local'!$B$8:$B$560,1,0)</f>
        <v>7700311002</v>
      </c>
      <c r="I487" s="839"/>
      <c r="J487" s="839"/>
    </row>
    <row r="488" spans="1:10" s="865" customFormat="1" hidden="1">
      <c r="B488" s="1168">
        <v>7700320000</v>
      </c>
      <c r="C488" s="1168" t="s">
        <v>3269</v>
      </c>
      <c r="D488" s="1178">
        <f>+IFERROR(VLOOKUP(B488,'Balance Local'!$B$8:$D$564,3,0),0)</f>
        <v>0</v>
      </c>
      <c r="E488" s="1168">
        <v>5312200</v>
      </c>
      <c r="F488" s="1168" t="s">
        <v>604</v>
      </c>
      <c r="G488" s="1178">
        <f t="shared" si="7"/>
        <v>0</v>
      </c>
      <c r="H488" s="865">
        <f>+VLOOKUP(B488,'Balance Local'!$B$8:$B$560,1,0)</f>
        <v>7700320000</v>
      </c>
      <c r="I488" s="839"/>
      <c r="J488" s="839"/>
    </row>
    <row r="489" spans="1:10" s="865" customFormat="1" hidden="1">
      <c r="B489" s="1168">
        <v>7702000000</v>
      </c>
      <c r="C489" s="1168" t="s">
        <v>3270</v>
      </c>
      <c r="D489" s="1178">
        <f>+IFERROR(VLOOKUP(B489,'Balance Local'!$B$8:$D$564,3,0),0)</f>
        <v>5675560</v>
      </c>
      <c r="E489" s="1168">
        <v>5312100</v>
      </c>
      <c r="F489" s="1168" t="s">
        <v>594</v>
      </c>
      <c r="G489" s="1178">
        <f t="shared" si="7"/>
        <v>5675560</v>
      </c>
      <c r="H489" s="865">
        <f>+VLOOKUP(B489,'Balance Local'!$B$8:$B$560,1,0)</f>
        <v>7702000000</v>
      </c>
      <c r="I489" s="839"/>
      <c r="J489" s="839"/>
    </row>
    <row r="490" spans="1:10" s="865" customFormat="1" hidden="1">
      <c r="B490" s="1168">
        <v>7702000003</v>
      </c>
      <c r="C490" s="1168" t="s">
        <v>3271</v>
      </c>
      <c r="D490" s="1178">
        <f>+IFERROR(VLOOKUP(B490,'Balance Local'!$B$8:$D$564,3,0),0)</f>
        <v>6121129</v>
      </c>
      <c r="E490" s="1168">
        <v>5312100</v>
      </c>
      <c r="F490" s="1168" t="s">
        <v>594</v>
      </c>
      <c r="G490" s="1178">
        <f t="shared" si="7"/>
        <v>6121129</v>
      </c>
      <c r="H490" s="865">
        <f>+VLOOKUP(B490,'Balance Local'!$B$8:$B$560,1,0)</f>
        <v>7702000003</v>
      </c>
      <c r="I490" s="839"/>
      <c r="J490" s="839"/>
    </row>
    <row r="491" spans="1:10" hidden="1">
      <c r="A491" s="865"/>
      <c r="B491" s="1168">
        <v>7702000007</v>
      </c>
      <c r="C491" s="1168" t="s">
        <v>3272</v>
      </c>
      <c r="D491" s="1178">
        <f>+IFERROR(VLOOKUP(B491,'Balance Local'!$B$8:$D$564,3,0),0)</f>
        <v>3153782</v>
      </c>
      <c r="E491" s="1168">
        <v>5312100</v>
      </c>
      <c r="F491" s="1168" t="s">
        <v>594</v>
      </c>
      <c r="G491" s="1178">
        <f t="shared" si="7"/>
        <v>3153782</v>
      </c>
      <c r="H491" s="865">
        <f>+VLOOKUP(B491,'Balance Local'!$B$8:$B$560,1,0)</f>
        <v>7702000007</v>
      </c>
      <c r="I491" s="839"/>
      <c r="J491" s="839"/>
    </row>
    <row r="492" spans="1:10" hidden="1">
      <c r="A492" s="865"/>
      <c r="B492" s="1168">
        <v>7702000011</v>
      </c>
      <c r="C492" s="1168" t="s">
        <v>3273</v>
      </c>
      <c r="D492" s="1178">
        <f>+IFERROR(VLOOKUP(B492,'Balance Local'!$B$8:$D$564,3,0),0)</f>
        <v>127326</v>
      </c>
      <c r="E492" s="1168">
        <v>5312100</v>
      </c>
      <c r="F492" s="1168" t="s">
        <v>594</v>
      </c>
      <c r="G492" s="1178">
        <f t="shared" si="7"/>
        <v>127326</v>
      </c>
      <c r="H492" s="865">
        <f>+VLOOKUP(B492,'Balance Local'!$B$8:$B$560,1,0)</f>
        <v>7702000011</v>
      </c>
      <c r="I492" s="839"/>
      <c r="J492" s="839"/>
    </row>
    <row r="493" spans="1:10" hidden="1">
      <c r="A493" s="865"/>
      <c r="B493" s="1168">
        <v>7702200001</v>
      </c>
      <c r="C493" s="1168" t="s">
        <v>3274</v>
      </c>
      <c r="D493" s="1178">
        <f>+IFERROR(VLOOKUP(B493,'Balance Local'!$B$8:$D$564,3,0),0)</f>
        <v>6627536</v>
      </c>
      <c r="E493" s="1168">
        <v>5312200</v>
      </c>
      <c r="F493" s="1168" t="s">
        <v>604</v>
      </c>
      <c r="G493" s="1178">
        <f t="shared" si="7"/>
        <v>6627536</v>
      </c>
      <c r="H493" s="865">
        <f>+VLOOKUP(B493,'Balance Local'!$B$8:$B$560,1,0)</f>
        <v>7702200001</v>
      </c>
      <c r="I493" s="839"/>
      <c r="J493" s="839"/>
    </row>
    <row r="494" spans="1:10" hidden="1">
      <c r="A494" s="865"/>
      <c r="B494" s="1168">
        <v>7702200002</v>
      </c>
      <c r="C494" s="1168" t="s">
        <v>3275</v>
      </c>
      <c r="D494" s="1178">
        <f>+IFERROR(VLOOKUP(B494,'Balance Local'!$B$8:$D$564,3,0),0)</f>
        <v>11423058</v>
      </c>
      <c r="E494" s="1168">
        <v>5312100</v>
      </c>
      <c r="F494" s="1168" t="s">
        <v>594</v>
      </c>
      <c r="G494" s="1178">
        <f t="shared" si="7"/>
        <v>11423058</v>
      </c>
      <c r="H494" s="865">
        <f>+VLOOKUP(B494,'Balance Local'!$B$8:$B$560,1,0)</f>
        <v>7702200002</v>
      </c>
      <c r="I494" s="839"/>
      <c r="J494" s="839"/>
    </row>
    <row r="495" spans="1:10" hidden="1">
      <c r="A495" s="865"/>
      <c r="B495" s="1168">
        <v>7704100000</v>
      </c>
      <c r="C495" s="1168" t="s">
        <v>3276</v>
      </c>
      <c r="D495" s="1178">
        <f>+IFERROR(VLOOKUP(B495,'Balance Local'!$B$8:$D$564,3,0),0)</f>
        <v>162138</v>
      </c>
      <c r="E495" s="1168">
        <v>5312200</v>
      </c>
      <c r="F495" s="1168" t="s">
        <v>604</v>
      </c>
      <c r="G495" s="1178">
        <f t="shared" si="7"/>
        <v>162138</v>
      </c>
      <c r="H495" s="865">
        <f>+VLOOKUP(B495,'Balance Local'!$B$8:$B$560,1,0)</f>
        <v>7704100000</v>
      </c>
      <c r="I495" s="839"/>
      <c r="J495" s="839"/>
    </row>
    <row r="496" spans="1:10" hidden="1">
      <c r="A496" s="865"/>
      <c r="B496" s="1168">
        <v>7705000002</v>
      </c>
      <c r="C496" s="1168" t="s">
        <v>3277</v>
      </c>
      <c r="D496" s="1178">
        <f>+IFERROR(VLOOKUP(B496,'Balance Local'!$B$8:$D$564,3,0),0)</f>
        <v>740906</v>
      </c>
      <c r="E496" s="1168">
        <v>5312200</v>
      </c>
      <c r="F496" s="1168" t="s">
        <v>604</v>
      </c>
      <c r="G496" s="1178">
        <f t="shared" si="7"/>
        <v>740906</v>
      </c>
      <c r="H496" s="865">
        <f>+VLOOKUP(B496,'Balance Local'!$B$8:$B$560,1,0)</f>
        <v>7705000002</v>
      </c>
      <c r="I496" s="839"/>
      <c r="J496" s="839"/>
    </row>
    <row r="497" spans="1:10" hidden="1">
      <c r="A497" s="865"/>
      <c r="B497" s="1168">
        <v>7710000000</v>
      </c>
      <c r="C497" s="1168" t="s">
        <v>3278</v>
      </c>
      <c r="D497" s="1178">
        <f>+IFERROR(VLOOKUP(B497,'Balance Local'!$B$8:$D$564,3,0),0)</f>
        <v>-705083</v>
      </c>
      <c r="E497" s="1168">
        <v>5312200</v>
      </c>
      <c r="F497" s="1168" t="s">
        <v>604</v>
      </c>
      <c r="G497" s="1178">
        <f t="shared" si="7"/>
        <v>-705083</v>
      </c>
      <c r="H497" s="865">
        <f>+VLOOKUP(B497,'Balance Local'!$B$8:$B$560,1,0)</f>
        <v>7710000000</v>
      </c>
      <c r="I497" s="839"/>
      <c r="J497" s="839"/>
    </row>
    <row r="498" spans="1:10" hidden="1">
      <c r="A498" s="865"/>
      <c r="B498" s="1168">
        <v>7710200000</v>
      </c>
      <c r="C498" s="1168" t="s">
        <v>3279</v>
      </c>
      <c r="D498" s="1178">
        <f>+IFERROR(VLOOKUP(B498,'Balance Local'!$B$8:$D$564,3,0),0)</f>
        <v>20541848</v>
      </c>
      <c r="E498" s="1168">
        <v>5312200</v>
      </c>
      <c r="F498" s="1168" t="s">
        <v>604</v>
      </c>
      <c r="G498" s="1178">
        <f t="shared" si="7"/>
        <v>20541848</v>
      </c>
      <c r="H498" s="865">
        <f>+VLOOKUP(B498,'Balance Local'!$B$8:$B$560,1,0)</f>
        <v>7710200000</v>
      </c>
      <c r="I498" s="839"/>
      <c r="J498" s="839"/>
    </row>
    <row r="499" spans="1:10" hidden="1">
      <c r="A499" s="865"/>
      <c r="B499" s="1168">
        <v>7711000000</v>
      </c>
      <c r="C499" s="1168" t="s">
        <v>3280</v>
      </c>
      <c r="D499" s="1178">
        <f>+IFERROR(VLOOKUP(B499,'Balance Local'!$B$8:$D$564,3,0),0)</f>
        <v>0</v>
      </c>
      <c r="E499" s="1168">
        <v>5312200</v>
      </c>
      <c r="F499" s="1168" t="s">
        <v>604</v>
      </c>
      <c r="G499" s="1178">
        <f t="shared" si="7"/>
        <v>0</v>
      </c>
      <c r="H499" s="865">
        <f>+VLOOKUP(B499,'Balance Local'!$B$8:$B$560,1,0)</f>
        <v>7711000000</v>
      </c>
      <c r="I499" s="839"/>
      <c r="J499" s="839"/>
    </row>
    <row r="500" spans="1:10" hidden="1">
      <c r="A500" s="865"/>
      <c r="B500" s="1168">
        <v>7712000000</v>
      </c>
      <c r="C500" s="1168" t="s">
        <v>3281</v>
      </c>
      <c r="D500" s="1178">
        <f>+IFERROR(VLOOKUP(B500,'Balance Local'!$B$8:$D$564,3,0),0)</f>
        <v>233304108</v>
      </c>
      <c r="E500" s="1168">
        <v>5312200</v>
      </c>
      <c r="F500" s="1168" t="s">
        <v>604</v>
      </c>
      <c r="G500" s="1178">
        <f t="shared" si="7"/>
        <v>233304108</v>
      </c>
      <c r="H500" s="865">
        <f>+VLOOKUP(B500,'Balance Local'!$B$8:$B$560,1,0)</f>
        <v>7712000000</v>
      </c>
      <c r="I500" s="839"/>
      <c r="J500" s="839"/>
    </row>
    <row r="501" spans="1:10" hidden="1">
      <c r="A501" s="865"/>
      <c r="B501" s="1168">
        <v>7714000000</v>
      </c>
      <c r="C501" s="1168" t="s">
        <v>3282</v>
      </c>
      <c r="D501" s="1178">
        <f>+IFERROR(VLOOKUP(B501,'Balance Local'!$B$8:$D$564,3,0),0)</f>
        <v>16131071</v>
      </c>
      <c r="E501" s="1168">
        <v>5312200</v>
      </c>
      <c r="F501" s="1168" t="s">
        <v>604</v>
      </c>
      <c r="G501" s="1178">
        <f t="shared" si="7"/>
        <v>16131071</v>
      </c>
      <c r="H501" s="865">
        <f>+VLOOKUP(B501,'Balance Local'!$B$8:$B$560,1,0)</f>
        <v>7714000000</v>
      </c>
      <c r="I501" s="839"/>
      <c r="J501" s="839"/>
    </row>
    <row r="502" spans="1:10" hidden="1">
      <c r="A502" s="865"/>
      <c r="B502" s="1168">
        <v>7715000000</v>
      </c>
      <c r="C502" s="1168" t="s">
        <v>3283</v>
      </c>
      <c r="D502" s="1178">
        <f>+IFERROR(VLOOKUP(B502,'Balance Local'!$B$8:$D$564,3,0),0)</f>
        <v>84768420</v>
      </c>
      <c r="E502" s="1168">
        <v>5312200</v>
      </c>
      <c r="F502" s="1168" t="s">
        <v>604</v>
      </c>
      <c r="G502" s="1178">
        <f t="shared" si="7"/>
        <v>84768420</v>
      </c>
      <c r="H502" s="865">
        <f>+VLOOKUP(B502,'Balance Local'!$B$8:$B$560,1,0)</f>
        <v>7715000000</v>
      </c>
      <c r="I502" s="839"/>
      <c r="J502" s="839"/>
    </row>
    <row r="503" spans="1:10" hidden="1">
      <c r="A503" s="865"/>
      <c r="B503" s="1168">
        <v>7715000006</v>
      </c>
      <c r="C503" s="1168" t="s">
        <v>3284</v>
      </c>
      <c r="D503" s="1178">
        <f>+IFERROR(VLOOKUP(B503,'Balance Local'!$B$8:$D$564,3,0),0)</f>
        <v>0</v>
      </c>
      <c r="E503" s="1168">
        <v>5312200</v>
      </c>
      <c r="F503" s="1168" t="s">
        <v>604</v>
      </c>
      <c r="G503" s="1178">
        <f t="shared" si="7"/>
        <v>0</v>
      </c>
      <c r="H503" s="865">
        <f>+VLOOKUP(B503,'Balance Local'!$B$8:$B$560,1,0)</f>
        <v>7715000006</v>
      </c>
      <c r="I503" s="839"/>
      <c r="J503" s="839"/>
    </row>
    <row r="504" spans="1:10" hidden="1">
      <c r="A504" s="865"/>
      <c r="B504" s="1168">
        <v>7715000007</v>
      </c>
      <c r="C504" s="1168" t="s">
        <v>3285</v>
      </c>
      <c r="D504" s="1178">
        <f>+IFERROR(VLOOKUP(B504,'Balance Local'!$B$8:$D$564,3,0),0)</f>
        <v>156752919</v>
      </c>
      <c r="E504" s="1168">
        <v>5312200</v>
      </c>
      <c r="F504" s="1168" t="s">
        <v>604</v>
      </c>
      <c r="G504" s="1178">
        <f t="shared" si="7"/>
        <v>156752919</v>
      </c>
      <c r="H504" s="865">
        <f>+VLOOKUP(B504,'Balance Local'!$B$8:$B$560,1,0)</f>
        <v>7715000007</v>
      </c>
      <c r="I504" s="839"/>
      <c r="J504" s="839"/>
    </row>
    <row r="505" spans="1:10" hidden="1">
      <c r="A505" s="865"/>
      <c r="B505" s="1168">
        <v>7716000000</v>
      </c>
      <c r="C505" s="1168" t="s">
        <v>3286</v>
      </c>
      <c r="D505" s="1178">
        <f>+IFERROR(VLOOKUP(B505,'Balance Local'!$B$8:$D$564,3,0),0)</f>
        <v>77432533</v>
      </c>
      <c r="E505" s="1168">
        <v>5312200</v>
      </c>
      <c r="F505" s="1168" t="s">
        <v>604</v>
      </c>
      <c r="G505" s="1178">
        <f t="shared" si="7"/>
        <v>77432533</v>
      </c>
      <c r="H505" s="865">
        <f>+VLOOKUP(B505,'Balance Local'!$B$8:$B$560,1,0)</f>
        <v>7716000000</v>
      </c>
      <c r="I505" s="839"/>
      <c r="J505" s="839"/>
    </row>
    <row r="506" spans="1:10" hidden="1">
      <c r="A506" s="865"/>
      <c r="B506" s="1168">
        <v>7716010000</v>
      </c>
      <c r="C506" s="1168" t="s">
        <v>3287</v>
      </c>
      <c r="D506" s="1178">
        <f>+IFERROR(VLOOKUP(B506,'Balance Local'!$B$8:$D$564,3,0),0)</f>
        <v>183148</v>
      </c>
      <c r="E506" s="1168">
        <v>5312100</v>
      </c>
      <c r="F506" s="1168" t="s">
        <v>594</v>
      </c>
      <c r="G506" s="1178">
        <f t="shared" si="7"/>
        <v>183148</v>
      </c>
      <c r="H506" s="865">
        <f>+VLOOKUP(B506,'Balance Local'!$B$8:$B$560,1,0)</f>
        <v>7716010000</v>
      </c>
      <c r="I506" s="839"/>
      <c r="J506" s="839"/>
    </row>
    <row r="507" spans="1:10" hidden="1">
      <c r="A507" s="865"/>
      <c r="B507" s="1168">
        <v>7716011001</v>
      </c>
      <c r="C507" s="899" t="s">
        <v>3288</v>
      </c>
      <c r="D507" s="1178">
        <f>+IFERROR(VLOOKUP(B507,'Balance Local'!$B$8:$D$564,3,0),0)</f>
        <v>0</v>
      </c>
      <c r="E507" s="1168">
        <v>5312100</v>
      </c>
      <c r="F507" s="1168" t="s">
        <v>594</v>
      </c>
      <c r="G507" s="1178">
        <f t="shared" si="7"/>
        <v>0</v>
      </c>
      <c r="H507" s="865">
        <f>+VLOOKUP(B507,'Balance Local'!$B$8:$B$560,1,0)</f>
        <v>7716011001</v>
      </c>
      <c r="I507" s="839"/>
      <c r="J507" s="839"/>
    </row>
    <row r="508" spans="1:10" hidden="1">
      <c r="A508" s="865"/>
      <c r="B508" s="1168">
        <v>7716013001</v>
      </c>
      <c r="C508" s="899" t="s">
        <v>3289</v>
      </c>
      <c r="D508" s="1178">
        <f>+IFERROR(VLOOKUP(B508,'Balance Local'!$B$8:$D$564,3,0),0)</f>
        <v>0</v>
      </c>
      <c r="E508" s="1168">
        <v>5312200</v>
      </c>
      <c r="F508" s="1168" t="s">
        <v>604</v>
      </c>
      <c r="G508" s="1178">
        <f t="shared" si="7"/>
        <v>0</v>
      </c>
      <c r="H508" s="865">
        <f>+VLOOKUP(B508,'Balance Local'!$B$8:$B$560,1,0)</f>
        <v>7716013001</v>
      </c>
      <c r="I508" s="839"/>
      <c r="J508" s="839"/>
    </row>
    <row r="509" spans="1:10" hidden="1">
      <c r="A509" s="865"/>
      <c r="B509" s="1168">
        <v>7716020001</v>
      </c>
      <c r="C509" s="899" t="s">
        <v>3290</v>
      </c>
      <c r="D509" s="1178">
        <f>+IFERROR(VLOOKUP(B509,'Balance Local'!$B$8:$D$564,3,0),0)</f>
        <v>0</v>
      </c>
      <c r="E509" s="1168">
        <v>5312200</v>
      </c>
      <c r="F509" s="1168" t="s">
        <v>604</v>
      </c>
      <c r="G509" s="1178">
        <f t="shared" si="7"/>
        <v>0</v>
      </c>
      <c r="H509" s="865">
        <f>+VLOOKUP(B509,'Balance Local'!$B$8:$B$560,1,0)</f>
        <v>7716020001</v>
      </c>
      <c r="I509" s="839"/>
      <c r="J509" s="839"/>
    </row>
    <row r="510" spans="1:10" hidden="1">
      <c r="A510" s="865"/>
      <c r="B510" s="1168">
        <v>7716020003</v>
      </c>
      <c r="C510" s="899" t="s">
        <v>3291</v>
      </c>
      <c r="D510" s="1178">
        <f>+IFERROR(VLOOKUP(B510,'Balance Local'!$B$8:$D$564,3,0),0)</f>
        <v>0</v>
      </c>
      <c r="E510" s="1168">
        <v>5312200</v>
      </c>
      <c r="F510" s="1168" t="s">
        <v>604</v>
      </c>
      <c r="G510" s="1178">
        <f t="shared" si="7"/>
        <v>0</v>
      </c>
      <c r="H510" s="865">
        <f>+VLOOKUP(B510,'Balance Local'!$B$8:$B$560,1,0)</f>
        <v>7716020003</v>
      </c>
      <c r="I510" s="839"/>
      <c r="J510" s="839"/>
    </row>
    <row r="511" spans="1:10" hidden="1">
      <c r="A511" s="865"/>
      <c r="B511" s="1168">
        <v>7716030000</v>
      </c>
      <c r="C511" s="899" t="s">
        <v>3292</v>
      </c>
      <c r="D511" s="1178">
        <f>+IFERROR(VLOOKUP(B511,'Balance Local'!$B$8:$D$564,3,0),0)</f>
        <v>152181561</v>
      </c>
      <c r="E511" s="1168">
        <v>5311700</v>
      </c>
      <c r="F511" s="1168" t="s">
        <v>3484</v>
      </c>
      <c r="G511" s="1178">
        <f t="shared" si="7"/>
        <v>152181561</v>
      </c>
      <c r="H511" s="865">
        <f>+VLOOKUP(B511,'Balance Local'!$B$8:$B$560,1,0)</f>
        <v>7716030000</v>
      </c>
      <c r="I511" s="839"/>
      <c r="J511" s="839"/>
    </row>
    <row r="512" spans="1:10" hidden="1">
      <c r="A512" s="865"/>
      <c r="B512" s="1168">
        <v>7716030001</v>
      </c>
      <c r="C512" s="899" t="s">
        <v>3293</v>
      </c>
      <c r="D512" s="1178">
        <f>+IFERROR(VLOOKUP(B512,'Balance Local'!$B$8:$D$564,3,0),0)</f>
        <v>301775</v>
      </c>
      <c r="E512" s="1168">
        <v>5311700</v>
      </c>
      <c r="F512" s="1168" t="s">
        <v>3484</v>
      </c>
      <c r="G512" s="1178">
        <f t="shared" si="7"/>
        <v>301775</v>
      </c>
      <c r="H512" s="865">
        <f>+VLOOKUP(B512,'Balance Local'!$B$8:$B$560,1,0)</f>
        <v>7716030001</v>
      </c>
      <c r="I512" s="839"/>
      <c r="J512" s="839"/>
    </row>
    <row r="513" spans="1:10" hidden="1">
      <c r="A513" s="865"/>
      <c r="B513" s="1168">
        <v>7716030002</v>
      </c>
      <c r="C513" s="899" t="s">
        <v>3294</v>
      </c>
      <c r="D513" s="1178">
        <f>+IFERROR(VLOOKUP(B513,'Balance Local'!$B$8:$D$564,3,0),0)</f>
        <v>5475326</v>
      </c>
      <c r="E513" s="1168">
        <v>5311700</v>
      </c>
      <c r="F513" s="1168" t="s">
        <v>3484</v>
      </c>
      <c r="G513" s="1178">
        <f t="shared" si="7"/>
        <v>5475326</v>
      </c>
      <c r="H513" s="865">
        <f>+VLOOKUP(B513,'Balance Local'!$B$8:$B$560,1,0)</f>
        <v>7716030002</v>
      </c>
      <c r="I513" s="839"/>
      <c r="J513" s="839"/>
    </row>
    <row r="514" spans="1:10" hidden="1">
      <c r="A514" s="865"/>
      <c r="B514" s="1168">
        <v>7716050000</v>
      </c>
      <c r="C514" s="899" t="s">
        <v>3295</v>
      </c>
      <c r="D514" s="1178">
        <f>+IFERROR(VLOOKUP(B514,'Balance Local'!$B$8:$D$564,3,0),0)</f>
        <v>-160714984</v>
      </c>
      <c r="E514" s="1168">
        <v>5312200</v>
      </c>
      <c r="F514" s="1168" t="s">
        <v>604</v>
      </c>
      <c r="G514" s="1178">
        <f t="shared" si="7"/>
        <v>-160714984</v>
      </c>
      <c r="H514" s="865">
        <f>+VLOOKUP(B514,'Balance Local'!$B$8:$B$560,1,0)</f>
        <v>7716050000</v>
      </c>
      <c r="I514" s="839"/>
      <c r="J514" s="839"/>
    </row>
    <row r="515" spans="1:10" hidden="1">
      <c r="A515" s="865"/>
      <c r="B515" s="1168">
        <v>7716050005</v>
      </c>
      <c r="C515" s="899" t="s">
        <v>3296</v>
      </c>
      <c r="D515" s="1178">
        <f>+IFERROR(VLOOKUP(B515,'Balance Local'!$B$8:$D$564,3,0),0)</f>
        <v>7107951</v>
      </c>
      <c r="E515" s="1168">
        <v>5313340</v>
      </c>
      <c r="F515" s="1168" t="s">
        <v>3483</v>
      </c>
      <c r="G515" s="1178">
        <f t="shared" si="7"/>
        <v>7107951</v>
      </c>
      <c r="H515" s="865">
        <f>+VLOOKUP(B515,'Balance Local'!$B$8:$B$560,1,0)</f>
        <v>7716050005</v>
      </c>
      <c r="I515" s="839"/>
      <c r="J515" s="839"/>
    </row>
    <row r="516" spans="1:10" hidden="1">
      <c r="A516" s="865"/>
      <c r="B516" s="1168">
        <v>7720100000</v>
      </c>
      <c r="C516" s="899" t="s">
        <v>3297</v>
      </c>
      <c r="D516" s="1178">
        <f>+IFERROR(VLOOKUP(B516,'Balance Local'!$B$8:$D$564,3,0),0)</f>
        <v>79299882</v>
      </c>
      <c r="E516" s="1168">
        <v>5312200</v>
      </c>
      <c r="F516" s="1168" t="s">
        <v>604</v>
      </c>
      <c r="G516" s="1178">
        <f t="shared" si="7"/>
        <v>79299882</v>
      </c>
      <c r="H516" s="865">
        <f>+VLOOKUP(B516,'Balance Local'!$B$8:$B$560,1,0)</f>
        <v>7720100000</v>
      </c>
      <c r="I516" s="839"/>
      <c r="J516" s="839"/>
    </row>
    <row r="517" spans="1:10" hidden="1">
      <c r="A517" s="865"/>
      <c r="B517" s="1168">
        <v>7720100008</v>
      </c>
      <c r="C517" s="899" t="s">
        <v>3298</v>
      </c>
      <c r="D517" s="1178">
        <f>+IFERROR(VLOOKUP(B517,'Balance Local'!$B$8:$D$564,3,0),0)</f>
        <v>0</v>
      </c>
      <c r="E517" s="1168">
        <v>5312200</v>
      </c>
      <c r="F517" s="1168" t="s">
        <v>604</v>
      </c>
      <c r="G517" s="1178">
        <f t="shared" si="7"/>
        <v>0</v>
      </c>
      <c r="H517" s="865">
        <f>+VLOOKUP(B517,'Balance Local'!$B$8:$B$560,1,0)</f>
        <v>7720100008</v>
      </c>
      <c r="I517" s="839"/>
      <c r="J517" s="839"/>
    </row>
    <row r="518" spans="1:10" hidden="1">
      <c r="A518" s="865"/>
      <c r="B518" s="1168">
        <v>7720200000</v>
      </c>
      <c r="C518" s="899" t="s">
        <v>3299</v>
      </c>
      <c r="D518" s="1178">
        <f>+IFERROR(VLOOKUP(B518,'Balance Local'!$B$8:$D$564,3,0),0)</f>
        <v>11221</v>
      </c>
      <c r="E518" s="1168">
        <v>5312200</v>
      </c>
      <c r="F518" s="1168" t="s">
        <v>604</v>
      </c>
      <c r="G518" s="1178">
        <f t="shared" si="7"/>
        <v>11221</v>
      </c>
      <c r="H518" s="865">
        <f>+VLOOKUP(B518,'Balance Local'!$B$8:$B$560,1,0)</f>
        <v>7720200000</v>
      </c>
      <c r="I518" s="839"/>
      <c r="J518" s="839"/>
    </row>
    <row r="519" spans="1:10" hidden="1">
      <c r="B519" s="844">
        <v>7720300000</v>
      </c>
      <c r="C519" s="1198" t="s">
        <v>3752</v>
      </c>
      <c r="D519" s="1178">
        <f>+IFERROR(VLOOKUP(B519,'Balance Local'!$B$8:$D$564,3,0),0)</f>
        <v>3465939</v>
      </c>
      <c r="E519" s="1168">
        <v>5312200</v>
      </c>
      <c r="F519" s="1168" t="s">
        <v>604</v>
      </c>
      <c r="G519" s="1178">
        <f t="shared" si="7"/>
        <v>3465939</v>
      </c>
      <c r="H519" s="865">
        <f>+VLOOKUP(B519,'Balance Local'!$B$8:$B$560,1,0)</f>
        <v>7720300000</v>
      </c>
      <c r="I519" s="839"/>
    </row>
    <row r="520" spans="1:10" hidden="1">
      <c r="A520" s="865"/>
      <c r="B520" s="1168">
        <v>7720310000</v>
      </c>
      <c r="C520" s="899" t="s">
        <v>3300</v>
      </c>
      <c r="D520" s="1178">
        <f>+IFERROR(VLOOKUP(B520,'Balance Local'!$B$8:$D$564,3,0),0)</f>
        <v>32361</v>
      </c>
      <c r="E520" s="1168">
        <v>5313340</v>
      </c>
      <c r="F520" s="1168" t="s">
        <v>3483</v>
      </c>
      <c r="G520" s="1178">
        <f t="shared" si="7"/>
        <v>32361</v>
      </c>
      <c r="H520" s="865">
        <f>+VLOOKUP(B520,'Balance Local'!$B$8:$B$560,1,0)</f>
        <v>7720310000</v>
      </c>
      <c r="I520" s="839"/>
      <c r="J520" s="839"/>
    </row>
    <row r="521" spans="1:10" hidden="1">
      <c r="A521" s="865"/>
      <c r="B521" s="1168">
        <v>7721000000</v>
      </c>
      <c r="C521" s="899" t="s">
        <v>3301</v>
      </c>
      <c r="D521" s="1178">
        <f>+IFERROR(VLOOKUP(B521,'Balance Local'!$B$8:$D$564,3,0),0)</f>
        <v>741680</v>
      </c>
      <c r="E521" s="1168">
        <v>5315200</v>
      </c>
      <c r="F521" s="1168" t="s">
        <v>604</v>
      </c>
      <c r="G521" s="1178">
        <f t="shared" si="7"/>
        <v>741680</v>
      </c>
      <c r="H521" s="865">
        <f>+VLOOKUP(B521,'Balance Local'!$B$8:$B$560,1,0)</f>
        <v>7721000000</v>
      </c>
      <c r="I521" s="839"/>
      <c r="J521" s="839"/>
    </row>
    <row r="522" spans="1:10" hidden="1">
      <c r="A522" s="865"/>
      <c r="B522" s="1168">
        <v>7721100000</v>
      </c>
      <c r="C522" s="899" t="s">
        <v>3302</v>
      </c>
      <c r="D522" s="1178">
        <f>+IFERROR(VLOOKUP(B522,'Balance Local'!$B$8:$D$564,3,0),0)</f>
        <v>0</v>
      </c>
      <c r="E522" s="1168">
        <v>5313340</v>
      </c>
      <c r="F522" s="1168" t="s">
        <v>3483</v>
      </c>
      <c r="G522" s="1178">
        <f t="shared" ref="G522:G585" si="8">+D522</f>
        <v>0</v>
      </c>
      <c r="H522" s="865">
        <f>+VLOOKUP(B522,'Balance Local'!$B$8:$B$560,1,0)</f>
        <v>7721100000</v>
      </c>
      <c r="I522" s="839"/>
      <c r="J522" s="839"/>
    </row>
    <row r="523" spans="1:10" hidden="1">
      <c r="A523" s="865"/>
      <c r="B523" s="1168">
        <v>7721200000</v>
      </c>
      <c r="C523" s="899" t="s">
        <v>3303</v>
      </c>
      <c r="D523" s="1178">
        <f>+IFERROR(VLOOKUP(B523,'Balance Local'!$B$8:$D$564,3,0),0)</f>
        <v>30412184</v>
      </c>
      <c r="E523" s="1168">
        <v>5313340</v>
      </c>
      <c r="F523" s="1168" t="s">
        <v>3483</v>
      </c>
      <c r="G523" s="1178">
        <f t="shared" si="8"/>
        <v>30412184</v>
      </c>
      <c r="H523" s="865">
        <f>+VLOOKUP(B523,'Balance Local'!$B$8:$B$560,1,0)</f>
        <v>7721200000</v>
      </c>
      <c r="I523" s="839"/>
      <c r="J523" s="839"/>
    </row>
    <row r="524" spans="1:10" hidden="1">
      <c r="A524" s="865"/>
      <c r="B524" s="1168">
        <v>7721400000</v>
      </c>
      <c r="C524" s="899" t="s">
        <v>3304</v>
      </c>
      <c r="D524" s="1178">
        <f>+IFERROR(VLOOKUP(B524,'Balance Local'!$B$8:$D$564,3,0),0)</f>
        <v>69307889</v>
      </c>
      <c r="E524" s="1168">
        <v>5313340</v>
      </c>
      <c r="F524" s="1168" t="s">
        <v>3483</v>
      </c>
      <c r="G524" s="1178">
        <f t="shared" si="8"/>
        <v>69307889</v>
      </c>
      <c r="H524" s="865">
        <f>+VLOOKUP(B524,'Balance Local'!$B$8:$B$560,1,0)</f>
        <v>7721400000</v>
      </c>
      <c r="I524" s="839"/>
      <c r="J524" s="839"/>
    </row>
    <row r="525" spans="1:10" hidden="1">
      <c r="B525" s="1168">
        <v>7721500000</v>
      </c>
      <c r="C525" s="899" t="s">
        <v>3305</v>
      </c>
      <c r="D525" s="1178">
        <f>+IFERROR(VLOOKUP(B525,'Balance Local'!$B$8:$D$564,3,0),0)</f>
        <v>1319153</v>
      </c>
      <c r="E525" s="1168">
        <v>5313340</v>
      </c>
      <c r="F525" s="1168" t="s">
        <v>3483</v>
      </c>
      <c r="G525" s="1178">
        <f t="shared" si="8"/>
        <v>1319153</v>
      </c>
      <c r="H525" s="865">
        <f>+VLOOKUP(B525,'Balance Local'!$B$8:$B$560,1,0)</f>
        <v>7721500000</v>
      </c>
      <c r="I525" s="839"/>
      <c r="J525" s="839"/>
    </row>
    <row r="526" spans="1:10" hidden="1">
      <c r="A526" s="865"/>
      <c r="B526" s="1168">
        <v>7721600000</v>
      </c>
      <c r="C526" s="899" t="s">
        <v>3306</v>
      </c>
      <c r="D526" s="1178">
        <f>+IFERROR(VLOOKUP(B526,'Balance Local'!$B$8:$D$564,3,0),0)</f>
        <v>2263922</v>
      </c>
      <c r="E526" s="1168">
        <v>5313340</v>
      </c>
      <c r="F526" s="1168" t="s">
        <v>3483</v>
      </c>
      <c r="G526" s="1178">
        <f t="shared" si="8"/>
        <v>2263922</v>
      </c>
      <c r="H526" s="865">
        <f>+VLOOKUP(B526,'Balance Local'!$B$8:$B$560,1,0)</f>
        <v>7721600000</v>
      </c>
      <c r="I526" s="839"/>
      <c r="J526" s="839"/>
    </row>
    <row r="527" spans="1:10" hidden="1">
      <c r="A527" s="865"/>
      <c r="B527" s="1168">
        <v>7722000000</v>
      </c>
      <c r="C527" s="899" t="s">
        <v>3307</v>
      </c>
      <c r="D527" s="1178">
        <f>+IFERROR(VLOOKUP(B527,'Balance Local'!$B$8:$D$564,3,0),0)</f>
        <v>42560</v>
      </c>
      <c r="E527" s="1168">
        <v>5312200</v>
      </c>
      <c r="F527" s="1168" t="s">
        <v>604</v>
      </c>
      <c r="G527" s="1178">
        <f t="shared" si="8"/>
        <v>42560</v>
      </c>
      <c r="H527" s="865">
        <f>+VLOOKUP(B527,'Balance Local'!$B$8:$B$560,1,0)</f>
        <v>7722000000</v>
      </c>
      <c r="I527" s="839"/>
      <c r="J527" s="839"/>
    </row>
    <row r="528" spans="1:10" hidden="1">
      <c r="A528" s="865"/>
      <c r="B528" s="1168">
        <v>7722004000</v>
      </c>
      <c r="C528" s="899" t="s">
        <v>3308</v>
      </c>
      <c r="D528" s="1178">
        <f>+IFERROR(VLOOKUP(B528,'Balance Local'!$B$8:$D$564,3,0),0)</f>
        <v>0</v>
      </c>
      <c r="E528" s="1168">
        <v>5312200</v>
      </c>
      <c r="F528" s="1168" t="s">
        <v>604</v>
      </c>
      <c r="G528" s="1178">
        <f t="shared" si="8"/>
        <v>0</v>
      </c>
      <c r="H528" s="865">
        <f>+VLOOKUP(B528,'Balance Local'!$B$8:$B$560,1,0)</f>
        <v>7722004000</v>
      </c>
      <c r="I528" s="839"/>
      <c r="J528" s="839"/>
    </row>
    <row r="529" spans="1:10" hidden="1">
      <c r="A529" s="865"/>
      <c r="B529" s="1168">
        <v>7722300000</v>
      </c>
      <c r="C529" s="899" t="s">
        <v>3309</v>
      </c>
      <c r="D529" s="1178">
        <f>+IFERROR(VLOOKUP(B529,'Balance Local'!$B$8:$D$564,3,0),0)</f>
        <v>193429312</v>
      </c>
      <c r="E529" s="1168">
        <v>5312200</v>
      </c>
      <c r="F529" s="1168" t="s">
        <v>604</v>
      </c>
      <c r="G529" s="1178">
        <f t="shared" si="8"/>
        <v>193429312</v>
      </c>
      <c r="H529" s="865">
        <f>+VLOOKUP(B529,'Balance Local'!$B$8:$B$560,1,0)</f>
        <v>7722300000</v>
      </c>
      <c r="I529" s="839"/>
      <c r="J529" s="839"/>
    </row>
    <row r="530" spans="1:10" hidden="1">
      <c r="A530" s="865"/>
      <c r="B530" s="1168">
        <v>7723000000</v>
      </c>
      <c r="C530" s="899" t="s">
        <v>3310</v>
      </c>
      <c r="D530" s="1178">
        <f>+IFERROR(VLOOKUP(B530,'Balance Local'!$B$8:$D$564,3,0),0)</f>
        <v>0</v>
      </c>
      <c r="E530" s="1168">
        <v>5312200</v>
      </c>
      <c r="F530" s="1168" t="s">
        <v>604</v>
      </c>
      <c r="G530" s="1178">
        <f t="shared" si="8"/>
        <v>0</v>
      </c>
      <c r="H530" s="865">
        <f>+VLOOKUP(B530,'Balance Local'!$B$8:$B$560,1,0)</f>
        <v>7723000000</v>
      </c>
      <c r="I530" s="839"/>
      <c r="J530" s="839"/>
    </row>
    <row r="531" spans="1:10" hidden="1">
      <c r="A531" s="865"/>
      <c r="B531" s="1168">
        <v>7723000001</v>
      </c>
      <c r="C531" s="899" t="s">
        <v>3311</v>
      </c>
      <c r="D531" s="1178">
        <f>+IFERROR(VLOOKUP(B531,'Balance Local'!$B$8:$D$564,3,0),0)</f>
        <v>0</v>
      </c>
      <c r="E531" s="1168">
        <v>5312200</v>
      </c>
      <c r="F531" s="1168" t="s">
        <v>604</v>
      </c>
      <c r="G531" s="1178">
        <f t="shared" si="8"/>
        <v>0</v>
      </c>
      <c r="H531" s="865">
        <f>+VLOOKUP(B531,'Balance Local'!$B$8:$B$560,1,0)</f>
        <v>7723000001</v>
      </c>
      <c r="I531" s="839"/>
      <c r="J531" s="839"/>
    </row>
    <row r="532" spans="1:10" hidden="1">
      <c r="A532" s="865"/>
      <c r="B532" s="1168">
        <v>7725000000</v>
      </c>
      <c r="C532" s="899" t="s">
        <v>3312</v>
      </c>
      <c r="D532" s="1178">
        <f>+IFERROR(VLOOKUP(B532,'Balance Local'!$B$8:$D$564,3,0),0)</f>
        <v>33429588</v>
      </c>
      <c r="E532" s="1168">
        <v>5312200</v>
      </c>
      <c r="F532" s="1168" t="s">
        <v>604</v>
      </c>
      <c r="G532" s="1178">
        <f t="shared" si="8"/>
        <v>33429588</v>
      </c>
      <c r="H532" s="865">
        <f>+VLOOKUP(B532,'Balance Local'!$B$8:$B$560,1,0)</f>
        <v>7725000000</v>
      </c>
      <c r="I532" s="839"/>
      <c r="J532" s="839"/>
    </row>
    <row r="533" spans="1:10" hidden="1">
      <c r="A533" s="865"/>
      <c r="B533" s="1168">
        <v>7725000003</v>
      </c>
      <c r="C533" s="899" t="s">
        <v>3313</v>
      </c>
      <c r="D533" s="1178">
        <f>+IFERROR(VLOOKUP(B533,'Balance Local'!$B$8:$D$564,3,0),0)</f>
        <v>5000</v>
      </c>
      <c r="E533" s="1168">
        <v>5312200</v>
      </c>
      <c r="F533" s="1168" t="s">
        <v>604</v>
      </c>
      <c r="G533" s="1178">
        <f t="shared" si="8"/>
        <v>5000</v>
      </c>
      <c r="H533" s="865">
        <f>+VLOOKUP(B533,'Balance Local'!$B$8:$B$560,1,0)</f>
        <v>7725000003</v>
      </c>
      <c r="I533" s="839"/>
      <c r="J533" s="839"/>
    </row>
    <row r="534" spans="1:10" hidden="1">
      <c r="A534" s="865"/>
      <c r="B534" s="1168">
        <v>7725000010</v>
      </c>
      <c r="C534" s="899" t="s">
        <v>3314</v>
      </c>
      <c r="D534" s="1178">
        <f>+IFERROR(VLOOKUP(B534,'Balance Local'!$B$8:$D$564,3,0),0)</f>
        <v>65713</v>
      </c>
      <c r="E534" s="1168">
        <v>5312200</v>
      </c>
      <c r="F534" s="1168" t="s">
        <v>604</v>
      </c>
      <c r="G534" s="1178">
        <f t="shared" si="8"/>
        <v>65713</v>
      </c>
      <c r="H534" s="865">
        <f>+VLOOKUP(B534,'Balance Local'!$B$8:$B$560,1,0)</f>
        <v>7725000010</v>
      </c>
      <c r="I534" s="839"/>
      <c r="J534" s="839"/>
    </row>
    <row r="535" spans="1:10" hidden="1">
      <c r="A535" s="865"/>
      <c r="B535" s="1168">
        <v>7725000900</v>
      </c>
      <c r="C535" s="899" t="s">
        <v>3315</v>
      </c>
      <c r="D535" s="1178">
        <f>+IFERROR(VLOOKUP(B535,'Balance Local'!$B$8:$D$564,3,0),0)</f>
        <v>0</v>
      </c>
      <c r="E535" s="1168">
        <v>5312200</v>
      </c>
      <c r="F535" s="1168" t="s">
        <v>604</v>
      </c>
      <c r="G535" s="1178">
        <f t="shared" si="8"/>
        <v>0</v>
      </c>
      <c r="H535" s="865">
        <f>+VLOOKUP(B535,'Balance Local'!$B$8:$B$560,1,0)</f>
        <v>7725000900</v>
      </c>
      <c r="I535" s="839"/>
      <c r="J535" s="839"/>
    </row>
    <row r="536" spans="1:10" hidden="1">
      <c r="A536" s="865"/>
      <c r="B536" s="1168">
        <v>7730000002</v>
      </c>
      <c r="C536" s="899" t="s">
        <v>3316</v>
      </c>
      <c r="D536" s="1178">
        <f>+IFERROR(VLOOKUP(B536,'Balance Local'!$B$8:$D$564,3,0),0)</f>
        <v>538238272</v>
      </c>
      <c r="E536" s="1168">
        <v>5312200</v>
      </c>
      <c r="F536" s="1168" t="s">
        <v>604</v>
      </c>
      <c r="G536" s="1178">
        <f t="shared" si="8"/>
        <v>538238272</v>
      </c>
      <c r="H536" s="865">
        <f>+VLOOKUP(B536,'Balance Local'!$B$8:$B$560,1,0)</f>
        <v>7730000002</v>
      </c>
      <c r="I536" s="839"/>
      <c r="J536" s="839"/>
    </row>
    <row r="537" spans="1:10" hidden="1">
      <c r="A537" s="865"/>
      <c r="B537" s="1168">
        <v>7730000003</v>
      </c>
      <c r="C537" s="899" t="s">
        <v>3317</v>
      </c>
      <c r="D537" s="1178">
        <f>+IFERROR(VLOOKUP(B537,'Balance Local'!$B$8:$D$564,3,0),0)</f>
        <v>805165</v>
      </c>
      <c r="E537" s="1168">
        <v>5312200</v>
      </c>
      <c r="F537" s="1168" t="s">
        <v>604</v>
      </c>
      <c r="G537" s="1178">
        <f t="shared" si="8"/>
        <v>805165</v>
      </c>
      <c r="H537" s="865">
        <f>+VLOOKUP(B537,'Balance Local'!$B$8:$B$560,1,0)</f>
        <v>7730000003</v>
      </c>
      <c r="I537" s="839"/>
      <c r="J537" s="839"/>
    </row>
    <row r="538" spans="1:10" hidden="1">
      <c r="A538" s="865"/>
      <c r="B538" s="1168">
        <v>7730000007</v>
      </c>
      <c r="C538" s="899" t="s">
        <v>3318</v>
      </c>
      <c r="D538" s="1178">
        <f>+IFERROR(VLOOKUP(B538,'Balance Local'!$B$8:$D$564,3,0),0)</f>
        <v>19312629</v>
      </c>
      <c r="E538" s="1168">
        <v>5312200</v>
      </c>
      <c r="F538" s="1168" t="s">
        <v>604</v>
      </c>
      <c r="G538" s="1178">
        <f t="shared" si="8"/>
        <v>19312629</v>
      </c>
      <c r="H538" s="865">
        <f>+VLOOKUP(B538,'Balance Local'!$B$8:$B$560,1,0)</f>
        <v>7730000007</v>
      </c>
      <c r="I538" s="839"/>
      <c r="J538" s="839"/>
    </row>
    <row r="539" spans="1:10" hidden="1">
      <c r="A539" s="865"/>
      <c r="B539" s="1168">
        <v>7730000019</v>
      </c>
      <c r="C539" s="899" t="s">
        <v>3319</v>
      </c>
      <c r="D539" s="1178">
        <f>+IFERROR(VLOOKUP(B539,'Balance Local'!$B$8:$D$564,3,0),0)</f>
        <v>12860994</v>
      </c>
      <c r="E539" s="1168">
        <v>5311700</v>
      </c>
      <c r="F539" s="1168" t="s">
        <v>3484</v>
      </c>
      <c r="G539" s="1178">
        <f t="shared" si="8"/>
        <v>12860994</v>
      </c>
      <c r="H539" s="865">
        <f>+VLOOKUP(B539,'Balance Local'!$B$8:$B$560,1,0)</f>
        <v>7730000019</v>
      </c>
      <c r="I539" s="839"/>
      <c r="J539" s="839"/>
    </row>
    <row r="540" spans="1:10" hidden="1">
      <c r="A540" s="865"/>
      <c r="B540" s="1168">
        <v>7730000024</v>
      </c>
      <c r="C540" s="899" t="s">
        <v>3320</v>
      </c>
      <c r="D540" s="1178">
        <f>+IFERROR(VLOOKUP(B540,'Balance Local'!$B$8:$D$564,3,0),0)</f>
        <v>48319568</v>
      </c>
      <c r="E540" s="1168">
        <v>5312200</v>
      </c>
      <c r="F540" s="1168" t="s">
        <v>604</v>
      </c>
      <c r="G540" s="1178">
        <f t="shared" si="8"/>
        <v>48319568</v>
      </c>
      <c r="H540" s="865">
        <f>+VLOOKUP(B540,'Balance Local'!$B$8:$B$560,1,0)</f>
        <v>7730000024</v>
      </c>
      <c r="I540" s="839"/>
      <c r="J540" s="839"/>
    </row>
    <row r="541" spans="1:10" hidden="1">
      <c r="A541" s="865"/>
      <c r="B541" s="1168">
        <v>7730200000</v>
      </c>
      <c r="C541" s="899" t="s">
        <v>3321</v>
      </c>
      <c r="D541" s="1178">
        <f>+IFERROR(VLOOKUP(B541,'Balance Local'!$B$8:$D$564,3,0),0)</f>
        <v>46851505</v>
      </c>
      <c r="E541" s="1168">
        <v>5313340</v>
      </c>
      <c r="F541" s="1168" t="s">
        <v>3483</v>
      </c>
      <c r="G541" s="1178">
        <f t="shared" si="8"/>
        <v>46851505</v>
      </c>
      <c r="H541" s="865">
        <f>+VLOOKUP(B541,'Balance Local'!$B$8:$B$560,1,0)</f>
        <v>7730200000</v>
      </c>
      <c r="I541" s="839"/>
      <c r="J541" s="839"/>
    </row>
    <row r="542" spans="1:10" hidden="1">
      <c r="A542" s="865"/>
      <c r="B542" s="1168">
        <v>7731000000</v>
      </c>
      <c r="C542" s="899" t="s">
        <v>3322</v>
      </c>
      <c r="D542" s="1178">
        <f>+IFERROR(VLOOKUP(B542,'Balance Local'!$B$8:$D$564,3,0),0)</f>
        <v>651000</v>
      </c>
      <c r="E542" s="1168">
        <v>5312200</v>
      </c>
      <c r="F542" s="1168" t="s">
        <v>604</v>
      </c>
      <c r="G542" s="1178">
        <f t="shared" si="8"/>
        <v>651000</v>
      </c>
      <c r="H542" s="865">
        <f>+VLOOKUP(B542,'Balance Local'!$B$8:$B$560,1,0)</f>
        <v>7731000000</v>
      </c>
      <c r="I542" s="839"/>
      <c r="J542" s="839"/>
    </row>
    <row r="543" spans="1:10" hidden="1">
      <c r="A543" s="865"/>
      <c r="B543" s="1168">
        <v>7732000000</v>
      </c>
      <c r="C543" s="899" t="s">
        <v>3323</v>
      </c>
      <c r="D543" s="1178">
        <f>+IFERROR(VLOOKUP(B543,'Balance Local'!$B$8:$D$564,3,0),0)</f>
        <v>0</v>
      </c>
      <c r="E543" s="1168">
        <v>5312200</v>
      </c>
      <c r="F543" s="1168" t="s">
        <v>604</v>
      </c>
      <c r="G543" s="1178">
        <f t="shared" si="8"/>
        <v>0</v>
      </c>
      <c r="H543" s="865">
        <f>+VLOOKUP(B543,'Balance Local'!$B$8:$B$560,1,0)</f>
        <v>7732000000</v>
      </c>
      <c r="I543" s="839"/>
      <c r="J543" s="839"/>
    </row>
    <row r="544" spans="1:10" hidden="1">
      <c r="A544" s="865"/>
      <c r="B544" s="1168">
        <v>7732000007</v>
      </c>
      <c r="C544" s="899" t="s">
        <v>3324</v>
      </c>
      <c r="D544" s="1178">
        <f>+IFERROR(VLOOKUP(B544,'Balance Local'!$B$8:$D$564,3,0),0)</f>
        <v>0</v>
      </c>
      <c r="E544" s="1168">
        <v>5312200</v>
      </c>
      <c r="F544" s="1168" t="s">
        <v>604</v>
      </c>
      <c r="G544" s="1178">
        <f t="shared" si="8"/>
        <v>0</v>
      </c>
      <c r="H544" s="865">
        <f>+VLOOKUP(B544,'Balance Local'!$B$8:$B$560,1,0)</f>
        <v>7732000007</v>
      </c>
      <c r="I544" s="839"/>
      <c r="J544" s="839"/>
    </row>
    <row r="545" spans="1:10" hidden="1">
      <c r="A545" s="865"/>
      <c r="B545" s="1168">
        <v>7732000014</v>
      </c>
      <c r="C545" s="899" t="s">
        <v>3325</v>
      </c>
      <c r="D545" s="1178">
        <f>+IFERROR(VLOOKUP(B545,'Balance Local'!$B$8:$D$564,3,0),0)</f>
        <v>0</v>
      </c>
      <c r="E545" s="1168">
        <v>5312200</v>
      </c>
      <c r="F545" s="1168" t="s">
        <v>604</v>
      </c>
      <c r="G545" s="1178">
        <f t="shared" si="8"/>
        <v>0</v>
      </c>
      <c r="H545" s="865">
        <f>+VLOOKUP(B545,'Balance Local'!$B$8:$B$560,1,0)</f>
        <v>7732000014</v>
      </c>
      <c r="I545" s="839"/>
      <c r="J545" s="839"/>
    </row>
    <row r="546" spans="1:10" hidden="1">
      <c r="A546" s="865"/>
      <c r="B546" s="1168">
        <v>7732000030</v>
      </c>
      <c r="C546" s="902" t="s">
        <v>3326</v>
      </c>
      <c r="D546" s="1178">
        <f>+IFERROR(VLOOKUP(B546,'Balance Local'!$B$8:$D$564,3,0),0)</f>
        <v>0</v>
      </c>
      <c r="E546" s="1168">
        <v>5312200</v>
      </c>
      <c r="F546" s="1168" t="s">
        <v>604</v>
      </c>
      <c r="G546" s="1178">
        <f t="shared" si="8"/>
        <v>0</v>
      </c>
      <c r="H546" s="865">
        <f>+VLOOKUP(B546,'Balance Local'!$B$8:$B$560,1,0)</f>
        <v>7732000030</v>
      </c>
      <c r="I546" s="839"/>
      <c r="J546" s="839"/>
    </row>
    <row r="547" spans="1:10" hidden="1">
      <c r="B547" s="1168">
        <v>7732000037</v>
      </c>
      <c r="C547" s="902" t="s">
        <v>3327</v>
      </c>
      <c r="D547" s="1178">
        <f>+IFERROR(VLOOKUP(B547,'Balance Local'!$B$8:$D$564,3,0),0)</f>
        <v>1215410</v>
      </c>
      <c r="E547" s="1168">
        <v>5312200</v>
      </c>
      <c r="F547" s="1168" t="s">
        <v>604</v>
      </c>
      <c r="G547" s="1178">
        <f t="shared" si="8"/>
        <v>1215410</v>
      </c>
      <c r="H547" s="865">
        <f>+VLOOKUP(B547,'Balance Local'!$B$8:$B$560,1,0)</f>
        <v>7732000037</v>
      </c>
      <c r="I547" s="839"/>
      <c r="J547" s="839"/>
    </row>
    <row r="548" spans="1:10" hidden="1">
      <c r="A548" s="865"/>
      <c r="B548" s="1168">
        <v>7732000050</v>
      </c>
      <c r="C548" s="902" t="s">
        <v>3328</v>
      </c>
      <c r="D548" s="1178">
        <f>+IFERROR(VLOOKUP(B548,'Balance Local'!$B$8:$D$564,3,0),0)</f>
        <v>1540746</v>
      </c>
      <c r="E548" s="1168">
        <v>5312200</v>
      </c>
      <c r="F548" s="1168" t="s">
        <v>604</v>
      </c>
      <c r="G548" s="1178">
        <f t="shared" si="8"/>
        <v>1540746</v>
      </c>
      <c r="H548" s="865">
        <f>+VLOOKUP(B548,'Balance Local'!$B$8:$B$560,1,0)</f>
        <v>7732000050</v>
      </c>
      <c r="I548" s="839"/>
      <c r="J548" s="839"/>
    </row>
    <row r="549" spans="1:10" hidden="1">
      <c r="A549" s="865"/>
      <c r="B549" s="1168">
        <v>7732000052</v>
      </c>
      <c r="C549" s="902" t="s">
        <v>3329</v>
      </c>
      <c r="D549" s="1178">
        <f>+IFERROR(VLOOKUP(B549,'Balance Local'!$B$8:$D$564,3,0),0)</f>
        <v>0</v>
      </c>
      <c r="E549" s="1168">
        <v>5312200</v>
      </c>
      <c r="F549" s="1168" t="s">
        <v>604</v>
      </c>
      <c r="G549" s="1178">
        <f t="shared" si="8"/>
        <v>0</v>
      </c>
      <c r="H549" s="865">
        <f>+VLOOKUP(B549,'Balance Local'!$B$8:$B$560,1,0)</f>
        <v>7732000052</v>
      </c>
      <c r="I549" s="839"/>
      <c r="J549" s="839"/>
    </row>
    <row r="550" spans="1:10" hidden="1">
      <c r="B550" s="1168">
        <v>7732000053</v>
      </c>
      <c r="C550" s="902" t="s">
        <v>3330</v>
      </c>
      <c r="D550" s="1178">
        <f>+IFERROR(VLOOKUP(B550,'Balance Local'!$B$8:$D$564,3,0),0)</f>
        <v>3290105</v>
      </c>
      <c r="E550" s="1168">
        <v>5312100</v>
      </c>
      <c r="F550" s="1168" t="s">
        <v>594</v>
      </c>
      <c r="G550" s="1178">
        <f t="shared" si="8"/>
        <v>3290105</v>
      </c>
      <c r="H550" s="865">
        <f>+VLOOKUP(B550,'Balance Local'!$B$8:$B$560,1,0)</f>
        <v>7732000053</v>
      </c>
      <c r="I550" s="839"/>
      <c r="J550" s="839"/>
    </row>
    <row r="551" spans="1:10" hidden="1">
      <c r="B551" s="844">
        <v>7732000054</v>
      </c>
      <c r="C551" s="867" t="s">
        <v>3753</v>
      </c>
      <c r="D551" s="1178">
        <f>+IFERROR(VLOOKUP(B551,'Balance Local'!$B$8:$D$564,3,0),0)</f>
        <v>1620000</v>
      </c>
      <c r="E551" s="1168">
        <v>5312200</v>
      </c>
      <c r="F551" s="1168" t="s">
        <v>604</v>
      </c>
      <c r="G551" s="1178">
        <f t="shared" si="8"/>
        <v>1620000</v>
      </c>
      <c r="H551" s="865">
        <f>+VLOOKUP(B551,'Balance Local'!$B$8:$B$560,1,0)</f>
        <v>7732000054</v>
      </c>
      <c r="I551" s="839"/>
    </row>
    <row r="552" spans="1:10" hidden="1">
      <c r="A552" s="869"/>
      <c r="B552" s="1168">
        <v>7732003007</v>
      </c>
      <c r="C552" s="902" t="s">
        <v>3331</v>
      </c>
      <c r="D552" s="1178">
        <f>+IFERROR(VLOOKUP(B552,'Balance Local'!$B$8:$D$564,3,0),0)</f>
        <v>86110493</v>
      </c>
      <c r="E552" s="1168">
        <v>5312200</v>
      </c>
      <c r="F552" s="1168" t="s">
        <v>604</v>
      </c>
      <c r="G552" s="1178">
        <f t="shared" si="8"/>
        <v>86110493</v>
      </c>
      <c r="H552" s="865">
        <f>+VLOOKUP(B552,'Balance Local'!$B$8:$B$560,1,0)</f>
        <v>7732003007</v>
      </c>
      <c r="I552" s="839"/>
      <c r="J552" s="839"/>
    </row>
    <row r="553" spans="1:10" hidden="1">
      <c r="A553" s="869"/>
      <c r="B553" s="1168">
        <v>7732005004</v>
      </c>
      <c r="C553" s="902" t="s">
        <v>3332</v>
      </c>
      <c r="D553" s="1178">
        <f>+IFERROR(VLOOKUP(B553,'Balance Local'!$B$8:$D$564,3,0),0)</f>
        <v>109500</v>
      </c>
      <c r="E553" s="1168">
        <v>5312200</v>
      </c>
      <c r="F553" s="1168" t="s">
        <v>604</v>
      </c>
      <c r="G553" s="1178">
        <f t="shared" si="8"/>
        <v>109500</v>
      </c>
      <c r="H553" s="865">
        <f>+VLOOKUP(B553,'Balance Local'!$B$8:$B$560,1,0)</f>
        <v>7732005004</v>
      </c>
      <c r="I553" s="839"/>
      <c r="J553" s="839"/>
    </row>
    <row r="554" spans="1:10" hidden="1">
      <c r="A554" s="869"/>
      <c r="B554" s="1168">
        <v>7732005006</v>
      </c>
      <c r="C554" s="902" t="s">
        <v>3333</v>
      </c>
      <c r="D554" s="1178">
        <f>+IFERROR(VLOOKUP(B554,'Balance Local'!$B$8:$D$564,3,0),0)</f>
        <v>0</v>
      </c>
      <c r="E554" s="1168">
        <v>5312200</v>
      </c>
      <c r="F554" s="1168" t="s">
        <v>604</v>
      </c>
      <c r="G554" s="1178">
        <f t="shared" si="8"/>
        <v>0</v>
      </c>
      <c r="H554" s="865">
        <f>+VLOOKUP(B554,'Balance Local'!$B$8:$B$560,1,0)</f>
        <v>7732005006</v>
      </c>
      <c r="I554" s="839"/>
      <c r="J554" s="839"/>
    </row>
    <row r="555" spans="1:10" hidden="1">
      <c r="A555" s="869"/>
      <c r="B555" s="1168">
        <v>7732005010</v>
      </c>
      <c r="C555" s="902" t="s">
        <v>3334</v>
      </c>
      <c r="D555" s="1178">
        <f>+IFERROR(VLOOKUP(B555,'Balance Local'!$B$8:$D$564,3,0),0)</f>
        <v>2230565</v>
      </c>
      <c r="E555" s="1168">
        <v>5312200</v>
      </c>
      <c r="F555" s="1168" t="s">
        <v>604</v>
      </c>
      <c r="G555" s="1178">
        <f t="shared" si="8"/>
        <v>2230565</v>
      </c>
      <c r="H555" s="865">
        <f>+VLOOKUP(B555,'Balance Local'!$B$8:$B$560,1,0)</f>
        <v>7732005010</v>
      </c>
      <c r="I555" s="839"/>
      <c r="J555" s="839"/>
    </row>
    <row r="556" spans="1:10" hidden="1">
      <c r="A556" s="869"/>
      <c r="B556" s="1168">
        <v>7732005011</v>
      </c>
      <c r="C556" s="902" t="s">
        <v>3335</v>
      </c>
      <c r="D556" s="1178">
        <f>+IFERROR(VLOOKUP(B556,'Balance Local'!$B$8:$D$564,3,0),0)</f>
        <v>3209803</v>
      </c>
      <c r="E556" s="1168">
        <v>5312200</v>
      </c>
      <c r="F556" s="1168" t="s">
        <v>604</v>
      </c>
      <c r="G556" s="1178">
        <f t="shared" si="8"/>
        <v>3209803</v>
      </c>
      <c r="H556" s="865">
        <f>+VLOOKUP(B556,'Balance Local'!$B$8:$B$560,1,0)</f>
        <v>7732005011</v>
      </c>
      <c r="I556" s="839"/>
      <c r="J556" s="839"/>
    </row>
    <row r="557" spans="1:10" hidden="1">
      <c r="A557" s="869"/>
      <c r="B557" s="1168">
        <v>7732005016</v>
      </c>
      <c r="C557" s="902" t="s">
        <v>3336</v>
      </c>
      <c r="D557" s="1178">
        <f>+IFERROR(VLOOKUP(B557,'Balance Local'!$B$8:$D$564,3,0),0)</f>
        <v>26261424</v>
      </c>
      <c r="E557" s="1168">
        <v>5312200</v>
      </c>
      <c r="F557" s="1168" t="s">
        <v>604</v>
      </c>
      <c r="G557" s="1178">
        <f t="shared" si="8"/>
        <v>26261424</v>
      </c>
      <c r="H557" s="865">
        <f>+VLOOKUP(B557,'Balance Local'!$B$8:$B$560,1,0)</f>
        <v>7732005016</v>
      </c>
      <c r="I557" s="839"/>
      <c r="J557" s="839"/>
    </row>
    <row r="558" spans="1:10" hidden="1">
      <c r="A558" s="869"/>
      <c r="B558" s="1168">
        <v>7732005028</v>
      </c>
      <c r="C558" s="902" t="s">
        <v>3337</v>
      </c>
      <c r="D558" s="1178">
        <f>+IFERROR(VLOOKUP(B558,'Balance Local'!$B$8:$D$564,3,0),0)</f>
        <v>0</v>
      </c>
      <c r="E558" s="1168">
        <v>5312200</v>
      </c>
      <c r="F558" s="1168" t="s">
        <v>604</v>
      </c>
      <c r="G558" s="1178">
        <f t="shared" si="8"/>
        <v>0</v>
      </c>
      <c r="H558" s="865">
        <f>+VLOOKUP(B558,'Balance Local'!$B$8:$B$560,1,0)</f>
        <v>7732005028</v>
      </c>
      <c r="I558" s="839"/>
      <c r="J558" s="839"/>
    </row>
    <row r="559" spans="1:10" hidden="1">
      <c r="A559" s="869"/>
      <c r="B559" s="1168">
        <v>7732100000</v>
      </c>
      <c r="C559" s="902" t="s">
        <v>3338</v>
      </c>
      <c r="D559" s="1178">
        <f>+IFERROR(VLOOKUP(B559,'Balance Local'!$B$8:$D$564,3,0),0)</f>
        <v>0</v>
      </c>
      <c r="E559" s="1168">
        <v>5312200</v>
      </c>
      <c r="F559" s="1168" t="s">
        <v>604</v>
      </c>
      <c r="G559" s="1178">
        <f t="shared" si="8"/>
        <v>0</v>
      </c>
      <c r="H559" s="865">
        <f>+VLOOKUP(B559,'Balance Local'!$B$8:$B$560,1,0)</f>
        <v>7732100000</v>
      </c>
      <c r="I559" s="839"/>
      <c r="J559" s="839"/>
    </row>
    <row r="560" spans="1:10" hidden="1">
      <c r="A560" s="869"/>
      <c r="B560" s="1168">
        <v>7735000000</v>
      </c>
      <c r="C560" s="902" t="s">
        <v>3339</v>
      </c>
      <c r="D560" s="1178">
        <f>+IFERROR(VLOOKUP(B560,'Balance Local'!$B$8:$D$564,3,0),0)</f>
        <v>435177575</v>
      </c>
      <c r="E560" s="1168">
        <v>5312200</v>
      </c>
      <c r="F560" s="1168" t="s">
        <v>604</v>
      </c>
      <c r="G560" s="1178">
        <f t="shared" si="8"/>
        <v>435177575</v>
      </c>
      <c r="H560" s="865">
        <f>+VLOOKUP(B560,'Balance Local'!$B$8:$B$560,1,0)</f>
        <v>7735000000</v>
      </c>
      <c r="I560" s="839"/>
      <c r="J560" s="839"/>
    </row>
    <row r="561" spans="1:10" hidden="1">
      <c r="A561" s="869"/>
      <c r="B561" s="1168">
        <v>7737005000</v>
      </c>
      <c r="C561" s="902" t="s">
        <v>3340</v>
      </c>
      <c r="D561" s="1178">
        <f>+IFERROR(VLOOKUP(B561,'Balance Local'!$B$8:$D$564,3,0),0)</f>
        <v>0</v>
      </c>
      <c r="E561" s="1168">
        <v>5312200</v>
      </c>
      <c r="F561" s="1168" t="s">
        <v>604</v>
      </c>
      <c r="G561" s="1178">
        <f t="shared" si="8"/>
        <v>0</v>
      </c>
      <c r="H561" s="865">
        <f>+VLOOKUP(B561,'Balance Local'!$B$8:$B$560,1,0)</f>
        <v>7737005000</v>
      </c>
      <c r="I561" s="839"/>
      <c r="J561" s="839"/>
    </row>
    <row r="562" spans="1:10" hidden="1">
      <c r="A562" s="869"/>
      <c r="B562" s="1168">
        <v>7800000003</v>
      </c>
      <c r="C562" s="902" t="s">
        <v>3341</v>
      </c>
      <c r="D562" s="1178">
        <f>+IFERROR(VLOOKUP(B562,'Balance Local'!$B$8:$D$564,3,0),0)</f>
        <v>0</v>
      </c>
      <c r="E562" s="1168">
        <v>5312200</v>
      </c>
      <c r="F562" s="1168" t="s">
        <v>604</v>
      </c>
      <c r="G562" s="1178">
        <f t="shared" si="8"/>
        <v>0</v>
      </c>
      <c r="H562" s="865">
        <f>+VLOOKUP(B562,'Balance Local'!$B$8:$B$560,1,0)</f>
        <v>7800000003</v>
      </c>
      <c r="I562" s="839"/>
      <c r="J562" s="839"/>
    </row>
    <row r="563" spans="1:10" hidden="1">
      <c r="A563" s="869"/>
      <c r="B563" s="1168">
        <v>7801000000</v>
      </c>
      <c r="C563" s="902" t="s">
        <v>3342</v>
      </c>
      <c r="D563" s="1178">
        <f>+IFERROR(VLOOKUP(B563,'Balance Local'!$B$8:$D$564,3,0),0)</f>
        <v>1740586</v>
      </c>
      <c r="E563" s="1168">
        <v>5312200</v>
      </c>
      <c r="F563" s="1168" t="s">
        <v>604</v>
      </c>
      <c r="G563" s="1178">
        <f t="shared" si="8"/>
        <v>1740586</v>
      </c>
      <c r="H563" s="865">
        <f>+VLOOKUP(B563,'Balance Local'!$B$8:$B$560,1,0)</f>
        <v>7801000000</v>
      </c>
      <c r="I563" s="839"/>
      <c r="J563" s="839"/>
    </row>
    <row r="564" spans="1:10" hidden="1">
      <c r="B564" s="1168">
        <v>7801100001</v>
      </c>
      <c r="C564" s="902" t="s">
        <v>3343</v>
      </c>
      <c r="D564" s="1178">
        <f>+IFERROR(VLOOKUP(B564,'Balance Local'!$B$8:$D$564,3,0),0)</f>
        <v>1816669</v>
      </c>
      <c r="E564" s="1168">
        <v>5312200</v>
      </c>
      <c r="F564" s="1168" t="s">
        <v>604</v>
      </c>
      <c r="G564" s="1178">
        <f t="shared" si="8"/>
        <v>1816669</v>
      </c>
      <c r="H564" s="865">
        <f>+VLOOKUP(B564,'Balance Local'!$B$8:$B$560,1,0)</f>
        <v>7801100001</v>
      </c>
      <c r="I564" s="839"/>
      <c r="J564" s="839"/>
    </row>
    <row r="565" spans="1:10" hidden="1">
      <c r="A565" s="869"/>
      <c r="B565" s="1168">
        <v>7801200004</v>
      </c>
      <c r="C565" s="902" t="s">
        <v>3344</v>
      </c>
      <c r="D565" s="1178">
        <f>+IFERROR(VLOOKUP(B565,'Balance Local'!$B$8:$D$564,3,0),0)</f>
        <v>83287997</v>
      </c>
      <c r="E565" s="1168">
        <v>5313340</v>
      </c>
      <c r="F565" s="1168" t="s">
        <v>3483</v>
      </c>
      <c r="G565" s="1178">
        <f t="shared" si="8"/>
        <v>83287997</v>
      </c>
      <c r="H565" s="865">
        <f>+VLOOKUP(B565,'Balance Local'!$B$8:$B$560,1,0)</f>
        <v>7801200004</v>
      </c>
      <c r="I565" s="839"/>
      <c r="J565" s="839"/>
    </row>
    <row r="566" spans="1:10" hidden="1">
      <c r="A566" s="869"/>
      <c r="B566" s="1168">
        <v>7801200047</v>
      </c>
      <c r="C566" s="902" t="s">
        <v>3345</v>
      </c>
      <c r="D566" s="1178">
        <f>+IFERROR(VLOOKUP(B566,'Balance Local'!$B$8:$D$564,3,0),0)</f>
        <v>40968373</v>
      </c>
      <c r="E566" s="1168">
        <v>5313340</v>
      </c>
      <c r="F566" s="1168" t="s">
        <v>3483</v>
      </c>
      <c r="G566" s="1178">
        <f t="shared" si="8"/>
        <v>40968373</v>
      </c>
      <c r="H566" s="865">
        <f>+VLOOKUP(B566,'Balance Local'!$B$8:$B$560,1,0)</f>
        <v>7801200047</v>
      </c>
      <c r="I566" s="839"/>
      <c r="J566" s="839"/>
    </row>
    <row r="567" spans="1:10" hidden="1">
      <c r="A567" s="869"/>
      <c r="B567" s="1168">
        <v>7801300002</v>
      </c>
      <c r="C567" s="902" t="s">
        <v>3346</v>
      </c>
      <c r="D567" s="1178">
        <f>+IFERROR(VLOOKUP(B567,'Balance Local'!$B$8:$D$564,3,0),0)</f>
        <v>28431631</v>
      </c>
      <c r="E567" s="1168">
        <v>5315200</v>
      </c>
      <c r="F567" s="1168" t="s">
        <v>604</v>
      </c>
      <c r="G567" s="1178">
        <f t="shared" si="8"/>
        <v>28431631</v>
      </c>
      <c r="H567" s="865">
        <f>+VLOOKUP(B567,'Balance Local'!$B$8:$B$560,1,0)</f>
        <v>7801300002</v>
      </c>
      <c r="I567" s="839"/>
      <c r="J567" s="839"/>
    </row>
    <row r="568" spans="1:10" hidden="1">
      <c r="A568" s="869"/>
      <c r="B568" s="1168">
        <v>7804000005</v>
      </c>
      <c r="C568" s="902" t="s">
        <v>3347</v>
      </c>
      <c r="D568" s="1178">
        <f>+IFERROR(VLOOKUP(B568,'Balance Local'!$B$8:$D$564,3,0),0)</f>
        <v>17014254</v>
      </c>
      <c r="E568" s="1168">
        <v>5312200</v>
      </c>
      <c r="F568" s="1168" t="s">
        <v>604</v>
      </c>
      <c r="G568" s="1178">
        <f t="shared" si="8"/>
        <v>17014254</v>
      </c>
      <c r="H568" s="865">
        <f>+VLOOKUP(B568,'Balance Local'!$B$8:$B$560,1,0)</f>
        <v>7804000005</v>
      </c>
      <c r="I568" s="839"/>
      <c r="J568" s="839"/>
    </row>
    <row r="569" spans="1:10" hidden="1">
      <c r="A569" s="869"/>
      <c r="B569" s="1168">
        <v>7804000006</v>
      </c>
      <c r="C569" s="902" t="s">
        <v>3348</v>
      </c>
      <c r="D569" s="1178">
        <f>+IFERROR(VLOOKUP(B569,'Balance Local'!$B$8:$D$564,3,0),0)</f>
        <v>218764818</v>
      </c>
      <c r="E569" s="1168">
        <v>5312200</v>
      </c>
      <c r="F569" s="1168" t="s">
        <v>604</v>
      </c>
      <c r="G569" s="1178">
        <f t="shared" si="8"/>
        <v>218764818</v>
      </c>
      <c r="H569" s="865">
        <f>+VLOOKUP(B569,'Balance Local'!$B$8:$B$560,1,0)</f>
        <v>7804000006</v>
      </c>
      <c r="I569" s="839"/>
      <c r="J569" s="839"/>
    </row>
    <row r="570" spans="1:10" hidden="1">
      <c r="A570" s="869"/>
      <c r="B570" s="1168">
        <v>7804000008</v>
      </c>
      <c r="C570" s="902" t="s">
        <v>3349</v>
      </c>
      <c r="D570" s="1178">
        <f>+IFERROR(VLOOKUP(B570,'Balance Local'!$B$8:$D$564,3,0),0)</f>
        <v>66957745</v>
      </c>
      <c r="E570" s="1168">
        <v>5315200</v>
      </c>
      <c r="F570" s="1168" t="s">
        <v>604</v>
      </c>
      <c r="G570" s="1178">
        <f t="shared" si="8"/>
        <v>66957745</v>
      </c>
      <c r="H570" s="865">
        <f>+VLOOKUP(B570,'Balance Local'!$B$8:$B$560,1,0)</f>
        <v>7804000008</v>
      </c>
      <c r="I570" s="839"/>
      <c r="J570" s="839"/>
    </row>
    <row r="571" spans="1:10" hidden="1">
      <c r="A571" s="869"/>
      <c r="B571" s="1168">
        <v>7804000019</v>
      </c>
      <c r="C571" s="902" t="s">
        <v>3350</v>
      </c>
      <c r="D571" s="1178">
        <f>+IFERROR(VLOOKUP(B571,'Balance Local'!$B$8:$D$564,3,0),0)</f>
        <v>16241190</v>
      </c>
      <c r="E571" s="1168">
        <v>5315200</v>
      </c>
      <c r="F571" s="1168" t="s">
        <v>604</v>
      </c>
      <c r="G571" s="1178">
        <f t="shared" si="8"/>
        <v>16241190</v>
      </c>
      <c r="H571" s="865">
        <f>+VLOOKUP(B571,'Balance Local'!$B$8:$B$560,1,0)</f>
        <v>7804000019</v>
      </c>
      <c r="I571" s="839"/>
      <c r="J571" s="839"/>
    </row>
    <row r="572" spans="1:10" hidden="1">
      <c r="B572" s="844">
        <v>7804000025</v>
      </c>
      <c r="C572" s="867" t="s">
        <v>3754</v>
      </c>
      <c r="D572" s="1178">
        <f>+IFERROR(VLOOKUP(B572,'Balance Local'!$B$8:$D$564,3,0),0)</f>
        <v>242944709</v>
      </c>
      <c r="E572" s="1168">
        <v>5312200</v>
      </c>
      <c r="F572" s="1168" t="s">
        <v>604</v>
      </c>
      <c r="G572" s="1178">
        <f t="shared" si="8"/>
        <v>242944709</v>
      </c>
      <c r="H572" s="865">
        <f>+VLOOKUP(B572,'Balance Local'!$B$8:$B$560,1,0)</f>
        <v>7804000025</v>
      </c>
      <c r="I572" s="839"/>
    </row>
    <row r="573" spans="1:10" hidden="1">
      <c r="A573" s="869"/>
      <c r="B573" s="1168">
        <v>7834000000</v>
      </c>
      <c r="C573" s="902" t="s">
        <v>3351</v>
      </c>
      <c r="D573" s="1178">
        <f>+IFERROR(VLOOKUP(B573,'Balance Local'!$B$8:$D$564,3,0),0)</f>
        <v>105786846</v>
      </c>
      <c r="E573" s="1168">
        <v>5312200</v>
      </c>
      <c r="F573" s="1168" t="s">
        <v>604</v>
      </c>
      <c r="G573" s="1178">
        <f t="shared" si="8"/>
        <v>105786846</v>
      </c>
      <c r="H573" s="865">
        <f>+VLOOKUP(B573,'Balance Local'!$B$8:$B$560,1,0)</f>
        <v>7834000000</v>
      </c>
      <c r="I573" s="839"/>
      <c r="J573" s="839"/>
    </row>
    <row r="574" spans="1:10" hidden="1">
      <c r="A574" s="869"/>
      <c r="B574" s="1168">
        <v>7850000008</v>
      </c>
      <c r="C574" s="902" t="s">
        <v>3485</v>
      </c>
      <c r="D574" s="1178">
        <f>+IFERROR(VLOOKUP(B574,'Balance Local'!$B$8:$D$564,3,0),0)</f>
        <v>0</v>
      </c>
      <c r="E574" s="1168">
        <v>5312200</v>
      </c>
      <c r="F574" s="1168" t="s">
        <v>604</v>
      </c>
      <c r="G574" s="1178">
        <f t="shared" si="8"/>
        <v>0</v>
      </c>
      <c r="H574" s="865" t="e">
        <f>+VLOOKUP(B574,'Balance Local'!$B$8:$B$560,1,0)</f>
        <v>#N/A</v>
      </c>
      <c r="I574" s="839"/>
      <c r="J574" s="839"/>
    </row>
    <row r="575" spans="1:10" hidden="1">
      <c r="A575" s="869"/>
      <c r="B575" s="1168">
        <v>7861020000</v>
      </c>
      <c r="C575" s="902" t="s">
        <v>3352</v>
      </c>
      <c r="D575" s="1178">
        <f>+IFERROR(VLOOKUP(B575,'Balance Local'!$B$8:$D$564,3,0),0)</f>
        <v>0</v>
      </c>
      <c r="E575" s="1168">
        <v>5312100</v>
      </c>
      <c r="F575" s="1168" t="s">
        <v>594</v>
      </c>
      <c r="G575" s="1178">
        <f t="shared" si="8"/>
        <v>0</v>
      </c>
      <c r="H575" s="865">
        <f>+VLOOKUP(B575,'Balance Local'!$B$8:$B$560,1,0)</f>
        <v>7861020000</v>
      </c>
      <c r="I575" s="839"/>
      <c r="J575" s="839"/>
    </row>
    <row r="576" spans="1:10" hidden="1">
      <c r="A576" s="869"/>
      <c r="B576" s="1168">
        <v>7861080000</v>
      </c>
      <c r="C576" s="902" t="s">
        <v>3353</v>
      </c>
      <c r="D576" s="1178">
        <f>+IFERROR(VLOOKUP(B576,'Balance Local'!$B$8:$D$564,3,0),0)</f>
        <v>6403106</v>
      </c>
      <c r="E576" s="1168">
        <v>5312100</v>
      </c>
      <c r="F576" s="1168" t="s">
        <v>594</v>
      </c>
      <c r="G576" s="1178">
        <f t="shared" si="8"/>
        <v>6403106</v>
      </c>
      <c r="H576" s="865">
        <f>+VLOOKUP(B576,'Balance Local'!$B$8:$B$560,1,0)</f>
        <v>7861080000</v>
      </c>
      <c r="I576" s="839"/>
      <c r="J576" s="839"/>
    </row>
    <row r="577" spans="1:10" hidden="1">
      <c r="A577" s="869"/>
      <c r="B577" s="1168">
        <v>7861091000</v>
      </c>
      <c r="C577" s="902" t="s">
        <v>3354</v>
      </c>
      <c r="D577" s="1178">
        <f>+IFERROR(VLOOKUP(B577,'Balance Local'!$B$8:$D$564,3,0),0)</f>
        <v>151811299</v>
      </c>
      <c r="E577" s="1168">
        <v>5312100</v>
      </c>
      <c r="F577" s="1168" t="s">
        <v>594</v>
      </c>
      <c r="G577" s="1178">
        <f t="shared" si="8"/>
        <v>151811299</v>
      </c>
      <c r="H577" s="865">
        <f>+VLOOKUP(B577,'Balance Local'!$B$8:$B$560,1,0)</f>
        <v>7861091000</v>
      </c>
      <c r="I577" s="839"/>
      <c r="J577" s="839"/>
    </row>
    <row r="578" spans="1:10" hidden="1">
      <c r="A578" s="869"/>
      <c r="B578" s="1168">
        <v>7861092000</v>
      </c>
      <c r="C578" s="902" t="s">
        <v>3355</v>
      </c>
      <c r="D578" s="1178">
        <f>+IFERROR(VLOOKUP(B578,'Balance Local'!$B$8:$D$564,3,0),0)</f>
        <v>-48573528</v>
      </c>
      <c r="E578" s="1168">
        <v>5312100</v>
      </c>
      <c r="F578" s="1168" t="s">
        <v>594</v>
      </c>
      <c r="G578" s="1178">
        <f t="shared" si="8"/>
        <v>-48573528</v>
      </c>
      <c r="H578" s="865">
        <f>+VLOOKUP(B578,'Balance Local'!$B$8:$B$560,1,0)</f>
        <v>7861092000</v>
      </c>
      <c r="I578" s="839"/>
      <c r="J578" s="839"/>
    </row>
    <row r="579" spans="1:10" hidden="1">
      <c r="A579" s="869"/>
      <c r="B579" s="1168">
        <v>7861100000</v>
      </c>
      <c r="C579" s="902" t="s">
        <v>3356</v>
      </c>
      <c r="D579" s="1178">
        <f>+IFERROR(VLOOKUP(B579,'Balance Local'!$B$8:$D$564,3,0),0)</f>
        <v>30229349</v>
      </c>
      <c r="E579" s="1168">
        <v>5312200</v>
      </c>
      <c r="F579" s="1168" t="s">
        <v>604</v>
      </c>
      <c r="G579" s="1178">
        <f t="shared" si="8"/>
        <v>30229349</v>
      </c>
      <c r="H579" s="865">
        <f>+VLOOKUP(B579,'Balance Local'!$B$8:$B$560,1,0)</f>
        <v>7861100000</v>
      </c>
      <c r="I579" s="839"/>
      <c r="J579" s="839"/>
    </row>
    <row r="580" spans="1:10" hidden="1">
      <c r="A580" s="869"/>
      <c r="B580" s="1168">
        <v>7861110000</v>
      </c>
      <c r="C580" s="902" t="s">
        <v>3357</v>
      </c>
      <c r="D580" s="1178">
        <f>+IFERROR(VLOOKUP(B580,'Balance Local'!$B$8:$D$564,3,0),0)</f>
        <v>675000</v>
      </c>
      <c r="E580" s="1168">
        <v>5312200</v>
      </c>
      <c r="F580" s="1168" t="s">
        <v>604</v>
      </c>
      <c r="G580" s="1178">
        <f t="shared" si="8"/>
        <v>675000</v>
      </c>
      <c r="H580" s="865">
        <f>+VLOOKUP(B580,'Balance Local'!$B$8:$B$560,1,0)</f>
        <v>7861110000</v>
      </c>
      <c r="I580" s="839"/>
      <c r="J580" s="839"/>
    </row>
    <row r="581" spans="1:10" hidden="1">
      <c r="B581" s="1168">
        <v>7861140001</v>
      </c>
      <c r="C581" s="902" t="s">
        <v>3358</v>
      </c>
      <c r="D581" s="1178">
        <f>+IFERROR(VLOOKUP(B581,'Balance Local'!$B$8:$D$564,3,0),0)</f>
        <v>0</v>
      </c>
      <c r="E581" s="1168">
        <v>5312200</v>
      </c>
      <c r="F581" s="1168" t="s">
        <v>604</v>
      </c>
      <c r="G581" s="1178">
        <f t="shared" si="8"/>
        <v>0</v>
      </c>
      <c r="H581" s="865">
        <f>+VLOOKUP(B581,'Balance Local'!$B$8:$B$560,1,0)</f>
        <v>7861140001</v>
      </c>
      <c r="I581" s="839"/>
      <c r="J581" s="839"/>
    </row>
    <row r="582" spans="1:10" hidden="1">
      <c r="A582" s="869"/>
      <c r="B582" s="1168">
        <v>7861150110</v>
      </c>
      <c r="C582" s="902" t="s">
        <v>3359</v>
      </c>
      <c r="D582" s="1178">
        <f>+IFERROR(VLOOKUP(B582,'Balance Local'!$B$8:$D$564,3,0),0)</f>
        <v>103147913</v>
      </c>
      <c r="E582" s="1168">
        <v>5312200</v>
      </c>
      <c r="F582" s="1168" t="s">
        <v>604</v>
      </c>
      <c r="G582" s="1178">
        <f t="shared" si="8"/>
        <v>103147913</v>
      </c>
      <c r="H582" s="865">
        <f>+VLOOKUP(B582,'Balance Local'!$B$8:$B$560,1,0)</f>
        <v>7861150110</v>
      </c>
      <c r="I582" s="839"/>
      <c r="J582" s="839"/>
    </row>
    <row r="583" spans="1:10" hidden="1">
      <c r="A583" s="869"/>
      <c r="B583" s="1168">
        <v>7861150410</v>
      </c>
      <c r="C583" s="902" t="s">
        <v>3360</v>
      </c>
      <c r="D583" s="1178">
        <f>+IFERROR(VLOOKUP(B583,'Balance Local'!$B$8:$D$564,3,0),0)</f>
        <v>437234861</v>
      </c>
      <c r="E583" s="1168">
        <v>5313330</v>
      </c>
      <c r="F583" s="1168" t="s">
        <v>3486</v>
      </c>
      <c r="G583" s="1178">
        <f t="shared" si="8"/>
        <v>437234861</v>
      </c>
      <c r="H583" s="865">
        <f>+VLOOKUP(B583,'Balance Local'!$B$8:$B$560,1,0)</f>
        <v>7861150410</v>
      </c>
      <c r="I583" s="839"/>
      <c r="J583" s="839"/>
    </row>
    <row r="584" spans="1:10" hidden="1">
      <c r="A584" s="869"/>
      <c r="B584" s="1168">
        <v>7861151110</v>
      </c>
      <c r="C584" s="902" t="s">
        <v>3361</v>
      </c>
      <c r="D584" s="1178">
        <f>+IFERROR(VLOOKUP(B584,'Balance Local'!$B$8:$D$564,3,0),0)</f>
        <v>102081813</v>
      </c>
      <c r="E584" s="1168">
        <v>5312200</v>
      </c>
      <c r="F584" s="1168" t="s">
        <v>604</v>
      </c>
      <c r="G584" s="1178">
        <f t="shared" si="8"/>
        <v>102081813</v>
      </c>
      <c r="H584" s="865">
        <f>+VLOOKUP(B584,'Balance Local'!$B$8:$B$560,1,0)</f>
        <v>7861151110</v>
      </c>
      <c r="I584" s="839"/>
      <c r="J584" s="839"/>
    </row>
    <row r="585" spans="1:10" hidden="1">
      <c r="B585" s="1168">
        <v>7861151210</v>
      </c>
      <c r="C585" s="902" t="s">
        <v>3362</v>
      </c>
      <c r="D585" s="1178">
        <f>+IFERROR(VLOOKUP(B585,'Balance Local'!$B$8:$D$564,3,0),0)</f>
        <v>540162</v>
      </c>
      <c r="E585" s="1168">
        <v>5312200</v>
      </c>
      <c r="F585" s="1168" t="s">
        <v>604</v>
      </c>
      <c r="G585" s="1178">
        <f t="shared" si="8"/>
        <v>540162</v>
      </c>
      <c r="H585" s="865">
        <f>+VLOOKUP(B585,'Balance Local'!$B$8:$B$560,1,0)</f>
        <v>7861151210</v>
      </c>
      <c r="I585" s="839"/>
      <c r="J585" s="839"/>
    </row>
    <row r="586" spans="1:10" hidden="1">
      <c r="B586" s="1168">
        <v>7861151350</v>
      </c>
      <c r="C586" s="902" t="s">
        <v>3363</v>
      </c>
      <c r="D586" s="1178">
        <f>+IFERROR(VLOOKUP(B586,'Balance Local'!$B$8:$D$564,3,0),0)</f>
        <v>19520055</v>
      </c>
      <c r="E586" s="1168">
        <v>5312200</v>
      </c>
      <c r="F586" s="1168" t="s">
        <v>604</v>
      </c>
      <c r="G586" s="1178">
        <f t="shared" ref="G586:G601" si="9">+D586</f>
        <v>19520055</v>
      </c>
      <c r="H586" s="865">
        <f>+VLOOKUP(B586,'Balance Local'!$B$8:$B$560,1,0)</f>
        <v>7861151350</v>
      </c>
      <c r="I586" s="839"/>
      <c r="J586" s="839"/>
    </row>
    <row r="587" spans="1:10" hidden="1">
      <c r="B587" s="1168">
        <v>7861151360</v>
      </c>
      <c r="C587" s="902" t="s">
        <v>3364</v>
      </c>
      <c r="D587" s="1178">
        <f>+IFERROR(VLOOKUP(B587,'Balance Local'!$B$8:$D$564,3,0),0)</f>
        <v>7625885</v>
      </c>
      <c r="E587" s="1168">
        <v>5312200</v>
      </c>
      <c r="F587" s="1168" t="s">
        <v>604</v>
      </c>
      <c r="G587" s="1178">
        <f t="shared" si="9"/>
        <v>7625885</v>
      </c>
      <c r="H587" s="865">
        <f>+VLOOKUP(B587,'Balance Local'!$B$8:$B$560,1,0)</f>
        <v>7861151360</v>
      </c>
      <c r="I587" s="839"/>
      <c r="J587" s="839"/>
    </row>
    <row r="588" spans="1:10" hidden="1">
      <c r="B588" s="1168">
        <v>7861151370</v>
      </c>
      <c r="C588" s="902" t="s">
        <v>3365</v>
      </c>
      <c r="D588" s="1178">
        <f>+IFERROR(VLOOKUP(B588,'Balance Local'!$B$8:$D$564,3,0),0)</f>
        <v>21298506</v>
      </c>
      <c r="E588" s="1168">
        <v>5312200</v>
      </c>
      <c r="F588" s="1168" t="s">
        <v>604</v>
      </c>
      <c r="G588" s="1178">
        <f t="shared" si="9"/>
        <v>21298506</v>
      </c>
      <c r="H588" s="865">
        <f>+VLOOKUP(B588,'Balance Local'!$B$8:$B$560,1,0)</f>
        <v>7861151370</v>
      </c>
      <c r="I588" s="839"/>
      <c r="J588" s="839"/>
    </row>
    <row r="589" spans="1:10" hidden="1">
      <c r="B589" s="1168">
        <v>7861151520</v>
      </c>
      <c r="C589" s="902" t="s">
        <v>3366</v>
      </c>
      <c r="D589" s="1178">
        <f>+IFERROR(VLOOKUP(B589,'Balance Local'!$B$8:$D$564,3,0),0)</f>
        <v>18438</v>
      </c>
      <c r="E589" s="1168">
        <v>5312200</v>
      </c>
      <c r="F589" s="1168" t="s">
        <v>604</v>
      </c>
      <c r="G589" s="1178">
        <f t="shared" si="9"/>
        <v>18438</v>
      </c>
      <c r="H589" s="865">
        <f>+VLOOKUP(B589,'Balance Local'!$B$8:$B$560,1,0)</f>
        <v>7861151520</v>
      </c>
      <c r="I589" s="839"/>
      <c r="J589" s="839"/>
    </row>
    <row r="590" spans="1:10" hidden="1">
      <c r="B590" s="1168">
        <v>7861161100</v>
      </c>
      <c r="C590" s="902" t="s">
        <v>3367</v>
      </c>
      <c r="D590" s="1178">
        <f>+IFERROR(VLOOKUP(B590,'Balance Local'!$B$8:$D$564,3,0),0)</f>
        <v>26697153</v>
      </c>
      <c r="E590" s="1168">
        <v>5312200</v>
      </c>
      <c r="F590" s="1168" t="s">
        <v>604</v>
      </c>
      <c r="G590" s="1178">
        <f t="shared" si="9"/>
        <v>26697153</v>
      </c>
      <c r="H590" s="865">
        <f>+VLOOKUP(B590,'Balance Local'!$B$8:$B$560,1,0)</f>
        <v>7861161100</v>
      </c>
      <c r="I590" s="839"/>
      <c r="J590" s="839"/>
    </row>
    <row r="591" spans="1:10" hidden="1">
      <c r="B591" s="1168">
        <v>9200100004</v>
      </c>
      <c r="C591" s="902" t="s">
        <v>3368</v>
      </c>
      <c r="D591" s="1178">
        <f>+IFERROR(VLOOKUP(B591,'Balance Local'!$B$8:$D$564,3,0),0)</f>
        <v>0</v>
      </c>
      <c r="E591" s="1168">
        <v>5153500</v>
      </c>
      <c r="F591" s="1168" t="s">
        <v>3415</v>
      </c>
      <c r="G591" s="1178">
        <f t="shared" si="9"/>
        <v>0</v>
      </c>
      <c r="H591" s="865">
        <f>+VLOOKUP(B591,'Balance Local'!$B$8:$B$560,1,0)</f>
        <v>9200100004</v>
      </c>
      <c r="I591" s="839"/>
      <c r="J591" s="839"/>
    </row>
    <row r="592" spans="1:10" hidden="1">
      <c r="B592" s="1168">
        <v>9200100011</v>
      </c>
      <c r="C592" s="902" t="s">
        <v>3369</v>
      </c>
      <c r="D592" s="1178">
        <f>+IFERROR(VLOOKUP(B592,'Balance Local'!$B$8:$D$564,3,0),0)</f>
        <v>0</v>
      </c>
      <c r="E592" s="1168">
        <v>5153500</v>
      </c>
      <c r="F592" s="1168" t="s">
        <v>3415</v>
      </c>
      <c r="G592" s="1178">
        <f t="shared" si="9"/>
        <v>0</v>
      </c>
      <c r="H592" s="865">
        <f>+VLOOKUP(B592,'Balance Local'!$B$8:$B$560,1,0)</f>
        <v>9200100011</v>
      </c>
      <c r="I592" s="839"/>
      <c r="J592" s="839"/>
    </row>
    <row r="593" spans="2:10" hidden="1">
      <c r="B593" s="1168">
        <v>9200100012</v>
      </c>
      <c r="C593" s="902" t="s">
        <v>3370</v>
      </c>
      <c r="D593" s="1178">
        <f>+IFERROR(VLOOKUP(B593,'Balance Local'!$B$8:$D$564,3,0),0)</f>
        <v>0</v>
      </c>
      <c r="E593" s="1168">
        <v>5153500</v>
      </c>
      <c r="F593" s="1168" t="s">
        <v>3415</v>
      </c>
      <c r="G593" s="1178">
        <f t="shared" si="9"/>
        <v>0</v>
      </c>
      <c r="H593" s="865">
        <f>+VLOOKUP(B593,'Balance Local'!$B$8:$B$560,1,0)</f>
        <v>9200100012</v>
      </c>
      <c r="I593" s="839"/>
      <c r="J593" s="839"/>
    </row>
    <row r="594" spans="2:10" hidden="1">
      <c r="B594" s="1168">
        <v>9200100019</v>
      </c>
      <c r="C594" s="902" t="s">
        <v>3371</v>
      </c>
      <c r="D594" s="1178">
        <f>+IFERROR(VLOOKUP(B594,'Balance Local'!$B$8:$D$564,3,0),0)</f>
        <v>0</v>
      </c>
      <c r="E594" s="1168">
        <v>5153500</v>
      </c>
      <c r="F594" s="1168" t="s">
        <v>3415</v>
      </c>
      <c r="G594" s="1178">
        <f t="shared" si="9"/>
        <v>0</v>
      </c>
      <c r="H594" s="865" t="e">
        <f>+VLOOKUP(B594,'Balance Local'!$B$8:$B$560,1,0)</f>
        <v>#N/A</v>
      </c>
      <c r="I594" s="839"/>
      <c r="J594" s="839"/>
    </row>
    <row r="595" spans="2:10" hidden="1">
      <c r="B595" s="1168">
        <v>9200100025</v>
      </c>
      <c r="C595" s="902" t="s">
        <v>3372</v>
      </c>
      <c r="D595" s="1178">
        <f>+IFERROR(VLOOKUP(B595,'Balance Local'!$B$8:$D$564,3,0),0)</f>
        <v>0</v>
      </c>
      <c r="E595" s="1168">
        <v>5153500</v>
      </c>
      <c r="F595" s="1168" t="s">
        <v>3415</v>
      </c>
      <c r="G595" s="1178">
        <f t="shared" si="9"/>
        <v>0</v>
      </c>
      <c r="H595" s="865" t="e">
        <f>+VLOOKUP(B595,'Balance Local'!$B$8:$B$560,1,0)</f>
        <v>#N/A</v>
      </c>
      <c r="I595" s="839"/>
      <c r="J595" s="839"/>
    </row>
    <row r="596" spans="2:10" hidden="1">
      <c r="B596" s="1168">
        <v>9200100039</v>
      </c>
      <c r="C596" s="902" t="s">
        <v>3373</v>
      </c>
      <c r="D596" s="1178">
        <f>+IFERROR(VLOOKUP(B596,'Balance Local'!$B$8:$D$564,3,0),0)</f>
        <v>0</v>
      </c>
      <c r="E596" s="1168">
        <v>5153500</v>
      </c>
      <c r="F596" s="1168" t="s">
        <v>3415</v>
      </c>
      <c r="G596" s="1178">
        <f t="shared" si="9"/>
        <v>0</v>
      </c>
      <c r="H596" s="865" t="e">
        <f>+VLOOKUP(B596,'Balance Local'!$B$8:$B$560,1,0)</f>
        <v>#N/A</v>
      </c>
      <c r="I596" s="839"/>
      <c r="J596" s="839"/>
    </row>
    <row r="597" spans="2:10" hidden="1">
      <c r="B597" s="1168">
        <v>9911000000</v>
      </c>
      <c r="C597" s="902" t="s">
        <v>3374</v>
      </c>
      <c r="D597" s="1178">
        <f>+IFERROR(VLOOKUP(B597,'Balance Local'!$B$8:$D$564,3,0),0)</f>
        <v>-30</v>
      </c>
      <c r="E597" s="1168">
        <v>5312200</v>
      </c>
      <c r="F597" s="1168" t="s">
        <v>604</v>
      </c>
      <c r="G597" s="1178">
        <f t="shared" si="9"/>
        <v>-30</v>
      </c>
      <c r="H597" s="865" t="e">
        <f>+VLOOKUP(B597,'Balance Local'!$B$8:$B$560,1,0)</f>
        <v>#N/A</v>
      </c>
      <c r="I597" s="839"/>
      <c r="J597" s="839"/>
    </row>
    <row r="598" spans="2:10" hidden="1">
      <c r="B598" s="1168">
        <v>9921000000</v>
      </c>
      <c r="C598" s="902" t="s">
        <v>3487</v>
      </c>
      <c r="D598" s="1178">
        <f>+IFERROR(VLOOKUP(B598,'Balance Local'!$B$8:$D$564,3,0),0)</f>
        <v>0</v>
      </c>
      <c r="E598" s="1168">
        <v>5312200</v>
      </c>
      <c r="F598" s="1168" t="s">
        <v>604</v>
      </c>
      <c r="G598" s="1178">
        <f t="shared" si="9"/>
        <v>0</v>
      </c>
      <c r="H598" s="865" t="e">
        <f>+VLOOKUP(B598,'Balance Local'!$B$8:$B$560,1,0)</f>
        <v>#N/A</v>
      </c>
      <c r="I598" s="839"/>
      <c r="J598" s="839"/>
    </row>
    <row r="599" spans="2:10" hidden="1">
      <c r="B599" s="1168">
        <v>9921000002</v>
      </c>
      <c r="C599" s="902" t="s">
        <v>3488</v>
      </c>
      <c r="D599" s="1178">
        <f>+IFERROR(VLOOKUP(B599,'Balance Local'!$B$8:$D$564,3,0),0)</f>
        <v>0</v>
      </c>
      <c r="E599" s="1168">
        <v>5312200</v>
      </c>
      <c r="F599" s="1168" t="s">
        <v>604</v>
      </c>
      <c r="G599" s="1178">
        <f t="shared" si="9"/>
        <v>0</v>
      </c>
      <c r="H599" s="865" t="e">
        <f>+VLOOKUP(B599,'Balance Local'!$B$8:$B$560,1,0)</f>
        <v>#N/A</v>
      </c>
      <c r="I599" s="839"/>
      <c r="J599" s="839"/>
    </row>
    <row r="600" spans="2:10" hidden="1">
      <c r="B600" s="1168">
        <v>9921000003</v>
      </c>
      <c r="C600" s="902" t="s">
        <v>3489</v>
      </c>
      <c r="D600" s="1178">
        <f>+IFERROR(VLOOKUP(B600,'Balance Local'!$B$8:$D$564,3,0),0)</f>
        <v>0</v>
      </c>
      <c r="E600" s="1168">
        <v>5312200</v>
      </c>
      <c r="F600" s="1168" t="s">
        <v>604</v>
      </c>
      <c r="G600" s="1178">
        <f t="shared" si="9"/>
        <v>0</v>
      </c>
      <c r="H600" s="865" t="e">
        <f>+VLOOKUP(B600,'Balance Local'!$B$8:$B$560,1,0)</f>
        <v>#N/A</v>
      </c>
      <c r="I600" s="839"/>
    </row>
    <row r="601" spans="2:10" hidden="1">
      <c r="B601" s="1168">
        <v>9921000004</v>
      </c>
      <c r="C601" s="902" t="s">
        <v>3490</v>
      </c>
      <c r="D601" s="1178">
        <f>+IFERROR(VLOOKUP(B601,'Balance Local'!$B$8:$D$564,3,0),0)</f>
        <v>0</v>
      </c>
      <c r="E601" s="1168">
        <v>5312200</v>
      </c>
      <c r="F601" s="1168" t="s">
        <v>604</v>
      </c>
      <c r="G601" s="1178">
        <f t="shared" si="9"/>
        <v>0</v>
      </c>
      <c r="H601" s="865" t="e">
        <f>+VLOOKUP(B601,'Balance Local'!$B$8:$B$560,1,0)</f>
        <v>#N/A</v>
      </c>
      <c r="I601" s="839"/>
    </row>
    <row r="602" spans="2:10">
      <c r="B602" s="844"/>
      <c r="C602" s="867"/>
      <c r="D602" s="845"/>
      <c r="E602" s="844"/>
      <c r="F602" s="844"/>
      <c r="G602" s="845"/>
      <c r="I602" s="839"/>
    </row>
    <row r="603" spans="2:10" ht="12.75">
      <c r="D603" s="870"/>
    </row>
    <row r="604" spans="2:10" ht="12.75">
      <c r="C604" s="847" t="s">
        <v>3491</v>
      </c>
      <c r="D604" s="848">
        <f>SUM(D9:D603)</f>
        <v>0</v>
      </c>
      <c r="G604" s="848">
        <f>SUM(G9:G603)</f>
        <v>0</v>
      </c>
    </row>
    <row r="605" spans="2:10" ht="12.75">
      <c r="F605" s="873"/>
      <c r="G605" s="873"/>
      <c r="H605" s="873"/>
    </row>
    <row r="606" spans="2:10" ht="12.75">
      <c r="B606" s="869"/>
      <c r="C606" s="874"/>
      <c r="D606" s="848">
        <f>SUM(D277:D601)</f>
        <v>-3197726285</v>
      </c>
      <c r="E606" s="875"/>
      <c r="F606" s="876"/>
      <c r="G606" s="876"/>
    </row>
    <row r="607" spans="2:10" ht="12.75">
      <c r="B607" s="869"/>
      <c r="C607" s="874"/>
      <c r="D607" s="875"/>
      <c r="E607" s="875"/>
      <c r="F607" s="876"/>
      <c r="G607" s="876"/>
    </row>
    <row r="608" spans="2:10" ht="12.75">
      <c r="B608" s="869"/>
      <c r="C608" s="874"/>
      <c r="D608" s="875"/>
      <c r="E608" s="875"/>
      <c r="F608" s="876"/>
      <c r="G608" s="876"/>
    </row>
    <row r="609" spans="2:7" ht="12.75">
      <c r="B609" s="869"/>
      <c r="C609" s="874"/>
      <c r="D609" s="875"/>
      <c r="E609" s="875"/>
      <c r="F609" s="876"/>
      <c r="G609" s="876"/>
    </row>
    <row r="610" spans="2:7" ht="15" customHeight="1">
      <c r="B610" s="869"/>
      <c r="C610" s="874"/>
      <c r="D610" s="877"/>
      <c r="E610" s="875"/>
      <c r="F610" s="876"/>
      <c r="G610" s="876"/>
    </row>
  </sheetData>
  <autoFilter ref="A8:J601">
    <filterColumn colId="4">
      <filters>
        <filter val="5213140"/>
      </filters>
    </filterColumn>
  </autoFilter>
  <pageMargins left="0.7" right="0.7" top="0.75" bottom="0.75" header="0.3" footer="0.3"/>
  <pageSetup paperSize="256" scale="53" fitToHeight="13"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outlinePr summaryBelow="0"/>
  </sheetPr>
  <dimension ref="B1:E25"/>
  <sheetViews>
    <sheetView showGridLines="0" topLeftCell="A4" workbookViewId="0"/>
  </sheetViews>
  <sheetFormatPr baseColWidth="10" defaultRowHeight="15"/>
  <cols>
    <col min="1" max="3" width="2.42578125" customWidth="1"/>
    <col min="4" max="4" width="47.5703125" customWidth="1"/>
    <col min="5" max="5" width="85.7109375" customWidth="1"/>
    <col min="6" max="10" width="10" customWidth="1"/>
  </cols>
  <sheetData>
    <row r="1" spans="2:5" ht="15" customHeight="1"/>
    <row r="2" spans="2:5" s="1" customFormat="1" ht="15" customHeight="1"/>
    <row r="3" spans="2:5" ht="15" customHeight="1"/>
    <row r="4" spans="2:5" ht="23.25" customHeight="1">
      <c r="B4" s="1567"/>
      <c r="C4" s="1567"/>
      <c r="D4" s="1567"/>
      <c r="E4" s="3"/>
    </row>
    <row r="5" spans="2:5" ht="12" customHeight="1">
      <c r="B5" s="1584" t="s">
        <v>869</v>
      </c>
      <c r="C5" s="1584"/>
      <c r="D5" s="1584"/>
      <c r="E5" s="11"/>
    </row>
    <row r="6" spans="2:5" ht="12" customHeight="1">
      <c r="B6" s="4"/>
      <c r="C6" s="1566" t="s">
        <v>225</v>
      </c>
      <c r="D6" s="1566"/>
      <c r="E6" s="26" t="s">
        <v>2771</v>
      </c>
    </row>
    <row r="7" spans="2:5" ht="12" customHeight="1">
      <c r="B7" s="4"/>
      <c r="C7" s="1566" t="s">
        <v>226</v>
      </c>
      <c r="D7" s="1566"/>
      <c r="E7" s="26" t="s">
        <v>2772</v>
      </c>
    </row>
    <row r="8" spans="2:5" ht="12" customHeight="1">
      <c r="B8" s="4"/>
      <c r="C8" s="1566" t="s">
        <v>227</v>
      </c>
      <c r="D8" s="1566"/>
      <c r="E8" s="26" t="s">
        <v>2773</v>
      </c>
    </row>
    <row r="9" spans="2:5" ht="157.5" customHeight="1">
      <c r="B9" s="4"/>
      <c r="C9" s="1555" t="s">
        <v>228</v>
      </c>
      <c r="D9" s="1555"/>
      <c r="E9" s="33"/>
    </row>
    <row r="10" spans="2:5" ht="12" customHeight="1">
      <c r="B10" s="4"/>
      <c r="C10" s="1566" t="s">
        <v>229</v>
      </c>
      <c r="D10" s="1566"/>
      <c r="E10" s="26" t="s">
        <v>3810</v>
      </c>
    </row>
    <row r="11" spans="2:5" ht="12" customHeight="1">
      <c r="B11" s="4"/>
      <c r="C11" s="4"/>
      <c r="D11" s="6" t="s">
        <v>230</v>
      </c>
      <c r="E11" s="26" t="s">
        <v>3806</v>
      </c>
    </row>
    <row r="12" spans="2:5" ht="12" customHeight="1">
      <c r="B12" s="4"/>
      <c r="C12" s="4"/>
      <c r="D12" s="6" t="s">
        <v>231</v>
      </c>
      <c r="E12" s="26" t="s">
        <v>3806</v>
      </c>
    </row>
    <row r="13" spans="2:5" ht="12" customHeight="1">
      <c r="B13" s="4"/>
      <c r="C13" s="1566" t="s">
        <v>232</v>
      </c>
      <c r="D13" s="1566"/>
      <c r="E13" s="26" t="s">
        <v>3807</v>
      </c>
    </row>
    <row r="14" spans="2:5" ht="12" customHeight="1">
      <c r="B14" s="4"/>
      <c r="C14" s="1566" t="s">
        <v>233</v>
      </c>
      <c r="D14" s="1566"/>
      <c r="E14" s="26"/>
    </row>
    <row r="15" spans="2:5" ht="12" customHeight="1">
      <c r="B15" s="4"/>
      <c r="C15" s="6"/>
      <c r="D15" s="6" t="s">
        <v>234</v>
      </c>
      <c r="E15" s="26"/>
    </row>
    <row r="16" spans="2:5" ht="12" customHeight="1">
      <c r="B16" s="4"/>
      <c r="C16" s="1566" t="s">
        <v>235</v>
      </c>
      <c r="D16" s="1566"/>
      <c r="E16" s="26">
        <v>38</v>
      </c>
    </row>
    <row r="17" spans="2:5" ht="12" customHeight="1">
      <c r="B17" s="4"/>
      <c r="C17" s="1566" t="s">
        <v>236</v>
      </c>
      <c r="D17" s="1566"/>
      <c r="E17" s="26">
        <v>1346</v>
      </c>
    </row>
    <row r="18" spans="2:5" ht="12" customHeight="1">
      <c r="B18" s="4"/>
      <c r="C18" s="1585" t="s">
        <v>871</v>
      </c>
      <c r="D18" s="1585"/>
      <c r="E18" s="34"/>
    </row>
    <row r="19" spans="2:5" ht="12" customHeight="1">
      <c r="B19" s="4"/>
      <c r="C19" s="4"/>
      <c r="D19" s="6" t="s">
        <v>237</v>
      </c>
      <c r="E19" s="26" t="s">
        <v>875</v>
      </c>
    </row>
    <row r="20" spans="2:5" ht="12" customHeight="1">
      <c r="B20" s="4"/>
      <c r="C20" s="4"/>
      <c r="D20" s="6" t="s">
        <v>238</v>
      </c>
      <c r="E20" s="26">
        <v>24</v>
      </c>
    </row>
    <row r="21" spans="2:5" ht="12" customHeight="1">
      <c r="B21" s="4"/>
      <c r="C21" s="4"/>
      <c r="D21" s="6" t="s">
        <v>239</v>
      </c>
      <c r="E21" s="26" t="s">
        <v>3808</v>
      </c>
    </row>
    <row r="22" spans="2:5" ht="12" customHeight="1">
      <c r="B22" s="4"/>
      <c r="C22" s="4"/>
      <c r="D22" s="6" t="s">
        <v>240</v>
      </c>
      <c r="E22" s="26" t="s">
        <v>3809</v>
      </c>
    </row>
    <row r="23" spans="2:5" ht="12" customHeight="1">
      <c r="B23" s="4"/>
      <c r="C23" s="4"/>
      <c r="D23" s="6" t="s">
        <v>241</v>
      </c>
      <c r="E23" s="26" t="s">
        <v>876</v>
      </c>
    </row>
    <row r="24" spans="2:5" ht="12" customHeight="1">
      <c r="B24" s="4"/>
      <c r="C24" s="4"/>
      <c r="D24" s="6" t="s">
        <v>242</v>
      </c>
      <c r="E24" s="26"/>
    </row>
    <row r="25" spans="2:5" ht="12" customHeight="1">
      <c r="B25" s="4"/>
      <c r="C25" s="1566" t="s">
        <v>243</v>
      </c>
      <c r="D25" s="1566"/>
      <c r="E25" s="26"/>
    </row>
  </sheetData>
  <mergeCells count="13">
    <mergeCell ref="C25:D25"/>
    <mergeCell ref="B4:D4"/>
    <mergeCell ref="B5:D5"/>
    <mergeCell ref="C6:D6"/>
    <mergeCell ref="C7:D7"/>
    <mergeCell ref="C8:D8"/>
    <mergeCell ref="C9:D9"/>
    <mergeCell ref="C10:D10"/>
    <mergeCell ref="C13:D13"/>
    <mergeCell ref="C14:D14"/>
    <mergeCell ref="C16:D16"/>
    <mergeCell ref="C17:D17"/>
    <mergeCell ref="C18:D18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1. Carátula'!$C$20:$C$23</xm:f>
          </x14:formula1>
          <xm:sqref>E19</xm:sqref>
        </x14:dataValidation>
        <x14:dataValidation type="list" allowBlank="1" showInputMessage="1" showErrorMessage="1">
          <x14:formula1>
            <xm:f>'1. Carátula'!$C$24:$C$28</xm:f>
          </x14:formula1>
          <xm:sqref>E23</xm:sqref>
        </x14:dataValidation>
      </x14:dataValidations>
    </ext>
  </extLst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1:K53"/>
  <sheetViews>
    <sheetView zoomScaleNormal="100" workbookViewId="0"/>
  </sheetViews>
  <sheetFormatPr baseColWidth="10" defaultRowHeight="15"/>
  <cols>
    <col min="1" max="16384" width="11.42578125" style="801"/>
  </cols>
  <sheetData>
    <row r="1" spans="2:11" ht="15.75" thickBot="1"/>
    <row r="2" spans="2:11" ht="15.75" thickTop="1">
      <c r="B2" s="878"/>
      <c r="C2" s="879"/>
      <c r="D2" s="879"/>
      <c r="E2" s="879"/>
      <c r="F2" s="879"/>
      <c r="G2" s="879"/>
      <c r="H2" s="879"/>
      <c r="I2" s="879"/>
      <c r="J2" s="879"/>
      <c r="K2" s="880"/>
    </row>
    <row r="3" spans="2:11">
      <c r="B3" s="881"/>
      <c r="C3" s="882"/>
      <c r="D3" s="882"/>
      <c r="E3" s="882"/>
      <c r="F3" s="882"/>
      <c r="G3" s="882"/>
      <c r="H3" s="882"/>
      <c r="I3" s="882"/>
      <c r="J3" s="882"/>
      <c r="K3" s="883"/>
    </row>
    <row r="4" spans="2:11">
      <c r="B4" s="881"/>
      <c r="C4" s="882"/>
      <c r="D4" s="882"/>
      <c r="E4" s="882"/>
      <c r="F4" s="882"/>
      <c r="G4" s="882"/>
      <c r="H4" s="882"/>
      <c r="I4" s="882"/>
      <c r="J4" s="882"/>
      <c r="K4" s="883"/>
    </row>
    <row r="5" spans="2:11">
      <c r="B5" s="881"/>
      <c r="C5" s="882"/>
      <c r="D5" s="882"/>
      <c r="E5" s="882"/>
      <c r="F5" s="882"/>
      <c r="G5" s="882"/>
      <c r="H5" s="882"/>
      <c r="I5" s="882"/>
      <c r="J5" s="882"/>
      <c r="K5" s="883"/>
    </row>
    <row r="6" spans="2:11">
      <c r="B6" s="881"/>
      <c r="C6" s="882"/>
      <c r="D6" s="882"/>
      <c r="E6" s="882"/>
      <c r="F6" s="882"/>
      <c r="G6" s="882"/>
      <c r="H6" s="882"/>
      <c r="I6" s="882"/>
      <c r="J6" s="882"/>
      <c r="K6" s="883"/>
    </row>
    <row r="7" spans="2:11">
      <c r="B7" s="881"/>
      <c r="C7" s="882"/>
      <c r="D7" s="882"/>
      <c r="E7" s="882"/>
      <c r="F7" s="882"/>
      <c r="G7" s="882"/>
      <c r="H7" s="882"/>
      <c r="I7" s="882"/>
      <c r="J7" s="882"/>
      <c r="K7" s="883"/>
    </row>
    <row r="8" spans="2:11">
      <c r="B8" s="881"/>
      <c r="C8" s="882"/>
      <c r="D8" s="882"/>
      <c r="E8" s="882"/>
      <c r="F8" s="882"/>
      <c r="G8" s="882"/>
      <c r="H8" s="882"/>
      <c r="I8" s="882"/>
      <c r="J8" s="882"/>
      <c r="K8" s="883"/>
    </row>
    <row r="9" spans="2:11">
      <c r="B9" s="881"/>
      <c r="C9" s="882"/>
      <c r="D9" s="882"/>
      <c r="E9" s="882"/>
      <c r="F9" s="882"/>
      <c r="G9" s="882"/>
      <c r="H9" s="882"/>
      <c r="I9" s="882"/>
      <c r="J9" s="882"/>
      <c r="K9" s="883"/>
    </row>
    <row r="10" spans="2:11">
      <c r="B10" s="881"/>
      <c r="C10" s="882"/>
      <c r="D10" s="882"/>
      <c r="E10" s="882"/>
      <c r="F10" s="882"/>
      <c r="G10" s="882"/>
      <c r="H10" s="882"/>
      <c r="I10" s="882"/>
      <c r="J10" s="882"/>
      <c r="K10" s="883"/>
    </row>
    <row r="11" spans="2:11">
      <c r="B11" s="881"/>
      <c r="C11" s="882"/>
      <c r="D11" s="882"/>
      <c r="E11" s="882"/>
      <c r="F11" s="882"/>
      <c r="G11" s="882"/>
      <c r="H11" s="882"/>
      <c r="I11" s="882"/>
      <c r="J11" s="882"/>
      <c r="K11" s="883"/>
    </row>
    <row r="12" spans="2:11">
      <c r="B12" s="881"/>
      <c r="C12" s="882"/>
      <c r="D12" s="882"/>
      <c r="E12" s="882"/>
      <c r="F12" s="882"/>
      <c r="G12" s="882"/>
      <c r="H12" s="882"/>
      <c r="I12" s="882"/>
      <c r="J12" s="882"/>
      <c r="K12" s="883"/>
    </row>
    <row r="13" spans="2:11">
      <c r="B13" s="881"/>
      <c r="C13" s="882"/>
      <c r="D13" s="882"/>
      <c r="E13" s="882"/>
      <c r="F13" s="882"/>
      <c r="G13" s="882"/>
      <c r="H13" s="882"/>
      <c r="I13" s="882"/>
      <c r="J13" s="882"/>
      <c r="K13" s="883"/>
    </row>
    <row r="14" spans="2:11" s="884" customFormat="1" ht="23.25">
      <c r="B14" s="1773" t="s">
        <v>3492</v>
      </c>
      <c r="C14" s="1774"/>
      <c r="D14" s="1774"/>
      <c r="E14" s="1774"/>
      <c r="F14" s="1774"/>
      <c r="G14" s="1774"/>
      <c r="H14" s="1774"/>
      <c r="I14" s="1774"/>
      <c r="J14" s="1774"/>
      <c r="K14" s="1775"/>
    </row>
    <row r="15" spans="2:11" s="884" customFormat="1">
      <c r="B15" s="885"/>
      <c r="C15" s="886"/>
      <c r="D15" s="886"/>
      <c r="E15" s="886"/>
      <c r="F15" s="886"/>
      <c r="G15" s="886"/>
      <c r="H15" s="886"/>
      <c r="I15" s="886"/>
      <c r="J15" s="886"/>
      <c r="K15" s="887"/>
    </row>
    <row r="16" spans="2:11" s="884" customFormat="1">
      <c r="B16" s="885"/>
      <c r="C16" s="886"/>
      <c r="D16" s="886"/>
      <c r="E16" s="886"/>
      <c r="F16" s="886"/>
      <c r="G16" s="886"/>
      <c r="H16" s="886"/>
      <c r="I16" s="886"/>
      <c r="J16" s="886"/>
      <c r="K16" s="887"/>
    </row>
    <row r="17" spans="2:11" s="884" customFormat="1">
      <c r="B17" s="885"/>
      <c r="C17" s="886"/>
      <c r="D17" s="886"/>
      <c r="E17" s="886"/>
      <c r="F17" s="886"/>
      <c r="G17" s="886"/>
      <c r="H17" s="886"/>
      <c r="I17" s="886"/>
      <c r="J17" s="886"/>
      <c r="K17" s="887"/>
    </row>
    <row r="18" spans="2:11" s="884" customFormat="1" ht="22.5">
      <c r="B18" s="1776" t="s">
        <v>2791</v>
      </c>
      <c r="C18" s="1777"/>
      <c r="D18" s="1777"/>
      <c r="E18" s="1777"/>
      <c r="F18" s="1777"/>
      <c r="G18" s="1777"/>
      <c r="H18" s="1777"/>
      <c r="I18" s="1777"/>
      <c r="J18" s="1777"/>
      <c r="K18" s="1778"/>
    </row>
    <row r="19" spans="2:11" s="884" customFormat="1" ht="22.5">
      <c r="B19" s="1776" t="s">
        <v>3758</v>
      </c>
      <c r="C19" s="1777"/>
      <c r="D19" s="1777"/>
      <c r="E19" s="1777"/>
      <c r="F19" s="1777"/>
      <c r="G19" s="1777"/>
      <c r="H19" s="1777"/>
      <c r="I19" s="1777"/>
      <c r="J19" s="1777"/>
      <c r="K19" s="1778"/>
    </row>
    <row r="20" spans="2:11">
      <c r="B20" s="881"/>
      <c r="C20" s="882"/>
      <c r="D20" s="882"/>
      <c r="E20" s="882"/>
      <c r="F20" s="882"/>
      <c r="G20" s="882"/>
      <c r="H20" s="882"/>
      <c r="I20" s="882"/>
      <c r="J20" s="882"/>
      <c r="K20" s="883"/>
    </row>
    <row r="21" spans="2:11">
      <c r="B21" s="881"/>
      <c r="C21" s="882"/>
      <c r="D21" s="882"/>
      <c r="E21" s="882"/>
      <c r="F21" s="882"/>
      <c r="G21" s="882"/>
      <c r="H21" s="882"/>
      <c r="I21" s="882"/>
      <c r="J21" s="882"/>
      <c r="K21" s="883"/>
    </row>
    <row r="22" spans="2:11">
      <c r="B22" s="881"/>
      <c r="C22" s="882"/>
      <c r="D22" s="882"/>
      <c r="E22" s="882"/>
      <c r="F22" s="882"/>
      <c r="G22" s="882"/>
      <c r="H22" s="882"/>
      <c r="I22" s="882"/>
      <c r="J22" s="882"/>
      <c r="K22" s="883"/>
    </row>
    <row r="23" spans="2:11">
      <c r="B23" s="881"/>
      <c r="C23" s="882"/>
      <c r="D23" s="882"/>
      <c r="E23" s="882"/>
      <c r="F23" s="882"/>
      <c r="G23" s="882"/>
      <c r="H23" s="882"/>
      <c r="I23" s="882"/>
      <c r="J23" s="882"/>
      <c r="K23" s="883"/>
    </row>
    <row r="24" spans="2:11">
      <c r="B24" s="881"/>
      <c r="C24" s="882"/>
      <c r="D24" s="882"/>
      <c r="E24" s="882"/>
      <c r="F24" s="882"/>
      <c r="G24" s="882"/>
      <c r="H24" s="882"/>
      <c r="I24" s="882"/>
      <c r="J24" s="882"/>
      <c r="K24" s="883"/>
    </row>
    <row r="25" spans="2:11">
      <c r="B25" s="881"/>
      <c r="C25" s="882"/>
      <c r="D25" s="882"/>
      <c r="E25" s="882"/>
      <c r="F25" s="882"/>
      <c r="G25" s="882"/>
      <c r="H25" s="882"/>
      <c r="I25" s="882"/>
      <c r="J25" s="882"/>
      <c r="K25" s="883"/>
    </row>
    <row r="26" spans="2:11">
      <c r="B26" s="881"/>
      <c r="C26" s="882"/>
      <c r="D26" s="882"/>
      <c r="E26" s="882"/>
      <c r="F26" s="882"/>
      <c r="G26" s="882"/>
      <c r="H26" s="882"/>
      <c r="I26" s="882"/>
      <c r="J26" s="882"/>
      <c r="K26" s="883"/>
    </row>
    <row r="27" spans="2:11">
      <c r="B27" s="881"/>
      <c r="C27" s="882"/>
      <c r="D27" s="882"/>
      <c r="E27" s="882"/>
      <c r="F27" s="882"/>
      <c r="G27" s="882"/>
      <c r="H27" s="882"/>
      <c r="I27" s="882"/>
      <c r="J27" s="882"/>
      <c r="K27" s="883"/>
    </row>
    <row r="28" spans="2:11">
      <c r="B28" s="881"/>
      <c r="C28" s="882"/>
      <c r="D28" s="882"/>
      <c r="E28" s="882"/>
      <c r="F28" s="882"/>
      <c r="G28" s="882"/>
      <c r="H28" s="882"/>
      <c r="I28" s="882"/>
      <c r="J28" s="882"/>
      <c r="K28" s="883"/>
    </row>
    <row r="29" spans="2:11">
      <c r="B29" s="881"/>
      <c r="C29" s="882"/>
      <c r="D29" s="882"/>
      <c r="E29" s="882"/>
      <c r="F29" s="882"/>
      <c r="G29" s="882"/>
      <c r="H29" s="882"/>
      <c r="I29" s="882"/>
      <c r="J29" s="882"/>
      <c r="K29" s="883"/>
    </row>
    <row r="30" spans="2:11">
      <c r="B30" s="881"/>
      <c r="C30" s="882"/>
      <c r="D30" s="882"/>
      <c r="E30" s="882"/>
      <c r="F30" s="882"/>
      <c r="G30" s="882"/>
      <c r="H30" s="882"/>
      <c r="I30" s="882"/>
      <c r="J30" s="882"/>
      <c r="K30" s="883"/>
    </row>
    <row r="31" spans="2:11">
      <c r="B31" s="881"/>
      <c r="C31" s="882"/>
      <c r="D31" s="882"/>
      <c r="E31" s="882"/>
      <c r="F31" s="882"/>
      <c r="G31" s="882"/>
      <c r="H31" s="882"/>
      <c r="I31" s="882"/>
      <c r="J31" s="882"/>
      <c r="K31" s="883"/>
    </row>
    <row r="32" spans="2:11">
      <c r="B32" s="881"/>
      <c r="C32" s="882"/>
      <c r="D32" s="882"/>
      <c r="E32" s="882"/>
      <c r="F32" s="882"/>
      <c r="G32" s="882"/>
      <c r="H32" s="882"/>
      <c r="I32" s="882"/>
      <c r="J32" s="882"/>
      <c r="K32" s="883"/>
    </row>
    <row r="33" spans="2:11">
      <c r="B33" s="881"/>
      <c r="C33" s="882"/>
      <c r="D33" s="882"/>
      <c r="E33" s="882"/>
      <c r="F33" s="882"/>
      <c r="G33" s="882"/>
      <c r="H33" s="882"/>
      <c r="I33" s="882"/>
      <c r="J33" s="882"/>
      <c r="K33" s="883"/>
    </row>
    <row r="34" spans="2:11" ht="22.5" customHeight="1">
      <c r="B34" s="888"/>
      <c r="C34" s="889"/>
      <c r="D34" s="889"/>
      <c r="E34" s="889"/>
      <c r="F34" s="890" t="s">
        <v>3493</v>
      </c>
      <c r="G34" s="889"/>
      <c r="H34" s="889"/>
      <c r="I34" s="889"/>
      <c r="J34" s="889"/>
      <c r="K34" s="891"/>
    </row>
    <row r="35" spans="2:11" ht="22.5" customHeight="1">
      <c r="B35" s="881"/>
      <c r="C35" s="882"/>
      <c r="D35" s="882"/>
      <c r="E35" s="882"/>
      <c r="F35" s="890" t="s">
        <v>3494</v>
      </c>
      <c r="G35" s="889"/>
      <c r="H35" s="882"/>
      <c r="I35" s="882"/>
      <c r="J35" s="882"/>
      <c r="K35" s="883"/>
    </row>
    <row r="36" spans="2:11" ht="22.5" customHeight="1">
      <c r="B36" s="881"/>
      <c r="C36" s="882"/>
      <c r="D36" s="882"/>
      <c r="E36" s="882"/>
      <c r="F36" s="890" t="s">
        <v>3495</v>
      </c>
      <c r="G36" s="889"/>
      <c r="H36" s="882"/>
      <c r="I36" s="882"/>
      <c r="J36" s="882"/>
      <c r="K36" s="883"/>
    </row>
    <row r="37" spans="2:11" ht="22.5" customHeight="1">
      <c r="B37" s="881"/>
      <c r="C37" s="882"/>
      <c r="D37" s="882"/>
      <c r="E37" s="882"/>
      <c r="F37" s="890" t="s">
        <v>3496</v>
      </c>
      <c r="G37" s="889"/>
      <c r="H37" s="882"/>
      <c r="I37" s="882"/>
      <c r="J37" s="882"/>
      <c r="K37" s="883"/>
    </row>
    <row r="38" spans="2:11" ht="22.5" customHeight="1">
      <c r="B38" s="881"/>
      <c r="C38" s="882"/>
      <c r="D38" s="882"/>
      <c r="E38" s="882"/>
      <c r="F38" s="890" t="s">
        <v>3497</v>
      </c>
      <c r="G38" s="882"/>
      <c r="H38" s="882"/>
      <c r="I38" s="882"/>
      <c r="J38" s="882"/>
      <c r="K38" s="883"/>
    </row>
    <row r="39" spans="2:11" ht="22.5" customHeight="1">
      <c r="B39" s="881"/>
      <c r="C39" s="882"/>
      <c r="D39" s="882"/>
      <c r="E39" s="882"/>
      <c r="F39" s="890" t="s">
        <v>3498</v>
      </c>
      <c r="G39" s="882"/>
      <c r="H39" s="882"/>
      <c r="I39" s="882"/>
      <c r="J39" s="882"/>
      <c r="K39" s="883"/>
    </row>
    <row r="40" spans="2:11" ht="21" customHeight="1">
      <c r="B40" s="881"/>
      <c r="C40" s="882"/>
      <c r="D40" s="882"/>
      <c r="E40" s="882"/>
      <c r="F40" s="892" t="s">
        <v>3499</v>
      </c>
      <c r="G40" s="882"/>
      <c r="H40" s="882"/>
      <c r="I40" s="882"/>
      <c r="J40" s="882"/>
      <c r="K40" s="883"/>
    </row>
    <row r="41" spans="2:11">
      <c r="B41" s="881"/>
      <c r="C41" s="882"/>
      <c r="D41" s="882"/>
      <c r="E41" s="882"/>
      <c r="F41" s="882"/>
      <c r="G41" s="882"/>
      <c r="H41" s="882"/>
      <c r="I41" s="882"/>
      <c r="J41" s="882"/>
      <c r="K41" s="883"/>
    </row>
    <row r="42" spans="2:11">
      <c r="B42" s="881"/>
      <c r="C42" s="882"/>
      <c r="D42" s="882"/>
      <c r="E42" s="882"/>
      <c r="F42" s="882"/>
      <c r="G42" s="882"/>
      <c r="H42" s="882"/>
      <c r="I42" s="882"/>
      <c r="J42" s="882"/>
      <c r="K42" s="883"/>
    </row>
    <row r="43" spans="2:11">
      <c r="B43" s="881"/>
      <c r="C43" s="882"/>
      <c r="D43" s="882"/>
      <c r="E43" s="882"/>
      <c r="F43" s="882"/>
      <c r="G43" s="882"/>
      <c r="H43" s="882"/>
      <c r="I43" s="882"/>
      <c r="J43" s="882"/>
      <c r="K43" s="883"/>
    </row>
    <row r="44" spans="2:11">
      <c r="B44" s="881"/>
      <c r="C44" s="882"/>
      <c r="D44" s="882"/>
      <c r="E44" s="882"/>
      <c r="F44" s="882"/>
      <c r="G44" s="882"/>
      <c r="H44" s="882"/>
      <c r="I44" s="882"/>
      <c r="J44" s="882"/>
      <c r="K44" s="883"/>
    </row>
    <row r="45" spans="2:11">
      <c r="B45" s="881"/>
      <c r="C45" s="882"/>
      <c r="D45" s="882"/>
      <c r="E45" s="882"/>
      <c r="F45" s="882"/>
      <c r="G45" s="882"/>
      <c r="H45" s="882"/>
      <c r="I45" s="882"/>
      <c r="J45" s="882"/>
      <c r="K45" s="883"/>
    </row>
    <row r="46" spans="2:11">
      <c r="B46" s="881"/>
      <c r="C46" s="882"/>
      <c r="D46" s="882"/>
      <c r="E46" s="882"/>
      <c r="F46" s="882"/>
      <c r="G46" s="882"/>
      <c r="H46" s="882"/>
      <c r="I46" s="882"/>
      <c r="J46" s="882"/>
      <c r="K46" s="883"/>
    </row>
    <row r="47" spans="2:11">
      <c r="B47" s="881"/>
      <c r="C47" s="882"/>
      <c r="D47" s="882"/>
      <c r="E47" s="882"/>
      <c r="F47" s="882"/>
      <c r="G47" s="882"/>
      <c r="H47" s="882"/>
      <c r="I47" s="882"/>
      <c r="J47" s="882"/>
      <c r="K47" s="883"/>
    </row>
    <row r="48" spans="2:11">
      <c r="B48" s="881"/>
      <c r="C48" s="882"/>
      <c r="D48" s="882"/>
      <c r="E48" s="882"/>
      <c r="F48" s="882"/>
      <c r="G48" s="882"/>
      <c r="H48" s="882"/>
      <c r="I48" s="882"/>
      <c r="J48" s="882"/>
      <c r="K48" s="883"/>
    </row>
    <row r="49" spans="2:11">
      <c r="B49" s="881"/>
      <c r="C49" s="882"/>
      <c r="D49" s="882"/>
      <c r="E49" s="882"/>
      <c r="F49" s="882"/>
      <c r="G49" s="882"/>
      <c r="H49" s="882"/>
      <c r="I49" s="882"/>
      <c r="J49" s="882"/>
      <c r="K49" s="883"/>
    </row>
    <row r="50" spans="2:11">
      <c r="B50" s="881"/>
      <c r="C50" s="882"/>
      <c r="D50" s="882"/>
      <c r="E50" s="882"/>
      <c r="F50" s="882"/>
      <c r="G50" s="882"/>
      <c r="H50" s="882"/>
      <c r="I50" s="882"/>
      <c r="J50" s="882"/>
      <c r="K50" s="883"/>
    </row>
    <row r="51" spans="2:11">
      <c r="B51" s="881"/>
      <c r="C51" s="882"/>
      <c r="D51" s="882"/>
      <c r="E51" s="882"/>
      <c r="F51" s="882"/>
      <c r="G51" s="882"/>
      <c r="H51" s="882"/>
      <c r="I51" s="882"/>
      <c r="J51" s="882"/>
      <c r="K51" s="883"/>
    </row>
    <row r="52" spans="2:11" ht="15.75" thickBot="1">
      <c r="B52" s="893"/>
      <c r="C52" s="894"/>
      <c r="D52" s="894"/>
      <c r="E52" s="894"/>
      <c r="F52" s="894"/>
      <c r="G52" s="894"/>
      <c r="H52" s="894"/>
      <c r="I52" s="894"/>
      <c r="J52" s="894"/>
      <c r="K52" s="895"/>
    </row>
    <row r="53" spans="2:11" ht="15.75" thickTop="1"/>
  </sheetData>
  <mergeCells count="3">
    <mergeCell ref="B14:K14"/>
    <mergeCell ref="B18:K18"/>
    <mergeCell ref="B19:K19"/>
  </mergeCells>
  <hyperlinks>
    <hyperlink ref="F34" location="Activo!A1" display="Estado de Situación Financiera (Activos)"/>
    <hyperlink ref="F35" location="Pasivo!A1" display="Estado de Situación Financiera (Pasivo)"/>
    <hyperlink ref="F36" location="'Resultado Integral'!A1" display="Estado de Resultados Integral"/>
    <hyperlink ref="F37" location="ECPat!A1" display="Estado de Cambio en el Patrimonio"/>
    <hyperlink ref="F38" location="EFE!A1" display="Estado de Flujo de Efectivo"/>
    <hyperlink ref="F39" location="'Nota 48'!A1" display="solvencia"/>
    <hyperlink ref="F40" location="'Nota 46 '!A1" display="Margen de Solvencia"/>
  </hyperlinks>
  <pageMargins left="0.70866141732283472" right="0.70866141732283472" top="0.74803149606299213" bottom="0.74803149606299213" header="0.31496062992125984" footer="0.31496062992125984"/>
  <pageSetup scale="79"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C000"/>
    <pageSetUpPr fitToPage="1"/>
  </sheetPr>
  <dimension ref="B2:BB222"/>
  <sheetViews>
    <sheetView zoomScale="70" zoomScaleNormal="70" zoomScaleSheetLayoutView="90" workbookViewId="0">
      <pane xSplit="7" ySplit="7" topLeftCell="S8" activePane="bottomRight" state="frozen"/>
      <selection activeCell="A18" sqref="A18"/>
      <selection pane="topRight" activeCell="A18" sqref="A18"/>
      <selection pane="bottomLeft" activeCell="A18" sqref="A18"/>
      <selection pane="bottomRight" activeCell="U12" sqref="U12"/>
    </sheetView>
  </sheetViews>
  <sheetFormatPr baseColWidth="10" defaultRowHeight="12.75" customHeight="1" outlineLevelCol="1"/>
  <cols>
    <col min="1" max="1" width="3" style="1001" customWidth="1"/>
    <col min="2" max="3" width="2.7109375" style="1001" customWidth="1"/>
    <col min="4" max="4" width="12.28515625" style="1001" customWidth="1"/>
    <col min="5" max="5" width="11.85546875" style="1001" bestFit="1" customWidth="1"/>
    <col min="6" max="6" width="2.5703125" style="1001" customWidth="1"/>
    <col min="7" max="7" width="74" style="1001" customWidth="1"/>
    <col min="8" max="8" width="23.140625" style="1001" customWidth="1"/>
    <col min="9" max="9" width="17.7109375" style="1001" customWidth="1" outlineLevel="1"/>
    <col min="10" max="10" width="20.5703125" style="1001" customWidth="1" outlineLevel="1"/>
    <col min="11" max="11" width="26.28515625" style="1001" customWidth="1" outlineLevel="1"/>
    <col min="12" max="12" width="24.140625" style="1001" customWidth="1" outlineLevel="1"/>
    <col min="13" max="14" width="22.28515625" style="1001" customWidth="1" outlineLevel="1"/>
    <col min="15" max="16" width="20.5703125" style="1001" customWidth="1" outlineLevel="1"/>
    <col min="17" max="17" width="20" style="1001" customWidth="1" outlineLevel="1"/>
    <col min="18" max="18" width="17.85546875" style="1001" customWidth="1" outlineLevel="1"/>
    <col min="19" max="19" width="18" style="1001" customWidth="1" outlineLevel="1"/>
    <col min="20" max="23" width="24.28515625" style="1001" customWidth="1" outlineLevel="1"/>
    <col min="24" max="24" width="21.7109375" style="1001" customWidth="1"/>
    <col min="25" max="25" width="2.42578125" style="1001" customWidth="1"/>
    <col min="26" max="26" width="23.42578125" style="1001" customWidth="1"/>
    <col min="27" max="27" width="3.28515625" style="1001" customWidth="1"/>
    <col min="28" max="28" width="6.7109375" style="1001" bestFit="1" customWidth="1"/>
    <col min="29" max="29" width="39.140625" style="1001" customWidth="1"/>
    <col min="30" max="30" width="18.7109375" style="1001" bestFit="1" customWidth="1"/>
    <col min="31" max="31" width="9.5703125" style="1001" bestFit="1" customWidth="1"/>
    <col min="32" max="32" width="22.140625" style="1001" customWidth="1"/>
    <col min="33" max="33" width="16.5703125" style="1001" bestFit="1" customWidth="1"/>
    <col min="34" max="34" width="14.140625" style="1001" bestFit="1" customWidth="1"/>
    <col min="35" max="16384" width="11.42578125" style="1001"/>
  </cols>
  <sheetData>
    <row r="2" spans="2:54" ht="17.25" customHeight="1">
      <c r="AC2" s="1036"/>
    </row>
    <row r="3" spans="2:54" ht="19.5">
      <c r="G3" s="986" t="s">
        <v>2791</v>
      </c>
    </row>
    <row r="4" spans="2:54" ht="12.75" customHeight="1">
      <c r="H4" s="1006"/>
      <c r="I4" s="1007"/>
    </row>
    <row r="5" spans="2:54" ht="10.5" customHeight="1"/>
    <row r="6" spans="2:54" ht="12.75" customHeight="1">
      <c r="B6" s="1779" t="s">
        <v>3533</v>
      </c>
      <c r="C6" s="1779"/>
      <c r="D6" s="1779"/>
      <c r="E6" s="1779"/>
      <c r="F6" s="1779"/>
      <c r="G6" s="1780"/>
      <c r="H6" s="1009" t="s">
        <v>2795</v>
      </c>
      <c r="I6" s="1088"/>
      <c r="J6" s="1088"/>
      <c r="K6" s="1089"/>
      <c r="L6" s="1089"/>
      <c r="M6" s="1089"/>
      <c r="N6" s="1089"/>
      <c r="O6" s="1089"/>
      <c r="P6" s="1089"/>
      <c r="Q6" s="1089"/>
      <c r="R6" s="1089"/>
      <c r="S6" s="1089"/>
      <c r="T6" s="1089"/>
      <c r="U6" s="1089"/>
      <c r="V6" s="1089"/>
      <c r="W6" s="1089"/>
      <c r="X6" s="1009" t="s">
        <v>2795</v>
      </c>
      <c r="Z6" s="1013" t="s">
        <v>3534</v>
      </c>
    </row>
    <row r="7" spans="2:54" ht="57.75" customHeight="1">
      <c r="B7" s="1781"/>
      <c r="C7" s="1781"/>
      <c r="D7" s="1781"/>
      <c r="E7" s="1781"/>
      <c r="F7" s="1781"/>
      <c r="G7" s="1782"/>
      <c r="H7" s="1090">
        <v>43190</v>
      </c>
      <c r="I7" s="1091" t="s">
        <v>3535</v>
      </c>
      <c r="J7" s="1091" t="s">
        <v>3536</v>
      </c>
      <c r="K7" s="1011" t="s">
        <v>3537</v>
      </c>
      <c r="L7" s="1011" t="s">
        <v>3538</v>
      </c>
      <c r="M7" s="1011" t="s">
        <v>3539</v>
      </c>
      <c r="N7" s="1011" t="s">
        <v>3540</v>
      </c>
      <c r="O7" s="1011" t="s">
        <v>3541</v>
      </c>
      <c r="P7" s="1011" t="s">
        <v>3542</v>
      </c>
      <c r="Q7" s="1011" t="s">
        <v>3543</v>
      </c>
      <c r="R7" s="1011" t="s">
        <v>3544</v>
      </c>
      <c r="S7" s="1087" t="s">
        <v>3545</v>
      </c>
      <c r="T7" s="1087" t="s">
        <v>3546</v>
      </c>
      <c r="U7" s="1087" t="s">
        <v>3547</v>
      </c>
      <c r="V7" s="1087" t="s">
        <v>3548</v>
      </c>
      <c r="W7" s="1087" t="s">
        <v>3938</v>
      </c>
      <c r="X7" s="1016">
        <f>+H7</f>
        <v>43190</v>
      </c>
      <c r="Y7" s="1092" t="s">
        <v>2674</v>
      </c>
      <c r="Z7" s="1016">
        <f>+X7</f>
        <v>43190</v>
      </c>
      <c r="AA7" s="1093"/>
      <c r="AB7" s="1094"/>
      <c r="AC7" s="1020" t="s">
        <v>3549</v>
      </c>
      <c r="AD7" s="1019" t="s">
        <v>3534</v>
      </c>
      <c r="AE7" s="1020" t="s">
        <v>3550</v>
      </c>
      <c r="AF7" s="1020" t="s">
        <v>3551</v>
      </c>
      <c r="BB7" s="1079"/>
    </row>
    <row r="8" spans="2:54" s="1027" customFormat="1" ht="15" customHeight="1">
      <c r="B8" s="1095"/>
      <c r="C8" s="1096"/>
      <c r="D8" s="1096"/>
      <c r="E8" s="1096"/>
      <c r="F8" s="1096"/>
      <c r="G8" s="1096"/>
      <c r="H8" s="1097"/>
      <c r="I8" s="1097"/>
      <c r="J8" s="1097"/>
      <c r="K8" s="1098"/>
      <c r="L8" s="1099"/>
      <c r="M8" s="1099"/>
      <c r="N8" s="1099"/>
      <c r="O8" s="1099"/>
      <c r="P8" s="1099"/>
      <c r="Q8" s="1099"/>
      <c r="R8" s="1099"/>
      <c r="S8" s="1099"/>
      <c r="T8" s="1099"/>
      <c r="U8" s="1099"/>
      <c r="V8" s="1099"/>
      <c r="W8" s="1099"/>
      <c r="X8" s="1099"/>
      <c r="Y8" s="1100"/>
      <c r="Z8" s="1099"/>
      <c r="AA8" s="1100"/>
      <c r="AB8" s="1101"/>
    </row>
    <row r="9" spans="2:54" s="1027" customFormat="1" ht="15" customHeight="1">
      <c r="B9" s="1783" t="s">
        <v>3552</v>
      </c>
      <c r="C9" s="1561"/>
      <c r="D9" s="1561"/>
      <c r="E9" s="1561"/>
      <c r="F9" s="1561"/>
      <c r="G9" s="1561"/>
      <c r="H9" s="1031">
        <f ca="1">+H11+H29+H37+H39+H65</f>
        <v>2141162168336</v>
      </c>
      <c r="I9" s="1031">
        <f>+I11+I29+I37+I39+I65</f>
        <v>0</v>
      </c>
      <c r="J9" s="1031">
        <f>+J11+J29+J37+J39+J65</f>
        <v>0</v>
      </c>
      <c r="K9" s="1031">
        <f>+K11+K29+K37+K39+K65</f>
        <v>0</v>
      </c>
      <c r="L9" s="1031">
        <f>+L11+L29+L37+L39+L65</f>
        <v>0</v>
      </c>
      <c r="M9" s="1031"/>
      <c r="N9" s="1031"/>
      <c r="O9" s="1031">
        <f>+O11+O29+O37+O39+O65</f>
        <v>0</v>
      </c>
      <c r="P9" s="1031"/>
      <c r="Q9" s="1031">
        <f>+Q11+Q29+Q37+Q39+Q65</f>
        <v>0</v>
      </c>
      <c r="R9" s="1031">
        <f>+R11+R29+R37+R39+R65</f>
        <v>0</v>
      </c>
      <c r="S9" s="1031">
        <f>+S11+S29+S37+S39+S65</f>
        <v>0</v>
      </c>
      <c r="T9" s="1031">
        <f>+T11+T29+T37+T39+T65</f>
        <v>0</v>
      </c>
      <c r="U9" s="1031"/>
      <c r="V9" s="1031">
        <f>+V11+V29+V37+V39+V65</f>
        <v>0</v>
      </c>
      <c r="W9" s="1031">
        <f>+W11+W29+W37+W39+W65</f>
        <v>0</v>
      </c>
      <c r="X9" s="1031">
        <f ca="1">+X11+X29+X37+X39+X65</f>
        <v>2125954314187</v>
      </c>
      <c r="Y9" s="1036"/>
      <c r="Z9" s="1057">
        <f ca="1">+Z11+Z29+Z37+Z39+Z65</f>
        <v>2125954317</v>
      </c>
      <c r="AB9" s="1102"/>
      <c r="AD9" s="1054"/>
      <c r="AE9" s="1064"/>
    </row>
    <row r="10" spans="2:54" s="1027" customFormat="1" ht="15" customHeight="1">
      <c r="B10" s="1103"/>
      <c r="C10" s="1055"/>
      <c r="D10" s="1055"/>
      <c r="E10" s="1055"/>
      <c r="F10" s="1055"/>
      <c r="G10" s="1051"/>
      <c r="H10" s="1037"/>
      <c r="I10" s="1037"/>
      <c r="J10" s="1037"/>
      <c r="K10" s="1038"/>
      <c r="L10" s="1038"/>
      <c r="M10" s="1038"/>
      <c r="N10" s="1038"/>
      <c r="O10" s="1038"/>
      <c r="P10" s="1038"/>
      <c r="Q10" s="1038"/>
      <c r="R10" s="1038"/>
      <c r="S10" s="1038"/>
      <c r="T10" s="1038"/>
      <c r="U10" s="1038"/>
      <c r="V10" s="1038"/>
      <c r="W10" s="1038"/>
      <c r="X10" s="1038"/>
      <c r="Y10" s="1100"/>
      <c r="Z10" s="1104"/>
      <c r="AA10" s="1100"/>
      <c r="AB10" s="1101"/>
    </row>
    <row r="11" spans="2:54" s="1027" customFormat="1" ht="15" customHeight="1">
      <c r="B11" s="1105"/>
      <c r="C11" s="1106" t="s">
        <v>3553</v>
      </c>
      <c r="D11" s="1106"/>
      <c r="E11" s="1106"/>
      <c r="F11" s="1561" t="s">
        <v>3554</v>
      </c>
      <c r="G11" s="1561"/>
      <c r="H11" s="1031">
        <f ca="1">+H13+H15+H17+H19+H23+H25</f>
        <v>1687858261253</v>
      </c>
      <c r="I11" s="1031">
        <f>+I13+I15+I17+I19+I23+I25</f>
        <v>0</v>
      </c>
      <c r="J11" s="1031">
        <f>+J13+J15+J17+J19+J23+J25</f>
        <v>-12937955</v>
      </c>
      <c r="K11" s="1031">
        <f>+K13+K15+K17+K19+K23+K25</f>
        <v>0</v>
      </c>
      <c r="L11" s="1031">
        <f>+L13+L15+L17+L19+L23+L25</f>
        <v>0</v>
      </c>
      <c r="M11" s="1031"/>
      <c r="N11" s="1031"/>
      <c r="O11" s="1031">
        <f>+O13+O15+O17+O19+O23+O25</f>
        <v>0</v>
      </c>
      <c r="P11" s="1031"/>
      <c r="Q11" s="1031">
        <f>+Q13+Q15+Q17+Q19+Q23+Q25</f>
        <v>0</v>
      </c>
      <c r="R11" s="1031">
        <f>+R13+R15+R17+R19+R23+R25</f>
        <v>0</v>
      </c>
      <c r="S11" s="1031">
        <f>+S13+S15+S17+S19+S23+S25</f>
        <v>0</v>
      </c>
      <c r="T11" s="1031">
        <f>+T13+T15+T17+T19+T23+T25</f>
        <v>0</v>
      </c>
      <c r="U11" s="1031"/>
      <c r="V11" s="1031">
        <f>+V13+V15+V17+V19+V23+V25</f>
        <v>0</v>
      </c>
      <c r="W11" s="1031">
        <f>+W13+W15+W17+W19+W23+W25</f>
        <v>-36000</v>
      </c>
      <c r="X11" s="1031">
        <f ca="1">+X13+X15+X17+X19+X23+X25</f>
        <v>1687845287298</v>
      </c>
      <c r="Y11" s="1100"/>
      <c r="Z11" s="1057">
        <f ca="1">ROUND((+Z13+Z15+Z17+Z19+Z23+Z25),0)</f>
        <v>1687845288</v>
      </c>
      <c r="AA11" s="1100"/>
      <c r="AB11" s="1107">
        <v>35</v>
      </c>
      <c r="AC11" s="1108" t="s">
        <v>3555</v>
      </c>
      <c r="AD11" s="1053">
        <f>+'Nota 35'!E79</f>
        <v>1980759433</v>
      </c>
      <c r="AE11" s="1035" t="str">
        <f ca="1">IF((Z11+Z29-Pasivo!X13)-AD11=0,"Ok","Error")</f>
        <v>Ok</v>
      </c>
      <c r="AF11" s="1036">
        <f ca="1">+Z11+Z29-AD11</f>
        <v>0</v>
      </c>
      <c r="AG11" s="1054"/>
      <c r="AH11" s="1054"/>
    </row>
    <row r="12" spans="2:54" s="1027" customFormat="1" ht="15" customHeight="1">
      <c r="B12" s="1105"/>
      <c r="C12" s="1106"/>
      <c r="D12" s="1106"/>
      <c r="E12" s="1106"/>
      <c r="F12" s="1050"/>
      <c r="G12" s="1050"/>
      <c r="H12" s="1044"/>
      <c r="I12" s="1044"/>
      <c r="J12" s="1044"/>
      <c r="K12" s="1044"/>
      <c r="L12" s="1044"/>
      <c r="M12" s="1044"/>
      <c r="N12" s="1044"/>
      <c r="O12" s="1044"/>
      <c r="P12" s="1044"/>
      <c r="Q12" s="1044"/>
      <c r="R12" s="1044"/>
      <c r="S12" s="1044"/>
      <c r="T12" s="1044"/>
      <c r="U12" s="1044"/>
      <c r="V12" s="1044"/>
      <c r="W12" s="1044"/>
      <c r="X12" s="1044"/>
      <c r="Y12" s="1100"/>
      <c r="Z12" s="1057"/>
      <c r="AA12" s="1100"/>
      <c r="AB12" s="1107"/>
      <c r="AC12" s="1108"/>
      <c r="AD12" s="1053"/>
      <c r="AE12" s="1035"/>
      <c r="AF12" s="1131"/>
      <c r="AI12" s="1109"/>
    </row>
    <row r="13" spans="2:54" s="1027" customFormat="1" ht="15" customHeight="1">
      <c r="B13" s="1105"/>
      <c r="C13" s="1106"/>
      <c r="E13" s="1022">
        <v>5111000</v>
      </c>
      <c r="F13" s="1561" t="s">
        <v>3388</v>
      </c>
      <c r="G13" s="1561"/>
      <c r="H13" s="1045">
        <f ca="1">+SUMIF('Mapping FECU'!$E$9:$G$601,Activo!E13,'Mapping FECU'!$G$9:$G$601)</f>
        <v>6996169669</v>
      </c>
      <c r="I13" s="1045"/>
      <c r="J13" s="1045"/>
      <c r="K13" s="1045"/>
      <c r="L13" s="1045"/>
      <c r="M13" s="1045"/>
      <c r="N13" s="1045"/>
      <c r="O13" s="1045"/>
      <c r="P13" s="1045"/>
      <c r="Q13" s="1056">
        <f>-487802000</f>
        <v>-487802000</v>
      </c>
      <c r="R13" s="1045"/>
      <c r="S13" s="1045"/>
      <c r="T13" s="1045"/>
      <c r="U13" s="1045"/>
      <c r="V13" s="1045"/>
      <c r="W13" s="1045"/>
      <c r="X13" s="1045">
        <f ca="1">SUM(H13:W13)</f>
        <v>6508367669</v>
      </c>
      <c r="Y13" s="1110">
        <f>+E13</f>
        <v>5111000</v>
      </c>
      <c r="Z13" s="1045">
        <f ca="1">ROUND(X13/1000,0)</f>
        <v>6508368</v>
      </c>
      <c r="AA13" s="1111"/>
      <c r="AB13" s="1107">
        <v>7</v>
      </c>
      <c r="AC13" s="1247" t="s">
        <v>3556</v>
      </c>
      <c r="AD13" s="1053">
        <f>+'Nota 7'!I11</f>
        <v>6508368</v>
      </c>
      <c r="AE13" s="1035" t="str">
        <f ca="1">IF(Z13-AD13=0,"Ok","Error")</f>
        <v>Ok</v>
      </c>
      <c r="AF13" s="1036">
        <f ca="1">ROUND((+AD13-Z13),0)</f>
        <v>0</v>
      </c>
    </row>
    <row r="14" spans="2:54" s="1027" customFormat="1" ht="15" customHeight="1">
      <c r="B14" s="1105"/>
      <c r="C14" s="1106"/>
      <c r="E14" s="1022"/>
      <c r="F14" s="1050"/>
      <c r="G14" s="1050"/>
      <c r="H14" s="1045"/>
      <c r="I14" s="1045"/>
      <c r="J14" s="1045"/>
      <c r="K14" s="1045"/>
      <c r="L14" s="1045"/>
      <c r="M14" s="1045"/>
      <c r="N14" s="1045"/>
      <c r="O14" s="1045"/>
      <c r="P14" s="1045"/>
      <c r="Q14" s="1045"/>
      <c r="R14" s="1045"/>
      <c r="S14" s="1045"/>
      <c r="T14" s="1045"/>
      <c r="U14" s="1045"/>
      <c r="V14" s="1045"/>
      <c r="W14" s="1045"/>
      <c r="X14" s="1045"/>
      <c r="Y14" s="1110"/>
      <c r="Z14" s="1045"/>
      <c r="AA14" s="1111"/>
      <c r="AB14" s="1107"/>
      <c r="AC14" s="1247" t="s">
        <v>3557</v>
      </c>
      <c r="AD14" s="1053">
        <f>+'4. Estado de flujo'!F70</f>
        <v>6508368</v>
      </c>
      <c r="AE14" s="1035" t="str">
        <f ca="1">IF(Z13-AD14=0,"Ok","Error")</f>
        <v>Ok</v>
      </c>
      <c r="AF14" s="1036">
        <f ca="1">ROUND((+AD14-Z13),0)</f>
        <v>0</v>
      </c>
      <c r="AH14" s="1054"/>
    </row>
    <row r="15" spans="2:54" s="1027" customFormat="1" ht="15" customHeight="1">
      <c r="B15" s="1105"/>
      <c r="C15" s="1106"/>
      <c r="E15" s="1022">
        <v>5112000</v>
      </c>
      <c r="F15" s="1561" t="s">
        <v>3391</v>
      </c>
      <c r="G15" s="1561"/>
      <c r="H15" s="1045">
        <f ca="1">+SUMIF('Mapping FECU'!$E$9:$G$601,Activo!E15,'Mapping FECU'!$G$9:$G$601)</f>
        <v>37127946569</v>
      </c>
      <c r="I15" s="1045"/>
      <c r="J15" s="1045"/>
      <c r="K15" s="1045"/>
      <c r="L15" s="1045"/>
      <c r="M15" s="1045"/>
      <c r="N15" s="1045"/>
      <c r="O15" s="1045"/>
      <c r="P15" s="1045"/>
      <c r="Q15" s="1045"/>
      <c r="R15" s="1045"/>
      <c r="S15" s="1113"/>
      <c r="T15" s="1113"/>
      <c r="U15" s="1113"/>
      <c r="V15" s="1113"/>
      <c r="W15" s="1113">
        <v>1000</v>
      </c>
      <c r="X15" s="1045">
        <f ca="1">SUM(H15:W15)</f>
        <v>37127947569</v>
      </c>
      <c r="Y15" s="1110">
        <f>+E15</f>
        <v>5112000</v>
      </c>
      <c r="Z15" s="1164">
        <f ca="1">ROUND(X15/1000,0)</f>
        <v>37127948</v>
      </c>
      <c r="AA15" s="1111"/>
      <c r="AB15" s="1107" t="s">
        <v>3558</v>
      </c>
      <c r="AC15" s="1108" t="s">
        <v>3559</v>
      </c>
      <c r="AD15" s="1053">
        <f>+'Nota  8'!J38</f>
        <v>37127948</v>
      </c>
      <c r="AE15" s="1035" t="str">
        <f ca="1">IF(Z15-AD15=0,"Ok","Error")</f>
        <v>Ok</v>
      </c>
      <c r="AF15" s="1036">
        <f ca="1">ROUND((+AD15-Z15),0)</f>
        <v>0</v>
      </c>
    </row>
    <row r="16" spans="2:54" s="1027" customFormat="1" ht="15" customHeight="1">
      <c r="B16" s="1105"/>
      <c r="C16" s="1106"/>
      <c r="E16" s="1022"/>
      <c r="F16" s="1050"/>
      <c r="G16" s="1050"/>
      <c r="H16" s="1045"/>
      <c r="I16" s="1045"/>
      <c r="J16" s="1045"/>
      <c r="K16" s="1045"/>
      <c r="L16" s="1045"/>
      <c r="M16" s="1045"/>
      <c r="N16" s="1045"/>
      <c r="O16" s="1045"/>
      <c r="P16" s="1045"/>
      <c r="Q16" s="1045"/>
      <c r="R16" s="1045"/>
      <c r="S16" s="1045"/>
      <c r="T16" s="1045"/>
      <c r="U16" s="1045"/>
      <c r="V16" s="1045"/>
      <c r="W16" s="1045"/>
      <c r="X16" s="1045"/>
      <c r="Y16" s="1036"/>
      <c r="Z16" s="1045"/>
      <c r="AA16" s="1111"/>
      <c r="AB16" s="1107" t="s">
        <v>3560</v>
      </c>
      <c r="AC16" s="1114" t="s">
        <v>3561</v>
      </c>
      <c r="AD16" s="1053">
        <f>+'Nota 13'!D22</f>
        <v>37127948</v>
      </c>
      <c r="AE16" s="1035" t="str">
        <f ca="1">IF(Z15-AD16=0,"Ok","Error")</f>
        <v>Ok</v>
      </c>
      <c r="AF16" s="1036">
        <f ca="1">ROUND((+AD16-Z15+Pasivo!AA13),0)</f>
        <v>0</v>
      </c>
    </row>
    <row r="17" spans="2:34" s="1027" customFormat="1" ht="15" customHeight="1">
      <c r="B17" s="1105"/>
      <c r="C17" s="1106"/>
      <c r="E17" s="1022">
        <v>5113000</v>
      </c>
      <c r="F17" s="1561" t="s">
        <v>3386</v>
      </c>
      <c r="G17" s="1561"/>
      <c r="H17" s="1045">
        <f ca="1">+SUMIF('Mapping FECU'!$E$9:$G$601,Activo!E17,'Mapping FECU'!$G$9:$G$601)</f>
        <v>1387151690479</v>
      </c>
      <c r="I17" s="1045"/>
      <c r="J17" s="1045"/>
      <c r="K17" s="1045"/>
      <c r="L17" s="1045"/>
      <c r="M17" s="1045"/>
      <c r="N17" s="1045">
        <f>8490870</f>
        <v>8490870</v>
      </c>
      <c r="O17" s="1045"/>
      <c r="P17" s="1045"/>
      <c r="Q17" s="1045"/>
      <c r="R17" s="1045"/>
      <c r="S17" s="1113"/>
      <c r="T17" s="1169"/>
      <c r="U17" s="1169"/>
      <c r="V17" s="1045"/>
      <c r="W17" s="1045">
        <f>-1000-19000</f>
        <v>-20000</v>
      </c>
      <c r="X17" s="1045">
        <f ca="1">SUM(H17:W17)</f>
        <v>1387160161349</v>
      </c>
      <c r="Y17" s="1110">
        <f>+E17</f>
        <v>5113000</v>
      </c>
      <c r="Z17" s="1164">
        <f ca="1">ROUND(X17/1000,0)</f>
        <v>1387160161</v>
      </c>
      <c r="AA17" s="1036"/>
      <c r="AB17" s="1107" t="s">
        <v>3560</v>
      </c>
      <c r="AC17" s="1114" t="s">
        <v>3561</v>
      </c>
      <c r="AD17" s="1053">
        <f>+'Nota 13'!E22</f>
        <v>1387160161</v>
      </c>
      <c r="AE17" s="1035" t="str">
        <f ca="1">IF(Z17-AD17=0,"Ok","Error")</f>
        <v>Ok</v>
      </c>
      <c r="AF17" s="1036">
        <f ca="1">+AD17-Z17</f>
        <v>0</v>
      </c>
    </row>
    <row r="18" spans="2:34" s="1027" customFormat="1" ht="15" customHeight="1">
      <c r="B18" s="1105"/>
      <c r="C18" s="1106"/>
      <c r="E18" s="1022"/>
      <c r="F18" s="1050"/>
      <c r="G18" s="1050"/>
      <c r="H18" s="1045"/>
      <c r="I18" s="1045"/>
      <c r="J18" s="1045"/>
      <c r="K18" s="1045"/>
      <c r="L18" s="1045"/>
      <c r="M18" s="1045"/>
      <c r="N18" s="1045"/>
      <c r="O18" s="1045"/>
      <c r="P18" s="1045"/>
      <c r="Q18" s="1045"/>
      <c r="R18" s="1045"/>
      <c r="S18" s="1045"/>
      <c r="T18" s="1045"/>
      <c r="U18" s="1045"/>
      <c r="V18" s="1045"/>
      <c r="W18" s="1045"/>
      <c r="X18" s="1045"/>
      <c r="Y18" s="1036"/>
      <c r="Z18" s="1045"/>
      <c r="AA18" s="1036"/>
      <c r="AB18" s="1107">
        <v>9</v>
      </c>
      <c r="AC18" s="1114" t="s">
        <v>3394</v>
      </c>
      <c r="AD18" s="1053">
        <f>+'Nota 9'!H22</f>
        <v>1387160161</v>
      </c>
      <c r="AE18" s="1035" t="str">
        <f ca="1">IF(Z17-AD18=0,"Ok","Error")</f>
        <v>Ok</v>
      </c>
      <c r="AF18" s="1036">
        <f ca="1">+AD18-Z17</f>
        <v>0</v>
      </c>
    </row>
    <row r="19" spans="2:34" s="1027" customFormat="1" ht="15" customHeight="1">
      <c r="B19" s="1105"/>
      <c r="C19" s="1106"/>
      <c r="D19" s="1106">
        <v>5114000</v>
      </c>
      <c r="E19" s="1106"/>
      <c r="F19" s="1561" t="s">
        <v>388</v>
      </c>
      <c r="G19" s="1561"/>
      <c r="H19" s="1045">
        <f ca="1">SUM(H20:H21)</f>
        <v>10600244099</v>
      </c>
      <c r="I19" s="1045"/>
      <c r="J19" s="1045"/>
      <c r="K19" s="1045">
        <f>SUM(K20:K21)</f>
        <v>0</v>
      </c>
      <c r="L19" s="1045"/>
      <c r="M19" s="1045"/>
      <c r="N19" s="1045"/>
      <c r="O19" s="1045"/>
      <c r="P19" s="1045"/>
      <c r="Q19" s="1045"/>
      <c r="R19" s="1045"/>
      <c r="S19" s="1045"/>
      <c r="T19" s="1045"/>
      <c r="U19" s="1045"/>
      <c r="V19" s="1045"/>
      <c r="W19" s="1045"/>
      <c r="X19" s="1045">
        <f ca="1">SUM(H19:W19)</f>
        <v>10600244099</v>
      </c>
      <c r="Y19" s="1027">
        <f>+D19</f>
        <v>5114000</v>
      </c>
      <c r="Z19" s="1044">
        <f ca="1">SUM(Z20:Z21)</f>
        <v>10600244</v>
      </c>
      <c r="AA19" s="1100"/>
      <c r="AB19" s="1102"/>
      <c r="AC19" s="1036"/>
      <c r="AD19" s="1053"/>
      <c r="AE19" s="1036"/>
      <c r="AF19" s="1036"/>
    </row>
    <row r="20" spans="2:34" s="1027" customFormat="1" ht="15" customHeight="1">
      <c r="B20" s="1105"/>
      <c r="C20" s="1022"/>
      <c r="D20" s="1022"/>
      <c r="E20" s="1022">
        <v>5114100</v>
      </c>
      <c r="F20" s="1560" t="s">
        <v>3397</v>
      </c>
      <c r="G20" s="1560"/>
      <c r="H20" s="1045">
        <f ca="1">+SUMIF('Mapping FECU'!$E$9:$G$601,Activo!E20,'Mapping FECU'!$G$9:$G$601)</f>
        <v>2508900048</v>
      </c>
      <c r="I20" s="1045"/>
      <c r="J20" s="1045"/>
      <c r="K20" s="1045">
        <v>0</v>
      </c>
      <c r="L20" s="1045"/>
      <c r="M20" s="1045"/>
      <c r="N20" s="1045"/>
      <c r="O20" s="1045"/>
      <c r="P20" s="1045"/>
      <c r="Q20" s="1045"/>
      <c r="R20" s="1045"/>
      <c r="S20" s="1045"/>
      <c r="T20" s="1045"/>
      <c r="U20" s="1045"/>
      <c r="V20" s="1045"/>
      <c r="W20" s="1045"/>
      <c r="X20" s="1045">
        <f ca="1">SUM(H20:W20)</f>
        <v>2508900048</v>
      </c>
      <c r="Y20" s="1110">
        <f t="shared" ref="Y20:Y23" si="0">+E20</f>
        <v>5114100</v>
      </c>
      <c r="Z20" s="1045">
        <f ca="1">ROUND(X20/1000,0)</f>
        <v>2508900</v>
      </c>
      <c r="AA20" s="1100"/>
      <c r="AB20" s="1107">
        <v>10</v>
      </c>
      <c r="AC20" s="1114" t="s">
        <v>3562</v>
      </c>
      <c r="AD20" s="1053">
        <f>+'Nota 10'!G7</f>
        <v>2508900</v>
      </c>
      <c r="AE20" s="1035" t="str">
        <f ca="1">IF(Z20-AD20=0,"Ok","Error")</f>
        <v>Ok</v>
      </c>
      <c r="AF20" s="1036">
        <f ca="1">+AD20-Z20</f>
        <v>0</v>
      </c>
    </row>
    <row r="21" spans="2:34" s="1027" customFormat="1" ht="15" customHeight="1">
      <c r="B21" s="1105"/>
      <c r="C21" s="1022"/>
      <c r="D21" s="1022"/>
      <c r="E21" s="1022">
        <v>5114200</v>
      </c>
      <c r="F21" s="1560" t="s">
        <v>3398</v>
      </c>
      <c r="G21" s="1560"/>
      <c r="H21" s="1045">
        <f ca="1">+SUMIF('Mapping FECU'!$E$9:$G$601,Activo!E21,'Mapping FECU'!$G$9:$G$601)</f>
        <v>8091344051</v>
      </c>
      <c r="I21" s="1045"/>
      <c r="J21" s="1045"/>
      <c r="K21" s="1045">
        <v>0</v>
      </c>
      <c r="L21" s="1045"/>
      <c r="M21" s="1045"/>
      <c r="N21" s="1045"/>
      <c r="O21" s="1045"/>
      <c r="P21" s="1045"/>
      <c r="Q21" s="1045"/>
      <c r="R21" s="1045"/>
      <c r="S21" s="1045"/>
      <c r="T21" s="1045"/>
      <c r="U21" s="1045"/>
      <c r="V21" s="1045"/>
      <c r="W21" s="1045"/>
      <c r="X21" s="1045">
        <f ca="1">SUM(H21:W21)</f>
        <v>8091344051</v>
      </c>
      <c r="Y21" s="1110">
        <f t="shared" si="0"/>
        <v>5114200</v>
      </c>
      <c r="Z21" s="1045">
        <f ca="1">ROUND(X21/1000,0)</f>
        <v>8091344</v>
      </c>
      <c r="AA21" s="1100"/>
      <c r="AB21" s="1107">
        <v>10</v>
      </c>
      <c r="AC21" s="1114" t="s">
        <v>3563</v>
      </c>
      <c r="AD21" s="1053">
        <f>+'Nota 10'!H8</f>
        <v>8091344</v>
      </c>
      <c r="AE21" s="1035" t="str">
        <f ca="1">IF(Z21-AD21=0,"Ok","Error")</f>
        <v>Ok</v>
      </c>
      <c r="AF21" s="1036">
        <f ca="1">+AD21-Z21</f>
        <v>0</v>
      </c>
    </row>
    <row r="22" spans="2:34" s="1027" customFormat="1" ht="15" customHeight="1">
      <c r="B22" s="1105"/>
      <c r="C22" s="1022"/>
      <c r="D22" s="1022"/>
      <c r="E22" s="1022"/>
      <c r="F22" s="1055"/>
      <c r="G22" s="1055"/>
      <c r="H22" s="1045"/>
      <c r="I22" s="1045"/>
      <c r="J22" s="1045"/>
      <c r="K22" s="1045"/>
      <c r="L22" s="1045"/>
      <c r="M22" s="1045"/>
      <c r="N22" s="1045"/>
      <c r="O22" s="1045"/>
      <c r="P22" s="1045"/>
      <c r="Q22" s="1045"/>
      <c r="R22" s="1045"/>
      <c r="S22" s="1045"/>
      <c r="T22" s="1045"/>
      <c r="U22" s="1045"/>
      <c r="V22" s="1045"/>
      <c r="W22" s="1045"/>
      <c r="X22" s="1045"/>
      <c r="Y22" s="1036"/>
      <c r="Z22" s="1045"/>
      <c r="AA22" s="1100"/>
      <c r="AB22" s="1107"/>
      <c r="AC22" s="1114"/>
      <c r="AD22" s="1053"/>
      <c r="AE22" s="1035"/>
      <c r="AF22" s="1036"/>
    </row>
    <row r="23" spans="2:34" s="1027" customFormat="1" ht="15" customHeight="1">
      <c r="B23" s="1105"/>
      <c r="C23" s="1106"/>
      <c r="E23" s="1022">
        <v>5115000</v>
      </c>
      <c r="F23" s="1561" t="s">
        <v>3500</v>
      </c>
      <c r="G23" s="1561"/>
      <c r="H23" s="1045">
        <f ca="1">+SUMIF('Mapping FECU'!$E$9:$G$601,Activo!E23,'Mapping FECU'!$G$9:$G$601)</f>
        <v>240518620326</v>
      </c>
      <c r="I23" s="1045"/>
      <c r="J23" s="1153">
        <v>-12937955</v>
      </c>
      <c r="K23" s="1045"/>
      <c r="L23" s="1045">
        <f>-L17</f>
        <v>0</v>
      </c>
      <c r="M23" s="1045"/>
      <c r="N23" s="1045">
        <f>-N17</f>
        <v>-8490870</v>
      </c>
      <c r="O23" s="1045"/>
      <c r="P23" s="1045"/>
      <c r="Q23" s="1056">
        <f>-Q13</f>
        <v>487802000</v>
      </c>
      <c r="R23" s="1045"/>
      <c r="S23" s="1113"/>
      <c r="T23" s="1169"/>
      <c r="U23" s="1169"/>
      <c r="V23" s="1045"/>
      <c r="W23" s="1045">
        <v>-17000</v>
      </c>
      <c r="X23" s="1044">
        <f ca="1">SUM(H23:W23)</f>
        <v>240984976501</v>
      </c>
      <c r="Y23" s="1110">
        <f t="shared" si="0"/>
        <v>5115000</v>
      </c>
      <c r="Z23" s="1185">
        <f ca="1">ROUND(X23/1000,0)</f>
        <v>240984977</v>
      </c>
      <c r="AA23" s="1036"/>
      <c r="AB23" s="1107">
        <v>11</v>
      </c>
      <c r="AC23" s="1114" t="s">
        <v>3564</v>
      </c>
      <c r="AD23" s="1053">
        <f>+'Nota 11'!V41</f>
        <v>240984977</v>
      </c>
      <c r="AE23" s="1035" t="str">
        <f ca="1">IF(Z23-AD23=0,"Ok","Error")</f>
        <v>Ok</v>
      </c>
      <c r="AF23" s="1148">
        <f ca="1">+AD23-Z23</f>
        <v>0</v>
      </c>
    </row>
    <row r="24" spans="2:34" s="1027" customFormat="1" ht="15" customHeight="1">
      <c r="B24" s="1105"/>
      <c r="C24" s="1106"/>
      <c r="E24" s="1022"/>
      <c r="F24" s="1050"/>
      <c r="G24" s="1050"/>
      <c r="H24" s="1045"/>
      <c r="I24" s="1045"/>
      <c r="J24" s="1045"/>
      <c r="K24" s="1045"/>
      <c r="L24" s="1045"/>
      <c r="M24" s="1045"/>
      <c r="N24" s="1045"/>
      <c r="O24" s="1045"/>
      <c r="P24" s="1045"/>
      <c r="Q24" s="1045"/>
      <c r="R24" s="1045"/>
      <c r="S24" s="1045"/>
      <c r="T24" s="1045"/>
      <c r="U24" s="1045"/>
      <c r="V24" s="1045"/>
      <c r="W24" s="1045"/>
      <c r="X24" s="1044"/>
      <c r="Y24" s="1036"/>
      <c r="Z24" s="1044"/>
      <c r="AA24" s="1036"/>
      <c r="AB24" s="1102"/>
      <c r="AC24" s="1036"/>
      <c r="AD24" s="1053"/>
      <c r="AE24" s="1036"/>
      <c r="AF24" s="1036"/>
    </row>
    <row r="25" spans="2:34" s="1027" customFormat="1" ht="15" customHeight="1">
      <c r="B25" s="1105"/>
      <c r="C25" s="1106"/>
      <c r="D25" s="1106">
        <v>5116000</v>
      </c>
      <c r="E25" s="1106"/>
      <c r="F25" s="1561" t="s">
        <v>3501</v>
      </c>
      <c r="G25" s="1561"/>
      <c r="H25" s="1045">
        <f ca="1">+H26+H27</f>
        <v>5463590111</v>
      </c>
      <c r="I25" s="1044">
        <f t="shared" ref="I25:W25" si="1">+I26+I27</f>
        <v>0</v>
      </c>
      <c r="J25" s="1044">
        <f t="shared" si="1"/>
        <v>0</v>
      </c>
      <c r="K25" s="1044">
        <f t="shared" si="1"/>
        <v>0</v>
      </c>
      <c r="L25" s="1044">
        <f t="shared" si="1"/>
        <v>0</v>
      </c>
      <c r="M25" s="1044"/>
      <c r="N25" s="1044"/>
      <c r="O25" s="1044">
        <f>+O26+O27</f>
        <v>0</v>
      </c>
      <c r="P25" s="1044"/>
      <c r="Q25" s="1044">
        <f t="shared" si="1"/>
        <v>0</v>
      </c>
      <c r="R25" s="1044">
        <f t="shared" si="1"/>
        <v>0</v>
      </c>
      <c r="S25" s="1044">
        <f t="shared" si="1"/>
        <v>0</v>
      </c>
      <c r="T25" s="1044">
        <f t="shared" si="1"/>
        <v>0</v>
      </c>
      <c r="U25" s="1044"/>
      <c r="V25" s="1044">
        <f t="shared" si="1"/>
        <v>0</v>
      </c>
      <c r="W25" s="1044">
        <f t="shared" si="1"/>
        <v>0</v>
      </c>
      <c r="X25" s="1044">
        <f ca="1">+X26+X27</f>
        <v>5463590111</v>
      </c>
      <c r="Y25" s="1027">
        <f>+D25</f>
        <v>5116000</v>
      </c>
      <c r="Z25" s="1044">
        <f ca="1">SUM(Z26:Z27)</f>
        <v>5463590</v>
      </c>
      <c r="AA25" s="1111"/>
      <c r="AB25" s="1101"/>
      <c r="AC25" s="1100"/>
      <c r="AD25" s="1053"/>
      <c r="AE25" s="1100"/>
      <c r="AF25" s="1036"/>
      <c r="AH25" s="1054"/>
    </row>
    <row r="26" spans="2:34" s="1027" customFormat="1" ht="15" customHeight="1">
      <c r="B26" s="1105"/>
      <c r="C26" s="1022"/>
      <c r="D26" s="1022"/>
      <c r="E26" s="1022">
        <v>5116100</v>
      </c>
      <c r="F26" s="1560" t="s">
        <v>3502</v>
      </c>
      <c r="G26" s="1560"/>
      <c r="H26" s="1045">
        <f ca="1">+SUMIF('Mapping FECU'!$E$9:$G$601,Activo!E26,'Mapping FECU'!$G$9:$G$601)</f>
        <v>5463590111</v>
      </c>
      <c r="I26" s="1045"/>
      <c r="J26" s="1045"/>
      <c r="K26" s="1045"/>
      <c r="L26" s="1045"/>
      <c r="M26" s="1045"/>
      <c r="N26" s="1045"/>
      <c r="O26" s="1056">
        <f>-2530151000+672000</f>
        <v>-2529479000</v>
      </c>
      <c r="P26" s="1056"/>
      <c r="Q26" s="1045"/>
      <c r="R26" s="1045"/>
      <c r="S26" s="1045"/>
      <c r="T26" s="1045"/>
      <c r="U26" s="1045"/>
      <c r="V26" s="1045"/>
      <c r="W26" s="1045"/>
      <c r="X26" s="1045">
        <f ca="1">SUM(H26:W26)</f>
        <v>2934111111</v>
      </c>
      <c r="Y26" s="1110">
        <f t="shared" ref="Y26:Y27" si="2">+E26</f>
        <v>5116100</v>
      </c>
      <c r="Z26" s="1045">
        <f ca="1">ROUND(X26/1000,0)</f>
        <v>2934111</v>
      </c>
      <c r="AA26" s="1111"/>
      <c r="AB26" s="1115" t="s">
        <v>3565</v>
      </c>
      <c r="AC26" s="1247" t="s">
        <v>3566</v>
      </c>
      <c r="AD26" s="1053">
        <f>+'Nota 12'!N28</f>
        <v>2934111</v>
      </c>
      <c r="AE26" s="1035" t="str">
        <f ca="1">IF(Z26-AD26=0,"Ok","Error")</f>
        <v>Ok</v>
      </c>
      <c r="AF26" s="1036">
        <f ca="1">+AD26-Z26</f>
        <v>0</v>
      </c>
    </row>
    <row r="27" spans="2:34" s="1027" customFormat="1" ht="15" customHeight="1">
      <c r="B27" s="1105"/>
      <c r="C27" s="1022"/>
      <c r="D27" s="1022"/>
      <c r="E27" s="1022">
        <v>5116200</v>
      </c>
      <c r="F27" s="1560" t="s">
        <v>3503</v>
      </c>
      <c r="G27" s="1560"/>
      <c r="H27" s="1045">
        <f ca="1">+SUMIF('Mapping FECU'!$E$9:$G$601,Activo!E27,'Mapping FECU'!$G$9:$G$601)</f>
        <v>0</v>
      </c>
      <c r="I27" s="1045"/>
      <c r="J27" s="1045"/>
      <c r="K27" s="1045"/>
      <c r="L27" s="1045"/>
      <c r="M27" s="1045"/>
      <c r="N27" s="1045"/>
      <c r="O27" s="1056">
        <f>-O26</f>
        <v>2529479000</v>
      </c>
      <c r="P27" s="1056"/>
      <c r="Q27" s="1045"/>
      <c r="R27" s="1045"/>
      <c r="S27" s="1045"/>
      <c r="T27" s="1045"/>
      <c r="U27" s="1045"/>
      <c r="V27" s="1045"/>
      <c r="W27" s="1045"/>
      <c r="X27" s="1045">
        <f ca="1">SUM(H27:W27)</f>
        <v>2529479000</v>
      </c>
      <c r="Y27" s="1110">
        <f t="shared" si="2"/>
        <v>5116200</v>
      </c>
      <c r="Z27" s="1045">
        <f ca="1">ROUND(X27/1000,0)</f>
        <v>2529479</v>
      </c>
      <c r="AA27" s="1111"/>
      <c r="AB27" s="1115" t="s">
        <v>3567</v>
      </c>
      <c r="AC27" s="1247" t="s">
        <v>3568</v>
      </c>
      <c r="AD27" s="1053">
        <f>+'Nota 12'!N86</f>
        <v>2529479</v>
      </c>
      <c r="AE27" s="1035" t="str">
        <f ca="1">IF(Z27-AD27=0,"Ok","Error")</f>
        <v>Ok</v>
      </c>
      <c r="AF27" s="1036">
        <f ca="1">+AD27-Z27</f>
        <v>0</v>
      </c>
    </row>
    <row r="28" spans="2:34" s="1027" customFormat="1" ht="15" customHeight="1">
      <c r="B28" s="1105"/>
      <c r="C28" s="1022"/>
      <c r="D28" s="1022"/>
      <c r="E28" s="1022"/>
      <c r="F28" s="1055"/>
      <c r="G28" s="1055"/>
      <c r="H28" s="1037"/>
      <c r="I28" s="1037"/>
      <c r="J28" s="1037"/>
      <c r="K28" s="1038"/>
      <c r="L28" s="1038"/>
      <c r="M28" s="1038"/>
      <c r="N28" s="1038"/>
      <c r="O28" s="1038"/>
      <c r="P28" s="1038"/>
      <c r="Q28" s="1038"/>
      <c r="R28" s="1038"/>
      <c r="S28" s="1038"/>
      <c r="T28" s="1038"/>
      <c r="U28" s="1038"/>
      <c r="V28" s="1038"/>
      <c r="W28" s="1038"/>
      <c r="X28" s="1038"/>
      <c r="Y28" s="1100"/>
      <c r="Z28" s="1038"/>
      <c r="AA28" s="1111"/>
      <c r="AB28" s="1101"/>
      <c r="AC28" s="1100"/>
      <c r="AD28" s="1053"/>
      <c r="AE28" s="1100"/>
      <c r="AF28" s="1036"/>
    </row>
    <row r="29" spans="2:34" s="1027" customFormat="1" ht="15" customHeight="1">
      <c r="B29" s="1105"/>
      <c r="C29" s="1106" t="s">
        <v>3569</v>
      </c>
      <c r="D29" s="1106"/>
      <c r="E29" s="1106"/>
      <c r="F29" s="1561" t="s">
        <v>3504</v>
      </c>
      <c r="G29" s="1561"/>
      <c r="H29" s="1031">
        <f ca="1">+H31+H32+H33</f>
        <v>292901206689</v>
      </c>
      <c r="I29" s="1031">
        <f t="shared" ref="I29:W29" si="3">+I31+I32+I33</f>
        <v>0</v>
      </c>
      <c r="J29" s="1031">
        <f t="shared" si="3"/>
        <v>12937955</v>
      </c>
      <c r="K29" s="1031">
        <f t="shared" si="3"/>
        <v>0</v>
      </c>
      <c r="L29" s="1031">
        <f t="shared" si="3"/>
        <v>0</v>
      </c>
      <c r="M29" s="1031"/>
      <c r="N29" s="1031"/>
      <c r="O29" s="1031">
        <f t="shared" si="3"/>
        <v>0</v>
      </c>
      <c r="P29" s="1031"/>
      <c r="Q29" s="1031">
        <f t="shared" si="3"/>
        <v>0</v>
      </c>
      <c r="R29" s="1031">
        <f t="shared" si="3"/>
        <v>0</v>
      </c>
      <c r="S29" s="1031">
        <f t="shared" si="3"/>
        <v>0</v>
      </c>
      <c r="T29" s="1031">
        <f t="shared" si="3"/>
        <v>0</v>
      </c>
      <c r="U29" s="1031"/>
      <c r="V29" s="1031">
        <f t="shared" si="3"/>
        <v>0</v>
      </c>
      <c r="W29" s="1031">
        <f t="shared" si="3"/>
        <v>1000</v>
      </c>
      <c r="X29" s="1031">
        <f ca="1">+X31+X32+X33</f>
        <v>292914145644</v>
      </c>
      <c r="Y29" s="1100"/>
      <c r="Z29" s="1044">
        <f ca="1">+Z31+Z32+Z33</f>
        <v>292914145</v>
      </c>
      <c r="AA29" s="1111"/>
      <c r="AB29" s="1101"/>
      <c r="AC29" s="1100"/>
      <c r="AD29" s="1053"/>
      <c r="AE29" s="1100"/>
      <c r="AF29" s="1036"/>
    </row>
    <row r="30" spans="2:34" s="1027" customFormat="1" ht="15" customHeight="1">
      <c r="B30" s="1105"/>
      <c r="C30" s="1106"/>
      <c r="D30" s="1106"/>
      <c r="E30" s="1106"/>
      <c r="F30" s="1050"/>
      <c r="G30" s="1050"/>
      <c r="H30" s="1116"/>
      <c r="I30" s="1116"/>
      <c r="J30" s="1116"/>
      <c r="K30" s="1116"/>
      <c r="L30" s="1116"/>
      <c r="M30" s="1116"/>
      <c r="N30" s="1116"/>
      <c r="O30" s="1116"/>
      <c r="P30" s="1116"/>
      <c r="Q30" s="1116"/>
      <c r="R30" s="1116"/>
      <c r="S30" s="1116"/>
      <c r="T30" s="1116"/>
      <c r="U30" s="1116"/>
      <c r="V30" s="1116"/>
      <c r="W30" s="1116"/>
      <c r="X30" s="1116"/>
      <c r="Y30" s="1117"/>
      <c r="Z30" s="1116"/>
      <c r="AA30" s="1111"/>
      <c r="AB30" s="1101"/>
      <c r="AC30" s="1100"/>
      <c r="AD30" s="1053"/>
      <c r="AE30" s="1100"/>
      <c r="AF30" s="1036"/>
    </row>
    <row r="31" spans="2:34" s="1027" customFormat="1" ht="15" customHeight="1">
      <c r="B31" s="1105"/>
      <c r="C31" s="1022"/>
      <c r="E31" s="1137">
        <v>5121000</v>
      </c>
      <c r="F31" s="1562" t="s">
        <v>3396</v>
      </c>
      <c r="G31" s="1562"/>
      <c r="H31" s="1045">
        <f ca="1">+SUMIF('Mapping FECU'!$E$9:$G$601,Activo!E31,'Mapping FECU'!$G$9:$G$601)</f>
        <v>153329844440</v>
      </c>
      <c r="I31" s="1045"/>
      <c r="J31" s="1045"/>
      <c r="K31" s="1045">
        <f>-K34</f>
        <v>0</v>
      </c>
      <c r="L31" s="1045"/>
      <c r="M31" s="1045"/>
      <c r="N31" s="1045"/>
      <c r="O31" s="1045"/>
      <c r="P31" s="1045"/>
      <c r="Q31" s="1045"/>
      <c r="R31" s="1045"/>
      <c r="S31" s="1045"/>
      <c r="T31" s="1045"/>
      <c r="U31" s="1045"/>
      <c r="V31" s="1045"/>
      <c r="W31" s="1045"/>
      <c r="X31" s="1045">
        <f ca="1">SUM(H31:W31)</f>
        <v>153329844440</v>
      </c>
      <c r="Y31" s="1110">
        <f t="shared" ref="Y31:Y35" si="4">+E31</f>
        <v>5121000</v>
      </c>
      <c r="Z31" s="1045">
        <f ca="1">ROUND(X31/1000,0)</f>
        <v>153329844</v>
      </c>
      <c r="AA31" s="1111"/>
      <c r="AB31" s="1115" t="s">
        <v>3570</v>
      </c>
      <c r="AC31" s="1247" t="s">
        <v>3571</v>
      </c>
      <c r="AD31" s="1053">
        <f>+'Nota 14'!H19</f>
        <v>153329844</v>
      </c>
      <c r="AE31" s="1035" t="str">
        <f ca="1">IF(Z31-AD31=0,"Ok","Error")</f>
        <v>Ok</v>
      </c>
      <c r="AF31" s="1036">
        <f ca="1">+AD31-Z31</f>
        <v>0</v>
      </c>
    </row>
    <row r="32" spans="2:34" s="1027" customFormat="1" ht="15" customHeight="1">
      <c r="B32" s="1105"/>
      <c r="C32" s="1022"/>
      <c r="E32" s="1022">
        <v>5122000</v>
      </c>
      <c r="F32" s="1560" t="s">
        <v>3399</v>
      </c>
      <c r="G32" s="1560"/>
      <c r="H32" s="1045">
        <f ca="1">+SUMIF('Mapping FECU'!$E$9:$G$601,Activo!E32,'Mapping FECU'!$G$9:$G$601)</f>
        <v>137812927908</v>
      </c>
      <c r="I32" s="1045">
        <v>0</v>
      </c>
      <c r="J32" s="1153">
        <f>-J23</f>
        <v>12937955</v>
      </c>
      <c r="K32" s="1045"/>
      <c r="L32" s="1045"/>
      <c r="M32" s="1045"/>
      <c r="N32" s="1045"/>
      <c r="O32" s="1045"/>
      <c r="P32" s="1045"/>
      <c r="Q32" s="1045"/>
      <c r="R32" s="1045"/>
      <c r="S32" s="1045"/>
      <c r="T32" s="1045"/>
      <c r="U32" s="1045"/>
      <c r="V32" s="1045"/>
      <c r="W32" s="1045">
        <v>1000</v>
      </c>
      <c r="X32" s="1045">
        <f ca="1">SUM(H32:W32)</f>
        <v>137825866863</v>
      </c>
      <c r="Y32" s="1110">
        <f t="shared" si="4"/>
        <v>5122000</v>
      </c>
      <c r="Z32" s="1045">
        <f ca="1">ROUND(X32/1000,0)</f>
        <v>137825867</v>
      </c>
      <c r="AA32" s="1111"/>
      <c r="AB32" s="1115" t="s">
        <v>3572</v>
      </c>
      <c r="AC32" s="1247" t="s">
        <v>3571</v>
      </c>
      <c r="AD32" s="1053">
        <f>+'Nota 14'!L31</f>
        <v>137825867</v>
      </c>
      <c r="AE32" s="1035" t="str">
        <f ca="1">IF(Z32-AD32=0,"Ok","Error")</f>
        <v>Ok</v>
      </c>
      <c r="AF32" s="1036">
        <f ca="1">+AD32-Z32</f>
        <v>0</v>
      </c>
      <c r="AH32" s="1054"/>
    </row>
    <row r="33" spans="2:32" s="1027" customFormat="1" ht="15" customHeight="1">
      <c r="B33" s="1105"/>
      <c r="C33" s="1022"/>
      <c r="D33" s="1106">
        <v>5123000</v>
      </c>
      <c r="E33" s="1022"/>
      <c r="F33" s="1560" t="s">
        <v>3505</v>
      </c>
      <c r="G33" s="1560"/>
      <c r="H33" s="1044">
        <f ca="1">SUM(H34:H35)</f>
        <v>1758434341</v>
      </c>
      <c r="I33" s="1044">
        <f t="shared" ref="I33:W33" si="5">SUM(I34:I35)</f>
        <v>0</v>
      </c>
      <c r="J33" s="1044">
        <f t="shared" si="5"/>
        <v>0</v>
      </c>
      <c r="K33" s="1044">
        <f t="shared" si="5"/>
        <v>0</v>
      </c>
      <c r="L33" s="1044">
        <f t="shared" si="5"/>
        <v>0</v>
      </c>
      <c r="M33" s="1044"/>
      <c r="N33" s="1044"/>
      <c r="O33" s="1044">
        <f t="shared" si="5"/>
        <v>0</v>
      </c>
      <c r="P33" s="1044"/>
      <c r="Q33" s="1044">
        <f t="shared" si="5"/>
        <v>0</v>
      </c>
      <c r="R33" s="1044">
        <f t="shared" si="5"/>
        <v>0</v>
      </c>
      <c r="S33" s="1044">
        <f t="shared" si="5"/>
        <v>0</v>
      </c>
      <c r="T33" s="1044">
        <f t="shared" si="5"/>
        <v>0</v>
      </c>
      <c r="U33" s="1044"/>
      <c r="V33" s="1044">
        <f t="shared" si="5"/>
        <v>0</v>
      </c>
      <c r="W33" s="1044">
        <f t="shared" si="5"/>
        <v>0</v>
      </c>
      <c r="X33" s="1044">
